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Personal_Project\Excel_Warehouse_Performance_Dashboard\"/>
    </mc:Choice>
  </mc:AlternateContent>
  <xr:revisionPtr revIDLastSave="0" documentId="13_ncr:1_{33F75C5C-D6CF-4AF0-AEA1-DA983D9EB268}" xr6:coauthVersionLast="47" xr6:coauthVersionMax="47" xr10:uidLastSave="{00000000-0000-0000-0000-000000000000}"/>
  <bookViews>
    <workbookView xWindow="-120" yWindow="-120" windowWidth="29040" windowHeight="15720" xr2:uid="{0AF2AA8A-903F-4C2D-9C59-5C718B4F9B2B}"/>
  </bookViews>
  <sheets>
    <sheet name="Data" sheetId="1" r:id="rId1"/>
    <sheet name="Calculations" sheetId="2" r:id="rId2"/>
    <sheet name="Dashboard" sheetId="3" r:id="rId3"/>
  </sheets>
  <definedNames>
    <definedName name="ExternalData_1" localSheetId="0" hidden="1">Data!$A$1:$O$570228</definedName>
    <definedName name="Slicer_Delivery_Method">#N/A</definedName>
    <definedName name="Slicer_Month_Name">#N/A</definedName>
    <definedName name="Slicer_Order_Type">#N/A</definedName>
    <definedName name="Slicer_Quarter">#N/A</definedName>
    <definedName name="Slicer_Sale_Channel">#N/A</definedName>
    <definedName name="Slicer_Selle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EB6315-1579-4FB3-9657-FD7A84FE73D6}" keepAlive="1" name="Query - dim_RETURN_2025" description="Connection to the 'dim_RETURN_2025' query in the workbook." type="5" refreshedVersion="0" background="1">
    <dbPr connection="Provider=Microsoft.Mashup.OleDb.1;Data Source=$Workbook$;Location=dim_RETURN_2025;Extended Properties=&quot;&quot;" command="SELECT * FROM [dim_RETURN_2025]"/>
  </connection>
  <connection id="2" xr16:uid="{81138E5F-DF31-48AB-AC9B-C9181A93597A}" keepAlive="1" name="Query - dim_SELLERS" description="Connection to the 'dim_SELLERS' query in the workbook." type="5" refreshedVersion="0" background="1">
    <dbPr connection="Provider=Microsoft.Mashup.OleDb.1;Data Source=$Workbook$;Location=dim_SELLERS;Extended Properties=&quot;&quot;" command="SELECT * FROM [dim_SELLERS]"/>
  </connection>
  <connection id="3" xr16:uid="{63567EDD-F67A-4722-93A0-F3292A155FF3}" keepAlive="1" name="Query - fact_OB_2025_raw" description="Connection to the 'fact_OB_2025_raw' query in the workbook." type="5" refreshedVersion="0" background="1">
    <dbPr connection="Provider=Microsoft.Mashup.OleDb.1;Data Source=$Workbook$;Location=fact_OB_2025_raw;Extended Properties=&quot;&quot;" command="SELECT * FROM [fact_OB_2025_raw]"/>
  </connection>
  <connection id="4" xr16:uid="{A3CC6888-0FEC-40D8-86FF-FE3E81EC86FD}" keepAlive="1" name="Query - fact_OBdata_2025" description="Connection to the 'fact_OBdata_2025' query in the workbook." type="5" refreshedVersion="8" background="1" saveData="1">
    <dbPr connection="Provider=Microsoft.Mashup.OleDb.1;Data Source=$Workbook$;Location=fact_OBdata_2025;Extended Properties=&quot;&quot;" command="SELECT * FROM [fact_OBdata_2025]"/>
  </connection>
</connections>
</file>

<file path=xl/sharedStrings.xml><?xml version="1.0" encoding="utf-8"?>
<sst xmlns="http://schemas.openxmlformats.org/spreadsheetml/2006/main" count="6843181" uniqueCount="1112116">
  <si>
    <t>Created_Date</t>
  </si>
  <si>
    <t>Created_DateTime</t>
  </si>
  <si>
    <t>Request_Code</t>
  </si>
  <si>
    <t>Tracking_Code</t>
  </si>
  <si>
    <t>Seller</t>
  </si>
  <si>
    <t>Delivery_Method</t>
  </si>
  <si>
    <t>Sale_Channel</t>
  </si>
  <si>
    <t>Order_Type</t>
  </si>
  <si>
    <t>Order_Status</t>
  </si>
  <si>
    <t>Outbound_Status</t>
  </si>
  <si>
    <t>Ref_Status</t>
  </si>
  <si>
    <t>Picking_Code</t>
  </si>
  <si>
    <t>Total_Sku</t>
  </si>
  <si>
    <t xml:space="preserve">250101C3AJP6EF	</t>
  </si>
  <si>
    <t xml:space="preserve">SPXVN051060766871	</t>
  </si>
  <si>
    <t>GLASSES</t>
  </si>
  <si>
    <t xml:space="preserve">SPX </t>
  </si>
  <si>
    <t>SHOPEE</t>
  </si>
  <si>
    <t>NORMAL</t>
  </si>
  <si>
    <t>COMPLETED</t>
  </si>
  <si>
    <t>Handoff</t>
  </si>
  <si>
    <t>PL-250102ARI9</t>
  </si>
  <si>
    <t xml:space="preserve">250101BT54THQ4	</t>
  </si>
  <si>
    <t xml:space="preserve">SPXVN059834461901	</t>
  </si>
  <si>
    <t>PL-250102XR8G</t>
  </si>
  <si>
    <t xml:space="preserve">250101BVHVJED7	</t>
  </si>
  <si>
    <t xml:space="preserve">SPXVN053375788431	</t>
  </si>
  <si>
    <t xml:space="preserve">250101BX2W9CR5	</t>
  </si>
  <si>
    <t xml:space="preserve">SPXVN053518155771	</t>
  </si>
  <si>
    <t xml:space="preserve">250101BYDK0CEX	</t>
  </si>
  <si>
    <t xml:space="preserve">SPXVN051229542781	</t>
  </si>
  <si>
    <t>WMBRA</t>
  </si>
  <si>
    <t>PL-25010234I9</t>
  </si>
  <si>
    <t xml:space="preserve">250101BYG07ABV	</t>
  </si>
  <si>
    <t xml:space="preserve">SPXVN052373753221	</t>
  </si>
  <si>
    <t xml:space="preserve">250101C58P4VJQ	</t>
  </si>
  <si>
    <t xml:space="preserve">SPXVN053600076801	</t>
  </si>
  <si>
    <t xml:space="preserve">250101C62VFCC7	</t>
  </si>
  <si>
    <t xml:space="preserve">SPXVN059979812101	</t>
  </si>
  <si>
    <t xml:space="preserve">250101C8HBEC21	</t>
  </si>
  <si>
    <t xml:space="preserve">SPXVN051424940201	</t>
  </si>
  <si>
    <t xml:space="preserve">250101C7T1MVB9	</t>
  </si>
  <si>
    <t xml:space="preserve">SPXVN058865447981	</t>
  </si>
  <si>
    <t xml:space="preserve">250101CAJMY1MX	</t>
  </si>
  <si>
    <t xml:space="preserve">SPXVN056495865531	</t>
  </si>
  <si>
    <t xml:space="preserve">250101CAWXDE1Q	</t>
  </si>
  <si>
    <t xml:space="preserve">SPXVN058285273121	</t>
  </si>
  <si>
    <t xml:space="preserve">250101CDC7PEVB	</t>
  </si>
  <si>
    <t xml:space="preserve">IN-2-0IICDVDFFLSFPN7TDRZ5	</t>
  </si>
  <si>
    <t>GrabExpress</t>
  </si>
  <si>
    <t>URGENT</t>
  </si>
  <si>
    <t>PL-250102YTCX</t>
  </si>
  <si>
    <t xml:space="preserve">250101CM7PHTSJ	</t>
  </si>
  <si>
    <t xml:space="preserve">SPXVN054624714591	</t>
  </si>
  <si>
    <t xml:space="preserve">250101CMYJFJN4	</t>
  </si>
  <si>
    <t xml:space="preserve">SPXVN053675675761	</t>
  </si>
  <si>
    <t xml:space="preserve">250101CTFNQ8CV	</t>
  </si>
  <si>
    <t xml:space="preserve">	</t>
  </si>
  <si>
    <t>CANCEL</t>
  </si>
  <si>
    <t>Canceled</t>
  </si>
  <si>
    <t>N/A</t>
  </si>
  <si>
    <t xml:space="preserve">250101ASMM86D8	</t>
  </si>
  <si>
    <t xml:space="preserve">SPXVN054784326131	</t>
  </si>
  <si>
    <t xml:space="preserve">250101CDHEKXS3	</t>
  </si>
  <si>
    <t xml:space="preserve">SPXVN052480925961	</t>
  </si>
  <si>
    <t xml:space="preserve">250101CV0DY3HK	</t>
  </si>
  <si>
    <t xml:space="preserve">SPXVN055720159921	</t>
  </si>
  <si>
    <t xml:space="preserve">250102CYYN4G00	</t>
  </si>
  <si>
    <t xml:space="preserve">SPXVN051063491281	</t>
  </si>
  <si>
    <t xml:space="preserve">250102D1AT4CX2	</t>
  </si>
  <si>
    <t xml:space="preserve">SPXVN053222149061	</t>
  </si>
  <si>
    <t>CANCELLED</t>
  </si>
  <si>
    <t xml:space="preserve">250102D2M9KENY	</t>
  </si>
  <si>
    <t xml:space="preserve">SPXVN057964997071	</t>
  </si>
  <si>
    <t xml:space="preserve">250101BTXWR76R	</t>
  </si>
  <si>
    <t xml:space="preserve">SPXVN053174234801	</t>
  </si>
  <si>
    <t xml:space="preserve">579822461591325269	</t>
  </si>
  <si>
    <t xml:space="preserve">851214478915	</t>
  </si>
  <si>
    <t>FOOTGEAR</t>
  </si>
  <si>
    <t>J&amp;T</t>
  </si>
  <si>
    <t>TIKTOK</t>
  </si>
  <si>
    <t>PL-250120TSGW</t>
  </si>
  <si>
    <t xml:space="preserve">250101BTURNNCS	</t>
  </si>
  <si>
    <t xml:space="preserve">SPXVN055395912021	</t>
  </si>
  <si>
    <t xml:space="preserve">250101BDR7U2JU	</t>
  </si>
  <si>
    <t xml:space="preserve">G8YPWVXH	</t>
  </si>
  <si>
    <t>Giao Hàng Nhanh (GHN)</t>
  </si>
  <si>
    <t xml:space="preserve">250101AJQGVSDR	</t>
  </si>
  <si>
    <t xml:space="preserve">250101AKH62KTR	</t>
  </si>
  <si>
    <t xml:space="preserve">SPXVN050470877681	</t>
  </si>
  <si>
    <t xml:space="preserve">250101AM8DVYCA	</t>
  </si>
  <si>
    <t xml:space="preserve">SPXVN058131784811	</t>
  </si>
  <si>
    <t xml:space="preserve">250101AJSC0XE4	</t>
  </si>
  <si>
    <t xml:space="preserve">SPXVN050636115221	</t>
  </si>
  <si>
    <t xml:space="preserve">250101AJXKX8GX	</t>
  </si>
  <si>
    <t xml:space="preserve">SPXVN051817246211	</t>
  </si>
  <si>
    <t xml:space="preserve">250101AK5NW6DN	</t>
  </si>
  <si>
    <t xml:space="preserve">SPXVN050999571961	</t>
  </si>
  <si>
    <t>PL-250102DP18</t>
  </si>
  <si>
    <t xml:space="preserve">250101AKKCKX35	</t>
  </si>
  <si>
    <t xml:space="preserve">SPXVN058976042841	</t>
  </si>
  <si>
    <t xml:space="preserve">250101AKWX5P9H	</t>
  </si>
  <si>
    <t xml:space="preserve">SPXVN054609924531	</t>
  </si>
  <si>
    <t xml:space="preserve">250101BMK0PS3B	</t>
  </si>
  <si>
    <t xml:space="preserve">SPXVN052794748961	</t>
  </si>
  <si>
    <t xml:space="preserve">250101AM7FCGSR	</t>
  </si>
  <si>
    <t xml:space="preserve">SPXVN056624167141	</t>
  </si>
  <si>
    <t xml:space="preserve">250101ANS62Y2H	</t>
  </si>
  <si>
    <t xml:space="preserve">SPXVN059758069541	</t>
  </si>
  <si>
    <t xml:space="preserve">250101ANRPVBEH	</t>
  </si>
  <si>
    <t xml:space="preserve">SPXVN058230516431	</t>
  </si>
  <si>
    <t xml:space="preserve">250101AX68VE2E	</t>
  </si>
  <si>
    <t xml:space="preserve">G8YPWVGY	</t>
  </si>
  <si>
    <t xml:space="preserve">250101BF2F3TC8	</t>
  </si>
  <si>
    <t xml:space="preserve">SPXVN053372949651	</t>
  </si>
  <si>
    <t xml:space="preserve">250101AQ86YUSP	</t>
  </si>
  <si>
    <t xml:space="preserve">SPXVN051911591901	</t>
  </si>
  <si>
    <t xml:space="preserve">250101BCY9JJTG	</t>
  </si>
  <si>
    <t xml:space="preserve">250101B9UKGWW6	</t>
  </si>
  <si>
    <t xml:space="preserve">250101BERWYHAH	</t>
  </si>
  <si>
    <t xml:space="preserve">250101B3T58X2V	</t>
  </si>
  <si>
    <t xml:space="preserve">SPXVN055814479071	</t>
  </si>
  <si>
    <t xml:space="preserve">250101B22GPYTE	</t>
  </si>
  <si>
    <t xml:space="preserve">SPXVN053909858461	</t>
  </si>
  <si>
    <t xml:space="preserve">250101AX7JSJ60	</t>
  </si>
  <si>
    <t xml:space="preserve">SPXVN053250419581	</t>
  </si>
  <si>
    <t xml:space="preserve">250101B7TAYU6V	</t>
  </si>
  <si>
    <t xml:space="preserve">G8YPWVBY	</t>
  </si>
  <si>
    <t>PL-250102PN7J</t>
  </si>
  <si>
    <t xml:space="preserve">579827297550043217	</t>
  </si>
  <si>
    <t xml:space="preserve">851252352196	</t>
  </si>
  <si>
    <t>PL-250103JR0U</t>
  </si>
  <si>
    <t xml:space="preserve">250102F9SB2AXG	</t>
  </si>
  <si>
    <t xml:space="preserve">SPXVN050938875721	</t>
  </si>
  <si>
    <t>PL-250103K7YP</t>
  </si>
  <si>
    <t xml:space="preserve">250102ESE0J77E	</t>
  </si>
  <si>
    <t xml:space="preserve">SPXVN052534598711	</t>
  </si>
  <si>
    <t xml:space="preserve">250102EU307XDN	</t>
  </si>
  <si>
    <t xml:space="preserve">SPXVN055462579081	</t>
  </si>
  <si>
    <t xml:space="preserve">250102EU323RPX	</t>
  </si>
  <si>
    <t xml:space="preserve">SPXVN051940487741	</t>
  </si>
  <si>
    <t xml:space="preserve">250102EY7M2DHR	</t>
  </si>
  <si>
    <t xml:space="preserve">SPXVN051983705841	</t>
  </si>
  <si>
    <t xml:space="preserve">250102F1RM4R1Y	</t>
  </si>
  <si>
    <t xml:space="preserve">SPXVN051486669701	</t>
  </si>
  <si>
    <t xml:space="preserve">250102F6UQJMU1	</t>
  </si>
  <si>
    <t xml:space="preserve">SPXVN059284782411	</t>
  </si>
  <si>
    <t xml:space="preserve">250102F9V7J474	</t>
  </si>
  <si>
    <t xml:space="preserve">SPXVN055890784001	</t>
  </si>
  <si>
    <t xml:space="preserve">250102EPF7WDES	</t>
  </si>
  <si>
    <t xml:space="preserve">SPXVN058802603481	</t>
  </si>
  <si>
    <t>PL-250102BU3X</t>
  </si>
  <si>
    <t>UPS</t>
  </si>
  <si>
    <t>SHOPIFY</t>
  </si>
  <si>
    <t xml:space="preserve">250102FDBPATNC	</t>
  </si>
  <si>
    <t xml:space="preserve">SPXVN055281316271	</t>
  </si>
  <si>
    <t xml:space="preserve">250102FFCQ8Q9Y	</t>
  </si>
  <si>
    <t xml:space="preserve">SPXVN052771056561	</t>
  </si>
  <si>
    <t xml:space="preserve">579828625110042897	</t>
  </si>
  <si>
    <t xml:space="preserve">851291382616	</t>
  </si>
  <si>
    <t xml:space="preserve">250102FFUK4YP1	</t>
  </si>
  <si>
    <t xml:space="preserve">SPXVN055397146501	</t>
  </si>
  <si>
    <t xml:space="preserve">250103FHWRA1RJ	</t>
  </si>
  <si>
    <t xml:space="preserve">G8Y3KWHD	</t>
  </si>
  <si>
    <t>PL-250103MGVW</t>
  </si>
  <si>
    <t xml:space="preserve">250102EQ2MPJSW	</t>
  </si>
  <si>
    <t xml:space="preserve">VN257749372593D	</t>
  </si>
  <si>
    <t>SPX Instant</t>
  </si>
  <si>
    <t>PL-250102Z7OW</t>
  </si>
  <si>
    <t xml:space="preserve">250103FGKNPYY1	</t>
  </si>
  <si>
    <t xml:space="preserve">SPXVN055703243811	</t>
  </si>
  <si>
    <t xml:space="preserve">250102FBTV707T	</t>
  </si>
  <si>
    <t xml:space="preserve">VN253390100682N	</t>
  </si>
  <si>
    <t>PL-2501035SJB</t>
  </si>
  <si>
    <t xml:space="preserve">250102EKHV2E9M	</t>
  </si>
  <si>
    <t xml:space="preserve">VN259593965125B	</t>
  </si>
  <si>
    <t>PL-250102HFKA</t>
  </si>
  <si>
    <t xml:space="preserve">250102D38QUQN2	</t>
  </si>
  <si>
    <t xml:space="preserve">SPXVN050646719971	</t>
  </si>
  <si>
    <t xml:space="preserve">250102EEVRTW0B	</t>
  </si>
  <si>
    <t xml:space="preserve">VN252644027933D	</t>
  </si>
  <si>
    <t>PL-250102DMET</t>
  </si>
  <si>
    <t xml:space="preserve">250102EJPS4S5A	</t>
  </si>
  <si>
    <t xml:space="preserve">SPXVN059860785541	</t>
  </si>
  <si>
    <t>PL-250102ABF4</t>
  </si>
  <si>
    <t xml:space="preserve">250102D652A9S3	</t>
  </si>
  <si>
    <t xml:space="preserve">SPXVN053593956781	</t>
  </si>
  <si>
    <t xml:space="preserve">250102D747VK1B	</t>
  </si>
  <si>
    <t xml:space="preserve">250102DA3YYM6S	</t>
  </si>
  <si>
    <t xml:space="preserve">SPXVN057469035091	</t>
  </si>
  <si>
    <t xml:space="preserve">250102DAU9R6T7	</t>
  </si>
  <si>
    <t xml:space="preserve">SPXVN055767790051	</t>
  </si>
  <si>
    <t xml:space="preserve">250102DBCRK027	</t>
  </si>
  <si>
    <t xml:space="preserve">250102DBU83HHU	</t>
  </si>
  <si>
    <t xml:space="preserve">SPXVN059109684091	</t>
  </si>
  <si>
    <t xml:space="preserve">250102DP5V6P4D	</t>
  </si>
  <si>
    <t xml:space="preserve">SPXVN055004682081	</t>
  </si>
  <si>
    <t xml:space="preserve">250102D4XTQ980	</t>
  </si>
  <si>
    <t xml:space="preserve">SPXVN050379969951	</t>
  </si>
  <si>
    <t xml:space="preserve">250102E2EGT7CE	</t>
  </si>
  <si>
    <t xml:space="preserve">SPXVN050462568371	</t>
  </si>
  <si>
    <t>PL-250102VOLC</t>
  </si>
  <si>
    <t xml:space="preserve">250102E8A72BXY	</t>
  </si>
  <si>
    <t xml:space="preserve">SPXVN055247023091	</t>
  </si>
  <si>
    <t xml:space="preserve">579826260205931041	</t>
  </si>
  <si>
    <t xml:space="preserve">851235861286	</t>
  </si>
  <si>
    <t xml:space="preserve">250102EAHBHJG2	</t>
  </si>
  <si>
    <t xml:space="preserve">SPXVN052794281301	</t>
  </si>
  <si>
    <t xml:space="preserve">250102EA6R1ENU	</t>
  </si>
  <si>
    <t xml:space="preserve">SPXVN058795395121	</t>
  </si>
  <si>
    <t xml:space="preserve">250102E17N9320	</t>
  </si>
  <si>
    <t xml:space="preserve">SPXVN050542231781	</t>
  </si>
  <si>
    <t xml:space="preserve">250103H473PQ0T	</t>
  </si>
  <si>
    <t xml:space="preserve">SPXVN053477054931	</t>
  </si>
  <si>
    <t>PL-2501042QRX</t>
  </si>
  <si>
    <t xml:space="preserve">579830645114440219	</t>
  </si>
  <si>
    <t xml:space="preserve">851266404516	</t>
  </si>
  <si>
    <t>COIL</t>
  </si>
  <si>
    <t>PL-250104DBQE</t>
  </si>
  <si>
    <t xml:space="preserve">250103H6EBUST2	</t>
  </si>
  <si>
    <t xml:space="preserve">SPXVN057433994361	</t>
  </si>
  <si>
    <t>PL-250103KVWK</t>
  </si>
  <si>
    <t xml:space="preserve">250103H8JNPVU2	</t>
  </si>
  <si>
    <t xml:space="preserve">SPXVN055575280871	</t>
  </si>
  <si>
    <t xml:space="preserve">250103H8TYSS2E	</t>
  </si>
  <si>
    <t xml:space="preserve">SPXVN059481861731	</t>
  </si>
  <si>
    <t xml:space="preserve">250103HAUEKF6G	</t>
  </si>
  <si>
    <t xml:space="preserve">579831000991369995	</t>
  </si>
  <si>
    <t>PL-250105VOGQ</t>
  </si>
  <si>
    <t xml:space="preserve">250103HPAWEC3M	</t>
  </si>
  <si>
    <t xml:space="preserve">SPXVN052420597061	</t>
  </si>
  <si>
    <t xml:space="preserve">250103HKPU3J2K	</t>
  </si>
  <si>
    <t xml:space="preserve">SPXVN059985335191	</t>
  </si>
  <si>
    <t xml:space="preserve">250103HR6Y30CX	</t>
  </si>
  <si>
    <t xml:space="preserve">SPXVN052582724341	</t>
  </si>
  <si>
    <t xml:space="preserve">250103HYA31RET	</t>
  </si>
  <si>
    <t xml:space="preserve">SPXVN050501941711	</t>
  </si>
  <si>
    <t xml:space="preserve">250104J201EFRC	</t>
  </si>
  <si>
    <t xml:space="preserve">SPXVN059744815721	</t>
  </si>
  <si>
    <t xml:space="preserve">250103H42C1YCY	</t>
  </si>
  <si>
    <t xml:space="preserve">SPXVN058908251661	</t>
  </si>
  <si>
    <t xml:space="preserve">250104J1SJFT44	</t>
  </si>
  <si>
    <t xml:space="preserve">SPXVN050197904631	</t>
  </si>
  <si>
    <t xml:space="preserve">579831012074227839	</t>
  </si>
  <si>
    <t xml:space="preserve">250103H1KJGX8A	</t>
  </si>
  <si>
    <t xml:space="preserve">SPXVN052582930741	</t>
  </si>
  <si>
    <t>PL-250103WPH0</t>
  </si>
  <si>
    <t xml:space="preserve">250103FT80DU6D	</t>
  </si>
  <si>
    <t xml:space="preserve">VN255338976334A	</t>
  </si>
  <si>
    <t xml:space="preserve">250103H2S44F9T	</t>
  </si>
  <si>
    <t xml:space="preserve">SPXVN056168578791	</t>
  </si>
  <si>
    <t xml:space="preserve">250103H1DW9XBC	</t>
  </si>
  <si>
    <t xml:space="preserve">SPXVN050081893361	</t>
  </si>
  <si>
    <t xml:space="preserve">250103FKM9HTX7	</t>
  </si>
  <si>
    <t xml:space="preserve">G8Y3BATT	</t>
  </si>
  <si>
    <t xml:space="preserve">250103FWD90P9H	</t>
  </si>
  <si>
    <t xml:space="preserve">SPXVN054133355641	</t>
  </si>
  <si>
    <t xml:space="preserve">250103GCAG61PA	</t>
  </si>
  <si>
    <t xml:space="preserve">SPXVN058917824901	</t>
  </si>
  <si>
    <t xml:space="preserve">250103GEBNVK25	</t>
  </si>
  <si>
    <t xml:space="preserve">G8Y3BAYF	</t>
  </si>
  <si>
    <t>RETURN</t>
  </si>
  <si>
    <t xml:space="preserve">250103FN4U25FP	</t>
  </si>
  <si>
    <t xml:space="preserve">SPXVN052429421821	</t>
  </si>
  <si>
    <t xml:space="preserve">250103GQVC7GCF	</t>
  </si>
  <si>
    <t xml:space="preserve">SPXVN059521278291	</t>
  </si>
  <si>
    <t xml:space="preserve">250103GRGSHHYM	</t>
  </si>
  <si>
    <t xml:space="preserve">SPXVN057024605251	</t>
  </si>
  <si>
    <t xml:space="preserve">250103GXN1DSJY	</t>
  </si>
  <si>
    <t xml:space="preserve">SPXVN056931775141	</t>
  </si>
  <si>
    <t xml:space="preserve">250103GXW9KUA7	</t>
  </si>
  <si>
    <t xml:space="preserve">SPXVN059504818491	</t>
  </si>
  <si>
    <t xml:space="preserve">250103H2Q47KT1	</t>
  </si>
  <si>
    <t xml:space="preserve">SPXVN050568007461	</t>
  </si>
  <si>
    <t xml:space="preserve">250103GG9NJ8G2	</t>
  </si>
  <si>
    <t xml:space="preserve">SPXVN050347643891	</t>
  </si>
  <si>
    <t xml:space="preserve">250104M8NH11AQ	</t>
  </si>
  <si>
    <t xml:space="preserve">SPXVN056027041231	</t>
  </si>
  <si>
    <t>PL-250106YXAK</t>
  </si>
  <si>
    <t xml:space="preserve">250104M87D1KWE	</t>
  </si>
  <si>
    <t xml:space="preserve">SPXVN059813582971	</t>
  </si>
  <si>
    <t xml:space="preserve">250104M5C3X1B8	</t>
  </si>
  <si>
    <t xml:space="preserve">SPXVN058684609621	</t>
  </si>
  <si>
    <t xml:space="preserve">579835049222638207	</t>
  </si>
  <si>
    <t xml:space="preserve">250104KYBN3NN2	</t>
  </si>
  <si>
    <t xml:space="preserve">SPXVN051417007011	</t>
  </si>
  <si>
    <t xml:space="preserve">250104M1KK7MC8	</t>
  </si>
  <si>
    <t xml:space="preserve">SPXVN057490423981	</t>
  </si>
  <si>
    <t xml:space="preserve">250104KY9S1FY2	</t>
  </si>
  <si>
    <t xml:space="preserve">250104KWB87FYG	</t>
  </si>
  <si>
    <t xml:space="preserve">250104M7SCSJHU	</t>
  </si>
  <si>
    <t xml:space="preserve">SPXVN050620517861	</t>
  </si>
  <si>
    <t xml:space="preserve">250104KXQGD2D1	</t>
  </si>
  <si>
    <t xml:space="preserve">SPXVN057979202731	</t>
  </si>
  <si>
    <t xml:space="preserve">250104M3HE3BFG	</t>
  </si>
  <si>
    <t xml:space="preserve">250104MA3V1SQX	</t>
  </si>
  <si>
    <t xml:space="preserve">SPXVN052325750661	</t>
  </si>
  <si>
    <t xml:space="preserve">250104MBKKSVMT	</t>
  </si>
  <si>
    <t xml:space="preserve">250104MAUTT78B	</t>
  </si>
  <si>
    <t xml:space="preserve">250104MB7ENUR8	</t>
  </si>
  <si>
    <t xml:space="preserve">G8YTAATP	</t>
  </si>
  <si>
    <t xml:space="preserve">250104MB6QSW2E	</t>
  </si>
  <si>
    <t xml:space="preserve">250104M9QDCBUA	</t>
  </si>
  <si>
    <t xml:space="preserve">G8YTAATY	</t>
  </si>
  <si>
    <t xml:space="preserve">250104MBSXYDSK	</t>
  </si>
  <si>
    <t xml:space="preserve">250104MAVA08X8	</t>
  </si>
  <si>
    <t xml:space="preserve">SPXVN058224669011	</t>
  </si>
  <si>
    <t xml:space="preserve">250104MDB0PY58	</t>
  </si>
  <si>
    <t xml:space="preserve">VN251505487127K	</t>
  </si>
  <si>
    <t>PL-250106LO1I</t>
  </si>
  <si>
    <t xml:space="preserve">250104MEFRK505	</t>
  </si>
  <si>
    <t xml:space="preserve">250105MHF597U0	</t>
  </si>
  <si>
    <t xml:space="preserve">SPXVN054862342741	</t>
  </si>
  <si>
    <t xml:space="preserve">250104KW92M2D0	</t>
  </si>
  <si>
    <t xml:space="preserve">SPXVN050859954951	</t>
  </si>
  <si>
    <t xml:space="preserve">250104MF29T0PT	</t>
  </si>
  <si>
    <t xml:space="preserve">VN2534629512119	</t>
  </si>
  <si>
    <t>PL-250105FL3O</t>
  </si>
  <si>
    <t xml:space="preserve">250104MAAHMR02	</t>
  </si>
  <si>
    <t xml:space="preserve">250104KSNSRHRB	</t>
  </si>
  <si>
    <t xml:space="preserve">G8YTA8HY	</t>
  </si>
  <si>
    <t xml:space="preserve">250104K01QHSB6	</t>
  </si>
  <si>
    <t xml:space="preserve">SPXVN053830737131	</t>
  </si>
  <si>
    <t xml:space="preserve">250104KQMXKMJA	</t>
  </si>
  <si>
    <t xml:space="preserve">SPXVN055204192581	</t>
  </si>
  <si>
    <t xml:space="preserve">250104J5E929CV	</t>
  </si>
  <si>
    <t xml:space="preserve">SPXVN059393107881	</t>
  </si>
  <si>
    <t xml:space="preserve">250104J5D2W5EF	</t>
  </si>
  <si>
    <t xml:space="preserve">SPXVN056432471841	</t>
  </si>
  <si>
    <t>PL-250104VOCR</t>
  </si>
  <si>
    <t xml:space="preserve">250104JQ8W2GCC	</t>
  </si>
  <si>
    <t xml:space="preserve">SPXVN053212404221	</t>
  </si>
  <si>
    <t xml:space="preserve">250104JXE1TTM6	</t>
  </si>
  <si>
    <t xml:space="preserve">VN254827832833G	</t>
  </si>
  <si>
    <t>PL-250104CUHR</t>
  </si>
  <si>
    <t xml:space="preserve">250104KS20H9VB	</t>
  </si>
  <si>
    <t xml:space="preserve">SPXVN058499291641	</t>
  </si>
  <si>
    <t xml:space="preserve">250104K4EQAD99	</t>
  </si>
  <si>
    <t xml:space="preserve">SPXVN057006904951	</t>
  </si>
  <si>
    <t>PL-250104HJMV</t>
  </si>
  <si>
    <t xml:space="preserve">250104K6GVHQYV	</t>
  </si>
  <si>
    <t xml:space="preserve">G8YKHDAH	</t>
  </si>
  <si>
    <t xml:space="preserve">250104K7GJ9VT2	</t>
  </si>
  <si>
    <t xml:space="preserve">SPXVN056227217111	</t>
  </si>
  <si>
    <t xml:space="preserve">250104K82TVKCM	</t>
  </si>
  <si>
    <t xml:space="preserve">VN2505704821368	</t>
  </si>
  <si>
    <t>PL-250104DFFN</t>
  </si>
  <si>
    <t xml:space="preserve">250104K9HURUG0	</t>
  </si>
  <si>
    <t xml:space="preserve">SPXVN050810203831	</t>
  </si>
  <si>
    <t xml:space="preserve">250104KAHU2VJF	</t>
  </si>
  <si>
    <t xml:space="preserve">VN252937460307J	</t>
  </si>
  <si>
    <t>PL-2501045JNE</t>
  </si>
  <si>
    <t xml:space="preserve">250104JXV6U5CD	</t>
  </si>
  <si>
    <t xml:space="preserve">SPXVN059651825981	</t>
  </si>
  <si>
    <t xml:space="preserve">250104KBB9ENRC	</t>
  </si>
  <si>
    <t xml:space="preserve">SPXVN051319463221	</t>
  </si>
  <si>
    <t xml:space="preserve">250104K9CE5FW2	</t>
  </si>
  <si>
    <t xml:space="preserve">SPXVN050439164491	</t>
  </si>
  <si>
    <t xml:space="preserve">250104KRVYD4JA	</t>
  </si>
  <si>
    <t xml:space="preserve">250104KQE1BBVU	</t>
  </si>
  <si>
    <t xml:space="preserve">VN258492646556B	</t>
  </si>
  <si>
    <t xml:space="preserve">250104KMDTV313	</t>
  </si>
  <si>
    <t xml:space="preserve">IN-2-0IICDVDFFLXC9HBKCK43	</t>
  </si>
  <si>
    <t xml:space="preserve">250104KM3JRAUG	</t>
  </si>
  <si>
    <t xml:space="preserve">SPXVN054734134931	</t>
  </si>
  <si>
    <t xml:space="preserve">250104KMXWA9BB	</t>
  </si>
  <si>
    <t xml:space="preserve">SPXVN051454464751	</t>
  </si>
  <si>
    <t xml:space="preserve">250104KGQ865XB	</t>
  </si>
  <si>
    <t xml:space="preserve">G8YKHDRQ	</t>
  </si>
  <si>
    <t xml:space="preserve">250104KHAPY0CE	</t>
  </si>
  <si>
    <t xml:space="preserve">SPXVN052724014421	</t>
  </si>
  <si>
    <t xml:space="preserve">250104KESVJW56	</t>
  </si>
  <si>
    <t xml:space="preserve">SPXVN059106678041	</t>
  </si>
  <si>
    <t xml:space="preserve">250104KBVCURAQ	</t>
  </si>
  <si>
    <t xml:space="preserve">SPXVN050220734101	</t>
  </si>
  <si>
    <t xml:space="preserve">250105PHRGABBX	</t>
  </si>
  <si>
    <t xml:space="preserve">250105PFXR3H1W	</t>
  </si>
  <si>
    <t xml:space="preserve">250105PGBK44V9	</t>
  </si>
  <si>
    <t xml:space="preserve">SPXVN059929851591	</t>
  </si>
  <si>
    <t xml:space="preserve">250105PJMYYYWN	</t>
  </si>
  <si>
    <t xml:space="preserve">SPXVN055335872461	</t>
  </si>
  <si>
    <t xml:space="preserve">250105PD1F1PDW	</t>
  </si>
  <si>
    <t xml:space="preserve">SPXVN056398083921	</t>
  </si>
  <si>
    <t xml:space="preserve">250105PHX1MSMS	</t>
  </si>
  <si>
    <t xml:space="preserve">SPXVN053772594151	</t>
  </si>
  <si>
    <t xml:space="preserve">250105Q0XA4KJD	</t>
  </si>
  <si>
    <t xml:space="preserve">SPXVN055927618201	</t>
  </si>
  <si>
    <t>PL-250106DPRI</t>
  </si>
  <si>
    <t xml:space="preserve">250105PNEA452H	</t>
  </si>
  <si>
    <t xml:space="preserve">SPXVN053896685111	</t>
  </si>
  <si>
    <t xml:space="preserve">250105PKUVGEWW	</t>
  </si>
  <si>
    <t xml:space="preserve">250105PQD0PG8V	</t>
  </si>
  <si>
    <t xml:space="preserve">SPXVN059899140631	</t>
  </si>
  <si>
    <t xml:space="preserve">250105PSE7A0RF	</t>
  </si>
  <si>
    <t xml:space="preserve">SPXVN058560431021	</t>
  </si>
  <si>
    <t xml:space="preserve">250105PARUXS89	</t>
  </si>
  <si>
    <t xml:space="preserve">G8YTA8G6	</t>
  </si>
  <si>
    <t xml:space="preserve">250105PVQ1E3M7	</t>
  </si>
  <si>
    <t xml:space="preserve">SPXVN053575424251	</t>
  </si>
  <si>
    <t xml:space="preserve">250105PJQD8DTF	</t>
  </si>
  <si>
    <t xml:space="preserve">SPXVN051224005461	</t>
  </si>
  <si>
    <t xml:space="preserve">250105PAPDP19C	</t>
  </si>
  <si>
    <t xml:space="preserve">SPXVN053883474271	</t>
  </si>
  <si>
    <t xml:space="preserve">250105NPHMXAS2	</t>
  </si>
  <si>
    <t xml:space="preserve">SPXVN058982999441	</t>
  </si>
  <si>
    <t xml:space="preserve">250105P700SDYN	</t>
  </si>
  <si>
    <t xml:space="preserve">25Z8DP9U	</t>
  </si>
  <si>
    <t>Ahamove</t>
  </si>
  <si>
    <t>PL-250106QDL3</t>
  </si>
  <si>
    <t xml:space="preserve">250105MNS1Y6KN	</t>
  </si>
  <si>
    <t xml:space="preserve">SPXVN050461394431	</t>
  </si>
  <si>
    <t xml:space="preserve">250105MP2H6Q29	</t>
  </si>
  <si>
    <t xml:space="preserve">SPXVN058539837211	</t>
  </si>
  <si>
    <t xml:space="preserve">250105MTKY53B2	</t>
  </si>
  <si>
    <t xml:space="preserve">SPXVN054022322541	</t>
  </si>
  <si>
    <t xml:space="preserve">250105N2PM27T8	</t>
  </si>
  <si>
    <t xml:space="preserve">SPXVN051744923501	</t>
  </si>
  <si>
    <t xml:space="preserve">250105NGP0NGAN	</t>
  </si>
  <si>
    <t xml:space="preserve">SPXVN056179135451	</t>
  </si>
  <si>
    <t xml:space="preserve">250105MUSB0DWM	</t>
  </si>
  <si>
    <t xml:space="preserve">SPXVN053708359431	</t>
  </si>
  <si>
    <t xml:space="preserve">250105NM00TXDQ	</t>
  </si>
  <si>
    <t xml:space="preserve">VN257960121725E	</t>
  </si>
  <si>
    <t xml:space="preserve">250105P7RGQG55	</t>
  </si>
  <si>
    <t xml:space="preserve">SPXVN050523466511	</t>
  </si>
  <si>
    <t xml:space="preserve">579837311970937841	</t>
  </si>
  <si>
    <t xml:space="preserve">851297108706	</t>
  </si>
  <si>
    <t>PL-250106VDRS</t>
  </si>
  <si>
    <t xml:space="preserve">250105NYH19HYK	</t>
  </si>
  <si>
    <t xml:space="preserve">SPXVN058413826621	</t>
  </si>
  <si>
    <t xml:space="preserve">250105P4XCT9C6	</t>
  </si>
  <si>
    <t xml:space="preserve">SPXVN050630920921	</t>
  </si>
  <si>
    <t xml:space="preserve">250105NKAUPPMB	</t>
  </si>
  <si>
    <t xml:space="preserve">SPXVN051129698691	</t>
  </si>
  <si>
    <t xml:space="preserve">250106RTM3023B	</t>
  </si>
  <si>
    <t xml:space="preserve">SPXVN050307116911	</t>
  </si>
  <si>
    <t>PL-250107XS6G</t>
  </si>
  <si>
    <t xml:space="preserve">250106RGGE4G6X	</t>
  </si>
  <si>
    <t xml:space="preserve">SPXVN059725237881	</t>
  </si>
  <si>
    <t>PL-250106X6YT</t>
  </si>
  <si>
    <t xml:space="preserve">250106R4JS9X56	</t>
  </si>
  <si>
    <t xml:space="preserve">250106RM2GRKC1	</t>
  </si>
  <si>
    <t xml:space="preserve">SPXVN057030535971	</t>
  </si>
  <si>
    <t xml:space="preserve">250106RPFF5WCF	</t>
  </si>
  <si>
    <t xml:space="preserve">250106RUEX9SGT	</t>
  </si>
  <si>
    <t xml:space="preserve">SPXVN059094216621	</t>
  </si>
  <si>
    <t xml:space="preserve">250107SJV4NPUN	</t>
  </si>
  <si>
    <t xml:space="preserve">250106S769TCHT	</t>
  </si>
  <si>
    <t xml:space="preserve">250106SB42AV4W	</t>
  </si>
  <si>
    <t xml:space="preserve">250106SCAXUHVX	</t>
  </si>
  <si>
    <t xml:space="preserve">SPXVN055932178271	</t>
  </si>
  <si>
    <t>PL-250107F7DM</t>
  </si>
  <si>
    <t xml:space="preserve">250106SBEWCP8E	</t>
  </si>
  <si>
    <t xml:space="preserve">SPXVN050494172081	</t>
  </si>
  <si>
    <t xml:space="preserve">250106RGQ7GBB6	</t>
  </si>
  <si>
    <t xml:space="preserve">SPXVN052660514381	</t>
  </si>
  <si>
    <t xml:space="preserve">250107SK4GM20T	</t>
  </si>
  <si>
    <t xml:space="preserve">VN258154091511E	</t>
  </si>
  <si>
    <t>PL-250107SRPY</t>
  </si>
  <si>
    <t xml:space="preserve">250107SMXS2WWD	</t>
  </si>
  <si>
    <t xml:space="preserve">SPXVN054895782511	</t>
  </si>
  <si>
    <t xml:space="preserve">250106RYR9SC0J	</t>
  </si>
  <si>
    <t xml:space="preserve">G8YXBYPU	</t>
  </si>
  <si>
    <t xml:space="preserve">250106RF1QN249	</t>
  </si>
  <si>
    <t xml:space="preserve">G8YHDM4W	</t>
  </si>
  <si>
    <t xml:space="preserve">250106RHXT0WSH	</t>
  </si>
  <si>
    <t xml:space="preserve">SPXVN059203175821	</t>
  </si>
  <si>
    <t xml:space="preserve">250106RAB2V84K	</t>
  </si>
  <si>
    <t xml:space="preserve">SPXVN053487999721	</t>
  </si>
  <si>
    <t xml:space="preserve">250106RDYTECM4	</t>
  </si>
  <si>
    <t xml:space="preserve">SPXVN052633851721	</t>
  </si>
  <si>
    <t xml:space="preserve">250106Q62D18Y8	</t>
  </si>
  <si>
    <t xml:space="preserve">VN252819546177L	</t>
  </si>
  <si>
    <t xml:space="preserve">250106Q7550V1E	</t>
  </si>
  <si>
    <t xml:space="preserve">250106Q96KA6YN	</t>
  </si>
  <si>
    <t xml:space="preserve">SPXVN057917984231	</t>
  </si>
  <si>
    <t xml:space="preserve">250106QQM6QSD3	</t>
  </si>
  <si>
    <t xml:space="preserve">SPXVN053086724851	</t>
  </si>
  <si>
    <t xml:space="preserve">250106QSRWYARP	</t>
  </si>
  <si>
    <t xml:space="preserve">SPXVN055184638911	</t>
  </si>
  <si>
    <t xml:space="preserve">250106QAR1G0SK	</t>
  </si>
  <si>
    <t xml:space="preserve">SPXVN051353932181	</t>
  </si>
  <si>
    <t xml:space="preserve">250106R3BS13FW	</t>
  </si>
  <si>
    <t xml:space="preserve">SPXVN059487437991	</t>
  </si>
  <si>
    <t xml:space="preserve">250106R4GD2MJ9	</t>
  </si>
  <si>
    <t xml:space="preserve">SPXVN050702085261	</t>
  </si>
  <si>
    <t xml:space="preserve">250106R6JUSER3	</t>
  </si>
  <si>
    <t xml:space="preserve">SPXVN054721078911	</t>
  </si>
  <si>
    <t xml:space="preserve">250106R9Y6AN43	</t>
  </si>
  <si>
    <t xml:space="preserve">SPXVN050846103271	</t>
  </si>
  <si>
    <t xml:space="preserve">250106R8QG15D3	</t>
  </si>
  <si>
    <t xml:space="preserve">SPXVN056691114151	</t>
  </si>
  <si>
    <t xml:space="preserve">250106R9WSJDEU	</t>
  </si>
  <si>
    <t xml:space="preserve">SPXVN056950086891	</t>
  </si>
  <si>
    <t xml:space="preserve">250106QRFH8A3D	</t>
  </si>
  <si>
    <t xml:space="preserve">SPXVN057647977561	</t>
  </si>
  <si>
    <t xml:space="preserve">250107U69E4D28	</t>
  </si>
  <si>
    <t xml:space="preserve">G8YA9RLG	</t>
  </si>
  <si>
    <t>PL-250107N79F</t>
  </si>
  <si>
    <t xml:space="preserve">250107TV3MKSJJ	</t>
  </si>
  <si>
    <t xml:space="preserve">SPXVN057978750521	</t>
  </si>
  <si>
    <t>PL-250107SP8G</t>
  </si>
  <si>
    <t xml:space="preserve">250107U0DYKKQR	</t>
  </si>
  <si>
    <t xml:space="preserve">250107U04AHJ06	</t>
  </si>
  <si>
    <t xml:space="preserve">SPXVN051572067751	</t>
  </si>
  <si>
    <t xml:space="preserve">250107U1TM55HP	</t>
  </si>
  <si>
    <t xml:space="preserve">SPXVN053008268411	</t>
  </si>
  <si>
    <t xml:space="preserve">250107U54BSSX5	</t>
  </si>
  <si>
    <t xml:space="preserve">25UQVXYX	</t>
  </si>
  <si>
    <t>PL-250107HXRJ</t>
  </si>
  <si>
    <t xml:space="preserve">250107U5AAGBPC	</t>
  </si>
  <si>
    <t xml:space="preserve">SPXVN055175254351	</t>
  </si>
  <si>
    <t xml:space="preserve">250107U3VMJTSX	</t>
  </si>
  <si>
    <t xml:space="preserve">SPXVN056274644321	</t>
  </si>
  <si>
    <t xml:space="preserve">250107U6TGMPVK	</t>
  </si>
  <si>
    <t xml:space="preserve">SPXVN058924868821	</t>
  </si>
  <si>
    <t xml:space="preserve">250107UTNPAPXD	</t>
  </si>
  <si>
    <t xml:space="preserve">SPXVN054171443651	</t>
  </si>
  <si>
    <t>PL-2501088QG5</t>
  </si>
  <si>
    <t xml:space="preserve">250107UHMA3AK9	</t>
  </si>
  <si>
    <t xml:space="preserve">SPXVN058231815451	</t>
  </si>
  <si>
    <t xml:space="preserve">250107UM0V4G74	</t>
  </si>
  <si>
    <t xml:space="preserve">SPXVN052632182891	</t>
  </si>
  <si>
    <t xml:space="preserve">250107UKVW7GH5	</t>
  </si>
  <si>
    <t xml:space="preserve">SPXVN056230456791	</t>
  </si>
  <si>
    <t xml:space="preserve">250107UNT6YBRX	</t>
  </si>
  <si>
    <t xml:space="preserve">SPXVN057492739651	</t>
  </si>
  <si>
    <t xml:space="preserve">250107UP6TB59P	</t>
  </si>
  <si>
    <t xml:space="preserve">SPXVN050618371991	</t>
  </si>
  <si>
    <t xml:space="preserve">250107UVC3PSCR	</t>
  </si>
  <si>
    <t xml:space="preserve">SPXVN052618245041	</t>
  </si>
  <si>
    <t xml:space="preserve">250107TUUAG8R6	</t>
  </si>
  <si>
    <t xml:space="preserve">SPXVN056763293171	</t>
  </si>
  <si>
    <t xml:space="preserve">250107V1YGTX7G	</t>
  </si>
  <si>
    <t xml:space="preserve">SPXVN053819026241	</t>
  </si>
  <si>
    <t xml:space="preserve">250107UAFMHQEH	</t>
  </si>
  <si>
    <t xml:space="preserve">SPXVN059082490431	</t>
  </si>
  <si>
    <t>PL-2501078ANL</t>
  </si>
  <si>
    <t xml:space="preserve">250107TU7BKQ6Q	</t>
  </si>
  <si>
    <t xml:space="preserve">G8YAVKXH	</t>
  </si>
  <si>
    <t xml:space="preserve">250107U178810G	</t>
  </si>
  <si>
    <t xml:space="preserve">SPXVN053128609411	</t>
  </si>
  <si>
    <t xml:space="preserve">250107TTY1HJH1	</t>
  </si>
  <si>
    <t xml:space="preserve">VN259670447237E	</t>
  </si>
  <si>
    <t>PL-250107N7GJ</t>
  </si>
  <si>
    <t xml:space="preserve">250107TST3UNC2	</t>
  </si>
  <si>
    <t xml:space="preserve">SPXVN054450055901	</t>
  </si>
  <si>
    <t xml:space="preserve">250107SRQP5RKJ	</t>
  </si>
  <si>
    <t xml:space="preserve">SPXVN058276109971	</t>
  </si>
  <si>
    <t xml:space="preserve">250107SWA6D13R	</t>
  </si>
  <si>
    <t xml:space="preserve">VN254830438811R	</t>
  </si>
  <si>
    <t xml:space="preserve">250107SWKPNXEC	</t>
  </si>
  <si>
    <t xml:space="preserve">G8YXBY4C	</t>
  </si>
  <si>
    <t xml:space="preserve">250107SXREFHDD	</t>
  </si>
  <si>
    <t xml:space="preserve">SPXVN051770637231	</t>
  </si>
  <si>
    <t xml:space="preserve">250107T79C9KH3	</t>
  </si>
  <si>
    <t xml:space="preserve">SPXVN055844511071	</t>
  </si>
  <si>
    <t xml:space="preserve">250107TC3XXTKQ	</t>
  </si>
  <si>
    <t xml:space="preserve">SPXVN054701362761	</t>
  </si>
  <si>
    <t xml:space="preserve">250107TDQJR7GT	</t>
  </si>
  <si>
    <t xml:space="preserve">250107TE8GDTYC	</t>
  </si>
  <si>
    <t xml:space="preserve">250107SNP0YYK4	</t>
  </si>
  <si>
    <t xml:space="preserve">SPXVN056497419121	</t>
  </si>
  <si>
    <t xml:space="preserve">250107THAD8GPD	</t>
  </si>
  <si>
    <t xml:space="preserve">VN251907928180W	</t>
  </si>
  <si>
    <t xml:space="preserve">250107TFQ7S52C	</t>
  </si>
  <si>
    <t xml:space="preserve">SPXVN050066840661	</t>
  </si>
  <si>
    <t xml:space="preserve">250107TJ5XFEM4	</t>
  </si>
  <si>
    <t xml:space="preserve">SPXVN051708379041	</t>
  </si>
  <si>
    <t xml:space="preserve">250107TP9RJ49Y	</t>
  </si>
  <si>
    <t xml:space="preserve">SPXVN054582169941	</t>
  </si>
  <si>
    <t xml:space="preserve">250107TR591VSH	</t>
  </si>
  <si>
    <t xml:space="preserve">SPXVN059367663371	</t>
  </si>
  <si>
    <t xml:space="preserve">250107TRBJ7UDT	</t>
  </si>
  <si>
    <t xml:space="preserve">SPXVN057814827981	</t>
  </si>
  <si>
    <t xml:space="preserve">250107TT4GPVH5	</t>
  </si>
  <si>
    <t xml:space="preserve">SPXVN055853149301	</t>
  </si>
  <si>
    <t xml:space="preserve">250107TEEHYR97	</t>
  </si>
  <si>
    <t xml:space="preserve">G8YXBYHD	</t>
  </si>
  <si>
    <t xml:space="preserve">2501080SR9VA1P	</t>
  </si>
  <si>
    <t xml:space="preserve">SPXVN057692032561	</t>
  </si>
  <si>
    <t>PL-250109ERGF</t>
  </si>
  <si>
    <t xml:space="preserve">2501080V5RG3ED	</t>
  </si>
  <si>
    <t xml:space="preserve">2501080X80GR1E	</t>
  </si>
  <si>
    <t xml:space="preserve">2501080W302QUD	</t>
  </si>
  <si>
    <t xml:space="preserve">SPXVN053394974541	</t>
  </si>
  <si>
    <t xml:space="preserve">2501080YHC7RHT	</t>
  </si>
  <si>
    <t xml:space="preserve">SPXVN053617345091	</t>
  </si>
  <si>
    <t xml:space="preserve">250108108H8C3C	</t>
  </si>
  <si>
    <t xml:space="preserve">SPXVN059172671171	</t>
  </si>
  <si>
    <t xml:space="preserve">2501080YVEY1GK	</t>
  </si>
  <si>
    <t xml:space="preserve">SPXVN054745869511	</t>
  </si>
  <si>
    <t xml:space="preserve">25010812MK1F3U	</t>
  </si>
  <si>
    <t xml:space="preserve">SPXVN056710449351	</t>
  </si>
  <si>
    <t xml:space="preserve">25010818PKCUFG	</t>
  </si>
  <si>
    <t xml:space="preserve">SPXVN052284990701	</t>
  </si>
  <si>
    <t xml:space="preserve">25010816UFB5QV	</t>
  </si>
  <si>
    <t xml:space="preserve">SPXVN054728225341	</t>
  </si>
  <si>
    <t xml:space="preserve">25010819T552A2	</t>
  </si>
  <si>
    <t xml:space="preserve">SPXVN058679158101	</t>
  </si>
  <si>
    <t xml:space="preserve">579850957432654420	</t>
  </si>
  <si>
    <t xml:space="preserve">851236188937	</t>
  </si>
  <si>
    <t>PL-250109MHQU</t>
  </si>
  <si>
    <t xml:space="preserve">2501081DGYDUTY	</t>
  </si>
  <si>
    <t xml:space="preserve">SPXVN052702797531	</t>
  </si>
  <si>
    <t xml:space="preserve">2501091GGB6BPB	</t>
  </si>
  <si>
    <t xml:space="preserve">SPXVN058757121241	</t>
  </si>
  <si>
    <t xml:space="preserve">2501080S466JUN	</t>
  </si>
  <si>
    <t xml:space="preserve">2501091FXE26VS	</t>
  </si>
  <si>
    <t xml:space="preserve">579850263305750559	</t>
  </si>
  <si>
    <t xml:space="preserve">2501080P96K55S	</t>
  </si>
  <si>
    <t xml:space="preserve">SPXVN051693477181	</t>
  </si>
  <si>
    <t xml:space="preserve">2501081D3WS77T	</t>
  </si>
  <si>
    <t xml:space="preserve">SPXVN059767297731	</t>
  </si>
  <si>
    <t>PL-2501092ZIA</t>
  </si>
  <si>
    <t xml:space="preserve">2501080KTC4XNJ	</t>
  </si>
  <si>
    <t xml:space="preserve">G8YYXVGG	</t>
  </si>
  <si>
    <t xml:space="preserve">2501080NMETPA7	</t>
  </si>
  <si>
    <t xml:space="preserve">SPXVN057183662621	</t>
  </si>
  <si>
    <t xml:space="preserve">250108V66C6WXE	</t>
  </si>
  <si>
    <t xml:space="preserve">SPXVN055878616291	</t>
  </si>
  <si>
    <t xml:space="preserve">250108VANS9MAV	</t>
  </si>
  <si>
    <t xml:space="preserve">SPXVN051220819551	</t>
  </si>
  <si>
    <t xml:space="preserve">250108VBMEKJNU	</t>
  </si>
  <si>
    <t xml:space="preserve">SPXVN051689689421	</t>
  </si>
  <si>
    <t xml:space="preserve">250108VAM4U41R	</t>
  </si>
  <si>
    <t xml:space="preserve">SPXVN053231186711	</t>
  </si>
  <si>
    <t xml:space="preserve">250108VATHUU6X	</t>
  </si>
  <si>
    <t xml:space="preserve">SPXVN054983784161	</t>
  </si>
  <si>
    <t xml:space="preserve">250108VD2SKMW0	</t>
  </si>
  <si>
    <t xml:space="preserve">SPXVN052733892201	</t>
  </si>
  <si>
    <t xml:space="preserve">250108V9HR85MF	</t>
  </si>
  <si>
    <t xml:space="preserve">SPXVN053559615601	</t>
  </si>
  <si>
    <t xml:space="preserve">250108VWX9X06B	</t>
  </si>
  <si>
    <t xml:space="preserve">VN252170373460K	</t>
  </si>
  <si>
    <t>PL-250108DAFP</t>
  </si>
  <si>
    <t xml:space="preserve">25010809H402YC	</t>
  </si>
  <si>
    <t xml:space="preserve">25S77PNQ	</t>
  </si>
  <si>
    <t>PL-250108LUUY</t>
  </si>
  <si>
    <t xml:space="preserve">2501080E3FETSF	</t>
  </si>
  <si>
    <t xml:space="preserve">SPXVN054794049071	</t>
  </si>
  <si>
    <t>PL-250108XPAH</t>
  </si>
  <si>
    <t xml:space="preserve">2501080F56223N	</t>
  </si>
  <si>
    <t xml:space="preserve">SPXVN057605820181	</t>
  </si>
  <si>
    <t xml:space="preserve">2501080FT3GQD4	</t>
  </si>
  <si>
    <t xml:space="preserve">SPXVN055356272471	</t>
  </si>
  <si>
    <t xml:space="preserve">2501080J350ADE	</t>
  </si>
  <si>
    <t xml:space="preserve">SPXVN057781874951	</t>
  </si>
  <si>
    <t>PL-250108OAMU</t>
  </si>
  <si>
    <t xml:space="preserve">250108VRX8P5ER	</t>
  </si>
  <si>
    <t xml:space="preserve">SPXVN058601249211	</t>
  </si>
  <si>
    <t xml:space="preserve">2501080K8W8YYB	</t>
  </si>
  <si>
    <t xml:space="preserve">SPXVN055476192621	</t>
  </si>
  <si>
    <t xml:space="preserve">2501093NT9KWBT	</t>
  </si>
  <si>
    <t xml:space="preserve">SPXVN055713991131	</t>
  </si>
  <si>
    <t>PARABRAND</t>
  </si>
  <si>
    <t>PL-250110J1YT</t>
  </si>
  <si>
    <t xml:space="preserve">579854395542112603	</t>
  </si>
  <si>
    <t xml:space="preserve">579854417035299060	</t>
  </si>
  <si>
    <t xml:space="preserve">579854391919085812	</t>
  </si>
  <si>
    <t xml:space="preserve">579854474501130614	</t>
  </si>
  <si>
    <t xml:space="preserve">851215452038	</t>
  </si>
  <si>
    <t xml:space="preserve">2501093RSAUCKG	</t>
  </si>
  <si>
    <t xml:space="preserve">SPXVN056398508501	</t>
  </si>
  <si>
    <t>PL-250110O128</t>
  </si>
  <si>
    <t xml:space="preserve">579854512511552063	</t>
  </si>
  <si>
    <t xml:space="preserve">851208683148	</t>
  </si>
  <si>
    <t>PL-250111QKRO</t>
  </si>
  <si>
    <t xml:space="preserve">579854504812120806	</t>
  </si>
  <si>
    <t xml:space="preserve">2501093PY3AYAH	</t>
  </si>
  <si>
    <t xml:space="preserve">SPXVN057145750281	</t>
  </si>
  <si>
    <t>PL-250110VMXG</t>
  </si>
  <si>
    <t xml:space="preserve">579854447192475892	</t>
  </si>
  <si>
    <t xml:space="preserve">851215013188	</t>
  </si>
  <si>
    <t>PL-250110TZKG</t>
  </si>
  <si>
    <t xml:space="preserve">579854281178974510	</t>
  </si>
  <si>
    <t xml:space="preserve">851268553148	</t>
  </si>
  <si>
    <t xml:space="preserve">2501093J1P0QSS	</t>
  </si>
  <si>
    <t xml:space="preserve">SPXVN059629951071	</t>
  </si>
  <si>
    <t xml:space="preserve">2501093NPFGP18	</t>
  </si>
  <si>
    <t xml:space="preserve">2501093KQYMC83	</t>
  </si>
  <si>
    <t xml:space="preserve">SPXVN051051738261	</t>
  </si>
  <si>
    <t xml:space="preserve">2501093KECK8PT	</t>
  </si>
  <si>
    <t xml:space="preserve">SPXVN051349903961	</t>
  </si>
  <si>
    <t>PL-250110IMBY</t>
  </si>
  <si>
    <t xml:space="preserve">2501093MHX8SXP	</t>
  </si>
  <si>
    <t xml:space="preserve">SPXVN059535095161	</t>
  </si>
  <si>
    <t>PL-250110WEDP</t>
  </si>
  <si>
    <t xml:space="preserve">579854096996534289	</t>
  </si>
  <si>
    <t xml:space="preserve">851274003188	</t>
  </si>
  <si>
    <t xml:space="preserve">579854088083048609	</t>
  </si>
  <si>
    <t xml:space="preserve">851211173188	</t>
  </si>
  <si>
    <t>PL-250110TPRG</t>
  </si>
  <si>
    <t xml:space="preserve">579854535810714083	</t>
  </si>
  <si>
    <t xml:space="preserve">851295203188	</t>
  </si>
  <si>
    <t>PL-250110HGPT</t>
  </si>
  <si>
    <t xml:space="preserve">579854026599402438	</t>
  </si>
  <si>
    <t xml:space="preserve">851227663148	</t>
  </si>
  <si>
    <t>PL-250110K5YU</t>
  </si>
  <si>
    <t xml:space="preserve">2501093J9RF9NJ	</t>
  </si>
  <si>
    <t xml:space="preserve">SPXVN056261353591	</t>
  </si>
  <si>
    <t xml:space="preserve">579853930144303613	</t>
  </si>
  <si>
    <t xml:space="preserve">859001570109	</t>
  </si>
  <si>
    <t xml:space="preserve">579853898575022238	</t>
  </si>
  <si>
    <t xml:space="preserve">851213833188	</t>
  </si>
  <si>
    <t>PL-250110BPXR</t>
  </si>
  <si>
    <t xml:space="preserve">579854283071195297	</t>
  </si>
  <si>
    <t xml:space="preserve">851294203188	</t>
  </si>
  <si>
    <t>PL-250110YRLC</t>
  </si>
  <si>
    <t xml:space="preserve">2501093R6RN4E0	</t>
  </si>
  <si>
    <t xml:space="preserve">SPXVN056680934381	</t>
  </si>
  <si>
    <t xml:space="preserve">2501093SMCREW1	</t>
  </si>
  <si>
    <t xml:space="preserve">SPXVN059079510821	</t>
  </si>
  <si>
    <t xml:space="preserve">579854531826583961	</t>
  </si>
  <si>
    <t xml:space="preserve">851229073148	</t>
  </si>
  <si>
    <t xml:space="preserve">25011042VXTNFE	</t>
  </si>
  <si>
    <t xml:space="preserve">SPXVN051553728981	</t>
  </si>
  <si>
    <t xml:space="preserve">2501093FPVABWT	</t>
  </si>
  <si>
    <t xml:space="preserve">SPXVN058632843091	</t>
  </si>
  <si>
    <t xml:space="preserve">25011042T46BHF	</t>
  </si>
  <si>
    <t xml:space="preserve">25011040N2HUM0	</t>
  </si>
  <si>
    <t xml:space="preserve">SPXVN058634286841	</t>
  </si>
  <si>
    <t xml:space="preserve">579855145441463283	</t>
  </si>
  <si>
    <t xml:space="preserve">851285113148	</t>
  </si>
  <si>
    <t>PL-250110STG0</t>
  </si>
  <si>
    <t xml:space="preserve">2501093YHX5GK6	</t>
  </si>
  <si>
    <t xml:space="preserve">SPXVN058245352541	</t>
  </si>
  <si>
    <t xml:space="preserve">579855124729858894	</t>
  </si>
  <si>
    <t xml:space="preserve">2501093Y5FF0D0	</t>
  </si>
  <si>
    <t xml:space="preserve">579854956616256510	</t>
  </si>
  <si>
    <t xml:space="preserve">579854929202153795	</t>
  </si>
  <si>
    <t xml:space="preserve">851255983188	</t>
  </si>
  <si>
    <t xml:space="preserve">2501093UU6PMWB	</t>
  </si>
  <si>
    <t xml:space="preserve">SPXVN057854604721	</t>
  </si>
  <si>
    <t xml:space="preserve">579854805953317564	</t>
  </si>
  <si>
    <t xml:space="preserve">851249473148	</t>
  </si>
  <si>
    <t xml:space="preserve">2501093U4PN7VN	</t>
  </si>
  <si>
    <t xml:space="preserve">2501093TU2KMHC	</t>
  </si>
  <si>
    <t xml:space="preserve">SPXVN053481864031	</t>
  </si>
  <si>
    <t xml:space="preserve">579854764733335866	</t>
  </si>
  <si>
    <t xml:space="preserve">851215583188	</t>
  </si>
  <si>
    <t xml:space="preserve">2501093TU0R2Q3	</t>
  </si>
  <si>
    <t xml:space="preserve">SPXVN057607983651	</t>
  </si>
  <si>
    <t xml:space="preserve">2501093TRJJQX8	</t>
  </si>
  <si>
    <t xml:space="preserve">SPXVN050909409011	</t>
  </si>
  <si>
    <t xml:space="preserve">2501093T9X9A8A	</t>
  </si>
  <si>
    <t xml:space="preserve">579854601375877946	</t>
  </si>
  <si>
    <t xml:space="preserve">851251753188	</t>
  </si>
  <si>
    <t>PL-250110VWOW</t>
  </si>
  <si>
    <t xml:space="preserve">579854577934109498	</t>
  </si>
  <si>
    <t xml:space="preserve">851215333188	</t>
  </si>
  <si>
    <t>PL-250110QJDW</t>
  </si>
  <si>
    <t xml:space="preserve">579854556126284345	</t>
  </si>
  <si>
    <t xml:space="preserve">851264753148	</t>
  </si>
  <si>
    <t>PL-2501104KAT</t>
  </si>
  <si>
    <t xml:space="preserve">579854572480596045	</t>
  </si>
  <si>
    <t xml:space="preserve">851291473188	</t>
  </si>
  <si>
    <t xml:space="preserve">2501093RC2DY2D	</t>
  </si>
  <si>
    <t xml:space="preserve">SPXVN055443137821	</t>
  </si>
  <si>
    <t xml:space="preserve">579854538655107636	</t>
  </si>
  <si>
    <t xml:space="preserve">579853875194596198	</t>
  </si>
  <si>
    <t xml:space="preserve">579853652498221730	</t>
  </si>
  <si>
    <t xml:space="preserve">851232863188	</t>
  </si>
  <si>
    <t>PL-250110XM4O</t>
  </si>
  <si>
    <t xml:space="preserve">2501093EHANNCW	</t>
  </si>
  <si>
    <t xml:space="preserve">SPXVN057349321871	</t>
  </si>
  <si>
    <t xml:space="preserve">2501092VN0C7CW	</t>
  </si>
  <si>
    <t xml:space="preserve">VN253072571114B	</t>
  </si>
  <si>
    <t>PL-2501094OKK</t>
  </si>
  <si>
    <t xml:space="preserve">2501092TM9UTJ5	</t>
  </si>
  <si>
    <t xml:space="preserve">SPXVN051718040551	</t>
  </si>
  <si>
    <t>PL-250109K62Q</t>
  </si>
  <si>
    <t xml:space="preserve">579852665840765003	</t>
  </si>
  <si>
    <t xml:space="preserve">579852654022789665	</t>
  </si>
  <si>
    <t xml:space="preserve">851276360818	</t>
  </si>
  <si>
    <t xml:space="preserve">2501092QP58P9J	</t>
  </si>
  <si>
    <t xml:space="preserve">SPXVN052395499341	</t>
  </si>
  <si>
    <t xml:space="preserve">2501092QGNR0V9	</t>
  </si>
  <si>
    <t xml:space="preserve">VN257030916061A	</t>
  </si>
  <si>
    <t xml:space="preserve">2501092N8VBGYH	</t>
  </si>
  <si>
    <t xml:space="preserve">G8YR8WE3	</t>
  </si>
  <si>
    <t>PL-250109GKJM</t>
  </si>
  <si>
    <t xml:space="preserve">579852121549605228	</t>
  </si>
  <si>
    <t xml:space="preserve">2501092GDY603C	</t>
  </si>
  <si>
    <t xml:space="preserve">SPXVN052552879541	</t>
  </si>
  <si>
    <t xml:space="preserve">579852797587654707	</t>
  </si>
  <si>
    <t xml:space="preserve">851287420798	</t>
  </si>
  <si>
    <t>PL-250121AIKN</t>
  </si>
  <si>
    <t xml:space="preserve">2501092FC9J05W	</t>
  </si>
  <si>
    <t xml:space="preserve">SPXVN059827084991	</t>
  </si>
  <si>
    <t xml:space="preserve">2501092E3RGBR0	</t>
  </si>
  <si>
    <t xml:space="preserve">SPXVN052474749831	</t>
  </si>
  <si>
    <t xml:space="preserve">2501092BR6YPSE	</t>
  </si>
  <si>
    <t xml:space="preserve">SPXVN053040311861	</t>
  </si>
  <si>
    <t xml:space="preserve">2501092A4BKW6M	</t>
  </si>
  <si>
    <t xml:space="preserve">SPXVN053705765561	</t>
  </si>
  <si>
    <t xml:space="preserve">25010928VHFC6E	</t>
  </si>
  <si>
    <t xml:space="preserve">SPXVN057361495821	</t>
  </si>
  <si>
    <t>TO_CONFIRM_RECEIVE</t>
  </si>
  <si>
    <t xml:space="preserve">2501091V7VGFJ5	</t>
  </si>
  <si>
    <t xml:space="preserve">SPXVN053005019161	</t>
  </si>
  <si>
    <t xml:space="preserve">2501091RYB102J	</t>
  </si>
  <si>
    <t xml:space="preserve">SPXVN056156800001	</t>
  </si>
  <si>
    <t xml:space="preserve">2501091HXBQHVN	</t>
  </si>
  <si>
    <t xml:space="preserve">SPXVN058509493391	</t>
  </si>
  <si>
    <t xml:space="preserve">2501091KJ293KX	</t>
  </si>
  <si>
    <t xml:space="preserve">VN253395240191V	</t>
  </si>
  <si>
    <t>PL-250109L5MJ</t>
  </si>
  <si>
    <t xml:space="preserve">2501091HU0VX6P	</t>
  </si>
  <si>
    <t xml:space="preserve">SPXVN058830868331	</t>
  </si>
  <si>
    <t xml:space="preserve">579853841399974622	</t>
  </si>
  <si>
    <t xml:space="preserve">851233593188	</t>
  </si>
  <si>
    <t xml:space="preserve">2501092FUJSSST	</t>
  </si>
  <si>
    <t xml:space="preserve">VN258351701660E	</t>
  </si>
  <si>
    <t xml:space="preserve">2501092YNBK8EG	</t>
  </si>
  <si>
    <t xml:space="preserve">SPXVN058298838761	</t>
  </si>
  <si>
    <t xml:space="preserve">2501092MCHF6PG	</t>
  </si>
  <si>
    <t xml:space="preserve">25B54WXA	</t>
  </si>
  <si>
    <t>PL-250109IQSR</t>
  </si>
  <si>
    <t xml:space="preserve">579852984505436440	</t>
  </si>
  <si>
    <t xml:space="preserve">2501093FR87NG9	</t>
  </si>
  <si>
    <t xml:space="preserve">SPXVN057323663911	</t>
  </si>
  <si>
    <t>PL-250110H92J</t>
  </si>
  <si>
    <t xml:space="preserve">579852949651228886	</t>
  </si>
  <si>
    <t xml:space="preserve">579853766940789280	</t>
  </si>
  <si>
    <t xml:space="preserve">851247053148	</t>
  </si>
  <si>
    <t xml:space="preserve">579853735873841206	</t>
  </si>
  <si>
    <t xml:space="preserve">851226813148	</t>
  </si>
  <si>
    <t xml:space="preserve">579853734170233376	</t>
  </si>
  <si>
    <t xml:space="preserve">579853729170295775	</t>
  </si>
  <si>
    <t xml:space="preserve">579853682568694304	</t>
  </si>
  <si>
    <t xml:space="preserve">2501093BU8FYR2	</t>
  </si>
  <si>
    <t xml:space="preserve">579853673572632921	</t>
  </si>
  <si>
    <t xml:space="preserve">851266433148	</t>
  </si>
  <si>
    <t xml:space="preserve">2501093BN15TXT	</t>
  </si>
  <si>
    <t xml:space="preserve">SPXVN052533487151	</t>
  </si>
  <si>
    <t xml:space="preserve">2501093B5Q0VVD	</t>
  </si>
  <si>
    <t xml:space="preserve">SPXVN058285323181	</t>
  </si>
  <si>
    <t xml:space="preserve">579853790226189260	</t>
  </si>
  <si>
    <t xml:space="preserve">2501093B91R3K6	</t>
  </si>
  <si>
    <t xml:space="preserve">579853592952670882	</t>
  </si>
  <si>
    <t xml:space="preserve">579853045528954880	</t>
  </si>
  <si>
    <t xml:space="preserve">851256701108	</t>
  </si>
  <si>
    <t>PL-250109EHDB</t>
  </si>
  <si>
    <t xml:space="preserve">2501093259BUFT	</t>
  </si>
  <si>
    <t xml:space="preserve">SPXVN055682579601	</t>
  </si>
  <si>
    <t xml:space="preserve">579853351243450831	</t>
  </si>
  <si>
    <t xml:space="preserve">579853349953505556	</t>
  </si>
  <si>
    <t xml:space="preserve">579853021794437254	</t>
  </si>
  <si>
    <t xml:space="preserve">25010938KCWSVV	</t>
  </si>
  <si>
    <t xml:space="preserve">SPXVN057776203161	</t>
  </si>
  <si>
    <t xml:space="preserve">579853531602717082	</t>
  </si>
  <si>
    <t xml:space="preserve">851252703188	</t>
  </si>
  <si>
    <t xml:space="preserve">579853014218803334	</t>
  </si>
  <si>
    <t xml:space="preserve">579853482401433725	</t>
  </si>
  <si>
    <t xml:space="preserve">579857435407059580	</t>
  </si>
  <si>
    <t xml:space="preserve">851249406758	</t>
  </si>
  <si>
    <t>PL-250111NHM2</t>
  </si>
  <si>
    <t xml:space="preserve">579857519087946264	</t>
  </si>
  <si>
    <t xml:space="preserve">851259636788	</t>
  </si>
  <si>
    <t xml:space="preserve">579857452796250814	</t>
  </si>
  <si>
    <t xml:space="preserve">851209526758	</t>
  </si>
  <si>
    <t xml:space="preserve">2501105XHB91XG	</t>
  </si>
  <si>
    <t xml:space="preserve">SPXVN057676061241	</t>
  </si>
  <si>
    <t>PL-250111OCSC</t>
  </si>
  <si>
    <t xml:space="preserve">2501105XKRK2B1	</t>
  </si>
  <si>
    <t xml:space="preserve">SPXVN051049463101	</t>
  </si>
  <si>
    <t>PL-250111YM3N</t>
  </si>
  <si>
    <t xml:space="preserve">25011060MSF1N8	</t>
  </si>
  <si>
    <t xml:space="preserve">SPXVN052232750481	</t>
  </si>
  <si>
    <t xml:space="preserve">579857517445810193	</t>
  </si>
  <si>
    <t xml:space="preserve">851279456788	</t>
  </si>
  <si>
    <t xml:space="preserve">250110615S1RY0	</t>
  </si>
  <si>
    <t xml:space="preserve">250110617XP34W	</t>
  </si>
  <si>
    <t xml:space="preserve">SPXVN054730952261	</t>
  </si>
  <si>
    <t>PL-250114HCQ3</t>
  </si>
  <si>
    <t xml:space="preserve">2501105YKNXAJ4	</t>
  </si>
  <si>
    <t xml:space="preserve">SPXVN055550572761	</t>
  </si>
  <si>
    <t>CBEL</t>
  </si>
  <si>
    <t xml:space="preserve">250110613WXJDS	</t>
  </si>
  <si>
    <t xml:space="preserve">SPXVN058541586501	</t>
  </si>
  <si>
    <t xml:space="preserve">25011061KS8W6F	</t>
  </si>
  <si>
    <t xml:space="preserve">VN250742729446E	</t>
  </si>
  <si>
    <t>PL-2501115YOD</t>
  </si>
  <si>
    <t xml:space="preserve">579857585733929594	</t>
  </si>
  <si>
    <t xml:space="preserve">851219786788	</t>
  </si>
  <si>
    <t xml:space="preserve">25011062NPK881	</t>
  </si>
  <si>
    <t xml:space="preserve">SPXVN050107811661	</t>
  </si>
  <si>
    <t xml:space="preserve">25011061EU1CHW	</t>
  </si>
  <si>
    <t xml:space="preserve">SPXVN051213367191	</t>
  </si>
  <si>
    <t xml:space="preserve">25011061MM0ATW	</t>
  </si>
  <si>
    <t xml:space="preserve">SPXVN055226175011	</t>
  </si>
  <si>
    <t>PL-2501110MCP</t>
  </si>
  <si>
    <t xml:space="preserve">25011061QKCDPW	</t>
  </si>
  <si>
    <t xml:space="preserve">SPXVN054692271211	</t>
  </si>
  <si>
    <t xml:space="preserve">579857663515790116	</t>
  </si>
  <si>
    <t xml:space="preserve">851279906788	</t>
  </si>
  <si>
    <t xml:space="preserve">2501106459K8X7	</t>
  </si>
  <si>
    <t xml:space="preserve">SPXVN055090418991	</t>
  </si>
  <si>
    <t xml:space="preserve">25011062J449M1	</t>
  </si>
  <si>
    <t xml:space="preserve">SPXVN051376733601	</t>
  </si>
  <si>
    <t xml:space="preserve">2501105YJ4ABTX	</t>
  </si>
  <si>
    <t xml:space="preserve">SPXVN059128612651	</t>
  </si>
  <si>
    <t xml:space="preserve">25011062MS2ERY	</t>
  </si>
  <si>
    <t xml:space="preserve">2501105YWAYHX8	</t>
  </si>
  <si>
    <t xml:space="preserve">SPXVN053708722751	</t>
  </si>
  <si>
    <t xml:space="preserve">2501105VXRY255	</t>
  </si>
  <si>
    <t xml:space="preserve">SPXVN050978836491	</t>
  </si>
  <si>
    <t xml:space="preserve">579857175495019196	</t>
  </si>
  <si>
    <t xml:space="preserve">851298416788	</t>
  </si>
  <si>
    <t xml:space="preserve">2501105XAY812J	</t>
  </si>
  <si>
    <t xml:space="preserve">SPXVN055011947941	</t>
  </si>
  <si>
    <t>PL-250111JCLQ</t>
  </si>
  <si>
    <t xml:space="preserve">579857151813913139	</t>
  </si>
  <si>
    <t xml:space="preserve">25011062NB3KB2	</t>
  </si>
  <si>
    <t xml:space="preserve">SPXVN059732620601	</t>
  </si>
  <si>
    <t>RETAIL</t>
  </si>
  <si>
    <t xml:space="preserve">2501105S1WXM7B	</t>
  </si>
  <si>
    <t xml:space="preserve">SPXVN052013101451	</t>
  </si>
  <si>
    <t>PL-2501114HQX</t>
  </si>
  <si>
    <t xml:space="preserve">2501105SH1FAQG	</t>
  </si>
  <si>
    <t xml:space="preserve">SPXVN050924047891	</t>
  </si>
  <si>
    <t xml:space="preserve">579857210718259537	</t>
  </si>
  <si>
    <t xml:space="preserve">579857216071174481	</t>
  </si>
  <si>
    <t xml:space="preserve">851268746758	</t>
  </si>
  <si>
    <t xml:space="preserve">2501105UKVK3AE	</t>
  </si>
  <si>
    <t xml:space="preserve">SPXVN050259027911	</t>
  </si>
  <si>
    <t xml:space="preserve">2501105T0168EA	</t>
  </si>
  <si>
    <t xml:space="preserve">2501105TJHEVAV	</t>
  </si>
  <si>
    <t xml:space="preserve">SPXVN059388607271	</t>
  </si>
  <si>
    <t xml:space="preserve">2501105VQ4T833	</t>
  </si>
  <si>
    <t xml:space="preserve">SPXVN057907372231	</t>
  </si>
  <si>
    <t xml:space="preserve">2501105U5F1CYP	</t>
  </si>
  <si>
    <t xml:space="preserve">SPXVN050324696261	</t>
  </si>
  <si>
    <t xml:space="preserve">2501105U9ERXCW	</t>
  </si>
  <si>
    <t xml:space="preserve">SPXVN058318242151	</t>
  </si>
  <si>
    <t xml:space="preserve">579857293607013095	</t>
  </si>
  <si>
    <t xml:space="preserve">851278536788	</t>
  </si>
  <si>
    <t xml:space="preserve">2501105UK2V4VQ	</t>
  </si>
  <si>
    <t xml:space="preserve">2501105WDMT13G	</t>
  </si>
  <si>
    <t xml:space="preserve">SPXVN051078592741	</t>
  </si>
  <si>
    <t xml:space="preserve">579857317285890576	</t>
  </si>
  <si>
    <t xml:space="preserve">851238766788	</t>
  </si>
  <si>
    <t xml:space="preserve">2501105V19QM1C	</t>
  </si>
  <si>
    <t xml:space="preserve">SPXVN051649304031	</t>
  </si>
  <si>
    <t xml:space="preserve">2501105V2KRE88	</t>
  </si>
  <si>
    <t xml:space="preserve">SPXVN053686519691	</t>
  </si>
  <si>
    <t xml:space="preserve">2501105V7BAJAU	</t>
  </si>
  <si>
    <t xml:space="preserve">SPXVN053636315751	</t>
  </si>
  <si>
    <t xml:space="preserve">2501105V9GX9MX	</t>
  </si>
  <si>
    <t xml:space="preserve">579857349799807183	</t>
  </si>
  <si>
    <t xml:space="preserve">851249356758	</t>
  </si>
  <si>
    <t xml:space="preserve">2501105VGWF5B5	</t>
  </si>
  <si>
    <t xml:space="preserve">SPXVN059272442521	</t>
  </si>
  <si>
    <t xml:space="preserve">2501105XDRV1XH	</t>
  </si>
  <si>
    <t xml:space="preserve">579857717295941790	</t>
  </si>
  <si>
    <t xml:space="preserve">851230076798	</t>
  </si>
  <si>
    <t xml:space="preserve">25011068X8UU6D	</t>
  </si>
  <si>
    <t xml:space="preserve">SPXVN051834207231	</t>
  </si>
  <si>
    <t xml:space="preserve">25011064P4DHP1	</t>
  </si>
  <si>
    <t xml:space="preserve">SPXVN052706167431	</t>
  </si>
  <si>
    <t xml:space="preserve">579858334925621282	</t>
  </si>
  <si>
    <t xml:space="preserve">851292016798	</t>
  </si>
  <si>
    <t xml:space="preserve">2501106APEGA0J	</t>
  </si>
  <si>
    <t xml:space="preserve">SPXVN050083145151	</t>
  </si>
  <si>
    <t xml:space="preserve">579858381808044914	</t>
  </si>
  <si>
    <t xml:space="preserve">2501106B1H8U0W	</t>
  </si>
  <si>
    <t xml:space="preserve">SPXVN054046122201	</t>
  </si>
  <si>
    <t xml:space="preserve">2501106BS6EJGV	</t>
  </si>
  <si>
    <t xml:space="preserve">G8RQCYL8	</t>
  </si>
  <si>
    <t>PL-250111O9RQ</t>
  </si>
  <si>
    <t xml:space="preserve">579858474853042873	</t>
  </si>
  <si>
    <t xml:space="preserve">851252236798	</t>
  </si>
  <si>
    <t xml:space="preserve">2501106C9J092H	</t>
  </si>
  <si>
    <t xml:space="preserve">SPXVN057014838411	</t>
  </si>
  <si>
    <t>PL-250111A8OL</t>
  </si>
  <si>
    <t xml:space="preserve">579858508100569371	</t>
  </si>
  <si>
    <t xml:space="preserve">851242686768	</t>
  </si>
  <si>
    <t xml:space="preserve">2501106ENE25UV	</t>
  </si>
  <si>
    <t xml:space="preserve">SPXVN056348666941	</t>
  </si>
  <si>
    <t xml:space="preserve">2501106D1PFYN6	</t>
  </si>
  <si>
    <t xml:space="preserve">G8RQCY76	</t>
  </si>
  <si>
    <t xml:space="preserve">2501106ADM7HJF	</t>
  </si>
  <si>
    <t xml:space="preserve">SPXVN054230777861	</t>
  </si>
  <si>
    <t xml:space="preserve">579858582344796765	</t>
  </si>
  <si>
    <t xml:space="preserve">851222846768	</t>
  </si>
  <si>
    <t xml:space="preserve">579858638984415915	</t>
  </si>
  <si>
    <t xml:space="preserve">851232766798	</t>
  </si>
  <si>
    <t xml:space="preserve">579858690595588819	</t>
  </si>
  <si>
    <t xml:space="preserve">851273316798	</t>
  </si>
  <si>
    <t xml:space="preserve">579858725162289713	</t>
  </si>
  <si>
    <t xml:space="preserve">851273656798	</t>
  </si>
  <si>
    <t xml:space="preserve">579858764832082464	</t>
  </si>
  <si>
    <t xml:space="preserve">579858763309157101	</t>
  </si>
  <si>
    <t xml:space="preserve">851243846768	</t>
  </si>
  <si>
    <t xml:space="preserve">579858825581071090	</t>
  </si>
  <si>
    <t xml:space="preserve">851224026768	</t>
  </si>
  <si>
    <t xml:space="preserve">2501116HG19H05	</t>
  </si>
  <si>
    <t xml:space="preserve">SPXVN058602966081	</t>
  </si>
  <si>
    <t xml:space="preserve">2501116KTXT0K3	</t>
  </si>
  <si>
    <t xml:space="preserve">VN254836705540Y	</t>
  </si>
  <si>
    <t xml:space="preserve">2501105SB3R8W0	</t>
  </si>
  <si>
    <t xml:space="preserve">SPXVN052559242101	</t>
  </si>
  <si>
    <t xml:space="preserve">2501116KBMKJ3W	</t>
  </si>
  <si>
    <t xml:space="preserve">SPXVN058376109371	</t>
  </si>
  <si>
    <t xml:space="preserve">2501106DV5BA1D	</t>
  </si>
  <si>
    <t xml:space="preserve">SPXVN058004862131	</t>
  </si>
  <si>
    <t xml:space="preserve">2501106AANT6JD	</t>
  </si>
  <si>
    <t xml:space="preserve">SPXVN053389694281	</t>
  </si>
  <si>
    <t xml:space="preserve">25011069FH18XE	</t>
  </si>
  <si>
    <t xml:space="preserve">SPXVN059851503471	</t>
  </si>
  <si>
    <t xml:space="preserve">25011069DUJHTN	</t>
  </si>
  <si>
    <t xml:space="preserve">SPXVN053011801481	</t>
  </si>
  <si>
    <t xml:space="preserve">25011063D61SRT	</t>
  </si>
  <si>
    <t xml:space="preserve">SPXVN050213201251	</t>
  </si>
  <si>
    <t>SHIPPED</t>
  </si>
  <si>
    <t xml:space="preserve">579857799945095312	</t>
  </si>
  <si>
    <t xml:space="preserve">851220496768	</t>
  </si>
  <si>
    <t xml:space="preserve">579857814745483993	</t>
  </si>
  <si>
    <t xml:space="preserve">851210746798	</t>
  </si>
  <si>
    <t xml:space="preserve">579857807924038046	</t>
  </si>
  <si>
    <t xml:space="preserve">851221066768	</t>
  </si>
  <si>
    <t xml:space="preserve">579857815109536271	</t>
  </si>
  <si>
    <t xml:space="preserve">851221206768	</t>
  </si>
  <si>
    <t xml:space="preserve">25011065VB26NW	</t>
  </si>
  <si>
    <t xml:space="preserve">SPXVN058930564581	</t>
  </si>
  <si>
    <t xml:space="preserve">25011064D0M1C1	</t>
  </si>
  <si>
    <t xml:space="preserve">SPXVN056725496651	</t>
  </si>
  <si>
    <t xml:space="preserve">250110656G1CGH	</t>
  </si>
  <si>
    <t xml:space="preserve">SPXVN050395596941	</t>
  </si>
  <si>
    <t xml:space="preserve">579857924509567925	</t>
  </si>
  <si>
    <t xml:space="preserve">851218145878	</t>
  </si>
  <si>
    <t>PL-250111XHNZ</t>
  </si>
  <si>
    <t xml:space="preserve">250110669CSKVR	</t>
  </si>
  <si>
    <t xml:space="preserve">SPXVN056492919301	</t>
  </si>
  <si>
    <t xml:space="preserve">25011066E2ESP6	</t>
  </si>
  <si>
    <t xml:space="preserve">SPXVN052889258331	</t>
  </si>
  <si>
    <t xml:space="preserve">579858045157083885	</t>
  </si>
  <si>
    <t xml:space="preserve">25011067AK5WSR	</t>
  </si>
  <si>
    <t xml:space="preserve">SPXVN059017994521	</t>
  </si>
  <si>
    <t xml:space="preserve">25011067ED7FQ3	</t>
  </si>
  <si>
    <t xml:space="preserve">SPXVN059724419001	</t>
  </si>
  <si>
    <t xml:space="preserve">25011067RXUAJB	</t>
  </si>
  <si>
    <t xml:space="preserve">SPXVN055731248801	</t>
  </si>
  <si>
    <t xml:space="preserve">25011067YYWDUC	</t>
  </si>
  <si>
    <t xml:space="preserve">SPXVN053182920361	</t>
  </si>
  <si>
    <t>PL-250115DCLH</t>
  </si>
  <si>
    <t xml:space="preserve">579858134180530946	</t>
  </si>
  <si>
    <t xml:space="preserve">851261476768	</t>
  </si>
  <si>
    <t xml:space="preserve">25011068F4CAV0	</t>
  </si>
  <si>
    <t xml:space="preserve">25011068HBUQCQ	</t>
  </si>
  <si>
    <t xml:space="preserve">SPXVN053131071221	</t>
  </si>
  <si>
    <t xml:space="preserve">25011068KMC2RK	</t>
  </si>
  <si>
    <t xml:space="preserve">SPXVN051202586281	</t>
  </si>
  <si>
    <t xml:space="preserve">579857507604269073	</t>
  </si>
  <si>
    <t xml:space="preserve">579858196065586124	</t>
  </si>
  <si>
    <t xml:space="preserve">851231576798	</t>
  </si>
  <si>
    <t xml:space="preserve">25011057Q94JMN	</t>
  </si>
  <si>
    <t xml:space="preserve">VN257379765597S	</t>
  </si>
  <si>
    <t xml:space="preserve">25011062WN6UK0	</t>
  </si>
  <si>
    <t xml:space="preserve">SPXVN053095393291	</t>
  </si>
  <si>
    <t xml:space="preserve">25011043H87Q4F	</t>
  </si>
  <si>
    <t xml:space="preserve">SPXVN051048698831	</t>
  </si>
  <si>
    <t xml:space="preserve">25011063QVE2KA	</t>
  </si>
  <si>
    <t xml:space="preserve">SPXVN052995814811	</t>
  </si>
  <si>
    <t xml:space="preserve">2501105RGWEECS	</t>
  </si>
  <si>
    <t xml:space="preserve">VN2589650401152	</t>
  </si>
  <si>
    <t>PL-250110BSCM</t>
  </si>
  <si>
    <t xml:space="preserve">579855735271164383	</t>
  </si>
  <si>
    <t xml:space="preserve">851216853188	</t>
  </si>
  <si>
    <t>PL-250110XIWZ</t>
  </si>
  <si>
    <t xml:space="preserve">2501104XPC8281	</t>
  </si>
  <si>
    <t xml:space="preserve">SPXVN050563742371	</t>
  </si>
  <si>
    <t xml:space="preserve">25011050CSM5SU	</t>
  </si>
  <si>
    <t xml:space="preserve">SPXVN059390836711	</t>
  </si>
  <si>
    <t xml:space="preserve">250110520118VN	</t>
  </si>
  <si>
    <t xml:space="preserve">SPXVN056530116101	</t>
  </si>
  <si>
    <t xml:space="preserve">25011052BM0U1W	</t>
  </si>
  <si>
    <t xml:space="preserve">SPXVN058329175571	</t>
  </si>
  <si>
    <t>PL-250110K3YB</t>
  </si>
  <si>
    <t xml:space="preserve">25011051EBEWRT	</t>
  </si>
  <si>
    <t xml:space="preserve">SPXVN050778394491	</t>
  </si>
  <si>
    <t xml:space="preserve">250110527P47H0	</t>
  </si>
  <si>
    <t xml:space="preserve">SPXVN059642845401	</t>
  </si>
  <si>
    <t>PL-2501106RD9</t>
  </si>
  <si>
    <t xml:space="preserve">250110527XQJ0D	</t>
  </si>
  <si>
    <t xml:space="preserve">SPXVN056523535971	</t>
  </si>
  <si>
    <t xml:space="preserve">25011053SKFK5M	</t>
  </si>
  <si>
    <t xml:space="preserve">SPXVN059014358151	</t>
  </si>
  <si>
    <t xml:space="preserve">25011052D6HDF4	</t>
  </si>
  <si>
    <t xml:space="preserve">SPXVN050950843001	</t>
  </si>
  <si>
    <t xml:space="preserve">250110500JNM39	</t>
  </si>
  <si>
    <t xml:space="preserve">25011052S6WCNM	</t>
  </si>
  <si>
    <t xml:space="preserve">SPXVN050200511301	</t>
  </si>
  <si>
    <t xml:space="preserve">579855964736752573	</t>
  </si>
  <si>
    <t xml:space="preserve">851250044718	</t>
  </si>
  <si>
    <t>PL-250110QJCU</t>
  </si>
  <si>
    <t xml:space="preserve">25011053XQK8NG	</t>
  </si>
  <si>
    <t xml:space="preserve">SPXVN057855419531	</t>
  </si>
  <si>
    <t>PL-250110EBYH</t>
  </si>
  <si>
    <t xml:space="preserve">579856021913307870	</t>
  </si>
  <si>
    <t xml:space="preserve">851264064418	</t>
  </si>
  <si>
    <t>PL-250110JLZV</t>
  </si>
  <si>
    <t xml:space="preserve">250110567SXYV0	</t>
  </si>
  <si>
    <t xml:space="preserve">SPXVN056286316891	</t>
  </si>
  <si>
    <t xml:space="preserve">25011054RVTPVN	</t>
  </si>
  <si>
    <t xml:space="preserve">SPXVN052334029641	</t>
  </si>
  <si>
    <t xml:space="preserve">250110577S7XXS	</t>
  </si>
  <si>
    <t xml:space="preserve">25011057BEK1WU	</t>
  </si>
  <si>
    <t xml:space="preserve">VN253029616304U	</t>
  </si>
  <si>
    <t xml:space="preserve">25011057FK40AJ	</t>
  </si>
  <si>
    <t xml:space="preserve">SPXVN055086087521	</t>
  </si>
  <si>
    <t xml:space="preserve">250110599ADEAM	</t>
  </si>
  <si>
    <t xml:space="preserve">SPXVN050163338251	</t>
  </si>
  <si>
    <t xml:space="preserve">25011058HXQPBG	</t>
  </si>
  <si>
    <t xml:space="preserve">SPXVN056262509541	</t>
  </si>
  <si>
    <t xml:space="preserve">2501105391A8UR	</t>
  </si>
  <si>
    <t xml:space="preserve">G8YM4BN6	</t>
  </si>
  <si>
    <t xml:space="preserve">579856238726777179	</t>
  </si>
  <si>
    <t xml:space="preserve">2501104X9RT6HJ	</t>
  </si>
  <si>
    <t xml:space="preserve">G8YM4UGT	</t>
  </si>
  <si>
    <t xml:space="preserve">2501104WPV5U7U	</t>
  </si>
  <si>
    <t xml:space="preserve">SPXVN053544996921	</t>
  </si>
  <si>
    <t xml:space="preserve">25011042E1YF42	</t>
  </si>
  <si>
    <t xml:space="preserve">SPXVN052117861551	</t>
  </si>
  <si>
    <t xml:space="preserve">579855292368194480	</t>
  </si>
  <si>
    <t xml:space="preserve">851213054698	</t>
  </si>
  <si>
    <t xml:space="preserve">25011044JBS5CY	</t>
  </si>
  <si>
    <t xml:space="preserve">SPXVN055408586781	</t>
  </si>
  <si>
    <t xml:space="preserve">25011045BBW7KW	</t>
  </si>
  <si>
    <t xml:space="preserve">SPXVN055244910421	</t>
  </si>
  <si>
    <t xml:space="preserve">25011045R26VDM	</t>
  </si>
  <si>
    <t xml:space="preserve">G8YM9VP3	</t>
  </si>
  <si>
    <t xml:space="preserve">25011045YR84ET	</t>
  </si>
  <si>
    <t xml:space="preserve">SPXVN057592217791	</t>
  </si>
  <si>
    <t xml:space="preserve">25011046CCJRD6	</t>
  </si>
  <si>
    <t xml:space="preserve">SPXVN055209900741	</t>
  </si>
  <si>
    <t xml:space="preserve">25011046KHEP46	</t>
  </si>
  <si>
    <t xml:space="preserve">SPXVN052158319981	</t>
  </si>
  <si>
    <t xml:space="preserve">25011047QT43RY	</t>
  </si>
  <si>
    <t xml:space="preserve">SPXVN051657542781	</t>
  </si>
  <si>
    <t xml:space="preserve">250110498XQKWY	</t>
  </si>
  <si>
    <t xml:space="preserve">SPXVN054505672221	</t>
  </si>
  <si>
    <t xml:space="preserve">577788477687301355	</t>
  </si>
  <si>
    <t xml:space="preserve">851205583148	</t>
  </si>
  <si>
    <t>PL-250110MEBY</t>
  </si>
  <si>
    <t xml:space="preserve">25011049W2E1CX	</t>
  </si>
  <si>
    <t xml:space="preserve">SPXVN057137159651	</t>
  </si>
  <si>
    <t xml:space="preserve">2501104M8WKSPX	</t>
  </si>
  <si>
    <t xml:space="preserve">SPXVN056737856871	</t>
  </si>
  <si>
    <t xml:space="preserve">2501104QYJ46BN	</t>
  </si>
  <si>
    <t xml:space="preserve">2501105RM4ERWT	</t>
  </si>
  <si>
    <t xml:space="preserve">SPXVN056102869531	</t>
  </si>
  <si>
    <t xml:space="preserve">579855619908471796	</t>
  </si>
  <si>
    <t xml:space="preserve">859006790209	</t>
  </si>
  <si>
    <t xml:space="preserve">2501104S51VJHV	</t>
  </si>
  <si>
    <t xml:space="preserve">G8YM9674	</t>
  </si>
  <si>
    <t xml:space="preserve">579855624121977777	</t>
  </si>
  <si>
    <t xml:space="preserve">579855629551831880	</t>
  </si>
  <si>
    <t xml:space="preserve">851280253158	</t>
  </si>
  <si>
    <t xml:space="preserve">2501104W6476PX	</t>
  </si>
  <si>
    <t xml:space="preserve">SPXVN058103098901	</t>
  </si>
  <si>
    <t xml:space="preserve">577788305243800771	</t>
  </si>
  <si>
    <t xml:space="preserve">851272213188	</t>
  </si>
  <si>
    <t>PL-250110PFAJ</t>
  </si>
  <si>
    <t xml:space="preserve">2501104W4HQGD6	</t>
  </si>
  <si>
    <t xml:space="preserve">G8YM3BM6	</t>
  </si>
  <si>
    <t xml:space="preserve">579855486524819842	</t>
  </si>
  <si>
    <t xml:space="preserve">851272083188	</t>
  </si>
  <si>
    <t xml:space="preserve">25011058MHNSXD	</t>
  </si>
  <si>
    <t xml:space="preserve">SPXVN057302553291	</t>
  </si>
  <si>
    <t xml:space="preserve">2501104SEJ4810	</t>
  </si>
  <si>
    <t xml:space="preserve">SPXVN058783888731	</t>
  </si>
  <si>
    <t xml:space="preserve">579856322368211245	</t>
  </si>
  <si>
    <t xml:space="preserve">2501105GG4JVN3	</t>
  </si>
  <si>
    <t xml:space="preserve">SPXVN055727881241	</t>
  </si>
  <si>
    <t xml:space="preserve">2501105GJ2KQWR	</t>
  </si>
  <si>
    <t xml:space="preserve">SPXVN051758763181	</t>
  </si>
  <si>
    <t xml:space="preserve">579856743726811556	</t>
  </si>
  <si>
    <t xml:space="preserve">579856752957295012	</t>
  </si>
  <si>
    <t xml:space="preserve">851242394418	</t>
  </si>
  <si>
    <t>PL-250110EBG6</t>
  </si>
  <si>
    <t xml:space="preserve">579856792318150957	</t>
  </si>
  <si>
    <t xml:space="preserve">851272464908	</t>
  </si>
  <si>
    <t>PL-250111GVEL</t>
  </si>
  <si>
    <t xml:space="preserve">2501105HKV32D4	</t>
  </si>
  <si>
    <t xml:space="preserve">SPXVN056899916651	</t>
  </si>
  <si>
    <t xml:space="preserve">579856801382631725	</t>
  </si>
  <si>
    <t xml:space="preserve">851297636788	</t>
  </si>
  <si>
    <t xml:space="preserve">2501105HQCHMR5	</t>
  </si>
  <si>
    <t xml:space="preserve">SPXVN052865098161	</t>
  </si>
  <si>
    <t xml:space="preserve">579856802937604230	</t>
  </si>
  <si>
    <t xml:space="preserve">851208236758	</t>
  </si>
  <si>
    <t xml:space="preserve">579856822264826631	</t>
  </si>
  <si>
    <t xml:space="preserve">851258116788	</t>
  </si>
  <si>
    <t xml:space="preserve">2501105KA2STCF	</t>
  </si>
  <si>
    <t xml:space="preserve">SPXVN052566973571	</t>
  </si>
  <si>
    <t xml:space="preserve">2501105N56VGG3	</t>
  </si>
  <si>
    <t xml:space="preserve">VN257818171249U	</t>
  </si>
  <si>
    <t>PL-250110S87E</t>
  </si>
  <si>
    <t xml:space="preserve">579856896066357356	</t>
  </si>
  <si>
    <t xml:space="preserve">851238226788	</t>
  </si>
  <si>
    <t xml:space="preserve">2501105NGAJ30B	</t>
  </si>
  <si>
    <t xml:space="preserve">SPXVN058842050061	</t>
  </si>
  <si>
    <t xml:space="preserve">2501105NNR418E	</t>
  </si>
  <si>
    <t xml:space="preserve">SPXVN054480412191	</t>
  </si>
  <si>
    <t xml:space="preserve">579856938529491889	</t>
  </si>
  <si>
    <t xml:space="preserve">2501105MTM92RW	</t>
  </si>
  <si>
    <t xml:space="preserve">SPXVN054846607711	</t>
  </si>
  <si>
    <t xml:space="preserve">2501105MV14RK7	</t>
  </si>
  <si>
    <t xml:space="preserve">SPXVN058011397471	</t>
  </si>
  <si>
    <t xml:space="preserve">579856993110362258	</t>
  </si>
  <si>
    <t xml:space="preserve">851298336788	</t>
  </si>
  <si>
    <t xml:space="preserve">2501105NM6HTAE	</t>
  </si>
  <si>
    <t xml:space="preserve">SPXVN056171141431	</t>
  </si>
  <si>
    <t xml:space="preserve">2501105PAPKCD2	</t>
  </si>
  <si>
    <t xml:space="preserve">SPXVN056763628221	</t>
  </si>
  <si>
    <t xml:space="preserve">2501105RCCEV2T	</t>
  </si>
  <si>
    <t xml:space="preserve">SPXVN052148416851	</t>
  </si>
  <si>
    <t xml:space="preserve">579856259088223224	</t>
  </si>
  <si>
    <t xml:space="preserve">851287514398	</t>
  </si>
  <si>
    <t xml:space="preserve">2501105G0Y6APA	</t>
  </si>
  <si>
    <t xml:space="preserve">SPXVN057903877611	</t>
  </si>
  <si>
    <t xml:space="preserve">2501105FRAKFRV	</t>
  </si>
  <si>
    <t xml:space="preserve">SPXVN050853252991	</t>
  </si>
  <si>
    <t xml:space="preserve">2501105NMABR0X	</t>
  </si>
  <si>
    <t xml:space="preserve">SPXVN057283378131	</t>
  </si>
  <si>
    <t>PL-250110UJAJ</t>
  </si>
  <si>
    <t xml:space="preserve">2501105H8YYXXP	</t>
  </si>
  <si>
    <t xml:space="preserve">SPXVN057951817121	</t>
  </si>
  <si>
    <t xml:space="preserve">2501105BY41UHF	</t>
  </si>
  <si>
    <t xml:space="preserve">SPXVN056221450781	</t>
  </si>
  <si>
    <t xml:space="preserve">579856698740083087	</t>
  </si>
  <si>
    <t xml:space="preserve">851273384448	</t>
  </si>
  <si>
    <t>PL-2501107XQI</t>
  </si>
  <si>
    <t xml:space="preserve">2501105C2ET3KE	</t>
  </si>
  <si>
    <t xml:space="preserve">SPXVN058898895481	</t>
  </si>
  <si>
    <t xml:space="preserve">2501105CG6EU43	</t>
  </si>
  <si>
    <t xml:space="preserve">VN256151911095Y	</t>
  </si>
  <si>
    <t>PL-250110UCQC</t>
  </si>
  <si>
    <t xml:space="preserve">579856423565887588	</t>
  </si>
  <si>
    <t xml:space="preserve">579856418088192100	</t>
  </si>
  <si>
    <t xml:space="preserve">851201374688	</t>
  </si>
  <si>
    <t xml:space="preserve">2501105BE0MD3S	</t>
  </si>
  <si>
    <t xml:space="preserve">SPXVN052964406221	</t>
  </si>
  <si>
    <t xml:space="preserve">250110567SWPMK	</t>
  </si>
  <si>
    <t xml:space="preserve">SPXVN052353388851	</t>
  </si>
  <si>
    <t xml:space="preserve">2501105BNWB0P0	</t>
  </si>
  <si>
    <t xml:space="preserve">SPXVN053362453371	</t>
  </si>
  <si>
    <t xml:space="preserve">2501105BSESRY0	</t>
  </si>
  <si>
    <t xml:space="preserve">SPXVN052093510061	</t>
  </si>
  <si>
    <t xml:space="preserve">2501105C13VQYG	</t>
  </si>
  <si>
    <t xml:space="preserve">SPXVN058695375001	</t>
  </si>
  <si>
    <t xml:space="preserve">2501105B765E15	</t>
  </si>
  <si>
    <t xml:space="preserve">2501105C5XBWK0	</t>
  </si>
  <si>
    <t xml:space="preserve">SPXVN054404674221	</t>
  </si>
  <si>
    <t xml:space="preserve">2501105D0MW9YG	</t>
  </si>
  <si>
    <t xml:space="preserve">SPXVN056313138921	</t>
  </si>
  <si>
    <t xml:space="preserve">2501105EUCHESW	</t>
  </si>
  <si>
    <t xml:space="preserve">SPXVN058654327331	</t>
  </si>
  <si>
    <t xml:space="preserve">2501105DJE6QPS	</t>
  </si>
  <si>
    <t xml:space="preserve">SPXVN051235736991	</t>
  </si>
  <si>
    <t xml:space="preserve">2501105EBH6BGT	</t>
  </si>
  <si>
    <t xml:space="preserve">SPXVN054682912161	</t>
  </si>
  <si>
    <t xml:space="preserve">579856640669879110	</t>
  </si>
  <si>
    <t xml:space="preserve">851260984688	</t>
  </si>
  <si>
    <t>PL-250117P3AI</t>
  </si>
  <si>
    <t xml:space="preserve">2501105EUEGXMP	</t>
  </si>
  <si>
    <t xml:space="preserve">2501105GM86RBJ	</t>
  </si>
  <si>
    <t xml:space="preserve">SPXVN054888750721	</t>
  </si>
  <si>
    <t xml:space="preserve">579856688755935694	</t>
  </si>
  <si>
    <t xml:space="preserve">851243194668	</t>
  </si>
  <si>
    <t>PL-250110KVGV</t>
  </si>
  <si>
    <t xml:space="preserve">579856459287136397	</t>
  </si>
  <si>
    <t xml:space="preserve">851213514448	</t>
  </si>
  <si>
    <t>PL-250110RWAP</t>
  </si>
  <si>
    <t xml:space="preserve">2501118D6EMRUH	</t>
  </si>
  <si>
    <t xml:space="preserve">SPXVN051378134201	</t>
  </si>
  <si>
    <t xml:space="preserve">2501118CTDC3FX	</t>
  </si>
  <si>
    <t xml:space="preserve">SPXVN053572753171	</t>
  </si>
  <si>
    <t>PL-250113GCMK</t>
  </si>
  <si>
    <t xml:space="preserve">2501118A08FQUG	</t>
  </si>
  <si>
    <t xml:space="preserve">SPXVN056806176231	</t>
  </si>
  <si>
    <t xml:space="preserve">579861029476599963	</t>
  </si>
  <si>
    <t xml:space="preserve">851225703329	</t>
  </si>
  <si>
    <t>PL-250113HNEX</t>
  </si>
  <si>
    <t xml:space="preserve">579861010728192566	</t>
  </si>
  <si>
    <t xml:space="preserve">851292603359	</t>
  </si>
  <si>
    <t xml:space="preserve">2501118B2VNAJT	</t>
  </si>
  <si>
    <t xml:space="preserve">SPXVN053466520991	</t>
  </si>
  <si>
    <t>PL-2501132PXG</t>
  </si>
  <si>
    <t xml:space="preserve">2501118C03AEAE	</t>
  </si>
  <si>
    <t xml:space="preserve">SPXVN058881201001	</t>
  </si>
  <si>
    <t xml:space="preserve">579861187460369099	</t>
  </si>
  <si>
    <t xml:space="preserve">851292593359	</t>
  </si>
  <si>
    <t xml:space="preserve">579856754908170754	</t>
  </si>
  <si>
    <t xml:space="preserve">2501118CQSFPYC	</t>
  </si>
  <si>
    <t xml:space="preserve">SPXVN057628944501	</t>
  </si>
  <si>
    <t xml:space="preserve">2501118DX00QVK	</t>
  </si>
  <si>
    <t xml:space="preserve">SPXVN052375443661	</t>
  </si>
  <si>
    <t xml:space="preserve">579861235033868860	</t>
  </si>
  <si>
    <t xml:space="preserve">2501118E2E40XF	</t>
  </si>
  <si>
    <t xml:space="preserve">SPXVN057459080881	</t>
  </si>
  <si>
    <t xml:space="preserve">579860999018809867	</t>
  </si>
  <si>
    <t xml:space="preserve">851212573359	</t>
  </si>
  <si>
    <t>PL-250113QORD</t>
  </si>
  <si>
    <t xml:space="preserve">2501118EW2Q45T	</t>
  </si>
  <si>
    <t xml:space="preserve">SPXVN056484699491	</t>
  </si>
  <si>
    <t>PL-250113EF6L</t>
  </si>
  <si>
    <t xml:space="preserve">579861141847312777	</t>
  </si>
  <si>
    <t xml:space="preserve">851252583359	</t>
  </si>
  <si>
    <t xml:space="preserve">250111886G9V9K	</t>
  </si>
  <si>
    <t xml:space="preserve">SPXVN056841914521	</t>
  </si>
  <si>
    <t xml:space="preserve">579860632833460970	</t>
  </si>
  <si>
    <t xml:space="preserve">25011189C7KFD9	</t>
  </si>
  <si>
    <t xml:space="preserve">SPXVN059496786481	</t>
  </si>
  <si>
    <t>PL-250113X8OG</t>
  </si>
  <si>
    <t xml:space="preserve">579861329547922360	</t>
  </si>
  <si>
    <t xml:space="preserve">851285713329	</t>
  </si>
  <si>
    <t xml:space="preserve">2501117YHFWPH9	</t>
  </si>
  <si>
    <t xml:space="preserve">G8RQ8MWB	</t>
  </si>
  <si>
    <t>PL-250111ZLPE</t>
  </si>
  <si>
    <t xml:space="preserve">2501117YKT8KJ4	</t>
  </si>
  <si>
    <t xml:space="preserve">SPXVN052660647881	</t>
  </si>
  <si>
    <t xml:space="preserve">25011181EJWVWV	</t>
  </si>
  <si>
    <t xml:space="preserve">SPXVN059208713641	</t>
  </si>
  <si>
    <t xml:space="preserve">25011180WUUW0N	</t>
  </si>
  <si>
    <t xml:space="preserve">SPXVN054201113191	</t>
  </si>
  <si>
    <t>PL-250111RJLA</t>
  </si>
  <si>
    <t xml:space="preserve">25011180YCG2X9	</t>
  </si>
  <si>
    <t xml:space="preserve">SPXVN052848667711	</t>
  </si>
  <si>
    <t xml:space="preserve">579860630883043495	</t>
  </si>
  <si>
    <t xml:space="preserve">851225803329	</t>
  </si>
  <si>
    <t xml:space="preserve">579860638223403754	</t>
  </si>
  <si>
    <t xml:space="preserve">250111841PP817	</t>
  </si>
  <si>
    <t xml:space="preserve">SPXVN051404936801	</t>
  </si>
  <si>
    <t xml:space="preserve">25011184AXAF3A	</t>
  </si>
  <si>
    <t xml:space="preserve">SPXVN054445156181	</t>
  </si>
  <si>
    <t xml:space="preserve">25011184TCCA79	</t>
  </si>
  <si>
    <t xml:space="preserve">SPXVN055402681231	</t>
  </si>
  <si>
    <t xml:space="preserve">25011186G1VTKQ	</t>
  </si>
  <si>
    <t xml:space="preserve">SPXVN055504196561	</t>
  </si>
  <si>
    <t xml:space="preserve">25011185N5PFCE	</t>
  </si>
  <si>
    <t xml:space="preserve">SPXVN051425748971	</t>
  </si>
  <si>
    <t xml:space="preserve">25011185VCF1NC	</t>
  </si>
  <si>
    <t xml:space="preserve">SPXVN056543718571	</t>
  </si>
  <si>
    <t>PL-250113LEYF</t>
  </si>
  <si>
    <t xml:space="preserve">2501118828VJYH	</t>
  </si>
  <si>
    <t xml:space="preserve">SPXVN057832680611	</t>
  </si>
  <si>
    <t xml:space="preserve">579860912699640281	</t>
  </si>
  <si>
    <t xml:space="preserve">851285783329	</t>
  </si>
  <si>
    <t>PL-250113PVPJ</t>
  </si>
  <si>
    <t xml:space="preserve">2501118FTGWQSU	</t>
  </si>
  <si>
    <t xml:space="preserve">SPXVN059710733501	</t>
  </si>
  <si>
    <t xml:space="preserve">2501118UM7T1NE	</t>
  </si>
  <si>
    <t xml:space="preserve">2501118MKNWPHF	</t>
  </si>
  <si>
    <t xml:space="preserve">SPXVN057991848911	</t>
  </si>
  <si>
    <t>PL-250113GJEG</t>
  </si>
  <si>
    <t xml:space="preserve">2501118UCGV61X	</t>
  </si>
  <si>
    <t xml:space="preserve">2501118UHC8PN1	</t>
  </si>
  <si>
    <t xml:space="preserve">VN251880689432Q	</t>
  </si>
  <si>
    <t>PL-250116YFW6</t>
  </si>
  <si>
    <t xml:space="preserve">2501118TVY1JV4	</t>
  </si>
  <si>
    <t xml:space="preserve">2501118UMJ9T47	</t>
  </si>
  <si>
    <t xml:space="preserve">SPXVN050941089531	</t>
  </si>
  <si>
    <t xml:space="preserve">2501118VTXMV6X	</t>
  </si>
  <si>
    <t xml:space="preserve">SPXVN056556539701	</t>
  </si>
  <si>
    <t xml:space="preserve">579862447585201038	</t>
  </si>
  <si>
    <t xml:space="preserve">851205813329	</t>
  </si>
  <si>
    <t>PL-250113DQZ2</t>
  </si>
  <si>
    <t xml:space="preserve">579862487648930206	</t>
  </si>
  <si>
    <t xml:space="preserve">851225773329	</t>
  </si>
  <si>
    <t xml:space="preserve">250111905G20CB	</t>
  </si>
  <si>
    <t xml:space="preserve">SPXVN050037348611	</t>
  </si>
  <si>
    <t xml:space="preserve">25011292DVG9XC	</t>
  </si>
  <si>
    <t xml:space="preserve">25011292NS9HCU	</t>
  </si>
  <si>
    <t xml:space="preserve">SPXVN056429264781	</t>
  </si>
  <si>
    <t xml:space="preserve">25011292U40165	</t>
  </si>
  <si>
    <t xml:space="preserve">SPXVN059608899201	</t>
  </si>
  <si>
    <t xml:space="preserve">25011291KNAKAY	</t>
  </si>
  <si>
    <t xml:space="preserve">SPXVN052721801821	</t>
  </si>
  <si>
    <t xml:space="preserve">250112926A7X28	</t>
  </si>
  <si>
    <t xml:space="preserve">SPXVN051799480461	</t>
  </si>
  <si>
    <t xml:space="preserve">2501117Y4QQ3M2	</t>
  </si>
  <si>
    <t xml:space="preserve">SPXVN050166567271	</t>
  </si>
  <si>
    <t>PL-250111S23B</t>
  </si>
  <si>
    <t xml:space="preserve">25011291M3JRFP	</t>
  </si>
  <si>
    <t xml:space="preserve">SPXVN056022424381	</t>
  </si>
  <si>
    <t xml:space="preserve">2501118TTC2Q6J	</t>
  </si>
  <si>
    <t xml:space="preserve">SPXVN055884257591	</t>
  </si>
  <si>
    <t xml:space="preserve">2501118KMYKJCX	</t>
  </si>
  <si>
    <t xml:space="preserve">2501118RVF9UCT	</t>
  </si>
  <si>
    <t xml:space="preserve">SPXVN055552002851	</t>
  </si>
  <si>
    <t xml:space="preserve">2501118SJC7SFV	</t>
  </si>
  <si>
    <t xml:space="preserve">VN2582723254437	</t>
  </si>
  <si>
    <t>PL-250113C0AD</t>
  </si>
  <si>
    <t xml:space="preserve">2501118K1NKYFN	</t>
  </si>
  <si>
    <t xml:space="preserve">SPXVN056826997041	</t>
  </si>
  <si>
    <t>PL-250115Z7HG</t>
  </si>
  <si>
    <t xml:space="preserve">2501118M7FTJQT	</t>
  </si>
  <si>
    <t xml:space="preserve">SPXVN057102945961	</t>
  </si>
  <si>
    <t xml:space="preserve">579861655195847529	</t>
  </si>
  <si>
    <t xml:space="preserve">851212603359	</t>
  </si>
  <si>
    <t>PL-250113YO9C</t>
  </si>
  <si>
    <t xml:space="preserve">579861665971211220	</t>
  </si>
  <si>
    <t xml:space="preserve">851245703329	</t>
  </si>
  <si>
    <t xml:space="preserve">579861673973352711	</t>
  </si>
  <si>
    <t xml:space="preserve">851285813329	</t>
  </si>
  <si>
    <t xml:space="preserve">2501118MTSTPBT	</t>
  </si>
  <si>
    <t xml:space="preserve">SPXVN055987337231	</t>
  </si>
  <si>
    <t xml:space="preserve">2501118MTUQGQ1	</t>
  </si>
  <si>
    <t xml:space="preserve">SPXVN054868652661	</t>
  </si>
  <si>
    <t xml:space="preserve">2501118PQR3103	</t>
  </si>
  <si>
    <t xml:space="preserve">2501118PHJPGX4	</t>
  </si>
  <si>
    <t xml:space="preserve">SPXVN059062685871	</t>
  </si>
  <si>
    <t xml:space="preserve">2501118PXT35YJ	</t>
  </si>
  <si>
    <t xml:space="preserve">SPXVN051042091231	</t>
  </si>
  <si>
    <t xml:space="preserve">2501118Q0AQ7KV	</t>
  </si>
  <si>
    <t xml:space="preserve">SPXVN050989203391	</t>
  </si>
  <si>
    <t xml:space="preserve">2501118Q7DQRU0	</t>
  </si>
  <si>
    <t xml:space="preserve">SPXVN056847159091	</t>
  </si>
  <si>
    <t xml:space="preserve">2501118QET6MX9	</t>
  </si>
  <si>
    <t xml:space="preserve">SPXVN050295304531	</t>
  </si>
  <si>
    <t xml:space="preserve">2501118QJ6Y4RC	</t>
  </si>
  <si>
    <t xml:space="preserve">SPXVN059012905341	</t>
  </si>
  <si>
    <t xml:space="preserve">2501118QNW6Q8R	</t>
  </si>
  <si>
    <t xml:space="preserve">2501118QX4E76G	</t>
  </si>
  <si>
    <t xml:space="preserve">SPXVN056231079561	</t>
  </si>
  <si>
    <t xml:space="preserve">2501117XNJ95QD	</t>
  </si>
  <si>
    <t xml:space="preserve">SPXVN051160014651	</t>
  </si>
  <si>
    <t xml:space="preserve">2501118FM224S5	</t>
  </si>
  <si>
    <t xml:space="preserve">SPXVN056416220601	</t>
  </si>
  <si>
    <t xml:space="preserve">2501117YP6JGXJ	</t>
  </si>
  <si>
    <t xml:space="preserve">SPXVN055035400731	</t>
  </si>
  <si>
    <t xml:space="preserve">2501116UWTE458	</t>
  </si>
  <si>
    <t xml:space="preserve">SPXVN053505652411	</t>
  </si>
  <si>
    <t xml:space="preserve">2501116VQ34MR0	</t>
  </si>
  <si>
    <t xml:space="preserve">SPXVN053935219011	</t>
  </si>
  <si>
    <t xml:space="preserve">250111703JFFDG	</t>
  </si>
  <si>
    <t xml:space="preserve">SPXVN051130218611	</t>
  </si>
  <si>
    <t xml:space="preserve">250111708NJQKY	</t>
  </si>
  <si>
    <t xml:space="preserve">SPXVN057349770871	</t>
  </si>
  <si>
    <t xml:space="preserve">25011177R59HMD	</t>
  </si>
  <si>
    <t xml:space="preserve">SPXVN058556086141	</t>
  </si>
  <si>
    <t xml:space="preserve">579859202189199548	</t>
  </si>
  <si>
    <t xml:space="preserve">851255106798	</t>
  </si>
  <si>
    <t xml:space="preserve">25011066SSADWH	</t>
  </si>
  <si>
    <t xml:space="preserve">25011177VJENVM	</t>
  </si>
  <si>
    <t xml:space="preserve">SPXVN055923525271	</t>
  </si>
  <si>
    <t xml:space="preserve">2501117B52XXWR	</t>
  </si>
  <si>
    <t xml:space="preserve">SPXVN056666195991	</t>
  </si>
  <si>
    <t xml:space="preserve">2501117CENCV5G	</t>
  </si>
  <si>
    <t xml:space="preserve">SPXVN052964466531	</t>
  </si>
  <si>
    <t xml:space="preserve">2501117BPHT24E	</t>
  </si>
  <si>
    <t xml:space="preserve">SPXVN050635430071	</t>
  </si>
  <si>
    <t xml:space="preserve">579859400255113927	</t>
  </si>
  <si>
    <t xml:space="preserve">851285216768	</t>
  </si>
  <si>
    <t xml:space="preserve">2501117FDRGS1A	</t>
  </si>
  <si>
    <t xml:space="preserve">SPXVN050616640361	</t>
  </si>
  <si>
    <t xml:space="preserve">2501117E8XR8NV	</t>
  </si>
  <si>
    <t xml:space="preserve">SPXVN054439956541	</t>
  </si>
  <si>
    <t xml:space="preserve">25011178KHPPTM	</t>
  </si>
  <si>
    <t xml:space="preserve">SPXVN051163620811	</t>
  </si>
  <si>
    <t>TO_RETURN</t>
  </si>
  <si>
    <t xml:space="preserve">2501116SF7JSYS	</t>
  </si>
  <si>
    <t xml:space="preserve">579859017658042604	</t>
  </si>
  <si>
    <t xml:space="preserve">851244846768	</t>
  </si>
  <si>
    <t xml:space="preserve">2501116RYTHK7S	</t>
  </si>
  <si>
    <t xml:space="preserve">SPXVN059508417721	</t>
  </si>
  <si>
    <t xml:space="preserve">2501117XMF0PHW	</t>
  </si>
  <si>
    <t xml:space="preserve">SPXVN053985339741	</t>
  </si>
  <si>
    <t xml:space="preserve">579858870946269219	</t>
  </si>
  <si>
    <t xml:space="preserve">2501116M41PFGP	</t>
  </si>
  <si>
    <t xml:space="preserve">2501116MAU42X8	</t>
  </si>
  <si>
    <t xml:space="preserve">SPXVN057878338611	</t>
  </si>
  <si>
    <t xml:space="preserve">2501116JWGJ9U2	</t>
  </si>
  <si>
    <t xml:space="preserve">SPXVN055637102621	</t>
  </si>
  <si>
    <t xml:space="preserve">2501116MYGWKQ0	</t>
  </si>
  <si>
    <t xml:space="preserve">2501116N61SQUC	</t>
  </si>
  <si>
    <t xml:space="preserve">SPXVN057144641021	</t>
  </si>
  <si>
    <t xml:space="preserve">579858911619025187	</t>
  </si>
  <si>
    <t xml:space="preserve">851204316768	</t>
  </si>
  <si>
    <t xml:space="preserve">2501116KRKG8CH	</t>
  </si>
  <si>
    <t xml:space="preserve">SPXVN059476931551	</t>
  </si>
  <si>
    <t>PL-250115GEOB</t>
  </si>
  <si>
    <t xml:space="preserve">2501116MHYYSBM	</t>
  </si>
  <si>
    <t xml:space="preserve">SPXVN052482516141	</t>
  </si>
  <si>
    <t xml:space="preserve">579858948525558584	</t>
  </si>
  <si>
    <t xml:space="preserve">851224516768	</t>
  </si>
  <si>
    <t xml:space="preserve">2501116QB6CCPU	</t>
  </si>
  <si>
    <t xml:space="preserve">SPXVN057254347031	</t>
  </si>
  <si>
    <t xml:space="preserve">2501116R4UF4SX	</t>
  </si>
  <si>
    <t xml:space="preserve">SPXVN055007683471	</t>
  </si>
  <si>
    <t xml:space="preserve">579859002601540258	</t>
  </si>
  <si>
    <t xml:space="preserve">851264786768	</t>
  </si>
  <si>
    <t xml:space="preserve">2501116RJJ4A4G	</t>
  </si>
  <si>
    <t xml:space="preserve">SPXVN052725482691	</t>
  </si>
  <si>
    <t xml:space="preserve">2501117EDBXA6W	</t>
  </si>
  <si>
    <t xml:space="preserve">SPXVN054934451291	</t>
  </si>
  <si>
    <t xml:space="preserve">2501117HD24MMA	</t>
  </si>
  <si>
    <t xml:space="preserve">SPXVN054783118491	</t>
  </si>
  <si>
    <t xml:space="preserve">579858929934895921	</t>
  </si>
  <si>
    <t xml:space="preserve">851254366798	</t>
  </si>
  <si>
    <t xml:space="preserve">2501117GD3SG3G	</t>
  </si>
  <si>
    <t xml:space="preserve">SPXVN056196654711	</t>
  </si>
  <si>
    <t xml:space="preserve">2501117S4U129X	</t>
  </si>
  <si>
    <t xml:space="preserve">SPXVN056335704401	</t>
  </si>
  <si>
    <t>PL-250111IVNX</t>
  </si>
  <si>
    <t xml:space="preserve">2501117TTATCG5	</t>
  </si>
  <si>
    <t xml:space="preserve">SPXVN058493351311	</t>
  </si>
  <si>
    <t xml:space="preserve">2501117S8VNTFK	</t>
  </si>
  <si>
    <t xml:space="preserve">G8RL7WDV	</t>
  </si>
  <si>
    <t>PL-2501116TX7</t>
  </si>
  <si>
    <t xml:space="preserve">2501117U01XBD1	</t>
  </si>
  <si>
    <t xml:space="preserve">SPXVN052307971111	</t>
  </si>
  <si>
    <t xml:space="preserve">579860008946273027	</t>
  </si>
  <si>
    <t xml:space="preserve">851275777588	</t>
  </si>
  <si>
    <t>PL-250111G9KO</t>
  </si>
  <si>
    <t xml:space="preserve">2501117SY442EQ	</t>
  </si>
  <si>
    <t xml:space="preserve">SPXVN050656936671	</t>
  </si>
  <si>
    <t xml:space="preserve">579859982460226366	</t>
  </si>
  <si>
    <t xml:space="preserve">851215277588	</t>
  </si>
  <si>
    <t xml:space="preserve">2501117UCPAUWV	</t>
  </si>
  <si>
    <t xml:space="preserve">SPXVN055332129821	</t>
  </si>
  <si>
    <t xml:space="preserve">2501117VF7M27X	</t>
  </si>
  <si>
    <t xml:space="preserve">SPXVN055276370051	</t>
  </si>
  <si>
    <t xml:space="preserve">579860234467773050	</t>
  </si>
  <si>
    <t xml:space="preserve">851296167588	</t>
  </si>
  <si>
    <t xml:space="preserve">2501117VKWC3Q1	</t>
  </si>
  <si>
    <t xml:space="preserve">SPXVN053734034531	</t>
  </si>
  <si>
    <t xml:space="preserve">2501117XNM573S	</t>
  </si>
  <si>
    <t xml:space="preserve">SPXVN058207182561	</t>
  </si>
  <si>
    <t xml:space="preserve">2501117Y2TN6FS	</t>
  </si>
  <si>
    <t xml:space="preserve">2501117YDYAM3A	</t>
  </si>
  <si>
    <t xml:space="preserve">2501117WTAN3VA	</t>
  </si>
  <si>
    <t xml:space="preserve">SPXVN053525290141	</t>
  </si>
  <si>
    <t xml:space="preserve">579859961562499378	</t>
  </si>
  <si>
    <t xml:space="preserve">851226256768	</t>
  </si>
  <si>
    <t xml:space="preserve">2501117VFG6NHP	</t>
  </si>
  <si>
    <t xml:space="preserve">SPXVN054792691251	</t>
  </si>
  <si>
    <t>PL-250111AXO9</t>
  </si>
  <si>
    <t xml:space="preserve">2501117QY6FJGH	</t>
  </si>
  <si>
    <t xml:space="preserve">SPXVN055191350581	</t>
  </si>
  <si>
    <t xml:space="preserve">2501117K21S4A5	</t>
  </si>
  <si>
    <t xml:space="preserve">2501117R66KP4H	</t>
  </si>
  <si>
    <t xml:space="preserve">SPXVN050705349491	</t>
  </si>
  <si>
    <t xml:space="preserve">2501117KBPS41K	</t>
  </si>
  <si>
    <t xml:space="preserve">VN259789814269Z	</t>
  </si>
  <si>
    <t>PL-250111Y3UX</t>
  </si>
  <si>
    <t xml:space="preserve">2501117KDG0477	</t>
  </si>
  <si>
    <t xml:space="preserve">VN255016480925G	</t>
  </si>
  <si>
    <t>PL-250111OA7V</t>
  </si>
  <si>
    <t xml:space="preserve">2501117HW0CJDD	</t>
  </si>
  <si>
    <t xml:space="preserve">SPXVN054542226871	</t>
  </si>
  <si>
    <t xml:space="preserve">2501117MXY4DMH	</t>
  </si>
  <si>
    <t xml:space="preserve">VN2546360709330	</t>
  </si>
  <si>
    <t>PL-250113EL1A</t>
  </si>
  <si>
    <t xml:space="preserve">579859736760847078	</t>
  </si>
  <si>
    <t xml:space="preserve">851265586768	</t>
  </si>
  <si>
    <t xml:space="preserve">2501117N433R64	</t>
  </si>
  <si>
    <t xml:space="preserve">SPXVN053507646251	</t>
  </si>
  <si>
    <t xml:space="preserve">2501117JY586UC	</t>
  </si>
  <si>
    <t xml:space="preserve">2501117NWDR50Y	</t>
  </si>
  <si>
    <t xml:space="preserve">SPXVN059812185671	</t>
  </si>
  <si>
    <t xml:space="preserve">2501117P0C59HK	</t>
  </si>
  <si>
    <t xml:space="preserve">SPXVN059128560241	</t>
  </si>
  <si>
    <t xml:space="preserve">2501117PAGE11W	</t>
  </si>
  <si>
    <t xml:space="preserve">SPXVN055753444061	</t>
  </si>
  <si>
    <t xml:space="preserve">2501117PB881NN	</t>
  </si>
  <si>
    <t xml:space="preserve">SPXVN059626109051	</t>
  </si>
  <si>
    <t xml:space="preserve">579859886991378504	</t>
  </si>
  <si>
    <t xml:space="preserve">851275796798	</t>
  </si>
  <si>
    <t xml:space="preserve">2501117QY3P086	</t>
  </si>
  <si>
    <t xml:space="preserve">SPXVN051963701531	</t>
  </si>
  <si>
    <t xml:space="preserve">2501117QQ7VK3C	</t>
  </si>
  <si>
    <t xml:space="preserve">SPXVN050121465961	</t>
  </si>
  <si>
    <t xml:space="preserve">250112B4Q45KR7	</t>
  </si>
  <si>
    <t xml:space="preserve">SPXVN053187854771	</t>
  </si>
  <si>
    <t>PL-250113UG5Z</t>
  </si>
  <si>
    <t xml:space="preserve">250112B31351DA	</t>
  </si>
  <si>
    <t xml:space="preserve">250112B2NN0F1M	</t>
  </si>
  <si>
    <t xml:space="preserve">SPXVN055495019281	</t>
  </si>
  <si>
    <t xml:space="preserve">579865485937707827	</t>
  </si>
  <si>
    <t xml:space="preserve">851212593359	</t>
  </si>
  <si>
    <t xml:space="preserve">579865476857432883	</t>
  </si>
  <si>
    <t xml:space="preserve">851225763329	</t>
  </si>
  <si>
    <t xml:space="preserve">250112B0KX3SQV	</t>
  </si>
  <si>
    <t xml:space="preserve">250112B16G829W	</t>
  </si>
  <si>
    <t xml:space="preserve">SPXVN053259345701	</t>
  </si>
  <si>
    <t>PL-250113WYKI</t>
  </si>
  <si>
    <t xml:space="preserve">250112B39XEUF0	</t>
  </si>
  <si>
    <t xml:space="preserve">SPXVN058889546821	</t>
  </si>
  <si>
    <t xml:space="preserve">579865430853847049	</t>
  </si>
  <si>
    <t xml:space="preserve">851225753329	</t>
  </si>
  <si>
    <t xml:space="preserve">250112B26KAM2A	</t>
  </si>
  <si>
    <t xml:space="preserve">SPXVN056790369631	</t>
  </si>
  <si>
    <t>PL-250113GS7O</t>
  </si>
  <si>
    <t xml:space="preserve">250112B3RRDJ29	</t>
  </si>
  <si>
    <t xml:space="preserve">SPXVN054154038951	</t>
  </si>
  <si>
    <t xml:space="preserve">579865716086114909	</t>
  </si>
  <si>
    <t xml:space="preserve">851245773329	</t>
  </si>
  <si>
    <t xml:space="preserve">579865646834027404	</t>
  </si>
  <si>
    <t xml:space="preserve">3302368887	</t>
  </si>
  <si>
    <t>PL-250113XWMD</t>
  </si>
  <si>
    <t xml:space="preserve">579865663412406702	</t>
  </si>
  <si>
    <t xml:space="preserve">851292583359	</t>
  </si>
  <si>
    <t xml:space="preserve">579865701430561373	</t>
  </si>
  <si>
    <t xml:space="preserve">851225793329	</t>
  </si>
  <si>
    <t>PL-2501137L2G</t>
  </si>
  <si>
    <t xml:space="preserve">250112B4PH55V4	</t>
  </si>
  <si>
    <t xml:space="preserve">250112B4VX616V	</t>
  </si>
  <si>
    <t xml:space="preserve">SPXVN056231893341	</t>
  </si>
  <si>
    <t xml:space="preserve">579865705062435006	</t>
  </si>
  <si>
    <t xml:space="preserve">851292563359	</t>
  </si>
  <si>
    <t xml:space="preserve">250112B511TC9D	</t>
  </si>
  <si>
    <t xml:space="preserve">SPXVN051655520851	</t>
  </si>
  <si>
    <t xml:space="preserve">579865748940491068	</t>
  </si>
  <si>
    <t xml:space="preserve">851272583359	</t>
  </si>
  <si>
    <t xml:space="preserve">579865771307338073	</t>
  </si>
  <si>
    <t xml:space="preserve">851205803329	</t>
  </si>
  <si>
    <t xml:space="preserve">250112B7N272W0	</t>
  </si>
  <si>
    <t xml:space="preserve">SPXVN057906023891	</t>
  </si>
  <si>
    <t xml:space="preserve">250112B0DBCW36	</t>
  </si>
  <si>
    <t xml:space="preserve">SPXVN057001882441	</t>
  </si>
  <si>
    <t xml:space="preserve">250112B84PU13E	</t>
  </si>
  <si>
    <t xml:space="preserve">SPXVN054274060111	</t>
  </si>
  <si>
    <t xml:space="preserve">250112B46UHDGN	</t>
  </si>
  <si>
    <t xml:space="preserve">250112AYWQM0X5	</t>
  </si>
  <si>
    <t xml:space="preserve">SPXVN058336201951	</t>
  </si>
  <si>
    <t xml:space="preserve">250112ASWXSE1E	</t>
  </si>
  <si>
    <t xml:space="preserve">SPXVN054477017741	</t>
  </si>
  <si>
    <t xml:space="preserve">250112AXE1S7YH	</t>
  </si>
  <si>
    <t xml:space="preserve">SPXVN057664042431	</t>
  </si>
  <si>
    <t xml:space="preserve">250112B6STFX2D	</t>
  </si>
  <si>
    <t xml:space="preserve">SPXVN058297958041	</t>
  </si>
  <si>
    <t xml:space="preserve">579864910135789606	</t>
  </si>
  <si>
    <t xml:space="preserve">851265803329	</t>
  </si>
  <si>
    <t xml:space="preserve">250112AT6JAGUR	</t>
  </si>
  <si>
    <t xml:space="preserve">VN2528706351889	</t>
  </si>
  <si>
    <t xml:space="preserve">579864942825474119	</t>
  </si>
  <si>
    <t xml:space="preserve">579864981693827938	</t>
  </si>
  <si>
    <t xml:space="preserve">851232573359	</t>
  </si>
  <si>
    <t xml:space="preserve">579864967065471855	</t>
  </si>
  <si>
    <t xml:space="preserve">250112AU4V8A7V	</t>
  </si>
  <si>
    <t xml:space="preserve">SPXVN050522554331	</t>
  </si>
  <si>
    <t xml:space="preserve">250112AU675BFD	</t>
  </si>
  <si>
    <t xml:space="preserve">SPXVN055167684381	</t>
  </si>
  <si>
    <t xml:space="preserve">250112ASPJ7S9D	</t>
  </si>
  <si>
    <t xml:space="preserve">SPXVN051536168981	</t>
  </si>
  <si>
    <t xml:space="preserve">250112ASR7K2B1	</t>
  </si>
  <si>
    <t xml:space="preserve">SPXVN058877996711	</t>
  </si>
  <si>
    <t xml:space="preserve">579864888494688271	</t>
  </si>
  <si>
    <t xml:space="preserve">851285743329	</t>
  </si>
  <si>
    <t xml:space="preserve">579865044104349744	</t>
  </si>
  <si>
    <t xml:space="preserve">250112AVMRSS3M	</t>
  </si>
  <si>
    <t xml:space="preserve">SPXVN052345882331	</t>
  </si>
  <si>
    <t xml:space="preserve">579865103819770754	</t>
  </si>
  <si>
    <t xml:space="preserve">579865143764355974	</t>
  </si>
  <si>
    <t xml:space="preserve">250112AV9VR35F	</t>
  </si>
  <si>
    <t xml:space="preserve">G8R7UM7L	</t>
  </si>
  <si>
    <t xml:space="preserve">250112AVM10742	</t>
  </si>
  <si>
    <t xml:space="preserve">SPXVN053872981101	</t>
  </si>
  <si>
    <t xml:space="preserve">250112AXH30STA	</t>
  </si>
  <si>
    <t xml:space="preserve">VN255403412817L	</t>
  </si>
  <si>
    <t xml:space="preserve">250112AXJX69DG	</t>
  </si>
  <si>
    <t xml:space="preserve">SPXVN058552285801	</t>
  </si>
  <si>
    <t xml:space="preserve">579865199761394490	</t>
  </si>
  <si>
    <t xml:space="preserve">851232603359	</t>
  </si>
  <si>
    <t xml:space="preserve">250112AWRYG9RT	</t>
  </si>
  <si>
    <t xml:space="preserve">SPXVN052688708991	</t>
  </si>
  <si>
    <t xml:space="preserve">250112AWU0BWDE	</t>
  </si>
  <si>
    <t xml:space="preserve">579865234802772029	</t>
  </si>
  <si>
    <t xml:space="preserve">250112AWWWT6C1	</t>
  </si>
  <si>
    <t xml:space="preserve">SPXVN054094043861	</t>
  </si>
  <si>
    <t xml:space="preserve">250112AX0T9NDN	</t>
  </si>
  <si>
    <t xml:space="preserve">G8R76GMC	</t>
  </si>
  <si>
    <t>PL-250113VQDD</t>
  </si>
  <si>
    <t xml:space="preserve">579865322026011636	</t>
  </si>
  <si>
    <t xml:space="preserve">851205753329	</t>
  </si>
  <si>
    <t xml:space="preserve">579865896127728047	</t>
  </si>
  <si>
    <t xml:space="preserve">579866607734327481	</t>
  </si>
  <si>
    <t xml:space="preserve">851265813329	</t>
  </si>
  <si>
    <t xml:space="preserve">250112B7SSUN68	</t>
  </si>
  <si>
    <t xml:space="preserve">SPXVN050817295931	</t>
  </si>
  <si>
    <t xml:space="preserve">579866554296338930	</t>
  </si>
  <si>
    <t xml:space="preserve">851272603359	</t>
  </si>
  <si>
    <t xml:space="preserve">250112BE8AS0GT	</t>
  </si>
  <si>
    <t xml:space="preserve">SPXVN059447936721	</t>
  </si>
  <si>
    <t xml:space="preserve">250112BEVJA1Y2	</t>
  </si>
  <si>
    <t xml:space="preserve">SPXVN055574179211	</t>
  </si>
  <si>
    <t xml:space="preserve">250112AQU9BKNJ	</t>
  </si>
  <si>
    <t xml:space="preserve">250112BGSDRRM3	</t>
  </si>
  <si>
    <t xml:space="preserve">SPXVN059383366481	</t>
  </si>
  <si>
    <t xml:space="preserve">250112BF72YXJC	</t>
  </si>
  <si>
    <t xml:space="preserve">SPXVN057716679751	</t>
  </si>
  <si>
    <t xml:space="preserve">250112BFEWSVN6	</t>
  </si>
  <si>
    <t xml:space="preserve">SPXVN058203492321	</t>
  </si>
  <si>
    <t xml:space="preserve">250112BFHGR2UA	</t>
  </si>
  <si>
    <t xml:space="preserve">SPXVN055214976931	</t>
  </si>
  <si>
    <t xml:space="preserve">250112BFQUV5GF	</t>
  </si>
  <si>
    <t xml:space="preserve">SPXVN057050823751	</t>
  </si>
  <si>
    <t xml:space="preserve">250112BGF8H37H	</t>
  </si>
  <si>
    <t xml:space="preserve">SPXVN050685721341	</t>
  </si>
  <si>
    <t xml:space="preserve">579866713823021374	</t>
  </si>
  <si>
    <t xml:space="preserve">851205733329	</t>
  </si>
  <si>
    <t xml:space="preserve">250113BJ7QPSAX	</t>
  </si>
  <si>
    <t xml:space="preserve">SPXVN052498136091	</t>
  </si>
  <si>
    <t xml:space="preserve">250113BJ87Y3QW	</t>
  </si>
  <si>
    <t xml:space="preserve">SPXVN058817027971	</t>
  </si>
  <si>
    <t xml:space="preserve">250113BJG3QSA4	</t>
  </si>
  <si>
    <t xml:space="preserve">SPXVN058544131731	</t>
  </si>
  <si>
    <t xml:space="preserve">250112BH1CACJD	</t>
  </si>
  <si>
    <t xml:space="preserve">SPXVN054000671341	</t>
  </si>
  <si>
    <t xml:space="preserve">250112BHAD9EV4	</t>
  </si>
  <si>
    <t xml:space="preserve">SPXVN053389159971	</t>
  </si>
  <si>
    <t xml:space="preserve">579866775172713163	</t>
  </si>
  <si>
    <t xml:space="preserve">579866790358845869	</t>
  </si>
  <si>
    <t xml:space="preserve">250113BKE4YMV8	</t>
  </si>
  <si>
    <t xml:space="preserve">SPXVN052160006431	</t>
  </si>
  <si>
    <t xml:space="preserve">250113BHSEXF6Y	</t>
  </si>
  <si>
    <t xml:space="preserve">SPXVN054315145611	</t>
  </si>
  <si>
    <t xml:space="preserve">250113BHU3CGHW	</t>
  </si>
  <si>
    <t xml:space="preserve">SPXVN059323659691	</t>
  </si>
  <si>
    <t xml:space="preserve">250113BM6BEJ8N	</t>
  </si>
  <si>
    <t xml:space="preserve">SPXVN052809343181	</t>
  </si>
  <si>
    <t xml:space="preserve">579866831380056632	</t>
  </si>
  <si>
    <t xml:space="preserve">250113BJVCMH2U	</t>
  </si>
  <si>
    <t xml:space="preserve">SPXVN051552326721	</t>
  </si>
  <si>
    <t xml:space="preserve">579866844570815214	</t>
  </si>
  <si>
    <t xml:space="preserve">579866521585224655	</t>
  </si>
  <si>
    <t xml:space="preserve">579865976903534922	</t>
  </si>
  <si>
    <t xml:space="preserve">851225823329	</t>
  </si>
  <si>
    <t xml:space="preserve">250112BD8RTCE2	</t>
  </si>
  <si>
    <t xml:space="preserve">SPXVN051263687521	</t>
  </si>
  <si>
    <t xml:space="preserve">579866461794044367	</t>
  </si>
  <si>
    <t xml:space="preserve">579866000738912514	</t>
  </si>
  <si>
    <t xml:space="preserve">250112BA287E90	</t>
  </si>
  <si>
    <t xml:space="preserve">579866010480839277	</t>
  </si>
  <si>
    <t xml:space="preserve">851205793329	</t>
  </si>
  <si>
    <t xml:space="preserve">250112B8F2RUN6	</t>
  </si>
  <si>
    <t xml:space="preserve">SPXVN058269079651	</t>
  </si>
  <si>
    <t xml:space="preserve">250112B8Q73ERQ	</t>
  </si>
  <si>
    <t xml:space="preserve">SPXVN053860355341	</t>
  </si>
  <si>
    <t xml:space="preserve">579866062460848896	</t>
  </si>
  <si>
    <t xml:space="preserve">250112BAH9SHHH	</t>
  </si>
  <si>
    <t xml:space="preserve">SPXVN058120937761	</t>
  </si>
  <si>
    <t xml:space="preserve">250112BAE1UQKQ	</t>
  </si>
  <si>
    <t xml:space="preserve">SPXVN054336072351	</t>
  </si>
  <si>
    <t xml:space="preserve">250112BAVP24EQ	</t>
  </si>
  <si>
    <t xml:space="preserve">SPXVN056939930831	</t>
  </si>
  <si>
    <t xml:space="preserve">579866154345466624	</t>
  </si>
  <si>
    <t xml:space="preserve">250112B9YQ5JF2	</t>
  </si>
  <si>
    <t xml:space="preserve">SPXVN052818336441	</t>
  </si>
  <si>
    <t xml:space="preserve">250112BA3CFEBJ	</t>
  </si>
  <si>
    <t xml:space="preserve">250112BA7Y9TJN	</t>
  </si>
  <si>
    <t xml:space="preserve">SPXVN057235444831	</t>
  </si>
  <si>
    <t xml:space="preserve">579866187977230525	</t>
  </si>
  <si>
    <t xml:space="preserve">851252603359	</t>
  </si>
  <si>
    <t xml:space="preserve">250112BC61SFQR	</t>
  </si>
  <si>
    <t xml:space="preserve">SPXVN056239059121	</t>
  </si>
  <si>
    <t xml:space="preserve">250112BB1S63CT	</t>
  </si>
  <si>
    <t xml:space="preserve">SPXVN052023828471	</t>
  </si>
  <si>
    <t xml:space="preserve">250112BB1W0GYQ	</t>
  </si>
  <si>
    <t xml:space="preserve">SPXVN059178380371	</t>
  </si>
  <si>
    <t xml:space="preserve">579866258592794710	</t>
  </si>
  <si>
    <t>PL-250116V3UT</t>
  </si>
  <si>
    <t xml:space="preserve">250112BBYPPJM7	</t>
  </si>
  <si>
    <t xml:space="preserve">SPXVN055739129221	</t>
  </si>
  <si>
    <t xml:space="preserve">579866378960209979	</t>
  </si>
  <si>
    <t xml:space="preserve">851245723329	</t>
  </si>
  <si>
    <t xml:space="preserve">250112BCC3EFTY	</t>
  </si>
  <si>
    <t xml:space="preserve">SPXVN050047539611	</t>
  </si>
  <si>
    <t xml:space="preserve">250112BCGMC8F0	</t>
  </si>
  <si>
    <t xml:space="preserve">250112BCKX6UDM	</t>
  </si>
  <si>
    <t xml:space="preserve">SPXVN051931986581	</t>
  </si>
  <si>
    <t xml:space="preserve">250112BCKY60YY	</t>
  </si>
  <si>
    <t xml:space="preserve">250112BCUFG1GB	</t>
  </si>
  <si>
    <t xml:space="preserve">SPXVN050390568481	</t>
  </si>
  <si>
    <t xml:space="preserve">250112BD8CCTCY	</t>
  </si>
  <si>
    <t xml:space="preserve">SPXVN050749639391	</t>
  </si>
  <si>
    <t xml:space="preserve">579864892904409159	</t>
  </si>
  <si>
    <t xml:space="preserve">579865504358238452	</t>
  </si>
  <si>
    <t xml:space="preserve">250112AQCRXU3D	</t>
  </si>
  <si>
    <t xml:space="preserve">SPXVN050126366151	</t>
  </si>
  <si>
    <t xml:space="preserve">2501129E03YG95	</t>
  </si>
  <si>
    <t xml:space="preserve">SPXVN050088183451	</t>
  </si>
  <si>
    <t xml:space="preserve">2501129EEV3GHT	</t>
  </si>
  <si>
    <t xml:space="preserve">SPXVN057052359381	</t>
  </si>
  <si>
    <t xml:space="preserve">2501129GWKN1UP	</t>
  </si>
  <si>
    <t xml:space="preserve">SPXVN055191236761	</t>
  </si>
  <si>
    <t xml:space="preserve">2501129J0VV6X9	</t>
  </si>
  <si>
    <t xml:space="preserve">SPXVN057754117481	</t>
  </si>
  <si>
    <t xml:space="preserve">2501129JCC0739	</t>
  </si>
  <si>
    <t xml:space="preserve">SPXVN057996526101	</t>
  </si>
  <si>
    <t xml:space="preserve">2501129Q72G15M	</t>
  </si>
  <si>
    <t xml:space="preserve">SPXVN059029315571	</t>
  </si>
  <si>
    <t xml:space="preserve">2501129R5H7BGN	</t>
  </si>
  <si>
    <t xml:space="preserve">SPXVN052887967211	</t>
  </si>
  <si>
    <t xml:space="preserve">2501129RDPEJ9H	</t>
  </si>
  <si>
    <t xml:space="preserve">SPXVN053665293391	</t>
  </si>
  <si>
    <t xml:space="preserve">579863085186452309	</t>
  </si>
  <si>
    <t xml:space="preserve">851225723329	</t>
  </si>
  <si>
    <t xml:space="preserve">2501129T60X8D8	</t>
  </si>
  <si>
    <t xml:space="preserve">SPXVN055911707941	</t>
  </si>
  <si>
    <t xml:space="preserve">2501129VCXPJ2H	</t>
  </si>
  <si>
    <t xml:space="preserve">SPXVN058687084531	</t>
  </si>
  <si>
    <t xml:space="preserve">2501129DT932SR	</t>
  </si>
  <si>
    <t xml:space="preserve">SPXVN050808900291	</t>
  </si>
  <si>
    <t xml:space="preserve">2501129VUVECNK	</t>
  </si>
  <si>
    <t xml:space="preserve">SPXVN058741185631	</t>
  </si>
  <si>
    <t xml:space="preserve">2501129Y6UVJAS	</t>
  </si>
  <si>
    <t xml:space="preserve">G8R7NXXC	</t>
  </si>
  <si>
    <t xml:space="preserve">579863226351782340	</t>
  </si>
  <si>
    <t xml:space="preserve">851272593359	</t>
  </si>
  <si>
    <t xml:space="preserve">250112A0G9HTCB	</t>
  </si>
  <si>
    <t xml:space="preserve">2501129XVC8PKX	</t>
  </si>
  <si>
    <t xml:space="preserve">SPXVN056258995301	</t>
  </si>
  <si>
    <t xml:space="preserve">250112A0QH7FMX	</t>
  </si>
  <si>
    <t xml:space="preserve">SPXVN056052589381	</t>
  </si>
  <si>
    <t xml:space="preserve">250112A1363PNA	</t>
  </si>
  <si>
    <t xml:space="preserve">SPXVN058923985901	</t>
  </si>
  <si>
    <t xml:space="preserve">579863359498586497	</t>
  </si>
  <si>
    <t xml:space="preserve">851245753329	</t>
  </si>
  <si>
    <t xml:space="preserve">250112A0TT49QQ	</t>
  </si>
  <si>
    <t xml:space="preserve">SPXVN053535257371	</t>
  </si>
  <si>
    <t xml:space="preserve">250112A2KPQEE2	</t>
  </si>
  <si>
    <t xml:space="preserve">SPXVN055247804141	</t>
  </si>
  <si>
    <t xml:space="preserve">250112A2S93P24	</t>
  </si>
  <si>
    <t xml:space="preserve">SPXVN055999396541	</t>
  </si>
  <si>
    <t xml:space="preserve">250112A4SWK2PK	</t>
  </si>
  <si>
    <t xml:space="preserve">SPXVN056960161701	</t>
  </si>
  <si>
    <t xml:space="preserve">2501129XQRD1WA	</t>
  </si>
  <si>
    <t xml:space="preserve">579862929374808414	</t>
  </si>
  <si>
    <t xml:space="preserve">851225813329	</t>
  </si>
  <si>
    <t xml:space="preserve">25011294H7UXDS	</t>
  </si>
  <si>
    <t xml:space="preserve">SPXVN055771010581	</t>
  </si>
  <si>
    <t xml:space="preserve">2501129C5VJQ7T	</t>
  </si>
  <si>
    <t xml:space="preserve">SPXVN051978794811	</t>
  </si>
  <si>
    <t xml:space="preserve">250112AS9AS21X	</t>
  </si>
  <si>
    <t xml:space="preserve">SPXVN058769006121	</t>
  </si>
  <si>
    <t xml:space="preserve">25011294FT0NPG	</t>
  </si>
  <si>
    <t xml:space="preserve">25011294HUU4WF	</t>
  </si>
  <si>
    <t xml:space="preserve">G8R7NXX9	</t>
  </si>
  <si>
    <t xml:space="preserve">25011293AY8YG8	</t>
  </si>
  <si>
    <t xml:space="preserve">SPXVN059297725471	</t>
  </si>
  <si>
    <t xml:space="preserve">25011295NHBW39	</t>
  </si>
  <si>
    <t xml:space="preserve">25011294FXUR2Y	</t>
  </si>
  <si>
    <t xml:space="preserve">SPXVN051535454811	</t>
  </si>
  <si>
    <t xml:space="preserve">25011294KBH73Q	</t>
  </si>
  <si>
    <t xml:space="preserve">SPXVN053865197411	</t>
  </si>
  <si>
    <t xml:space="preserve">25011294Q0URPJ	</t>
  </si>
  <si>
    <t xml:space="preserve">SPXVN051022989691	</t>
  </si>
  <si>
    <t xml:space="preserve">25011294WC0QMK	</t>
  </si>
  <si>
    <t xml:space="preserve">SPXVN050723333721	</t>
  </si>
  <si>
    <t xml:space="preserve">25011296KU9FSR	</t>
  </si>
  <si>
    <t xml:space="preserve">SPXVN059546788621	</t>
  </si>
  <si>
    <t xml:space="preserve">25011295128VU1	</t>
  </si>
  <si>
    <t xml:space="preserve">SPXVN058718715601	</t>
  </si>
  <si>
    <t xml:space="preserve">2501129529A9PX	</t>
  </si>
  <si>
    <t xml:space="preserve">SPXVN055542279621	</t>
  </si>
  <si>
    <t xml:space="preserve">250112959MVTAD	</t>
  </si>
  <si>
    <t xml:space="preserve">G8R7NXX6	</t>
  </si>
  <si>
    <t xml:space="preserve">25011295E7PV1H	</t>
  </si>
  <si>
    <t xml:space="preserve">25011297KPT09W	</t>
  </si>
  <si>
    <t xml:space="preserve">SPXVN057933998521	</t>
  </si>
  <si>
    <t xml:space="preserve">25011296XR9SD1	</t>
  </si>
  <si>
    <t xml:space="preserve">SPXVN059748567221	</t>
  </si>
  <si>
    <t xml:space="preserve">2501129789F9ME	</t>
  </si>
  <si>
    <t xml:space="preserve">25011298XM2PPC	</t>
  </si>
  <si>
    <t xml:space="preserve">SPXVN056396210611	</t>
  </si>
  <si>
    <t xml:space="preserve">250112979NCN6R	</t>
  </si>
  <si>
    <t xml:space="preserve">25011299GRV6FH	</t>
  </si>
  <si>
    <t xml:space="preserve">SPXVN058338009741	</t>
  </si>
  <si>
    <t xml:space="preserve">25011298XK39UP	</t>
  </si>
  <si>
    <t xml:space="preserve">SPXVN058899130041	</t>
  </si>
  <si>
    <t xml:space="preserve">2501129B7GPF8J	</t>
  </si>
  <si>
    <t xml:space="preserve">2501129BBBRMUR	</t>
  </si>
  <si>
    <t xml:space="preserve">VN2592332380880	</t>
  </si>
  <si>
    <t xml:space="preserve">579862910202317382	</t>
  </si>
  <si>
    <t xml:space="preserve">2501129BXB9UHV	</t>
  </si>
  <si>
    <t xml:space="preserve">SPXVN050321895061	</t>
  </si>
  <si>
    <t xml:space="preserve">250112A3A3UG2S	</t>
  </si>
  <si>
    <t xml:space="preserve">SPXVN053152282191	</t>
  </si>
  <si>
    <t xml:space="preserve">579863512915413324	</t>
  </si>
  <si>
    <t xml:space="preserve">851205773329	</t>
  </si>
  <si>
    <t xml:space="preserve">25011297H8HPDT	</t>
  </si>
  <si>
    <t xml:space="preserve">SPXVN052094089191	</t>
  </si>
  <si>
    <t xml:space="preserve">250112A3VFBY1X	</t>
  </si>
  <si>
    <t xml:space="preserve">SPXVN052226137991	</t>
  </si>
  <si>
    <t xml:space="preserve">250112AF1R0NWF	</t>
  </si>
  <si>
    <t xml:space="preserve">250112AHP6R3A2	</t>
  </si>
  <si>
    <t xml:space="preserve">SPXVN055404365121	</t>
  </si>
  <si>
    <t xml:space="preserve">579864400915957940	</t>
  </si>
  <si>
    <t xml:space="preserve">250112AGGYHY0T	</t>
  </si>
  <si>
    <t xml:space="preserve">SPXVN055746909941	</t>
  </si>
  <si>
    <t xml:space="preserve">250112AGU10M02	</t>
  </si>
  <si>
    <t xml:space="preserve">EC541906243VN	</t>
  </si>
  <si>
    <t>VNPost Nhanh</t>
  </si>
  <si>
    <t xml:space="preserve">250112AKC21PB1	</t>
  </si>
  <si>
    <t xml:space="preserve">SPXVN054078938661	</t>
  </si>
  <si>
    <t xml:space="preserve">250112AHQ91N6B	</t>
  </si>
  <si>
    <t xml:space="preserve">250112AJFEFGUX	</t>
  </si>
  <si>
    <t xml:space="preserve">SPXVN052851075841	</t>
  </si>
  <si>
    <t xml:space="preserve">250112AKF9XXRP	</t>
  </si>
  <si>
    <t xml:space="preserve">SPXVN052637400191	</t>
  </si>
  <si>
    <t xml:space="preserve">579864599479814182	</t>
  </si>
  <si>
    <t xml:space="preserve">851245793329	</t>
  </si>
  <si>
    <t xml:space="preserve">250112ANFNWDEW	</t>
  </si>
  <si>
    <t xml:space="preserve">SPXVN053799215351	</t>
  </si>
  <si>
    <t xml:space="preserve">250112AEB80HK0	</t>
  </si>
  <si>
    <t xml:space="preserve">SPXVN052796141071	</t>
  </si>
  <si>
    <t xml:space="preserve">579864623445608605	</t>
  </si>
  <si>
    <t xml:space="preserve">250112AKW5DW17	</t>
  </si>
  <si>
    <t xml:space="preserve">SPXVN056281360121	</t>
  </si>
  <si>
    <t xml:space="preserve">579864679117589302	</t>
  </si>
  <si>
    <t xml:space="preserve">851245763329	</t>
  </si>
  <si>
    <t xml:space="preserve">250112AN9DMB07	</t>
  </si>
  <si>
    <t xml:space="preserve">SPXVN058903207861	</t>
  </si>
  <si>
    <t xml:space="preserve">250112ANEV5JMY	</t>
  </si>
  <si>
    <t xml:space="preserve">SPXVN055828747551	</t>
  </si>
  <si>
    <t xml:space="preserve">579864768058460478	</t>
  </si>
  <si>
    <t xml:space="preserve">250112AP7V7UQT	</t>
  </si>
  <si>
    <t xml:space="preserve">SPXVN056647807681	</t>
  </si>
  <si>
    <t xml:space="preserve">250112AQWB6FG7	</t>
  </si>
  <si>
    <t xml:space="preserve">25LO5U7B	</t>
  </si>
  <si>
    <t xml:space="preserve">250112APB38RHU	</t>
  </si>
  <si>
    <t xml:space="preserve">SPXVN056810200771	</t>
  </si>
  <si>
    <t xml:space="preserve">250112AR76TEY0	</t>
  </si>
  <si>
    <t xml:space="preserve">SPXVN053654090111	</t>
  </si>
  <si>
    <t xml:space="preserve">250112A545MWSH	</t>
  </si>
  <si>
    <t xml:space="preserve">SPXVN053023398561	</t>
  </si>
  <si>
    <t xml:space="preserve">250112ARJWN0F5	</t>
  </si>
  <si>
    <t xml:space="preserve">VN250682224185X	</t>
  </si>
  <si>
    <t xml:space="preserve">250112AKVM758Q	</t>
  </si>
  <si>
    <t xml:space="preserve">SPXVN056077266921	</t>
  </si>
  <si>
    <t xml:space="preserve">250112ADRG4RF4	</t>
  </si>
  <si>
    <t xml:space="preserve">SPXVN057480667941	</t>
  </si>
  <si>
    <t xml:space="preserve">579864647662209062	</t>
  </si>
  <si>
    <t xml:space="preserve">851205823329	</t>
  </si>
  <si>
    <t xml:space="preserve">250112AEN0SNTF	</t>
  </si>
  <si>
    <t xml:space="preserve">579863565343427429	</t>
  </si>
  <si>
    <t xml:space="preserve">579864193174374575	</t>
  </si>
  <si>
    <t xml:space="preserve">851205723329	</t>
  </si>
  <si>
    <t xml:space="preserve">250112A6DYNYF8	</t>
  </si>
  <si>
    <t xml:space="preserve">SPXVN057823991801	</t>
  </si>
  <si>
    <t xml:space="preserve">579863607472393137	</t>
  </si>
  <si>
    <t xml:space="preserve">851265783329	</t>
  </si>
  <si>
    <t xml:space="preserve">579863540865599555	</t>
  </si>
  <si>
    <t xml:space="preserve">250112A8RCXUP9	</t>
  </si>
  <si>
    <t xml:space="preserve">SPXVN058725074941	</t>
  </si>
  <si>
    <t xml:space="preserve">250112A7EJ0RHN	</t>
  </si>
  <si>
    <t xml:space="preserve">SPXVN053183133571	</t>
  </si>
  <si>
    <t xml:space="preserve">250112A7HAQBDB	</t>
  </si>
  <si>
    <t xml:space="preserve">SPXVN054988313011	</t>
  </si>
  <si>
    <t xml:space="preserve">250112A8A720A6	</t>
  </si>
  <si>
    <t xml:space="preserve">SPXVN053388484931	</t>
  </si>
  <si>
    <t xml:space="preserve">250112AA0JHWHV	</t>
  </si>
  <si>
    <t xml:space="preserve">91514195	</t>
  </si>
  <si>
    <t>beDelivery</t>
  </si>
  <si>
    <t xml:space="preserve">250112A9CU5CXA	</t>
  </si>
  <si>
    <t xml:space="preserve">SPXVN054136491651	</t>
  </si>
  <si>
    <t xml:space="preserve">250112AEFBJW6Y	</t>
  </si>
  <si>
    <t xml:space="preserve">SPXVN058720767171	</t>
  </si>
  <si>
    <t xml:space="preserve">250112AAYBPR9C	</t>
  </si>
  <si>
    <t xml:space="preserve">G8R7URAA	</t>
  </si>
  <si>
    <t xml:space="preserve">579864074832808587	</t>
  </si>
  <si>
    <t xml:space="preserve">579864057751702065	</t>
  </si>
  <si>
    <t xml:space="preserve">851252593359	</t>
  </si>
  <si>
    <t xml:space="preserve">250112ACEHCY7D	</t>
  </si>
  <si>
    <t xml:space="preserve">SPXVN051315694191	</t>
  </si>
  <si>
    <t xml:space="preserve">250112A9XFS4J9	</t>
  </si>
  <si>
    <t xml:space="preserve">SPXVN053198243231	</t>
  </si>
  <si>
    <t xml:space="preserve">250112AB7TGBJ1	</t>
  </si>
  <si>
    <t xml:space="preserve">SPXVN053742217411	</t>
  </si>
  <si>
    <t xml:space="preserve">250112ABJ4FSKU	</t>
  </si>
  <si>
    <t xml:space="preserve">SPXVN052704375031	</t>
  </si>
  <si>
    <t xml:space="preserve">250112A9S18QA1	</t>
  </si>
  <si>
    <t xml:space="preserve">SPXVN057887071951	</t>
  </si>
  <si>
    <t xml:space="preserve">250112A9RPQCT6	</t>
  </si>
  <si>
    <t xml:space="preserve">250112A9KKQG64	</t>
  </si>
  <si>
    <t xml:space="preserve">SPXVN055298020411	</t>
  </si>
  <si>
    <t xml:space="preserve">250113DN2G5BN4	</t>
  </si>
  <si>
    <t xml:space="preserve">SPXVN050036641301	</t>
  </si>
  <si>
    <t>PL-250114PIQO</t>
  </si>
  <si>
    <t xml:space="preserve">250113DMN055YP	</t>
  </si>
  <si>
    <t xml:space="preserve">SPXVN054571917741	</t>
  </si>
  <si>
    <t>PL-2501141VET</t>
  </si>
  <si>
    <t xml:space="preserve">250113DNFHWN7N	</t>
  </si>
  <si>
    <t xml:space="preserve">SPXVN050918087921	</t>
  </si>
  <si>
    <t xml:space="preserve">250113DP8HYYGR	</t>
  </si>
  <si>
    <t xml:space="preserve">250113DNEAR8RH	</t>
  </si>
  <si>
    <t xml:space="preserve">G8RUV8WV	</t>
  </si>
  <si>
    <t xml:space="preserve">250113DM7QSTHH	</t>
  </si>
  <si>
    <t xml:space="preserve">SPXVN059236459431	</t>
  </si>
  <si>
    <t>PL-250114XDCP</t>
  </si>
  <si>
    <t xml:space="preserve">250113DK9CXPWF	</t>
  </si>
  <si>
    <t xml:space="preserve">SPXVN055651437541	</t>
  </si>
  <si>
    <t xml:space="preserve">250113DKW66TMN	</t>
  </si>
  <si>
    <t xml:space="preserve">SPXVN052054369991	</t>
  </si>
  <si>
    <t>PL-2501145MSV</t>
  </si>
  <si>
    <t xml:space="preserve">250113DKQUDUFN	</t>
  </si>
  <si>
    <t xml:space="preserve">SPXVN054577274691	</t>
  </si>
  <si>
    <t>PL-250114PBTE</t>
  </si>
  <si>
    <t xml:space="preserve">250113DN0P1BPY	</t>
  </si>
  <si>
    <t xml:space="preserve">SPXVN055259710331	</t>
  </si>
  <si>
    <t>PL-25011469XO</t>
  </si>
  <si>
    <t xml:space="preserve">250113DK7V9F59	</t>
  </si>
  <si>
    <t xml:space="preserve">579869487797405899	</t>
  </si>
  <si>
    <t xml:space="preserve">851224628829	</t>
  </si>
  <si>
    <t>PL-250114TZXS</t>
  </si>
  <si>
    <t xml:space="preserve">250113DJ6TP8NR	</t>
  </si>
  <si>
    <t xml:space="preserve">SPXVN059785902181	</t>
  </si>
  <si>
    <t>PL-25011484XC</t>
  </si>
  <si>
    <t xml:space="preserve">250113DJHD6QYX	</t>
  </si>
  <si>
    <t xml:space="preserve">G8RU67CW	</t>
  </si>
  <si>
    <t xml:space="preserve">250113DNU5SV6V	</t>
  </si>
  <si>
    <t xml:space="preserve">SPXVN055694474501	</t>
  </si>
  <si>
    <t xml:space="preserve">250113DNN38M6D	</t>
  </si>
  <si>
    <t xml:space="preserve">SPXVN050123236821	</t>
  </si>
  <si>
    <t>PL-2501143WL1</t>
  </si>
  <si>
    <t xml:space="preserve">250113DT4J7W8W	</t>
  </si>
  <si>
    <t xml:space="preserve">250113DP8G3DCY	</t>
  </si>
  <si>
    <t xml:space="preserve">SPXVN057024812541	</t>
  </si>
  <si>
    <t xml:space="preserve">OB-250113LYN1	</t>
  </si>
  <si>
    <t xml:space="preserve">250113DHDH1N5P	</t>
  </si>
  <si>
    <t xml:space="preserve">SPXVN053723476951	</t>
  </si>
  <si>
    <t>PL-250114AZTG</t>
  </si>
  <si>
    <t xml:space="preserve">OB-250113QOUS	</t>
  </si>
  <si>
    <t xml:space="preserve">250113DTFM3DW7	</t>
  </si>
  <si>
    <t xml:space="preserve">SPXVN058127213841	</t>
  </si>
  <si>
    <t xml:space="preserve">579869995070818367	</t>
  </si>
  <si>
    <t xml:space="preserve">851211328859	</t>
  </si>
  <si>
    <t>PL-250114DDAH</t>
  </si>
  <si>
    <t xml:space="preserve">579870014786866156	</t>
  </si>
  <si>
    <t xml:space="preserve">851205028829	</t>
  </si>
  <si>
    <t>PL-250114KNG0</t>
  </si>
  <si>
    <t xml:space="preserve">250113DRHS4XJP	</t>
  </si>
  <si>
    <t xml:space="preserve">250113DNX1CKGA	</t>
  </si>
  <si>
    <t xml:space="preserve">SPXVN051223034301	</t>
  </si>
  <si>
    <t xml:space="preserve">579869943916955783	</t>
  </si>
  <si>
    <t xml:space="preserve">851224808829	</t>
  </si>
  <si>
    <t>PL-250114MIQC</t>
  </si>
  <si>
    <t xml:space="preserve">250113DQHHA5KW	</t>
  </si>
  <si>
    <t xml:space="preserve">SPXVN051595248201	</t>
  </si>
  <si>
    <t>PL-250114EDB3</t>
  </si>
  <si>
    <t xml:space="preserve">250113DQDDQHSJ	</t>
  </si>
  <si>
    <t xml:space="preserve">SPXVN057285048871	</t>
  </si>
  <si>
    <t xml:space="preserve">250113DPV1PGD0	</t>
  </si>
  <si>
    <t xml:space="preserve">579869814079916073	</t>
  </si>
  <si>
    <t xml:space="preserve">851219938849	</t>
  </si>
  <si>
    <t>PL-250114LGNX</t>
  </si>
  <si>
    <t xml:space="preserve">579869828925262828	</t>
  </si>
  <si>
    <t xml:space="preserve">851283648829	</t>
  </si>
  <si>
    <t xml:space="preserve">250113DPCX7XH0	</t>
  </si>
  <si>
    <t xml:space="preserve">SPXVN051886442651	</t>
  </si>
  <si>
    <t xml:space="preserve">250113DPBYP34T	</t>
  </si>
  <si>
    <t xml:space="preserve">SPXVN050786745931	</t>
  </si>
  <si>
    <t>PL-250114AO8U</t>
  </si>
  <si>
    <t xml:space="preserve">250113DR88X1FF	</t>
  </si>
  <si>
    <t xml:space="preserve">SPXVN053448296461	</t>
  </si>
  <si>
    <t xml:space="preserve">250113DH8MJUWS	</t>
  </si>
  <si>
    <t xml:space="preserve">SPXVN058874111331	</t>
  </si>
  <si>
    <t xml:space="preserve">250113DBXNR7NW	</t>
  </si>
  <si>
    <t xml:space="preserve">SPXVN051977940761	</t>
  </si>
  <si>
    <t xml:space="preserve">579869361586277041	</t>
  </si>
  <si>
    <t xml:space="preserve">851244378829	</t>
  </si>
  <si>
    <t xml:space="preserve">250113DCSRMYYC	</t>
  </si>
  <si>
    <t xml:space="preserve">250113DCB86HQD	</t>
  </si>
  <si>
    <t xml:space="preserve">SPXVN057123522871	</t>
  </si>
  <si>
    <t xml:space="preserve">250113DAC2FY40	</t>
  </si>
  <si>
    <t xml:space="preserve">250113DABP2EUM	</t>
  </si>
  <si>
    <t xml:space="preserve">SPXVN050821039741	</t>
  </si>
  <si>
    <t xml:space="preserve">579869021895231636	</t>
  </si>
  <si>
    <t xml:space="preserve">851208835149	</t>
  </si>
  <si>
    <t>PL-250114QK0V</t>
  </si>
  <si>
    <t xml:space="preserve">250113DA4N0NXX	</t>
  </si>
  <si>
    <t xml:space="preserve">SPXVN059776877071	</t>
  </si>
  <si>
    <t xml:space="preserve">579868999377914004	</t>
  </si>
  <si>
    <t xml:space="preserve">851277805169	</t>
  </si>
  <si>
    <t xml:space="preserve">579868982463400498	</t>
  </si>
  <si>
    <t xml:space="preserve">579868955999439481	</t>
  </si>
  <si>
    <t xml:space="preserve">250113D8XN2VG1	</t>
  </si>
  <si>
    <t xml:space="preserve">SPXVN051202684311	</t>
  </si>
  <si>
    <t xml:space="preserve">579868941999311217	</t>
  </si>
  <si>
    <t xml:space="preserve">851289065149	</t>
  </si>
  <si>
    <t xml:space="preserve">579868935232981361	</t>
  </si>
  <si>
    <t xml:space="preserve">250113D98QBN9B	</t>
  </si>
  <si>
    <t xml:space="preserve">SPXVN053692322711	</t>
  </si>
  <si>
    <t xml:space="preserve">250113D6V2HUF9	</t>
  </si>
  <si>
    <t xml:space="preserve">SPXVN053429341751	</t>
  </si>
  <si>
    <t>PL-250113YGJF</t>
  </si>
  <si>
    <t xml:space="preserve">250113DTP8Q7DA	</t>
  </si>
  <si>
    <t xml:space="preserve">SPXVN056212779601	</t>
  </si>
  <si>
    <t xml:space="preserve">250113DAGCR6RG	</t>
  </si>
  <si>
    <t xml:space="preserve">SPXVN056048905401	</t>
  </si>
  <si>
    <t xml:space="preserve">250113DH5Q3MRK	</t>
  </si>
  <si>
    <t xml:space="preserve">SPXVN054463729461	</t>
  </si>
  <si>
    <t xml:space="preserve">250113DC4A1N1H	</t>
  </si>
  <si>
    <t xml:space="preserve">G8RUPHPV	</t>
  </si>
  <si>
    <t>PL-250114VNRY</t>
  </si>
  <si>
    <t xml:space="preserve">250113DD03T0PT	</t>
  </si>
  <si>
    <t xml:space="preserve">SPXVN057170557631	</t>
  </si>
  <si>
    <t xml:space="preserve">250113DG80BR39	</t>
  </si>
  <si>
    <t xml:space="preserve">SPXVN052728892281	</t>
  </si>
  <si>
    <t xml:space="preserve">250113DHAKHCYD	</t>
  </si>
  <si>
    <t xml:space="preserve">SPXVN059403754291	</t>
  </si>
  <si>
    <t xml:space="preserve">579868205298190968	</t>
  </si>
  <si>
    <t xml:space="preserve">851278565289	</t>
  </si>
  <si>
    <t>PL-250113YQDL</t>
  </si>
  <si>
    <t xml:space="preserve">579868329955986411	</t>
  </si>
  <si>
    <t xml:space="preserve">851278925289	</t>
  </si>
  <si>
    <t xml:space="preserve">250113DEVGVQWK	</t>
  </si>
  <si>
    <t xml:space="preserve">SPXVN058422843851	</t>
  </si>
  <si>
    <t xml:space="preserve">250113CYBTX2WJ	</t>
  </si>
  <si>
    <t xml:space="preserve">SPXVN051988000821	</t>
  </si>
  <si>
    <t>PL-250113WNGI</t>
  </si>
  <si>
    <t xml:space="preserve">250112BGXKP2GM	</t>
  </si>
  <si>
    <t xml:space="preserve">VN2554359181469	</t>
  </si>
  <si>
    <t xml:space="preserve">250113CU7828YD	</t>
  </si>
  <si>
    <t xml:space="preserve">SPXVN059801557851	</t>
  </si>
  <si>
    <t xml:space="preserve">250113CWSRRTBD	</t>
  </si>
  <si>
    <t xml:space="preserve">SPXVN054848104231	</t>
  </si>
  <si>
    <t>PL-250113DCCF</t>
  </si>
  <si>
    <t xml:space="preserve">579869212748908614	</t>
  </si>
  <si>
    <t xml:space="preserve">851244258829	</t>
  </si>
  <si>
    <t xml:space="preserve">250113DDXV097V	</t>
  </si>
  <si>
    <t xml:space="preserve">SPXVN057955025631	</t>
  </si>
  <si>
    <t xml:space="preserve">579869195096787335	</t>
  </si>
  <si>
    <t xml:space="preserve">851210198859	</t>
  </si>
  <si>
    <t>PL-250114D5YE</t>
  </si>
  <si>
    <t xml:space="preserve">579869168613230662	</t>
  </si>
  <si>
    <t xml:space="preserve">579869164805786492	</t>
  </si>
  <si>
    <t xml:space="preserve">579869157346216828	</t>
  </si>
  <si>
    <t xml:space="preserve">579869141258176582	</t>
  </si>
  <si>
    <t xml:space="preserve">851230048859	</t>
  </si>
  <si>
    <t xml:space="preserve">250113DS184GXV	</t>
  </si>
  <si>
    <t xml:space="preserve">SPXVN057041115071	</t>
  </si>
  <si>
    <t>PL-250114FQPB</t>
  </si>
  <si>
    <t xml:space="preserve">250114E20MF1F0	</t>
  </si>
  <si>
    <t xml:space="preserve">250113DU8Q3BAA	</t>
  </si>
  <si>
    <t xml:space="preserve">SPXVN053252144751	</t>
  </si>
  <si>
    <t xml:space="preserve">250113E0ACRTTH	</t>
  </si>
  <si>
    <t xml:space="preserve">SPXVN058597822881	</t>
  </si>
  <si>
    <t>PL-2501148JWZ</t>
  </si>
  <si>
    <t xml:space="preserve">250113E1ER89WH	</t>
  </si>
  <si>
    <t xml:space="preserve">SPXVN056467763991	</t>
  </si>
  <si>
    <t xml:space="preserve">579870661621680157	</t>
  </si>
  <si>
    <t xml:space="preserve">851238818849	</t>
  </si>
  <si>
    <t>PL-250114R6SL</t>
  </si>
  <si>
    <t xml:space="preserve">250113DYVBHMYW	</t>
  </si>
  <si>
    <t xml:space="preserve">579870653643000662	</t>
  </si>
  <si>
    <t xml:space="preserve">851279118849	</t>
  </si>
  <si>
    <t xml:space="preserve">579870624417286161	</t>
  </si>
  <si>
    <t xml:space="preserve">851298978849	</t>
  </si>
  <si>
    <t xml:space="preserve">250113DYGQM1V4	</t>
  </si>
  <si>
    <t xml:space="preserve">SPXVN056917210401	</t>
  </si>
  <si>
    <t xml:space="preserve">579870631661177119	</t>
  </si>
  <si>
    <t xml:space="preserve">250113DYCQU8AF	</t>
  </si>
  <si>
    <t xml:space="preserve">SPXVN059836620021	</t>
  </si>
  <si>
    <t xml:space="preserve">250113DYBW5UY6	</t>
  </si>
  <si>
    <t xml:space="preserve">250113DYAST6FM	</t>
  </si>
  <si>
    <t xml:space="preserve">250113DY5UGDAE	</t>
  </si>
  <si>
    <t xml:space="preserve">SPXVN058945812281	</t>
  </si>
  <si>
    <t xml:space="preserve">250113DY3J47H1	</t>
  </si>
  <si>
    <t xml:space="preserve">SPXVN053248231071	</t>
  </si>
  <si>
    <t xml:space="preserve">250113DY0V9TD6	</t>
  </si>
  <si>
    <t xml:space="preserve">SPXVN054611237031	</t>
  </si>
  <si>
    <t xml:space="preserve">250113DXRM53KK	</t>
  </si>
  <si>
    <t xml:space="preserve">SPXVN054702964301	</t>
  </si>
  <si>
    <t>PL-250114CV4D</t>
  </si>
  <si>
    <t xml:space="preserve">250113E0E3Y7X3	</t>
  </si>
  <si>
    <t xml:space="preserve">SPXVN052007697911	</t>
  </si>
  <si>
    <t xml:space="preserve">250113DXP31A6K	</t>
  </si>
  <si>
    <t xml:space="preserve">SPXVN056661609231	</t>
  </si>
  <si>
    <t xml:space="preserve">250113E0FC00AD	</t>
  </si>
  <si>
    <t xml:space="preserve">SPXVN056506932151	</t>
  </si>
  <si>
    <t xml:space="preserve">579870748748253595	</t>
  </si>
  <si>
    <t xml:space="preserve">851239618849	</t>
  </si>
  <si>
    <t xml:space="preserve">250114E3NWMTMJ	</t>
  </si>
  <si>
    <t xml:space="preserve">SPXVN054586036961	</t>
  </si>
  <si>
    <t xml:space="preserve">250113D6PYEW7X	</t>
  </si>
  <si>
    <t xml:space="preserve">G8RUPHVU	</t>
  </si>
  <si>
    <t xml:space="preserve">579870869573307259	</t>
  </si>
  <si>
    <t xml:space="preserve">250114E3CM23DC	</t>
  </si>
  <si>
    <t xml:space="preserve">SPXVN055412213251	</t>
  </si>
  <si>
    <t xml:space="preserve">250114E2WEJYX6	</t>
  </si>
  <si>
    <t xml:space="preserve">SPXVN051730966391	</t>
  </si>
  <si>
    <t xml:space="preserve">579870843116423937	</t>
  </si>
  <si>
    <t xml:space="preserve">851240418829	</t>
  </si>
  <si>
    <t xml:space="preserve">250114E2VNUKY0	</t>
  </si>
  <si>
    <t xml:space="preserve">SPXVN057955396491	</t>
  </si>
  <si>
    <t xml:space="preserve">579870842653542972	</t>
  </si>
  <si>
    <t xml:space="preserve">851256198849	</t>
  </si>
  <si>
    <t xml:space="preserve">250114E2UNCPRT	</t>
  </si>
  <si>
    <t xml:space="preserve">SPXVN056926512021	</t>
  </si>
  <si>
    <t xml:space="preserve">579870830279231861	</t>
  </si>
  <si>
    <t xml:space="preserve">250114E2DTWAJ9	</t>
  </si>
  <si>
    <t xml:space="preserve">250114E2BFJXF6	</t>
  </si>
  <si>
    <t xml:space="preserve">SPXVN058049240131	</t>
  </si>
  <si>
    <t>PL-250114XBNZ</t>
  </si>
  <si>
    <t xml:space="preserve">250114E20Q9MC2	</t>
  </si>
  <si>
    <t xml:space="preserve">SPXVN056669954611	</t>
  </si>
  <si>
    <t xml:space="preserve">579870778140232323	</t>
  </si>
  <si>
    <t xml:space="preserve">250114E2XVDYM6	</t>
  </si>
  <si>
    <t xml:space="preserve">VN259932908372A	</t>
  </si>
  <si>
    <t>PL-250114AOMI</t>
  </si>
  <si>
    <t xml:space="preserve">579870729487157676	</t>
  </si>
  <si>
    <t xml:space="preserve">851203148829	</t>
  </si>
  <si>
    <t>PL-250114ZZHW</t>
  </si>
  <si>
    <t xml:space="preserve">250113DTK0SRVR	</t>
  </si>
  <si>
    <t xml:space="preserve">SPXVN059152427041	</t>
  </si>
  <si>
    <t>PL-250114CUDR</t>
  </si>
  <si>
    <t xml:space="preserve">250113DXNMPD3T	</t>
  </si>
  <si>
    <t xml:space="preserve">SPXVN053693807251	</t>
  </si>
  <si>
    <t xml:space="preserve">579870551397664797	</t>
  </si>
  <si>
    <t xml:space="preserve">250113DWQN9S97	</t>
  </si>
  <si>
    <t xml:space="preserve">SPXVN054193570071	</t>
  </si>
  <si>
    <t xml:space="preserve">250113DV1ARQ45	</t>
  </si>
  <si>
    <t xml:space="preserve">SPXVN055803134151	</t>
  </si>
  <si>
    <t xml:space="preserve">250113DUMKJY8F	</t>
  </si>
  <si>
    <t xml:space="preserve">G8RUV8EB	</t>
  </si>
  <si>
    <t xml:space="preserve">250113DVUWEQQ7	</t>
  </si>
  <si>
    <t xml:space="preserve">SPXVN051808508141	</t>
  </si>
  <si>
    <t xml:space="preserve">250113DU5D69XK	</t>
  </si>
  <si>
    <t xml:space="preserve">SPXVN051893986561	</t>
  </si>
  <si>
    <t xml:space="preserve">579870236107835396	</t>
  </si>
  <si>
    <t xml:space="preserve">250113DU0C106B	</t>
  </si>
  <si>
    <t xml:space="preserve">SPXVN055752775961	</t>
  </si>
  <si>
    <t xml:space="preserve">579870201220204650	</t>
  </si>
  <si>
    <t xml:space="preserve">250113DVGXFY1X	</t>
  </si>
  <si>
    <t xml:space="preserve">SPXVN057809579031	</t>
  </si>
  <si>
    <t xml:space="preserve">250113DTRVN1PK	</t>
  </si>
  <si>
    <t xml:space="preserve">SPXVN055411253051	</t>
  </si>
  <si>
    <t xml:space="preserve">250113DTRG92PT	</t>
  </si>
  <si>
    <t xml:space="preserve">SPXVN051591600291	</t>
  </si>
  <si>
    <t xml:space="preserve">250113DTMKB0T1	</t>
  </si>
  <si>
    <t xml:space="preserve">SPXVN059782892601	</t>
  </si>
  <si>
    <t xml:space="preserve">250113DT05413V	</t>
  </si>
  <si>
    <t xml:space="preserve">SPXVN053509163201	</t>
  </si>
  <si>
    <t xml:space="preserve">250113DSPNUYK7	</t>
  </si>
  <si>
    <t xml:space="preserve">SPXVN052591718211	</t>
  </si>
  <si>
    <t xml:space="preserve">250113DU986GAS	</t>
  </si>
  <si>
    <t xml:space="preserve">SPXVN054166237171	</t>
  </si>
  <si>
    <t xml:space="preserve">579870337161529405	</t>
  </si>
  <si>
    <t xml:space="preserve">250113E0701USJ	</t>
  </si>
  <si>
    <t xml:space="preserve">VN258877173396U	</t>
  </si>
  <si>
    <t>PL-250114DVMR</t>
  </si>
  <si>
    <t xml:space="preserve">250113DVD6B3GC	</t>
  </si>
  <si>
    <t xml:space="preserve">250113DXEB25GU	</t>
  </si>
  <si>
    <t xml:space="preserve">SPXVN057643463801	</t>
  </si>
  <si>
    <t xml:space="preserve">250113DXH0X067	</t>
  </si>
  <si>
    <t xml:space="preserve">SPXVN055669615381	</t>
  </si>
  <si>
    <t xml:space="preserve">250113DXEMN1TU	</t>
  </si>
  <si>
    <t xml:space="preserve">SPXVN054134759071	</t>
  </si>
  <si>
    <t xml:space="preserve">250113DXE3DGAA	</t>
  </si>
  <si>
    <t xml:space="preserve">SPXVN059322272981	</t>
  </si>
  <si>
    <t xml:space="preserve">250113DXB24R7R	</t>
  </si>
  <si>
    <t xml:space="preserve">SPXVN056231262661	</t>
  </si>
  <si>
    <t xml:space="preserve">579870544190212739	</t>
  </si>
  <si>
    <t xml:space="preserve">851280608829	</t>
  </si>
  <si>
    <t xml:space="preserve">579870505728575828	</t>
  </si>
  <si>
    <t xml:space="preserve">250113DYPJK38S	</t>
  </si>
  <si>
    <t xml:space="preserve">SPXVN053144514321	</t>
  </si>
  <si>
    <t>PL-250114XI0J</t>
  </si>
  <si>
    <t xml:space="preserve">250113DX0DNVEB	</t>
  </si>
  <si>
    <t xml:space="preserve">SPXVN050118512771	</t>
  </si>
  <si>
    <t xml:space="preserve">250113DWXX2SJ0	</t>
  </si>
  <si>
    <t xml:space="preserve">SPXVN050840900041	</t>
  </si>
  <si>
    <t xml:space="preserve">250113DWQ8X4AT	</t>
  </si>
  <si>
    <t xml:space="preserve">579870475920640705	</t>
  </si>
  <si>
    <t xml:space="preserve">851278318849	</t>
  </si>
  <si>
    <t xml:space="preserve">250113DWHHU23C	</t>
  </si>
  <si>
    <t xml:space="preserve">SPXVN055315212751	</t>
  </si>
  <si>
    <t xml:space="preserve">579870447362476842	</t>
  </si>
  <si>
    <t xml:space="preserve">250113DXR218M8	</t>
  </si>
  <si>
    <t xml:space="preserve">SPXVN052272730461	</t>
  </si>
  <si>
    <t>PL-250114WF5G</t>
  </si>
  <si>
    <t xml:space="preserve">579870416178350653	</t>
  </si>
  <si>
    <t xml:space="preserve">851261988829	</t>
  </si>
  <si>
    <t xml:space="preserve">250113DVPSF6FA	</t>
  </si>
  <si>
    <t xml:space="preserve">SPXVN058084994481	</t>
  </si>
  <si>
    <t xml:space="preserve">250113D5VYV1P9	</t>
  </si>
  <si>
    <t xml:space="preserve">SPXVN057864148311	</t>
  </si>
  <si>
    <t xml:space="preserve">250113DKS5D92E	</t>
  </si>
  <si>
    <t xml:space="preserve">SPXVN059092527491	</t>
  </si>
  <si>
    <t xml:space="preserve">579868762415204675	</t>
  </si>
  <si>
    <t xml:space="preserve">851238115169	</t>
  </si>
  <si>
    <t xml:space="preserve">250113CMBGNBVR	</t>
  </si>
  <si>
    <t xml:space="preserve">SPXVN059724044841	</t>
  </si>
  <si>
    <t xml:space="preserve">250113CHSBARP0	</t>
  </si>
  <si>
    <t xml:space="preserve">579867510499609084	</t>
  </si>
  <si>
    <t xml:space="preserve">579867511849716095	</t>
  </si>
  <si>
    <t xml:space="preserve">851285803329	</t>
  </si>
  <si>
    <t xml:space="preserve">250113CH3EDMUE	</t>
  </si>
  <si>
    <t xml:space="preserve">SPXVN053659495161	</t>
  </si>
  <si>
    <t xml:space="preserve">250113CGWV3M8J	</t>
  </si>
  <si>
    <t xml:space="preserve">SPXVN056128493571	</t>
  </si>
  <si>
    <t xml:space="preserve">250113CMV2W2DY	</t>
  </si>
  <si>
    <t xml:space="preserve">SPXVN055616848421	</t>
  </si>
  <si>
    <t xml:space="preserve">579867457832192001	</t>
  </si>
  <si>
    <t xml:space="preserve">250113CHJRM3NJ	</t>
  </si>
  <si>
    <t xml:space="preserve">579867374552713686	</t>
  </si>
  <si>
    <t xml:space="preserve">250113CFYK42JD	</t>
  </si>
  <si>
    <t xml:space="preserve">SPXVN052121830201	</t>
  </si>
  <si>
    <t xml:space="preserve">250113CE6HRWUW	</t>
  </si>
  <si>
    <t xml:space="preserve">SPXVN057633823511	</t>
  </si>
  <si>
    <t xml:space="preserve">579867345112500571	</t>
  </si>
  <si>
    <t xml:space="preserve">250113CD7SM3BN	</t>
  </si>
  <si>
    <t xml:space="preserve">SPXVN050925974381	</t>
  </si>
  <si>
    <t xml:space="preserve">250113CG5NPNHU	</t>
  </si>
  <si>
    <t xml:space="preserve">579867599618869774	</t>
  </si>
  <si>
    <t xml:space="preserve">851265743329	</t>
  </si>
  <si>
    <t xml:space="preserve">250113CN9G05F3	</t>
  </si>
  <si>
    <t xml:space="preserve">250113CN3R03NE	</t>
  </si>
  <si>
    <t xml:space="preserve">SPXVN054213393151	</t>
  </si>
  <si>
    <t xml:space="preserve">250113CT5CQAWY	</t>
  </si>
  <si>
    <t xml:space="preserve">SPXVN055140748271	</t>
  </si>
  <si>
    <t xml:space="preserve">579867999084972385	</t>
  </si>
  <si>
    <t xml:space="preserve">851228095109	</t>
  </si>
  <si>
    <t xml:space="preserve">250113CSGH4NMQ	</t>
  </si>
  <si>
    <t xml:space="preserve">SPXVN056916964611	</t>
  </si>
  <si>
    <t>PL-250113E05L</t>
  </si>
  <si>
    <t xml:space="preserve">250113CS5QUXAW	</t>
  </si>
  <si>
    <t xml:space="preserve">SPXVN054352231191	</t>
  </si>
  <si>
    <t xml:space="preserve">579867901002812195	</t>
  </si>
  <si>
    <t xml:space="preserve">851216455129	</t>
  </si>
  <si>
    <t xml:space="preserve">250113CRD8WBH7	</t>
  </si>
  <si>
    <t xml:space="preserve">SPXVN058205811401	</t>
  </si>
  <si>
    <t xml:space="preserve">579867874894252801	</t>
  </si>
  <si>
    <t xml:space="preserve">851220084819	</t>
  </si>
  <si>
    <t xml:space="preserve">250113CQEYY22B	</t>
  </si>
  <si>
    <t xml:space="preserve">SPXVN057503784341	</t>
  </si>
  <si>
    <t xml:space="preserve">250113CQ928RQA	</t>
  </si>
  <si>
    <t xml:space="preserve">SPXVN056731008271	</t>
  </si>
  <si>
    <t xml:space="preserve">250113CPX48RBV	</t>
  </si>
  <si>
    <t xml:space="preserve">OB-250113BRLE	</t>
  </si>
  <si>
    <t>BlueLock</t>
  </si>
  <si>
    <t>PL-250113BWEZ</t>
  </si>
  <si>
    <t xml:space="preserve">579867809394101002	</t>
  </si>
  <si>
    <t xml:space="preserve">851253774409	</t>
  </si>
  <si>
    <t xml:space="preserve">250113CP6SGG9H	</t>
  </si>
  <si>
    <t xml:space="preserve">SPXVN054420634961	</t>
  </si>
  <si>
    <t xml:space="preserve">579867763944426049	</t>
  </si>
  <si>
    <t xml:space="preserve">851266894379	</t>
  </si>
  <si>
    <t xml:space="preserve">250113CN7CB639	</t>
  </si>
  <si>
    <t xml:space="preserve">SPXVN059206991741	</t>
  </si>
  <si>
    <t xml:space="preserve">250113CD3SSRD8	</t>
  </si>
  <si>
    <t xml:space="preserve">SPXVN055092212121	</t>
  </si>
  <si>
    <t xml:space="preserve">579867293066234680	</t>
  </si>
  <si>
    <t xml:space="preserve">579867283375425569	</t>
  </si>
  <si>
    <t xml:space="preserve">OB-250112MOZS	</t>
  </si>
  <si>
    <t>PL-250113IGPK</t>
  </si>
  <si>
    <t xml:space="preserve">250113BNCJXBEJ	</t>
  </si>
  <si>
    <t xml:space="preserve">SPXVN056632472541	</t>
  </si>
  <si>
    <t xml:space="preserve">250113BN56E2UR	</t>
  </si>
  <si>
    <t xml:space="preserve">SPXVN054978928061	</t>
  </si>
  <si>
    <t xml:space="preserve">250113BN2DSVEG	</t>
  </si>
  <si>
    <t xml:space="preserve">SPXVN052817667561	</t>
  </si>
  <si>
    <t xml:space="preserve">250113BMWSWH4H	</t>
  </si>
  <si>
    <t xml:space="preserve">G8R769W9	</t>
  </si>
  <si>
    <t xml:space="preserve">250113BMRRTCWX	</t>
  </si>
  <si>
    <t xml:space="preserve">SPXVN057236591721	</t>
  </si>
  <si>
    <t xml:space="preserve">579866904870095756	</t>
  </si>
  <si>
    <t xml:space="preserve">851285733329	</t>
  </si>
  <si>
    <t xml:space="preserve">250113BP89UD3X	</t>
  </si>
  <si>
    <t xml:space="preserve">SPXVN058030293881	</t>
  </si>
  <si>
    <t xml:space="preserve">250113BMEBYC2B	</t>
  </si>
  <si>
    <t xml:space="preserve">SPXVN056275413371	</t>
  </si>
  <si>
    <t xml:space="preserve">250113BNKCDKNC	</t>
  </si>
  <si>
    <t xml:space="preserve">SPXVN055020680241	</t>
  </si>
  <si>
    <t xml:space="preserve">579866876262517644	</t>
  </si>
  <si>
    <t xml:space="preserve">250113BKTDVR6K	</t>
  </si>
  <si>
    <t xml:space="preserve">SPXVN052231113391	</t>
  </si>
  <si>
    <t xml:space="preserve">579866875832011660	</t>
  </si>
  <si>
    <t xml:space="preserve">250113BN5RHFCC	</t>
  </si>
  <si>
    <t xml:space="preserve">SPXVN053164934141	</t>
  </si>
  <si>
    <t>PL-2501134YNO</t>
  </si>
  <si>
    <t xml:space="preserve">250113BKFPKN66	</t>
  </si>
  <si>
    <t xml:space="preserve">SPXVN057063574291	</t>
  </si>
  <si>
    <t xml:space="preserve">250113D5KPAN81	</t>
  </si>
  <si>
    <t xml:space="preserve">SPXVN055904902771	</t>
  </si>
  <si>
    <t xml:space="preserve">250113BNHP0TUU	</t>
  </si>
  <si>
    <t xml:space="preserve">SPXVN050701654161	</t>
  </si>
  <si>
    <t xml:space="preserve">579868016397355565	</t>
  </si>
  <si>
    <t xml:space="preserve">250113BNKRRV5A	</t>
  </si>
  <si>
    <t xml:space="preserve">SPXVN050805951311	</t>
  </si>
  <si>
    <t xml:space="preserve">250113BPFCVQN0	</t>
  </si>
  <si>
    <t xml:space="preserve">SPXVN059933857811	</t>
  </si>
  <si>
    <t xml:space="preserve">250113C4597FA4	</t>
  </si>
  <si>
    <t xml:space="preserve">SPXVN056292039581	</t>
  </si>
  <si>
    <t xml:space="preserve">250113C1YQ9T49	</t>
  </si>
  <si>
    <t xml:space="preserve">SPXVN056992857871	</t>
  </si>
  <si>
    <t xml:space="preserve">250113BWCAEH8Q	</t>
  </si>
  <si>
    <t xml:space="preserve">SPXVN050718469411	</t>
  </si>
  <si>
    <t xml:space="preserve">250113BVH5MXPR	</t>
  </si>
  <si>
    <t xml:space="preserve">SPXVN050345341101	</t>
  </si>
  <si>
    <t xml:space="preserve">250113BVBXRPA7	</t>
  </si>
  <si>
    <t xml:space="preserve">SPXVN055985136541	</t>
  </si>
  <si>
    <t xml:space="preserve">250113BUW6NVW5	</t>
  </si>
  <si>
    <t xml:space="preserve">SPXVN059909848731	</t>
  </si>
  <si>
    <t xml:space="preserve">250113BUNXX884	</t>
  </si>
  <si>
    <t xml:space="preserve">SPXVN054598442861	</t>
  </si>
  <si>
    <t xml:space="preserve">250113BU2VJRDP	</t>
  </si>
  <si>
    <t xml:space="preserve">SPXVN054186517751	</t>
  </si>
  <si>
    <t xml:space="preserve">250113BT20P0UK	</t>
  </si>
  <si>
    <t xml:space="preserve">SPXVN051586651781	</t>
  </si>
  <si>
    <t xml:space="preserve">250113BSUU9DKY	</t>
  </si>
  <si>
    <t xml:space="preserve">SPXVN058190782951	</t>
  </si>
  <si>
    <t xml:space="preserve">250113BSP366F6	</t>
  </si>
  <si>
    <t xml:space="preserve">SPXVN055988247581	</t>
  </si>
  <si>
    <t xml:space="preserve">250113BU1PERSW	</t>
  </si>
  <si>
    <t xml:space="preserve">IN-2-0IICDVDFFL12VEVGBQA3	</t>
  </si>
  <si>
    <t xml:space="preserve">250113BRK1PKWP	</t>
  </si>
  <si>
    <t xml:space="preserve">SPXVN056844903361	</t>
  </si>
  <si>
    <t xml:space="preserve">250113BQS6W4NF	</t>
  </si>
  <si>
    <t xml:space="preserve">SPXVN059979469951	</t>
  </si>
  <si>
    <t xml:space="preserve">250113BSDVX6M2	</t>
  </si>
  <si>
    <t xml:space="preserve">SPXVN054711567451	</t>
  </si>
  <si>
    <t xml:space="preserve">250113BP48512E	</t>
  </si>
  <si>
    <t xml:space="preserve">SPXVN058121671291	</t>
  </si>
  <si>
    <t xml:space="preserve">250113CT9UQXJT	</t>
  </si>
  <si>
    <t xml:space="preserve">SPXVN056207591931	</t>
  </si>
  <si>
    <t xml:space="preserve">250113C8RCJPMD	</t>
  </si>
  <si>
    <t xml:space="preserve">SPXVN050868555641	</t>
  </si>
  <si>
    <t xml:space="preserve">250113CTT5ECMD	</t>
  </si>
  <si>
    <t xml:space="preserve">SPXVN051951054261	</t>
  </si>
  <si>
    <t xml:space="preserve">OB-2501133ZAN	</t>
  </si>
  <si>
    <t>PL-250113JOXM</t>
  </si>
  <si>
    <t xml:space="preserve">OB-250113EIXA	</t>
  </si>
  <si>
    <t xml:space="preserve">OB-250113YWWF	</t>
  </si>
  <si>
    <t xml:space="preserve">OB-2501131VNM	</t>
  </si>
  <si>
    <t xml:space="preserve">OB-250113NDS0	</t>
  </si>
  <si>
    <t xml:space="preserve">OB-250113MFEM	</t>
  </si>
  <si>
    <t xml:space="preserve">OB-250113HKSR	</t>
  </si>
  <si>
    <t xml:space="preserve">OB-250113XKBS	</t>
  </si>
  <si>
    <t xml:space="preserve">OB-250113A5BY	</t>
  </si>
  <si>
    <t xml:space="preserve">OB-250113N197	</t>
  </si>
  <si>
    <t xml:space="preserve">250113D37XYPAY	</t>
  </si>
  <si>
    <t xml:space="preserve">SPXVN053382763961	</t>
  </si>
  <si>
    <t xml:space="preserve">OB-250113EHM8	</t>
  </si>
  <si>
    <t>PL-250113OVCC</t>
  </si>
  <si>
    <t xml:space="preserve">OB-250113ZNMV	</t>
  </si>
  <si>
    <t>PL-2501133WTV</t>
  </si>
  <si>
    <t xml:space="preserve">579868516019309235	</t>
  </si>
  <si>
    <t xml:space="preserve">851255985129	</t>
  </si>
  <si>
    <t xml:space="preserve">OB-2501138K4B	</t>
  </si>
  <si>
    <t>PL-250113IQUS</t>
  </si>
  <si>
    <t xml:space="preserve">OB-250113AHR2	</t>
  </si>
  <si>
    <t xml:space="preserve">OB-2501133LCV	</t>
  </si>
  <si>
    <t>PL-250113SCBU</t>
  </si>
  <si>
    <t xml:space="preserve">250113D29K6T3N	</t>
  </si>
  <si>
    <t xml:space="preserve">SPXVN059737364461	</t>
  </si>
  <si>
    <t xml:space="preserve">OB-250113YVLU	</t>
  </si>
  <si>
    <t xml:space="preserve">250113D5HXYKMK	</t>
  </si>
  <si>
    <t xml:space="preserve">SPXVN056581507451	</t>
  </si>
  <si>
    <t xml:space="preserve">579868025969806210	</t>
  </si>
  <si>
    <t xml:space="preserve">851217724449	</t>
  </si>
  <si>
    <t xml:space="preserve">250113D71VGF1D	</t>
  </si>
  <si>
    <t xml:space="preserve">SPXVN058462661731	</t>
  </si>
  <si>
    <t xml:space="preserve">579868692539476210	</t>
  </si>
  <si>
    <t xml:space="preserve">851238195169	</t>
  </si>
  <si>
    <t xml:space="preserve">250113D4AVREAT	</t>
  </si>
  <si>
    <t xml:space="preserve">SPXVN054405469721	</t>
  </si>
  <si>
    <t xml:space="preserve">579868677051812082	</t>
  </si>
  <si>
    <t xml:space="preserve">851258335169	</t>
  </si>
  <si>
    <t xml:space="preserve">250113D3QA6BWQ	</t>
  </si>
  <si>
    <t xml:space="preserve">SPXVN052307886751	</t>
  </si>
  <si>
    <t xml:space="preserve">579868654348044530	</t>
  </si>
  <si>
    <t xml:space="preserve">851278555169	</t>
  </si>
  <si>
    <t xml:space="preserve">579868658593335752	</t>
  </si>
  <si>
    <t xml:space="preserve">851269845149	</t>
  </si>
  <si>
    <t xml:space="preserve">579868643636120217	</t>
  </si>
  <si>
    <t xml:space="preserve">851209935149	</t>
  </si>
  <si>
    <t xml:space="preserve">579868637815605344	</t>
  </si>
  <si>
    <t xml:space="preserve">851289915149	</t>
  </si>
  <si>
    <t xml:space="preserve">579868634525501682	</t>
  </si>
  <si>
    <t xml:space="preserve">579868607885772896	</t>
  </si>
  <si>
    <t xml:space="preserve">851280035159	</t>
  </si>
  <si>
    <t xml:space="preserve">250113D2JWRPYS	</t>
  </si>
  <si>
    <t xml:space="preserve">SPXVN050760396451	</t>
  </si>
  <si>
    <t xml:space="preserve">OB-250113ZUWV	</t>
  </si>
  <si>
    <t xml:space="preserve">OB-25011391NY	</t>
  </si>
  <si>
    <t xml:space="preserve">579868475954268335	</t>
  </si>
  <si>
    <t xml:space="preserve">250113D293XUFF	</t>
  </si>
  <si>
    <t xml:space="preserve">SPXVN054860207911	</t>
  </si>
  <si>
    <t xml:space="preserve">250113D1RW4HKH	</t>
  </si>
  <si>
    <t xml:space="preserve">VN259675835949C	</t>
  </si>
  <si>
    <t>PL-250113O0FH</t>
  </si>
  <si>
    <t xml:space="preserve">250113CUA6FCNT	</t>
  </si>
  <si>
    <t xml:space="preserve">SPXVN055012427621	</t>
  </si>
  <si>
    <t xml:space="preserve">250113CW4V8EYY	</t>
  </si>
  <si>
    <t xml:space="preserve">SPXVN050679633041	</t>
  </si>
  <si>
    <t xml:space="preserve">250113CVXBCKBE	</t>
  </si>
  <si>
    <t xml:space="preserve">SPXVN053693578711	</t>
  </si>
  <si>
    <t xml:space="preserve">579868175017740611	</t>
  </si>
  <si>
    <t xml:space="preserve">851258724219	</t>
  </si>
  <si>
    <t xml:space="preserve">250113CVEF2D7E	</t>
  </si>
  <si>
    <t xml:space="preserve">SPXVN053788932081	</t>
  </si>
  <si>
    <t xml:space="preserve">579868136783579256	</t>
  </si>
  <si>
    <t xml:space="preserve">851279064219	</t>
  </si>
  <si>
    <t xml:space="preserve">OB-250113MNR5	</t>
  </si>
  <si>
    <t>PL-250116LNRV</t>
  </si>
  <si>
    <t xml:space="preserve">250113CWG0X469	</t>
  </si>
  <si>
    <t xml:space="preserve">SPXVN051846481871	</t>
  </si>
  <si>
    <t xml:space="preserve">250112B7H59HQ8	</t>
  </si>
  <si>
    <t xml:space="preserve">SPXVN057258294911	</t>
  </si>
  <si>
    <t xml:space="preserve">579868123893106705	</t>
  </si>
  <si>
    <t xml:space="preserve">851239214219	</t>
  </si>
  <si>
    <t xml:space="preserve">250113CWABR2AJ	</t>
  </si>
  <si>
    <t xml:space="preserve">SPXVN057232943451	</t>
  </si>
  <si>
    <t xml:space="preserve">OB-250113MMYW	</t>
  </si>
  <si>
    <t>PL-2501132K3S</t>
  </si>
  <si>
    <t xml:space="preserve">579868111018691190	</t>
  </si>
  <si>
    <t xml:space="preserve">851222874199	</t>
  </si>
  <si>
    <t xml:space="preserve">579868482042759343	</t>
  </si>
  <si>
    <t xml:space="preserve">250113CVTJ9SQ9	</t>
  </si>
  <si>
    <t xml:space="preserve">SPXVN056680425511	</t>
  </si>
  <si>
    <t xml:space="preserve">250113CVG1M5HT	</t>
  </si>
  <si>
    <t xml:space="preserve">250113CUVHY166	</t>
  </si>
  <si>
    <t xml:space="preserve">SPXVN051751770411	</t>
  </si>
  <si>
    <t xml:space="preserve">579868274954635736	</t>
  </si>
  <si>
    <t xml:space="preserve">851261814199	</t>
  </si>
  <si>
    <t xml:space="preserve">250113CV33SBSG	</t>
  </si>
  <si>
    <t xml:space="preserve">SPXVN058623662621	</t>
  </si>
  <si>
    <t xml:space="preserve">250113CWU8ENKC	</t>
  </si>
  <si>
    <t xml:space="preserve">SPXVN053112998271	</t>
  </si>
  <si>
    <t xml:space="preserve">579868459370252877	</t>
  </si>
  <si>
    <t xml:space="preserve">851215195129	</t>
  </si>
  <si>
    <t xml:space="preserve">250113CYR9M61E	</t>
  </si>
  <si>
    <t xml:space="preserve">SPXVN057209722011	</t>
  </si>
  <si>
    <t xml:space="preserve">250113CY9WW1FE	</t>
  </si>
  <si>
    <t xml:space="preserve">SPXVN054176086811	</t>
  </si>
  <si>
    <t xml:space="preserve">250113CY9JEVXM	</t>
  </si>
  <si>
    <t xml:space="preserve">SPXVN055797067311	</t>
  </si>
  <si>
    <t xml:space="preserve">250113CY83QXQX	</t>
  </si>
  <si>
    <t xml:space="preserve">SPXVN052322544451	</t>
  </si>
  <si>
    <t xml:space="preserve">250113D0PFPH7U	</t>
  </si>
  <si>
    <t xml:space="preserve">IN-2-0IICDVDFFLODFXZORUK8	</t>
  </si>
  <si>
    <t xml:space="preserve">250113CXWECG2S	</t>
  </si>
  <si>
    <t xml:space="preserve">SPXVN053488833901	</t>
  </si>
  <si>
    <t xml:space="preserve">250113CY52EM0G	</t>
  </si>
  <si>
    <t xml:space="preserve">SPXVN051543692571	</t>
  </si>
  <si>
    <t xml:space="preserve">250113D08HBCX7	</t>
  </si>
  <si>
    <t xml:space="preserve">SPXVN054639511051	</t>
  </si>
  <si>
    <t>PL-250113FLOI</t>
  </si>
  <si>
    <t xml:space="preserve">250113CXG09BW7	</t>
  </si>
  <si>
    <t xml:space="preserve">SPXVN058734921091	</t>
  </si>
  <si>
    <t xml:space="preserve">250113CXF0S5JV	</t>
  </si>
  <si>
    <t xml:space="preserve">SPXVN056345502611	</t>
  </si>
  <si>
    <t xml:space="preserve">250113D02Y13B8	</t>
  </si>
  <si>
    <t xml:space="preserve">SPXVN052435419191	</t>
  </si>
  <si>
    <t>PL-250118DGEQ</t>
  </si>
  <si>
    <t xml:space="preserve">250113CX82JHYJ	</t>
  </si>
  <si>
    <t xml:space="preserve">SPXVN050424765031	</t>
  </si>
  <si>
    <t xml:space="preserve">250113CXKFT52A	</t>
  </si>
  <si>
    <t xml:space="preserve">SPXVN050605048011	</t>
  </si>
  <si>
    <t xml:space="preserve">579873768198408732	</t>
  </si>
  <si>
    <t xml:space="preserve">579873782579628629	</t>
  </si>
  <si>
    <t xml:space="preserve">851385821670	</t>
  </si>
  <si>
    <t>PL-2501158VY7</t>
  </si>
  <si>
    <t xml:space="preserve">250114G43Y94T9	</t>
  </si>
  <si>
    <t xml:space="preserve">SPXVN053399707561	</t>
  </si>
  <si>
    <t>PL-250115ZOJT</t>
  </si>
  <si>
    <t xml:space="preserve">579873720628447326	</t>
  </si>
  <si>
    <t xml:space="preserve">851368521550	</t>
  </si>
  <si>
    <t>PL-2501159J1Q</t>
  </si>
  <si>
    <t xml:space="preserve">250114G4MP98MM	</t>
  </si>
  <si>
    <t xml:space="preserve">SPXVN050168449131	</t>
  </si>
  <si>
    <t>PL-250115EY9M</t>
  </si>
  <si>
    <t xml:space="preserve">579873698925873886	</t>
  </si>
  <si>
    <t xml:space="preserve">579873708744411644	</t>
  </si>
  <si>
    <t xml:space="preserve">250114G09YW2GR	</t>
  </si>
  <si>
    <t xml:space="preserve">SPXVN058640206401	</t>
  </si>
  <si>
    <t>PL-250115DXNN</t>
  </si>
  <si>
    <t xml:space="preserve">250114G2SN1FH6	</t>
  </si>
  <si>
    <t xml:space="preserve">SPXVN056459449831	</t>
  </si>
  <si>
    <t xml:space="preserve">OB-250114UEVT	</t>
  </si>
  <si>
    <t xml:space="preserve">250114G544ABDM	</t>
  </si>
  <si>
    <t xml:space="preserve">SPXVN054935128991	</t>
  </si>
  <si>
    <t>PL-250115IMUE</t>
  </si>
  <si>
    <t xml:space="preserve">250114G4NC780T	</t>
  </si>
  <si>
    <t xml:space="preserve">SPXVN053524123111	</t>
  </si>
  <si>
    <t xml:space="preserve">250114G4G93F5K	</t>
  </si>
  <si>
    <t xml:space="preserve">SPXVN051243066491	</t>
  </si>
  <si>
    <t>PL-250115QJ4T</t>
  </si>
  <si>
    <t xml:space="preserve">250114G0T3T71D	</t>
  </si>
  <si>
    <t xml:space="preserve">SPXVN055251391511	</t>
  </si>
  <si>
    <t>PL-250115WK4G</t>
  </si>
  <si>
    <t xml:space="preserve">250114G2UCBT24	</t>
  </si>
  <si>
    <t xml:space="preserve">250114G2APAHWP	</t>
  </si>
  <si>
    <t xml:space="preserve">SPXVN056586431111	</t>
  </si>
  <si>
    <t xml:space="preserve">250114G7CDVPFW	</t>
  </si>
  <si>
    <t xml:space="preserve">SPXVN054086061431	</t>
  </si>
  <si>
    <t xml:space="preserve">250114G5CECN6W	</t>
  </si>
  <si>
    <t xml:space="preserve">SPXVN054511127581	</t>
  </si>
  <si>
    <t xml:space="preserve">250114G7FF4T0F	</t>
  </si>
  <si>
    <t xml:space="preserve">VN256679981979U	</t>
  </si>
  <si>
    <t>PL-250115BAHZ</t>
  </si>
  <si>
    <t xml:space="preserve">250114G8A2S38G	</t>
  </si>
  <si>
    <t xml:space="preserve">579873795681454477	</t>
  </si>
  <si>
    <t xml:space="preserve">851378251700	</t>
  </si>
  <si>
    <t xml:space="preserve">250114GAVS910T	</t>
  </si>
  <si>
    <t xml:space="preserve">250114G97D641Y	</t>
  </si>
  <si>
    <t xml:space="preserve">579873418801286121	</t>
  </si>
  <si>
    <t xml:space="preserve">851331631710	</t>
  </si>
  <si>
    <t xml:space="preserve">250114GAS05K7T	</t>
  </si>
  <si>
    <t xml:space="preserve">SPXVN052826541401	</t>
  </si>
  <si>
    <t>PL-250115ZPVQ</t>
  </si>
  <si>
    <t xml:space="preserve">250114G8XD7GVJ	</t>
  </si>
  <si>
    <t xml:space="preserve">SPXVN056990289771	</t>
  </si>
  <si>
    <t xml:space="preserve">250114G86TTFY9	</t>
  </si>
  <si>
    <t xml:space="preserve">SPXVN050302179011	</t>
  </si>
  <si>
    <t>PL-250115ASFM</t>
  </si>
  <si>
    <t xml:space="preserve">250114G851MB1B	</t>
  </si>
  <si>
    <t xml:space="preserve">SPXVN055372398561	</t>
  </si>
  <si>
    <t xml:space="preserve">250114G9RYVH3M	</t>
  </si>
  <si>
    <t xml:space="preserve">SPXVN056199131551	</t>
  </si>
  <si>
    <t xml:space="preserve">579874006310357449	</t>
  </si>
  <si>
    <t xml:space="preserve">250114G7Y3W1F4	</t>
  </si>
  <si>
    <t xml:space="preserve">SPXVN050130100041	</t>
  </si>
  <si>
    <t>PL-250115IT0L</t>
  </si>
  <si>
    <t xml:space="preserve">579873970650908764	</t>
  </si>
  <si>
    <t xml:space="preserve">851341351580	</t>
  </si>
  <si>
    <t xml:space="preserve">579873968594127254	</t>
  </si>
  <si>
    <t xml:space="preserve">851398401700	</t>
  </si>
  <si>
    <t xml:space="preserve">250114G7MN3DAX	</t>
  </si>
  <si>
    <t xml:space="preserve">SPXVN052602388751	</t>
  </si>
  <si>
    <t>PL-250115VU3N</t>
  </si>
  <si>
    <t xml:space="preserve">250114G8YJCW5K	</t>
  </si>
  <si>
    <t xml:space="preserve">SPXVN054931953811	</t>
  </si>
  <si>
    <t>PL-250115JKHE</t>
  </si>
  <si>
    <t xml:space="preserve">250114G71B604U	</t>
  </si>
  <si>
    <t xml:space="preserve">SPXVN050383541671	</t>
  </si>
  <si>
    <t xml:space="preserve">250114G6W6KJ71	</t>
  </si>
  <si>
    <t xml:space="preserve">SPXVN055940796851	</t>
  </si>
  <si>
    <t>PL-250115H2RL</t>
  </si>
  <si>
    <t xml:space="preserve">250114G6MVGHBR	</t>
  </si>
  <si>
    <t xml:space="preserve">SPXVN057448913951	</t>
  </si>
  <si>
    <t xml:space="preserve">250114G5SYBX7U	</t>
  </si>
  <si>
    <t xml:space="preserve">SPXVN053492975751	</t>
  </si>
  <si>
    <t xml:space="preserve">579873418748594593	</t>
  </si>
  <si>
    <t xml:space="preserve">851399641470	</t>
  </si>
  <si>
    <t>PL-2501152RJD</t>
  </si>
  <si>
    <t xml:space="preserve">579872860749204280	</t>
  </si>
  <si>
    <t xml:space="preserve">851240068829	</t>
  </si>
  <si>
    <t xml:space="preserve">579873397398014681	</t>
  </si>
  <si>
    <t xml:space="preserve">851343331450	</t>
  </si>
  <si>
    <t xml:space="preserve">579873010658479090	</t>
  </si>
  <si>
    <t xml:space="preserve">851392151710	</t>
  </si>
  <si>
    <t xml:space="preserve">250114FRGV5Q12	</t>
  </si>
  <si>
    <t xml:space="preserve">SPXVN055275849281	</t>
  </si>
  <si>
    <t xml:space="preserve">250114FRDYJQBJ	</t>
  </si>
  <si>
    <t xml:space="preserve">G8R9UGUC	</t>
  </si>
  <si>
    <t xml:space="preserve">250114FRCHTBTQ	</t>
  </si>
  <si>
    <t xml:space="preserve">SPXVN052412946091	</t>
  </si>
  <si>
    <t xml:space="preserve">250114FQKQE6U5	</t>
  </si>
  <si>
    <t xml:space="preserve">SPXVN051166616201	</t>
  </si>
  <si>
    <t xml:space="preserve">579872939950836241	</t>
  </si>
  <si>
    <t xml:space="preserve">250114FQ06SJ60	</t>
  </si>
  <si>
    <t xml:space="preserve">G8RUMNAR	</t>
  </si>
  <si>
    <t>PL-250114LBHC</t>
  </si>
  <si>
    <t xml:space="preserve">250114FRJAUHQC	</t>
  </si>
  <si>
    <t xml:space="preserve">VN252556780777A	</t>
  </si>
  <si>
    <t>PL-250114JXDT</t>
  </si>
  <si>
    <t xml:space="preserve">250114FP7H55JM	</t>
  </si>
  <si>
    <t xml:space="preserve">SPXVN050157664781	</t>
  </si>
  <si>
    <t>PL-250114V6XE</t>
  </si>
  <si>
    <t xml:space="preserve">250114FP2KSRBU	</t>
  </si>
  <si>
    <t xml:space="preserve">250114FQH3GH7W	</t>
  </si>
  <si>
    <t xml:space="preserve">SPXVN055763865031	</t>
  </si>
  <si>
    <t xml:space="preserve">250114FNTTVMUN	</t>
  </si>
  <si>
    <t xml:space="preserve">SPXVN059897135861	</t>
  </si>
  <si>
    <t xml:space="preserve">250114FNH6US01	</t>
  </si>
  <si>
    <t xml:space="preserve">SPXVN059447632261	</t>
  </si>
  <si>
    <t xml:space="preserve">250114FNGPMVKJ	</t>
  </si>
  <si>
    <t xml:space="preserve">G8RCM6HE	</t>
  </si>
  <si>
    <t xml:space="preserve">579872841562491492	</t>
  </si>
  <si>
    <t xml:space="preserve">851295798849	</t>
  </si>
  <si>
    <t>PL-250114UUQC</t>
  </si>
  <si>
    <t xml:space="preserve">250114GB2WQKW5	</t>
  </si>
  <si>
    <t xml:space="preserve">250114FNAPXJUM	</t>
  </si>
  <si>
    <t xml:space="preserve">G8RCM66Y	</t>
  </si>
  <si>
    <t xml:space="preserve">250114FTAVWT9G	</t>
  </si>
  <si>
    <t xml:space="preserve">SPXVN056809570411	</t>
  </si>
  <si>
    <t xml:space="preserve">579873404116634601	</t>
  </si>
  <si>
    <t xml:space="preserve">579873021597681972	</t>
  </si>
  <si>
    <t xml:space="preserve">851308581520	</t>
  </si>
  <si>
    <t xml:space="preserve">250114FU4QRD1A	</t>
  </si>
  <si>
    <t xml:space="preserve">SPXVN058422701691	</t>
  </si>
  <si>
    <t xml:space="preserve">579873387658054350	</t>
  </si>
  <si>
    <t xml:space="preserve">851343831440	</t>
  </si>
  <si>
    <t xml:space="preserve">250113DJ9BRDUK	</t>
  </si>
  <si>
    <t xml:space="preserve">G8R9UGDL	</t>
  </si>
  <si>
    <t xml:space="preserve">579873340290599089	</t>
  </si>
  <si>
    <t xml:space="preserve">851331401710	</t>
  </si>
  <si>
    <t xml:space="preserve">250114FXP4GPHB	</t>
  </si>
  <si>
    <t xml:space="preserve">SPXVN057641685001	</t>
  </si>
  <si>
    <t xml:space="preserve">579873319974964173	</t>
  </si>
  <si>
    <t xml:space="preserve">851305911390	</t>
  </si>
  <si>
    <t xml:space="preserve">250114FX9F6MRX	</t>
  </si>
  <si>
    <t xml:space="preserve">SPXVN059860717591	</t>
  </si>
  <si>
    <t xml:space="preserve">579873289988246360	</t>
  </si>
  <si>
    <t xml:space="preserve">851350131430	</t>
  </si>
  <si>
    <t xml:space="preserve">250114FWR7YN47	</t>
  </si>
  <si>
    <t xml:space="preserve">SPXVN055993037001	</t>
  </si>
  <si>
    <t xml:space="preserve">250114FXXHF4C9	</t>
  </si>
  <si>
    <t xml:space="preserve">SPXVN058155038651	</t>
  </si>
  <si>
    <t xml:space="preserve">250114FXU1U1AB	</t>
  </si>
  <si>
    <t xml:space="preserve">SPXVN056734884431	</t>
  </si>
  <si>
    <t xml:space="preserve">579873183649859908	</t>
  </si>
  <si>
    <t xml:space="preserve">851388671670	</t>
  </si>
  <si>
    <t xml:space="preserve">579873163906222404	</t>
  </si>
  <si>
    <t xml:space="preserve">851328311670	</t>
  </si>
  <si>
    <t xml:space="preserve">250114FW4CTJ92	</t>
  </si>
  <si>
    <t xml:space="preserve">SPXVN051269092041	</t>
  </si>
  <si>
    <t xml:space="preserve">250114FUD6MQQD	</t>
  </si>
  <si>
    <t xml:space="preserve">SPXVN050828337151	</t>
  </si>
  <si>
    <t xml:space="preserve">250114FTDSFBBK	</t>
  </si>
  <si>
    <t xml:space="preserve">SPXVN053753221501	</t>
  </si>
  <si>
    <t xml:space="preserve">579873088067963008	</t>
  </si>
  <si>
    <t xml:space="preserve">851388021670	</t>
  </si>
  <si>
    <t xml:space="preserve">579873070191314961	</t>
  </si>
  <si>
    <t xml:space="preserve">851323181450	</t>
  </si>
  <si>
    <t xml:space="preserve">579873037276776536	</t>
  </si>
  <si>
    <t xml:space="preserve">851318491480	</t>
  </si>
  <si>
    <t xml:space="preserve">250114G9XAJFMF	</t>
  </si>
  <si>
    <t xml:space="preserve">SPXVN051067148991	</t>
  </si>
  <si>
    <t xml:space="preserve">250115GK18B7RF	</t>
  </si>
  <si>
    <t xml:space="preserve">SPXVN051721562311	</t>
  </si>
  <si>
    <t xml:space="preserve">250114GBTC7HNJ	</t>
  </si>
  <si>
    <t xml:space="preserve">579874865966516771	</t>
  </si>
  <si>
    <t xml:space="preserve">851396941700	</t>
  </si>
  <si>
    <t xml:space="preserve">250114GHR0G020	</t>
  </si>
  <si>
    <t xml:space="preserve">SPXVN053115788291	</t>
  </si>
  <si>
    <t xml:space="preserve">579874854274893999	</t>
  </si>
  <si>
    <t xml:space="preserve">851391991610	</t>
  </si>
  <si>
    <t xml:space="preserve">250115GK8BBKBG	</t>
  </si>
  <si>
    <t xml:space="preserve">VN2554646146568	</t>
  </si>
  <si>
    <t xml:space="preserve">250114GHFYXS2H	</t>
  </si>
  <si>
    <t xml:space="preserve">SPXVN058029536771	</t>
  </si>
  <si>
    <t xml:space="preserve">250115GK53EASV	</t>
  </si>
  <si>
    <t xml:space="preserve">250114GH4EUCUU	</t>
  </si>
  <si>
    <t xml:space="preserve">G8R9GY87	</t>
  </si>
  <si>
    <t xml:space="preserve">250114GH32353P	</t>
  </si>
  <si>
    <t xml:space="preserve">SPXVN056218137051	</t>
  </si>
  <si>
    <t xml:space="preserve">250114GGN5MFAN	</t>
  </si>
  <si>
    <t xml:space="preserve">250114GGJ0JHXW	</t>
  </si>
  <si>
    <t xml:space="preserve">G8R9UGL7	</t>
  </si>
  <si>
    <t xml:space="preserve">250114GG7KQ7DV	</t>
  </si>
  <si>
    <t xml:space="preserve">SPXVN056857697951	</t>
  </si>
  <si>
    <t xml:space="preserve">250114GG2NCHMM	</t>
  </si>
  <si>
    <t xml:space="preserve">SPXVN057226830361	</t>
  </si>
  <si>
    <t xml:space="preserve">579874722757970624	</t>
  </si>
  <si>
    <t xml:space="preserve">851303641440	</t>
  </si>
  <si>
    <t xml:space="preserve">579874729017379119	</t>
  </si>
  <si>
    <t xml:space="preserve">250114GFS8XXPX	</t>
  </si>
  <si>
    <t xml:space="preserve">SPXVN051690365771	</t>
  </si>
  <si>
    <t xml:space="preserve">250114GFRTP5NA	</t>
  </si>
  <si>
    <t xml:space="preserve">SPXVN053358401831	</t>
  </si>
  <si>
    <t xml:space="preserve">250114GHAQ5CC2	</t>
  </si>
  <si>
    <t xml:space="preserve">SPXVN051381033721	</t>
  </si>
  <si>
    <t xml:space="preserve">250114GHTCRKRH	</t>
  </si>
  <si>
    <t xml:space="preserve">SPXVN057605323151	</t>
  </si>
  <si>
    <t xml:space="preserve">250114GFEX2U67	</t>
  </si>
  <si>
    <t xml:space="preserve">SPXVN050890704301	</t>
  </si>
  <si>
    <t xml:space="preserve">579874872751065169	</t>
  </si>
  <si>
    <t xml:space="preserve">579874881839401871	</t>
  </si>
  <si>
    <t xml:space="preserve">851365001670	</t>
  </si>
  <si>
    <t xml:space="preserve">579874970998704209	</t>
  </si>
  <si>
    <t xml:space="preserve">250114FPSM16NN	</t>
  </si>
  <si>
    <t xml:space="preserve">SPXVN057215799411	</t>
  </si>
  <si>
    <t xml:space="preserve">250115GNPGTYX3	</t>
  </si>
  <si>
    <t xml:space="preserve">579874976777406492	</t>
  </si>
  <si>
    <t xml:space="preserve">851345161670	</t>
  </si>
  <si>
    <t xml:space="preserve">250115GNBPNXNK	</t>
  </si>
  <si>
    <t xml:space="preserve">250115GKNKRE9R	</t>
  </si>
  <si>
    <t xml:space="preserve">SPXVN059228413031	</t>
  </si>
  <si>
    <t xml:space="preserve">250115GKM4YM35	</t>
  </si>
  <si>
    <t xml:space="preserve">SPXVN059073358611	</t>
  </si>
  <si>
    <t xml:space="preserve">250115GKHD8YCH	</t>
  </si>
  <si>
    <t xml:space="preserve">250115GKFM0BG1	</t>
  </si>
  <si>
    <t xml:space="preserve">SPXVN050918017921	</t>
  </si>
  <si>
    <t>PL-250115GBH1</t>
  </si>
  <si>
    <t xml:space="preserve">250115GK4FD2JF	</t>
  </si>
  <si>
    <t xml:space="preserve">SPXVN054796545951	</t>
  </si>
  <si>
    <t xml:space="preserve">250115GK0P87NR	</t>
  </si>
  <si>
    <t xml:space="preserve">SPXVN054268731631	</t>
  </si>
  <si>
    <t xml:space="preserve">250115GJMXGMEF	</t>
  </si>
  <si>
    <t xml:space="preserve">SPXVN051088996991	</t>
  </si>
  <si>
    <t xml:space="preserve">250115GJJSUSUX	</t>
  </si>
  <si>
    <t xml:space="preserve">G8R9GRFR	</t>
  </si>
  <si>
    <t xml:space="preserve">250115GM1TQCQX	</t>
  </si>
  <si>
    <t xml:space="preserve">250114GJF1PQQU	</t>
  </si>
  <si>
    <t xml:space="preserve">SPXVN054854001461	</t>
  </si>
  <si>
    <t xml:space="preserve">579874892754618449	</t>
  </si>
  <si>
    <t xml:space="preserve">579874882342455377	</t>
  </si>
  <si>
    <t xml:space="preserve">250114GJ3FNTT5	</t>
  </si>
  <si>
    <t xml:space="preserve">SPXVN055224866011	</t>
  </si>
  <si>
    <t xml:space="preserve">250114GF9BS7S3	</t>
  </si>
  <si>
    <t xml:space="preserve">SPXVN052163215991	</t>
  </si>
  <si>
    <t xml:space="preserve">250114GF8TKA9D	</t>
  </si>
  <si>
    <t xml:space="preserve">SPXVN055321857661	</t>
  </si>
  <si>
    <t>PL-250115GWOB</t>
  </si>
  <si>
    <t xml:space="preserve">250114GF6RTCXK	</t>
  </si>
  <si>
    <t xml:space="preserve">SPXVN058512851841	</t>
  </si>
  <si>
    <t xml:space="preserve">250114GCKYE971	</t>
  </si>
  <si>
    <t xml:space="preserve">SPXVN056009101991	</t>
  </si>
  <si>
    <t xml:space="preserve">579874415872477882	</t>
  </si>
  <si>
    <t xml:space="preserve">851346751670	</t>
  </si>
  <si>
    <t xml:space="preserve">250114GCEC60SG	</t>
  </si>
  <si>
    <t xml:space="preserve">SPXVN052986148101	</t>
  </si>
  <si>
    <t xml:space="preserve">250114GCB80S52	</t>
  </si>
  <si>
    <t xml:space="preserve">SPXVN057082228321	</t>
  </si>
  <si>
    <t xml:space="preserve">250114GC46X3VF	</t>
  </si>
  <si>
    <t xml:space="preserve">SPXVN054095719321	</t>
  </si>
  <si>
    <t xml:space="preserve">579874375710444268	</t>
  </si>
  <si>
    <t xml:space="preserve">851398801470	</t>
  </si>
  <si>
    <t xml:space="preserve">250114GBG55VMC	</t>
  </si>
  <si>
    <t xml:space="preserve">SPXVN050309541241	</t>
  </si>
  <si>
    <t xml:space="preserve">250114GB8E6BM1	</t>
  </si>
  <si>
    <t xml:space="preserve">250114GB6QSQWV	</t>
  </si>
  <si>
    <t xml:space="preserve">SPXVN050511692241	</t>
  </si>
  <si>
    <t xml:space="preserve">579874251087383228	</t>
  </si>
  <si>
    <t xml:space="preserve">851306611670	</t>
  </si>
  <si>
    <t xml:space="preserve">250114GC5JUDY5	</t>
  </si>
  <si>
    <t xml:space="preserve">VN255380887469X	</t>
  </si>
  <si>
    <t>PL-25011521XU</t>
  </si>
  <si>
    <t xml:space="preserve">250114GAFUBAGE	</t>
  </si>
  <si>
    <t xml:space="preserve">SPXVN053137274621	</t>
  </si>
  <si>
    <t xml:space="preserve">250114GAEUVQTR	</t>
  </si>
  <si>
    <t xml:space="preserve">SPXVN055156077971	</t>
  </si>
  <si>
    <t xml:space="preserve">250114GC30UT8G	</t>
  </si>
  <si>
    <t xml:space="preserve">SPXVN056157425981	</t>
  </si>
  <si>
    <t xml:space="preserve">250114GC0BYYB6	</t>
  </si>
  <si>
    <t xml:space="preserve">SPXVN056419854621	</t>
  </si>
  <si>
    <t xml:space="preserve">250114GC0AYW06	</t>
  </si>
  <si>
    <t xml:space="preserve">250114GA67B3BT	</t>
  </si>
  <si>
    <t xml:space="preserve">SPXVN054466516711	</t>
  </si>
  <si>
    <t xml:space="preserve">579874431131093786	</t>
  </si>
  <si>
    <t xml:space="preserve">250114GCQ1NVNK	</t>
  </si>
  <si>
    <t xml:space="preserve">250114GEJJ7AJJ	</t>
  </si>
  <si>
    <t xml:space="preserve">SPXVN059732142611	</t>
  </si>
  <si>
    <t xml:space="preserve">250114GCED3R0X	</t>
  </si>
  <si>
    <t xml:space="preserve">SPXVN055786925471	</t>
  </si>
  <si>
    <t xml:space="preserve">250114GF46SRQ3	</t>
  </si>
  <si>
    <t xml:space="preserve">SPXVN059344033671	</t>
  </si>
  <si>
    <t xml:space="preserve">250114GEYHYJ5X	</t>
  </si>
  <si>
    <t xml:space="preserve">SPXVN056372758171	</t>
  </si>
  <si>
    <t xml:space="preserve">250114GEWUKW69	</t>
  </si>
  <si>
    <t xml:space="preserve">SPXVN056487191821	</t>
  </si>
  <si>
    <t xml:space="preserve">250114GGGD2UT7	</t>
  </si>
  <si>
    <t xml:space="preserve">SPXVN050262950551	</t>
  </si>
  <si>
    <t xml:space="preserve">579874635460938432	</t>
  </si>
  <si>
    <t xml:space="preserve">851307551670	</t>
  </si>
  <si>
    <t xml:space="preserve">250114GG1H6F34	</t>
  </si>
  <si>
    <t xml:space="preserve">SPXVN052235108271	</t>
  </si>
  <si>
    <t xml:space="preserve">579874615431105292	</t>
  </si>
  <si>
    <t xml:space="preserve">851387291670	</t>
  </si>
  <si>
    <t xml:space="preserve">250114GE7133EA	</t>
  </si>
  <si>
    <t xml:space="preserve">SPXVN058515667991	</t>
  </si>
  <si>
    <t xml:space="preserve">250114GA54XUTC	</t>
  </si>
  <si>
    <t xml:space="preserve">SPXVN056359460641	</t>
  </si>
  <si>
    <t xml:space="preserve">250114GE5T1CTJ	</t>
  </si>
  <si>
    <t xml:space="preserve">SPXVN057777220771	</t>
  </si>
  <si>
    <t xml:space="preserve">250114GE371NAG	</t>
  </si>
  <si>
    <t xml:space="preserve">SPXVN057974115481	</t>
  </si>
  <si>
    <t xml:space="preserve">579874591681121187	</t>
  </si>
  <si>
    <t xml:space="preserve">851327051670	</t>
  </si>
  <si>
    <t xml:space="preserve">250114GFHJ06YY	</t>
  </si>
  <si>
    <t xml:space="preserve">SPXVN053343017731	</t>
  </si>
  <si>
    <t xml:space="preserve">250114GDTR6EVJ	</t>
  </si>
  <si>
    <t xml:space="preserve">SPXVN050345604941	</t>
  </si>
  <si>
    <t xml:space="preserve">250114GF8JWPGM	</t>
  </si>
  <si>
    <t xml:space="preserve">250114GD6PD612	</t>
  </si>
  <si>
    <t xml:space="preserve">SPXVN051998021881	</t>
  </si>
  <si>
    <t xml:space="preserve">250114GD3111BF	</t>
  </si>
  <si>
    <t xml:space="preserve">250114GD2HU5EU	</t>
  </si>
  <si>
    <t xml:space="preserve">SPXVN056283595321	</t>
  </si>
  <si>
    <t xml:space="preserve">250114GE4ABMAQ	</t>
  </si>
  <si>
    <t xml:space="preserve">SPXVN053300927991	</t>
  </si>
  <si>
    <t xml:space="preserve">579872805308631652	</t>
  </si>
  <si>
    <t xml:space="preserve">851209818819	</t>
  </si>
  <si>
    <t xml:space="preserve">579871958468954546	</t>
  </si>
  <si>
    <t xml:space="preserve">250114FP9PR8UH	</t>
  </si>
  <si>
    <t xml:space="preserve">SPXVN052925872951	</t>
  </si>
  <si>
    <t xml:space="preserve">250114F57DVDKV	</t>
  </si>
  <si>
    <t xml:space="preserve">G8RUV8KH	</t>
  </si>
  <si>
    <t xml:space="preserve">250114F4SV0PNT	</t>
  </si>
  <si>
    <t xml:space="preserve">SPXVN052710614471	</t>
  </si>
  <si>
    <t xml:space="preserve">579871613110946097	</t>
  </si>
  <si>
    <t xml:space="preserve">851258018849	</t>
  </si>
  <si>
    <t xml:space="preserve">250114F2EBBFC4	</t>
  </si>
  <si>
    <t xml:space="preserve">SPXVN059062288781	</t>
  </si>
  <si>
    <t xml:space="preserve">579871580583004803	</t>
  </si>
  <si>
    <t xml:space="preserve">250114F26GK56X	</t>
  </si>
  <si>
    <t xml:space="preserve">SPXVN058522790451	</t>
  </si>
  <si>
    <t xml:space="preserve">250114F0YF6CDJ	</t>
  </si>
  <si>
    <t xml:space="preserve">SPXVN053435649481	</t>
  </si>
  <si>
    <t xml:space="preserve">OB-250114BYWN	</t>
  </si>
  <si>
    <t>PL-250114BM13</t>
  </si>
  <si>
    <t xml:space="preserve">250114F0S18D80	</t>
  </si>
  <si>
    <t xml:space="preserve">SPXVN056543114211	</t>
  </si>
  <si>
    <t xml:space="preserve">250114F2097UAR	</t>
  </si>
  <si>
    <t xml:space="preserve">SPXVN050566073231	</t>
  </si>
  <si>
    <t xml:space="preserve">250114F1YEJCWB	</t>
  </si>
  <si>
    <t xml:space="preserve">SPXVN054277625701	</t>
  </si>
  <si>
    <t xml:space="preserve">579871465398438330	</t>
  </si>
  <si>
    <t xml:space="preserve">851281748829	</t>
  </si>
  <si>
    <t xml:space="preserve">250114EYSPXTMN	</t>
  </si>
  <si>
    <t xml:space="preserve">SPXVN057064087441	</t>
  </si>
  <si>
    <t xml:space="preserve">250114EYRCYVUA	</t>
  </si>
  <si>
    <t xml:space="preserve">SPXVN050598993041	</t>
  </si>
  <si>
    <t xml:space="preserve">250114EY5K6SUX	</t>
  </si>
  <si>
    <t xml:space="preserve">SPXVN053078045851	</t>
  </si>
  <si>
    <t xml:space="preserve">250114EXH50MF0	</t>
  </si>
  <si>
    <t xml:space="preserve">SPXVN059043247581	</t>
  </si>
  <si>
    <t xml:space="preserve">250114F0G09SUT	</t>
  </si>
  <si>
    <t xml:space="preserve">SPXVN054945499441	</t>
  </si>
  <si>
    <t xml:space="preserve">250113CU8VHM4C	</t>
  </si>
  <si>
    <t xml:space="preserve">SPXVN053742862331	</t>
  </si>
  <si>
    <t xml:space="preserve">250112BCDPV0EJ	</t>
  </si>
  <si>
    <t xml:space="preserve">SPXVN055345050621	</t>
  </si>
  <si>
    <t xml:space="preserve">250113CX8UD7DU	</t>
  </si>
  <si>
    <t xml:space="preserve">SPXVN053008881721	</t>
  </si>
  <si>
    <t xml:space="preserve">250114F8D3TY98	</t>
  </si>
  <si>
    <t xml:space="preserve">SPXVN055128558301	</t>
  </si>
  <si>
    <t xml:space="preserve">250114F9G86CUX	</t>
  </si>
  <si>
    <t xml:space="preserve">SPXVN052645424831	</t>
  </si>
  <si>
    <t xml:space="preserve">250114F7EN55TX	</t>
  </si>
  <si>
    <t xml:space="preserve">SPXVN055457312711	</t>
  </si>
  <si>
    <t>PL-250114SA5K</t>
  </si>
  <si>
    <t xml:space="preserve">579871869296478495	</t>
  </si>
  <si>
    <t xml:space="preserve">851266618819	</t>
  </si>
  <si>
    <t xml:space="preserve">579871855206959391	</t>
  </si>
  <si>
    <t xml:space="preserve">579871845217962627	</t>
  </si>
  <si>
    <t xml:space="preserve">851232308849	</t>
  </si>
  <si>
    <t xml:space="preserve">250114F81HSSY9	</t>
  </si>
  <si>
    <t xml:space="preserve">SPXVN055964666311	</t>
  </si>
  <si>
    <t>Allocated</t>
  </si>
  <si>
    <t xml:space="preserve">579871802288999376	</t>
  </si>
  <si>
    <t xml:space="preserve">851232128849	</t>
  </si>
  <si>
    <t xml:space="preserve">250114F7QEGU5F	</t>
  </si>
  <si>
    <t xml:space="preserve">SPXVN050070152131	</t>
  </si>
  <si>
    <t xml:space="preserve">250114F5VYE51E	</t>
  </si>
  <si>
    <t xml:space="preserve">SPXVN056124408131	</t>
  </si>
  <si>
    <t xml:space="preserve">250114F79F96XN	</t>
  </si>
  <si>
    <t xml:space="preserve">SPXVN055128509941	</t>
  </si>
  <si>
    <t xml:space="preserve">250114F5GKNUDT	</t>
  </si>
  <si>
    <t xml:space="preserve">SPXVN054042908991	</t>
  </si>
  <si>
    <t xml:space="preserve">250114F6RDQGEV	</t>
  </si>
  <si>
    <t xml:space="preserve">SPXVN053927928971	</t>
  </si>
  <si>
    <t xml:space="preserve">250114F51YCW0D	</t>
  </si>
  <si>
    <t xml:space="preserve">SPXVN057728498261	</t>
  </si>
  <si>
    <t xml:space="preserve">250114F6FT4PFT	</t>
  </si>
  <si>
    <t xml:space="preserve">IN-2-0IICDVDFFLBRSVB5ILI3	</t>
  </si>
  <si>
    <t>PL-250114JV6Q</t>
  </si>
  <si>
    <t xml:space="preserve">250114F48E1EK3	</t>
  </si>
  <si>
    <t xml:space="preserve">SPXVN058519511531	</t>
  </si>
  <si>
    <t xml:space="preserve">250112B79AD0AH	</t>
  </si>
  <si>
    <t xml:space="preserve">250114EYT66JEJ	</t>
  </si>
  <si>
    <t xml:space="preserve">SPXVN052676549001	</t>
  </si>
  <si>
    <t xml:space="preserve">579871396112861731	</t>
  </si>
  <si>
    <t xml:space="preserve">851241488829	</t>
  </si>
  <si>
    <t xml:space="preserve">250114EYN0742X	</t>
  </si>
  <si>
    <t xml:space="preserve">SPXVN051446850541	</t>
  </si>
  <si>
    <t xml:space="preserve">250114EYB0SMQX	</t>
  </si>
  <si>
    <t xml:space="preserve">SPXVN051643235041	</t>
  </si>
  <si>
    <t xml:space="preserve">250114EA4YQGRW	</t>
  </si>
  <si>
    <t xml:space="preserve">SPXVN055711107231	</t>
  </si>
  <si>
    <t xml:space="preserve">250114EA1QSH0V	</t>
  </si>
  <si>
    <t xml:space="preserve">SPXVN052295939571	</t>
  </si>
  <si>
    <t xml:space="preserve">250114E7TAQMSM	</t>
  </si>
  <si>
    <t xml:space="preserve">SPXVN057043436811	</t>
  </si>
  <si>
    <t xml:space="preserve">250114E7JTF0WF	</t>
  </si>
  <si>
    <t xml:space="preserve">G8RU6FR6	</t>
  </si>
  <si>
    <t xml:space="preserve">250114E6R8PJU9	</t>
  </si>
  <si>
    <t xml:space="preserve">SPXVN054756215011	</t>
  </si>
  <si>
    <t xml:space="preserve">250114E6NB8YTP	</t>
  </si>
  <si>
    <t xml:space="preserve">SPXVN054711181041	</t>
  </si>
  <si>
    <t xml:space="preserve">250114E6AG50NU	</t>
  </si>
  <si>
    <t xml:space="preserve">SPXVN055078392931	</t>
  </si>
  <si>
    <t xml:space="preserve">250114E69JGYM0	</t>
  </si>
  <si>
    <t xml:space="preserve">250114E5R1RFWC	</t>
  </si>
  <si>
    <t xml:space="preserve">SPXVN058472503201	</t>
  </si>
  <si>
    <t xml:space="preserve">250114E76DRPQ4	</t>
  </si>
  <si>
    <t xml:space="preserve">SPXVN053956525491	</t>
  </si>
  <si>
    <t xml:space="preserve">250114E5DSPSWK	</t>
  </si>
  <si>
    <t xml:space="preserve">SPXVN050324442051	</t>
  </si>
  <si>
    <t xml:space="preserve">250114E58GX0UY	</t>
  </si>
  <si>
    <t xml:space="preserve">SPXVN057407717581	</t>
  </si>
  <si>
    <t xml:space="preserve">250114E4SG878K	</t>
  </si>
  <si>
    <t xml:space="preserve">SPXVN053201939691	</t>
  </si>
  <si>
    <t xml:space="preserve">250114E43EJRXF	</t>
  </si>
  <si>
    <t xml:space="preserve">SPXVN053739790171	</t>
  </si>
  <si>
    <t xml:space="preserve">250114E3YRA46D	</t>
  </si>
  <si>
    <t xml:space="preserve">250114E5KA6NKB	</t>
  </si>
  <si>
    <t xml:space="preserve">G8RUV8TV	</t>
  </si>
  <si>
    <t xml:space="preserve">579872798142204516	</t>
  </si>
  <si>
    <t xml:space="preserve">250114E8H67025	</t>
  </si>
  <si>
    <t xml:space="preserve">SPXVN050193847041	</t>
  </si>
  <si>
    <t xml:space="preserve">250114F8KD2SDN	</t>
  </si>
  <si>
    <t xml:space="preserve">SPXVN051961551641	</t>
  </si>
  <si>
    <t xml:space="preserve">250114EACQPKE8	</t>
  </si>
  <si>
    <t xml:space="preserve">SPXVN056039086681	</t>
  </si>
  <si>
    <t xml:space="preserve">250114EAJ742D0	</t>
  </si>
  <si>
    <t xml:space="preserve">SPXVN050882235081	</t>
  </si>
  <si>
    <t xml:space="preserve">250114EW6J6HF6	</t>
  </si>
  <si>
    <t xml:space="preserve">SPXVN055449494821	</t>
  </si>
  <si>
    <t xml:space="preserve">579871351136422449	</t>
  </si>
  <si>
    <t xml:space="preserve">851241238829	</t>
  </si>
  <si>
    <t xml:space="preserve">250114EX9D0U0A	</t>
  </si>
  <si>
    <t xml:space="preserve">SPXVN055453544781	</t>
  </si>
  <si>
    <t xml:space="preserve">250114EVJR0RA2	</t>
  </si>
  <si>
    <t xml:space="preserve">SPXVN057842304581	</t>
  </si>
  <si>
    <t xml:space="preserve">250114EVHVC6CW	</t>
  </si>
  <si>
    <t xml:space="preserve">SPXVN054250569701	</t>
  </si>
  <si>
    <t xml:space="preserve">250114EVFMT8R1	</t>
  </si>
  <si>
    <t xml:space="preserve">SPXVN053390238161	</t>
  </si>
  <si>
    <t xml:space="preserve">579871317353203804	</t>
  </si>
  <si>
    <t xml:space="preserve">851216958849	</t>
  </si>
  <si>
    <t xml:space="preserve">250114EVYSR0KN	</t>
  </si>
  <si>
    <t xml:space="preserve">SPXVN053634334161	</t>
  </si>
  <si>
    <t xml:space="preserve">579871168558238447	</t>
  </si>
  <si>
    <t xml:space="preserve">851227379259	</t>
  </si>
  <si>
    <t>PL-250114H8O2</t>
  </si>
  <si>
    <t xml:space="preserve">250114ER4YBKBW	</t>
  </si>
  <si>
    <t xml:space="preserve">SPXVN050520171111	</t>
  </si>
  <si>
    <t xml:space="preserve">250114EP2AWDUG	</t>
  </si>
  <si>
    <t xml:space="preserve">SPXVN052540029511	</t>
  </si>
  <si>
    <t xml:space="preserve">250114ENJBSENM	</t>
  </si>
  <si>
    <t xml:space="preserve">SPXVN052239745431	</t>
  </si>
  <si>
    <t xml:space="preserve">250114EEU93YVB	</t>
  </si>
  <si>
    <t xml:space="preserve">SPXVN053821932461	</t>
  </si>
  <si>
    <t xml:space="preserve">250114EE7JRFF9	</t>
  </si>
  <si>
    <t xml:space="preserve">SPXVN057827948881	</t>
  </si>
  <si>
    <t xml:space="preserve">579871068036303062	</t>
  </si>
  <si>
    <t xml:space="preserve">3308119784	</t>
  </si>
  <si>
    <t>GHTK</t>
  </si>
  <si>
    <t>PL-250114E9MN</t>
  </si>
  <si>
    <t xml:space="preserve">579871062669297878	</t>
  </si>
  <si>
    <t xml:space="preserve">250114EBW7BHMB	</t>
  </si>
  <si>
    <t xml:space="preserve">VN251997634201F	</t>
  </si>
  <si>
    <t>PL-2501149D6G</t>
  </si>
  <si>
    <t xml:space="preserve">250114E8THPECM	</t>
  </si>
  <si>
    <t xml:space="preserve">SPXVN057055528691	</t>
  </si>
  <si>
    <t xml:space="preserve">250114F8RYE7MV	</t>
  </si>
  <si>
    <t xml:space="preserve">G8RUPHA9	</t>
  </si>
  <si>
    <t xml:space="preserve">579871012385688483	</t>
  </si>
  <si>
    <t xml:space="preserve">851276628849	</t>
  </si>
  <si>
    <t xml:space="preserve">250114FK24RPHP	</t>
  </si>
  <si>
    <t xml:space="preserve">SPXVN055042143311	</t>
  </si>
  <si>
    <t xml:space="preserve">250114FGTC82MH	</t>
  </si>
  <si>
    <t xml:space="preserve">SPXVN054950729831	</t>
  </si>
  <si>
    <t xml:space="preserve">OB-250114ECYP	</t>
  </si>
  <si>
    <t>PL-250114KXEH</t>
  </si>
  <si>
    <t xml:space="preserve">250114FGP3VA38	</t>
  </si>
  <si>
    <t xml:space="preserve">SPXVN055594842281	</t>
  </si>
  <si>
    <t xml:space="preserve">250114FGJVXV1J	</t>
  </si>
  <si>
    <t xml:space="preserve">G8RURFXR	</t>
  </si>
  <si>
    <t xml:space="preserve">250114FHYVYV1H	</t>
  </si>
  <si>
    <t xml:space="preserve">VN2584997298372	</t>
  </si>
  <si>
    <t>PL-250114GUHI</t>
  </si>
  <si>
    <t xml:space="preserve">250114FG8YCAAP	</t>
  </si>
  <si>
    <t xml:space="preserve">SPXVN052179413761	</t>
  </si>
  <si>
    <t xml:space="preserve">250114FG7WYC66	</t>
  </si>
  <si>
    <t xml:space="preserve">SPXVN056303591531	</t>
  </si>
  <si>
    <t xml:space="preserve">250114FJFYW0K2	</t>
  </si>
  <si>
    <t xml:space="preserve">SPXVN051371948891	</t>
  </si>
  <si>
    <t xml:space="preserve">579872522143762453	</t>
  </si>
  <si>
    <t xml:space="preserve">851288968819	</t>
  </si>
  <si>
    <t xml:space="preserve">250114FFS7SK1Q	</t>
  </si>
  <si>
    <t xml:space="preserve">SPXVN055622151181	</t>
  </si>
  <si>
    <t xml:space="preserve">250114FFH6AU1R	</t>
  </si>
  <si>
    <t xml:space="preserve">SPXVN058343082991	</t>
  </si>
  <si>
    <t>PL-250114AWA1</t>
  </si>
  <si>
    <t xml:space="preserve">250114FF8QFVQ5	</t>
  </si>
  <si>
    <t xml:space="preserve">SPXVN051018193501	</t>
  </si>
  <si>
    <t xml:space="preserve">250114FGWVTXXD	</t>
  </si>
  <si>
    <t xml:space="preserve">SPXVN059166592091	</t>
  </si>
  <si>
    <t xml:space="preserve">250114FEUJX3K3	</t>
  </si>
  <si>
    <t xml:space="preserve">SPXVN052152995001	</t>
  </si>
  <si>
    <t xml:space="preserve">250114FGFF84AQ	</t>
  </si>
  <si>
    <t xml:space="preserve">SPXVN058476805541	</t>
  </si>
  <si>
    <t xml:space="preserve">250114FETCQ8AQ	</t>
  </si>
  <si>
    <t xml:space="preserve">SPXVN053381860651	</t>
  </si>
  <si>
    <t>PL-250114SRTV</t>
  </si>
  <si>
    <t xml:space="preserve">579872519942409016	</t>
  </si>
  <si>
    <t xml:space="preserve">851294528849	</t>
  </si>
  <si>
    <t xml:space="preserve">250114FJNANS2E	</t>
  </si>
  <si>
    <t xml:space="preserve">SPXVN055427146901	</t>
  </si>
  <si>
    <t xml:space="preserve">579872594189388697	</t>
  </si>
  <si>
    <t xml:space="preserve">851295008849	</t>
  </si>
  <si>
    <t xml:space="preserve">250114FHPP8NVY	</t>
  </si>
  <si>
    <t xml:space="preserve">SPXVN057809008871	</t>
  </si>
  <si>
    <t xml:space="preserve">250114F8S0BE76	</t>
  </si>
  <si>
    <t xml:space="preserve">G8RUPHUQ	</t>
  </si>
  <si>
    <t xml:space="preserve">579872790233057892	</t>
  </si>
  <si>
    <t xml:space="preserve">851249628819	</t>
  </si>
  <si>
    <t xml:space="preserve">579872781744179812	</t>
  </si>
  <si>
    <t xml:space="preserve">250114FMD5U6YD	</t>
  </si>
  <si>
    <t xml:space="preserve">SPXVN059930373771	</t>
  </si>
  <si>
    <t xml:space="preserve">250114FNHAKUDW	</t>
  </si>
  <si>
    <t xml:space="preserve">250114FKPVEE8R	</t>
  </si>
  <si>
    <t xml:space="preserve">SPXVN056259229291	</t>
  </si>
  <si>
    <t xml:space="preserve">250114FKJ3UP3K	</t>
  </si>
  <si>
    <t xml:space="preserve">SPXVN052510803751	</t>
  </si>
  <si>
    <t xml:space="preserve">250114FKANG35M	</t>
  </si>
  <si>
    <t xml:space="preserve">SPXVN055446672791	</t>
  </si>
  <si>
    <t xml:space="preserve">250114FMXGVUPX	</t>
  </si>
  <si>
    <t xml:space="preserve">SPXVN056986985801	</t>
  </si>
  <si>
    <t xml:space="preserve">250114FMH7G3S1	</t>
  </si>
  <si>
    <t xml:space="preserve">SPXVN057494208321	</t>
  </si>
  <si>
    <t xml:space="preserve">250114FM8J1G49	</t>
  </si>
  <si>
    <t xml:space="preserve">SPXVN058022204861	</t>
  </si>
  <si>
    <t xml:space="preserve">250114FJHBSCF7	</t>
  </si>
  <si>
    <t xml:space="preserve">SPXVN052929851691	</t>
  </si>
  <si>
    <t xml:space="preserve">579872654873823487	</t>
  </si>
  <si>
    <t xml:space="preserve">851209478819	</t>
  </si>
  <si>
    <t xml:space="preserve">250114FJ8P8XGN	</t>
  </si>
  <si>
    <t xml:space="preserve">SPXVN052490762401	</t>
  </si>
  <si>
    <t xml:space="preserve">250114FHX7GK0Y	</t>
  </si>
  <si>
    <t xml:space="preserve">SPXVN055930083331	</t>
  </si>
  <si>
    <t xml:space="preserve">250114FKCS6MSY	</t>
  </si>
  <si>
    <t xml:space="preserve">VN2573902209212	</t>
  </si>
  <si>
    <t xml:space="preserve">250114FHPR7J2S	</t>
  </si>
  <si>
    <t xml:space="preserve">SPXVN055408154541	</t>
  </si>
  <si>
    <t xml:space="preserve">579872419631499454	</t>
  </si>
  <si>
    <t xml:space="preserve">851208448819	</t>
  </si>
  <si>
    <t>PL-250114P1V3</t>
  </si>
  <si>
    <t xml:space="preserve">250114FEK6UXM4	</t>
  </si>
  <si>
    <t xml:space="preserve">SPXVN050421239211	</t>
  </si>
  <si>
    <t xml:space="preserve">250114FJ8HFV7N	</t>
  </si>
  <si>
    <t xml:space="preserve">SPXVN059768664341	</t>
  </si>
  <si>
    <t xml:space="preserve">250114FEEUPB3D	</t>
  </si>
  <si>
    <t xml:space="preserve">SPXVN055543546511	</t>
  </si>
  <si>
    <t xml:space="preserve">250114FBJVN0P2	</t>
  </si>
  <si>
    <t xml:space="preserve">SPXVN056019114981	</t>
  </si>
  <si>
    <t xml:space="preserve">250114FBHBXRP0	</t>
  </si>
  <si>
    <t xml:space="preserve">SPXVN055765378301	</t>
  </si>
  <si>
    <t xml:space="preserve">579872146293819851	</t>
  </si>
  <si>
    <t xml:space="preserve">851247448819	</t>
  </si>
  <si>
    <t xml:space="preserve">250114FCXFVP1K	</t>
  </si>
  <si>
    <t xml:space="preserve">VN2572644619219	</t>
  </si>
  <si>
    <t>PL-2501147DSX</t>
  </si>
  <si>
    <t xml:space="preserve">250114FB6SDTBG	</t>
  </si>
  <si>
    <t xml:space="preserve">SPXVN056193928331	</t>
  </si>
  <si>
    <t>PL-2501145IWV</t>
  </si>
  <si>
    <t xml:space="preserve">250114FB5Q41P1	</t>
  </si>
  <si>
    <t xml:space="preserve">SPXVN057681343891	</t>
  </si>
  <si>
    <t xml:space="preserve">250114FAKQ1QS9	</t>
  </si>
  <si>
    <t xml:space="preserve">SPXVN052491901871	</t>
  </si>
  <si>
    <t xml:space="preserve">250114FC87F2W1	</t>
  </si>
  <si>
    <t xml:space="preserve">SPXVN055694312721	</t>
  </si>
  <si>
    <t xml:space="preserve">579872066861762598	</t>
  </si>
  <si>
    <t xml:space="preserve">851233028849	</t>
  </si>
  <si>
    <t xml:space="preserve">250114FA0E13D5	</t>
  </si>
  <si>
    <t xml:space="preserve">G8RUPH8L	</t>
  </si>
  <si>
    <t xml:space="preserve">579872386612365476	</t>
  </si>
  <si>
    <t xml:space="preserve">851274128849	</t>
  </si>
  <si>
    <t xml:space="preserve">579872030564780046	</t>
  </si>
  <si>
    <t xml:space="preserve">851269557679	</t>
  </si>
  <si>
    <t>PL-250114UXMC</t>
  </si>
  <si>
    <t xml:space="preserve">579872032554650171	</t>
  </si>
  <si>
    <t xml:space="preserve">851207008819	</t>
  </si>
  <si>
    <t xml:space="preserve">250114F9K3T52D	</t>
  </si>
  <si>
    <t xml:space="preserve">SPXVN052112701151	</t>
  </si>
  <si>
    <t xml:space="preserve">579871964015659019	</t>
  </si>
  <si>
    <t xml:space="preserve">851266698819	</t>
  </si>
  <si>
    <t xml:space="preserve">250114FAGJXPMG	</t>
  </si>
  <si>
    <t xml:space="preserve">SPXVN052049393151	</t>
  </si>
  <si>
    <t xml:space="preserve">250114FAF6445B	</t>
  </si>
  <si>
    <t xml:space="preserve">579872159898373078	</t>
  </si>
  <si>
    <t xml:space="preserve">250114FDAWG65P	</t>
  </si>
  <si>
    <t xml:space="preserve">VN2536876301152	</t>
  </si>
  <si>
    <t>PL-250114YG1C</t>
  </si>
  <si>
    <t xml:space="preserve">250114FAJ7CW73	</t>
  </si>
  <si>
    <t xml:space="preserve">579872195105360365	</t>
  </si>
  <si>
    <t xml:space="preserve">851293628849	</t>
  </si>
  <si>
    <t xml:space="preserve">579872166897289902	</t>
  </si>
  <si>
    <t xml:space="preserve">851273408849	</t>
  </si>
  <si>
    <t xml:space="preserve">250114FFSHA39T	</t>
  </si>
  <si>
    <t xml:space="preserve">VN2544018094016	</t>
  </si>
  <si>
    <t>PL-250114OSLT</t>
  </si>
  <si>
    <t xml:space="preserve">250114FDTBHAN8	</t>
  </si>
  <si>
    <t xml:space="preserve">SPXVN055029679021	</t>
  </si>
  <si>
    <t xml:space="preserve">250114FDE9B4Q3	</t>
  </si>
  <si>
    <t xml:space="preserve">G8RUBLB6	</t>
  </si>
  <si>
    <t xml:space="preserve">250114FDD7WD41	</t>
  </si>
  <si>
    <t xml:space="preserve">SPXVN052391111141	</t>
  </si>
  <si>
    <t xml:space="preserve">250114FDAG5H04	</t>
  </si>
  <si>
    <t xml:space="preserve">SPXVN055692857171	</t>
  </si>
  <si>
    <t xml:space="preserve">250114FD9V41XC	</t>
  </si>
  <si>
    <t xml:space="preserve">SPXVN050902690211	</t>
  </si>
  <si>
    <t xml:space="preserve">579872395640146175	</t>
  </si>
  <si>
    <t xml:space="preserve">250114FEUKSW5Y	</t>
  </si>
  <si>
    <t xml:space="preserve">SPXVN054880883561	</t>
  </si>
  <si>
    <t xml:space="preserve">579872322108230649	</t>
  </si>
  <si>
    <t xml:space="preserve">851214118849	</t>
  </si>
  <si>
    <t xml:space="preserve">579872226294728998	</t>
  </si>
  <si>
    <t xml:space="preserve">250114FC2CJQ7Y	</t>
  </si>
  <si>
    <t xml:space="preserve">SPXVN051638234121	</t>
  </si>
  <si>
    <t xml:space="preserve">250114FCH9DNJ8	</t>
  </si>
  <si>
    <t xml:space="preserve">SPXVN054286967411	</t>
  </si>
  <si>
    <t xml:space="preserve">579872187463272742	</t>
  </si>
  <si>
    <t xml:space="preserve">250114FC5JKYWS	</t>
  </si>
  <si>
    <t xml:space="preserve">SPXVN058247652661	</t>
  </si>
  <si>
    <t xml:space="preserve">250114FEBKQT1G	</t>
  </si>
  <si>
    <t xml:space="preserve">SPXVN052040520691	</t>
  </si>
  <si>
    <t xml:space="preserve">250114FC5YWPHD	</t>
  </si>
  <si>
    <t xml:space="preserve">SPXVN057458841051	</t>
  </si>
  <si>
    <t xml:space="preserve">579872210816632875	</t>
  </si>
  <si>
    <t xml:space="preserve">851253888849	</t>
  </si>
  <si>
    <t xml:space="preserve">250115JK5PXQ3M	</t>
  </si>
  <si>
    <t xml:space="preserve">SPXVN052632292281	</t>
  </si>
  <si>
    <t>PL-2501167JHQ</t>
  </si>
  <si>
    <t xml:space="preserve">579877666791066490	</t>
  </si>
  <si>
    <t xml:space="preserve">250115JK3VSYHQ	</t>
  </si>
  <si>
    <t xml:space="preserve">SPXVN051600426881	</t>
  </si>
  <si>
    <t>PL-250116Q6CV</t>
  </si>
  <si>
    <t xml:space="preserve">250115JMR9AFT3	</t>
  </si>
  <si>
    <t xml:space="preserve">SPXVN059275794631	</t>
  </si>
  <si>
    <t xml:space="preserve">250115JJKH6FDG	</t>
  </si>
  <si>
    <t xml:space="preserve">SPXVN059175974901	</t>
  </si>
  <si>
    <t>PL-250116E3W8</t>
  </si>
  <si>
    <t xml:space="preserve">250115JJ8J81AK	</t>
  </si>
  <si>
    <t xml:space="preserve">SPXVN050492538691	</t>
  </si>
  <si>
    <t xml:space="preserve">250115JJ7HVG8R	</t>
  </si>
  <si>
    <t xml:space="preserve">SPXVN050637259311	</t>
  </si>
  <si>
    <t>PL-2501166KFD</t>
  </si>
  <si>
    <t xml:space="preserve">579877601633929777	</t>
  </si>
  <si>
    <t xml:space="preserve">859006563909	</t>
  </si>
  <si>
    <t>PL-250116BUUD</t>
  </si>
  <si>
    <t xml:space="preserve">579877580502764054	</t>
  </si>
  <si>
    <t xml:space="preserve">859005583509	</t>
  </si>
  <si>
    <t xml:space="preserve">579877579891837462	</t>
  </si>
  <si>
    <t xml:space="preserve">859001503309	</t>
  </si>
  <si>
    <t>PL-250116E14U</t>
  </si>
  <si>
    <t xml:space="preserve">250115JHXQJBUP	</t>
  </si>
  <si>
    <t xml:space="preserve">SPXVN052734726171	</t>
  </si>
  <si>
    <t xml:space="preserve">579877560346970982	</t>
  </si>
  <si>
    <t xml:space="preserve">859009213209	</t>
  </si>
  <si>
    <t xml:space="preserve">250115JH5BY9NE	</t>
  </si>
  <si>
    <t xml:space="preserve">SPXVN059920836961	</t>
  </si>
  <si>
    <t xml:space="preserve">250115JMJDGDFV	</t>
  </si>
  <si>
    <t xml:space="preserve">SPXVN059221328901	</t>
  </si>
  <si>
    <t xml:space="preserve">250115JG0J7JNE	</t>
  </si>
  <si>
    <t xml:space="preserve">SPXVN055821835471	</t>
  </si>
  <si>
    <t xml:space="preserve">250115JGUH9PCG	</t>
  </si>
  <si>
    <t xml:space="preserve">SPXVN059379995211	</t>
  </si>
  <si>
    <t>PL-250116B6C2</t>
  </si>
  <si>
    <t xml:space="preserve">250115JGG9S52A	</t>
  </si>
  <si>
    <t xml:space="preserve">SPXVN051512349201	</t>
  </si>
  <si>
    <t>PL-2501166LFC</t>
  </si>
  <si>
    <t xml:space="preserve">250115JKBA791Y	</t>
  </si>
  <si>
    <t xml:space="preserve">G8R6TBYU	</t>
  </si>
  <si>
    <t>PL-250116FKPU</t>
  </si>
  <si>
    <t xml:space="preserve">579877417076689473	</t>
  </si>
  <si>
    <t xml:space="preserve">859004153409	</t>
  </si>
  <si>
    <t xml:space="preserve">250115JGS8R5R0	</t>
  </si>
  <si>
    <t xml:space="preserve">250115JF5PWG3K	</t>
  </si>
  <si>
    <t xml:space="preserve">SPXVN051984094751	</t>
  </si>
  <si>
    <t xml:space="preserve">250115JFC8S68N	</t>
  </si>
  <si>
    <t xml:space="preserve">SPXVN058731281371	</t>
  </si>
  <si>
    <t xml:space="preserve">250115JGV95C1Y	</t>
  </si>
  <si>
    <t xml:space="preserve">SPXVN053804933711	</t>
  </si>
  <si>
    <t xml:space="preserve">250115JFD3ESPG	</t>
  </si>
  <si>
    <t xml:space="preserve">SPXVN059037220501	</t>
  </si>
  <si>
    <t xml:space="preserve">579877448446151115	</t>
  </si>
  <si>
    <t xml:space="preserve">859009173609	</t>
  </si>
  <si>
    <t xml:space="preserve">579877474388904323	</t>
  </si>
  <si>
    <t xml:space="preserve">859005133709	</t>
  </si>
  <si>
    <t xml:space="preserve">579877482893969795	</t>
  </si>
  <si>
    <t xml:space="preserve">859009523109	</t>
  </si>
  <si>
    <t xml:space="preserve">250115JHX7B387	</t>
  </si>
  <si>
    <t xml:space="preserve">SPXVN058398934201	</t>
  </si>
  <si>
    <t>PL-250116HGM6</t>
  </si>
  <si>
    <t xml:space="preserve">250115JGAFQP8J	</t>
  </si>
  <si>
    <t xml:space="preserve">579877496649386375	</t>
  </si>
  <si>
    <t xml:space="preserve">859008523109	</t>
  </si>
  <si>
    <t xml:space="preserve">250115JEWJKWBN	</t>
  </si>
  <si>
    <t xml:space="preserve">SPXVN058390221601	</t>
  </si>
  <si>
    <t xml:space="preserve">250115JKD0NG59	</t>
  </si>
  <si>
    <t xml:space="preserve">579877018250283464	</t>
  </si>
  <si>
    <t xml:space="preserve">250115JNAPPQC9	</t>
  </si>
  <si>
    <t xml:space="preserve">SPXVN059390669941	</t>
  </si>
  <si>
    <t xml:space="preserve">250115JRPCC5JY	</t>
  </si>
  <si>
    <t xml:space="preserve">SPXVN059998880751	</t>
  </si>
  <si>
    <t xml:space="preserve">250115JGGBP1T7	</t>
  </si>
  <si>
    <t xml:space="preserve">SPXVN055797906381	</t>
  </si>
  <si>
    <t>PL-250116MPHU</t>
  </si>
  <si>
    <t xml:space="preserve">250115JRMWMK7D	</t>
  </si>
  <si>
    <t xml:space="preserve">250115JPP37TTV	</t>
  </si>
  <si>
    <t xml:space="preserve">SPXVN053851684541	</t>
  </si>
  <si>
    <t xml:space="preserve">250115JPJB2E6F	</t>
  </si>
  <si>
    <t xml:space="preserve">SPXVN055191874981	</t>
  </si>
  <si>
    <t xml:space="preserve">579877890552989934	</t>
  </si>
  <si>
    <t xml:space="preserve">859007623309	</t>
  </si>
  <si>
    <t xml:space="preserve">250115JPF44RHA	</t>
  </si>
  <si>
    <t xml:space="preserve">SPXVN055881495191	</t>
  </si>
  <si>
    <t xml:space="preserve">250115JPCYG0PV	</t>
  </si>
  <si>
    <t xml:space="preserve">SPXVN054406397621	</t>
  </si>
  <si>
    <t>PL-2501167YO6</t>
  </si>
  <si>
    <t xml:space="preserve">250115JP9EXKWH	</t>
  </si>
  <si>
    <t xml:space="preserve">SPXVN058476712481	</t>
  </si>
  <si>
    <t xml:space="preserve">250115JP88RWDG	</t>
  </si>
  <si>
    <t xml:space="preserve">SPXVN057589418471	</t>
  </si>
  <si>
    <t xml:space="preserve">OB-250115YIO0	</t>
  </si>
  <si>
    <t xml:space="preserve">250115JNSS9XUS	</t>
  </si>
  <si>
    <t xml:space="preserve">SPXVN050987292791	</t>
  </si>
  <si>
    <t xml:space="preserve">250115JQDY67AM	</t>
  </si>
  <si>
    <t xml:space="preserve">SPXVN056794879921	</t>
  </si>
  <si>
    <t xml:space="preserve">250115JNHBC3UH	</t>
  </si>
  <si>
    <t xml:space="preserve">SPXVN052486099891	</t>
  </si>
  <si>
    <t xml:space="preserve">250115JNG9YKBD	</t>
  </si>
  <si>
    <t xml:space="preserve">SPXVN053691793111	</t>
  </si>
  <si>
    <t xml:space="preserve">250115JNG67QYC	</t>
  </si>
  <si>
    <t xml:space="preserve">SPXVN056680999831	</t>
  </si>
  <si>
    <t xml:space="preserve">250115JN9MC9AV	</t>
  </si>
  <si>
    <t xml:space="preserve">SPXVN050941100581	</t>
  </si>
  <si>
    <t xml:space="preserve">250115JKXAP167	</t>
  </si>
  <si>
    <t xml:space="preserve">SPXVN056430269761	</t>
  </si>
  <si>
    <t>PL-250116CDA0</t>
  </si>
  <si>
    <t xml:space="preserve">250115JKY797S5	</t>
  </si>
  <si>
    <t xml:space="preserve">579877722600016804	</t>
  </si>
  <si>
    <t xml:space="preserve">250115JNNVB5D0	</t>
  </si>
  <si>
    <t xml:space="preserve">25D4EYQ9	</t>
  </si>
  <si>
    <t>PL-250116S6XZ</t>
  </si>
  <si>
    <t xml:space="preserve">579877719696116187	</t>
  </si>
  <si>
    <t xml:space="preserve">859000253909	</t>
  </si>
  <si>
    <t xml:space="preserve">579877740780620541	</t>
  </si>
  <si>
    <t xml:space="preserve">859007683109	</t>
  </si>
  <si>
    <t xml:space="preserve">250115JN3E2ERJ	</t>
  </si>
  <si>
    <t xml:space="preserve">SPXVN053247387361	</t>
  </si>
  <si>
    <t xml:space="preserve">579877738166389043	</t>
  </si>
  <si>
    <t xml:space="preserve">859006663209	</t>
  </si>
  <si>
    <t xml:space="preserve">250115JMHSDHCW	</t>
  </si>
  <si>
    <t xml:space="preserve">SPXVN054456145991	</t>
  </si>
  <si>
    <t xml:space="preserve">579877774211844950	</t>
  </si>
  <si>
    <t xml:space="preserve">859002663309	</t>
  </si>
  <si>
    <t>PL-250116OHPV</t>
  </si>
  <si>
    <t xml:space="preserve">250115JMW4S0X3	</t>
  </si>
  <si>
    <t xml:space="preserve">SPXVN057209603261	</t>
  </si>
  <si>
    <t xml:space="preserve">250115JMYJ1KWA	</t>
  </si>
  <si>
    <t xml:space="preserve">SPXVN056553832551	</t>
  </si>
  <si>
    <t xml:space="preserve">250115JN47RCH8	</t>
  </si>
  <si>
    <t xml:space="preserve">SPXVN050085376231	</t>
  </si>
  <si>
    <t xml:space="preserve">250115JN54CWCX	</t>
  </si>
  <si>
    <t xml:space="preserve">G8R6NL3C	</t>
  </si>
  <si>
    <t xml:space="preserve">579877756040743677	</t>
  </si>
  <si>
    <t xml:space="preserve">859008313009	</t>
  </si>
  <si>
    <t xml:space="preserve">250115JESUCXE2	</t>
  </si>
  <si>
    <t xml:space="preserve">SPXVN058026803761	</t>
  </si>
  <si>
    <t xml:space="preserve">250115J09PVA3K	</t>
  </si>
  <si>
    <t xml:space="preserve">SPXVN059190806061	</t>
  </si>
  <si>
    <t xml:space="preserve">579877405351250199	</t>
  </si>
  <si>
    <t xml:space="preserve">859004463509	</t>
  </si>
  <si>
    <t xml:space="preserve">250115JDV5FK7G	</t>
  </si>
  <si>
    <t xml:space="preserve">G8R66EWR	</t>
  </si>
  <si>
    <t xml:space="preserve">250115JCSYNX56	</t>
  </si>
  <si>
    <t xml:space="preserve">SPXVN058711894541	</t>
  </si>
  <si>
    <t xml:space="preserve">250115JAF32CJQ	</t>
  </si>
  <si>
    <t xml:space="preserve">SPXVN057719436941	</t>
  </si>
  <si>
    <t xml:space="preserve">250115JC8W67XU	</t>
  </si>
  <si>
    <t xml:space="preserve">SPXVN058432490141	</t>
  </si>
  <si>
    <t xml:space="preserve">250115J6DYRYQ6	</t>
  </si>
  <si>
    <t xml:space="preserve">SPXVN056178238131	</t>
  </si>
  <si>
    <t xml:space="preserve">250115J4RREJAJ	</t>
  </si>
  <si>
    <t xml:space="preserve">SPXVN055439502471	</t>
  </si>
  <si>
    <t xml:space="preserve">250115JCG05X7T	</t>
  </si>
  <si>
    <t xml:space="preserve">SPXVN057362899831	</t>
  </si>
  <si>
    <t xml:space="preserve">250115JBM97VD9	</t>
  </si>
  <si>
    <t xml:space="preserve">SPXVN059166821281	</t>
  </si>
  <si>
    <t xml:space="preserve">250115J5PF8PHJ	</t>
  </si>
  <si>
    <t xml:space="preserve">SPXVN056260975881	</t>
  </si>
  <si>
    <t xml:space="preserve">250115JBR3AH4D	</t>
  </si>
  <si>
    <t xml:space="preserve">SPXVN052487399121	</t>
  </si>
  <si>
    <t xml:space="preserve">250115J8T866KT	</t>
  </si>
  <si>
    <t xml:space="preserve">SPXVN052247301731	</t>
  </si>
  <si>
    <t xml:space="preserve">250115JAM7465P	</t>
  </si>
  <si>
    <t xml:space="preserve">SPXVN058889022241	</t>
  </si>
  <si>
    <t xml:space="preserve">250115J73EBY4H	</t>
  </si>
  <si>
    <t xml:space="preserve">SPXVN052907042781	</t>
  </si>
  <si>
    <t xml:space="preserve">250115JC7M4XQ1	</t>
  </si>
  <si>
    <t xml:space="preserve">250115JD5V4PNR	</t>
  </si>
  <si>
    <t xml:space="preserve">SPXVN057934455101	</t>
  </si>
  <si>
    <t xml:space="preserve">250115JBFNF048	</t>
  </si>
  <si>
    <t xml:space="preserve">SPXVN051397322201	</t>
  </si>
  <si>
    <t xml:space="preserve">250115JE3BABJ9	</t>
  </si>
  <si>
    <t xml:space="preserve">SPXVN055803271711	</t>
  </si>
  <si>
    <t xml:space="preserve">250115JE2R84WS	</t>
  </si>
  <si>
    <t xml:space="preserve">579877362229611281	</t>
  </si>
  <si>
    <t xml:space="preserve">859003403509	</t>
  </si>
  <si>
    <t xml:space="preserve">250115JE0B232V	</t>
  </si>
  <si>
    <t xml:space="preserve">579877360219490725	</t>
  </si>
  <si>
    <t xml:space="preserve">579877356185553014	</t>
  </si>
  <si>
    <t xml:space="preserve">579877337969822481	</t>
  </si>
  <si>
    <t xml:space="preserve">579877089729678107	</t>
  </si>
  <si>
    <t xml:space="preserve">OB-250115ZS4M	</t>
  </si>
  <si>
    <t>PL-250115Y0KF</t>
  </si>
  <si>
    <t xml:space="preserve">579877064416987667	</t>
  </si>
  <si>
    <t xml:space="preserve">579877039993817883	</t>
  </si>
  <si>
    <t xml:space="preserve">579877030278171419	</t>
  </si>
  <si>
    <t xml:space="preserve">579877029936793873	</t>
  </si>
  <si>
    <t xml:space="preserve">250115JRQNACT2	</t>
  </si>
  <si>
    <t xml:space="preserve">SPXVN051668780011	</t>
  </si>
  <si>
    <t>PL-250116JHTR</t>
  </si>
  <si>
    <t xml:space="preserve">250115JAW394EU	</t>
  </si>
  <si>
    <t xml:space="preserve">SPXVN055040367071	</t>
  </si>
  <si>
    <t xml:space="preserve">250115J6B29AX6	</t>
  </si>
  <si>
    <t xml:space="preserve">250115J64BNXUN	</t>
  </si>
  <si>
    <t xml:space="preserve">250115J53Y27U6	</t>
  </si>
  <si>
    <t xml:space="preserve">SPXVN058774737531	</t>
  </si>
  <si>
    <t xml:space="preserve">250115JEEXBRB1	</t>
  </si>
  <si>
    <t xml:space="preserve">250115JEDDNT3U	</t>
  </si>
  <si>
    <t xml:space="preserve">SPXVN054760844351	</t>
  </si>
  <si>
    <t xml:space="preserve">250115JECRPMC1	</t>
  </si>
  <si>
    <t xml:space="preserve">SPXVN057413261241	</t>
  </si>
  <si>
    <t xml:space="preserve">250115JE9CWB8Y	</t>
  </si>
  <si>
    <t xml:space="preserve">SPXVN051383078311	</t>
  </si>
  <si>
    <t xml:space="preserve">250115JE7EYGY8	</t>
  </si>
  <si>
    <t xml:space="preserve">SPXVN051353826981	</t>
  </si>
  <si>
    <t xml:space="preserve">250115JE7B3EW7	</t>
  </si>
  <si>
    <t xml:space="preserve">SPXVN057361596811	</t>
  </si>
  <si>
    <t xml:space="preserve">250115JFV525JF	</t>
  </si>
  <si>
    <t xml:space="preserve">SPXVN053447555641	</t>
  </si>
  <si>
    <t xml:space="preserve">250115JD3DWNSC	</t>
  </si>
  <si>
    <t xml:space="preserve">G8R66ENF	</t>
  </si>
  <si>
    <t xml:space="preserve">250115J3B4CG13	</t>
  </si>
  <si>
    <t xml:space="preserve">SPXVN059979917611	</t>
  </si>
  <si>
    <t xml:space="preserve">250115J9T4KYDH	</t>
  </si>
  <si>
    <t xml:space="preserve">SPXVN053631797541	</t>
  </si>
  <si>
    <t xml:space="preserve">250115JCM3SP4T	</t>
  </si>
  <si>
    <t xml:space="preserve">SPXVN055449430421	</t>
  </si>
  <si>
    <t xml:space="preserve">250115JA2PA7AD	</t>
  </si>
  <si>
    <t xml:space="preserve">SPXVN057698521221	</t>
  </si>
  <si>
    <t xml:space="preserve">250115J92GD7MG	</t>
  </si>
  <si>
    <t xml:space="preserve">SPXVN058449096661	</t>
  </si>
  <si>
    <t xml:space="preserve">250115J6T3V0AV	</t>
  </si>
  <si>
    <t xml:space="preserve">SPXVN053390101311	</t>
  </si>
  <si>
    <t xml:space="preserve">250115J5F2RJD9	</t>
  </si>
  <si>
    <t xml:space="preserve">SPXVN053513861421	</t>
  </si>
  <si>
    <t xml:space="preserve">250115JBXH8V2B	</t>
  </si>
  <si>
    <t xml:space="preserve">SPXVN054898273621	</t>
  </si>
  <si>
    <t xml:space="preserve">250115J76V2G7U	</t>
  </si>
  <si>
    <t xml:space="preserve">SPXVN059002608391	</t>
  </si>
  <si>
    <t xml:space="preserve">250115HXHDBWB6	</t>
  </si>
  <si>
    <t xml:space="preserve">SPXVN055635483461	</t>
  </si>
  <si>
    <t xml:space="preserve">250115JA4CNNEN	</t>
  </si>
  <si>
    <t xml:space="preserve">SPXVN055221412071	</t>
  </si>
  <si>
    <t xml:space="preserve">250115JDPYJC7K	</t>
  </si>
  <si>
    <t xml:space="preserve">250115J971BEFG	</t>
  </si>
  <si>
    <t xml:space="preserve">250115J7MD066H	</t>
  </si>
  <si>
    <t xml:space="preserve">SPXVN054722254521	</t>
  </si>
  <si>
    <t xml:space="preserve">250115J7GBBS64	</t>
  </si>
  <si>
    <t xml:space="preserve">SPXVN054092586071	</t>
  </si>
  <si>
    <t xml:space="preserve">250115JER09E40	</t>
  </si>
  <si>
    <t xml:space="preserve">SPXVN055617689101	</t>
  </si>
  <si>
    <t xml:space="preserve">250115J3BNKMHA	</t>
  </si>
  <si>
    <t xml:space="preserve">SPXVN055217205171	</t>
  </si>
  <si>
    <t xml:space="preserve">250115J802WS6A	</t>
  </si>
  <si>
    <t xml:space="preserve">SPXVN053614680761	</t>
  </si>
  <si>
    <t xml:space="preserve">250115J8WRQ47M	</t>
  </si>
  <si>
    <t xml:space="preserve">SPXVN055886842241	</t>
  </si>
  <si>
    <t xml:space="preserve">250115J7PU888Q	</t>
  </si>
  <si>
    <t xml:space="preserve">SPXVN055483514001	</t>
  </si>
  <si>
    <t xml:space="preserve">250115JCTD1JCN	</t>
  </si>
  <si>
    <t xml:space="preserve">SPXVN057502489171	</t>
  </si>
  <si>
    <t xml:space="preserve">250115J7M7B206	</t>
  </si>
  <si>
    <t xml:space="preserve">G8R66E43	</t>
  </si>
  <si>
    <t xml:space="preserve">250115JB0AAVRJ	</t>
  </si>
  <si>
    <t xml:space="preserve">SPXVN058880692951	</t>
  </si>
  <si>
    <t xml:space="preserve">250115J47QX4UH	</t>
  </si>
  <si>
    <t xml:space="preserve">250115JQ7J2YX3	</t>
  </si>
  <si>
    <t xml:space="preserve">SPXVN054493810761	</t>
  </si>
  <si>
    <t xml:space="preserve">250115JXCDBX63	</t>
  </si>
  <si>
    <t xml:space="preserve">G8R66X4G	</t>
  </si>
  <si>
    <t>PL-250116WR07</t>
  </si>
  <si>
    <t xml:space="preserve">250115JQFGS6H4	</t>
  </si>
  <si>
    <t xml:space="preserve">SPXVN054572575811	</t>
  </si>
  <si>
    <t xml:space="preserve">579878815613225181	</t>
  </si>
  <si>
    <t xml:space="preserve">859002743309	</t>
  </si>
  <si>
    <t xml:space="preserve">579878814275177367	</t>
  </si>
  <si>
    <t xml:space="preserve">859005783209	</t>
  </si>
  <si>
    <t xml:space="preserve">579878773517290232	</t>
  </si>
  <si>
    <t xml:space="preserve">859001763309	</t>
  </si>
  <si>
    <t xml:space="preserve">250115K00XQWDV	</t>
  </si>
  <si>
    <t xml:space="preserve">SPXVN052834283681	</t>
  </si>
  <si>
    <t xml:space="preserve">250115JYXJDC97	</t>
  </si>
  <si>
    <t xml:space="preserve">SPXVN052343999921	</t>
  </si>
  <si>
    <t xml:space="preserve">250115JYXJEEFW	</t>
  </si>
  <si>
    <t xml:space="preserve">SPXVN053431994301	</t>
  </si>
  <si>
    <t xml:space="preserve">579878728747158264	</t>
  </si>
  <si>
    <t xml:space="preserve">859008353809	</t>
  </si>
  <si>
    <t xml:space="preserve">250115JYFEXNMA	</t>
  </si>
  <si>
    <t xml:space="preserve">579878719609735389	</t>
  </si>
  <si>
    <t xml:space="preserve">250115K112QQJT	</t>
  </si>
  <si>
    <t xml:space="preserve">SPXVN051233075681	</t>
  </si>
  <si>
    <t xml:space="preserve">250115JY71YMG0	</t>
  </si>
  <si>
    <t xml:space="preserve">SPXVN059809604941	</t>
  </si>
  <si>
    <t xml:space="preserve">250115K0RNT23V	</t>
  </si>
  <si>
    <t xml:space="preserve">SPXVN054690368831	</t>
  </si>
  <si>
    <t xml:space="preserve">250115JY2QNAUJ	</t>
  </si>
  <si>
    <t xml:space="preserve">SPXVN055075052371	</t>
  </si>
  <si>
    <t xml:space="preserve">579878703745764096	</t>
  </si>
  <si>
    <t xml:space="preserve">859003743109	</t>
  </si>
  <si>
    <t xml:space="preserve">250115JY0D9VMB	</t>
  </si>
  <si>
    <t xml:space="preserve">SPXVN051805807181	</t>
  </si>
  <si>
    <t xml:space="preserve">579878680590584576	</t>
  </si>
  <si>
    <t xml:space="preserve">250115JXS7G1UR	</t>
  </si>
  <si>
    <t xml:space="preserve">SPXVN056873777311	</t>
  </si>
  <si>
    <t xml:space="preserve">579878552974297711	</t>
  </si>
  <si>
    <t xml:space="preserve">859006743009	</t>
  </si>
  <si>
    <t xml:space="preserve">250115JY5VSX0G	</t>
  </si>
  <si>
    <t xml:space="preserve">SPXVN059894272111	</t>
  </si>
  <si>
    <t xml:space="preserve">579878565546265222	</t>
  </si>
  <si>
    <t xml:space="preserve">859005723009	</t>
  </si>
  <si>
    <t xml:space="preserve">250115JWMKDVJG	</t>
  </si>
  <si>
    <t xml:space="preserve">SPXVN058226682011	</t>
  </si>
  <si>
    <t xml:space="preserve">250115JYH9254B	</t>
  </si>
  <si>
    <t xml:space="preserve">250115JWUQBQ14	</t>
  </si>
  <si>
    <t xml:space="preserve">SPXVN059002871021	</t>
  </si>
  <si>
    <t xml:space="preserve">250115K0F3R7VB	</t>
  </si>
  <si>
    <t xml:space="preserve">SPXVN051248658181	</t>
  </si>
  <si>
    <t xml:space="preserve">250115JWW8XBRR	</t>
  </si>
  <si>
    <t xml:space="preserve">SPXVN051987042631	</t>
  </si>
  <si>
    <t xml:space="preserve">579878588713765154	</t>
  </si>
  <si>
    <t xml:space="preserve">579877017339792283	</t>
  </si>
  <si>
    <t xml:space="preserve">250115JXF8WNPJ	</t>
  </si>
  <si>
    <t xml:space="preserve">SPXVN055150490671	</t>
  </si>
  <si>
    <t xml:space="preserve">250115JXKM6SP8	</t>
  </si>
  <si>
    <t xml:space="preserve">G8R66XXN	</t>
  </si>
  <si>
    <t xml:space="preserve">250115JXNQV44Y	</t>
  </si>
  <si>
    <t xml:space="preserve">SPXVN053794573811	</t>
  </si>
  <si>
    <t xml:space="preserve">250115JXRBUEJY	</t>
  </si>
  <si>
    <t xml:space="preserve">SPXVN051058262291	</t>
  </si>
  <si>
    <t xml:space="preserve">250115JWWDQPX6	</t>
  </si>
  <si>
    <t xml:space="preserve">SPXVN058391955861	</t>
  </si>
  <si>
    <t xml:space="preserve">250115JY3Q47CX	</t>
  </si>
  <si>
    <t xml:space="preserve">SPXVN051689931361	</t>
  </si>
  <si>
    <t xml:space="preserve">579878827592682016	</t>
  </si>
  <si>
    <t xml:space="preserve">859008723309	</t>
  </si>
  <si>
    <t xml:space="preserve">579878837534951781	</t>
  </si>
  <si>
    <t xml:space="preserve">859003763409	</t>
  </si>
  <si>
    <t xml:space="preserve">250116K6468XEE	</t>
  </si>
  <si>
    <t xml:space="preserve">VN250091097738W	</t>
  </si>
  <si>
    <t>PL-250116YNF7</t>
  </si>
  <si>
    <t xml:space="preserve">579879054981499127	</t>
  </si>
  <si>
    <t xml:space="preserve">859000823509	</t>
  </si>
  <si>
    <t xml:space="preserve">250116K4AKQPUT	</t>
  </si>
  <si>
    <t xml:space="preserve">SPXVN059291063221	</t>
  </si>
  <si>
    <t xml:space="preserve">579879010440743795	</t>
  </si>
  <si>
    <t xml:space="preserve">859008843709	</t>
  </si>
  <si>
    <t xml:space="preserve">250116K3G3WVC7	</t>
  </si>
  <si>
    <t xml:space="preserve">G8R66AAH	</t>
  </si>
  <si>
    <t xml:space="preserve">579878984528136929	</t>
  </si>
  <si>
    <t xml:space="preserve">859004573109	</t>
  </si>
  <si>
    <t xml:space="preserve">579878984085309941	</t>
  </si>
  <si>
    <t xml:space="preserve">859004843209	</t>
  </si>
  <si>
    <t xml:space="preserve">250115K2NVPATB	</t>
  </si>
  <si>
    <t xml:space="preserve">G8R66AHY	</t>
  </si>
  <si>
    <t xml:space="preserve">250116K46XFS9N	</t>
  </si>
  <si>
    <t xml:space="preserve">SPXVN056584463921	</t>
  </si>
  <si>
    <t xml:space="preserve">250115K2HWV53Q	</t>
  </si>
  <si>
    <t xml:space="preserve">579878950254119649	</t>
  </si>
  <si>
    <t xml:space="preserve">250115K2GE52M0	</t>
  </si>
  <si>
    <t xml:space="preserve">SPXVN054469125881	</t>
  </si>
  <si>
    <t xml:space="preserve">250115K2CM3UV5	</t>
  </si>
  <si>
    <t xml:space="preserve">SPXVN057553717611	</t>
  </si>
  <si>
    <t xml:space="preserve">250116K4188382	</t>
  </si>
  <si>
    <t xml:space="preserve">SPXVN059819783651	</t>
  </si>
  <si>
    <t xml:space="preserve">579878939613105027	</t>
  </si>
  <si>
    <t xml:space="preserve">859000493909	</t>
  </si>
  <si>
    <t xml:space="preserve">250116K3JKYVUY	</t>
  </si>
  <si>
    <t xml:space="preserve">SPXVN055482963961	</t>
  </si>
  <si>
    <t xml:space="preserve">250115K1T3V1E9	</t>
  </si>
  <si>
    <t xml:space="preserve">SPXVN052047108061	</t>
  </si>
  <si>
    <t xml:space="preserve">250115K2D5854Q	</t>
  </si>
  <si>
    <t xml:space="preserve">250115K0TJUDQM	</t>
  </si>
  <si>
    <t xml:space="preserve">SPXVN055357364681	</t>
  </si>
  <si>
    <t xml:space="preserve">579878835607472485	</t>
  </si>
  <si>
    <t xml:space="preserve">859002493309	</t>
  </si>
  <si>
    <t xml:space="preserve">579878844475149207	</t>
  </si>
  <si>
    <t xml:space="preserve">859000413409	</t>
  </si>
  <si>
    <t xml:space="preserve">250115K2PQE52T	</t>
  </si>
  <si>
    <t xml:space="preserve">SPXVN055724039181	</t>
  </si>
  <si>
    <t xml:space="preserve">250115K14R40KY	</t>
  </si>
  <si>
    <t xml:space="preserve">G8R66AVF	</t>
  </si>
  <si>
    <t xml:space="preserve">250115K2B7AJ6A	</t>
  </si>
  <si>
    <t xml:space="preserve">250115K15MPXJY	</t>
  </si>
  <si>
    <t xml:space="preserve">G8R66ANP	</t>
  </si>
  <si>
    <t xml:space="preserve">579878870287353933	</t>
  </si>
  <si>
    <t xml:space="preserve">859009743809	</t>
  </si>
  <si>
    <t xml:space="preserve">250115K18QV7WE	</t>
  </si>
  <si>
    <t xml:space="preserve">G8R66ADL	</t>
  </si>
  <si>
    <t xml:space="preserve">250116K31JJ5YD	</t>
  </si>
  <si>
    <t xml:space="preserve">VN256388629060U	</t>
  </si>
  <si>
    <t xml:space="preserve">250115K1E5FBX6	</t>
  </si>
  <si>
    <t xml:space="preserve">579878876947712173	</t>
  </si>
  <si>
    <t xml:space="preserve">859001883009	</t>
  </si>
  <si>
    <t xml:space="preserve">579878904137812650	</t>
  </si>
  <si>
    <t xml:space="preserve">859000473809	</t>
  </si>
  <si>
    <t xml:space="preserve">579878862254999926	</t>
  </si>
  <si>
    <t xml:space="preserve">250115JQC1702X	</t>
  </si>
  <si>
    <t xml:space="preserve">SPXVN058487653721	</t>
  </si>
  <si>
    <t xml:space="preserve">250115GVEWE1D0	</t>
  </si>
  <si>
    <t xml:space="preserve">SPXVN051023327531	</t>
  </si>
  <si>
    <t xml:space="preserve">250115JXMSD3JS	</t>
  </si>
  <si>
    <t xml:space="preserve">SPXVN059562952691	</t>
  </si>
  <si>
    <t xml:space="preserve">250115JUW3MRH6	</t>
  </si>
  <si>
    <t xml:space="preserve">SPXVN056474092211	</t>
  </si>
  <si>
    <t xml:space="preserve">250115JT8M74MT	</t>
  </si>
  <si>
    <t xml:space="preserve">SPXVN057923485061	</t>
  </si>
  <si>
    <t xml:space="preserve">250115JT51RQUU	</t>
  </si>
  <si>
    <t xml:space="preserve">SPXVN057329501431	</t>
  </si>
  <si>
    <t xml:space="preserve">250115JSXTFP92	</t>
  </si>
  <si>
    <t xml:space="preserve">SPXVN055379423731	</t>
  </si>
  <si>
    <t xml:space="preserve">579878204257438232	</t>
  </si>
  <si>
    <t xml:space="preserve">859001333609	</t>
  </si>
  <si>
    <t xml:space="preserve">250115JSV2Q9WG	</t>
  </si>
  <si>
    <t xml:space="preserve">SPXVN052198448121	</t>
  </si>
  <si>
    <t xml:space="preserve">579878201012095512	</t>
  </si>
  <si>
    <t xml:space="preserve">250115JSGA0E49	</t>
  </si>
  <si>
    <t xml:space="preserve">SPXVN052938124261	</t>
  </si>
  <si>
    <t xml:space="preserve">579878144398756481	</t>
  </si>
  <si>
    <t xml:space="preserve">859009663509	</t>
  </si>
  <si>
    <t xml:space="preserve">250115JS4CHJFC	</t>
  </si>
  <si>
    <t xml:space="preserve">SPXVN053806571111	</t>
  </si>
  <si>
    <t xml:space="preserve">250115JTS3KW8Q	</t>
  </si>
  <si>
    <t xml:space="preserve">G8R66TEB	</t>
  </si>
  <si>
    <t xml:space="preserve">250115JS399EKF	</t>
  </si>
  <si>
    <t xml:space="preserve">SPXVN054706852691	</t>
  </si>
  <si>
    <t xml:space="preserve">250115JTJA6DKA	</t>
  </si>
  <si>
    <t xml:space="preserve">SPXVN056336872921	</t>
  </si>
  <si>
    <t xml:space="preserve">250115JRVC14RX	</t>
  </si>
  <si>
    <t xml:space="preserve">G8R66T8U	</t>
  </si>
  <si>
    <t xml:space="preserve">250115JRV697NA	</t>
  </si>
  <si>
    <t xml:space="preserve">G8R66TRH	</t>
  </si>
  <si>
    <t xml:space="preserve">579878081841891532	</t>
  </si>
  <si>
    <t xml:space="preserve">859000353309	</t>
  </si>
  <si>
    <t xml:space="preserve">250115JT6GGJ3Y	</t>
  </si>
  <si>
    <t xml:space="preserve">SPXVN056600791421	</t>
  </si>
  <si>
    <t xml:space="preserve">250115JQFHRH8Y	</t>
  </si>
  <si>
    <t xml:space="preserve">SPXVN051777247951	</t>
  </si>
  <si>
    <t xml:space="preserve">250115JQMC5KXT	</t>
  </si>
  <si>
    <t xml:space="preserve">SPXVN056637558671	</t>
  </si>
  <si>
    <t xml:space="preserve">579878009709693233	</t>
  </si>
  <si>
    <t xml:space="preserve">859005333209	</t>
  </si>
  <si>
    <t xml:space="preserve">250115JQUH290U	</t>
  </si>
  <si>
    <t xml:space="preserve">G8R66T4L	</t>
  </si>
  <si>
    <t xml:space="preserve">250115JSKH0PPF	</t>
  </si>
  <si>
    <t xml:space="preserve">SPXVN057610782141	</t>
  </si>
  <si>
    <t xml:space="preserve">250115JR40UJVC	</t>
  </si>
  <si>
    <t xml:space="preserve">G8R66TWK	</t>
  </si>
  <si>
    <t xml:space="preserve">579878241354615618	</t>
  </si>
  <si>
    <t xml:space="preserve">250115JR8C5EPF	</t>
  </si>
  <si>
    <t xml:space="preserve">SPXVN054799054511	</t>
  </si>
  <si>
    <t xml:space="preserve">579878059508468438	</t>
  </si>
  <si>
    <t xml:space="preserve">859004603409	</t>
  </si>
  <si>
    <t xml:space="preserve">579878050802928309	</t>
  </si>
  <si>
    <t xml:space="preserve">579878054943754933	</t>
  </si>
  <si>
    <t xml:space="preserve">250115JRE37XDF	</t>
  </si>
  <si>
    <t xml:space="preserve">SPXVN051047059741	</t>
  </si>
  <si>
    <t xml:space="preserve">250115JT6CPS0J	</t>
  </si>
  <si>
    <t xml:space="preserve">250115JRH2J1U9	</t>
  </si>
  <si>
    <t xml:space="preserve">SPXVN052175464801	</t>
  </si>
  <si>
    <t xml:space="preserve">579878049766213732	</t>
  </si>
  <si>
    <t xml:space="preserve">859003623409	</t>
  </si>
  <si>
    <t xml:space="preserve">250115JW8YF8R0	</t>
  </si>
  <si>
    <t xml:space="preserve">SPXVN050102924371	</t>
  </si>
  <si>
    <t xml:space="preserve">250115JTBX4MJE	</t>
  </si>
  <si>
    <t xml:space="preserve">SPXVN058646317201	</t>
  </si>
  <si>
    <t xml:space="preserve">579878235100515138	</t>
  </si>
  <si>
    <t xml:space="preserve">859007603909	</t>
  </si>
  <si>
    <t xml:space="preserve">250115JVY3RMHY	</t>
  </si>
  <si>
    <t xml:space="preserve">SPXVN057004601091	</t>
  </si>
  <si>
    <t xml:space="preserve">250115JXK04N75	</t>
  </si>
  <si>
    <t xml:space="preserve">SPXVN056708754931	</t>
  </si>
  <si>
    <t xml:space="preserve">250115JVW5U1UM	</t>
  </si>
  <si>
    <t xml:space="preserve">SPXVN055724095171	</t>
  </si>
  <si>
    <t xml:space="preserve">250115JVTNQBVU	</t>
  </si>
  <si>
    <t xml:space="preserve">SPXVN055350148311	</t>
  </si>
  <si>
    <t xml:space="preserve">250115JVRUJ9C1	</t>
  </si>
  <si>
    <t xml:space="preserve">SPXVN051642993371	</t>
  </si>
  <si>
    <t xml:space="preserve">250115JVQKGU81	</t>
  </si>
  <si>
    <t xml:space="preserve">SPXVN056973104561	</t>
  </si>
  <si>
    <t xml:space="preserve">250115JVGYRB0D	</t>
  </si>
  <si>
    <t xml:space="preserve">SPXVN052937200551	</t>
  </si>
  <si>
    <t xml:space="preserve">250115JVG8UJKP	</t>
  </si>
  <si>
    <t xml:space="preserve">SPXVN056101661121	</t>
  </si>
  <si>
    <t xml:space="preserve">250115JVE64PYN	</t>
  </si>
  <si>
    <t xml:space="preserve">G8R66HYX	</t>
  </si>
  <si>
    <t xml:space="preserve">250115JVCPFME6	</t>
  </si>
  <si>
    <t xml:space="preserve">SPXVN055114551201	</t>
  </si>
  <si>
    <t xml:space="preserve">250115JVCFQUR5	</t>
  </si>
  <si>
    <t xml:space="preserve">SPXVN058007823411	</t>
  </si>
  <si>
    <t xml:space="preserve">250115JVAHS96Y	</t>
  </si>
  <si>
    <t xml:space="preserve">SPXVN056660129011	</t>
  </si>
  <si>
    <t xml:space="preserve">250115JVA4CMMN	</t>
  </si>
  <si>
    <t xml:space="preserve">SPXVN050031829151	</t>
  </si>
  <si>
    <t xml:space="preserve">250115JV8QMN8K	</t>
  </si>
  <si>
    <t xml:space="preserve">SPXVN055442085701	</t>
  </si>
  <si>
    <t xml:space="preserve">250115JV6KUFTQ	</t>
  </si>
  <si>
    <t xml:space="preserve">SPXVN054531235131	</t>
  </si>
  <si>
    <t xml:space="preserve">250115JUYSG0WR	</t>
  </si>
  <si>
    <t xml:space="preserve">SPXVN059827724141	</t>
  </si>
  <si>
    <t xml:space="preserve">250115JUKJH50T	</t>
  </si>
  <si>
    <t xml:space="preserve">SPXVN055950385331	</t>
  </si>
  <si>
    <t xml:space="preserve">250115JTD39EN4	</t>
  </si>
  <si>
    <t xml:space="preserve">SPXVN056589493681	</t>
  </si>
  <si>
    <t xml:space="preserve">250115JTD562CB	</t>
  </si>
  <si>
    <t xml:space="preserve">SPXVN051761190981	</t>
  </si>
  <si>
    <t xml:space="preserve">250115JV367FAA	</t>
  </si>
  <si>
    <t xml:space="preserve">SPXVN052521431351	</t>
  </si>
  <si>
    <t xml:space="preserve">250115JTDYVJUQ	</t>
  </si>
  <si>
    <t xml:space="preserve">250115JTHSYEQP	</t>
  </si>
  <si>
    <t xml:space="preserve">SPXVN053937557651	</t>
  </si>
  <si>
    <t xml:space="preserve">579878262427716519	</t>
  </si>
  <si>
    <t xml:space="preserve">579878242271333198	</t>
  </si>
  <si>
    <t xml:space="preserve">250115JTPW2J74	</t>
  </si>
  <si>
    <t xml:space="preserve">SPXVN059944938681	</t>
  </si>
  <si>
    <t xml:space="preserve">579878320574466872	</t>
  </si>
  <si>
    <t xml:space="preserve">859001393809	</t>
  </si>
  <si>
    <t xml:space="preserve">250115JU19VTWN	</t>
  </si>
  <si>
    <t xml:space="preserve">SPXVN053584098511	</t>
  </si>
  <si>
    <t xml:space="preserve">250115JU25GD1X	</t>
  </si>
  <si>
    <t xml:space="preserve">SPXVN054946448791	</t>
  </si>
  <si>
    <t xml:space="preserve">250115JU3YQJMD	</t>
  </si>
  <si>
    <t xml:space="preserve">SPXVN050810759521	</t>
  </si>
  <si>
    <t xml:space="preserve">579878338447968603	</t>
  </si>
  <si>
    <t xml:space="preserve">859002763109	</t>
  </si>
  <si>
    <t xml:space="preserve">250115JUJWHH8P	</t>
  </si>
  <si>
    <t xml:space="preserve">SPXVN050115807561	</t>
  </si>
  <si>
    <t xml:space="preserve">579878274534639752	</t>
  </si>
  <si>
    <t xml:space="preserve">859000313809	</t>
  </si>
  <si>
    <t xml:space="preserve">579876997830969926	</t>
  </si>
  <si>
    <t xml:space="preserve">250115J5SDPE4Y	</t>
  </si>
  <si>
    <t xml:space="preserve">SPXVN058301354191	</t>
  </si>
  <si>
    <t xml:space="preserve">579876997670407104	</t>
  </si>
  <si>
    <t xml:space="preserve">579875606608316919	</t>
  </si>
  <si>
    <t xml:space="preserve">250115HG9F31D4	</t>
  </si>
  <si>
    <t xml:space="preserve">SPXVN052153512161	</t>
  </si>
  <si>
    <t xml:space="preserve">250115HHAPEW4T	</t>
  </si>
  <si>
    <t xml:space="preserve">SPXVN052345796491	</t>
  </si>
  <si>
    <t xml:space="preserve">250115HG0QNUV8	</t>
  </si>
  <si>
    <t xml:space="preserve">SPXVN056011278571	</t>
  </si>
  <si>
    <t xml:space="preserve">250115HFX9FAEN	</t>
  </si>
  <si>
    <t xml:space="preserve">SPXVN054871015471	</t>
  </si>
  <si>
    <t xml:space="preserve">579875500026661761	</t>
  </si>
  <si>
    <t xml:space="preserve">250115HDSJB68E	</t>
  </si>
  <si>
    <t xml:space="preserve">SPXVN058432032251	</t>
  </si>
  <si>
    <t xml:space="preserve">250115HEUENHS4	</t>
  </si>
  <si>
    <t xml:space="preserve">SPXVN056446043751	</t>
  </si>
  <si>
    <t xml:space="preserve">250115HCMC3NH8	</t>
  </si>
  <si>
    <t xml:space="preserve">SPXVN052020098551	</t>
  </si>
  <si>
    <t xml:space="preserve">250115HDXEN7S7	</t>
  </si>
  <si>
    <t xml:space="preserve">SPXVN054928017081	</t>
  </si>
  <si>
    <t>PL-2501153A9H</t>
  </si>
  <si>
    <t xml:space="preserve">250115GPAC0U7G	</t>
  </si>
  <si>
    <t xml:space="preserve">SPXVN052395703911	</t>
  </si>
  <si>
    <t xml:space="preserve">579875428172925565	</t>
  </si>
  <si>
    <t xml:space="preserve">851368061570	</t>
  </si>
  <si>
    <t>PL-250115EK1F</t>
  </si>
  <si>
    <t xml:space="preserve">250115HBCYAP42	</t>
  </si>
  <si>
    <t xml:space="preserve">SPXVN056279260011	</t>
  </si>
  <si>
    <t xml:space="preserve">250115HB51QCBV	</t>
  </si>
  <si>
    <t xml:space="preserve">SPXVN050328355531	</t>
  </si>
  <si>
    <t>PL-2501153TOR</t>
  </si>
  <si>
    <t xml:space="preserve">250115HJW183NX	</t>
  </si>
  <si>
    <t xml:space="preserve">250115HB37FCAS	</t>
  </si>
  <si>
    <t xml:space="preserve">SPXVN051203553431	</t>
  </si>
  <si>
    <t xml:space="preserve">250115HAUHF8HP	</t>
  </si>
  <si>
    <t xml:space="preserve">SPXVN058348701911	</t>
  </si>
  <si>
    <t xml:space="preserve">250115HAMGDM0C	</t>
  </si>
  <si>
    <t xml:space="preserve">SPXVN057147824501	</t>
  </si>
  <si>
    <t xml:space="preserve">250115HAJ5YX7G	</t>
  </si>
  <si>
    <t xml:space="preserve">SPXVN056997299551	</t>
  </si>
  <si>
    <t xml:space="preserve">579875374578174937	</t>
  </si>
  <si>
    <t xml:space="preserve">851337821700	</t>
  </si>
  <si>
    <t xml:space="preserve">250115HBW905CR	</t>
  </si>
  <si>
    <t xml:space="preserve">SPXVN058926247301	</t>
  </si>
  <si>
    <t xml:space="preserve">250115HA7627NW	</t>
  </si>
  <si>
    <t xml:space="preserve">SPXVN056179083031	</t>
  </si>
  <si>
    <t xml:space="preserve">250115HA08UTV8	</t>
  </si>
  <si>
    <t xml:space="preserve">579875354475137735	</t>
  </si>
  <si>
    <t xml:space="preserve">851337741700	</t>
  </si>
  <si>
    <t xml:space="preserve">250115H8X7PKXP	</t>
  </si>
  <si>
    <t xml:space="preserve">SPXVN058472837941	</t>
  </si>
  <si>
    <t xml:space="preserve">250115H81DJNQC	</t>
  </si>
  <si>
    <t xml:space="preserve">SPXVN056750879801	</t>
  </si>
  <si>
    <t xml:space="preserve">250115H81050RD	</t>
  </si>
  <si>
    <t xml:space="preserve">SPXVN052602737081	</t>
  </si>
  <si>
    <t xml:space="preserve">250115H9D8BR15	</t>
  </si>
  <si>
    <t xml:space="preserve">SPXVN052147917081	</t>
  </si>
  <si>
    <t xml:space="preserve">250115H7PWSYTF	</t>
  </si>
  <si>
    <t xml:space="preserve">G8R9GXBX	</t>
  </si>
  <si>
    <t xml:space="preserve">250115H6762KXP	</t>
  </si>
  <si>
    <t xml:space="preserve">SPXVN053242775711	</t>
  </si>
  <si>
    <t xml:space="preserve">250115HB35M77T	</t>
  </si>
  <si>
    <t xml:space="preserve">SPXVN053978756161	</t>
  </si>
  <si>
    <t xml:space="preserve">250115HK5Y9GU4	</t>
  </si>
  <si>
    <t xml:space="preserve">SPXVN051597863101	</t>
  </si>
  <si>
    <t xml:space="preserve">250115GQWJC8C1	</t>
  </si>
  <si>
    <t xml:space="preserve">SPXVN056244249881	</t>
  </si>
  <si>
    <t xml:space="preserve">250115GP9M65QK	</t>
  </si>
  <si>
    <t xml:space="preserve">SPXVN054001463681	</t>
  </si>
  <si>
    <t xml:space="preserve">579875716544104870	</t>
  </si>
  <si>
    <t xml:space="preserve">851372379000	</t>
  </si>
  <si>
    <t>PL-250117HACE</t>
  </si>
  <si>
    <t xml:space="preserve">250115HJWQ3DRU	</t>
  </si>
  <si>
    <t xml:space="preserve">250115HJNJRR29	</t>
  </si>
  <si>
    <t xml:space="preserve">SPXVN055159266901	</t>
  </si>
  <si>
    <t xml:space="preserve">250115HJETB631	</t>
  </si>
  <si>
    <t xml:space="preserve">SPXVN057933070401	</t>
  </si>
  <si>
    <t>PL-250116WFTC</t>
  </si>
  <si>
    <t xml:space="preserve">250115GPT0M5VU	</t>
  </si>
  <si>
    <t xml:space="preserve">SPXVN053653361071	</t>
  </si>
  <si>
    <t xml:space="preserve">250115GQ9EN03F	</t>
  </si>
  <si>
    <t xml:space="preserve">SPXVN053419899041	</t>
  </si>
  <si>
    <t xml:space="preserve">250115GQJS4VY1	</t>
  </si>
  <si>
    <t xml:space="preserve">SPXVN059707356091	</t>
  </si>
  <si>
    <t xml:space="preserve">250115GPS41KSG	</t>
  </si>
  <si>
    <t xml:space="preserve">SPXVN056820044731	</t>
  </si>
  <si>
    <t xml:space="preserve">250115GQ4SVTS9	</t>
  </si>
  <si>
    <t xml:space="preserve">SPXVN053377206481	</t>
  </si>
  <si>
    <t xml:space="preserve">250115GQ4400BJ	</t>
  </si>
  <si>
    <t xml:space="preserve">SPXVN053929811791	</t>
  </si>
  <si>
    <t xml:space="preserve">250115GPMDASNF	</t>
  </si>
  <si>
    <t xml:space="preserve">SPXVN054416998531	</t>
  </si>
  <si>
    <t xml:space="preserve">250115GQXE0NKQ	</t>
  </si>
  <si>
    <t xml:space="preserve">SPXVN055490282041	</t>
  </si>
  <si>
    <t xml:space="preserve">250115GPG5YVEY	</t>
  </si>
  <si>
    <t xml:space="preserve">SPXVN053482738901	</t>
  </si>
  <si>
    <t xml:space="preserve">250115GPER6PBT	</t>
  </si>
  <si>
    <t xml:space="preserve">SPXVN058149917851	</t>
  </si>
  <si>
    <t xml:space="preserve">250115GR7TG481	</t>
  </si>
  <si>
    <t xml:space="preserve">SPXVN058481302591	</t>
  </si>
  <si>
    <t xml:space="preserve">250115GRWU7AHY	</t>
  </si>
  <si>
    <t xml:space="preserve">SPXVN054115446211	</t>
  </si>
  <si>
    <t xml:space="preserve">250115GQQUAQHP	</t>
  </si>
  <si>
    <t xml:space="preserve">SPXVN051654932401	</t>
  </si>
  <si>
    <t xml:space="preserve">250115GPJBJYY6	</t>
  </si>
  <si>
    <t xml:space="preserve">SPXVN054821467181	</t>
  </si>
  <si>
    <t xml:space="preserve">250115GPGP4HVT	</t>
  </si>
  <si>
    <t xml:space="preserve">SPXVN051332388151	</t>
  </si>
  <si>
    <t xml:space="preserve">250115GS5TRY3A	</t>
  </si>
  <si>
    <t xml:space="preserve">SPXVN054263235421	</t>
  </si>
  <si>
    <t xml:space="preserve">250115GQ4VPXA3	</t>
  </si>
  <si>
    <t xml:space="preserve">SPXVN053275663951	</t>
  </si>
  <si>
    <t xml:space="preserve">250115GPUGAW4M	</t>
  </si>
  <si>
    <t xml:space="preserve">SPXVN052052130611	</t>
  </si>
  <si>
    <t xml:space="preserve">250115GQBUV65C	</t>
  </si>
  <si>
    <t xml:space="preserve">SPXVN058299867551	</t>
  </si>
  <si>
    <t xml:space="preserve">250115H7E1M776	</t>
  </si>
  <si>
    <t xml:space="preserve">252ZEEMY	</t>
  </si>
  <si>
    <t>PL-2501157YDP</t>
  </si>
  <si>
    <t xml:space="preserve">250115GPTRGAMH	</t>
  </si>
  <si>
    <t xml:space="preserve">SPXVN050557481161	</t>
  </si>
  <si>
    <t>PL-250115FIRT</t>
  </si>
  <si>
    <t xml:space="preserve">250115GQ5EU7UH	</t>
  </si>
  <si>
    <t xml:space="preserve">SPXVN056711203811	</t>
  </si>
  <si>
    <t xml:space="preserve">250115GQ3B4Y4J	</t>
  </si>
  <si>
    <t xml:space="preserve">SPXVN051129447861	</t>
  </si>
  <si>
    <t xml:space="preserve">250115GPWPXUFS	</t>
  </si>
  <si>
    <t xml:space="preserve">SPXVN053502083361	</t>
  </si>
  <si>
    <t xml:space="preserve">250115GQ7YXAEE	</t>
  </si>
  <si>
    <t xml:space="preserve">SPXVN052550342151	</t>
  </si>
  <si>
    <t xml:space="preserve">250115GRDEP1EU	</t>
  </si>
  <si>
    <t xml:space="preserve">G8R9GE8N	</t>
  </si>
  <si>
    <t xml:space="preserve">250115GQCSEHVK	</t>
  </si>
  <si>
    <t xml:space="preserve">SPXVN057284792961	</t>
  </si>
  <si>
    <t xml:space="preserve">250115GQ9WY42Y	</t>
  </si>
  <si>
    <t xml:space="preserve">SPXVN058530223431	</t>
  </si>
  <si>
    <t xml:space="preserve">250115HMX8RBEQ	</t>
  </si>
  <si>
    <t xml:space="preserve">SPXVN054831487601	</t>
  </si>
  <si>
    <t xml:space="preserve">250115H72W03D0	</t>
  </si>
  <si>
    <t xml:space="preserve">SPXVN054113971261	</t>
  </si>
  <si>
    <t xml:space="preserve">250115H39MFKEP	</t>
  </si>
  <si>
    <t xml:space="preserve">SPXVN058167413611	</t>
  </si>
  <si>
    <t xml:space="preserve">250115GRP81DDE	</t>
  </si>
  <si>
    <t xml:space="preserve">SPXVN050587840651	</t>
  </si>
  <si>
    <t xml:space="preserve">250115GRF7VBHT	</t>
  </si>
  <si>
    <t xml:space="preserve">SPXVN059093479881	</t>
  </si>
  <si>
    <t xml:space="preserve">250115GRAUQ7U9	</t>
  </si>
  <si>
    <t xml:space="preserve">SPXVN057469432141	</t>
  </si>
  <si>
    <t xml:space="preserve">250115GRAQ0CNR	</t>
  </si>
  <si>
    <t xml:space="preserve">G8R9GM6N	</t>
  </si>
  <si>
    <t xml:space="preserve">250115GR54MU1D	</t>
  </si>
  <si>
    <t xml:space="preserve">SPXVN056461275841	</t>
  </si>
  <si>
    <t xml:space="preserve">250115GSPJSG30	</t>
  </si>
  <si>
    <t xml:space="preserve">G8RCMV6P	</t>
  </si>
  <si>
    <t xml:space="preserve">250115GQYQ2UJT	</t>
  </si>
  <si>
    <t xml:space="preserve">G8RCMV9A	</t>
  </si>
  <si>
    <t xml:space="preserve">250115GQXGVR9B	</t>
  </si>
  <si>
    <t xml:space="preserve">SPXVN056063381711	</t>
  </si>
  <si>
    <t xml:space="preserve">250115GQWEHWH4	</t>
  </si>
  <si>
    <t xml:space="preserve">SPXVN056304758651	</t>
  </si>
  <si>
    <t xml:space="preserve">250115GSHX0VNU	</t>
  </si>
  <si>
    <t xml:space="preserve">SPXVN057997223991	</t>
  </si>
  <si>
    <t xml:space="preserve">250115GQS75UVT	</t>
  </si>
  <si>
    <t xml:space="preserve">SPXVN059954867511	</t>
  </si>
  <si>
    <t xml:space="preserve">250115GQQRDWXF	</t>
  </si>
  <si>
    <t xml:space="preserve">SPXVN057470769261	</t>
  </si>
  <si>
    <t xml:space="preserve">579875093314636168	</t>
  </si>
  <si>
    <t xml:space="preserve">579875077861509803	</t>
  </si>
  <si>
    <t xml:space="preserve">250115GT9CJ8A6	</t>
  </si>
  <si>
    <t xml:space="preserve">SPXVN051460352391	</t>
  </si>
  <si>
    <t xml:space="preserve">579875077521115694	</t>
  </si>
  <si>
    <t xml:space="preserve">579875074142668990	</t>
  </si>
  <si>
    <t xml:space="preserve">579875049862302314	</t>
  </si>
  <si>
    <t xml:space="preserve">579875036188936661	</t>
  </si>
  <si>
    <t xml:space="preserve">579875030426815151	</t>
  </si>
  <si>
    <t xml:space="preserve">250115GP3V2AN4	</t>
  </si>
  <si>
    <t xml:space="preserve">SPXVN055188200551	</t>
  </si>
  <si>
    <t xml:space="preserve">250115GP3JG4KE	</t>
  </si>
  <si>
    <t xml:space="preserve">SPXVN054103939221	</t>
  </si>
  <si>
    <t xml:space="preserve">250115GMDT3UEH	</t>
  </si>
  <si>
    <t xml:space="preserve">SPXVN051117510061	</t>
  </si>
  <si>
    <t xml:space="preserve">250115GP30D8Q5	</t>
  </si>
  <si>
    <t xml:space="preserve">250115GP2J2KS5	</t>
  </si>
  <si>
    <t xml:space="preserve">250115GP1A2G7Y	</t>
  </si>
  <si>
    <t xml:space="preserve">SPXVN050181007101	</t>
  </si>
  <si>
    <t xml:space="preserve">579874988324194872	</t>
  </si>
  <si>
    <t xml:space="preserve">851365281670	</t>
  </si>
  <si>
    <t xml:space="preserve">250115GNWD4NAR	</t>
  </si>
  <si>
    <t xml:space="preserve">SPXVN057384937131	</t>
  </si>
  <si>
    <t xml:space="preserve">250115GNVYSUYU	</t>
  </si>
  <si>
    <t xml:space="preserve">SPXVN053105195121	</t>
  </si>
  <si>
    <t xml:space="preserve">250115GNU9D1Y1	</t>
  </si>
  <si>
    <t xml:space="preserve">SPXVN050202241581	</t>
  </si>
  <si>
    <t xml:space="preserve">579875079072221677	</t>
  </si>
  <si>
    <t xml:space="preserve">250115GRUEY5FB	</t>
  </si>
  <si>
    <t xml:space="preserve">SPXVN053076428131	</t>
  </si>
  <si>
    <t xml:space="preserve">250115GRY912B3	</t>
  </si>
  <si>
    <t xml:space="preserve">SPXVN056153370951	</t>
  </si>
  <si>
    <t xml:space="preserve">250115GTNKJKGU	</t>
  </si>
  <si>
    <t xml:space="preserve">SPXVN059381629061	</t>
  </si>
  <si>
    <t xml:space="preserve">250115H2BRWV23	</t>
  </si>
  <si>
    <t xml:space="preserve">250115H1QR22CK	</t>
  </si>
  <si>
    <t xml:space="preserve">SPXVN054037372511	</t>
  </si>
  <si>
    <t xml:space="preserve">250115H1EFE7KQ	</t>
  </si>
  <si>
    <t xml:space="preserve">250115H0GKV0A0	</t>
  </si>
  <si>
    <t xml:space="preserve">SPXVN054036310351	</t>
  </si>
  <si>
    <t xml:space="preserve">250115H059E7P1	</t>
  </si>
  <si>
    <t xml:space="preserve">SPXVN050419441691	</t>
  </si>
  <si>
    <t xml:space="preserve">250115H1K63A9D	</t>
  </si>
  <si>
    <t xml:space="preserve">SPXVN053970721381	</t>
  </si>
  <si>
    <t xml:space="preserve">250115GYWDPJCB	</t>
  </si>
  <si>
    <t xml:space="preserve">SPXVN050671568171	</t>
  </si>
  <si>
    <t xml:space="preserve">250115GYHSRBW7	</t>
  </si>
  <si>
    <t xml:space="preserve">SPXVN054044670751	</t>
  </si>
  <si>
    <t xml:space="preserve">250115H0TS1T1J	</t>
  </si>
  <si>
    <t xml:space="preserve">SPXVN054849792341	</t>
  </si>
  <si>
    <t xml:space="preserve">250115GXWP04D2	</t>
  </si>
  <si>
    <t xml:space="preserve">250115GXTX90N6	</t>
  </si>
  <si>
    <t xml:space="preserve">SPXVN052677203431	</t>
  </si>
  <si>
    <t xml:space="preserve">250115GX202BSP	</t>
  </si>
  <si>
    <t xml:space="preserve">SPXVN055838103001	</t>
  </si>
  <si>
    <t xml:space="preserve">250115GWFV7RJH	</t>
  </si>
  <si>
    <t xml:space="preserve">SPXVN051856555801	</t>
  </si>
  <si>
    <t xml:space="preserve">250115GWFKN14B	</t>
  </si>
  <si>
    <t xml:space="preserve">G8R9GMWY	</t>
  </si>
  <si>
    <t xml:space="preserve">250115GWA1BAYW	</t>
  </si>
  <si>
    <t xml:space="preserve">SPXVN054934965681	</t>
  </si>
  <si>
    <t xml:space="preserve">250115GW6697TK	</t>
  </si>
  <si>
    <t xml:space="preserve">250115GW2RJHUD	</t>
  </si>
  <si>
    <t xml:space="preserve">250115GS9TJ5NH	</t>
  </si>
  <si>
    <t xml:space="preserve">250115GSF59NF4	</t>
  </si>
  <si>
    <t xml:space="preserve">SPXVN056329653881	</t>
  </si>
  <si>
    <t xml:space="preserve">579877013445642478	</t>
  </si>
  <si>
    <t xml:space="preserve">250115GUKH0UPM	</t>
  </si>
  <si>
    <t xml:space="preserve">SPXVN058472139941	</t>
  </si>
  <si>
    <t xml:space="preserve">250115GUNNP860	</t>
  </si>
  <si>
    <t xml:space="preserve">SPXVN055648781081	</t>
  </si>
  <si>
    <t xml:space="preserve">579875162594773211	</t>
  </si>
  <si>
    <t xml:space="preserve">851318351480	</t>
  </si>
  <si>
    <t xml:space="preserve">250115H48BQ73B	</t>
  </si>
  <si>
    <t xml:space="preserve">SPXVN055942217551	</t>
  </si>
  <si>
    <t xml:space="preserve">579875177360296675	</t>
  </si>
  <si>
    <t xml:space="preserve">250115GUTVK99U	</t>
  </si>
  <si>
    <t xml:space="preserve">SPXVN058196346041	</t>
  </si>
  <si>
    <t xml:space="preserve">250115GV4V26DV	</t>
  </si>
  <si>
    <t xml:space="preserve">G8R9GXP8	</t>
  </si>
  <si>
    <t xml:space="preserve">250115GVG7DAD9	</t>
  </si>
  <si>
    <t xml:space="preserve">SPXVN055240693251	</t>
  </si>
  <si>
    <t xml:space="preserve">250115GVR27WVJ	</t>
  </si>
  <si>
    <t xml:space="preserve">SPXVN058051281681	</t>
  </si>
  <si>
    <t xml:space="preserve">250115GVR52T7K	</t>
  </si>
  <si>
    <t xml:space="preserve">250115GVTJADH5	</t>
  </si>
  <si>
    <t xml:space="preserve">250115GUQJREAC	</t>
  </si>
  <si>
    <t xml:space="preserve">250115HKEUHFQ1	</t>
  </si>
  <si>
    <t xml:space="preserve">SPXVN051932244121	</t>
  </si>
  <si>
    <t xml:space="preserve">250115GU7X3H85	</t>
  </si>
  <si>
    <t xml:space="preserve">SPXVN055910776671	</t>
  </si>
  <si>
    <t xml:space="preserve">250115HNB6QR5Q	</t>
  </si>
  <si>
    <t xml:space="preserve">579876482048690760	</t>
  </si>
  <si>
    <t xml:space="preserve">579876481170114991	</t>
  </si>
  <si>
    <t xml:space="preserve">579876445386213807	</t>
  </si>
  <si>
    <t xml:space="preserve">579876450929314515	</t>
  </si>
  <si>
    <t xml:space="preserve">579876425426503987	</t>
  </si>
  <si>
    <t xml:space="preserve">579876432754346033	</t>
  </si>
  <si>
    <t xml:space="preserve">579876427532438240	</t>
  </si>
  <si>
    <t xml:space="preserve">579876426246687456	</t>
  </si>
  <si>
    <t xml:space="preserve">579876412800666336	</t>
  </si>
  <si>
    <t xml:space="preserve">579876412019673824	</t>
  </si>
  <si>
    <t xml:space="preserve">579876393919089406	</t>
  </si>
  <si>
    <t xml:space="preserve">579876378568460354	</t>
  </si>
  <si>
    <t xml:space="preserve">579876369666443721	</t>
  </si>
  <si>
    <t xml:space="preserve">579876363420797660	</t>
  </si>
  <si>
    <t xml:space="preserve">579876483140258725	</t>
  </si>
  <si>
    <t xml:space="preserve">579876349858318838	</t>
  </si>
  <si>
    <t xml:space="preserve">579876344610195591	</t>
  </si>
  <si>
    <t xml:space="preserve">579876351805459015	</t>
  </si>
  <si>
    <t xml:space="preserve">579876325503503173	</t>
  </si>
  <si>
    <t xml:space="preserve">579876300942379317	</t>
  </si>
  <si>
    <t xml:space="preserve">579876313369643618	</t>
  </si>
  <si>
    <t xml:space="preserve">579876313024924259	</t>
  </si>
  <si>
    <t xml:space="preserve">579876279861283556	</t>
  </si>
  <si>
    <t xml:space="preserve">579876277330348413	</t>
  </si>
  <si>
    <t xml:space="preserve">579876274291706270	</t>
  </si>
  <si>
    <t xml:space="preserve">250115HV0F582G	</t>
  </si>
  <si>
    <t xml:space="preserve">579876251155269667	</t>
  </si>
  <si>
    <t>PL-250115EVCJ</t>
  </si>
  <si>
    <t xml:space="preserve">579876249579653967	</t>
  </si>
  <si>
    <t xml:space="preserve">579876237653805195	</t>
  </si>
  <si>
    <t xml:space="preserve">579876237630933699	</t>
  </si>
  <si>
    <t xml:space="preserve">579876347934181625	</t>
  </si>
  <si>
    <t xml:space="preserve">579876493379406780	</t>
  </si>
  <si>
    <t xml:space="preserve">579876496319744015	</t>
  </si>
  <si>
    <t xml:space="preserve">579876516128721226	</t>
  </si>
  <si>
    <t xml:space="preserve">250115HKNUM14B	</t>
  </si>
  <si>
    <t xml:space="preserve">SPXVN058972635011	</t>
  </si>
  <si>
    <t xml:space="preserve">579876995426323392	</t>
  </si>
  <si>
    <t xml:space="preserve">579876951580707491	</t>
  </si>
  <si>
    <t xml:space="preserve">579876961235667525	</t>
  </si>
  <si>
    <t xml:space="preserve">579876934444092002	</t>
  </si>
  <si>
    <t xml:space="preserve">579876918887615047	</t>
  </si>
  <si>
    <t xml:space="preserve">579876928863046542	</t>
  </si>
  <si>
    <t xml:space="preserve">579876889998232407	</t>
  </si>
  <si>
    <t xml:space="preserve">579876846016760211	</t>
  </si>
  <si>
    <t xml:space="preserve">579876839967721875	</t>
  </si>
  <si>
    <t xml:space="preserve">579876838184553151	</t>
  </si>
  <si>
    <t xml:space="preserve">579876832840878783	</t>
  </si>
  <si>
    <t xml:space="preserve">579876809249622206	</t>
  </si>
  <si>
    <t xml:space="preserve">579876806267800254	</t>
  </si>
  <si>
    <t xml:space="preserve">579876784769894576	</t>
  </si>
  <si>
    <t xml:space="preserve">579876758636300946	</t>
  </si>
  <si>
    <t xml:space="preserve">579876727524068103	</t>
  </si>
  <si>
    <t xml:space="preserve">579876518786075559	</t>
  </si>
  <si>
    <t xml:space="preserve">579876519595444832	</t>
  </si>
  <si>
    <t xml:space="preserve">579876513229146218	</t>
  </si>
  <si>
    <t xml:space="preserve">579876520557841383	</t>
  </si>
  <si>
    <t xml:space="preserve">579876522486237418	</t>
  </si>
  <si>
    <t xml:space="preserve">579876529183885544	</t>
  </si>
  <si>
    <t xml:space="preserve">579876255418124926	</t>
  </si>
  <si>
    <t xml:space="preserve">579876524298242448	</t>
  </si>
  <si>
    <t xml:space="preserve">579876576919128919	</t>
  </si>
  <si>
    <t xml:space="preserve">579876578274609818	</t>
  </si>
  <si>
    <t xml:space="preserve">579876578882259799	</t>
  </si>
  <si>
    <t xml:space="preserve">579876600825744255	</t>
  </si>
  <si>
    <t xml:space="preserve">579876618773433248	</t>
  </si>
  <si>
    <t xml:space="preserve">579876634359728212	</t>
  </si>
  <si>
    <t xml:space="preserve">579876567922477634	</t>
  </si>
  <si>
    <t xml:space="preserve">579876234848471633	</t>
  </si>
  <si>
    <t xml:space="preserve">579876606081861647	</t>
  </si>
  <si>
    <t xml:space="preserve">579876247344875743	</t>
  </si>
  <si>
    <t xml:space="preserve">250115HQE1SPGD	</t>
  </si>
  <si>
    <t xml:space="preserve">SPXVN058209322231	</t>
  </si>
  <si>
    <t xml:space="preserve">250115HQDEPFGW	</t>
  </si>
  <si>
    <t xml:space="preserve">SPXVN058482105331	</t>
  </si>
  <si>
    <t xml:space="preserve">250115HRTRA9RR	</t>
  </si>
  <si>
    <t xml:space="preserve">SPXVN057138948451	</t>
  </si>
  <si>
    <t xml:space="preserve">250115HRPNM4VJ	</t>
  </si>
  <si>
    <t xml:space="preserve">SPXVN054645500631	</t>
  </si>
  <si>
    <t xml:space="preserve">250115HRS1X58D	</t>
  </si>
  <si>
    <t xml:space="preserve">G8R99FTT	</t>
  </si>
  <si>
    <t xml:space="preserve">250115HPY15PV2	</t>
  </si>
  <si>
    <t xml:space="preserve">SPXVN058304906771	</t>
  </si>
  <si>
    <t xml:space="preserve">250115HRDRF4YN	</t>
  </si>
  <si>
    <t xml:space="preserve">SPXVN055412858691	</t>
  </si>
  <si>
    <t xml:space="preserve">250115HP8F6853	</t>
  </si>
  <si>
    <t xml:space="preserve">SPXVN055418137011	</t>
  </si>
  <si>
    <t xml:space="preserve">250115HQUC21FF	</t>
  </si>
  <si>
    <t xml:space="preserve">579875890825038627	</t>
  </si>
  <si>
    <t xml:space="preserve">851384641670	</t>
  </si>
  <si>
    <t xml:space="preserve">579875885055183856	</t>
  </si>
  <si>
    <t xml:space="preserve">851355301610	</t>
  </si>
  <si>
    <t xml:space="preserve">579875875902490696	</t>
  </si>
  <si>
    <t xml:space="preserve">851388161570	</t>
  </si>
  <si>
    <t xml:space="preserve">250115HNUUS4GC	</t>
  </si>
  <si>
    <t xml:space="preserve">SPXVN058163532661	</t>
  </si>
  <si>
    <t>PL-250116NPGW</t>
  </si>
  <si>
    <t xml:space="preserve">250115HNUK6NN3	</t>
  </si>
  <si>
    <t xml:space="preserve">SPXVN051215830071	</t>
  </si>
  <si>
    <t xml:space="preserve">250115HQD571PN	</t>
  </si>
  <si>
    <t xml:space="preserve">SPXVN055524717401	</t>
  </si>
  <si>
    <t xml:space="preserve">250115HNP7GVHF	</t>
  </si>
  <si>
    <t xml:space="preserve">SPXVN051818964701	</t>
  </si>
  <si>
    <t xml:space="preserve">250115HNNJJSFY	</t>
  </si>
  <si>
    <t xml:space="preserve">G8R9CFBD	</t>
  </si>
  <si>
    <t xml:space="preserve">250115HM7F8XMQ	</t>
  </si>
  <si>
    <t xml:space="preserve">SPXVN059827633591	</t>
  </si>
  <si>
    <t xml:space="preserve">250115HUN0108V	</t>
  </si>
  <si>
    <t>PL-250219YWKQ</t>
  </si>
  <si>
    <t xml:space="preserve">250115HNWN0BWQ	</t>
  </si>
  <si>
    <t xml:space="preserve">G8R9ULXP	</t>
  </si>
  <si>
    <t xml:space="preserve">250115HNWK3C86	</t>
  </si>
  <si>
    <t xml:space="preserve">SPXVN059864975521	</t>
  </si>
  <si>
    <t xml:space="preserve">579875782182930843	</t>
  </si>
  <si>
    <t xml:space="preserve">851343621670	</t>
  </si>
  <si>
    <t xml:space="preserve">250115HMJ0TJSA	</t>
  </si>
  <si>
    <t xml:space="preserve">SPXVN059947992141	</t>
  </si>
  <si>
    <t xml:space="preserve">250115HS7CKTC6	</t>
  </si>
  <si>
    <t xml:space="preserve">SPXVN050508798231	</t>
  </si>
  <si>
    <t xml:space="preserve">579875791943666071	</t>
  </si>
  <si>
    <t xml:space="preserve">851356141700	</t>
  </si>
  <si>
    <t xml:space="preserve">250115HMXAR0BW	</t>
  </si>
  <si>
    <t xml:space="preserve">SPXVN057829339181	</t>
  </si>
  <si>
    <t xml:space="preserve">250115GVKWQ8M7	</t>
  </si>
  <si>
    <t xml:space="preserve">SPXVN057265103931	</t>
  </si>
  <si>
    <t xml:space="preserve">250115HN9Q1KK1	</t>
  </si>
  <si>
    <t xml:space="preserve">SPXVN057342386991	</t>
  </si>
  <si>
    <t xml:space="preserve">250115GP6SJNC3	</t>
  </si>
  <si>
    <t xml:space="preserve">SPXVN058561912091	</t>
  </si>
  <si>
    <t xml:space="preserve">250115HQ6HEHHV	</t>
  </si>
  <si>
    <t xml:space="preserve">250115HNN91FQK	</t>
  </si>
  <si>
    <t xml:space="preserve">SPXVN056310724101	</t>
  </si>
  <si>
    <t xml:space="preserve">250115HPA1PR7H	</t>
  </si>
  <si>
    <t xml:space="preserve">SPXVN058366261781	</t>
  </si>
  <si>
    <t xml:space="preserve">250115HQMB05K9	</t>
  </si>
  <si>
    <t xml:space="preserve">SPXVN055012262171	</t>
  </si>
  <si>
    <t xml:space="preserve">250115HNDPR9WN	</t>
  </si>
  <si>
    <t xml:space="preserve">SPXVN054486255771	</t>
  </si>
  <si>
    <t xml:space="preserve">579875990444738641	</t>
  </si>
  <si>
    <t xml:space="preserve">250115HUWHRNNW	</t>
  </si>
  <si>
    <t xml:space="preserve">579876140240832694	</t>
  </si>
  <si>
    <t xml:space="preserve">250115HTGY1YS9	</t>
  </si>
  <si>
    <t xml:space="preserve">250115HTJT5V5G	</t>
  </si>
  <si>
    <t>PL-250121MAIC</t>
  </si>
  <si>
    <t xml:space="preserve">250115HTJYU0AB	</t>
  </si>
  <si>
    <t xml:space="preserve">SPXVN052196907781	</t>
  </si>
  <si>
    <t xml:space="preserve">250115HTQPH9D8	</t>
  </si>
  <si>
    <t>PL-250207OQRF</t>
  </si>
  <si>
    <t xml:space="preserve">579876109110577181	</t>
  </si>
  <si>
    <t xml:space="preserve">851344381670	</t>
  </si>
  <si>
    <t xml:space="preserve">250115HTVH2281	</t>
  </si>
  <si>
    <t xml:space="preserve">250115HVYC5MQA	</t>
  </si>
  <si>
    <t xml:space="preserve">250115HW1B3QQG	</t>
  </si>
  <si>
    <t xml:space="preserve">IN-2-0IICDVDFFL13UKIC16J6	</t>
  </si>
  <si>
    <t>PL-250115KZHN</t>
  </si>
  <si>
    <t xml:space="preserve">250115HUD0CW2N	</t>
  </si>
  <si>
    <t xml:space="preserve">SPXVN058593914151	</t>
  </si>
  <si>
    <t xml:space="preserve">579875979860019281	</t>
  </si>
  <si>
    <t xml:space="preserve">579876238947747897	</t>
  </si>
  <si>
    <t xml:space="preserve">250115HUHM9GE2	</t>
  </si>
  <si>
    <t xml:space="preserve">250115HU5BC7J0	</t>
  </si>
  <si>
    <t xml:space="preserve">SPXVN056975044591	</t>
  </si>
  <si>
    <t xml:space="preserve">250115HU52QASY	</t>
  </si>
  <si>
    <t xml:space="preserve">SPXVN050528361091	</t>
  </si>
  <si>
    <t xml:space="preserve">250115HTXY8FUN	</t>
  </si>
  <si>
    <t xml:space="preserve">SPXVN055328200981	</t>
  </si>
  <si>
    <t xml:space="preserve">250115HTFCEBR0	</t>
  </si>
  <si>
    <t xml:space="preserve">SPXVN055138675761	</t>
  </si>
  <si>
    <t xml:space="preserve">250115HQSJUWCD	</t>
  </si>
  <si>
    <t xml:space="preserve">G8R99R7W	</t>
  </si>
  <si>
    <t xml:space="preserve">250115HRVW027Q	</t>
  </si>
  <si>
    <t xml:space="preserve">SPXVN054159489731	</t>
  </si>
  <si>
    <t xml:space="preserve">250115HQRR54HR	</t>
  </si>
  <si>
    <t xml:space="preserve">SPXVN057997064361	</t>
  </si>
  <si>
    <t xml:space="preserve">250115HQXMYJVM	</t>
  </si>
  <si>
    <t xml:space="preserve">SPXVN059509958631	</t>
  </si>
  <si>
    <t xml:space="preserve">579875995936720977	</t>
  </si>
  <si>
    <t xml:space="preserve">250115HQXG5W53	</t>
  </si>
  <si>
    <t xml:space="preserve">SPXVN050907194081	</t>
  </si>
  <si>
    <t xml:space="preserve">250115HSPJ3BFY	</t>
  </si>
  <si>
    <t xml:space="preserve">SPXVN058443094581	</t>
  </si>
  <si>
    <t xml:space="preserve">250115HR1530S3	</t>
  </si>
  <si>
    <t xml:space="preserve">SPXVN058019233731	</t>
  </si>
  <si>
    <t xml:space="preserve">250115HR9WFMWR	</t>
  </si>
  <si>
    <t xml:space="preserve">G8R9VNE7	</t>
  </si>
  <si>
    <t xml:space="preserve">250115HRBVCMFY	</t>
  </si>
  <si>
    <t xml:space="preserve">SPXVN052108066591	</t>
  </si>
  <si>
    <t xml:space="preserve">250115HT7PEVM1	</t>
  </si>
  <si>
    <t xml:space="preserve">G8R9VXWX	</t>
  </si>
  <si>
    <t xml:space="preserve">250115HT7KH9PT	</t>
  </si>
  <si>
    <t xml:space="preserve">SPXVN051402666961	</t>
  </si>
  <si>
    <t xml:space="preserve">579876056070523430	</t>
  </si>
  <si>
    <t xml:space="preserve">851336311700	</t>
  </si>
  <si>
    <t xml:space="preserve">OB-250115QSH7	</t>
  </si>
  <si>
    <t>WEBSTORE</t>
  </si>
  <si>
    <t>PL-250116GYHJ</t>
  </si>
  <si>
    <t xml:space="preserve">577828417746339007	</t>
  </si>
  <si>
    <t xml:space="preserve">859001255405	</t>
  </si>
  <si>
    <t>PL-250117GZHL</t>
  </si>
  <si>
    <t xml:space="preserve">250116N2VTFWA7	</t>
  </si>
  <si>
    <t xml:space="preserve">SPXVN054291581801	</t>
  </si>
  <si>
    <t>PL-250117IQ5R</t>
  </si>
  <si>
    <t xml:space="preserve">250116N4F90K1R	</t>
  </si>
  <si>
    <t xml:space="preserve">SPXVN056780631851	</t>
  </si>
  <si>
    <t>PL-250117D3HE</t>
  </si>
  <si>
    <t xml:space="preserve">250116N1W9DB72	</t>
  </si>
  <si>
    <t xml:space="preserve">SPXVN056058075911	</t>
  </si>
  <si>
    <t>PL-250117K7SF</t>
  </si>
  <si>
    <t xml:space="preserve">577828239541962354	</t>
  </si>
  <si>
    <t xml:space="preserve">851345889300	</t>
  </si>
  <si>
    <t>PL-250117IXZA</t>
  </si>
  <si>
    <t xml:space="preserve">250116N32Q88C1	</t>
  </si>
  <si>
    <t xml:space="preserve">SPXVN054720099861	</t>
  </si>
  <si>
    <t>PL-250117HX8V</t>
  </si>
  <si>
    <t xml:space="preserve">250116N34P7NS0	</t>
  </si>
  <si>
    <t xml:space="preserve">SPXVN059199233791	</t>
  </si>
  <si>
    <t xml:space="preserve">250116N1AGNY72	</t>
  </si>
  <si>
    <t xml:space="preserve">SPXVN055847065261	</t>
  </si>
  <si>
    <t>PL-250117ZUH0</t>
  </si>
  <si>
    <t xml:space="preserve">250116N18T9RJR	</t>
  </si>
  <si>
    <t xml:space="preserve">SPXVN059196807621	</t>
  </si>
  <si>
    <t xml:space="preserve">250116N211KAM5	</t>
  </si>
  <si>
    <t xml:space="preserve">SPXVN059537315171	</t>
  </si>
  <si>
    <t>PL-250117AGOT</t>
  </si>
  <si>
    <t xml:space="preserve">250116N16X5RV2	</t>
  </si>
  <si>
    <t xml:space="preserve">SPXVN058866716741	</t>
  </si>
  <si>
    <t xml:space="preserve">250116N11PAP5C	</t>
  </si>
  <si>
    <t xml:space="preserve">SPXVN050859800401	</t>
  </si>
  <si>
    <t xml:space="preserve">250116N10RTU5K	</t>
  </si>
  <si>
    <t xml:space="preserve">250116N07AAWST	</t>
  </si>
  <si>
    <t xml:space="preserve">SPXVN053438688251	</t>
  </si>
  <si>
    <t xml:space="preserve">577827976576533552	</t>
  </si>
  <si>
    <t xml:space="preserve">250116MYJQB55C	</t>
  </si>
  <si>
    <t xml:space="preserve">SPXVN057233468871	</t>
  </si>
  <si>
    <t xml:space="preserve">250116N15FF9B4	</t>
  </si>
  <si>
    <t xml:space="preserve">SPXVN058963552811	</t>
  </si>
  <si>
    <t>PL-250117CNY3</t>
  </si>
  <si>
    <t xml:space="preserve">577828543199610820	</t>
  </si>
  <si>
    <t xml:space="preserve">851397129350	</t>
  </si>
  <si>
    <t>PL-250117WOLZ</t>
  </si>
  <si>
    <t xml:space="preserve">250116N13DMFM0	</t>
  </si>
  <si>
    <t xml:space="preserve">SPXVN057949846241	</t>
  </si>
  <si>
    <t xml:space="preserve">250116MYD9SH0H	</t>
  </si>
  <si>
    <t xml:space="preserve">SPXVN056683702621	</t>
  </si>
  <si>
    <t xml:space="preserve">250116N175T5GW	</t>
  </si>
  <si>
    <t xml:space="preserve">SPXVN054693550841	</t>
  </si>
  <si>
    <t xml:space="preserve">250116N3VF8S3W	</t>
  </si>
  <si>
    <t xml:space="preserve">SPXVN052661265061	</t>
  </si>
  <si>
    <t>PL-250117YWAN</t>
  </si>
  <si>
    <t xml:space="preserve">250116N65KJAE7	</t>
  </si>
  <si>
    <t xml:space="preserve">SPXVN051702626631	</t>
  </si>
  <si>
    <t xml:space="preserve">250116N4BPH58X	</t>
  </si>
  <si>
    <t xml:space="preserve">SPXVN056930644791	</t>
  </si>
  <si>
    <t xml:space="preserve">250116N9N1B5BW	</t>
  </si>
  <si>
    <t xml:space="preserve">SPXVN051226147161	</t>
  </si>
  <si>
    <t xml:space="preserve">250116MX84HE62	</t>
  </si>
  <si>
    <t xml:space="preserve">SPXVN054330423821	</t>
  </si>
  <si>
    <t xml:space="preserve">577829334042183236	</t>
  </si>
  <si>
    <t xml:space="preserve">851315699360	</t>
  </si>
  <si>
    <t xml:space="preserve">577829300583105752	</t>
  </si>
  <si>
    <t xml:space="preserve">851357749350	</t>
  </si>
  <si>
    <t xml:space="preserve">577829211936491432	</t>
  </si>
  <si>
    <t xml:space="preserve">851397539350	</t>
  </si>
  <si>
    <t xml:space="preserve">250116N9174WQB	</t>
  </si>
  <si>
    <t xml:space="preserve">SPXVN055794623401	</t>
  </si>
  <si>
    <t xml:space="preserve">577829192163166074	</t>
  </si>
  <si>
    <t xml:space="preserve">851386469300	</t>
  </si>
  <si>
    <t>PL-250117YJWU</t>
  </si>
  <si>
    <t xml:space="preserve">250116N77PH8HS	</t>
  </si>
  <si>
    <t xml:space="preserve">SPXVN052333108361	</t>
  </si>
  <si>
    <t xml:space="preserve">577829048057758826	</t>
  </si>
  <si>
    <t xml:space="preserve">250116N6EGQ3BF	</t>
  </si>
  <si>
    <t xml:space="preserve">SPXVN051107484811	</t>
  </si>
  <si>
    <t xml:space="preserve">250116N4639HA8	</t>
  </si>
  <si>
    <t xml:space="preserve">SPXVN054996750461	</t>
  </si>
  <si>
    <t xml:space="preserve">250116N64EBFG2	</t>
  </si>
  <si>
    <t xml:space="preserve">SPXVN059352855841	</t>
  </si>
  <si>
    <t xml:space="preserve">250116N6240GST	</t>
  </si>
  <si>
    <t xml:space="preserve">SPXVN058220091121	</t>
  </si>
  <si>
    <t xml:space="preserve">250116N5UQVMWY	</t>
  </si>
  <si>
    <t xml:space="preserve">SPXVN052779854891	</t>
  </si>
  <si>
    <t>PL-250117UOBM</t>
  </si>
  <si>
    <t xml:space="preserve">250116N5C367WK	</t>
  </si>
  <si>
    <t xml:space="preserve">SPXVN050607630871	</t>
  </si>
  <si>
    <t xml:space="preserve">250116N6MP3W1P	</t>
  </si>
  <si>
    <t xml:space="preserve">SPXVN055287516321	</t>
  </si>
  <si>
    <t xml:space="preserve">577828739392833152	</t>
  </si>
  <si>
    <t xml:space="preserve">851326299300	</t>
  </si>
  <si>
    <t xml:space="preserve">250116N4R57APD	</t>
  </si>
  <si>
    <t xml:space="preserve">SPXVN059660997861	</t>
  </si>
  <si>
    <t xml:space="preserve">250116N4Q1XWXS	</t>
  </si>
  <si>
    <t xml:space="preserve">SPXVN052322794721	</t>
  </si>
  <si>
    <t xml:space="preserve">250116N4FGKEBP	</t>
  </si>
  <si>
    <t xml:space="preserve">SPXVN056570167371	</t>
  </si>
  <si>
    <t xml:space="preserve">577828673394213984	</t>
  </si>
  <si>
    <t xml:space="preserve">250116N627T8UM	</t>
  </si>
  <si>
    <t xml:space="preserve">SPXVN050430252631	</t>
  </si>
  <si>
    <t xml:space="preserve">250116N649MD8A	</t>
  </si>
  <si>
    <t xml:space="preserve">250116MYSSDXYR	</t>
  </si>
  <si>
    <t xml:space="preserve">SPXVN050861640421	</t>
  </si>
  <si>
    <t xml:space="preserve">250116MP8QKW6Y	</t>
  </si>
  <si>
    <t xml:space="preserve">SPXVN054831525171	</t>
  </si>
  <si>
    <t xml:space="preserve">577827644087895824	</t>
  </si>
  <si>
    <t xml:space="preserve">859002323509	</t>
  </si>
  <si>
    <t xml:space="preserve">579881285343153007	</t>
  </si>
  <si>
    <t xml:space="preserve">859007363109	</t>
  </si>
  <si>
    <t xml:space="preserve">250116MQ9CRM3W	</t>
  </si>
  <si>
    <t xml:space="preserve">SPXVN057407027011	</t>
  </si>
  <si>
    <t xml:space="preserve">250116MQ6BHNQ1	</t>
  </si>
  <si>
    <t xml:space="preserve">SPXVN054427177631	</t>
  </si>
  <si>
    <t xml:space="preserve">250116MPKDYR37	</t>
  </si>
  <si>
    <t xml:space="preserve">SPXVN052901595701	</t>
  </si>
  <si>
    <t xml:space="preserve">250116MP6YB0YH	</t>
  </si>
  <si>
    <t xml:space="preserve">SPXVN050773208971	</t>
  </si>
  <si>
    <t xml:space="preserve">250116MP0TV15B	</t>
  </si>
  <si>
    <t xml:space="preserve">SPXVN050292603101	</t>
  </si>
  <si>
    <t xml:space="preserve">250116MNXXSSDW	</t>
  </si>
  <si>
    <t xml:space="preserve">SPXVN057082850631	</t>
  </si>
  <si>
    <t xml:space="preserve">250116MQ1WEP42	</t>
  </si>
  <si>
    <t xml:space="preserve">SPXVN057802054141	</t>
  </si>
  <si>
    <t xml:space="preserve">250116MNAATVY3	</t>
  </si>
  <si>
    <t xml:space="preserve">SPXVN058644843081	</t>
  </si>
  <si>
    <t xml:space="preserve">250116MN2VEHXG	</t>
  </si>
  <si>
    <t xml:space="preserve">SPXVN056575965971	</t>
  </si>
  <si>
    <t xml:space="preserve">579880891306117609	</t>
  </si>
  <si>
    <t xml:space="preserve">859007774503	</t>
  </si>
  <si>
    <t xml:space="preserve">250116MMQG29H6	</t>
  </si>
  <si>
    <t xml:space="preserve">SPXVN059687077471	</t>
  </si>
  <si>
    <t xml:space="preserve">250116MP9UUCR6	</t>
  </si>
  <si>
    <t xml:space="preserve">250116MM93EBV3	</t>
  </si>
  <si>
    <t xml:space="preserve">SPXVN056971730411	</t>
  </si>
  <si>
    <t xml:space="preserve">250116MM660J72	</t>
  </si>
  <si>
    <t xml:space="preserve">SPXVN052018195191	</t>
  </si>
  <si>
    <t xml:space="preserve">250116MKT4RM37	</t>
  </si>
  <si>
    <t xml:space="preserve">SPXVN059390345851	</t>
  </si>
  <si>
    <t xml:space="preserve">250116MKNKSQSB	</t>
  </si>
  <si>
    <t xml:space="preserve">SPXVN053222023661	</t>
  </si>
  <si>
    <t xml:space="preserve">250116MKBEJ7M3	</t>
  </si>
  <si>
    <t xml:space="preserve">SPXVN056302660831	</t>
  </si>
  <si>
    <t xml:space="preserve">579880791774562792	</t>
  </si>
  <si>
    <t xml:space="preserve">859008604607	</t>
  </si>
  <si>
    <t xml:space="preserve">250116MK13N1QJ	</t>
  </si>
  <si>
    <t xml:space="preserve">SPXVN055912956821	</t>
  </si>
  <si>
    <t xml:space="preserve">250116N9P3P8R8	</t>
  </si>
  <si>
    <t xml:space="preserve">SPXVN052921903161	</t>
  </si>
  <si>
    <t xml:space="preserve">250116MR4ERFQM	</t>
  </si>
  <si>
    <t xml:space="preserve">SPXVN052776609331	</t>
  </si>
  <si>
    <t xml:space="preserve">250116MR7G0GJA	</t>
  </si>
  <si>
    <t xml:space="preserve">SPXVN057825362041	</t>
  </si>
  <si>
    <t xml:space="preserve">250116MR9RFW95	</t>
  </si>
  <si>
    <t xml:space="preserve">250116MRC01G3W	</t>
  </si>
  <si>
    <t xml:space="preserve">SPXVN053914442451	</t>
  </si>
  <si>
    <t xml:space="preserve">250116MXSNA1AD	</t>
  </si>
  <si>
    <t xml:space="preserve">SPXVN059083146111	</t>
  </si>
  <si>
    <t xml:space="preserve">250116MVV6URHH	</t>
  </si>
  <si>
    <t xml:space="preserve">SPXVN050120871061	</t>
  </si>
  <si>
    <t xml:space="preserve">250116MVNN1EY0	</t>
  </si>
  <si>
    <t xml:space="preserve">SPXVN050180645311	</t>
  </si>
  <si>
    <t xml:space="preserve">250116MX3V5715	</t>
  </si>
  <si>
    <t xml:space="preserve">SPXVN054671190951	</t>
  </si>
  <si>
    <t xml:space="preserve">250116MVC2WW84	</t>
  </si>
  <si>
    <t xml:space="preserve">SPXVN057722951681	</t>
  </si>
  <si>
    <t xml:space="preserve">250116MWS021YN	</t>
  </si>
  <si>
    <t xml:space="preserve">VN250472192325E	</t>
  </si>
  <si>
    <t>PL-250116NAWP</t>
  </si>
  <si>
    <t xml:space="preserve">250116MW6Y48T1	</t>
  </si>
  <si>
    <t xml:space="preserve">SPXVN050032673871	</t>
  </si>
  <si>
    <t xml:space="preserve">250116MW523VXK	</t>
  </si>
  <si>
    <t xml:space="preserve">SPXVN056382854941	</t>
  </si>
  <si>
    <t xml:space="preserve">250116MUANV8WU	</t>
  </si>
  <si>
    <t xml:space="preserve">SPXVN053734650041	</t>
  </si>
  <si>
    <t xml:space="preserve">250116MU9GMDNG	</t>
  </si>
  <si>
    <t xml:space="preserve">SPXVN056725002931	</t>
  </si>
  <si>
    <t xml:space="preserve">250116MX2WMQBV	</t>
  </si>
  <si>
    <t xml:space="preserve">SPXVN058526231801	</t>
  </si>
  <si>
    <t xml:space="preserve">250116MTW9NVWP	</t>
  </si>
  <si>
    <t xml:space="preserve">250116MTN2CF6M	</t>
  </si>
  <si>
    <t xml:space="preserve">G8RDPHGC	</t>
  </si>
  <si>
    <t xml:space="preserve">250116MTHNQHWH	</t>
  </si>
  <si>
    <t xml:space="preserve">SPXVN057377815981	</t>
  </si>
  <si>
    <t xml:space="preserve">250116MSK1B87N	</t>
  </si>
  <si>
    <t xml:space="preserve">SPXVN055921680921	</t>
  </si>
  <si>
    <t xml:space="preserve">250116MTYF7FHN	</t>
  </si>
  <si>
    <t xml:space="preserve">SPXVN056662986921	</t>
  </si>
  <si>
    <t xml:space="preserve">250116MS6HQYX1	</t>
  </si>
  <si>
    <t xml:space="preserve">SPXVN052198189891	</t>
  </si>
  <si>
    <t xml:space="preserve">250116MS3EKAAF	</t>
  </si>
  <si>
    <t xml:space="preserve">SPXVN051792865281	</t>
  </si>
  <si>
    <t xml:space="preserve">250116MTRE6NCP	</t>
  </si>
  <si>
    <t xml:space="preserve">SPXVN059221099611	</t>
  </si>
  <si>
    <t xml:space="preserve">250116MRTDKCRY	</t>
  </si>
  <si>
    <t xml:space="preserve">SPXVN055040020641	</t>
  </si>
  <si>
    <t xml:space="preserve">579881437590620907	</t>
  </si>
  <si>
    <t xml:space="preserve">859009303409	</t>
  </si>
  <si>
    <t xml:space="preserve">579881491145001533	</t>
  </si>
  <si>
    <t xml:space="preserve">859005933908	</t>
  </si>
  <si>
    <t xml:space="preserve">250116MVC20A6C	</t>
  </si>
  <si>
    <t xml:space="preserve">SPXVN054553933311	</t>
  </si>
  <si>
    <t xml:space="preserve">250116N8B7B558	</t>
  </si>
  <si>
    <t xml:space="preserve">SPXVN054507104861	</t>
  </si>
  <si>
    <t xml:space="preserve">250116NGXM75DD	</t>
  </si>
  <si>
    <t xml:space="preserve">SPXVN057392226971	</t>
  </si>
  <si>
    <t xml:space="preserve">250116N8EFAJ7E	</t>
  </si>
  <si>
    <t xml:space="preserve">SPXVN053989985041	</t>
  </si>
  <si>
    <t xml:space="preserve">250116MGGUEM0Y	</t>
  </si>
  <si>
    <t xml:space="preserve">SPXVN054674950531	</t>
  </si>
  <si>
    <t xml:space="preserve">250116NHD9E4JF	</t>
  </si>
  <si>
    <t xml:space="preserve">SPXVN051586253751	</t>
  </si>
  <si>
    <t xml:space="preserve">250116NH9RXPJQ	</t>
  </si>
  <si>
    <t xml:space="preserve">SPXVN057808138671	</t>
  </si>
  <si>
    <t xml:space="preserve">250116NH5BQUR1	</t>
  </si>
  <si>
    <t xml:space="preserve">SPXVN051023382281	</t>
  </si>
  <si>
    <t xml:space="preserve">250116NGYA56GT	</t>
  </si>
  <si>
    <t xml:space="preserve">OB-250116VYH5	</t>
  </si>
  <si>
    <t>PL-250117JPJH</t>
  </si>
  <si>
    <t xml:space="preserve">250116NGXWSFFJ	</t>
  </si>
  <si>
    <t xml:space="preserve">SPXVN051486226041	</t>
  </si>
  <si>
    <t xml:space="preserve">250116NGW5J81S	</t>
  </si>
  <si>
    <t xml:space="preserve">SPXVN055036102211	</t>
  </si>
  <si>
    <t xml:space="preserve">OB-250116ZCBV	</t>
  </si>
  <si>
    <t xml:space="preserve">OB-25011607O6	</t>
  </si>
  <si>
    <t xml:space="preserve">OB-250116SL5E	</t>
  </si>
  <si>
    <t xml:space="preserve">250116NGNUVS18	</t>
  </si>
  <si>
    <t xml:space="preserve">SPXVN058245968101	</t>
  </si>
  <si>
    <t xml:space="preserve">250116NGN7TUWH	</t>
  </si>
  <si>
    <t xml:space="preserve">SPXVN051161923131	</t>
  </si>
  <si>
    <t xml:space="preserve">OB-250116XHLX	</t>
  </si>
  <si>
    <t xml:space="preserve">OB-250116FU5P	</t>
  </si>
  <si>
    <t xml:space="preserve">OB-2501166VX1	</t>
  </si>
  <si>
    <t xml:space="preserve">OB-250116CEI3	</t>
  </si>
  <si>
    <t xml:space="preserve">OB-250116QMZD	</t>
  </si>
  <si>
    <t xml:space="preserve">OB-250116RS1B	</t>
  </si>
  <si>
    <t xml:space="preserve">OB-250116BO2F	</t>
  </si>
  <si>
    <t xml:space="preserve">579882199404284374	</t>
  </si>
  <si>
    <t xml:space="preserve">851309939300	</t>
  </si>
  <si>
    <t xml:space="preserve">250116NHK956WB	</t>
  </si>
  <si>
    <t xml:space="preserve">SPXVN053900752361	</t>
  </si>
  <si>
    <t xml:space="preserve">250116NHMWM0R4	</t>
  </si>
  <si>
    <t xml:space="preserve">SPXVN050460398381	</t>
  </si>
  <si>
    <t xml:space="preserve">250116NHU9QAE0	</t>
  </si>
  <si>
    <t xml:space="preserve">SPXVN051484570601	</t>
  </si>
  <si>
    <t xml:space="preserve">250117NKTAPRKU	</t>
  </si>
  <si>
    <t xml:space="preserve">SPXVN054163685301	</t>
  </si>
  <si>
    <t xml:space="preserve">250117NMXHE9XX	</t>
  </si>
  <si>
    <t xml:space="preserve">SPXVN050857245121	</t>
  </si>
  <si>
    <t xml:space="preserve">250116MK0S6GW4	</t>
  </si>
  <si>
    <t xml:space="preserve">SPXVN055604280631	</t>
  </si>
  <si>
    <t xml:space="preserve">250117NMX41J6W	</t>
  </si>
  <si>
    <t xml:space="preserve">SPXVN053450442161	</t>
  </si>
  <si>
    <t xml:space="preserve">579882504390806120	</t>
  </si>
  <si>
    <t xml:space="preserve">851300879310	</t>
  </si>
  <si>
    <t xml:space="preserve">250117NPGMK4AB	</t>
  </si>
  <si>
    <t xml:space="preserve">250117NMU4QQE1	</t>
  </si>
  <si>
    <t xml:space="preserve">SPXVN056187633491	</t>
  </si>
  <si>
    <t xml:space="preserve">250117NMTMH49E	</t>
  </si>
  <si>
    <t xml:space="preserve">SPXVN055111480131	</t>
  </si>
  <si>
    <t xml:space="preserve">250117NMRDW0YD	</t>
  </si>
  <si>
    <t xml:space="preserve">SPXVN059862958591	</t>
  </si>
  <si>
    <t xml:space="preserve">250117NM2JWPYB	</t>
  </si>
  <si>
    <t xml:space="preserve">G8RDP4LP	</t>
  </si>
  <si>
    <t xml:space="preserve">250117NNGGFNUK	</t>
  </si>
  <si>
    <t xml:space="preserve">250117NKNXG7TW	</t>
  </si>
  <si>
    <t xml:space="preserve">SPXVN055899648921	</t>
  </si>
  <si>
    <t xml:space="preserve">579882423894772041	</t>
  </si>
  <si>
    <t xml:space="preserve">851312139360	</t>
  </si>
  <si>
    <t xml:space="preserve">250116NK8WT2UH	</t>
  </si>
  <si>
    <t xml:space="preserve">SPXVN054641874621	</t>
  </si>
  <si>
    <t xml:space="preserve">250117NMMPQTRR	</t>
  </si>
  <si>
    <t xml:space="preserve">VN2512286279755	</t>
  </si>
  <si>
    <t>PL-250117JR1Y</t>
  </si>
  <si>
    <t xml:space="preserve">250116NJXKRBJ8	</t>
  </si>
  <si>
    <t xml:space="preserve">SPXVN051726856841	</t>
  </si>
  <si>
    <t xml:space="preserve">579882402936162852	</t>
  </si>
  <si>
    <t xml:space="preserve">851376039360	</t>
  </si>
  <si>
    <t xml:space="preserve">579882401413434257	</t>
  </si>
  <si>
    <t xml:space="preserve">851304439310	</t>
  </si>
  <si>
    <t xml:space="preserve">579882406496930605	</t>
  </si>
  <si>
    <t xml:space="preserve">851360509310	</t>
  </si>
  <si>
    <t xml:space="preserve">579882387006982969	</t>
  </si>
  <si>
    <t xml:space="preserve">851351639360	</t>
  </si>
  <si>
    <t xml:space="preserve">250116NJAF472G	</t>
  </si>
  <si>
    <t xml:space="preserve">SPXVN051040366941	</t>
  </si>
  <si>
    <t xml:space="preserve">250116NJ793GBR	</t>
  </si>
  <si>
    <t xml:space="preserve">250116NJ1PP31N	</t>
  </si>
  <si>
    <t xml:space="preserve">SPXVN057213469961	</t>
  </si>
  <si>
    <t xml:space="preserve">579882183353927904	</t>
  </si>
  <si>
    <t xml:space="preserve">851389679300	</t>
  </si>
  <si>
    <t xml:space="preserve">250116NHBUPJVP	</t>
  </si>
  <si>
    <t xml:space="preserve">SPXVN056842328921	</t>
  </si>
  <si>
    <t xml:space="preserve">250116NFHBN22W	</t>
  </si>
  <si>
    <t xml:space="preserve">SPXVN053892791841	</t>
  </si>
  <si>
    <t xml:space="preserve">579881748909623994	</t>
  </si>
  <si>
    <t xml:space="preserve">851319099350	</t>
  </si>
  <si>
    <t xml:space="preserve">579881747976457066	</t>
  </si>
  <si>
    <t xml:space="preserve">851327669300	</t>
  </si>
  <si>
    <t xml:space="preserve">250116NCDPFTUH	</t>
  </si>
  <si>
    <t xml:space="preserve">SPXVN056888914621	</t>
  </si>
  <si>
    <t xml:space="preserve">579881721226824018	</t>
  </si>
  <si>
    <t xml:space="preserve">851367489300	</t>
  </si>
  <si>
    <t xml:space="preserve">250116NAE94NRC	</t>
  </si>
  <si>
    <t xml:space="preserve">SPXVN053601276391	</t>
  </si>
  <si>
    <t xml:space="preserve">250116NAD4V00S	</t>
  </si>
  <si>
    <t xml:space="preserve">SPXVN059244210081	</t>
  </si>
  <si>
    <t xml:space="preserve">579881683583601374	</t>
  </si>
  <si>
    <t xml:space="preserve">250116NBPU3KG1	</t>
  </si>
  <si>
    <t xml:space="preserve">SPXVN059176167941	</t>
  </si>
  <si>
    <t xml:space="preserve">579881660122499428	</t>
  </si>
  <si>
    <t xml:space="preserve">250116N9V76UP5	</t>
  </si>
  <si>
    <t xml:space="preserve">SPXVN059227180911	</t>
  </si>
  <si>
    <t xml:space="preserve">250116NBG6CPDX	</t>
  </si>
  <si>
    <t xml:space="preserve">SPXVN053863821401	</t>
  </si>
  <si>
    <t xml:space="preserve">579881662613784822	</t>
  </si>
  <si>
    <t xml:space="preserve">851387139300	</t>
  </si>
  <si>
    <t xml:space="preserve">250116N9M1VDP0	</t>
  </si>
  <si>
    <t xml:space="preserve">SPXVN053781533221	</t>
  </si>
  <si>
    <t xml:space="preserve">579881651687885117	</t>
  </si>
  <si>
    <t xml:space="preserve">851347069300	</t>
  </si>
  <si>
    <t xml:space="preserve">250116N9HRE6VY	</t>
  </si>
  <si>
    <t xml:space="preserve">SPXVN058215470901	</t>
  </si>
  <si>
    <t xml:space="preserve">250116N97WRC3G	</t>
  </si>
  <si>
    <t xml:space="preserve">250116N96NMN5V	</t>
  </si>
  <si>
    <t xml:space="preserve">SPXVN052416472101	</t>
  </si>
  <si>
    <t xml:space="preserve">250116NAEEV230	</t>
  </si>
  <si>
    <t xml:space="preserve">SPXVN054741491691	</t>
  </si>
  <si>
    <t xml:space="preserve">250116N8RMGCTY	</t>
  </si>
  <si>
    <t xml:space="preserve">SPXVN052213554351	</t>
  </si>
  <si>
    <t xml:space="preserve">577829488437266138	</t>
  </si>
  <si>
    <t xml:space="preserve">851337799350	</t>
  </si>
  <si>
    <t xml:space="preserve">250116N8K8SWKS	</t>
  </si>
  <si>
    <t xml:space="preserve">SPXVN051947239071	</t>
  </si>
  <si>
    <t xml:space="preserve">579881748960086929	</t>
  </si>
  <si>
    <t xml:space="preserve">579881772109171438	</t>
  </si>
  <si>
    <t xml:space="preserve">851388109300	</t>
  </si>
  <si>
    <t xml:space="preserve">579881789559769304	</t>
  </si>
  <si>
    <t xml:space="preserve">851348299300	</t>
  </si>
  <si>
    <t xml:space="preserve">579881794277247183	</t>
  </si>
  <si>
    <t xml:space="preserve">851368499300	</t>
  </si>
  <si>
    <t xml:space="preserve">579882130272061501	</t>
  </si>
  <si>
    <t xml:space="preserve">851349459300	</t>
  </si>
  <si>
    <t xml:space="preserve">250116NF55HW0M	</t>
  </si>
  <si>
    <t xml:space="preserve">SPXVN056802508501	</t>
  </si>
  <si>
    <t xml:space="preserve">250116NF53MHQV	</t>
  </si>
  <si>
    <t xml:space="preserve">SPXVN052723314401	</t>
  </si>
  <si>
    <t xml:space="preserve">579882140049836564	</t>
  </si>
  <si>
    <t xml:space="preserve">851309279300	</t>
  </si>
  <si>
    <t xml:space="preserve">250116NFV1223A	</t>
  </si>
  <si>
    <t xml:space="preserve">SPXVN054387979231	</t>
  </si>
  <si>
    <t xml:space="preserve">250116NDQ0C0UA	</t>
  </si>
  <si>
    <t xml:space="preserve">SPXVN050691072741	</t>
  </si>
  <si>
    <t xml:space="preserve">579881991035389994	</t>
  </si>
  <si>
    <t xml:space="preserve">851310509360	</t>
  </si>
  <si>
    <t xml:space="preserve">579881986271774730	</t>
  </si>
  <si>
    <t xml:space="preserve">851369129300	</t>
  </si>
  <si>
    <t xml:space="preserve">579881961833924881	</t>
  </si>
  <si>
    <t xml:space="preserve">851308969300	</t>
  </si>
  <si>
    <t xml:space="preserve">250116NDBJ552M	</t>
  </si>
  <si>
    <t xml:space="preserve">SPXVN055340245661	</t>
  </si>
  <si>
    <t xml:space="preserve">250116N8BTEJPU	</t>
  </si>
  <si>
    <t xml:space="preserve">G8RDPW8T	</t>
  </si>
  <si>
    <t xml:space="preserve">250116NEUJFFXC	</t>
  </si>
  <si>
    <t xml:space="preserve">SPXVN058974591441	</t>
  </si>
  <si>
    <t xml:space="preserve">250116ND2PV8EY	</t>
  </si>
  <si>
    <t xml:space="preserve">579881933527550166	</t>
  </si>
  <si>
    <t xml:space="preserve">250116NCQVQ8A2	</t>
  </si>
  <si>
    <t xml:space="preserve">SPXVN055549187931	</t>
  </si>
  <si>
    <t xml:space="preserve">250116NCQCGS7K	</t>
  </si>
  <si>
    <t xml:space="preserve">G8RDK4HD	</t>
  </si>
  <si>
    <t xml:space="preserve">579881894933727551	</t>
  </si>
  <si>
    <t xml:space="preserve">851328789300	</t>
  </si>
  <si>
    <t xml:space="preserve">250116NDTEYS18	</t>
  </si>
  <si>
    <t xml:space="preserve">SPXVN053952245131	</t>
  </si>
  <si>
    <t xml:space="preserve">250116NDT1K6AB	</t>
  </si>
  <si>
    <t xml:space="preserve">SPXVN051238471321	</t>
  </si>
  <si>
    <t xml:space="preserve">250116NBU862K2	</t>
  </si>
  <si>
    <t xml:space="preserve">SPXVN057598572181	</t>
  </si>
  <si>
    <t xml:space="preserve">579881813686389081	</t>
  </si>
  <si>
    <t xml:space="preserve">851319749350	</t>
  </si>
  <si>
    <t xml:space="preserve">250116NBM1E69X	</t>
  </si>
  <si>
    <t xml:space="preserve">SPXVN057112289431	</t>
  </si>
  <si>
    <t xml:space="preserve">250116ND6E2E8R	</t>
  </si>
  <si>
    <t xml:space="preserve">SPXVN053655597941	</t>
  </si>
  <si>
    <t xml:space="preserve">250116MJY9EU35	</t>
  </si>
  <si>
    <t xml:space="preserve">SPXVN057603922301	</t>
  </si>
  <si>
    <t xml:space="preserve">250116MP375XT1	</t>
  </si>
  <si>
    <t xml:space="preserve">250116MJXJKP8G	</t>
  </si>
  <si>
    <t xml:space="preserve">SPXVN057289263711	</t>
  </si>
  <si>
    <t xml:space="preserve">579877286867011743	</t>
  </si>
  <si>
    <t xml:space="preserve">859000463409	</t>
  </si>
  <si>
    <t xml:space="preserve">579877200321153526	</t>
  </si>
  <si>
    <t xml:space="preserve">859007633309	</t>
  </si>
  <si>
    <t xml:space="preserve">579877146841221138	</t>
  </si>
  <si>
    <t xml:space="preserve">859009963709	</t>
  </si>
  <si>
    <t xml:space="preserve">579877191235046223	</t>
  </si>
  <si>
    <t xml:space="preserve">859007363809	</t>
  </si>
  <si>
    <t xml:space="preserve">579877311092525760	</t>
  </si>
  <si>
    <t xml:space="preserve">859005323509	</t>
  </si>
  <si>
    <t xml:space="preserve">579877204868106879	</t>
  </si>
  <si>
    <t xml:space="preserve">859007943909	</t>
  </si>
  <si>
    <t xml:space="preserve">579877251521612557	</t>
  </si>
  <si>
    <t xml:space="preserve">859005033809	</t>
  </si>
  <si>
    <t xml:space="preserve">579877332146096466	</t>
  </si>
  <si>
    <t xml:space="preserve">859003113009	</t>
  </si>
  <si>
    <t xml:space="preserve">OB-250116M0KK	</t>
  </si>
  <si>
    <t>PL-2501183H8U</t>
  </si>
  <si>
    <t xml:space="preserve">579879847983352766	</t>
  </si>
  <si>
    <t xml:space="preserve">250116M56HJRU8	</t>
  </si>
  <si>
    <t xml:space="preserve">SPXVN054551407541	</t>
  </si>
  <si>
    <t xml:space="preserve">579879842311605182	</t>
  </si>
  <si>
    <t xml:space="preserve">579879828288080114	</t>
  </si>
  <si>
    <t xml:space="preserve">859001633209	</t>
  </si>
  <si>
    <t xml:space="preserve">250116M4G6B2Q7	</t>
  </si>
  <si>
    <t xml:space="preserve">SPXVN054818810041	</t>
  </si>
  <si>
    <t xml:space="preserve">250116M47960P7	</t>
  </si>
  <si>
    <t xml:space="preserve">SPXVN052818518601	</t>
  </si>
  <si>
    <t xml:space="preserve">250116M5FCTJ97	</t>
  </si>
  <si>
    <t xml:space="preserve">SPXVN052762396511	</t>
  </si>
  <si>
    <t xml:space="preserve">250116M574P95X	</t>
  </si>
  <si>
    <t xml:space="preserve">250116M3ASDT9Q	</t>
  </si>
  <si>
    <t xml:space="preserve">SPXVN055603275231	</t>
  </si>
  <si>
    <t xml:space="preserve">250116M2XT4GKN	</t>
  </si>
  <si>
    <t xml:space="preserve">G8R663DP	</t>
  </si>
  <si>
    <t xml:space="preserve">250116M4DM97UW	</t>
  </si>
  <si>
    <t xml:space="preserve">SPXVN058098624681	</t>
  </si>
  <si>
    <t xml:space="preserve">579879711601363024	</t>
  </si>
  <si>
    <t xml:space="preserve">859000673309	</t>
  </si>
  <si>
    <t xml:space="preserve">579877311225104609	</t>
  </si>
  <si>
    <t xml:space="preserve">250116M2B7HSUJ	</t>
  </si>
  <si>
    <t xml:space="preserve">SPXVN057328273401	</t>
  </si>
  <si>
    <t xml:space="preserve">579877282583382474	</t>
  </si>
  <si>
    <t xml:space="preserve">859002073409	</t>
  </si>
  <si>
    <t xml:space="preserve">250116M5A5XBVD	</t>
  </si>
  <si>
    <t xml:space="preserve">SPXVN055387693961	</t>
  </si>
  <si>
    <t xml:space="preserve">250116M79ARE2Q	</t>
  </si>
  <si>
    <t xml:space="preserve">SPXVN051185308971	</t>
  </si>
  <si>
    <t xml:space="preserve">OB-250116UXM6	</t>
  </si>
  <si>
    <t xml:space="preserve">OB-250116E0KQ	</t>
  </si>
  <si>
    <t xml:space="preserve">OB-2501164CUD	</t>
  </si>
  <si>
    <t xml:space="preserve">OB-2501161BF8	</t>
  </si>
  <si>
    <t xml:space="preserve">OB-250116S3KR	</t>
  </si>
  <si>
    <t xml:space="preserve">OB-250116PJEA	</t>
  </si>
  <si>
    <t xml:space="preserve">OB-250116P9AD	</t>
  </si>
  <si>
    <t xml:space="preserve">OB-2501167MSO	</t>
  </si>
  <si>
    <t xml:space="preserve">OB-250116ORUM	</t>
  </si>
  <si>
    <t xml:space="preserve">OB-250116P8OZ	</t>
  </si>
  <si>
    <t xml:space="preserve">OB-2501166NVZ	</t>
  </si>
  <si>
    <t xml:space="preserve">OB-250116CEC4	</t>
  </si>
  <si>
    <t xml:space="preserve">OB-250116ICRA	</t>
  </si>
  <si>
    <t xml:space="preserve">OB-250116UNRG	</t>
  </si>
  <si>
    <t xml:space="preserve">OB-2501168QHD	</t>
  </si>
  <si>
    <t xml:space="preserve">OB-250116BTC4	</t>
  </si>
  <si>
    <t xml:space="preserve">OB-2501167LEO	</t>
  </si>
  <si>
    <t xml:space="preserve">250116M623PSPK	</t>
  </si>
  <si>
    <t xml:space="preserve">SPXVN051488577141	</t>
  </si>
  <si>
    <t xml:space="preserve">250116M6172YST	</t>
  </si>
  <si>
    <t xml:space="preserve">SPXVN054423972011	</t>
  </si>
  <si>
    <t xml:space="preserve">250116M5VFGEST	</t>
  </si>
  <si>
    <t xml:space="preserve">SPXVN055832644601	</t>
  </si>
  <si>
    <t xml:space="preserve">579879849734474660	</t>
  </si>
  <si>
    <t xml:space="preserve">859002963709	</t>
  </si>
  <si>
    <t xml:space="preserve">250116M27ED5Y1	</t>
  </si>
  <si>
    <t xml:space="preserve">SPXVN057203302661	</t>
  </si>
  <si>
    <t xml:space="preserve">250116M3B2Y4GU	</t>
  </si>
  <si>
    <t xml:space="preserve">SPXVN057878163751	</t>
  </si>
  <si>
    <t xml:space="preserve">250116M2WD8142	</t>
  </si>
  <si>
    <t xml:space="preserve">SPXVN056350232811	</t>
  </si>
  <si>
    <t xml:space="preserve">250116KADKN33J	</t>
  </si>
  <si>
    <t xml:space="preserve">SPXVN055546162911	</t>
  </si>
  <si>
    <t xml:space="preserve">250116K8CKQ2QP	</t>
  </si>
  <si>
    <t xml:space="preserve">SPXVN050294698321	</t>
  </si>
  <si>
    <t xml:space="preserve">250116K7WKWX32	</t>
  </si>
  <si>
    <t xml:space="preserve">SPXVN055479552971	</t>
  </si>
  <si>
    <t xml:space="preserve">250116K7S8R5KJ	</t>
  </si>
  <si>
    <t xml:space="preserve">SPXVN055085205581	</t>
  </si>
  <si>
    <t xml:space="preserve">250116K9DU1ENC	</t>
  </si>
  <si>
    <t xml:space="preserve">SPXVN056480500991	</t>
  </si>
  <si>
    <t xml:space="preserve">250116MKY6VUN5	</t>
  </si>
  <si>
    <t xml:space="preserve">SPXVN050484930241	</t>
  </si>
  <si>
    <t>PL-250116LA9J</t>
  </si>
  <si>
    <t xml:space="preserve">250116K8S2A3SH	</t>
  </si>
  <si>
    <t xml:space="preserve">255H1RJ4	</t>
  </si>
  <si>
    <t xml:space="preserve">579879148017190935	</t>
  </si>
  <si>
    <t xml:space="preserve">859002843909	</t>
  </si>
  <si>
    <t xml:space="preserve">250116K6QEBA27	</t>
  </si>
  <si>
    <t xml:space="preserve">SPXVN051295282851	</t>
  </si>
  <si>
    <t>PL-250116A7GI</t>
  </si>
  <si>
    <t xml:space="preserve">250116K6P1FT8U	</t>
  </si>
  <si>
    <t xml:space="preserve">SPXVN054662164991	</t>
  </si>
  <si>
    <t xml:space="preserve">250116K6KKAMQR	</t>
  </si>
  <si>
    <t xml:space="preserve">SPXVN052281298881	</t>
  </si>
  <si>
    <t xml:space="preserve">250116K67CAF9Q	</t>
  </si>
  <si>
    <t xml:space="preserve">SPXVN051674404181	</t>
  </si>
  <si>
    <t xml:space="preserve">250116K675JW9S	</t>
  </si>
  <si>
    <t xml:space="preserve">SPXVN055053242441	</t>
  </si>
  <si>
    <t xml:space="preserve">OB-250115M43I	</t>
  </si>
  <si>
    <t xml:space="preserve">250116K5JPDWFV	</t>
  </si>
  <si>
    <t xml:space="preserve">SPXVN056066081371	</t>
  </si>
  <si>
    <t xml:space="preserve">250116K5HAGWY5	</t>
  </si>
  <si>
    <t xml:space="preserve">SPXVN053732008501	</t>
  </si>
  <si>
    <t xml:space="preserve">250116K5BYTUHU	</t>
  </si>
  <si>
    <t xml:space="preserve">SPXVN057466875161	</t>
  </si>
  <si>
    <t xml:space="preserve">250116K4WJ98MY	</t>
  </si>
  <si>
    <t xml:space="preserve">SPXVN055783516311	</t>
  </si>
  <si>
    <t xml:space="preserve">250116K4MYK0VN	</t>
  </si>
  <si>
    <t xml:space="preserve">SPXVN055787141171	</t>
  </si>
  <si>
    <t xml:space="preserve">250116K4MUU696	</t>
  </si>
  <si>
    <t xml:space="preserve">250116K4MK6JMK	</t>
  </si>
  <si>
    <t xml:space="preserve">SPXVN056438793811	</t>
  </si>
  <si>
    <t xml:space="preserve">250116K90Y0E2M	</t>
  </si>
  <si>
    <t xml:space="preserve">SPXVN056211701301	</t>
  </si>
  <si>
    <t xml:space="preserve">250116K9C4M496	</t>
  </si>
  <si>
    <t xml:space="preserve">SPXVN058822459441	</t>
  </si>
  <si>
    <t xml:space="preserve">250116K9PS54B4	</t>
  </si>
  <si>
    <t xml:space="preserve">SPXVN052473421761	</t>
  </si>
  <si>
    <t xml:space="preserve">250116K9SJQ79G	</t>
  </si>
  <si>
    <t xml:space="preserve">SPXVN056888699611	</t>
  </si>
  <si>
    <t xml:space="preserve">250116M171SVJF	</t>
  </si>
  <si>
    <t xml:space="preserve">SPXVN052296357281	</t>
  </si>
  <si>
    <t xml:space="preserve">250116M0HRU3SA	</t>
  </si>
  <si>
    <t xml:space="preserve">G8R6T36E	</t>
  </si>
  <si>
    <t xml:space="preserve">579879625086306698	</t>
  </si>
  <si>
    <t xml:space="preserve">859008553909	</t>
  </si>
  <si>
    <t xml:space="preserve">250116KYJ23U5Q	</t>
  </si>
  <si>
    <t xml:space="preserve">SPXVN052849331261	</t>
  </si>
  <si>
    <t xml:space="preserve">250116KYG468WP	</t>
  </si>
  <si>
    <t xml:space="preserve">SPXVN054081979261	</t>
  </si>
  <si>
    <t xml:space="preserve">250116KYDK2X2K	</t>
  </si>
  <si>
    <t xml:space="preserve">250116KY5U5DJD	</t>
  </si>
  <si>
    <t xml:space="preserve">SPXVN054344778551	</t>
  </si>
  <si>
    <t xml:space="preserve">250116KUNKKX5P	</t>
  </si>
  <si>
    <t xml:space="preserve">SPXVN050793474661	</t>
  </si>
  <si>
    <t xml:space="preserve">250116KUCV5HKH	</t>
  </si>
  <si>
    <t xml:space="preserve">SPXVN056351913001	</t>
  </si>
  <si>
    <t xml:space="preserve">579879440688712192	</t>
  </si>
  <si>
    <t xml:space="preserve">859001963209	</t>
  </si>
  <si>
    <t xml:space="preserve">579879977538652426	</t>
  </si>
  <si>
    <t xml:space="preserve">859001673709	</t>
  </si>
  <si>
    <t xml:space="preserve">250116KS5TM671	</t>
  </si>
  <si>
    <t xml:space="preserve">SPXVN059429688461	</t>
  </si>
  <si>
    <t xml:space="preserve">579879290681133100	</t>
  </si>
  <si>
    <t xml:space="preserve">859001963009	</t>
  </si>
  <si>
    <t xml:space="preserve">250116KE7UKWFR	</t>
  </si>
  <si>
    <t xml:space="preserve">SPXVN052317895801	</t>
  </si>
  <si>
    <t xml:space="preserve">250116KDXG4TBE	</t>
  </si>
  <si>
    <t xml:space="preserve">SPXVN053093909271	</t>
  </si>
  <si>
    <t xml:space="preserve">250116KC396CRT	</t>
  </si>
  <si>
    <t xml:space="preserve">SPXVN057374389671	</t>
  </si>
  <si>
    <t xml:space="preserve">250116KC2HD0XK	</t>
  </si>
  <si>
    <t xml:space="preserve">SPXVN052045444481	</t>
  </si>
  <si>
    <t xml:space="preserve">250116KBRHWA0Y	</t>
  </si>
  <si>
    <t xml:space="preserve">SPXVN055225247061	</t>
  </si>
  <si>
    <t xml:space="preserve">579879248677604003	</t>
  </si>
  <si>
    <t xml:space="preserve">859008513609	</t>
  </si>
  <si>
    <t xml:space="preserve">250116KB157VMQ	</t>
  </si>
  <si>
    <t xml:space="preserve">SPXVN055352724441	</t>
  </si>
  <si>
    <t xml:space="preserve">250116KAMA832M	</t>
  </si>
  <si>
    <t xml:space="preserve">SPXVN051042803231	</t>
  </si>
  <si>
    <t xml:space="preserve">250116K9XRNG21	</t>
  </si>
  <si>
    <t xml:space="preserve">SPXVN051605751551	</t>
  </si>
  <si>
    <t xml:space="preserve">579879321812240927	</t>
  </si>
  <si>
    <t xml:space="preserve">859003983009	</t>
  </si>
  <si>
    <t xml:space="preserve">579879986080287287	</t>
  </si>
  <si>
    <t xml:space="preserve">859001613809	</t>
  </si>
  <si>
    <t xml:space="preserve">250116K7F6C78R	</t>
  </si>
  <si>
    <t xml:space="preserve">SPXVN053727433341	</t>
  </si>
  <si>
    <t xml:space="preserve">250116M9KWSG08	</t>
  </si>
  <si>
    <t xml:space="preserve">SPXVN051392417671	</t>
  </si>
  <si>
    <t xml:space="preserve">250115J62S4X6W	</t>
  </si>
  <si>
    <t xml:space="preserve">250115GQ3A8BY0	</t>
  </si>
  <si>
    <t xml:space="preserve">250115GPBAHCGS	</t>
  </si>
  <si>
    <t xml:space="preserve">250116MJ365B2N	</t>
  </si>
  <si>
    <t xml:space="preserve">SPXVN059600256081	</t>
  </si>
  <si>
    <t xml:space="preserve">579880707191048212	</t>
  </si>
  <si>
    <t xml:space="preserve">859005644807	</t>
  </si>
  <si>
    <t xml:space="preserve">250116MHJH2EB5	</t>
  </si>
  <si>
    <t xml:space="preserve">SPXVN055213901191	</t>
  </si>
  <si>
    <t xml:space="preserve">579880669662644535	</t>
  </si>
  <si>
    <t xml:space="preserve">250116MK0JE7C5	</t>
  </si>
  <si>
    <t xml:space="preserve">SPXVN052802289481	</t>
  </si>
  <si>
    <t xml:space="preserve">250116MH6X23TA	</t>
  </si>
  <si>
    <t xml:space="preserve">SPXVN054968479551	</t>
  </si>
  <si>
    <t xml:space="preserve">579880631699933245	</t>
  </si>
  <si>
    <t xml:space="preserve">859008354807	</t>
  </si>
  <si>
    <t xml:space="preserve">250116MGHYN4YB	</t>
  </si>
  <si>
    <t xml:space="preserve">SPXVN059265987851	</t>
  </si>
  <si>
    <t xml:space="preserve">250116MGGB5VWM	</t>
  </si>
  <si>
    <t xml:space="preserve">SPXVN053142582791	</t>
  </si>
  <si>
    <t xml:space="preserve">250116MGF42F8E	</t>
  </si>
  <si>
    <t xml:space="preserve">SPXVN050198651961	</t>
  </si>
  <si>
    <t xml:space="preserve">250116MJ3BVXE9	</t>
  </si>
  <si>
    <t xml:space="preserve">SPXVN054394864671	</t>
  </si>
  <si>
    <t xml:space="preserve">250116MJ1QEVR1	</t>
  </si>
  <si>
    <t xml:space="preserve">SPXVN055571827651	</t>
  </si>
  <si>
    <t xml:space="preserve">579880593618536677	</t>
  </si>
  <si>
    <t xml:space="preserve">859006664707	</t>
  </si>
  <si>
    <t xml:space="preserve">579880586939697608	</t>
  </si>
  <si>
    <t xml:space="preserve">859007604707	</t>
  </si>
  <si>
    <t xml:space="preserve">250116MG5G39PF	</t>
  </si>
  <si>
    <t xml:space="preserve">SPXVN053275609311	</t>
  </si>
  <si>
    <t xml:space="preserve">250116MFYAKJGC	</t>
  </si>
  <si>
    <t xml:space="preserve">SPXVN052568266791	</t>
  </si>
  <si>
    <t xml:space="preserve">250116MHGTPN6D	</t>
  </si>
  <si>
    <t xml:space="preserve">SPXVN050215521231	</t>
  </si>
  <si>
    <t xml:space="preserve">250116MFSS85UU	</t>
  </si>
  <si>
    <t xml:space="preserve">G8RNCTP7	</t>
  </si>
  <si>
    <t xml:space="preserve">250115GP58VFA0	</t>
  </si>
  <si>
    <t xml:space="preserve">579880537319312334	</t>
  </si>
  <si>
    <t xml:space="preserve">859006684707	</t>
  </si>
  <si>
    <t xml:space="preserve">250115HVDKS4YM	</t>
  </si>
  <si>
    <t xml:space="preserve">250115GPDBC91S	</t>
  </si>
  <si>
    <t xml:space="preserve">250116K441YB4R	</t>
  </si>
  <si>
    <t xml:space="preserve">SPXVN059637655331	</t>
  </si>
  <si>
    <t xml:space="preserve">250116MJWVN3QT	</t>
  </si>
  <si>
    <t xml:space="preserve">SPXVN054718459541	</t>
  </si>
  <si>
    <t xml:space="preserve">250116MJ9URP6P	</t>
  </si>
  <si>
    <t xml:space="preserve">SPXVN056583881651	</t>
  </si>
  <si>
    <t xml:space="preserve">250115HYXK4G23	</t>
  </si>
  <si>
    <t xml:space="preserve">250115HXS68MFU	</t>
  </si>
  <si>
    <t xml:space="preserve">250115JD06XCWV	</t>
  </si>
  <si>
    <t xml:space="preserve">VN256077845452P	</t>
  </si>
  <si>
    <t xml:space="preserve">250115GPDYD6RP	</t>
  </si>
  <si>
    <t xml:space="preserve">250115HXX0T26N	</t>
  </si>
  <si>
    <t xml:space="preserve">250112ASQGR0X8	</t>
  </si>
  <si>
    <t xml:space="preserve">250115GP94WEU8	</t>
  </si>
  <si>
    <t xml:space="preserve">250115GPJ12K3A	</t>
  </si>
  <si>
    <t xml:space="preserve">250114G1D391J0	</t>
  </si>
  <si>
    <t xml:space="preserve">250115GP6QMTFM	</t>
  </si>
  <si>
    <t xml:space="preserve">250115J08W3QJ7	</t>
  </si>
  <si>
    <t xml:space="preserve">250115J1JSX0UE	</t>
  </si>
  <si>
    <t xml:space="preserve">250115GQ6CEKMT	</t>
  </si>
  <si>
    <t xml:space="preserve">250115HY6V0KBS	</t>
  </si>
  <si>
    <t xml:space="preserve">250115GQG66WRM	</t>
  </si>
  <si>
    <t xml:space="preserve">250115JBCWN36A	</t>
  </si>
  <si>
    <t xml:space="preserve">250115GPXNE8M4	</t>
  </si>
  <si>
    <t xml:space="preserve">250115HXHBF7GR	</t>
  </si>
  <si>
    <t xml:space="preserve">250115GQ2BNDS5	</t>
  </si>
  <si>
    <t xml:space="preserve">250116MFGBX6K2	</t>
  </si>
  <si>
    <t xml:space="preserve">SPXVN057836042971	</t>
  </si>
  <si>
    <t xml:space="preserve">250113C9C6QDXY	</t>
  </si>
  <si>
    <t xml:space="preserve">250116MF8VH9JD	</t>
  </si>
  <si>
    <t xml:space="preserve">SPXVN057541147291	</t>
  </si>
  <si>
    <t xml:space="preserve">579880268150377422	</t>
  </si>
  <si>
    <t xml:space="preserve">859000044700	</t>
  </si>
  <si>
    <t xml:space="preserve">250116MBY4WAPJ	</t>
  </si>
  <si>
    <t xml:space="preserve">SPXVN055972739461	</t>
  </si>
  <si>
    <t xml:space="preserve">250116MDMF0WAW	</t>
  </si>
  <si>
    <t xml:space="preserve">VN257339065509V	</t>
  </si>
  <si>
    <t>PL-250116NLAX</t>
  </si>
  <si>
    <t xml:space="preserve">250116MDK50R8T	</t>
  </si>
  <si>
    <t xml:space="preserve">250116MDCK9E77	</t>
  </si>
  <si>
    <t xml:space="preserve">250116MBK4GU73	</t>
  </si>
  <si>
    <t xml:space="preserve">SPXVN058958166771	</t>
  </si>
  <si>
    <t xml:space="preserve">250116MD6JK0P1	</t>
  </si>
  <si>
    <t xml:space="preserve">92252238	</t>
  </si>
  <si>
    <t xml:space="preserve">579880219556153387	</t>
  </si>
  <si>
    <t xml:space="preserve">859009733009	</t>
  </si>
  <si>
    <t xml:space="preserve">250116MC3G4WMT	</t>
  </si>
  <si>
    <t xml:space="preserve">SPXVN052209047911	</t>
  </si>
  <si>
    <t xml:space="preserve">250116MADSM6XP	</t>
  </si>
  <si>
    <t xml:space="preserve">SPXVN059031907591	</t>
  </si>
  <si>
    <t xml:space="preserve">250116MACBV234	</t>
  </si>
  <si>
    <t xml:space="preserve">SPXVN053349775001	</t>
  </si>
  <si>
    <t xml:space="preserve">250116MB7HM3R7	</t>
  </si>
  <si>
    <t xml:space="preserve">VN257053996185I	</t>
  </si>
  <si>
    <t>PL-250116UDPX</t>
  </si>
  <si>
    <t xml:space="preserve">250116MB1W9QF4	</t>
  </si>
  <si>
    <t xml:space="preserve">VN258414350312N	</t>
  </si>
  <si>
    <t xml:space="preserve">579880089834654143	</t>
  </si>
  <si>
    <t xml:space="preserve">859003773209	</t>
  </si>
  <si>
    <t xml:space="preserve">250116M9B2KVG9	</t>
  </si>
  <si>
    <t xml:space="preserve">SPXVN056826890541	</t>
  </si>
  <si>
    <t xml:space="preserve">250116MAG9PQR6	</t>
  </si>
  <si>
    <t xml:space="preserve">SPXVN058829212141	</t>
  </si>
  <si>
    <t xml:space="preserve">250116M8SE1DHY	</t>
  </si>
  <si>
    <t xml:space="preserve">SPXVN056272772111	</t>
  </si>
  <si>
    <t xml:space="preserve">250116M86UW5YE	</t>
  </si>
  <si>
    <t xml:space="preserve">SPXVN059077676591	</t>
  </si>
  <si>
    <t xml:space="preserve">250116M847VVJB	</t>
  </si>
  <si>
    <t xml:space="preserve">SPXVN057390806961	</t>
  </si>
  <si>
    <t xml:space="preserve">579880520783268732	</t>
  </si>
  <si>
    <t xml:space="preserve">859003024205	</t>
  </si>
  <si>
    <t xml:space="preserve">250116M9Q6P1UK	</t>
  </si>
  <si>
    <t xml:space="preserve">SPXVN058415008901	</t>
  </si>
  <si>
    <t xml:space="preserve">579880277495483342	</t>
  </si>
  <si>
    <t xml:space="preserve">859007024400	</t>
  </si>
  <si>
    <t xml:space="preserve">250116MDWUCV9R	</t>
  </si>
  <si>
    <t xml:space="preserve">579880075053336639	</t>
  </si>
  <si>
    <t xml:space="preserve">859005753009	</t>
  </si>
  <si>
    <t xml:space="preserve">579880294959123114	</t>
  </si>
  <si>
    <t xml:space="preserve">859006713409	</t>
  </si>
  <si>
    <t xml:space="preserve">250116MCB65PQ9	</t>
  </si>
  <si>
    <t xml:space="preserve">579880507931003336	</t>
  </si>
  <si>
    <t xml:space="preserve">250116MF3MPHHS	</t>
  </si>
  <si>
    <t xml:space="preserve">SPXVN051676004741	</t>
  </si>
  <si>
    <t xml:space="preserve">250116MFX3HPRG	</t>
  </si>
  <si>
    <t xml:space="preserve">SPXVN052078220001	</t>
  </si>
  <si>
    <t xml:space="preserve">250116ME04UWN6	</t>
  </si>
  <si>
    <t xml:space="preserve">SPXVN052067164751	</t>
  </si>
  <si>
    <t xml:space="preserve">250116MDWXA15A	</t>
  </si>
  <si>
    <t xml:space="preserve">SPXVN054061905941	</t>
  </si>
  <si>
    <t xml:space="preserve">250116MFJQ7XMY	</t>
  </si>
  <si>
    <t xml:space="preserve">VN254035362293K	</t>
  </si>
  <si>
    <t>PL-250118RIQL</t>
  </si>
  <si>
    <t xml:space="preserve">250116MDM9B0R7	</t>
  </si>
  <si>
    <t xml:space="preserve">SPXVN052205670531	</t>
  </si>
  <si>
    <t xml:space="preserve">250116MF8C8WBR	</t>
  </si>
  <si>
    <t xml:space="preserve">SPXVN054849287901	</t>
  </si>
  <si>
    <t xml:space="preserve">250116MF2UWJFG	</t>
  </si>
  <si>
    <t xml:space="preserve">250116MF0KCFYN	</t>
  </si>
  <si>
    <t xml:space="preserve">SPXVN051803485601	</t>
  </si>
  <si>
    <t xml:space="preserve">250116MD7D9WP0	</t>
  </si>
  <si>
    <t xml:space="preserve">SPXVN056508618551	</t>
  </si>
  <si>
    <t xml:space="preserve">250116MCG3HMNY	</t>
  </si>
  <si>
    <t xml:space="preserve">SPXVN053708609551	</t>
  </si>
  <si>
    <t xml:space="preserve">579880367295990308	</t>
  </si>
  <si>
    <t xml:space="preserve">859001773509	</t>
  </si>
  <si>
    <t xml:space="preserve">250116ME7P4C0D	</t>
  </si>
  <si>
    <t xml:space="preserve">SPXVN052977422871	</t>
  </si>
  <si>
    <t xml:space="preserve">250116ME9XJSBE	</t>
  </si>
  <si>
    <t xml:space="preserve">SPXVN052354635861	</t>
  </si>
  <si>
    <t xml:space="preserve">250116MCREGMMM	</t>
  </si>
  <si>
    <t xml:space="preserve">SPXVN059497475051	</t>
  </si>
  <si>
    <t xml:space="preserve">579880340045859440	</t>
  </si>
  <si>
    <t xml:space="preserve">250116MGRXTNPE	</t>
  </si>
  <si>
    <t xml:space="preserve">SPXVN056707313791	</t>
  </si>
  <si>
    <t xml:space="preserve">250116MD0AAD2Q	</t>
  </si>
  <si>
    <t xml:space="preserve">G8R6T3XH	</t>
  </si>
  <si>
    <t xml:space="preserve">579880346269878735	</t>
  </si>
  <si>
    <t xml:space="preserve">579880352685984352	</t>
  </si>
  <si>
    <t xml:space="preserve">859008044900	</t>
  </si>
  <si>
    <t xml:space="preserve">579886151310936790	</t>
  </si>
  <si>
    <t xml:space="preserve">851356401811	</t>
  </si>
  <si>
    <t>PL-250118BNC3</t>
  </si>
  <si>
    <t xml:space="preserve">250117QN998JR4	</t>
  </si>
  <si>
    <t xml:space="preserve">SPXVN053624059111	</t>
  </si>
  <si>
    <t>PL-250118DNXC</t>
  </si>
  <si>
    <t xml:space="preserve">250117QN4T68FS	</t>
  </si>
  <si>
    <t xml:space="preserve">SPXVN056365451661	</t>
  </si>
  <si>
    <t xml:space="preserve">250117QPRY4ET2	</t>
  </si>
  <si>
    <t xml:space="preserve">SPXVN058773982011	</t>
  </si>
  <si>
    <t xml:space="preserve">250117QPQHB882	</t>
  </si>
  <si>
    <t xml:space="preserve">SPXVN056694762521	</t>
  </si>
  <si>
    <t xml:space="preserve">250117QMWYTUEV	</t>
  </si>
  <si>
    <t xml:space="preserve">SPXVN055919393191	</t>
  </si>
  <si>
    <t xml:space="preserve">250117QMHKYXUS	</t>
  </si>
  <si>
    <t xml:space="preserve">SPXVN051080077401	</t>
  </si>
  <si>
    <t>PL-250118VLNL</t>
  </si>
  <si>
    <t xml:space="preserve">250117QMGB0JN3	</t>
  </si>
  <si>
    <t xml:space="preserve">SPXVN050519691551	</t>
  </si>
  <si>
    <t xml:space="preserve">579886081935509911	</t>
  </si>
  <si>
    <t xml:space="preserve">250117QM7BXB86	</t>
  </si>
  <si>
    <t xml:space="preserve">SPXVN052736892871	</t>
  </si>
  <si>
    <t xml:space="preserve">250117QM49S20X	</t>
  </si>
  <si>
    <t xml:space="preserve">SPXVN054514791631	</t>
  </si>
  <si>
    <t xml:space="preserve">250117QNQTM5DN	</t>
  </si>
  <si>
    <t xml:space="preserve">SPXVN055734113521	</t>
  </si>
  <si>
    <t xml:space="preserve">579886051487091186	</t>
  </si>
  <si>
    <t xml:space="preserve">851361322491	</t>
  </si>
  <si>
    <t>PL-250118UNXL</t>
  </si>
  <si>
    <t xml:space="preserve">579886045400435361	</t>
  </si>
  <si>
    <t xml:space="preserve">851320912491	</t>
  </si>
  <si>
    <t xml:space="preserve">579886024853916187	</t>
  </si>
  <si>
    <t xml:space="preserve">851347741731	</t>
  </si>
  <si>
    <t xml:space="preserve">250117QK7WV5BH	</t>
  </si>
  <si>
    <t xml:space="preserve">SPXVN054739924641	</t>
  </si>
  <si>
    <t>PL-250117OVGJ</t>
  </si>
  <si>
    <t xml:space="preserve">579886036630014302	</t>
  </si>
  <si>
    <t xml:space="preserve">851380672491	</t>
  </si>
  <si>
    <t xml:space="preserve">250117QM0DQSVK	</t>
  </si>
  <si>
    <t xml:space="preserve">SPXVN054788844801	</t>
  </si>
  <si>
    <t xml:space="preserve">579886259450251437	</t>
  </si>
  <si>
    <t xml:space="preserve">250117QNQ4PQH5	</t>
  </si>
  <si>
    <t xml:space="preserve">G8RPUT6M	</t>
  </si>
  <si>
    <t xml:space="preserve">579886400938412163	</t>
  </si>
  <si>
    <t xml:space="preserve">851397232091	</t>
  </si>
  <si>
    <t xml:space="preserve">OB-25011792SX	</t>
  </si>
  <si>
    <t xml:space="preserve">579886017620904286	</t>
  </si>
  <si>
    <t xml:space="preserve">OB-2501178BTH	</t>
  </si>
  <si>
    <t xml:space="preserve">579886337270647716	</t>
  </si>
  <si>
    <t xml:space="preserve">851322552491	</t>
  </si>
  <si>
    <t xml:space="preserve">579886320102640371	</t>
  </si>
  <si>
    <t xml:space="preserve">851382362491	</t>
  </si>
  <si>
    <t xml:space="preserve">250117QQTSHGMG	</t>
  </si>
  <si>
    <t xml:space="preserve">SPXVN055293572591	</t>
  </si>
  <si>
    <t>PL-250118BSGJ</t>
  </si>
  <si>
    <t xml:space="preserve">250117QSF56ATJ	</t>
  </si>
  <si>
    <t xml:space="preserve">SPXVN055296385481	</t>
  </si>
  <si>
    <t xml:space="preserve">250117QNK4VTHW	</t>
  </si>
  <si>
    <t xml:space="preserve">SPXVN054216505631	</t>
  </si>
  <si>
    <t>PL-250118A79V</t>
  </si>
  <si>
    <t xml:space="preserve">250117QS9B6HY2	</t>
  </si>
  <si>
    <t xml:space="preserve">SPXVN058635171451	</t>
  </si>
  <si>
    <t>PL-250118D65J</t>
  </si>
  <si>
    <t xml:space="preserve">579886292560218793	</t>
  </si>
  <si>
    <t xml:space="preserve">851382082491	</t>
  </si>
  <si>
    <t xml:space="preserve">579886212958096298	</t>
  </si>
  <si>
    <t xml:space="preserve">851333102551	</t>
  </si>
  <si>
    <t xml:space="preserve">250117QP6W7SRF	</t>
  </si>
  <si>
    <t xml:space="preserve">SPXVN052021840981	</t>
  </si>
  <si>
    <t xml:space="preserve">579886202140657837	</t>
  </si>
  <si>
    <t xml:space="preserve">250117QNWB0TRP	</t>
  </si>
  <si>
    <t xml:space="preserve">G8RPUTNF	</t>
  </si>
  <si>
    <t xml:space="preserve">250117QNT24DX5	</t>
  </si>
  <si>
    <t xml:space="preserve">SPXVN058416882291	</t>
  </si>
  <si>
    <t xml:space="preserve">250117QNR8WFW9	</t>
  </si>
  <si>
    <t xml:space="preserve">SPXVN055936253931	</t>
  </si>
  <si>
    <t xml:space="preserve">250117QQDJ2GUJ	</t>
  </si>
  <si>
    <t xml:space="preserve">SPXVN054556622611	</t>
  </si>
  <si>
    <t xml:space="preserve">250117QQAJQ2R4	</t>
  </si>
  <si>
    <t xml:space="preserve">SPXVN058206591061	</t>
  </si>
  <si>
    <t xml:space="preserve">250117QK1NHNGD	</t>
  </si>
  <si>
    <t xml:space="preserve">SPXVN053084168911	</t>
  </si>
  <si>
    <t xml:space="preserve">250117QBYF57H3	</t>
  </si>
  <si>
    <t xml:space="preserve">SPXVN051968269751	</t>
  </si>
  <si>
    <t xml:space="preserve">250117QMCNPEW6	</t>
  </si>
  <si>
    <t xml:space="preserve">SPXVN051407881641	</t>
  </si>
  <si>
    <t xml:space="preserve">250117Q9ETJF6J	</t>
  </si>
  <si>
    <t xml:space="preserve">SPXVN057800550071	</t>
  </si>
  <si>
    <t xml:space="preserve">579885583304395684	</t>
  </si>
  <si>
    <t xml:space="preserve">851312682611	</t>
  </si>
  <si>
    <t xml:space="preserve">250117Q8GX145T	</t>
  </si>
  <si>
    <t xml:space="preserve">SPXVN058608465961	</t>
  </si>
  <si>
    <t xml:space="preserve">250117QA60G7RG	</t>
  </si>
  <si>
    <t xml:space="preserve">SPXVN056415076381	</t>
  </si>
  <si>
    <t xml:space="preserve">250117Q7WUNUVB	</t>
  </si>
  <si>
    <t xml:space="preserve">SPXVN054772541101	</t>
  </si>
  <si>
    <t xml:space="preserve">250117Q7QTY8VE	</t>
  </si>
  <si>
    <t xml:space="preserve">SPXVN057384017251	</t>
  </si>
  <si>
    <t xml:space="preserve">579885363114183046	</t>
  </si>
  <si>
    <t xml:space="preserve">851327092491	</t>
  </si>
  <si>
    <t xml:space="preserve">250117Q6WPN8BX	</t>
  </si>
  <si>
    <t xml:space="preserve">SPXVN052891563891	</t>
  </si>
  <si>
    <t xml:space="preserve">579885431305833248	</t>
  </si>
  <si>
    <t xml:space="preserve">851377832551	</t>
  </si>
  <si>
    <t xml:space="preserve">250117Q79H7ASX	</t>
  </si>
  <si>
    <t xml:space="preserve">SPXVN059822993301	</t>
  </si>
  <si>
    <t>PL-250118GFRD</t>
  </si>
  <si>
    <t xml:space="preserve">579885330888231467	</t>
  </si>
  <si>
    <t xml:space="preserve">851386922541	</t>
  </si>
  <si>
    <t xml:space="preserve">250117Q70PXJ6R	</t>
  </si>
  <si>
    <t xml:space="preserve">SPXVN057197884601	</t>
  </si>
  <si>
    <t>PL-250117MVGE</t>
  </si>
  <si>
    <t xml:space="preserve">250117Q57QHWQP	</t>
  </si>
  <si>
    <t xml:space="preserve">SPXVN053722752431	</t>
  </si>
  <si>
    <t xml:space="preserve">250117Q56TVAMS	</t>
  </si>
  <si>
    <t xml:space="preserve">250117Q55UECG4	</t>
  </si>
  <si>
    <t xml:space="preserve">SPXVN053774284731	</t>
  </si>
  <si>
    <t xml:space="preserve">579886374460951413	</t>
  </si>
  <si>
    <t xml:space="preserve">851319142591	</t>
  </si>
  <si>
    <t xml:space="preserve">250117Q55B6RKH	</t>
  </si>
  <si>
    <t xml:space="preserve">SPXVN051339673901	</t>
  </si>
  <si>
    <t xml:space="preserve">250117QB7JBRNH	</t>
  </si>
  <si>
    <t xml:space="preserve">SPXVN059153425341	</t>
  </si>
  <si>
    <t xml:space="preserve">250117QASDBDFG	</t>
  </si>
  <si>
    <t xml:space="preserve">SPXVN051885540291	</t>
  </si>
  <si>
    <t xml:space="preserve">250117QEFA216D	</t>
  </si>
  <si>
    <t xml:space="preserve">SPXVN056802698221	</t>
  </si>
  <si>
    <t xml:space="preserve">579885655787014649	</t>
  </si>
  <si>
    <t xml:space="preserve">851320762041	</t>
  </si>
  <si>
    <t xml:space="preserve">579885989814438211	</t>
  </si>
  <si>
    <t xml:space="preserve">851311812551	</t>
  </si>
  <si>
    <t xml:space="preserve">250117QKW3W40V	</t>
  </si>
  <si>
    <t xml:space="preserve">SPXVN050081569861	</t>
  </si>
  <si>
    <t xml:space="preserve">250117QJ4EYJF9	</t>
  </si>
  <si>
    <t xml:space="preserve">SPXVN057697279871	</t>
  </si>
  <si>
    <t xml:space="preserve">250117QHQ7H8UY	</t>
  </si>
  <si>
    <t xml:space="preserve">250117QJVQ8PH5	</t>
  </si>
  <si>
    <t xml:space="preserve">SPXVN057886936911	</t>
  </si>
  <si>
    <t xml:space="preserve">OB-250117F0HE	</t>
  </si>
  <si>
    <t xml:space="preserve">579885906115856567	</t>
  </si>
  <si>
    <t xml:space="preserve">851391652551	</t>
  </si>
  <si>
    <t xml:space="preserve">250117QGAY9S4D	</t>
  </si>
  <si>
    <t xml:space="preserve">SPXVN056993710261	</t>
  </si>
  <si>
    <t xml:space="preserve">250117QMJ55UYH	</t>
  </si>
  <si>
    <t xml:space="preserve">SPXVN050532929611	</t>
  </si>
  <si>
    <t xml:space="preserve">579885826992736906	</t>
  </si>
  <si>
    <t xml:space="preserve">579885809198073924	</t>
  </si>
  <si>
    <t xml:space="preserve">851368392491	</t>
  </si>
  <si>
    <t xml:space="preserve">250117QENYNGYF	</t>
  </si>
  <si>
    <t xml:space="preserve">SPXVN058746690091	</t>
  </si>
  <si>
    <t xml:space="preserve">250117QEMFY92W	</t>
  </si>
  <si>
    <t xml:space="preserve">SPXVN058323940181	</t>
  </si>
  <si>
    <t xml:space="preserve">250117QEDRERD9	</t>
  </si>
  <si>
    <t xml:space="preserve">SPXVN051113262361	</t>
  </si>
  <si>
    <t xml:space="preserve">579885801396996164	</t>
  </si>
  <si>
    <t xml:space="preserve">851361022551	</t>
  </si>
  <si>
    <t xml:space="preserve">250117QFNU75YV	</t>
  </si>
  <si>
    <t xml:space="preserve">SPXVN050992502211	</t>
  </si>
  <si>
    <t xml:space="preserve">579885649037002767	</t>
  </si>
  <si>
    <t xml:space="preserve">851348124161	</t>
  </si>
  <si>
    <t>PL-250118TI10</t>
  </si>
  <si>
    <t xml:space="preserve">250117QCWSYPAV	</t>
  </si>
  <si>
    <t xml:space="preserve">SPXVN052631136791	</t>
  </si>
  <si>
    <t xml:space="preserve">579885814751922637	</t>
  </si>
  <si>
    <t xml:space="preserve">851321702551	</t>
  </si>
  <si>
    <t xml:space="preserve">250117QS4U5TE9	</t>
  </si>
  <si>
    <t xml:space="preserve">SPXVN058703562161	</t>
  </si>
  <si>
    <t xml:space="preserve">250117R3E58HXY	</t>
  </si>
  <si>
    <t xml:space="preserve">G8RPUTPM	</t>
  </si>
  <si>
    <t xml:space="preserve">OB-250117MFEJ	</t>
  </si>
  <si>
    <t xml:space="preserve">OB-250117EBCW	</t>
  </si>
  <si>
    <t xml:space="preserve">OB-250117SR2C	</t>
  </si>
  <si>
    <t xml:space="preserve">OB-250117LB3F	</t>
  </si>
  <si>
    <t xml:space="preserve">OB-250117JFYR	</t>
  </si>
  <si>
    <t xml:space="preserve">250117R361WGAB	</t>
  </si>
  <si>
    <t xml:space="preserve">SPXVN053697165221	</t>
  </si>
  <si>
    <t xml:space="preserve">OB-250117LM67	</t>
  </si>
  <si>
    <t xml:space="preserve">250117R310QRJT	</t>
  </si>
  <si>
    <t xml:space="preserve">SPXVN057137924891	</t>
  </si>
  <si>
    <t xml:space="preserve">OB-250117FLS6	</t>
  </si>
  <si>
    <t xml:space="preserve">579887243879287469	</t>
  </si>
  <si>
    <t xml:space="preserve">851325422491	</t>
  </si>
  <si>
    <t xml:space="preserve">250117R2F1MC5K	</t>
  </si>
  <si>
    <t xml:space="preserve">SPXVN058917187721	</t>
  </si>
  <si>
    <t xml:space="preserve">579887218474650609	</t>
  </si>
  <si>
    <t xml:space="preserve">851385342491	</t>
  </si>
  <si>
    <t xml:space="preserve">579887201267583869	</t>
  </si>
  <si>
    <t xml:space="preserve">851396282551	</t>
  </si>
  <si>
    <t xml:space="preserve">250117R21JKDQK	</t>
  </si>
  <si>
    <t xml:space="preserve">SPXVN058784430361	</t>
  </si>
  <si>
    <t xml:space="preserve">250117R1X5TXV9	</t>
  </si>
  <si>
    <t xml:space="preserve">SPXVN053789591791	</t>
  </si>
  <si>
    <t xml:space="preserve">250117R3AHU2V1	</t>
  </si>
  <si>
    <t xml:space="preserve">SPXVN059032987381	</t>
  </si>
  <si>
    <t xml:space="preserve">250117R1GXCTV3	</t>
  </si>
  <si>
    <t xml:space="preserve">SPXVN053086748521	</t>
  </si>
  <si>
    <t xml:space="preserve">579887137077430500	</t>
  </si>
  <si>
    <t xml:space="preserve">851336022551	</t>
  </si>
  <si>
    <t xml:space="preserve">OB-250117XVUG	</t>
  </si>
  <si>
    <t xml:space="preserve">579887132843149699	</t>
  </si>
  <si>
    <t xml:space="preserve">851355932551	</t>
  </si>
  <si>
    <t xml:space="preserve">250118R5DEUGY2	</t>
  </si>
  <si>
    <t xml:space="preserve">SPXVN059620467101	</t>
  </si>
  <si>
    <t xml:space="preserve">OB-250117CRCY	</t>
  </si>
  <si>
    <t xml:space="preserve">250118R5FMFNUB	</t>
  </si>
  <si>
    <t xml:space="preserve">579885070396852905	</t>
  </si>
  <si>
    <t xml:space="preserve">250118R77493QW	</t>
  </si>
  <si>
    <t xml:space="preserve">SPXVN058951210311	</t>
  </si>
  <si>
    <t>PL-250118ZFEL</t>
  </si>
  <si>
    <t xml:space="preserve">250118R717EDM3	</t>
  </si>
  <si>
    <t xml:space="preserve">SPXVN050488795501	</t>
  </si>
  <si>
    <t xml:space="preserve">250118R6RVCPGY	</t>
  </si>
  <si>
    <t xml:space="preserve">SPXVN053270608311	</t>
  </si>
  <si>
    <t xml:space="preserve">579887342287161716	</t>
  </si>
  <si>
    <t xml:space="preserve">851399402591	</t>
  </si>
  <si>
    <t xml:space="preserve">250118R4R173YF	</t>
  </si>
  <si>
    <t xml:space="preserve">SPXVN055445868331	</t>
  </si>
  <si>
    <t xml:space="preserve">250118R4JRCVAR	</t>
  </si>
  <si>
    <t xml:space="preserve">SPXVN059083678381	</t>
  </si>
  <si>
    <t xml:space="preserve">OB-250117QHEA	</t>
  </si>
  <si>
    <t xml:space="preserve">250118R4DXSYQ0	</t>
  </si>
  <si>
    <t xml:space="preserve">SPXVN051755230121	</t>
  </si>
  <si>
    <t xml:space="preserve">OB-2501173TA0	</t>
  </si>
  <si>
    <t xml:space="preserve">250118R4D8V3GW	</t>
  </si>
  <si>
    <t xml:space="preserve">SPXVN059278034211	</t>
  </si>
  <si>
    <t xml:space="preserve">OB-250117AXF0	</t>
  </si>
  <si>
    <t xml:space="preserve">OB-250117ET9Q	</t>
  </si>
  <si>
    <t xml:space="preserve">250118R488NKJH	</t>
  </si>
  <si>
    <t xml:space="preserve">SPXVN052611071021	</t>
  </si>
  <si>
    <t xml:space="preserve">OB-2501172AL1	</t>
  </si>
  <si>
    <t xml:space="preserve">250118R41CDV1K	</t>
  </si>
  <si>
    <t xml:space="preserve">SPXVN051155919681	</t>
  </si>
  <si>
    <t xml:space="preserve">250117R3TTHVJR	</t>
  </si>
  <si>
    <t xml:space="preserve">SPXVN052570026641	</t>
  </si>
  <si>
    <t xml:space="preserve">579887103207049534	</t>
  </si>
  <si>
    <t xml:space="preserve">851375842551	</t>
  </si>
  <si>
    <t xml:space="preserve">250117R0REHD64	</t>
  </si>
  <si>
    <t xml:space="preserve">SPXVN057726182851	</t>
  </si>
  <si>
    <t xml:space="preserve">250117R0QE2EHB	</t>
  </si>
  <si>
    <t xml:space="preserve">SPXVN057241676541	</t>
  </si>
  <si>
    <t xml:space="preserve">250117QW5G61QU	</t>
  </si>
  <si>
    <t xml:space="preserve">SPXVN056518519521	</t>
  </si>
  <si>
    <t xml:space="preserve">250117QVUNFMJ2	</t>
  </si>
  <si>
    <t xml:space="preserve">SPXVN058606208741	</t>
  </si>
  <si>
    <t xml:space="preserve">250117QVRVSMYM	</t>
  </si>
  <si>
    <t xml:space="preserve">SPXVN059901751571	</t>
  </si>
  <si>
    <t xml:space="preserve">250117QVGFT2HY	</t>
  </si>
  <si>
    <t xml:space="preserve">SPXVN057349795961	</t>
  </si>
  <si>
    <t xml:space="preserve">250117QWQG5TRE	</t>
  </si>
  <si>
    <t xml:space="preserve">250117QUXT9EMR	</t>
  </si>
  <si>
    <t xml:space="preserve">SPXVN056098369791	</t>
  </si>
  <si>
    <t xml:space="preserve">250117QUJKBBXV	</t>
  </si>
  <si>
    <t xml:space="preserve">SPXVN050582353921	</t>
  </si>
  <si>
    <t xml:space="preserve">250117QUHWC3QJ	</t>
  </si>
  <si>
    <t xml:space="preserve">SPXVN050917023551	</t>
  </si>
  <si>
    <t xml:space="preserve">579886623261035432	</t>
  </si>
  <si>
    <t xml:space="preserve">851303232491	</t>
  </si>
  <si>
    <t xml:space="preserve">579886619843332767	</t>
  </si>
  <si>
    <t xml:space="preserve">851363102491	</t>
  </si>
  <si>
    <t xml:space="preserve">579886631567460581	</t>
  </si>
  <si>
    <t xml:space="preserve">851342932491	</t>
  </si>
  <si>
    <t xml:space="preserve">250117QUASFH5Q	</t>
  </si>
  <si>
    <t xml:space="preserve">SPXVN050691769961	</t>
  </si>
  <si>
    <t xml:space="preserve">579886551794354910	</t>
  </si>
  <si>
    <t xml:space="preserve">851322702491	</t>
  </si>
  <si>
    <t xml:space="preserve">250117QTEQ373U	</t>
  </si>
  <si>
    <t xml:space="preserve">250117QT7H77PD	</t>
  </si>
  <si>
    <t xml:space="preserve">OB-250117COUG	</t>
  </si>
  <si>
    <t xml:space="preserve">250117QT3JC1JF	</t>
  </si>
  <si>
    <t xml:space="preserve">SPXVN057280394221	</t>
  </si>
  <si>
    <t xml:space="preserve">579886754512734546	</t>
  </si>
  <si>
    <t xml:space="preserve">851323322491	</t>
  </si>
  <si>
    <t xml:space="preserve">579886802247519010	</t>
  </si>
  <si>
    <t xml:space="preserve">851343752491	</t>
  </si>
  <si>
    <t xml:space="preserve">579886820598253697	</t>
  </si>
  <si>
    <t xml:space="preserve">851314972551	</t>
  </si>
  <si>
    <t xml:space="preserve">579886842761611397	</t>
  </si>
  <si>
    <t xml:space="preserve">851348272531	</t>
  </si>
  <si>
    <t xml:space="preserve">579887060060047726	</t>
  </si>
  <si>
    <t xml:space="preserve">851364602491	</t>
  </si>
  <si>
    <t xml:space="preserve">579887059474548842	</t>
  </si>
  <si>
    <t xml:space="preserve">250117R281GFEW	</t>
  </si>
  <si>
    <t xml:space="preserve">SPXVN054374735321	</t>
  </si>
  <si>
    <t xml:space="preserve">250117R0J0GRDM	</t>
  </si>
  <si>
    <t xml:space="preserve">SPXVN051421979741	</t>
  </si>
  <si>
    <t xml:space="preserve">579887056275868127	</t>
  </si>
  <si>
    <t xml:space="preserve">851386952521	</t>
  </si>
  <si>
    <t xml:space="preserve">250117R05E1C2N	</t>
  </si>
  <si>
    <t xml:space="preserve">SPXVN056085255411	</t>
  </si>
  <si>
    <t xml:space="preserve">579887025194043810	</t>
  </si>
  <si>
    <t xml:space="preserve">851365832031	</t>
  </si>
  <si>
    <t xml:space="preserve">579887048854964703	</t>
  </si>
  <si>
    <t xml:space="preserve">OB-2501172ZHD	</t>
  </si>
  <si>
    <t xml:space="preserve">579887013613964135	</t>
  </si>
  <si>
    <t xml:space="preserve">250117QYF5MSGQ	</t>
  </si>
  <si>
    <t xml:space="preserve">SPXVN059242174251	</t>
  </si>
  <si>
    <t xml:space="preserve">579886947953445165	</t>
  </si>
  <si>
    <t xml:space="preserve">851395232551	</t>
  </si>
  <si>
    <t xml:space="preserve">250117QY9GFSBP	</t>
  </si>
  <si>
    <t xml:space="preserve">SPXVN053343897801	</t>
  </si>
  <si>
    <t xml:space="preserve">250117QY4EABAR	</t>
  </si>
  <si>
    <t xml:space="preserve">G8RPUTPG	</t>
  </si>
  <si>
    <t xml:space="preserve">250117QY15FSSK	</t>
  </si>
  <si>
    <t xml:space="preserve">G8RPUTPQ	</t>
  </si>
  <si>
    <t xml:space="preserve">250117QXU2WMN8	</t>
  </si>
  <si>
    <t xml:space="preserve">SPXVN052417397971	</t>
  </si>
  <si>
    <t xml:space="preserve">250117QXGH8DA9	</t>
  </si>
  <si>
    <t xml:space="preserve">SPXVN056010612901	</t>
  </si>
  <si>
    <t xml:space="preserve">250117QX6MNXNQ	</t>
  </si>
  <si>
    <t xml:space="preserve">G8RPUTDA	</t>
  </si>
  <si>
    <t xml:space="preserve">250117R1FA0BKT	</t>
  </si>
  <si>
    <t xml:space="preserve">SPXVN050826949631	</t>
  </si>
  <si>
    <t xml:space="preserve">579885120245303748	</t>
  </si>
  <si>
    <t xml:space="preserve">851397362551	</t>
  </si>
  <si>
    <t xml:space="preserve">250117R326VXT9	</t>
  </si>
  <si>
    <t xml:space="preserve">SPXVN058031400401	</t>
  </si>
  <si>
    <t xml:space="preserve">579884765713435570	</t>
  </si>
  <si>
    <t xml:space="preserve">250117PTG0RB6H	</t>
  </si>
  <si>
    <t xml:space="preserve">SPXVN054249639791	</t>
  </si>
  <si>
    <t xml:space="preserve">250117PRG7W1VE	</t>
  </si>
  <si>
    <t xml:space="preserve">SPXVN057593193641	</t>
  </si>
  <si>
    <t xml:space="preserve">579883420946303849	</t>
  </si>
  <si>
    <t xml:space="preserve">851314179360	</t>
  </si>
  <si>
    <t xml:space="preserve">250117PSUU5SAP	</t>
  </si>
  <si>
    <t xml:space="preserve">25QINWCW	</t>
  </si>
  <si>
    <t>PL-250117ORK3</t>
  </si>
  <si>
    <t xml:space="preserve">250117PR1B2SXH	</t>
  </si>
  <si>
    <t xml:space="preserve">SPXVN059720597621	</t>
  </si>
  <si>
    <t xml:space="preserve">579883361298254397	</t>
  </si>
  <si>
    <t xml:space="preserve">851322859310	</t>
  </si>
  <si>
    <t xml:space="preserve">250117PRDWGH0D	</t>
  </si>
  <si>
    <t xml:space="preserve">SPXVN058314946731	</t>
  </si>
  <si>
    <t xml:space="preserve">250117PNRH7SG4	</t>
  </si>
  <si>
    <t xml:space="preserve">SPXVN051238085121	</t>
  </si>
  <si>
    <t xml:space="preserve">250117PN776Q6J	</t>
  </si>
  <si>
    <t xml:space="preserve">SPXVN053847591061	</t>
  </si>
  <si>
    <t xml:space="preserve">250117PN5W66PC	</t>
  </si>
  <si>
    <t xml:space="preserve">579883244483742650	</t>
  </si>
  <si>
    <t xml:space="preserve">851342569310	</t>
  </si>
  <si>
    <t xml:space="preserve">250117PPR618NY	</t>
  </si>
  <si>
    <t xml:space="preserve">SPXVN051272960621	</t>
  </si>
  <si>
    <t xml:space="preserve">579883230752246714	</t>
  </si>
  <si>
    <t xml:space="preserve">250117PMRE6CNS	</t>
  </si>
  <si>
    <t xml:space="preserve">250117PPBQDCDP	</t>
  </si>
  <si>
    <t xml:space="preserve">250117PMNB0HCA	</t>
  </si>
  <si>
    <t xml:space="preserve">SPXVN054891162441	</t>
  </si>
  <si>
    <t xml:space="preserve">579883192210983704	</t>
  </si>
  <si>
    <t xml:space="preserve">851342529310	</t>
  </si>
  <si>
    <t xml:space="preserve">250117PTM6BEFS	</t>
  </si>
  <si>
    <t xml:space="preserve">SPXVN057259433531	</t>
  </si>
  <si>
    <t xml:space="preserve">250117PN89HGG1	</t>
  </si>
  <si>
    <t xml:space="preserve">SPXVN057402235401	</t>
  </si>
  <si>
    <t xml:space="preserve">250117PRYVMRQY	</t>
  </si>
  <si>
    <t xml:space="preserve">SPXVN052463668301	</t>
  </si>
  <si>
    <t xml:space="preserve">250117PS7S9SF7	</t>
  </si>
  <si>
    <t xml:space="preserve">SPXVN056904411361	</t>
  </si>
  <si>
    <t xml:space="preserve">579883632252914154	</t>
  </si>
  <si>
    <t xml:space="preserve">851354729360	</t>
  </si>
  <si>
    <t xml:space="preserve">250117PUPB7FRE	</t>
  </si>
  <si>
    <t xml:space="preserve">SPXVN055589537401	</t>
  </si>
  <si>
    <t xml:space="preserve">250117PW3G1QX9	</t>
  </si>
  <si>
    <t xml:space="preserve">VN252938319799J	</t>
  </si>
  <si>
    <t xml:space="preserve">250117PW0PD19G	</t>
  </si>
  <si>
    <t xml:space="preserve">IN-2-0KQADVDFFL554VPBNSX5	</t>
  </si>
  <si>
    <t>PL-250117IP5X</t>
  </si>
  <si>
    <t xml:space="preserve">250117PUANCHH5	</t>
  </si>
  <si>
    <t xml:space="preserve">G8RDPP9M	</t>
  </si>
  <si>
    <t xml:space="preserve">250117PU9BEWYT	</t>
  </si>
  <si>
    <t xml:space="preserve">SPXVN057222913551	</t>
  </si>
  <si>
    <t xml:space="preserve">250117PVW21M60	</t>
  </si>
  <si>
    <t xml:space="preserve">SPXVN050218333351	</t>
  </si>
  <si>
    <t xml:space="preserve">250117PTXURERP	</t>
  </si>
  <si>
    <t xml:space="preserve">SPXVN057883966891	</t>
  </si>
  <si>
    <t xml:space="preserve">250117PTVSXDPF	</t>
  </si>
  <si>
    <t xml:space="preserve">SPXVN058253859551	</t>
  </si>
  <si>
    <t xml:space="preserve">250117PV3CXT4U	</t>
  </si>
  <si>
    <t xml:space="preserve">G8RDPPGQ	</t>
  </si>
  <si>
    <t xml:space="preserve">250117PUWE578W	</t>
  </si>
  <si>
    <t xml:space="preserve">SPXVN050963005201	</t>
  </si>
  <si>
    <t xml:space="preserve">250117PT629QD3	</t>
  </si>
  <si>
    <t xml:space="preserve">SPXVN053360477751	</t>
  </si>
  <si>
    <t xml:space="preserve">250117PT43BFK6	</t>
  </si>
  <si>
    <t xml:space="preserve">G8RDKKLK	</t>
  </si>
  <si>
    <t xml:space="preserve">579883493414176791	</t>
  </si>
  <si>
    <t xml:space="preserve">579883487484873084	</t>
  </si>
  <si>
    <t xml:space="preserve">851334569360	</t>
  </si>
  <si>
    <t xml:space="preserve">250117PU68836H	</t>
  </si>
  <si>
    <t xml:space="preserve">SPXVN057030617641	</t>
  </si>
  <si>
    <t xml:space="preserve">250117PS99181M	</t>
  </si>
  <si>
    <t xml:space="preserve">SPXVN050653632311	</t>
  </si>
  <si>
    <t xml:space="preserve">579883463075793069	</t>
  </si>
  <si>
    <t xml:space="preserve">851363169310	</t>
  </si>
  <si>
    <t xml:space="preserve">579883619450783812	</t>
  </si>
  <si>
    <t xml:space="preserve">851392360411	</t>
  </si>
  <si>
    <t>PL-250117A1NI</t>
  </si>
  <si>
    <t xml:space="preserve">250117PJ8KAC3G	</t>
  </si>
  <si>
    <t xml:space="preserve">G8RDPDHF	</t>
  </si>
  <si>
    <t xml:space="preserve">250117PKKT4UPS	</t>
  </si>
  <si>
    <t xml:space="preserve">SPXVN052522467571	</t>
  </si>
  <si>
    <t xml:space="preserve">250117NRVWY8KK	</t>
  </si>
  <si>
    <t xml:space="preserve">SPXVN051003011291	</t>
  </si>
  <si>
    <t xml:space="preserve">250117NRQTVNJE	</t>
  </si>
  <si>
    <t xml:space="preserve">SPXVN055713815011	</t>
  </si>
  <si>
    <t xml:space="preserve">250117NSG9UFV9	</t>
  </si>
  <si>
    <t xml:space="preserve">SPXVN052315173031	</t>
  </si>
  <si>
    <t xml:space="preserve">250117NQ55MSJ0	</t>
  </si>
  <si>
    <t xml:space="preserve">SPXVN050883437181	</t>
  </si>
  <si>
    <t xml:space="preserve">250117NQ4V3YKJ	</t>
  </si>
  <si>
    <t xml:space="preserve">SPXVN057849071051	</t>
  </si>
  <si>
    <t xml:space="preserve">250117NQ4EQX6Y	</t>
  </si>
  <si>
    <t xml:space="preserve">SPXVN050831496001	</t>
  </si>
  <si>
    <t xml:space="preserve">250117NQ4564YD	</t>
  </si>
  <si>
    <t xml:space="preserve">SPXVN057569767071	</t>
  </si>
  <si>
    <t xml:space="preserve">579882586708937298	</t>
  </si>
  <si>
    <t xml:space="preserve">250117NPY6VUCB	</t>
  </si>
  <si>
    <t xml:space="preserve">SPXVN056409161631	</t>
  </si>
  <si>
    <t xml:space="preserve">250117NPUGMG4U	</t>
  </si>
  <si>
    <t xml:space="preserve">SPXVN053979867251	</t>
  </si>
  <si>
    <t xml:space="preserve">579882557051079649	</t>
  </si>
  <si>
    <t xml:space="preserve">250117NP3A9HBQ	</t>
  </si>
  <si>
    <t xml:space="preserve">SPXVN055405209601	</t>
  </si>
  <si>
    <t xml:space="preserve">579882551626533774	</t>
  </si>
  <si>
    <t xml:space="preserve">851321449310	</t>
  </si>
  <si>
    <t xml:space="preserve">250117NNSQ4JRW	</t>
  </si>
  <si>
    <t xml:space="preserve">SPXVN055406281431	</t>
  </si>
  <si>
    <t xml:space="preserve">579882543535655643	</t>
  </si>
  <si>
    <t xml:space="preserve">851352589360	</t>
  </si>
  <si>
    <t xml:space="preserve">250117NNNNEYXH	</t>
  </si>
  <si>
    <t xml:space="preserve">SPXVN054320075111	</t>
  </si>
  <si>
    <t xml:space="preserve">250117NNB0YWBM	</t>
  </si>
  <si>
    <t xml:space="preserve">SPXVN055296147101	</t>
  </si>
  <si>
    <t xml:space="preserve">250117NT0T5D5D	</t>
  </si>
  <si>
    <t xml:space="preserve">250117PJ72MTH8	</t>
  </si>
  <si>
    <t xml:space="preserve">SPXVN054432432161	</t>
  </si>
  <si>
    <t xml:space="preserve">250117NVJE8P1W	</t>
  </si>
  <si>
    <t xml:space="preserve">SPXVN057810547751	</t>
  </si>
  <si>
    <t xml:space="preserve">579882689577651122	</t>
  </si>
  <si>
    <t xml:space="preserve">851393119360	</t>
  </si>
  <si>
    <t xml:space="preserve">250117PHPRXWQG	</t>
  </si>
  <si>
    <t xml:space="preserve">SPXVN058132831351	</t>
  </si>
  <si>
    <t xml:space="preserve">250117Q4A99SCD	</t>
  </si>
  <si>
    <t xml:space="preserve">SPXVN051877974511	</t>
  </si>
  <si>
    <t xml:space="preserve">250117PK8T51FN	</t>
  </si>
  <si>
    <t xml:space="preserve">VN258424510355S	</t>
  </si>
  <si>
    <t>PL-250117XEAA</t>
  </si>
  <si>
    <t xml:space="preserve">250117PHBJC76P	</t>
  </si>
  <si>
    <t xml:space="preserve">SPXVN058265685771	</t>
  </si>
  <si>
    <t xml:space="preserve">250117PH17G37R	</t>
  </si>
  <si>
    <t xml:space="preserve">SPXVN058813079041	</t>
  </si>
  <si>
    <t xml:space="preserve">250117PFXR2RJM	</t>
  </si>
  <si>
    <t xml:space="preserve">SPXVN055827894651	</t>
  </si>
  <si>
    <t xml:space="preserve">250117PHHH4Y0B	</t>
  </si>
  <si>
    <t xml:space="preserve">SPXVN054753252901	</t>
  </si>
  <si>
    <t xml:space="preserve">250117PC6GY5W6	</t>
  </si>
  <si>
    <t xml:space="preserve">G8RDP4Y4	</t>
  </si>
  <si>
    <t xml:space="preserve">579882881202490303	</t>
  </si>
  <si>
    <t xml:space="preserve">851313309360	</t>
  </si>
  <si>
    <t xml:space="preserve">250117PB0HXKJ0	</t>
  </si>
  <si>
    <t xml:space="preserve">250117P9ASFW78	</t>
  </si>
  <si>
    <t xml:space="preserve">250117PAWHN36C	</t>
  </si>
  <si>
    <t xml:space="preserve">SPXVN050274269101	</t>
  </si>
  <si>
    <t xml:space="preserve">250117P7T29JH6	</t>
  </si>
  <si>
    <t xml:space="preserve">SPXVN056753038391	</t>
  </si>
  <si>
    <t xml:space="preserve">250116N1360JA8	</t>
  </si>
  <si>
    <t xml:space="preserve">SPXVN056776249311	</t>
  </si>
  <si>
    <t xml:space="preserve">250117P413ACA0	</t>
  </si>
  <si>
    <t xml:space="preserve">SPXVN053482378891	</t>
  </si>
  <si>
    <t xml:space="preserve">250117NY9MQR2M	</t>
  </si>
  <si>
    <t xml:space="preserve">250117NY58JK86	</t>
  </si>
  <si>
    <t xml:space="preserve">SPXVN057230960741	</t>
  </si>
  <si>
    <t xml:space="preserve">579882686008166716	</t>
  </si>
  <si>
    <t xml:space="preserve">851381789310	</t>
  </si>
  <si>
    <t xml:space="preserve">579883636277283707	</t>
  </si>
  <si>
    <t xml:space="preserve">851303479310	</t>
  </si>
  <si>
    <t xml:space="preserve">579883175391627820	</t>
  </si>
  <si>
    <t xml:space="preserve">851362409310	</t>
  </si>
  <si>
    <t xml:space="preserve">250117PVMGB0W8	</t>
  </si>
  <si>
    <t xml:space="preserve">SPXVN056622415381	</t>
  </si>
  <si>
    <t xml:space="preserve">OB-250117OYN8	</t>
  </si>
  <si>
    <t xml:space="preserve">OB-250117TWTF	</t>
  </si>
  <si>
    <t xml:space="preserve">OB-250117JB5M	</t>
  </si>
  <si>
    <t xml:space="preserve">OB-250117NXX9	</t>
  </si>
  <si>
    <t xml:space="preserve">OB-250117REKA	</t>
  </si>
  <si>
    <t xml:space="preserve">OB-250117VMNC	</t>
  </si>
  <si>
    <t xml:space="preserve">OB-250117HYQL	</t>
  </si>
  <si>
    <t xml:space="preserve">OB-250117ZDNU	</t>
  </si>
  <si>
    <t xml:space="preserve">OB-250117SJZM	</t>
  </si>
  <si>
    <t xml:space="preserve">OB-2501176IRW	</t>
  </si>
  <si>
    <t xml:space="preserve">OB-250117TQDD	</t>
  </si>
  <si>
    <t xml:space="preserve">250117Q1PEM8VK	</t>
  </si>
  <si>
    <t xml:space="preserve">SPXVN053537061971	</t>
  </si>
  <si>
    <t xml:space="preserve">OB-250117KFJL	</t>
  </si>
  <si>
    <t xml:space="preserve">OB-2501174D58	</t>
  </si>
  <si>
    <t xml:space="preserve">OB-250117NIUX	</t>
  </si>
  <si>
    <t xml:space="preserve">OB-250117LPYV	</t>
  </si>
  <si>
    <t xml:space="preserve">OB-250117XSDU	</t>
  </si>
  <si>
    <t xml:space="preserve">OB-250117O9SP	</t>
  </si>
  <si>
    <t>PL-250117RYKE</t>
  </si>
  <si>
    <t xml:space="preserve">OB-250117Z92W	</t>
  </si>
  <si>
    <t xml:space="preserve">OB-250117VMG6	</t>
  </si>
  <si>
    <t xml:space="preserve">OB-250117Y6DK	</t>
  </si>
  <si>
    <t xml:space="preserve">579883652967271134	</t>
  </si>
  <si>
    <t xml:space="preserve">579884654060734925	</t>
  </si>
  <si>
    <t xml:space="preserve">OB-250117FDZ7	</t>
  </si>
  <si>
    <t xml:space="preserve">250117Q3355G6Y	</t>
  </si>
  <si>
    <t xml:space="preserve">SPXVN055473694571	</t>
  </si>
  <si>
    <t xml:space="preserve">250117Q29A954F	</t>
  </si>
  <si>
    <t xml:space="preserve">SPXVN055734291271	</t>
  </si>
  <si>
    <t xml:space="preserve">250117Q1XWEDGF	</t>
  </si>
  <si>
    <t xml:space="preserve">SPXVN052060624891	</t>
  </si>
  <si>
    <t xml:space="preserve">OB-250117KCP6	</t>
  </si>
  <si>
    <t xml:space="preserve">250117Q1VQSM23	</t>
  </si>
  <si>
    <t xml:space="preserve">SPXVN059482371991	</t>
  </si>
  <si>
    <t xml:space="preserve">OB-250117BQRH	</t>
  </si>
  <si>
    <t xml:space="preserve">OB-250117TRAO	</t>
  </si>
  <si>
    <t xml:space="preserve">250117Q3F2J4RD	</t>
  </si>
  <si>
    <t xml:space="preserve">G8RDPBDE	</t>
  </si>
  <si>
    <t xml:space="preserve">OB-2501173NA9	</t>
  </si>
  <si>
    <t xml:space="preserve">OB-250117DCP0	</t>
  </si>
  <si>
    <t xml:space="preserve">OB-250117GOIB	</t>
  </si>
  <si>
    <t xml:space="preserve">OB-250117TQQV	</t>
  </si>
  <si>
    <t xml:space="preserve">OB-2501177QMP	</t>
  </si>
  <si>
    <t xml:space="preserve">OB-250117CRWV	</t>
  </si>
  <si>
    <t xml:space="preserve">OB-250117QDVN	</t>
  </si>
  <si>
    <t xml:space="preserve">250117Q1UA1DRR	</t>
  </si>
  <si>
    <t xml:space="preserve">SPXVN056463681861	</t>
  </si>
  <si>
    <t xml:space="preserve">OB-250117YPJG	</t>
  </si>
  <si>
    <t xml:space="preserve">579884662654535713	</t>
  </si>
  <si>
    <t xml:space="preserve">851358930401	</t>
  </si>
  <si>
    <t xml:space="preserve">579883663267301857	</t>
  </si>
  <si>
    <t xml:space="preserve">851395549360	</t>
  </si>
  <si>
    <t xml:space="preserve">250117PY8MHUNR	</t>
  </si>
  <si>
    <t xml:space="preserve">SPXVN058166654621	</t>
  </si>
  <si>
    <t xml:space="preserve">250117PY7H7TQ0	</t>
  </si>
  <si>
    <t xml:space="preserve">SPXVN057385943361	</t>
  </si>
  <si>
    <t xml:space="preserve">250117Q0TE4DUY	</t>
  </si>
  <si>
    <t xml:space="preserve">SPXVN056378036341	</t>
  </si>
  <si>
    <t xml:space="preserve">250117PY1GKVTX	</t>
  </si>
  <si>
    <t xml:space="preserve">SPXVN059649881471	</t>
  </si>
  <si>
    <t xml:space="preserve">250117Q0A0MWCM	</t>
  </si>
  <si>
    <t xml:space="preserve">SPXVN059245748041	</t>
  </si>
  <si>
    <t xml:space="preserve">250117PXDNEFRT	</t>
  </si>
  <si>
    <t xml:space="preserve">SPXVN050033687741	</t>
  </si>
  <si>
    <t xml:space="preserve">OB-250117WMYO	</t>
  </si>
  <si>
    <t xml:space="preserve">579883777294174834	</t>
  </si>
  <si>
    <t xml:space="preserve">851343879310	</t>
  </si>
  <si>
    <t xml:space="preserve">250117PX6ER7HJ	</t>
  </si>
  <si>
    <t xml:space="preserve">SPXVN059353919391	</t>
  </si>
  <si>
    <t xml:space="preserve">250117PX4ESTDR	</t>
  </si>
  <si>
    <t xml:space="preserve">SPXVN056360068531	</t>
  </si>
  <si>
    <t xml:space="preserve">250117PYEWRKEA	</t>
  </si>
  <si>
    <t xml:space="preserve">SPXVN055844431611	</t>
  </si>
  <si>
    <t xml:space="preserve">250117PWQX7R4P	</t>
  </si>
  <si>
    <t xml:space="preserve">SPXVN055848803791	</t>
  </si>
  <si>
    <t xml:space="preserve">250117PWMKF81U	</t>
  </si>
  <si>
    <t xml:space="preserve">SPXVN058389040761	</t>
  </si>
  <si>
    <t xml:space="preserve">250117PY06P4VQ	</t>
  </si>
  <si>
    <t xml:space="preserve">SPXVN051771086931	</t>
  </si>
  <si>
    <t xml:space="preserve">250117PVYYHPQF	</t>
  </si>
  <si>
    <t xml:space="preserve">SPXVN056401029051	</t>
  </si>
  <si>
    <t xml:space="preserve">579883692130208055	</t>
  </si>
  <si>
    <t xml:space="preserve">851394989360	</t>
  </si>
  <si>
    <t xml:space="preserve">250117PVQCU1FE	</t>
  </si>
  <si>
    <t xml:space="preserve">SPXVN057884006571	</t>
  </si>
  <si>
    <t xml:space="preserve">250117PYBVG7FB	</t>
  </si>
  <si>
    <t xml:space="preserve">SPXVN050593366511	</t>
  </si>
  <si>
    <t xml:space="preserve">579883862331591032	</t>
  </si>
  <si>
    <t xml:space="preserve">851304570351	</t>
  </si>
  <si>
    <t xml:space="preserve">250117PY8GRHAT	</t>
  </si>
  <si>
    <t xml:space="preserve">250117PYTX3MHJ	</t>
  </si>
  <si>
    <t xml:space="preserve">SPXVN052786823711	</t>
  </si>
  <si>
    <t xml:space="preserve">OB-250117IUL2	</t>
  </si>
  <si>
    <t xml:space="preserve">OB-250117AVLN	</t>
  </si>
  <si>
    <t xml:space="preserve">OB-25011782T9	</t>
  </si>
  <si>
    <t xml:space="preserve">579884048317123306	</t>
  </si>
  <si>
    <t xml:space="preserve">851338870401	</t>
  </si>
  <si>
    <t xml:space="preserve">250117Q1D6YW4A	</t>
  </si>
  <si>
    <t xml:space="preserve">SPXVN054361327461	</t>
  </si>
  <si>
    <t xml:space="preserve">250117PYRPJ41S	</t>
  </si>
  <si>
    <t xml:space="preserve">SPXVN056993385511	</t>
  </si>
  <si>
    <t xml:space="preserve">250117Q170KTTM	</t>
  </si>
  <si>
    <t xml:space="preserve">SPXVN055073254651	</t>
  </si>
  <si>
    <t xml:space="preserve">579883931196098974	</t>
  </si>
  <si>
    <t xml:space="preserve">851318620401	</t>
  </si>
  <si>
    <t xml:space="preserve">250117Q0HMSXK2	</t>
  </si>
  <si>
    <t xml:space="preserve">SPXVN057867354981	</t>
  </si>
  <si>
    <t xml:space="preserve">250117Q1A1VRJV	</t>
  </si>
  <si>
    <t xml:space="preserve">G8RDPB6F	</t>
  </si>
  <si>
    <t xml:space="preserve">250117Q24W3NHQ	</t>
  </si>
  <si>
    <t xml:space="preserve">SPXVN054084450241	</t>
  </si>
  <si>
    <t xml:space="preserve">579883913902459384	</t>
  </si>
  <si>
    <t xml:space="preserve">851304930351	</t>
  </si>
  <si>
    <t xml:space="preserve">579883915281336896	</t>
  </si>
  <si>
    <t xml:space="preserve">579883913477065333	</t>
  </si>
  <si>
    <t xml:space="preserve">851398210401	</t>
  </si>
  <si>
    <t xml:space="preserve">250117Q081PP2S	</t>
  </si>
  <si>
    <t xml:space="preserve">SPXVN054790634821	</t>
  </si>
  <si>
    <t xml:space="preserve">250117Q07HGC3P	</t>
  </si>
  <si>
    <t xml:space="preserve">SPXVN058901259791	</t>
  </si>
  <si>
    <t xml:space="preserve">579883906353301965	</t>
  </si>
  <si>
    <t xml:space="preserve">579883930160433291	</t>
  </si>
  <si>
    <t xml:space="preserve">851378580401	</t>
  </si>
  <si>
    <t xml:space="preserve">OB-250118TYRE	</t>
  </si>
  <si>
    <t>PL-250207NEFI</t>
  </si>
  <si>
    <t xml:space="preserve">579889796448094320	</t>
  </si>
  <si>
    <t xml:space="preserve">851399350072	</t>
  </si>
  <si>
    <t>PL-250120YNHX</t>
  </si>
  <si>
    <t xml:space="preserve">250118SY2D16U6	</t>
  </si>
  <si>
    <t xml:space="preserve">SPXVN058503116901	</t>
  </si>
  <si>
    <t>PL-250120LQEN</t>
  </si>
  <si>
    <t xml:space="preserve">250118T0KU6MYS	</t>
  </si>
  <si>
    <t xml:space="preserve">250118SXT3Y53D	</t>
  </si>
  <si>
    <t xml:space="preserve">SPXVN053488779391	</t>
  </si>
  <si>
    <t xml:space="preserve">579889771966859376	</t>
  </si>
  <si>
    <t xml:space="preserve">OB-250118SDHR	</t>
  </si>
  <si>
    <t xml:space="preserve">579889768791705929	</t>
  </si>
  <si>
    <t xml:space="preserve">250118T4YD95WB	</t>
  </si>
  <si>
    <t xml:space="preserve">SPXVN052354308231	</t>
  </si>
  <si>
    <t>PL-250120LAX6</t>
  </si>
  <si>
    <t xml:space="preserve">OB-2501187TFQ	</t>
  </si>
  <si>
    <t xml:space="preserve">579889720310729157	</t>
  </si>
  <si>
    <t xml:space="preserve">851307150042	</t>
  </si>
  <si>
    <t>PL-250120TGBS</t>
  </si>
  <si>
    <t xml:space="preserve">579889717719894595	</t>
  </si>
  <si>
    <t xml:space="preserve">250118SWBQ10PT	</t>
  </si>
  <si>
    <t xml:space="preserve">SPXVN051595734761	</t>
  </si>
  <si>
    <t>PL-250120Q4ZO</t>
  </si>
  <si>
    <t xml:space="preserve">250118SW78XSSD	</t>
  </si>
  <si>
    <t xml:space="preserve">SPXVN050839400321	</t>
  </si>
  <si>
    <t>PL-2501203K8M</t>
  </si>
  <si>
    <t xml:space="preserve">579889664700614993	</t>
  </si>
  <si>
    <t xml:space="preserve">851338980102	</t>
  </si>
  <si>
    <t xml:space="preserve">579889664076777543	</t>
  </si>
  <si>
    <t xml:space="preserve">851322080002	</t>
  </si>
  <si>
    <t>PL-250120AJNP</t>
  </si>
  <si>
    <t xml:space="preserve">250118SVCYSY04	</t>
  </si>
  <si>
    <t xml:space="preserve">SPXVN055824464631	</t>
  </si>
  <si>
    <t xml:space="preserve">579889749675510476	</t>
  </si>
  <si>
    <t xml:space="preserve">851322350002	</t>
  </si>
  <si>
    <t xml:space="preserve">579889814224210925	</t>
  </si>
  <si>
    <t xml:space="preserve">851307940012	</t>
  </si>
  <si>
    <t xml:space="preserve">250118T4ECNSCA	</t>
  </si>
  <si>
    <t xml:space="preserve">SPXVN050006682951	</t>
  </si>
  <si>
    <t>PL-250120BJWE</t>
  </si>
  <si>
    <t xml:space="preserve">579889839362509192	</t>
  </si>
  <si>
    <t xml:space="preserve">851348420012	</t>
  </si>
  <si>
    <t>PL-250120D9FX</t>
  </si>
  <si>
    <t xml:space="preserve">250118SV876S6M	</t>
  </si>
  <si>
    <t xml:space="preserve">G8R49TQF	</t>
  </si>
  <si>
    <t xml:space="preserve">250118T621CCUQ	</t>
  </si>
  <si>
    <t xml:space="preserve">SPXVN058213574751	</t>
  </si>
  <si>
    <t>PL-250120SXLM</t>
  </si>
  <si>
    <t xml:space="preserve">250118T5A4J3U0	</t>
  </si>
  <si>
    <t xml:space="preserve">250118T55V7KFW	</t>
  </si>
  <si>
    <t xml:space="preserve">579890051169880335	</t>
  </si>
  <si>
    <t xml:space="preserve">851362790002	</t>
  </si>
  <si>
    <t xml:space="preserve">250118T50XVESR	</t>
  </si>
  <si>
    <t xml:space="preserve">SPXVN059305321141	</t>
  </si>
  <si>
    <t>PL-250120POMC</t>
  </si>
  <si>
    <t xml:space="preserve">250118T35DDRME	</t>
  </si>
  <si>
    <t xml:space="preserve">579890010266437798	</t>
  </si>
  <si>
    <t xml:space="preserve">579889837484051136	</t>
  </si>
  <si>
    <t xml:space="preserve">851390010082	</t>
  </si>
  <si>
    <t xml:space="preserve">250118T2QJX81G	</t>
  </si>
  <si>
    <t xml:space="preserve">SPXVN055850929561	</t>
  </si>
  <si>
    <t>PL-250120APOS</t>
  </si>
  <si>
    <t xml:space="preserve">250118T2KK31HT	</t>
  </si>
  <si>
    <t xml:space="preserve">SPXVN056682821661	</t>
  </si>
  <si>
    <t>PL-250120EW5R</t>
  </si>
  <si>
    <t xml:space="preserve">250118T2ESK86M	</t>
  </si>
  <si>
    <t xml:space="preserve">SPXVN057547416351	</t>
  </si>
  <si>
    <t xml:space="preserve">250118T2DEP2J6	</t>
  </si>
  <si>
    <t xml:space="preserve">SPXVN053748825621	</t>
  </si>
  <si>
    <t>PL-250120VTAI</t>
  </si>
  <si>
    <t xml:space="preserve">579889954247182965	</t>
  </si>
  <si>
    <t xml:space="preserve">851331040082	</t>
  </si>
  <si>
    <t xml:space="preserve">250118T37YBWH4	</t>
  </si>
  <si>
    <t xml:space="preserve">SPXVN052281302321	</t>
  </si>
  <si>
    <t xml:space="preserve">250118T1E92UC3	</t>
  </si>
  <si>
    <t xml:space="preserve">SPXVN056612219581	</t>
  </si>
  <si>
    <t>PL-250120SRFE</t>
  </si>
  <si>
    <t xml:space="preserve">250118T2SFXMMH	</t>
  </si>
  <si>
    <t xml:space="preserve">SPXVN052283080391	</t>
  </si>
  <si>
    <t xml:space="preserve">250118T07M4M6S	</t>
  </si>
  <si>
    <t xml:space="preserve">SPXVN058816477681	</t>
  </si>
  <si>
    <t xml:space="preserve">579889989920984018	</t>
  </si>
  <si>
    <t xml:space="preserve">851312300102	</t>
  </si>
  <si>
    <t xml:space="preserve">579889620180765504	</t>
  </si>
  <si>
    <t xml:space="preserve">851372850062	</t>
  </si>
  <si>
    <t xml:space="preserve">250118SR3BSDBV	</t>
  </si>
  <si>
    <t xml:space="preserve">SPXVN051098984651	</t>
  </si>
  <si>
    <t>PL-250120CJEC</t>
  </si>
  <si>
    <t xml:space="preserve">250118STXSM50Q	</t>
  </si>
  <si>
    <t xml:space="preserve">SPXVN056500903251	</t>
  </si>
  <si>
    <t xml:space="preserve">250118SP3MT3RE	</t>
  </si>
  <si>
    <t xml:space="preserve">SPXVN051800137911	</t>
  </si>
  <si>
    <t xml:space="preserve">250118SP33NM6Q	</t>
  </si>
  <si>
    <t xml:space="preserve">SPXVN059464971121	</t>
  </si>
  <si>
    <t xml:space="preserve">250118SP2GH0E1	</t>
  </si>
  <si>
    <t xml:space="preserve">SPXVN052013724931	</t>
  </si>
  <si>
    <t xml:space="preserve">579889238853847161	</t>
  </si>
  <si>
    <t xml:space="preserve">851383460042	</t>
  </si>
  <si>
    <t xml:space="preserve">250118SNH6EFX3	</t>
  </si>
  <si>
    <t xml:space="preserve">SPXVN057090453871	</t>
  </si>
  <si>
    <t xml:space="preserve">250118SPYXSD5S	</t>
  </si>
  <si>
    <t xml:space="preserve">G8R3RYEU	</t>
  </si>
  <si>
    <t xml:space="preserve">250118SN7S4DH3	</t>
  </si>
  <si>
    <t xml:space="preserve">SPXVN050703241321	</t>
  </si>
  <si>
    <t>PL-250120SL5C</t>
  </si>
  <si>
    <t xml:space="preserve">250118SP71F1EE	</t>
  </si>
  <si>
    <t xml:space="preserve">SPXVN051130344031	</t>
  </si>
  <si>
    <t>PL-250120IK1B</t>
  </si>
  <si>
    <t xml:space="preserve">579889185185368511	</t>
  </si>
  <si>
    <t>PL-250118S2NM</t>
  </si>
  <si>
    <t xml:space="preserve">250118SMPVC2WQ	</t>
  </si>
  <si>
    <t xml:space="preserve">SPXVN056309875131	</t>
  </si>
  <si>
    <t>PL-250120CEHU</t>
  </si>
  <si>
    <t xml:space="preserve">579889190503942672	</t>
  </si>
  <si>
    <t xml:space="preserve">250118SMNKABJX	</t>
  </si>
  <si>
    <t xml:space="preserve">SPXVN054517145741	</t>
  </si>
  <si>
    <t xml:space="preserve">250118SMM5KR72	</t>
  </si>
  <si>
    <t xml:space="preserve">SPXVN059463654771	</t>
  </si>
  <si>
    <t xml:space="preserve">579889172871285068	</t>
  </si>
  <si>
    <t xml:space="preserve">579889158677760698	</t>
  </si>
  <si>
    <t xml:space="preserve">579889155753806241	</t>
  </si>
  <si>
    <t xml:space="preserve">579889135443217082	</t>
  </si>
  <si>
    <t>PL-250118CVNT</t>
  </si>
  <si>
    <t xml:space="preserve">250118SP5C2WV4	</t>
  </si>
  <si>
    <t xml:space="preserve">SPXVN053492611701	</t>
  </si>
  <si>
    <t xml:space="preserve">579889589399292363	</t>
  </si>
  <si>
    <t xml:space="preserve">851386550042	</t>
  </si>
  <si>
    <t xml:space="preserve">250118SQUC4K85	</t>
  </si>
  <si>
    <t xml:space="preserve">VN251906694756T	</t>
  </si>
  <si>
    <t>PL-250118TXIH</t>
  </si>
  <si>
    <t xml:space="preserve">579889286979488584	</t>
  </si>
  <si>
    <t xml:space="preserve">851315750102	</t>
  </si>
  <si>
    <t xml:space="preserve">579889567557192446	</t>
  </si>
  <si>
    <t xml:space="preserve">851300720012	</t>
  </si>
  <si>
    <t>PL-250120BXSP</t>
  </si>
  <si>
    <t xml:space="preserve">250118STTGA1K1	</t>
  </si>
  <si>
    <t xml:space="preserve">SPXVN059255603341	</t>
  </si>
  <si>
    <t xml:space="preserve">250118STM9XU4N	</t>
  </si>
  <si>
    <t xml:space="preserve">SPXVN059007696781	</t>
  </si>
  <si>
    <t xml:space="preserve">250118SV4C588T	</t>
  </si>
  <si>
    <t xml:space="preserve">SPXVN059804956381	</t>
  </si>
  <si>
    <t xml:space="preserve">579889507046230101	</t>
  </si>
  <si>
    <t xml:space="preserve">851305650042	</t>
  </si>
  <si>
    <t xml:space="preserve">250118SSWVSE6P	</t>
  </si>
  <si>
    <t xml:space="preserve">SPXVN052092176981	</t>
  </si>
  <si>
    <t xml:space="preserve">579889487068432421	</t>
  </si>
  <si>
    <t xml:space="preserve">851365070042	</t>
  </si>
  <si>
    <t xml:space="preserve">250118SUA8RUY6	</t>
  </si>
  <si>
    <t xml:space="preserve">SPXVN058790418191	</t>
  </si>
  <si>
    <t xml:space="preserve">250118SU1TWSG8	</t>
  </si>
  <si>
    <t xml:space="preserve">SPXVN051621821741	</t>
  </si>
  <si>
    <t xml:space="preserve">579889470544972280	</t>
  </si>
  <si>
    <t xml:space="preserve">851307131302	</t>
  </si>
  <si>
    <t xml:space="preserve">579889457284221857	</t>
  </si>
  <si>
    <t xml:space="preserve">851384880042	</t>
  </si>
  <si>
    <t xml:space="preserve">250118SRH3BN7A	</t>
  </si>
  <si>
    <t xml:space="preserve">SPXVN050943849781	</t>
  </si>
  <si>
    <t xml:space="preserve">250118SRD8BY7R	</t>
  </si>
  <si>
    <t xml:space="preserve">SPXVN055746478881	</t>
  </si>
  <si>
    <t xml:space="preserve">579889372244248775	</t>
  </si>
  <si>
    <t xml:space="preserve">851367350042	</t>
  </si>
  <si>
    <t xml:space="preserve">579889371741522279	</t>
  </si>
  <si>
    <t xml:space="preserve">851336470102	</t>
  </si>
  <si>
    <t xml:space="preserve">579889383650986707	</t>
  </si>
  <si>
    <t xml:space="preserve">851344240042	</t>
  </si>
  <si>
    <t xml:space="preserve">250118SPE6CWJK	</t>
  </si>
  <si>
    <t xml:space="preserve">SPXVN057279274171	</t>
  </si>
  <si>
    <t xml:space="preserve">250118SQUX9Q3C	</t>
  </si>
  <si>
    <t xml:space="preserve">SPXVN054938176831	</t>
  </si>
  <si>
    <t xml:space="preserve">250118T55DV40G	</t>
  </si>
  <si>
    <t xml:space="preserve">SPXVN051999332041	</t>
  </si>
  <si>
    <t xml:space="preserve">250119TQ3R4FQ5	</t>
  </si>
  <si>
    <t xml:space="preserve">SPXVN056973896621	</t>
  </si>
  <si>
    <t xml:space="preserve">250118T5VHVY8W	</t>
  </si>
  <si>
    <t xml:space="preserve">SPXVN056292459621	</t>
  </si>
  <si>
    <t xml:space="preserve">579891048019823439	</t>
  </si>
  <si>
    <t xml:space="preserve">851358360082	</t>
  </si>
  <si>
    <t>PL-250120LNIC</t>
  </si>
  <si>
    <t xml:space="preserve">579891040091146538	</t>
  </si>
  <si>
    <t xml:space="preserve">851383490002	</t>
  </si>
  <si>
    <t xml:space="preserve">250118THYFFMSN	</t>
  </si>
  <si>
    <t xml:space="preserve">SPXVN058331489491	</t>
  </si>
  <si>
    <t xml:space="preserve">250118TG7TYYNU	</t>
  </si>
  <si>
    <t xml:space="preserve">SPXVN051424437441	</t>
  </si>
  <si>
    <t xml:space="preserve">579891009156319529	</t>
  </si>
  <si>
    <t xml:space="preserve">851338190082	</t>
  </si>
  <si>
    <t xml:space="preserve">579891008686099292	</t>
  </si>
  <si>
    <t xml:space="preserve">851317910082	</t>
  </si>
  <si>
    <t xml:space="preserve">250118TFU9GHNW	</t>
  </si>
  <si>
    <t xml:space="preserve">SPXVN054033579051	</t>
  </si>
  <si>
    <t xml:space="preserve">250118TFREWTWP	</t>
  </si>
  <si>
    <t xml:space="preserve">SPXVN057393991431	</t>
  </si>
  <si>
    <t xml:space="preserve">250118TH84RYD1	</t>
  </si>
  <si>
    <t xml:space="preserve">SPXVN052773497121	</t>
  </si>
  <si>
    <t xml:space="preserve">579890972610234692	</t>
  </si>
  <si>
    <t xml:space="preserve">851385110022	</t>
  </si>
  <si>
    <t xml:space="preserve">579890959670741932	</t>
  </si>
  <si>
    <t xml:space="preserve">851364850022	</t>
  </si>
  <si>
    <t xml:space="preserve">579890931308202618	</t>
  </si>
  <si>
    <t xml:space="preserve">851364580022	</t>
  </si>
  <si>
    <t xml:space="preserve">579890941536996148	</t>
  </si>
  <si>
    <t xml:space="preserve">851341270042	</t>
  </si>
  <si>
    <t xml:space="preserve">579890927369554554	</t>
  </si>
  <si>
    <t xml:space="preserve">851356760082	</t>
  </si>
  <si>
    <t xml:space="preserve">250118TEXRUHAH	</t>
  </si>
  <si>
    <t xml:space="preserve">G8R3RRT6	</t>
  </si>
  <si>
    <t xml:space="preserve">250118TG2URSAA	</t>
  </si>
  <si>
    <t xml:space="preserve">SPXVN050650705131	</t>
  </si>
  <si>
    <t>PL-250120MS4Q</t>
  </si>
  <si>
    <t xml:space="preserve">250118TG0HBDFY	</t>
  </si>
  <si>
    <t xml:space="preserve">250118TJ5XFSKM	</t>
  </si>
  <si>
    <t xml:space="preserve">SPXVN052937876021	</t>
  </si>
  <si>
    <t xml:space="preserve">579891051279714319	</t>
  </si>
  <si>
    <t xml:space="preserve">851365930022	</t>
  </si>
  <si>
    <t xml:space="preserve">250118TGMRWEYA	</t>
  </si>
  <si>
    <t xml:space="preserve">SPXVN051179628261	</t>
  </si>
  <si>
    <t>PL-250120NJCV</t>
  </si>
  <si>
    <t xml:space="preserve">250118TJB0J91F	</t>
  </si>
  <si>
    <t xml:space="preserve">SPXVN054560127401	</t>
  </si>
  <si>
    <t xml:space="preserve">579889161536834452	</t>
  </si>
  <si>
    <t xml:space="preserve">579891382039710162	</t>
  </si>
  <si>
    <t xml:space="preserve">851363720002	</t>
  </si>
  <si>
    <t xml:space="preserve">579891364644620946	</t>
  </si>
  <si>
    <t xml:space="preserve">851306520022	</t>
  </si>
  <si>
    <t xml:space="preserve">579891342714046977	</t>
  </si>
  <si>
    <t xml:space="preserve">851358720082	</t>
  </si>
  <si>
    <t xml:space="preserve">250119TMD9HTVV	</t>
  </si>
  <si>
    <t xml:space="preserve">SPXVN056850352061	</t>
  </si>
  <si>
    <t>PL-250120FYND</t>
  </si>
  <si>
    <t xml:space="preserve">250118TKRX5U35	</t>
  </si>
  <si>
    <t xml:space="preserve">G8R3RRXH	</t>
  </si>
  <si>
    <t xml:space="preserve">250118TKQUSSMJ	</t>
  </si>
  <si>
    <t xml:space="preserve">SPXVN055854905411	</t>
  </si>
  <si>
    <t>PL-250120QULI</t>
  </si>
  <si>
    <t xml:space="preserve">579891272162707721	</t>
  </si>
  <si>
    <t xml:space="preserve">851318970062	</t>
  </si>
  <si>
    <t xml:space="preserve">579890851362736741	</t>
  </si>
  <si>
    <t xml:space="preserve">250118TJSG2GMG	</t>
  </si>
  <si>
    <t xml:space="preserve">SPXVN055249922611	</t>
  </si>
  <si>
    <t xml:space="preserve">250118TKY3JR2S	</t>
  </si>
  <si>
    <t xml:space="preserve">IN-2-0IICDVDFFLTD5QCUWZI6	</t>
  </si>
  <si>
    <t>PL-250120TIZU</t>
  </si>
  <si>
    <t xml:space="preserve">250118TKP8A432	</t>
  </si>
  <si>
    <t xml:space="preserve">SPXVN054705528431	</t>
  </si>
  <si>
    <t xml:space="preserve">250118TKCJCNJE	</t>
  </si>
  <si>
    <t xml:space="preserve">SPXVN053490747981	</t>
  </si>
  <si>
    <t xml:space="preserve">250118THFVRQ0Q	</t>
  </si>
  <si>
    <t xml:space="preserve">SPXVN053547499891	</t>
  </si>
  <si>
    <t xml:space="preserve">579891118360136071	</t>
  </si>
  <si>
    <t xml:space="preserve">579891125066172807	</t>
  </si>
  <si>
    <t xml:space="preserve">250118TJKTV7BH	</t>
  </si>
  <si>
    <t xml:space="preserve">250118TGT7DEXC	</t>
  </si>
  <si>
    <t xml:space="preserve">SPXVN054288429481	</t>
  </si>
  <si>
    <t xml:space="preserve">579891208545339783	</t>
  </si>
  <si>
    <t xml:space="preserve">851398090062	</t>
  </si>
  <si>
    <t xml:space="preserve">250118T5BM98XN	</t>
  </si>
  <si>
    <t xml:space="preserve">250118TFGCE1HU	</t>
  </si>
  <si>
    <t xml:space="preserve">579890777929976287	</t>
  </si>
  <si>
    <t xml:space="preserve">851343000002	</t>
  </si>
  <si>
    <t xml:space="preserve">579890388797851770	</t>
  </si>
  <si>
    <t xml:space="preserve">579890408899381473	</t>
  </si>
  <si>
    <t xml:space="preserve">250118T8MPWF2G	</t>
  </si>
  <si>
    <t xml:space="preserve">OB-250118DUVW	</t>
  </si>
  <si>
    <t xml:space="preserve">OB-250118SH2A	</t>
  </si>
  <si>
    <t xml:space="preserve">250118T86MT9RE	</t>
  </si>
  <si>
    <t xml:space="preserve">G8R3RR4D	</t>
  </si>
  <si>
    <t xml:space="preserve">250118T86A8F81	</t>
  </si>
  <si>
    <t xml:space="preserve">SPXVN056797438491	</t>
  </si>
  <si>
    <t>PL-250121MDIR</t>
  </si>
  <si>
    <t xml:space="preserve">579890330333644954	</t>
  </si>
  <si>
    <t xml:space="preserve">851373240082	</t>
  </si>
  <si>
    <t xml:space="preserve">579890320704441259	</t>
  </si>
  <si>
    <t xml:space="preserve">851333100082	</t>
  </si>
  <si>
    <t xml:space="preserve">579890318515342335	</t>
  </si>
  <si>
    <t xml:space="preserve">250118T96G6XF2	</t>
  </si>
  <si>
    <t xml:space="preserve">250118T7GAE4AU	</t>
  </si>
  <si>
    <t xml:space="preserve">SPXVN059415268901	</t>
  </si>
  <si>
    <t xml:space="preserve">250118T92K97CP	</t>
  </si>
  <si>
    <t xml:space="preserve">250118T77F7W97	</t>
  </si>
  <si>
    <t xml:space="preserve">G8R3RR4F	</t>
  </si>
  <si>
    <t xml:space="preserve">579890241849755694	</t>
  </si>
  <si>
    <t xml:space="preserve">579890201974311709	</t>
  </si>
  <si>
    <t xml:space="preserve">250118T6A11BC5	</t>
  </si>
  <si>
    <t xml:space="preserve">SPXVN056476538801	</t>
  </si>
  <si>
    <t xml:space="preserve">OB-250118PDB4	</t>
  </si>
  <si>
    <t xml:space="preserve">OB-250118XA9F	</t>
  </si>
  <si>
    <t xml:space="preserve">250118TAR17BX6	</t>
  </si>
  <si>
    <t xml:space="preserve">SPXVN057836741001	</t>
  </si>
  <si>
    <t xml:space="preserve">OB-250118ENLF	</t>
  </si>
  <si>
    <t xml:space="preserve">579890800496380359	</t>
  </si>
  <si>
    <t xml:space="preserve">851375710082	</t>
  </si>
  <si>
    <t xml:space="preserve">250118TDDFEDF2	</t>
  </si>
  <si>
    <t xml:space="preserve">SPXVN059271828201	</t>
  </si>
  <si>
    <t xml:space="preserve">250118TEDNCP1H	</t>
  </si>
  <si>
    <t xml:space="preserve">250118TECH5KN6	</t>
  </si>
  <si>
    <t xml:space="preserve">SPXVN051680399081	</t>
  </si>
  <si>
    <t xml:space="preserve">250118TBH90GE0	</t>
  </si>
  <si>
    <t xml:space="preserve">SPXVN056464963961	</t>
  </si>
  <si>
    <t xml:space="preserve">579890553372576614	</t>
  </si>
  <si>
    <t xml:space="preserve">851303180022	</t>
  </si>
  <si>
    <t xml:space="preserve">250118TAFYQNAB	</t>
  </si>
  <si>
    <t xml:space="preserve">SPXVN056187258021	</t>
  </si>
  <si>
    <t xml:space="preserve">250118TA9U8XQ1	</t>
  </si>
  <si>
    <t xml:space="preserve">SPXVN052792523881	</t>
  </si>
  <si>
    <t xml:space="preserve">250118TE02HHP8	</t>
  </si>
  <si>
    <t xml:space="preserve">250118TBS8KN7J	</t>
  </si>
  <si>
    <t xml:space="preserve">VN252214892435V	</t>
  </si>
  <si>
    <t xml:space="preserve">250118TA2GNKMW	</t>
  </si>
  <si>
    <t xml:space="preserve">SPXVN056099255321	</t>
  </si>
  <si>
    <t xml:space="preserve">579890445395921443	</t>
  </si>
  <si>
    <t xml:space="preserve">851314990082	</t>
  </si>
  <si>
    <t xml:space="preserve">OB-250118ZEQF	</t>
  </si>
  <si>
    <t xml:space="preserve">250118TB2D3DKK	</t>
  </si>
  <si>
    <t xml:space="preserve">SPXVN051834356831	</t>
  </si>
  <si>
    <t xml:space="preserve">579890441068055210	</t>
  </si>
  <si>
    <t xml:space="preserve">851341760022	</t>
  </si>
  <si>
    <t xml:space="preserve">OB-250118ESDW	</t>
  </si>
  <si>
    <t xml:space="preserve">250118TAXXFDHS	</t>
  </si>
  <si>
    <t xml:space="preserve">SPXVN053548052891	</t>
  </si>
  <si>
    <t xml:space="preserve">250118TAVQ14V3	</t>
  </si>
  <si>
    <t xml:space="preserve">SPXVN059365129551	</t>
  </si>
  <si>
    <t xml:space="preserve">250118TBRB0BR9	</t>
  </si>
  <si>
    <t xml:space="preserve">SPXVN059362912441	</t>
  </si>
  <si>
    <t xml:space="preserve">250118SKSE3FUM	</t>
  </si>
  <si>
    <t xml:space="preserve">SPXVN051688381261	</t>
  </si>
  <si>
    <t>PL-250118K37E</t>
  </si>
  <si>
    <t xml:space="preserve">250119TN70J8KR	</t>
  </si>
  <si>
    <t xml:space="preserve">G8R3RRXK	</t>
  </si>
  <si>
    <t xml:space="preserve">579889059562949182	</t>
  </si>
  <si>
    <t xml:space="preserve">250118S3MEQ0NJ	</t>
  </si>
  <si>
    <t xml:space="preserve">SPXVN050158136171	</t>
  </si>
  <si>
    <t xml:space="preserve">250118S1C37T59	</t>
  </si>
  <si>
    <t xml:space="preserve">SPXVN055654104381	</t>
  </si>
  <si>
    <t xml:space="preserve">250118S0AJANW3	</t>
  </si>
  <si>
    <t xml:space="preserve">250118S078GKNW	</t>
  </si>
  <si>
    <t xml:space="preserve">SPXVN052755516831	</t>
  </si>
  <si>
    <t xml:space="preserve">250118S1J6QM90	</t>
  </si>
  <si>
    <t xml:space="preserve">SPXVN053397934141	</t>
  </si>
  <si>
    <t xml:space="preserve">250118S0Y3DWYR	</t>
  </si>
  <si>
    <t xml:space="preserve">SPXVN054717669261	</t>
  </si>
  <si>
    <t xml:space="preserve">579887869625272831	</t>
  </si>
  <si>
    <t xml:space="preserve">851395952361	</t>
  </si>
  <si>
    <t xml:space="preserve">579887857905076610	</t>
  </si>
  <si>
    <t xml:space="preserve">851397042551	</t>
  </si>
  <si>
    <t xml:space="preserve">250118RXMRY47N	</t>
  </si>
  <si>
    <t xml:space="preserve">250118RX7JF5Q2	</t>
  </si>
  <si>
    <t xml:space="preserve">G8RPNLR6	</t>
  </si>
  <si>
    <t xml:space="preserve">250118RWRFWA4S	</t>
  </si>
  <si>
    <t xml:space="preserve">SPXVN055740437581	</t>
  </si>
  <si>
    <t xml:space="preserve">579887814002510097	</t>
  </si>
  <si>
    <t xml:space="preserve">851370364231	</t>
  </si>
  <si>
    <t xml:space="preserve">579887813997660433	</t>
  </si>
  <si>
    <t xml:space="preserve">250118RUQJT5RU	</t>
  </si>
  <si>
    <t xml:space="preserve">SPXVN058560120331	</t>
  </si>
  <si>
    <t xml:space="preserve">250118RVXDFQDB	</t>
  </si>
  <si>
    <t xml:space="preserve">SPXVN058901118101	</t>
  </si>
  <si>
    <t xml:space="preserve">250118RU6N5SGC	</t>
  </si>
  <si>
    <t xml:space="preserve">SPXVN051085008071	</t>
  </si>
  <si>
    <t xml:space="preserve">250118RTKE08MN	</t>
  </si>
  <si>
    <t xml:space="preserve">SPXVN053966775721	</t>
  </si>
  <si>
    <t xml:space="preserve">250118S2CW87M7	</t>
  </si>
  <si>
    <t xml:space="preserve">SPXVN051440140021	</t>
  </si>
  <si>
    <t xml:space="preserve">250118RTC84YPE	</t>
  </si>
  <si>
    <t xml:space="preserve">SPXVN057992911051	</t>
  </si>
  <si>
    <t xml:space="preserve">250118S2JFK5XQ	</t>
  </si>
  <si>
    <t xml:space="preserve">SPXVN058945334761	</t>
  </si>
  <si>
    <t>PL-250124PGFI</t>
  </si>
  <si>
    <t xml:space="preserve">250118S5X0CE9Q	</t>
  </si>
  <si>
    <t xml:space="preserve">SPXVN058385901651	</t>
  </si>
  <si>
    <t xml:space="preserve">250118S8J3Q5AC	</t>
  </si>
  <si>
    <t xml:space="preserve">SPXVN059112961991	</t>
  </si>
  <si>
    <t xml:space="preserve">250118S86ESPHM	</t>
  </si>
  <si>
    <t xml:space="preserve">SPXVN053138344021	</t>
  </si>
  <si>
    <t xml:space="preserve">579888318131374290	</t>
  </si>
  <si>
    <t xml:space="preserve">851348252491	</t>
  </si>
  <si>
    <t xml:space="preserve">579888311120464414	</t>
  </si>
  <si>
    <t xml:space="preserve">851308022491	</t>
  </si>
  <si>
    <t xml:space="preserve">250118S7WT8E1G	</t>
  </si>
  <si>
    <t xml:space="preserve">SPXVN051990994431	</t>
  </si>
  <si>
    <t xml:space="preserve">250118S7RHETQ9	</t>
  </si>
  <si>
    <t xml:space="preserve">SPXVN053917765121	</t>
  </si>
  <si>
    <t xml:space="preserve">250118S930DHK4	</t>
  </si>
  <si>
    <t xml:space="preserve">SPXVN055618437241	</t>
  </si>
  <si>
    <t>PL-250118YMWQ</t>
  </si>
  <si>
    <t xml:space="preserve">250118S6Q694H0	</t>
  </si>
  <si>
    <t xml:space="preserve">SPXVN053818322731	</t>
  </si>
  <si>
    <t xml:space="preserve">250118S6JWV891	</t>
  </si>
  <si>
    <t xml:space="preserve">SPXVN055667020261	</t>
  </si>
  <si>
    <t xml:space="preserve">250118S81WT9MS	</t>
  </si>
  <si>
    <t xml:space="preserve">SPXVN050926444891	</t>
  </si>
  <si>
    <t xml:space="preserve">579888206971898625	</t>
  </si>
  <si>
    <t xml:space="preserve">851318702551	</t>
  </si>
  <si>
    <t xml:space="preserve">250118S7SQHS06	</t>
  </si>
  <si>
    <t xml:space="preserve">SPXVN058477093501	</t>
  </si>
  <si>
    <t xml:space="preserve">579888200941013502	</t>
  </si>
  <si>
    <t xml:space="preserve">851367552491	</t>
  </si>
  <si>
    <t xml:space="preserve">250117QMEEVPR2	</t>
  </si>
  <si>
    <t xml:space="preserve">SPXVN050802577571	</t>
  </si>
  <si>
    <t xml:space="preserve">250118S5X71YSJ	</t>
  </si>
  <si>
    <t xml:space="preserve">G8RPTWRE	</t>
  </si>
  <si>
    <t xml:space="preserve">250118S5CPC6QM	</t>
  </si>
  <si>
    <t xml:space="preserve">SPXVN057680190071	</t>
  </si>
  <si>
    <t xml:space="preserve">250118S6KB7GAT	</t>
  </si>
  <si>
    <t xml:space="preserve">IN-2-0KQADVDFFL4X8TBNDZR2	</t>
  </si>
  <si>
    <t>PL-250118GJPC</t>
  </si>
  <si>
    <t xml:space="preserve">250118S3HJ71K2	</t>
  </si>
  <si>
    <t xml:space="preserve">SPXVN058652811481	</t>
  </si>
  <si>
    <t xml:space="preserve">250118S92VKC80	</t>
  </si>
  <si>
    <t xml:space="preserve">SPXVN058579908601	</t>
  </si>
  <si>
    <t xml:space="preserve">579887705084365704	</t>
  </si>
  <si>
    <t xml:space="preserve">579887668411730011	</t>
  </si>
  <si>
    <t xml:space="preserve">851356952551	</t>
  </si>
  <si>
    <t xml:space="preserve">250118R8BA0N06	</t>
  </si>
  <si>
    <t xml:space="preserve">SPXVN051791915911	</t>
  </si>
  <si>
    <t xml:space="preserve">250118R84GK6H7	</t>
  </si>
  <si>
    <t xml:space="preserve">SPXVN051708841861	</t>
  </si>
  <si>
    <t xml:space="preserve">250118R84369RX	</t>
  </si>
  <si>
    <t xml:space="preserve">SPXVN053937652011	</t>
  </si>
  <si>
    <t xml:space="preserve">579887469489457481	</t>
  </si>
  <si>
    <t xml:space="preserve">851399662591	</t>
  </si>
  <si>
    <t xml:space="preserve">250118R832S6PG	</t>
  </si>
  <si>
    <t xml:space="preserve">SPXVN054302952301	</t>
  </si>
  <si>
    <t xml:space="preserve">OB-2501171SWK	</t>
  </si>
  <si>
    <t xml:space="preserve">250118R9JKWC6Y	</t>
  </si>
  <si>
    <t xml:space="preserve">SPXVN054121190831	</t>
  </si>
  <si>
    <t xml:space="preserve">250118R8KAG3M4	</t>
  </si>
  <si>
    <t xml:space="preserve">SPXVN052501705691	</t>
  </si>
  <si>
    <t>PL-250118VYWG</t>
  </si>
  <si>
    <t xml:space="preserve">250118R7BP3UH2	</t>
  </si>
  <si>
    <t xml:space="preserve">SPXVN057464386241	</t>
  </si>
  <si>
    <t xml:space="preserve">250118R8KMYQKR	</t>
  </si>
  <si>
    <t xml:space="preserve">250118R6VPEH16	</t>
  </si>
  <si>
    <t xml:space="preserve">SPXVN057302152151	</t>
  </si>
  <si>
    <t xml:space="preserve">250118R8GC4C6S	</t>
  </si>
  <si>
    <t xml:space="preserve">SPXVN052690645451	</t>
  </si>
  <si>
    <t xml:space="preserve">250118R640SJC6	</t>
  </si>
  <si>
    <t xml:space="preserve">SPXVN055845321931	</t>
  </si>
  <si>
    <t xml:space="preserve">250118R7GGP63C	</t>
  </si>
  <si>
    <t xml:space="preserve">250118R5TFMPVA	</t>
  </si>
  <si>
    <t xml:space="preserve">SPXVN054794652251	</t>
  </si>
  <si>
    <t xml:space="preserve">250118R7F6PJYE	</t>
  </si>
  <si>
    <t xml:space="preserve">SPXVN057389899171	</t>
  </si>
  <si>
    <t xml:space="preserve">579889101047433989	</t>
  </si>
  <si>
    <t xml:space="preserve">250118R8UU9REW	</t>
  </si>
  <si>
    <t xml:space="preserve">SPXVN050673824931	</t>
  </si>
  <si>
    <t xml:space="preserve">250118RQ4K9W4R	</t>
  </si>
  <si>
    <t xml:space="preserve">SPXVN056367375501	</t>
  </si>
  <si>
    <t xml:space="preserve">250118RAKX4210	</t>
  </si>
  <si>
    <t xml:space="preserve">250118R91EJYCM	</t>
  </si>
  <si>
    <t xml:space="preserve">G8RPNLPQ	</t>
  </si>
  <si>
    <t xml:space="preserve">250118RP571FXH	</t>
  </si>
  <si>
    <t xml:space="preserve">SPXVN055833797531	</t>
  </si>
  <si>
    <t xml:space="preserve">250118RKAH3AXQ	</t>
  </si>
  <si>
    <t xml:space="preserve">SPXVN059701137051	</t>
  </si>
  <si>
    <t xml:space="preserve">250118RJSP8TC8	</t>
  </si>
  <si>
    <t xml:space="preserve">G8RPR4GB	</t>
  </si>
  <si>
    <t xml:space="preserve">250118RJ760HP4	</t>
  </si>
  <si>
    <t xml:space="preserve">SPXVN057013707991	</t>
  </si>
  <si>
    <t xml:space="preserve">250118RECHM9ME	</t>
  </si>
  <si>
    <t xml:space="preserve">SPXVN052234970621	</t>
  </si>
  <si>
    <t xml:space="preserve">250118RDJPRCCG	</t>
  </si>
  <si>
    <t xml:space="preserve">G8RB3VPD	</t>
  </si>
  <si>
    <t xml:space="preserve">250118RBP8RR2J	</t>
  </si>
  <si>
    <t xml:space="preserve">250118RBP3YH31	</t>
  </si>
  <si>
    <t xml:space="preserve">SPXVN059075099431	</t>
  </si>
  <si>
    <t xml:space="preserve">250118RBE95HEH	</t>
  </si>
  <si>
    <t xml:space="preserve">SPXVN058798125901	</t>
  </si>
  <si>
    <t xml:space="preserve">250118RAWSS9DH	</t>
  </si>
  <si>
    <t xml:space="preserve">SPXVN051146764931	</t>
  </si>
  <si>
    <t xml:space="preserve">250118RASN6UHT	</t>
  </si>
  <si>
    <t xml:space="preserve">SPXVN055773060611	</t>
  </si>
  <si>
    <t xml:space="preserve">250118RCAQVEB0	</t>
  </si>
  <si>
    <t xml:space="preserve">SPXVN053842035521	</t>
  </si>
  <si>
    <t xml:space="preserve">250118RAMTQ85T	</t>
  </si>
  <si>
    <t xml:space="preserve">SPXVN057030189651	</t>
  </si>
  <si>
    <t xml:space="preserve">579887522855815287	</t>
  </si>
  <si>
    <t xml:space="preserve">851345852491	</t>
  </si>
  <si>
    <t xml:space="preserve">250118R9VYS9AP	</t>
  </si>
  <si>
    <t xml:space="preserve">SPXVN052895609991	</t>
  </si>
  <si>
    <t xml:space="preserve">579887521257720150	</t>
  </si>
  <si>
    <t xml:space="preserve">851388872531	</t>
  </si>
  <si>
    <t xml:space="preserve">579887507028740840	</t>
  </si>
  <si>
    <t xml:space="preserve">851385642491	</t>
  </si>
  <si>
    <t xml:space="preserve">250118R90B89CS	</t>
  </si>
  <si>
    <t xml:space="preserve">SPXVN050532626901	</t>
  </si>
  <si>
    <t xml:space="preserve">579888400592570690	</t>
  </si>
  <si>
    <t xml:space="preserve">851314642951	</t>
  </si>
  <si>
    <t xml:space="preserve">250118R7R6Q8D6	</t>
  </si>
  <si>
    <t xml:space="preserve">SPXVN058235700641	</t>
  </si>
  <si>
    <t xml:space="preserve">250118SASA1WHK	</t>
  </si>
  <si>
    <t xml:space="preserve">SPXVN054142850291	</t>
  </si>
  <si>
    <t xml:space="preserve">OB-250118BKU2	</t>
  </si>
  <si>
    <t>PL-250118OM9J</t>
  </si>
  <si>
    <t xml:space="preserve">OB-250118MB7W	</t>
  </si>
  <si>
    <t xml:space="preserve">OB-250118QGMD	</t>
  </si>
  <si>
    <t xml:space="preserve">OB-250118QAS8	</t>
  </si>
  <si>
    <t xml:space="preserve">OB-250118LFOC	</t>
  </si>
  <si>
    <t xml:space="preserve">OB-250118LADK	</t>
  </si>
  <si>
    <t xml:space="preserve">OB-250118CHI9	</t>
  </si>
  <si>
    <t xml:space="preserve">OB-250118BPMS	</t>
  </si>
  <si>
    <t xml:space="preserve">OB-250118GG2O	</t>
  </si>
  <si>
    <t xml:space="preserve">OB-250118I2AU	</t>
  </si>
  <si>
    <t xml:space="preserve">OB-250118LIPX	</t>
  </si>
  <si>
    <t xml:space="preserve">OB-250118IQR1	</t>
  </si>
  <si>
    <t xml:space="preserve">OB-250118R5S8	</t>
  </si>
  <si>
    <t xml:space="preserve">OB-250118APMT	</t>
  </si>
  <si>
    <t xml:space="preserve">OB-250118FHEU	</t>
  </si>
  <si>
    <t xml:space="preserve">OB-250118KQPC	</t>
  </si>
  <si>
    <t xml:space="preserve">OB-250118MXHE	</t>
  </si>
  <si>
    <t xml:space="preserve">OB-250118NW9O	</t>
  </si>
  <si>
    <t xml:space="preserve">OB-250118CNFF	</t>
  </si>
  <si>
    <t xml:space="preserve">OB-2501184YDR	</t>
  </si>
  <si>
    <t xml:space="preserve">OB-250118MWMW	</t>
  </si>
  <si>
    <t xml:space="preserve">250118SAY147FP	</t>
  </si>
  <si>
    <t xml:space="preserve">SPXVN058193874121	</t>
  </si>
  <si>
    <t xml:space="preserve">250118SM8V3VA7	</t>
  </si>
  <si>
    <t xml:space="preserve">SPXVN055310188371	</t>
  </si>
  <si>
    <t xml:space="preserve">579889056407652891	</t>
  </si>
  <si>
    <t xml:space="preserve">579889024949783049	</t>
  </si>
  <si>
    <t xml:space="preserve">250118SJFRWRAG	</t>
  </si>
  <si>
    <t xml:space="preserve">G8RPMUMW	</t>
  </si>
  <si>
    <t xml:space="preserve">250118SGHAXVYJ	</t>
  </si>
  <si>
    <t xml:space="preserve">SPXVN058198631481	</t>
  </si>
  <si>
    <t xml:space="preserve">250118SG5N2GW2	</t>
  </si>
  <si>
    <t xml:space="preserve">SPXVN057372447051	</t>
  </si>
  <si>
    <t xml:space="preserve">OB-250118BOXX	</t>
  </si>
  <si>
    <t xml:space="preserve">OB-250118K92B	</t>
  </si>
  <si>
    <t xml:space="preserve">OB-2501181HLE	</t>
  </si>
  <si>
    <t xml:space="preserve">OB-250118MIOE	</t>
  </si>
  <si>
    <t xml:space="preserve">OB-250118F7PZ	</t>
  </si>
  <si>
    <t xml:space="preserve">OB-250118DRGI	</t>
  </si>
  <si>
    <t xml:space="preserve">OB-250118BSZC	</t>
  </si>
  <si>
    <t xml:space="preserve">OB-250118CL7D	</t>
  </si>
  <si>
    <t xml:space="preserve">OB-250118AQTA	</t>
  </si>
  <si>
    <t xml:space="preserve">OB-2501186JMQ	</t>
  </si>
  <si>
    <t xml:space="preserve">OB-250118E2IW	</t>
  </si>
  <si>
    <t xml:space="preserve">OB-250118XBAE	</t>
  </si>
  <si>
    <t xml:space="preserve">250118SG126THE	</t>
  </si>
  <si>
    <t xml:space="preserve">SPXVN054071848611	</t>
  </si>
  <si>
    <t xml:space="preserve">250118SHEKFY51	</t>
  </si>
  <si>
    <t xml:space="preserve">SPXVN057042143301	</t>
  </si>
  <si>
    <t xml:space="preserve">579888588129209158	</t>
  </si>
  <si>
    <t xml:space="preserve">851327964161	</t>
  </si>
  <si>
    <t xml:space="preserve">250118SBHDHG6M	</t>
  </si>
  <si>
    <t xml:space="preserve">SPXVN052616257881	</t>
  </si>
  <si>
    <t xml:space="preserve">250118SD6JV9PE	</t>
  </si>
  <si>
    <t xml:space="preserve">SPXVN057125209781	</t>
  </si>
  <si>
    <t>PL-250118TY9Z</t>
  </si>
  <si>
    <t xml:space="preserve">250118SBEACG31	</t>
  </si>
  <si>
    <t xml:space="preserve">SPXVN056502293051	</t>
  </si>
  <si>
    <t xml:space="preserve">579888534149892875	</t>
  </si>
  <si>
    <t xml:space="preserve">3302460697	</t>
  </si>
  <si>
    <t xml:space="preserve">250118SD2NX7T2	</t>
  </si>
  <si>
    <t xml:space="preserve">SPXVN057821390571	</t>
  </si>
  <si>
    <t xml:space="preserve">579888527153990499	</t>
  </si>
  <si>
    <t xml:space="preserve">851373092951	</t>
  </si>
  <si>
    <t xml:space="preserve">250118SB4S4KMP	</t>
  </si>
  <si>
    <t xml:space="preserve">SPXVN055138948851	</t>
  </si>
  <si>
    <t xml:space="preserve">250118SAV9D1W0	</t>
  </si>
  <si>
    <t xml:space="preserve">SPXVN050230101771	</t>
  </si>
  <si>
    <t xml:space="preserve">250118SAUFNCM9	</t>
  </si>
  <si>
    <t xml:space="preserve">250118SABT025U	</t>
  </si>
  <si>
    <t xml:space="preserve">SPXVN057917879821	</t>
  </si>
  <si>
    <t xml:space="preserve">250118SA86MVH6	</t>
  </si>
  <si>
    <t xml:space="preserve">SPXVN053331476391	</t>
  </si>
  <si>
    <t xml:space="preserve">579888429990709415	</t>
  </si>
  <si>
    <t xml:space="preserve">851381982891	</t>
  </si>
  <si>
    <t xml:space="preserve">250118S9TA67AX	</t>
  </si>
  <si>
    <t xml:space="preserve">SPXVN051717506331	</t>
  </si>
  <si>
    <t xml:space="preserve">579888427769170730	</t>
  </si>
  <si>
    <t xml:space="preserve">851341832891	</t>
  </si>
  <si>
    <t xml:space="preserve">250118SHJYMYY9	</t>
  </si>
  <si>
    <t xml:space="preserve">SPXVN058636707061	</t>
  </si>
  <si>
    <t xml:space="preserve">250118S9FA9YXR	</t>
  </si>
  <si>
    <t xml:space="preserve">SPXVN052675082771	</t>
  </si>
  <si>
    <t xml:space="preserve">579888597474117913	</t>
  </si>
  <si>
    <t xml:space="preserve">851382512891	</t>
  </si>
  <si>
    <t xml:space="preserve">250118SCM3KXAC	</t>
  </si>
  <si>
    <t xml:space="preserve">SPXVN059659771371	</t>
  </si>
  <si>
    <t xml:space="preserve">250118SA9PB2M1	</t>
  </si>
  <si>
    <t xml:space="preserve">SPXVN058264770541	</t>
  </si>
  <si>
    <t xml:space="preserve">250118SEECY8NN	</t>
  </si>
  <si>
    <t xml:space="preserve">SPXVN056519821511	</t>
  </si>
  <si>
    <t xml:space="preserve">250118SF3YENHD	</t>
  </si>
  <si>
    <t xml:space="preserve">SPXVN058781081731	</t>
  </si>
  <si>
    <t xml:space="preserve">250118SCMJVT0J	</t>
  </si>
  <si>
    <t xml:space="preserve">SPXVN050154872911	</t>
  </si>
  <si>
    <t xml:space="preserve">250118SEX7BQ5T	</t>
  </si>
  <si>
    <t xml:space="preserve">SPXVN056341660851	</t>
  </si>
  <si>
    <t xml:space="preserve">250118SGJ3RJR1	</t>
  </si>
  <si>
    <t xml:space="preserve">SPXVN051642081391	</t>
  </si>
  <si>
    <t xml:space="preserve">250118SESMJ55C	</t>
  </si>
  <si>
    <t xml:space="preserve">SPXVN056090979071	</t>
  </si>
  <si>
    <t xml:space="preserve">250118SFWY2J1N	</t>
  </si>
  <si>
    <t xml:space="preserve">IN-2-0IICDVDFFLWGKAW162V9	</t>
  </si>
  <si>
    <t xml:space="preserve">250118SFSRJ76S	</t>
  </si>
  <si>
    <t xml:space="preserve">SPXVN051528475161	</t>
  </si>
  <si>
    <t xml:space="preserve">250118SFMEVPKW	</t>
  </si>
  <si>
    <t xml:space="preserve">SPXVN056444690551	</t>
  </si>
  <si>
    <t xml:space="preserve">579888760639687195	</t>
  </si>
  <si>
    <t xml:space="preserve">851343002891	</t>
  </si>
  <si>
    <t xml:space="preserve">579888705762330935	</t>
  </si>
  <si>
    <t xml:space="preserve">851393822951	</t>
  </si>
  <si>
    <t xml:space="preserve">250118SDC83V7A	</t>
  </si>
  <si>
    <t xml:space="preserve">SPXVN053146300441	</t>
  </si>
  <si>
    <t xml:space="preserve">579888657028057399	</t>
  </si>
  <si>
    <t xml:space="preserve">250118SFG7ETMF	</t>
  </si>
  <si>
    <t xml:space="preserve">SPXVN052501558191	</t>
  </si>
  <si>
    <t xml:space="preserve">250118SDGJBUGC	</t>
  </si>
  <si>
    <t xml:space="preserve">SPXVN050337740401	</t>
  </si>
  <si>
    <t xml:space="preserve">250118SDH2JPT7	</t>
  </si>
  <si>
    <t xml:space="preserve">SPXVN057111545661	</t>
  </si>
  <si>
    <t xml:space="preserve">579888821852801398	</t>
  </si>
  <si>
    <t xml:space="preserve">851394382951	</t>
  </si>
  <si>
    <t xml:space="preserve">250118SF8GE1U9	</t>
  </si>
  <si>
    <t xml:space="preserve">SPXVN055851644051	</t>
  </si>
  <si>
    <t xml:space="preserve">250118SFG5HUSF	</t>
  </si>
  <si>
    <t xml:space="preserve">SPXVN054247673191	</t>
  </si>
  <si>
    <t xml:space="preserve">250118SFEXE2U2	</t>
  </si>
  <si>
    <t xml:space="preserve">SPXVN057013383681	</t>
  </si>
  <si>
    <t xml:space="preserve">250119VH64CXJR	</t>
  </si>
  <si>
    <t xml:space="preserve">SPXVN053060857771	</t>
  </si>
  <si>
    <t xml:space="preserve">250119VGXDEVPT	</t>
  </si>
  <si>
    <t xml:space="preserve">SPXVN058690143391	</t>
  </si>
  <si>
    <t xml:space="preserve">579893871279311796	</t>
  </si>
  <si>
    <t xml:space="preserve">579893871102495004	</t>
  </si>
  <si>
    <t xml:space="preserve">851392000072	</t>
  </si>
  <si>
    <t xml:space="preserve">250119VGT9UF6N	</t>
  </si>
  <si>
    <t xml:space="preserve">G8R49HCD	</t>
  </si>
  <si>
    <t xml:space="preserve">579893866790685620	</t>
  </si>
  <si>
    <t xml:space="preserve">851394140092	</t>
  </si>
  <si>
    <t xml:space="preserve">579893856318163892	</t>
  </si>
  <si>
    <t xml:space="preserve">579893840242182632	</t>
  </si>
  <si>
    <t xml:space="preserve">851335490082	</t>
  </si>
  <si>
    <t>PL-25012010JS</t>
  </si>
  <si>
    <t xml:space="preserve">250119VHETVK94	</t>
  </si>
  <si>
    <t xml:space="preserve">SPXVN050636338961	</t>
  </si>
  <si>
    <t xml:space="preserve">579893753117837848	</t>
  </si>
  <si>
    <t xml:space="preserve">851302710042	</t>
  </si>
  <si>
    <t xml:space="preserve">250119VFAF4KVR	</t>
  </si>
  <si>
    <t xml:space="preserve">SPXVN058901392941	</t>
  </si>
  <si>
    <t>PL-250120NXIN</t>
  </si>
  <si>
    <t xml:space="preserve">250119VGWD0KJW	</t>
  </si>
  <si>
    <t xml:space="preserve">SPXVN059227555251	</t>
  </si>
  <si>
    <t xml:space="preserve">579893774467762275	</t>
  </si>
  <si>
    <t xml:space="preserve">579893782055127616	</t>
  </si>
  <si>
    <t xml:space="preserve">579893819674560833	</t>
  </si>
  <si>
    <t xml:space="preserve">851333560092	</t>
  </si>
  <si>
    <t xml:space="preserve">579893968184314296	</t>
  </si>
  <si>
    <t xml:space="preserve">250119UUMN51Q6	</t>
  </si>
  <si>
    <t xml:space="preserve">G8R4QT3H	</t>
  </si>
  <si>
    <t xml:space="preserve">250119VNJQVSYT	</t>
  </si>
  <si>
    <t xml:space="preserve">SPXVN054754114161	</t>
  </si>
  <si>
    <t xml:space="preserve">250119VN96ND5T	</t>
  </si>
  <si>
    <t xml:space="preserve">SPXVN058392571801	</t>
  </si>
  <si>
    <t xml:space="preserve">250119VN5R2C69	</t>
  </si>
  <si>
    <t xml:space="preserve">SPXVN056856008911	</t>
  </si>
  <si>
    <t xml:space="preserve">250119VFWEM9PN	</t>
  </si>
  <si>
    <t xml:space="preserve">250119VMNQWBA0	</t>
  </si>
  <si>
    <t xml:space="preserve">SPXVN059464440851	</t>
  </si>
  <si>
    <t xml:space="preserve">250119VKV9ER33	</t>
  </si>
  <si>
    <t xml:space="preserve">SPXVN051880253201	</t>
  </si>
  <si>
    <t xml:space="preserve">579894008794155719	</t>
  </si>
  <si>
    <t xml:space="preserve">851335560092	</t>
  </si>
  <si>
    <t xml:space="preserve">250119VMTQ5PMK	</t>
  </si>
  <si>
    <t xml:space="preserve">G8R4QAXR	</t>
  </si>
  <si>
    <t xml:space="preserve">579893991975258394	</t>
  </si>
  <si>
    <t xml:space="preserve">851336560062	</t>
  </si>
  <si>
    <t xml:space="preserve">579893986301741084	</t>
  </si>
  <si>
    <t xml:space="preserve">851395460092	</t>
  </si>
  <si>
    <t xml:space="preserve">579893948949433315	</t>
  </si>
  <si>
    <t xml:space="preserve">851314770092	</t>
  </si>
  <si>
    <t xml:space="preserve">250119VJ5PBGY3	</t>
  </si>
  <si>
    <t xml:space="preserve">SPXVN050198694241	</t>
  </si>
  <si>
    <t xml:space="preserve">579893947872349087	</t>
  </si>
  <si>
    <t xml:space="preserve">579893941702790115	</t>
  </si>
  <si>
    <t xml:space="preserve">851316360062	</t>
  </si>
  <si>
    <t xml:space="preserve">250119VK4SYFGV	</t>
  </si>
  <si>
    <t xml:space="preserve">250119VHDD4Y00	</t>
  </si>
  <si>
    <t xml:space="preserve">SPXVN053863973201	</t>
  </si>
  <si>
    <t xml:space="preserve">579893730491665037	</t>
  </si>
  <si>
    <t xml:space="preserve">851394030102	</t>
  </si>
  <si>
    <t xml:space="preserve">250119V98WYX23	</t>
  </si>
  <si>
    <t xml:space="preserve">SPXVN050482932471	</t>
  </si>
  <si>
    <t xml:space="preserve">250119VDNYPQ1M	</t>
  </si>
  <si>
    <t xml:space="preserve">SPXVN057276470941	</t>
  </si>
  <si>
    <t xml:space="preserve">579893380019620209	</t>
  </si>
  <si>
    <t xml:space="preserve">579893368118348454	</t>
  </si>
  <si>
    <t xml:space="preserve">851352340092	</t>
  </si>
  <si>
    <t xml:space="preserve">579893336939726970	</t>
  </si>
  <si>
    <t xml:space="preserve">579893322410068646	</t>
  </si>
  <si>
    <t xml:space="preserve">851351900092	</t>
  </si>
  <si>
    <t xml:space="preserve">250119V6R1RSU8	</t>
  </si>
  <si>
    <t xml:space="preserve">SPXVN058068100461	</t>
  </si>
  <si>
    <t xml:space="preserve">250119V6QNAH6N	</t>
  </si>
  <si>
    <t xml:space="preserve">SPXVN053372596861	</t>
  </si>
  <si>
    <t xml:space="preserve">579893414678858367	</t>
  </si>
  <si>
    <t xml:space="preserve">851349820012	</t>
  </si>
  <si>
    <t xml:space="preserve">579893268117948497	</t>
  </si>
  <si>
    <t xml:space="preserve">851334340072	</t>
  </si>
  <si>
    <t xml:space="preserve">250119V61FSHCS	</t>
  </si>
  <si>
    <t xml:space="preserve">SPXVN054946183581	</t>
  </si>
  <si>
    <t xml:space="preserve">250119V7HBCV7Y	</t>
  </si>
  <si>
    <t xml:space="preserve">SPXVN059390863251	</t>
  </si>
  <si>
    <t xml:space="preserve">579893225896184811	</t>
  </si>
  <si>
    <t xml:space="preserve">851324240002	</t>
  </si>
  <si>
    <t xml:space="preserve">250119V5C4X07J	</t>
  </si>
  <si>
    <t xml:space="preserve">579894147082587093	</t>
  </si>
  <si>
    <t xml:space="preserve">250119V6VQETGF	</t>
  </si>
  <si>
    <t xml:space="preserve">SPXVN055689217501	</t>
  </si>
  <si>
    <t xml:space="preserve">250119V80QG2KU	</t>
  </si>
  <si>
    <t xml:space="preserve">SPXVN050952981101	</t>
  </si>
  <si>
    <t xml:space="preserve">250119V91P771A	</t>
  </si>
  <si>
    <t xml:space="preserve">SPXVN056936367601	</t>
  </si>
  <si>
    <t xml:space="preserve">250119VB2DMW0P	</t>
  </si>
  <si>
    <t xml:space="preserve">SPXVN054716784851	</t>
  </si>
  <si>
    <t xml:space="preserve">250119V9FHR1FQ	</t>
  </si>
  <si>
    <t xml:space="preserve">SPXVN058557311651	</t>
  </si>
  <si>
    <t xml:space="preserve">250119VD90VDTV	</t>
  </si>
  <si>
    <t xml:space="preserve">SPXVN054897561101	</t>
  </si>
  <si>
    <t xml:space="preserve">579893682703272127	</t>
  </si>
  <si>
    <t xml:space="preserve">851360420032	</t>
  </si>
  <si>
    <t xml:space="preserve">250119VETWBQA4	</t>
  </si>
  <si>
    <t xml:space="preserve">579893663251991443	</t>
  </si>
  <si>
    <t xml:space="preserve">851396260062	</t>
  </si>
  <si>
    <t xml:space="preserve">250119VCJE0SWH	</t>
  </si>
  <si>
    <t xml:space="preserve">G8R4QWYF	</t>
  </si>
  <si>
    <t>PL-250212FRNA</t>
  </si>
  <si>
    <t xml:space="preserve">250119VBN4J9K9	</t>
  </si>
  <si>
    <t xml:space="preserve">SPXVN052883007641	</t>
  </si>
  <si>
    <t xml:space="preserve">250119VCPNFCU4	</t>
  </si>
  <si>
    <t xml:space="preserve">SPXVN052036676021	</t>
  </si>
  <si>
    <t xml:space="preserve">250119VCE3Q7T4	</t>
  </si>
  <si>
    <t xml:space="preserve">SPXVN056763103251	</t>
  </si>
  <si>
    <t xml:space="preserve">250119VATQKM3N	</t>
  </si>
  <si>
    <t xml:space="preserve">SPXVN059401827331	</t>
  </si>
  <si>
    <t xml:space="preserve">250119VAKSB0SF	</t>
  </si>
  <si>
    <t xml:space="preserve">SPXVN059508966261	</t>
  </si>
  <si>
    <t xml:space="preserve">250119VAH6E7P9	</t>
  </si>
  <si>
    <t xml:space="preserve">SPXVN052000419741	</t>
  </si>
  <si>
    <t xml:space="preserve">250119VAGVWMY9	</t>
  </si>
  <si>
    <t xml:space="preserve">SPXVN055643384501	</t>
  </si>
  <si>
    <t xml:space="preserve">250119VA0RWUYD	</t>
  </si>
  <si>
    <t xml:space="preserve">SPXVN053806251181	</t>
  </si>
  <si>
    <t xml:space="preserve">579893488686500211	</t>
  </si>
  <si>
    <t xml:space="preserve">851355960062	</t>
  </si>
  <si>
    <t xml:space="preserve">579893475127626330	</t>
  </si>
  <si>
    <t xml:space="preserve">579893734850791853	</t>
  </si>
  <si>
    <t xml:space="preserve">851320700032	</t>
  </si>
  <si>
    <t xml:space="preserve">579894168608672502	</t>
  </si>
  <si>
    <t xml:space="preserve">250119VVH546KH	</t>
  </si>
  <si>
    <t xml:space="preserve">SPXVN051719771501	</t>
  </si>
  <si>
    <t xml:space="preserve">579894193937418818	</t>
  </si>
  <si>
    <t xml:space="preserve">851383320032	</t>
  </si>
  <si>
    <t xml:space="preserve">250119VYCABWEM	</t>
  </si>
  <si>
    <t xml:space="preserve">G8R4LF3B	</t>
  </si>
  <si>
    <t xml:space="preserve">250119VYB38XUQ	</t>
  </si>
  <si>
    <t xml:space="preserve">SPXVN052863751301	</t>
  </si>
  <si>
    <t xml:space="preserve">579894904190896319	</t>
  </si>
  <si>
    <t xml:space="preserve">851325410032	</t>
  </si>
  <si>
    <t>PL-2501209JTM</t>
  </si>
  <si>
    <t xml:space="preserve">250119VY0SA06W	</t>
  </si>
  <si>
    <t xml:space="preserve">G8R49TKP	</t>
  </si>
  <si>
    <t xml:space="preserve">250119VXH8ERPT	</t>
  </si>
  <si>
    <t xml:space="preserve">SPXVN055674057131	</t>
  </si>
  <si>
    <t xml:space="preserve">250119W050YJC3	</t>
  </si>
  <si>
    <t xml:space="preserve">SPXVN059638656021	</t>
  </si>
  <si>
    <t xml:space="preserve">250119W166EY1E	</t>
  </si>
  <si>
    <t xml:space="preserve">SPXVN058732263131	</t>
  </si>
  <si>
    <t xml:space="preserve">250119VYWQBA76	</t>
  </si>
  <si>
    <t xml:space="preserve">SPXVN057117629411	</t>
  </si>
  <si>
    <t xml:space="preserve">250119VWEN7GMJ	</t>
  </si>
  <si>
    <t xml:space="preserve">SPXVN051266401021	</t>
  </si>
  <si>
    <t xml:space="preserve">250119VW6C3NYB	</t>
  </si>
  <si>
    <t xml:space="preserve">G8R4LFTT	</t>
  </si>
  <si>
    <t xml:space="preserve">250119VW167G5A	</t>
  </si>
  <si>
    <t xml:space="preserve">SPXVN057278568971	</t>
  </si>
  <si>
    <t xml:space="preserve">250119VXNA5STF	</t>
  </si>
  <si>
    <t xml:space="preserve">VN2569038032953	</t>
  </si>
  <si>
    <t>PL-250120HKB5</t>
  </si>
  <si>
    <t xml:space="preserve">250119VVUNS1Q6	</t>
  </si>
  <si>
    <t xml:space="preserve">SPXVN054553871121	</t>
  </si>
  <si>
    <t xml:space="preserve">250119VXASG2X6	</t>
  </si>
  <si>
    <t xml:space="preserve">250119VWRQMETT	</t>
  </si>
  <si>
    <t xml:space="preserve">SPXVN058157927001	</t>
  </si>
  <si>
    <t xml:space="preserve">579894997633108617	</t>
  </si>
  <si>
    <t xml:space="preserve">851317610092	</t>
  </si>
  <si>
    <t xml:space="preserve">250119UHJNPED8	</t>
  </si>
  <si>
    <t xml:space="preserve">SPXVN055375975711	</t>
  </si>
  <si>
    <t xml:space="preserve">579895027065129600	</t>
  </si>
  <si>
    <t xml:space="preserve">851345920032	</t>
  </si>
  <si>
    <t xml:space="preserve">579893162687236496	</t>
  </si>
  <si>
    <t xml:space="preserve">851304200012	</t>
  </si>
  <si>
    <t xml:space="preserve">2501200306NHB8	</t>
  </si>
  <si>
    <t xml:space="preserve">SPXVN056468816541	</t>
  </si>
  <si>
    <t xml:space="preserve">250120021VSQDF	</t>
  </si>
  <si>
    <t xml:space="preserve">SPXVN054696731531	</t>
  </si>
  <si>
    <t xml:space="preserve">579895379146804124	</t>
  </si>
  <si>
    <t xml:space="preserve">851366500032	</t>
  </si>
  <si>
    <t xml:space="preserve">579895336652671687	</t>
  </si>
  <si>
    <t xml:space="preserve">25011900VUD5CY	</t>
  </si>
  <si>
    <t xml:space="preserve">SPXVN055455958641	</t>
  </si>
  <si>
    <t xml:space="preserve">25011900VGUTKD	</t>
  </si>
  <si>
    <t xml:space="preserve">SPXVN056963005471	</t>
  </si>
  <si>
    <t xml:space="preserve">25011900TTJW7X	</t>
  </si>
  <si>
    <t xml:space="preserve">G8R4LLYN	</t>
  </si>
  <si>
    <t xml:space="preserve">25012001UES0DV	</t>
  </si>
  <si>
    <t xml:space="preserve">250119W03TUARU	</t>
  </si>
  <si>
    <t xml:space="preserve">25011900U16ENW	</t>
  </si>
  <si>
    <t xml:space="preserve">SPXVN058779238091	</t>
  </si>
  <si>
    <t xml:space="preserve">250119W2A2P6QE	</t>
  </si>
  <si>
    <t xml:space="preserve">250119W23VA4QT	</t>
  </si>
  <si>
    <t xml:space="preserve">G8R49TWM	</t>
  </si>
  <si>
    <t xml:space="preserve">25011900BYMN4B	</t>
  </si>
  <si>
    <t xml:space="preserve">SPXVN053425229721	</t>
  </si>
  <si>
    <t xml:space="preserve">250119W1Y8FNHJ	</t>
  </si>
  <si>
    <t xml:space="preserve">SPXVN054465035931	</t>
  </si>
  <si>
    <t xml:space="preserve">579894675200969261	</t>
  </si>
  <si>
    <t xml:space="preserve">851314540102	</t>
  </si>
  <si>
    <t xml:space="preserve">579894695370983506	</t>
  </si>
  <si>
    <t xml:space="preserve">579894661440243947	</t>
  </si>
  <si>
    <t xml:space="preserve">851385090032	</t>
  </si>
  <si>
    <t xml:space="preserve">250119VV38PW5W	</t>
  </si>
  <si>
    <t xml:space="preserve">SPXVN055519847981	</t>
  </si>
  <si>
    <t xml:space="preserve">250119VRTGJR4J	</t>
  </si>
  <si>
    <t xml:space="preserve">SPXVN058201970021	</t>
  </si>
  <si>
    <t xml:space="preserve">579894370205076375	</t>
  </si>
  <si>
    <t xml:space="preserve">851344220032	</t>
  </si>
  <si>
    <t xml:space="preserve">250119VRSYDSSM	</t>
  </si>
  <si>
    <t xml:space="preserve">579894352734424015	</t>
  </si>
  <si>
    <t xml:space="preserve">851363960032	</t>
  </si>
  <si>
    <t xml:space="preserve">250119VR8P8VFQ	</t>
  </si>
  <si>
    <t xml:space="preserve">G8R4QMAD	</t>
  </si>
  <si>
    <t xml:space="preserve">579894299637681136	</t>
  </si>
  <si>
    <t xml:space="preserve">851323810032	</t>
  </si>
  <si>
    <t xml:space="preserve">250119VQU94JUH	</t>
  </si>
  <si>
    <t xml:space="preserve">SPXVN054471230321	</t>
  </si>
  <si>
    <t xml:space="preserve">250119VSCDPEUY	</t>
  </si>
  <si>
    <t xml:space="preserve">SPXVN054630852161	</t>
  </si>
  <si>
    <t xml:space="preserve">579894269549840619	</t>
  </si>
  <si>
    <t xml:space="preserve">250119VS72YD0X	</t>
  </si>
  <si>
    <t xml:space="preserve">VN255809287856Z	</t>
  </si>
  <si>
    <t xml:space="preserve">250119VRYU9TAV	</t>
  </si>
  <si>
    <t xml:space="preserve">SPXVN051299708081	</t>
  </si>
  <si>
    <t xml:space="preserve">250119VQ85RKFJ	</t>
  </si>
  <si>
    <t xml:space="preserve">SPXVN056668115801	</t>
  </si>
  <si>
    <t xml:space="preserve">579894261538523334	</t>
  </si>
  <si>
    <t xml:space="preserve">851355880092	</t>
  </si>
  <si>
    <t xml:space="preserve">250119VPYPXF40	</t>
  </si>
  <si>
    <t xml:space="preserve">SPXVN053344175961	</t>
  </si>
  <si>
    <t xml:space="preserve">579894216643872792	</t>
  </si>
  <si>
    <t xml:space="preserve">250118TJQPTPUK	</t>
  </si>
  <si>
    <t xml:space="preserve">SPXVN058834661011	</t>
  </si>
  <si>
    <t xml:space="preserve">250119VNT69NAN	</t>
  </si>
  <si>
    <t xml:space="preserve">SPXVN052364346751	</t>
  </si>
  <si>
    <t xml:space="preserve">250119VTH1QPYP	</t>
  </si>
  <si>
    <t xml:space="preserve">SPXVN057952546631	</t>
  </si>
  <si>
    <t xml:space="preserve">250119VTRWHBN9	</t>
  </si>
  <si>
    <t xml:space="preserve">SPXVN058338025271	</t>
  </si>
  <si>
    <t xml:space="preserve">250119VWDJVQVN	</t>
  </si>
  <si>
    <t xml:space="preserve">250119VWE18G65	</t>
  </si>
  <si>
    <t xml:space="preserve">VN254979125101S	</t>
  </si>
  <si>
    <t xml:space="preserve">579894602398009950	</t>
  </si>
  <si>
    <t xml:space="preserve">851331480082	</t>
  </si>
  <si>
    <t xml:space="preserve">250119VVVN72Q2	</t>
  </si>
  <si>
    <t xml:space="preserve">IN-2-0IICDVDFFLCAI6UAHP51	</t>
  </si>
  <si>
    <t xml:space="preserve">250119VU3QRQ7E	</t>
  </si>
  <si>
    <t xml:space="preserve">SPXVN057335489581	</t>
  </si>
  <si>
    <t xml:space="preserve">250119VVNM6EG0	</t>
  </si>
  <si>
    <t xml:space="preserve">SPXVN059607013731	</t>
  </si>
  <si>
    <t xml:space="preserve">579894546739268580	</t>
  </si>
  <si>
    <t xml:space="preserve">851335070072	</t>
  </si>
  <si>
    <t xml:space="preserve">250119VTNX4UBM	</t>
  </si>
  <si>
    <t xml:space="preserve">SPXVN054538749871	</t>
  </si>
  <si>
    <t xml:space="preserve">579894494385834599	</t>
  </si>
  <si>
    <t xml:space="preserve">851356850092	</t>
  </si>
  <si>
    <t xml:space="preserve">250119VV1JB12X	</t>
  </si>
  <si>
    <t xml:space="preserve">SPXVN056522096411	</t>
  </si>
  <si>
    <t xml:space="preserve">250119VTB7TW4X	</t>
  </si>
  <si>
    <t xml:space="preserve">SPXVN051228097261	</t>
  </si>
  <si>
    <t xml:space="preserve">250119VUUSBEFC	</t>
  </si>
  <si>
    <t xml:space="preserve">SPXVN059209268101	</t>
  </si>
  <si>
    <t xml:space="preserve">250119VT47NDGN	</t>
  </si>
  <si>
    <t xml:space="preserve">SPXVN054944045691	</t>
  </si>
  <si>
    <t xml:space="preserve">250119VUERK3P6	</t>
  </si>
  <si>
    <t xml:space="preserve">VN2533418477475	</t>
  </si>
  <si>
    <t xml:space="preserve">250119VSR99CGY	</t>
  </si>
  <si>
    <t xml:space="preserve">SPXVN053501286561	</t>
  </si>
  <si>
    <t xml:space="preserve">250119VS2JYMCA	</t>
  </si>
  <si>
    <t xml:space="preserve">250119V4EB9QWW	</t>
  </si>
  <si>
    <t xml:space="preserve">SPXVN053015704341	</t>
  </si>
  <si>
    <t xml:space="preserve">250119VA914MJ5	</t>
  </si>
  <si>
    <t xml:space="preserve">VN2595115518716	</t>
  </si>
  <si>
    <t xml:space="preserve">250119V3MN69CT	</t>
  </si>
  <si>
    <t xml:space="preserve">SPXVN059583785611	</t>
  </si>
  <si>
    <t xml:space="preserve">579892032651037043	</t>
  </si>
  <si>
    <t xml:space="preserve">851308800022	</t>
  </si>
  <si>
    <t xml:space="preserve">579892024724326609	</t>
  </si>
  <si>
    <t xml:space="preserve">851311050092	</t>
  </si>
  <si>
    <t xml:space="preserve">579892023462890452	</t>
  </si>
  <si>
    <t xml:space="preserve">851310900092	</t>
  </si>
  <si>
    <t xml:space="preserve">250119UJ72WMDF	</t>
  </si>
  <si>
    <t xml:space="preserve">SPXVN050715136691	</t>
  </si>
  <si>
    <t xml:space="preserve">250119UJ3P7WQQ	</t>
  </si>
  <si>
    <t xml:space="preserve">SPXVN056791044181	</t>
  </si>
  <si>
    <t xml:space="preserve">579891980946738175	</t>
  </si>
  <si>
    <t xml:space="preserve">579892035515746349	</t>
  </si>
  <si>
    <t xml:space="preserve">851368980022	</t>
  </si>
  <si>
    <t xml:space="preserve">250119UHXAH6QG	</t>
  </si>
  <si>
    <t xml:space="preserve">SPXVN056636706991	</t>
  </si>
  <si>
    <t xml:space="preserve">250119UG8AH9UP	</t>
  </si>
  <si>
    <t xml:space="preserve">250119UHQBCWCC	</t>
  </si>
  <si>
    <t xml:space="preserve">VN2559824136857	</t>
  </si>
  <si>
    <t xml:space="preserve">579891897136286374	</t>
  </si>
  <si>
    <t xml:space="preserve">250119UEU4RETH	</t>
  </si>
  <si>
    <t xml:space="preserve">250119UG6Q16S6	</t>
  </si>
  <si>
    <t xml:space="preserve">250119UFT5FKF8	</t>
  </si>
  <si>
    <t xml:space="preserve">SPXVN057433079061	</t>
  </si>
  <si>
    <t xml:space="preserve">250119UJAXUUS1	</t>
  </si>
  <si>
    <t xml:space="preserve">250119UAM2MTKD	</t>
  </si>
  <si>
    <t xml:space="preserve">SPXVN052855026031	</t>
  </si>
  <si>
    <t xml:space="preserve">250119UKF6H78C	</t>
  </si>
  <si>
    <t xml:space="preserve">SPXVN057044480371	</t>
  </si>
  <si>
    <t xml:space="preserve">250119UM2GHC86	</t>
  </si>
  <si>
    <t xml:space="preserve">SPXVN050821216791	</t>
  </si>
  <si>
    <t xml:space="preserve">579892199905135503	</t>
  </si>
  <si>
    <t xml:space="preserve">851356670072	</t>
  </si>
  <si>
    <t xml:space="preserve">579892197007788105	</t>
  </si>
  <si>
    <t xml:space="preserve">851337180072	</t>
  </si>
  <si>
    <t xml:space="preserve">250119UR05957B	</t>
  </si>
  <si>
    <t xml:space="preserve">250119UP9DC9AJ	</t>
  </si>
  <si>
    <t xml:space="preserve">SPXVN056001175361	</t>
  </si>
  <si>
    <t xml:space="preserve">250119UP1T6QJW	</t>
  </si>
  <si>
    <t xml:space="preserve">SPXVN050670888741	</t>
  </si>
  <si>
    <t xml:space="preserve">250119UNSRNM7Y	</t>
  </si>
  <si>
    <t xml:space="preserve">SPXVN056223845651	</t>
  </si>
  <si>
    <t xml:space="preserve">250119UKT0RA1H	</t>
  </si>
  <si>
    <t xml:space="preserve">G8R4QT9G	</t>
  </si>
  <si>
    <t xml:space="preserve">250119UN4V4FSS	</t>
  </si>
  <si>
    <t xml:space="preserve">SPXVN056479712461	</t>
  </si>
  <si>
    <t xml:space="preserve">250119UPQM73X4	</t>
  </si>
  <si>
    <t xml:space="preserve">SPXVN058921851961	</t>
  </si>
  <si>
    <t xml:space="preserve">250119UMY7VTSG	</t>
  </si>
  <si>
    <t xml:space="preserve">SPXVN053008051091	</t>
  </si>
  <si>
    <t xml:space="preserve">250119UMPHDY9T	</t>
  </si>
  <si>
    <t xml:space="preserve">SPXVN053353592551	</t>
  </si>
  <si>
    <t xml:space="preserve">579892106512795694	</t>
  </si>
  <si>
    <t xml:space="preserve">250119UMFQXBPY	</t>
  </si>
  <si>
    <t xml:space="preserve">SPXVN053331862981	</t>
  </si>
  <si>
    <t xml:space="preserve">579892075703666941	</t>
  </si>
  <si>
    <t xml:space="preserve">250119UN3PXS5W	</t>
  </si>
  <si>
    <t xml:space="preserve">SPXVN052908498241	</t>
  </si>
  <si>
    <t xml:space="preserve">579891718865783498	</t>
  </si>
  <si>
    <t xml:space="preserve">851317550062	</t>
  </si>
  <si>
    <t xml:space="preserve">250119U7Y6KR1G	</t>
  </si>
  <si>
    <t xml:space="preserve">SPXVN057023486271	</t>
  </si>
  <si>
    <t xml:space="preserve">579891691051387613	</t>
  </si>
  <si>
    <t xml:space="preserve">250119TR7S4S1D	</t>
  </si>
  <si>
    <t xml:space="preserve">SPXVN055164935211	</t>
  </si>
  <si>
    <t xml:space="preserve">250119TR3TB3MW	</t>
  </si>
  <si>
    <t xml:space="preserve">250119TSQQM9DX	</t>
  </si>
  <si>
    <t xml:space="preserve">G8R3RRYT	</t>
  </si>
  <si>
    <t xml:space="preserve">250119TR1UBMU5	</t>
  </si>
  <si>
    <t xml:space="preserve">SPXVN058833087091	</t>
  </si>
  <si>
    <t xml:space="preserve">250119TSNNT2A4	</t>
  </si>
  <si>
    <t xml:space="preserve">SPXVN054359300481	</t>
  </si>
  <si>
    <t xml:space="preserve">250119TQYWARD5	</t>
  </si>
  <si>
    <t xml:space="preserve">SPXVN055343719881	</t>
  </si>
  <si>
    <t xml:space="preserve">250119TSYEN128	</t>
  </si>
  <si>
    <t xml:space="preserve">SPXVN054699064521	</t>
  </si>
  <si>
    <t xml:space="preserve">250119TSJ584AB	</t>
  </si>
  <si>
    <t xml:space="preserve">SPXVN050290433601	</t>
  </si>
  <si>
    <t xml:space="preserve">250119TQJ6P91N	</t>
  </si>
  <si>
    <t xml:space="preserve">250119TS5PMRH6	</t>
  </si>
  <si>
    <t xml:space="preserve">SPXVN059514933771	</t>
  </si>
  <si>
    <t xml:space="preserve">250119TQ59PS37	</t>
  </si>
  <si>
    <t xml:space="preserve">SPXVN055503788351	</t>
  </si>
  <si>
    <t xml:space="preserve">250119TQ541Q9G	</t>
  </si>
  <si>
    <t xml:space="preserve">SPXVN056242098531	</t>
  </si>
  <si>
    <t xml:space="preserve">579891448814340254	</t>
  </si>
  <si>
    <t xml:space="preserve">851326830022	</t>
  </si>
  <si>
    <t xml:space="preserve">250119V62CDTMK	</t>
  </si>
  <si>
    <t xml:space="preserve">SPXVN057134719721	</t>
  </si>
  <si>
    <t xml:space="preserve">250119TSDS2FHT	</t>
  </si>
  <si>
    <t xml:space="preserve">SPXVN051281024861	</t>
  </si>
  <si>
    <t xml:space="preserve">250119TSY09YVT	</t>
  </si>
  <si>
    <t xml:space="preserve">SPXVN054018793271	</t>
  </si>
  <si>
    <t xml:space="preserve">250119TRHKSYFK	</t>
  </si>
  <si>
    <t xml:space="preserve">SPXVN050074508111	</t>
  </si>
  <si>
    <t xml:space="preserve">250119TS5MR9X2	</t>
  </si>
  <si>
    <t xml:space="preserve">SPXVN057624387401	</t>
  </si>
  <si>
    <t>PL-250120GWFZ</t>
  </si>
  <si>
    <t xml:space="preserve">250119U6EM59U7	</t>
  </si>
  <si>
    <t xml:space="preserve">250119U46NX4E6	</t>
  </si>
  <si>
    <t xml:space="preserve">SPXVN059961957261	</t>
  </si>
  <si>
    <t xml:space="preserve">250119U35HF7K2	</t>
  </si>
  <si>
    <t xml:space="preserve">SPXVN052838049641	</t>
  </si>
  <si>
    <t xml:space="preserve">250119U0UWWPN0	</t>
  </si>
  <si>
    <t xml:space="preserve">SPXVN052096277241	</t>
  </si>
  <si>
    <t xml:space="preserve">250119TX4V704G	</t>
  </si>
  <si>
    <t xml:space="preserve">SPXVN056984437271	</t>
  </si>
  <si>
    <t xml:space="preserve">250119TY27KXYN	</t>
  </si>
  <si>
    <t xml:space="preserve">SPXVN059561672911	</t>
  </si>
  <si>
    <t xml:space="preserve">250119TXTQ7QF0	</t>
  </si>
  <si>
    <t xml:space="preserve">250119TV593FA1	</t>
  </si>
  <si>
    <t xml:space="preserve">SPXVN054889677301	</t>
  </si>
  <si>
    <t xml:space="preserve">250119TUSBJE9G	</t>
  </si>
  <si>
    <t xml:space="preserve">G8R4QTUC	</t>
  </si>
  <si>
    <t xml:space="preserve">250119TU174FJJ	</t>
  </si>
  <si>
    <t xml:space="preserve">SPXVN051203070981	</t>
  </si>
  <si>
    <t xml:space="preserve">579891567940306987	</t>
  </si>
  <si>
    <t xml:space="preserve">851347120022	</t>
  </si>
  <si>
    <t xml:space="preserve">250119TSUESCJQ	</t>
  </si>
  <si>
    <t xml:space="preserve">SPXVN055683984401	</t>
  </si>
  <si>
    <t xml:space="preserve">250119TU24N4BS	</t>
  </si>
  <si>
    <t xml:space="preserve">SPXVN058780587871	</t>
  </si>
  <si>
    <t xml:space="preserve">250119TTXVPNPA	</t>
  </si>
  <si>
    <t xml:space="preserve">250119TTUKTU3A	</t>
  </si>
  <si>
    <t xml:space="preserve">SPXVN056961796821	</t>
  </si>
  <si>
    <t xml:space="preserve">579892213468924120	</t>
  </si>
  <si>
    <t xml:space="preserve">851385540012	</t>
  </si>
  <si>
    <t xml:space="preserve">250119UPWNTNKY	</t>
  </si>
  <si>
    <t xml:space="preserve">SPXVN056882749751	</t>
  </si>
  <si>
    <t xml:space="preserve">579891572398917824	</t>
  </si>
  <si>
    <t xml:space="preserve">851399720082	</t>
  </si>
  <si>
    <t xml:space="preserve">250119UQNDY0R3	</t>
  </si>
  <si>
    <t xml:space="preserve">SPXVN058007590831	</t>
  </si>
  <si>
    <t xml:space="preserve">250119V013SJBB	</t>
  </si>
  <si>
    <t xml:space="preserve">SPXVN053787483691	</t>
  </si>
  <si>
    <t xml:space="preserve">579892806558583305	</t>
  </si>
  <si>
    <t xml:space="preserve">250119UYNJSHF3	</t>
  </si>
  <si>
    <t xml:space="preserve">SPXVN056336001531	</t>
  </si>
  <si>
    <t xml:space="preserve">250119UYMHC1DY	</t>
  </si>
  <si>
    <t xml:space="preserve">SPXVN057301001361	</t>
  </si>
  <si>
    <t xml:space="preserve">579892789913029095	</t>
  </si>
  <si>
    <t xml:space="preserve">851376180072	</t>
  </si>
  <si>
    <t xml:space="preserve">579892799330486793	</t>
  </si>
  <si>
    <t xml:space="preserve">250119V02PASTR	</t>
  </si>
  <si>
    <t xml:space="preserve">SPXVN051076849211	</t>
  </si>
  <si>
    <t xml:space="preserve">250119UYC5CY5U	</t>
  </si>
  <si>
    <t xml:space="preserve">SPXVN053262482841	</t>
  </si>
  <si>
    <t xml:space="preserve">250119V0YAU2KG	</t>
  </si>
  <si>
    <t xml:space="preserve">579889780525336868	</t>
  </si>
  <si>
    <t xml:space="preserve">851388040022	</t>
  </si>
  <si>
    <t xml:space="preserve">250119UY3Y4XGJ	</t>
  </si>
  <si>
    <t xml:space="preserve">SPXVN053072097541	</t>
  </si>
  <si>
    <t xml:space="preserve">250119UY018UNX	</t>
  </si>
  <si>
    <t xml:space="preserve">SPXVN057615067441	</t>
  </si>
  <si>
    <t xml:space="preserve">250119UXMF7YJS	</t>
  </si>
  <si>
    <t xml:space="preserve">SPXVN053141253161	</t>
  </si>
  <si>
    <t xml:space="preserve">250119UXKS8G8A	</t>
  </si>
  <si>
    <t xml:space="preserve">SPXVN055470883011	</t>
  </si>
  <si>
    <t xml:space="preserve">579892777269496329	</t>
  </si>
  <si>
    <t xml:space="preserve">851321910042	</t>
  </si>
  <si>
    <t xml:space="preserve">250119V03VFBXS	</t>
  </si>
  <si>
    <t xml:space="preserve">SPXVN056313314911	</t>
  </si>
  <si>
    <t xml:space="preserve">250119V05MSK6Y	</t>
  </si>
  <si>
    <t xml:space="preserve">SPXVN055423496551	</t>
  </si>
  <si>
    <t xml:space="preserve">250119V0650V8U	</t>
  </si>
  <si>
    <t xml:space="preserve">G8R49WML	</t>
  </si>
  <si>
    <t xml:space="preserve">250119V3BS00PK	</t>
  </si>
  <si>
    <t xml:space="preserve">SPXVN050507232011	</t>
  </si>
  <si>
    <t xml:space="preserve">250119UQNA4GB4	</t>
  </si>
  <si>
    <t xml:space="preserve">SPXVN057775937951	</t>
  </si>
  <si>
    <t xml:space="preserve">579893060236249392	</t>
  </si>
  <si>
    <t xml:space="preserve">851313660072	</t>
  </si>
  <si>
    <t xml:space="preserve">250119V3ANQF43	</t>
  </si>
  <si>
    <t xml:space="preserve">SPXVN052094277691	</t>
  </si>
  <si>
    <t xml:space="preserve">250119V369GYWS	</t>
  </si>
  <si>
    <t xml:space="preserve">SPXVN055038209421	</t>
  </si>
  <si>
    <t xml:space="preserve">579893040534489339	</t>
  </si>
  <si>
    <t xml:space="preserve">250119V2TPJBAM	</t>
  </si>
  <si>
    <t xml:space="preserve">SPXVN056072767601	</t>
  </si>
  <si>
    <t xml:space="preserve">579893017510120010	</t>
  </si>
  <si>
    <t xml:space="preserve">851318320062	</t>
  </si>
  <si>
    <t xml:space="preserve">250119V27GDCH9	</t>
  </si>
  <si>
    <t xml:space="preserve">SPXVN055571402991	</t>
  </si>
  <si>
    <t xml:space="preserve">579892982394030425	</t>
  </si>
  <si>
    <t xml:space="preserve">851373050062	</t>
  </si>
  <si>
    <t xml:space="preserve">250119V2V0GS8B	</t>
  </si>
  <si>
    <t xml:space="preserve">SPXVN059613571421	</t>
  </si>
  <si>
    <t xml:space="preserve">250119V159JW4P	</t>
  </si>
  <si>
    <t xml:space="preserve">SPXVN054871026971	</t>
  </si>
  <si>
    <t xml:space="preserve">250119V0XAE70P	</t>
  </si>
  <si>
    <t xml:space="preserve">SPXVN058034314491	</t>
  </si>
  <si>
    <t xml:space="preserve">250119V0B585QV	</t>
  </si>
  <si>
    <t xml:space="preserve">SPXVN056619297461	</t>
  </si>
  <si>
    <t xml:space="preserve">579892843674307081	</t>
  </si>
  <si>
    <t xml:space="preserve">851377920072	</t>
  </si>
  <si>
    <t xml:space="preserve">250119V076BVMY	</t>
  </si>
  <si>
    <t xml:space="preserve">250119UXHC2UNQ	</t>
  </si>
  <si>
    <t xml:space="preserve">SPXVN050515138421	</t>
  </si>
  <si>
    <t xml:space="preserve">250119V2A4AE2F	</t>
  </si>
  <si>
    <t xml:space="preserve">SPXVN051918356701	</t>
  </si>
  <si>
    <t xml:space="preserve">579892699976075893	</t>
  </si>
  <si>
    <t xml:space="preserve">851347650022	</t>
  </si>
  <si>
    <t xml:space="preserve">579892518641896381	</t>
  </si>
  <si>
    <t xml:space="preserve">851372440082	</t>
  </si>
  <si>
    <t xml:space="preserve">250119UUG1AKF9	</t>
  </si>
  <si>
    <t xml:space="preserve">SPXVN057732239441	</t>
  </si>
  <si>
    <t xml:space="preserve">250119UVCJ1B46	</t>
  </si>
  <si>
    <t xml:space="preserve">SPXVN054469223661	</t>
  </si>
  <si>
    <t xml:space="preserve">250119UTJ3UU4C	</t>
  </si>
  <si>
    <t xml:space="preserve">579892442794658017	</t>
  </si>
  <si>
    <t xml:space="preserve">851328810012	</t>
  </si>
  <si>
    <t xml:space="preserve">579892444673247775	</t>
  </si>
  <si>
    <t xml:space="preserve">250119UV2PBBY5	</t>
  </si>
  <si>
    <t xml:space="preserve">SPXVN054112655801	</t>
  </si>
  <si>
    <t xml:space="preserve">579892455311575900	</t>
  </si>
  <si>
    <t xml:space="preserve">851308580012	</t>
  </si>
  <si>
    <t xml:space="preserve">250119UT3DN0PY	</t>
  </si>
  <si>
    <t xml:space="preserve">250119UUCPG89Y	</t>
  </si>
  <si>
    <t xml:space="preserve">SPXVN051512035241	</t>
  </si>
  <si>
    <t xml:space="preserve">250119UR8G9RB2	</t>
  </si>
  <si>
    <t xml:space="preserve">579892302696122660	</t>
  </si>
  <si>
    <t xml:space="preserve">851326320012	</t>
  </si>
  <si>
    <t xml:space="preserve">250119UXC1A5SR	</t>
  </si>
  <si>
    <t xml:space="preserve">SPXVN057123711411	</t>
  </si>
  <si>
    <t xml:space="preserve">250119UR2T3M0S	</t>
  </si>
  <si>
    <t xml:space="preserve">SPXVN050203913911	</t>
  </si>
  <si>
    <t xml:space="preserve">250119USF3A6J9	</t>
  </si>
  <si>
    <t xml:space="preserve">SPXVN052804732461	</t>
  </si>
  <si>
    <t xml:space="preserve">579892552204323777	</t>
  </si>
  <si>
    <t xml:space="preserve">851380410022	</t>
  </si>
  <si>
    <t xml:space="preserve">250119UWJKV348	</t>
  </si>
  <si>
    <t xml:space="preserve">SPXVN054191785191	</t>
  </si>
  <si>
    <t xml:space="preserve">250119UTB6JV7Y	</t>
  </si>
  <si>
    <t xml:space="preserve">G8R4QW3F	</t>
  </si>
  <si>
    <t xml:space="preserve">250119UV9EUYJ4	</t>
  </si>
  <si>
    <t xml:space="preserve">SPXVN057130251931	</t>
  </si>
  <si>
    <t xml:space="preserve">579892688619932120	</t>
  </si>
  <si>
    <t xml:space="preserve">851319890082	</t>
  </si>
  <si>
    <t xml:space="preserve">579892706852243928	</t>
  </si>
  <si>
    <t xml:space="preserve">851353310102	</t>
  </si>
  <si>
    <t xml:space="preserve">250119UV6HC8GQ	</t>
  </si>
  <si>
    <t xml:space="preserve">SPXVN053796742361	</t>
  </si>
  <si>
    <t xml:space="preserve">579892666928368308	</t>
  </si>
  <si>
    <t xml:space="preserve">851343900002	</t>
  </si>
  <si>
    <t xml:space="preserve">250119UYDTTFRX	</t>
  </si>
  <si>
    <t xml:space="preserve">SPXVN051683299531	</t>
  </si>
  <si>
    <t xml:space="preserve">579892656002730080	</t>
  </si>
  <si>
    <t xml:space="preserve">250119TTMTDX66	</t>
  </si>
  <si>
    <t xml:space="preserve">SPXVN054406593031	</t>
  </si>
  <si>
    <t xml:space="preserve">579892694028421821	</t>
  </si>
  <si>
    <t xml:space="preserve">851352880072	</t>
  </si>
  <si>
    <t xml:space="preserve">579892650810510013	</t>
  </si>
  <si>
    <t xml:space="preserve">250119UW1AQ7MQ	</t>
  </si>
  <si>
    <t xml:space="preserve">SPXVN056398803601	</t>
  </si>
  <si>
    <t xml:space="preserve">579892626681531317	</t>
  </si>
  <si>
    <t xml:space="preserve">851313670082	</t>
  </si>
  <si>
    <t xml:space="preserve">250119UVFUWBS5	</t>
  </si>
  <si>
    <t xml:space="preserve">SPXVN058878471481	</t>
  </si>
  <si>
    <t xml:space="preserve">579892580946249844	</t>
  </si>
  <si>
    <t xml:space="preserve">851352870082	</t>
  </si>
  <si>
    <t xml:space="preserve">250119UVA9FR81	</t>
  </si>
  <si>
    <t xml:space="preserve">G8R4QWMY	</t>
  </si>
  <si>
    <t xml:space="preserve">250119UXQQ63AN	</t>
  </si>
  <si>
    <t xml:space="preserve">SPXVN056930238781	</t>
  </si>
  <si>
    <t xml:space="preserve">250120222N4U93	</t>
  </si>
  <si>
    <t xml:space="preserve">G8RK93UH	</t>
  </si>
  <si>
    <t>PL-2501218HZI</t>
  </si>
  <si>
    <t xml:space="preserve">2501201Y9ES7F6	</t>
  </si>
  <si>
    <t xml:space="preserve">SPXVN056325540041	</t>
  </si>
  <si>
    <t>PL-2501219CEF</t>
  </si>
  <si>
    <t xml:space="preserve">25012021QYP760	</t>
  </si>
  <si>
    <t xml:space="preserve">2501201YVAGPMW	</t>
  </si>
  <si>
    <t xml:space="preserve">SPXVN050400716541	</t>
  </si>
  <si>
    <t xml:space="preserve">2501201YMHH329	</t>
  </si>
  <si>
    <t xml:space="preserve">G8RKWKL4	</t>
  </si>
  <si>
    <t>PL-250121PK8I</t>
  </si>
  <si>
    <t xml:space="preserve">25012020H9TGG4	</t>
  </si>
  <si>
    <t xml:space="preserve">SPXVN053165626901	</t>
  </si>
  <si>
    <t xml:space="preserve">2501201YJKJSGP	</t>
  </si>
  <si>
    <t xml:space="preserve">SPXVN058453269471	</t>
  </si>
  <si>
    <t xml:space="preserve">579897679949301800	</t>
  </si>
  <si>
    <t xml:space="preserve">851306002142	</t>
  </si>
  <si>
    <t>PL-250121PMKK</t>
  </si>
  <si>
    <t xml:space="preserve">2501201Y17KCNV	</t>
  </si>
  <si>
    <t xml:space="preserve">SPXVN051200529791	</t>
  </si>
  <si>
    <t xml:space="preserve">2501201XDH828N	</t>
  </si>
  <si>
    <t xml:space="preserve">SPXVN059078268721	</t>
  </si>
  <si>
    <t>PL-250121EUJP</t>
  </si>
  <si>
    <t xml:space="preserve">579897645136906448	</t>
  </si>
  <si>
    <t xml:space="preserve">851339242212	</t>
  </si>
  <si>
    <t>PL-250121P3NH</t>
  </si>
  <si>
    <t xml:space="preserve">25012020FS7MME	</t>
  </si>
  <si>
    <t xml:space="preserve">SPXVN057285488541	</t>
  </si>
  <si>
    <t xml:space="preserve">2501201XMP2N1C	</t>
  </si>
  <si>
    <t xml:space="preserve">SPXVN055421667461	</t>
  </si>
  <si>
    <t xml:space="preserve">579897625049729232	</t>
  </si>
  <si>
    <t xml:space="preserve">851358972212	</t>
  </si>
  <si>
    <t xml:space="preserve">2501201X8B9YAX	</t>
  </si>
  <si>
    <t xml:space="preserve">SPXVN052118801921	</t>
  </si>
  <si>
    <t>PL-250121GMGV</t>
  </si>
  <si>
    <t xml:space="preserve">2501201X5PD1PT	</t>
  </si>
  <si>
    <t xml:space="preserve">SPXVN050659874831	</t>
  </si>
  <si>
    <t xml:space="preserve">2501201WXBSJY3	</t>
  </si>
  <si>
    <t xml:space="preserve">SPXVN055554711921	</t>
  </si>
  <si>
    <t xml:space="preserve">25012022DRTMPW	</t>
  </si>
  <si>
    <t xml:space="preserve">SPXVN058051671401	</t>
  </si>
  <si>
    <t xml:space="preserve">2501201W9DCWHJ	</t>
  </si>
  <si>
    <t xml:space="preserve">SPXVN052139516621	</t>
  </si>
  <si>
    <t xml:space="preserve">2501201WWUHCBA	</t>
  </si>
  <si>
    <t xml:space="preserve">SPXVN051984100601	</t>
  </si>
  <si>
    <t>PL-250121L8JD</t>
  </si>
  <si>
    <t xml:space="preserve">579897645719391213	</t>
  </si>
  <si>
    <t xml:space="preserve">851365752142	</t>
  </si>
  <si>
    <t xml:space="preserve">250120214B9JBM	</t>
  </si>
  <si>
    <t xml:space="preserve">SPXVN057051253351	</t>
  </si>
  <si>
    <t xml:space="preserve">25012023NUJXKN	</t>
  </si>
  <si>
    <t xml:space="preserve">SPXVN055505878381	</t>
  </si>
  <si>
    <t>PL-250121AW47</t>
  </si>
  <si>
    <t xml:space="preserve">25012021A2BY9M	</t>
  </si>
  <si>
    <t xml:space="preserve">SPXVN056208917791	</t>
  </si>
  <si>
    <t xml:space="preserve">579897915820182407	</t>
  </si>
  <si>
    <t xml:space="preserve">2501201XNMJTRG	</t>
  </si>
  <si>
    <t xml:space="preserve">SPXVN057764230391	</t>
  </si>
  <si>
    <t xml:space="preserve">250120241UX12F	</t>
  </si>
  <si>
    <t xml:space="preserve">SPXVN056116901511	</t>
  </si>
  <si>
    <t xml:space="preserve">25012025PH0URU	</t>
  </si>
  <si>
    <t xml:space="preserve">SPXVN053562273011	</t>
  </si>
  <si>
    <t xml:space="preserve">2501202400QES9	</t>
  </si>
  <si>
    <t xml:space="preserve">SPXVN050191044201	</t>
  </si>
  <si>
    <t xml:space="preserve">579897902124534733	</t>
  </si>
  <si>
    <t xml:space="preserve">851346352142	</t>
  </si>
  <si>
    <t xml:space="preserve">579897906692262261	</t>
  </si>
  <si>
    <t xml:space="preserve">25012023SY6UBR	</t>
  </si>
  <si>
    <t xml:space="preserve">SPXVN059479776821	</t>
  </si>
  <si>
    <t xml:space="preserve">25012023PT3E63	</t>
  </si>
  <si>
    <t xml:space="preserve">SPXVN050378323051	</t>
  </si>
  <si>
    <t xml:space="preserve">250120239PDTHT	</t>
  </si>
  <si>
    <t xml:space="preserve">SPXVN051801516521	</t>
  </si>
  <si>
    <t xml:space="preserve">250120216995A2	</t>
  </si>
  <si>
    <t xml:space="preserve">SPXVN050063272441	</t>
  </si>
  <si>
    <t>PL-250222VKMU</t>
  </si>
  <si>
    <t xml:space="preserve">25012024Y3FGNK	</t>
  </si>
  <si>
    <t xml:space="preserve">25012022UKC419	</t>
  </si>
  <si>
    <t xml:space="preserve">SPXVN053357086371	</t>
  </si>
  <si>
    <t xml:space="preserve">25012022ST63F1	</t>
  </si>
  <si>
    <t xml:space="preserve">SPXVN055622997761	</t>
  </si>
  <si>
    <t xml:space="preserve">25012022SFM1FH	</t>
  </si>
  <si>
    <t xml:space="preserve">SPXVN052081575531	</t>
  </si>
  <si>
    <t xml:space="preserve">25012022KX87Y5	</t>
  </si>
  <si>
    <t xml:space="preserve">SPXVN052482463961	</t>
  </si>
  <si>
    <t xml:space="preserve">25012023U5A6HU	</t>
  </si>
  <si>
    <t xml:space="preserve">SPXVN059254570381	</t>
  </si>
  <si>
    <t xml:space="preserve">250120222XPAMK	</t>
  </si>
  <si>
    <t xml:space="preserve">SPXVN055294021641	</t>
  </si>
  <si>
    <t xml:space="preserve">25012023KM2M2Q	</t>
  </si>
  <si>
    <t xml:space="preserve">SPXVN050349005921	</t>
  </si>
  <si>
    <t xml:space="preserve">25012021WCBWTC	</t>
  </si>
  <si>
    <t xml:space="preserve">SPXVN050767858821	</t>
  </si>
  <si>
    <t xml:space="preserve">25012021PE4TPU	</t>
  </si>
  <si>
    <t xml:space="preserve">SPXVN051783330861	</t>
  </si>
  <si>
    <t xml:space="preserve">25012021M4P6SX	</t>
  </si>
  <si>
    <t xml:space="preserve">SPXVN053735825561	</t>
  </si>
  <si>
    <t xml:space="preserve">250120231RSTJA	</t>
  </si>
  <si>
    <t xml:space="preserve">2501201VCXK2GN	</t>
  </si>
  <si>
    <t xml:space="preserve">SPXVN059445894221	</t>
  </si>
  <si>
    <t xml:space="preserve">2501201N0H2KQ9	</t>
  </si>
  <si>
    <t xml:space="preserve">SPXVN051158648401	</t>
  </si>
  <si>
    <t xml:space="preserve">2501201V77F3D4	</t>
  </si>
  <si>
    <t xml:space="preserve">SPXVN059137120341	</t>
  </si>
  <si>
    <t xml:space="preserve">2501201QNE377J	</t>
  </si>
  <si>
    <t xml:space="preserve">SPXVN051448084871	</t>
  </si>
  <si>
    <t xml:space="preserve">2501212KG8C83F	</t>
  </si>
  <si>
    <t xml:space="preserve">SPXVN052318978061	</t>
  </si>
  <si>
    <t xml:space="preserve">2501201PDG63QX	</t>
  </si>
  <si>
    <t xml:space="preserve">SPXVN050851332381	</t>
  </si>
  <si>
    <t xml:space="preserve">2501201P8QKPEC	</t>
  </si>
  <si>
    <t xml:space="preserve">SPXVN058191137251	</t>
  </si>
  <si>
    <t>PL-250121U0HK</t>
  </si>
  <si>
    <t xml:space="preserve">2501201NRJNUAS	</t>
  </si>
  <si>
    <t xml:space="preserve">SPXVN053561810321	</t>
  </si>
  <si>
    <t xml:space="preserve">2501201PW4W991	</t>
  </si>
  <si>
    <t xml:space="preserve">G8RK9BRM	</t>
  </si>
  <si>
    <t xml:space="preserve">2501201M5RNMEA	</t>
  </si>
  <si>
    <t xml:space="preserve">SPXVN059657299161	</t>
  </si>
  <si>
    <t xml:space="preserve">2501201NTESPBA	</t>
  </si>
  <si>
    <t xml:space="preserve">SPXVN051150452521	</t>
  </si>
  <si>
    <t xml:space="preserve">2501201M4KH6W8	</t>
  </si>
  <si>
    <t xml:space="preserve">G8RK9BM7	</t>
  </si>
  <si>
    <t xml:space="preserve">2501201KXE1QY9	</t>
  </si>
  <si>
    <t xml:space="preserve">G8RK93F6	</t>
  </si>
  <si>
    <t xml:space="preserve">2501201KPGBYJN	</t>
  </si>
  <si>
    <t xml:space="preserve">2501201KNSFQAU	</t>
  </si>
  <si>
    <t xml:space="preserve">SPXVN057059621871	</t>
  </si>
  <si>
    <t xml:space="preserve">579897078649817449	</t>
  </si>
  <si>
    <t xml:space="preserve">2501201K31N6YP	</t>
  </si>
  <si>
    <t xml:space="preserve">SPXVN050653868441	</t>
  </si>
  <si>
    <t xml:space="preserve">579897072140651115	</t>
  </si>
  <si>
    <t xml:space="preserve">851335562222	</t>
  </si>
  <si>
    <t xml:space="preserve">579897049769937360	</t>
  </si>
  <si>
    <t xml:space="preserve">851395232222	</t>
  </si>
  <si>
    <t xml:space="preserve">2501201JAEWF6T	</t>
  </si>
  <si>
    <t xml:space="preserve">SPXVN058816475801	</t>
  </si>
  <si>
    <t>PL-250120OQGR</t>
  </si>
  <si>
    <t xml:space="preserve">2501201J8VBJB4	</t>
  </si>
  <si>
    <t xml:space="preserve">2501201J8SGY6B	</t>
  </si>
  <si>
    <t xml:space="preserve">SPXVN054690824931	</t>
  </si>
  <si>
    <t xml:space="preserve">2501201HMPQAW2	</t>
  </si>
  <si>
    <t xml:space="preserve">579897916395653509	</t>
  </si>
  <si>
    <t xml:space="preserve">851330732222	</t>
  </si>
  <si>
    <t xml:space="preserve">579897312567790413	</t>
  </si>
  <si>
    <t xml:space="preserve">851342962152	</t>
  </si>
  <si>
    <t xml:space="preserve">2501201SF5CKSV	</t>
  </si>
  <si>
    <t xml:space="preserve">SPXVN056243346211	</t>
  </si>
  <si>
    <t xml:space="preserve">579897316787719047	</t>
  </si>
  <si>
    <t xml:space="preserve">2501201QV3R8A8	</t>
  </si>
  <si>
    <t xml:space="preserve">SPXVN058254577251	</t>
  </si>
  <si>
    <t xml:space="preserve">2501201WFEWVUT	</t>
  </si>
  <si>
    <t xml:space="preserve">SPXVN050315516231	</t>
  </si>
  <si>
    <t xml:space="preserve">579897491754027380	</t>
  </si>
  <si>
    <t xml:space="preserve">851385022142	</t>
  </si>
  <si>
    <t xml:space="preserve">2501201W71YX2R	</t>
  </si>
  <si>
    <t xml:space="preserve">SPXVN057716503101	</t>
  </si>
  <si>
    <t xml:space="preserve">2501201UBT3EPT	</t>
  </si>
  <si>
    <t xml:space="preserve">SPXVN059395276261	</t>
  </si>
  <si>
    <t xml:space="preserve">2501201VTJDGKF	</t>
  </si>
  <si>
    <t xml:space="preserve">IN-2-0IICDVDFFLMIFGW9M259	</t>
  </si>
  <si>
    <t xml:space="preserve">579897450918218170	</t>
  </si>
  <si>
    <t xml:space="preserve">851384912142	</t>
  </si>
  <si>
    <t xml:space="preserve">579897436985526921	</t>
  </si>
  <si>
    <t xml:space="preserve">851338312212	</t>
  </si>
  <si>
    <t xml:space="preserve">2501201TDTNVDN	</t>
  </si>
  <si>
    <t xml:space="preserve">SPXVN053256767641	</t>
  </si>
  <si>
    <t>PL-250122QR5F</t>
  </si>
  <si>
    <t xml:space="preserve">579897395240340105	</t>
  </si>
  <si>
    <t xml:space="preserve">851354692222	</t>
  </si>
  <si>
    <t xml:space="preserve">579897394575215241	</t>
  </si>
  <si>
    <t xml:space="preserve">851393952222	</t>
  </si>
  <si>
    <t xml:space="preserve">2501201V9FYE2U	</t>
  </si>
  <si>
    <t xml:space="preserve">SPXVN052574077221	</t>
  </si>
  <si>
    <t xml:space="preserve">579897386932013705	</t>
  </si>
  <si>
    <t xml:space="preserve">851337732212	</t>
  </si>
  <si>
    <t xml:space="preserve">2501201RUUC35K	</t>
  </si>
  <si>
    <t xml:space="preserve">SPXVN057304427181	</t>
  </si>
  <si>
    <t xml:space="preserve">OB-25012030JS	</t>
  </si>
  <si>
    <t>PL-250120W4VR</t>
  </si>
  <si>
    <t xml:space="preserve">2501201RGH0J8U	</t>
  </si>
  <si>
    <t xml:space="preserve">SPXVN052346489631	</t>
  </si>
  <si>
    <t xml:space="preserve">2501201T33CRXC	</t>
  </si>
  <si>
    <t xml:space="preserve">SPXVN057326049131	</t>
  </si>
  <si>
    <t xml:space="preserve">2501201RC00FAM	</t>
  </si>
  <si>
    <t xml:space="preserve">SPXVN052060984141	</t>
  </si>
  <si>
    <t xml:space="preserve">2501201SYD3X97	</t>
  </si>
  <si>
    <t xml:space="preserve">SPXVN058408570901	</t>
  </si>
  <si>
    <t xml:space="preserve">579897325842565627	</t>
  </si>
  <si>
    <t xml:space="preserve">579897315202009933	</t>
  </si>
  <si>
    <t xml:space="preserve">851318392222	</t>
  </si>
  <si>
    <t xml:space="preserve">579897326272285179	</t>
  </si>
  <si>
    <t xml:space="preserve">851397902222	</t>
  </si>
  <si>
    <t xml:space="preserve">2501201QWQ6B6X	</t>
  </si>
  <si>
    <t xml:space="preserve">SPXVN052575881151	</t>
  </si>
  <si>
    <t xml:space="preserve">2501201SH2CQ7F	</t>
  </si>
  <si>
    <t xml:space="preserve">SPXVN055690900701	</t>
  </si>
  <si>
    <t xml:space="preserve">2501202492MUK9	</t>
  </si>
  <si>
    <t xml:space="preserve">SPXVN057854941691	</t>
  </si>
  <si>
    <t xml:space="preserve">2501202D1AYTKP	</t>
  </si>
  <si>
    <t xml:space="preserve">SPXVN054327586611	</t>
  </si>
  <si>
    <t xml:space="preserve">OB-250120RNCT	</t>
  </si>
  <si>
    <t>PL-250121XJA7</t>
  </si>
  <si>
    <t xml:space="preserve">2501202D67DMC0	</t>
  </si>
  <si>
    <t xml:space="preserve">SPXVN051300932241	</t>
  </si>
  <si>
    <t xml:space="preserve">2501202ETCAMB2	</t>
  </si>
  <si>
    <t xml:space="preserve">SPXVN055431695321	</t>
  </si>
  <si>
    <t xml:space="preserve">2501202CFT7NM2	</t>
  </si>
  <si>
    <t xml:space="preserve">SPXVN051946287511	</t>
  </si>
  <si>
    <t xml:space="preserve">2501202CE8MMXN	</t>
  </si>
  <si>
    <t xml:space="preserve">SPXVN055524914231	</t>
  </si>
  <si>
    <t xml:space="preserve">2501202C497XPX	</t>
  </si>
  <si>
    <t xml:space="preserve">SPXVN057867509331	</t>
  </si>
  <si>
    <t xml:space="preserve">2501202DS8SYB1	</t>
  </si>
  <si>
    <t xml:space="preserve">SPXVN059653394081	</t>
  </si>
  <si>
    <t xml:space="preserve">2501202C1CNTD5	</t>
  </si>
  <si>
    <t xml:space="preserve">SPXVN059411321401	</t>
  </si>
  <si>
    <t xml:space="preserve">579898500281829786	</t>
  </si>
  <si>
    <t xml:space="preserve">851390842362	</t>
  </si>
  <si>
    <t xml:space="preserve">OB-2501205VK2	</t>
  </si>
  <si>
    <t xml:space="preserve">579898491324893726	</t>
  </si>
  <si>
    <t xml:space="preserve">851348262142	</t>
  </si>
  <si>
    <t xml:space="preserve">2501202BG6CQ52	</t>
  </si>
  <si>
    <t xml:space="preserve">SPXVN056365376301	</t>
  </si>
  <si>
    <t xml:space="preserve">2501202BFR41CX	</t>
  </si>
  <si>
    <t xml:space="preserve">SPXVN056176278391	</t>
  </si>
  <si>
    <t xml:space="preserve">2501202BED872R	</t>
  </si>
  <si>
    <t xml:space="preserve">SPXVN052064563491	</t>
  </si>
  <si>
    <t xml:space="preserve">2501202BBA1JGV	</t>
  </si>
  <si>
    <t xml:space="preserve">SPXVN053497365151	</t>
  </si>
  <si>
    <t xml:space="preserve">2501202B8JAQBG	</t>
  </si>
  <si>
    <t xml:space="preserve">SPXVN053123555381	</t>
  </si>
  <si>
    <t xml:space="preserve">579898434267875572	</t>
  </si>
  <si>
    <t xml:space="preserve">851387402282	</t>
  </si>
  <si>
    <t xml:space="preserve">2501202AJCS5WQ	</t>
  </si>
  <si>
    <t xml:space="preserve">SPXVN056657677491	</t>
  </si>
  <si>
    <t xml:space="preserve">2501202AFNX0RX	</t>
  </si>
  <si>
    <t xml:space="preserve">SPXVN059217743391	</t>
  </si>
  <si>
    <t xml:space="preserve">2501202A61W4VY	</t>
  </si>
  <si>
    <t xml:space="preserve">G8RK93DH	</t>
  </si>
  <si>
    <t xml:space="preserve">579898362640763025	</t>
  </si>
  <si>
    <t xml:space="preserve">851331842222	</t>
  </si>
  <si>
    <t xml:space="preserve">OB-250120OT0V	</t>
  </si>
  <si>
    <t xml:space="preserve">2501202FDHJ5RE	</t>
  </si>
  <si>
    <t xml:space="preserve">SPXVN051604007161	</t>
  </si>
  <si>
    <t xml:space="preserve">2501202DWP0PVM	</t>
  </si>
  <si>
    <t xml:space="preserve">SPXVN053888994571	</t>
  </si>
  <si>
    <t xml:space="preserve">2501202FNAFHTH	</t>
  </si>
  <si>
    <t xml:space="preserve">SPXVN057992005051	</t>
  </si>
  <si>
    <t xml:space="preserve">2501202FRYS505	</t>
  </si>
  <si>
    <t xml:space="preserve">SPXVN050836455681	</t>
  </si>
  <si>
    <t xml:space="preserve">2501212K5MVBU2	</t>
  </si>
  <si>
    <t xml:space="preserve">SPXVN059702886951	</t>
  </si>
  <si>
    <t xml:space="preserve">2501212MSYJ3T3	</t>
  </si>
  <si>
    <t xml:space="preserve">25I3JOL9	</t>
  </si>
  <si>
    <t>PL-250121MGRZ</t>
  </si>
  <si>
    <t xml:space="preserve">579897000338230269	</t>
  </si>
  <si>
    <t xml:space="preserve">851345620532	</t>
  </si>
  <si>
    <t xml:space="preserve">2501212MNEJJ6B	</t>
  </si>
  <si>
    <t xml:space="preserve">VN251026507630V	</t>
  </si>
  <si>
    <t xml:space="preserve">2501202HDRQMU6	</t>
  </si>
  <si>
    <t xml:space="preserve">SPXVN051278546041	</t>
  </si>
  <si>
    <t xml:space="preserve">579898862575717265	</t>
  </si>
  <si>
    <t xml:space="preserve">851320852152	</t>
  </si>
  <si>
    <t xml:space="preserve">OB-250120UBQV	</t>
  </si>
  <si>
    <t xml:space="preserve">579898858370468619	</t>
  </si>
  <si>
    <t xml:space="preserve">851309192142	</t>
  </si>
  <si>
    <t xml:space="preserve">2501202GKS552T	</t>
  </si>
  <si>
    <t xml:space="preserve">SPXVN052206302781	</t>
  </si>
  <si>
    <t xml:space="preserve">2501202HTA8HRV	</t>
  </si>
  <si>
    <t xml:space="preserve">SPXVN052448518391	</t>
  </si>
  <si>
    <t xml:space="preserve">2501202B37M34A	</t>
  </si>
  <si>
    <t xml:space="preserve">SPXVN052067760841	</t>
  </si>
  <si>
    <t xml:space="preserve">2501202G3UWEN8	</t>
  </si>
  <si>
    <t xml:space="preserve">SPXVN059027737181	</t>
  </si>
  <si>
    <t xml:space="preserve">2501202FQ7G5PJ	</t>
  </si>
  <si>
    <t xml:space="preserve">SPXVN059670933861	</t>
  </si>
  <si>
    <t xml:space="preserve">2501202GX60DXJ	</t>
  </si>
  <si>
    <t xml:space="preserve">SPXVN051773757731	</t>
  </si>
  <si>
    <t xml:space="preserve">2501202F66YPEF	</t>
  </si>
  <si>
    <t xml:space="preserve">SPXVN053467822261	</t>
  </si>
  <si>
    <t xml:space="preserve">2501202F5YC01A	</t>
  </si>
  <si>
    <t xml:space="preserve">SPXVN057928962461	</t>
  </si>
  <si>
    <t xml:space="preserve">2501202F2JM3T9	</t>
  </si>
  <si>
    <t xml:space="preserve">SPXVN056524120911	</t>
  </si>
  <si>
    <t xml:space="preserve">2501202GHYVVH4	</t>
  </si>
  <si>
    <t xml:space="preserve">SPXVN052246385511	</t>
  </si>
  <si>
    <t xml:space="preserve">2501202EYEH1FH	</t>
  </si>
  <si>
    <t xml:space="preserve">G8RKWKNP	</t>
  </si>
  <si>
    <t xml:space="preserve">2501202GMVDSRH	</t>
  </si>
  <si>
    <t xml:space="preserve">G8RK3CAM	</t>
  </si>
  <si>
    <t xml:space="preserve">2501202EQ2HDRS	</t>
  </si>
  <si>
    <t xml:space="preserve">SPXVN052037611321	</t>
  </si>
  <si>
    <t xml:space="preserve">579898698384509385	</t>
  </si>
  <si>
    <t xml:space="preserve">851312572222	</t>
  </si>
  <si>
    <t xml:space="preserve">2501202FYNDYE8	</t>
  </si>
  <si>
    <t xml:space="preserve">SPXVN054325463421	</t>
  </si>
  <si>
    <t xml:space="preserve">25012024B5E4BM	</t>
  </si>
  <si>
    <t xml:space="preserve">SPXVN051760478071	</t>
  </si>
  <si>
    <t xml:space="preserve">250120298C1TAA	</t>
  </si>
  <si>
    <t xml:space="preserve">SPXVN053069718621	</t>
  </si>
  <si>
    <t xml:space="preserve">2501202AFAJBKY	</t>
  </si>
  <si>
    <t xml:space="preserve">SPXVN055166835861	</t>
  </si>
  <si>
    <t xml:space="preserve">2501202579QYXQ	</t>
  </si>
  <si>
    <t xml:space="preserve">SPXVN054655546201	</t>
  </si>
  <si>
    <t xml:space="preserve">25012024W5DRQN	</t>
  </si>
  <si>
    <t xml:space="preserve">SPXVN059043128271	</t>
  </si>
  <si>
    <t xml:space="preserve">25012024TGJW1E	</t>
  </si>
  <si>
    <t xml:space="preserve">SPXVN058195518831	</t>
  </si>
  <si>
    <t xml:space="preserve">25012024RJMBAR	</t>
  </si>
  <si>
    <t xml:space="preserve">SPXVN050304549061	</t>
  </si>
  <si>
    <t xml:space="preserve">579897936163670455	</t>
  </si>
  <si>
    <t xml:space="preserve">OB-250120FSBQ	</t>
  </si>
  <si>
    <t xml:space="preserve">OB-250120ABST	</t>
  </si>
  <si>
    <t xml:space="preserve">OB-250120XUWE	</t>
  </si>
  <si>
    <t xml:space="preserve">OB-25012080EZ	</t>
  </si>
  <si>
    <t xml:space="preserve">OB-250120NFAC	</t>
  </si>
  <si>
    <t xml:space="preserve">OB-250120DTSZ	</t>
  </si>
  <si>
    <t xml:space="preserve">OB-250120PERK	</t>
  </si>
  <si>
    <t xml:space="preserve">OB-250120S8KS	</t>
  </si>
  <si>
    <t xml:space="preserve">OB-250120K26S	</t>
  </si>
  <si>
    <t xml:space="preserve">OB-250120H8UL	</t>
  </si>
  <si>
    <t xml:space="preserve">OB-250120BE7Z	</t>
  </si>
  <si>
    <t xml:space="preserve">OB-2501207986	</t>
  </si>
  <si>
    <t xml:space="preserve">OB-250120I5IV	</t>
  </si>
  <si>
    <t xml:space="preserve">OB-250120D6CZ	</t>
  </si>
  <si>
    <t xml:space="preserve">OB-250120PR3A	</t>
  </si>
  <si>
    <t xml:space="preserve">OB-250120Z4GX	</t>
  </si>
  <si>
    <t xml:space="preserve">25012026X4GBMV	</t>
  </si>
  <si>
    <t xml:space="preserve">SPXVN057525557951	</t>
  </si>
  <si>
    <t xml:space="preserve">2501202594STR2	</t>
  </si>
  <si>
    <t xml:space="preserve">SPXVN056895082891	</t>
  </si>
  <si>
    <t xml:space="preserve">25012025CHGY13	</t>
  </si>
  <si>
    <t xml:space="preserve">25012025S3YRDB	</t>
  </si>
  <si>
    <t xml:space="preserve">SPXVN058522829421	</t>
  </si>
  <si>
    <t xml:space="preserve">25012028HXXM1U	</t>
  </si>
  <si>
    <t xml:space="preserve">SPXVN053455910721	</t>
  </si>
  <si>
    <t xml:space="preserve">2501202A1HXSF3	</t>
  </si>
  <si>
    <t xml:space="preserve">SPXVN055572893381	</t>
  </si>
  <si>
    <t xml:space="preserve">250120289NQTT7	</t>
  </si>
  <si>
    <t xml:space="preserve">SPXVN052415671061	</t>
  </si>
  <si>
    <t xml:space="preserve">25012029QFHSC6	</t>
  </si>
  <si>
    <t xml:space="preserve">SPXVN054096109491	</t>
  </si>
  <si>
    <t xml:space="preserve">25012027XUJ3W1	</t>
  </si>
  <si>
    <t xml:space="preserve">25012027XCC086	</t>
  </si>
  <si>
    <t xml:space="preserve">SPXVN050347397771	</t>
  </si>
  <si>
    <t xml:space="preserve">25012027TM7BQ0	</t>
  </si>
  <si>
    <t xml:space="preserve">SPXVN053868898571	</t>
  </si>
  <si>
    <t xml:space="preserve">250120291V4F8D	</t>
  </si>
  <si>
    <t xml:space="preserve">SPXVN058524112511	</t>
  </si>
  <si>
    <t xml:space="preserve">250120278M4XB7	</t>
  </si>
  <si>
    <t xml:space="preserve">SPXVN054325804861	</t>
  </si>
  <si>
    <t xml:space="preserve">25012028QBGN2F	</t>
  </si>
  <si>
    <t xml:space="preserve">25012028VJCSRE	</t>
  </si>
  <si>
    <t xml:space="preserve">SPXVN057469248571	</t>
  </si>
  <si>
    <t xml:space="preserve">2501202710XN40	</t>
  </si>
  <si>
    <t xml:space="preserve">G8RKW4E3	</t>
  </si>
  <si>
    <t xml:space="preserve">579898122644589178	</t>
  </si>
  <si>
    <t xml:space="preserve">851351572222	</t>
  </si>
  <si>
    <t xml:space="preserve">25012026SW1C9X	</t>
  </si>
  <si>
    <t xml:space="preserve">SPXVN051843003601	</t>
  </si>
  <si>
    <t xml:space="preserve">579898072307304593	</t>
  </si>
  <si>
    <t xml:space="preserve">851331252222	</t>
  </si>
  <si>
    <t xml:space="preserve">579898062253557797	</t>
  </si>
  <si>
    <t xml:space="preserve">579898055210338597	</t>
  </si>
  <si>
    <t xml:space="preserve">851351092222	</t>
  </si>
  <si>
    <t xml:space="preserve">250120262ANP9C	</t>
  </si>
  <si>
    <t xml:space="preserve">SPXVN052719794421	</t>
  </si>
  <si>
    <t xml:space="preserve">25012027MT8DNP	</t>
  </si>
  <si>
    <t xml:space="preserve">25012025YD62MQ	</t>
  </si>
  <si>
    <t xml:space="preserve">SPXVN052399050941	</t>
  </si>
  <si>
    <t xml:space="preserve">579898042436323453	</t>
  </si>
  <si>
    <t xml:space="preserve">851366172282	</t>
  </si>
  <si>
    <t xml:space="preserve">25012027K8MGRW	</t>
  </si>
  <si>
    <t xml:space="preserve">SPXVN051847028031	</t>
  </si>
  <si>
    <t xml:space="preserve">250120270PH4C5	</t>
  </si>
  <si>
    <t xml:space="preserve">SPXVN058617338531	</t>
  </si>
  <si>
    <t xml:space="preserve">2501201HA29AXT	</t>
  </si>
  <si>
    <t xml:space="preserve">SPXVN058095723051	</t>
  </si>
  <si>
    <t xml:space="preserve">2501201Q5GTMMR	</t>
  </si>
  <si>
    <t xml:space="preserve">SPXVN057711516171	</t>
  </si>
  <si>
    <t xml:space="preserve">2501201H5WN5HH	</t>
  </si>
  <si>
    <t xml:space="preserve">SPXVN058050506111	</t>
  </si>
  <si>
    <t xml:space="preserve">579896142105643300	</t>
  </si>
  <si>
    <t xml:space="preserve">851388660032	</t>
  </si>
  <si>
    <t xml:space="preserve">25012014A0YV7F	</t>
  </si>
  <si>
    <t xml:space="preserve">VN2588365486426	</t>
  </si>
  <si>
    <t xml:space="preserve">25012013N88RKF	</t>
  </si>
  <si>
    <t xml:space="preserve">SPXVN053310603451	</t>
  </si>
  <si>
    <t xml:space="preserve">250120131D2K01	</t>
  </si>
  <si>
    <t xml:space="preserve">25012011A50HQE	</t>
  </si>
  <si>
    <t xml:space="preserve">SPXVN051224638701	</t>
  </si>
  <si>
    <t xml:space="preserve">25012012QP5V6Y	</t>
  </si>
  <si>
    <t xml:space="preserve">VN255665210292C	</t>
  </si>
  <si>
    <t xml:space="preserve">579896046143637533	</t>
  </si>
  <si>
    <t xml:space="preserve">579896033730989055	</t>
  </si>
  <si>
    <t xml:space="preserve">851330170102	</t>
  </si>
  <si>
    <t xml:space="preserve">250120108K5RT7	</t>
  </si>
  <si>
    <t xml:space="preserve">G8R4BFNE	</t>
  </si>
  <si>
    <t xml:space="preserve">2501201072F9NE	</t>
  </si>
  <si>
    <t xml:space="preserve">SPXVN057969145541	</t>
  </si>
  <si>
    <t xml:space="preserve">25012011PEUNUG	</t>
  </si>
  <si>
    <t xml:space="preserve">SPXVN053766985361	</t>
  </si>
  <si>
    <t xml:space="preserve">2501200YJVVM35	</t>
  </si>
  <si>
    <t xml:space="preserve">SPXVN057811105011	</t>
  </si>
  <si>
    <t xml:space="preserve">2501200YB05JUW	</t>
  </si>
  <si>
    <t xml:space="preserve">SPXVN059415209231	</t>
  </si>
  <si>
    <t xml:space="preserve">2501200Y61UD8B	</t>
  </si>
  <si>
    <t xml:space="preserve">SPXVN055902241691	</t>
  </si>
  <si>
    <t xml:space="preserve">2501200XER14X9	</t>
  </si>
  <si>
    <t xml:space="preserve">SPXVN052788628671	</t>
  </si>
  <si>
    <t xml:space="preserve">2501200X9F8S7W	</t>
  </si>
  <si>
    <t xml:space="preserve">SPXVN056792407071	</t>
  </si>
  <si>
    <t xml:space="preserve">2501200X4HVFXY	</t>
  </si>
  <si>
    <t xml:space="preserve">SPXVN056929628981	</t>
  </si>
  <si>
    <t xml:space="preserve">2501200YFQQXSJ	</t>
  </si>
  <si>
    <t xml:space="preserve">92968082	</t>
  </si>
  <si>
    <t xml:space="preserve">579895936911707073	</t>
  </si>
  <si>
    <t xml:space="preserve">851379990092	</t>
  </si>
  <si>
    <t xml:space="preserve">2501200YNUA51E	</t>
  </si>
  <si>
    <t xml:space="preserve">SPXVN056160728651	</t>
  </si>
  <si>
    <t xml:space="preserve">2501200YGJG1PU	</t>
  </si>
  <si>
    <t xml:space="preserve">SPXVN050934189781	</t>
  </si>
  <si>
    <t xml:space="preserve">579896133047061119	</t>
  </si>
  <si>
    <t xml:space="preserve">851327440802	</t>
  </si>
  <si>
    <t xml:space="preserve">2501200WT25NU7	</t>
  </si>
  <si>
    <t xml:space="preserve">SPXVN052769816401	</t>
  </si>
  <si>
    <t xml:space="preserve">25012014M1DHQ3	</t>
  </si>
  <si>
    <t xml:space="preserve">SPXVN057317281371	</t>
  </si>
  <si>
    <t xml:space="preserve">25012015DDWHAN	</t>
  </si>
  <si>
    <t xml:space="preserve">SPXVN055266967401	</t>
  </si>
  <si>
    <t xml:space="preserve">OB-250120EPOB	</t>
  </si>
  <si>
    <t>PL-250120F6CE</t>
  </si>
  <si>
    <t xml:space="preserve">2501201AFPPFC1	</t>
  </si>
  <si>
    <t xml:space="preserve">SPXVN051227015681	</t>
  </si>
  <si>
    <t xml:space="preserve">25012018JMJM87	</t>
  </si>
  <si>
    <t xml:space="preserve">SPXVN053372039951	</t>
  </si>
  <si>
    <t xml:space="preserve">25012019SWHFT2	</t>
  </si>
  <si>
    <t xml:space="preserve">SPXVN055334472791	</t>
  </si>
  <si>
    <t xml:space="preserve">25012017WCMGFD	</t>
  </si>
  <si>
    <t xml:space="preserve">SPXVN058854787331	</t>
  </si>
  <si>
    <t xml:space="preserve">579896390775638112	</t>
  </si>
  <si>
    <t xml:space="preserve">579896400050817625	</t>
  </si>
  <si>
    <t xml:space="preserve">851330750102	</t>
  </si>
  <si>
    <t xml:space="preserve">25012017GQB0UV	</t>
  </si>
  <si>
    <t xml:space="preserve">SPXVN058894861401	</t>
  </si>
  <si>
    <t xml:space="preserve">25012017FKYS41	</t>
  </si>
  <si>
    <t xml:space="preserve">SPXVN059957475771	</t>
  </si>
  <si>
    <t xml:space="preserve">25012018M92C71	</t>
  </si>
  <si>
    <t xml:space="preserve">SPXVN050859522251	</t>
  </si>
  <si>
    <t xml:space="preserve">OB-250120HSCK	</t>
  </si>
  <si>
    <t>PL-250120ODFU</t>
  </si>
  <si>
    <t xml:space="preserve">25012016VY23DS	</t>
  </si>
  <si>
    <t xml:space="preserve">SPXVN055979336011	</t>
  </si>
  <si>
    <t xml:space="preserve">250120187PK40T	</t>
  </si>
  <si>
    <t xml:space="preserve">SPXVN059486792771	</t>
  </si>
  <si>
    <t xml:space="preserve">25012016C19QCJ	</t>
  </si>
  <si>
    <t xml:space="preserve">SPXVN054688178961	</t>
  </si>
  <si>
    <t xml:space="preserve">579896296243562891	</t>
  </si>
  <si>
    <t xml:space="preserve">851328870032	</t>
  </si>
  <si>
    <t xml:space="preserve">25012015CDG9H8	</t>
  </si>
  <si>
    <t xml:space="preserve">SPXVN054803993081	</t>
  </si>
  <si>
    <t xml:space="preserve">25012014T128AE	</t>
  </si>
  <si>
    <t xml:space="preserve">SPXVN057054569941	</t>
  </si>
  <si>
    <t xml:space="preserve">25012014M2AW8D	</t>
  </si>
  <si>
    <t xml:space="preserve">G8R4BFND	</t>
  </si>
  <si>
    <t xml:space="preserve">250120144HGFDH	</t>
  </si>
  <si>
    <t xml:space="preserve">SPXVN050921617421	</t>
  </si>
  <si>
    <t xml:space="preserve">250120142KEE6U	</t>
  </si>
  <si>
    <t xml:space="preserve">SPXVN053224926341	</t>
  </si>
  <si>
    <t xml:space="preserve">250120057VA3V6	</t>
  </si>
  <si>
    <t xml:space="preserve">SPXVN056385768281	</t>
  </si>
  <si>
    <t xml:space="preserve">579896156287306547	</t>
  </si>
  <si>
    <t xml:space="preserve">851363360012	</t>
  </si>
  <si>
    <t xml:space="preserve">579895922346658252	</t>
  </si>
  <si>
    <t xml:space="preserve">851394880102	</t>
  </si>
  <si>
    <t xml:space="preserve">579895904619498055	</t>
  </si>
  <si>
    <t xml:space="preserve">851367800032	</t>
  </si>
  <si>
    <t xml:space="preserve">579895900751366255	</t>
  </si>
  <si>
    <t xml:space="preserve">851379310092	</t>
  </si>
  <si>
    <t xml:space="preserve">579895559396624465	</t>
  </si>
  <si>
    <t xml:space="preserve">851338530092	</t>
  </si>
  <si>
    <t xml:space="preserve">2501200808WPER	</t>
  </si>
  <si>
    <t xml:space="preserve">SPXVN052085797651	</t>
  </si>
  <si>
    <t xml:space="preserve">250120063J7SJP	</t>
  </si>
  <si>
    <t xml:space="preserve">25012005YUYJ9F	</t>
  </si>
  <si>
    <t xml:space="preserve">SPXVN052824939091	</t>
  </si>
  <si>
    <t xml:space="preserve">25012005R5VXC1	</t>
  </si>
  <si>
    <t xml:space="preserve">SPXVN058423919571	</t>
  </si>
  <si>
    <t xml:space="preserve">25012005HEDR63	</t>
  </si>
  <si>
    <t xml:space="preserve">SPXVN057077438781	</t>
  </si>
  <si>
    <t xml:space="preserve">250120071S9ABF	</t>
  </si>
  <si>
    <t xml:space="preserve">SPXVN058274092151	</t>
  </si>
  <si>
    <t xml:space="preserve">250120055QM13K	</t>
  </si>
  <si>
    <t xml:space="preserve">SPXVN053889748971	</t>
  </si>
  <si>
    <t xml:space="preserve">2501200515NN0Y	</t>
  </si>
  <si>
    <t xml:space="preserve">SPXVN059174613721	</t>
  </si>
  <si>
    <t xml:space="preserve">25012006NDGWX0	</t>
  </si>
  <si>
    <t xml:space="preserve">SPXVN057446679851	</t>
  </si>
  <si>
    <t xml:space="preserve">2501200502C686	</t>
  </si>
  <si>
    <t xml:space="preserve">SPXVN052055018001	</t>
  </si>
  <si>
    <t xml:space="preserve">25012004UUWTXS	</t>
  </si>
  <si>
    <t xml:space="preserve">SPXVN052228174491	</t>
  </si>
  <si>
    <t xml:space="preserve">25012006CJ9ATT	</t>
  </si>
  <si>
    <t xml:space="preserve">SPXVN056846201241	</t>
  </si>
  <si>
    <t xml:space="preserve">25012005XTJU0J	</t>
  </si>
  <si>
    <t xml:space="preserve">25012005X1UKQB	</t>
  </si>
  <si>
    <t xml:space="preserve">SPXVN059384472631	</t>
  </si>
  <si>
    <t xml:space="preserve">25012005D5440W	</t>
  </si>
  <si>
    <t xml:space="preserve">SPXVN051118328771	</t>
  </si>
  <si>
    <t xml:space="preserve">250120059SBEN3	</t>
  </si>
  <si>
    <t xml:space="preserve">SPXVN056254398701	</t>
  </si>
  <si>
    <t xml:space="preserve">2501200572J67G	</t>
  </si>
  <si>
    <t xml:space="preserve">25012004W5WV30	</t>
  </si>
  <si>
    <t xml:space="preserve">SPXVN054690147381	</t>
  </si>
  <si>
    <t xml:space="preserve">250120035YQWVE	</t>
  </si>
  <si>
    <t xml:space="preserve">579896975430093260	</t>
  </si>
  <si>
    <t xml:space="preserve">851372950602	</t>
  </si>
  <si>
    <t xml:space="preserve">250120071CUV36	</t>
  </si>
  <si>
    <t xml:space="preserve">SPXVN051513514951	</t>
  </si>
  <si>
    <t xml:space="preserve">25012007MQT3G5	</t>
  </si>
  <si>
    <t xml:space="preserve">SPXVN051414757551	</t>
  </si>
  <si>
    <t xml:space="preserve">579895579461453965	</t>
  </si>
  <si>
    <t xml:space="preserve">851367270032	</t>
  </si>
  <si>
    <t xml:space="preserve">579895584910576069	</t>
  </si>
  <si>
    <t xml:space="preserve">2501200WGHYC8P	</t>
  </si>
  <si>
    <t xml:space="preserve">SPXVN054560242991	</t>
  </si>
  <si>
    <t xml:space="preserve">2501200W7E41PG	</t>
  </si>
  <si>
    <t xml:space="preserve">SPXVN058841840331	</t>
  </si>
  <si>
    <t xml:space="preserve">2501200VW36Q3M	</t>
  </si>
  <si>
    <t xml:space="preserve">VN256676073132X	</t>
  </si>
  <si>
    <t xml:space="preserve">2501200VEGWFW1	</t>
  </si>
  <si>
    <t xml:space="preserve">SPXVN055805646291	</t>
  </si>
  <si>
    <t>PL-250120CEXF</t>
  </si>
  <si>
    <t xml:space="preserve">2501200UD5R6JU	</t>
  </si>
  <si>
    <t xml:space="preserve">SPXVN050884983281	</t>
  </si>
  <si>
    <t xml:space="preserve">579895782176295340	</t>
  </si>
  <si>
    <t xml:space="preserve">851361450012	</t>
  </si>
  <si>
    <t xml:space="preserve">2501200R604AMR	</t>
  </si>
  <si>
    <t xml:space="preserve">SPXVN055369559861	</t>
  </si>
  <si>
    <t xml:space="preserve">2501200QW20QJK	</t>
  </si>
  <si>
    <t xml:space="preserve">SPXVN057709484731	</t>
  </si>
  <si>
    <t xml:space="preserve">2501200N6XU61E	</t>
  </si>
  <si>
    <t xml:space="preserve">SPXVN052869715361	</t>
  </si>
  <si>
    <t xml:space="preserve">2501200JSCDNAK	</t>
  </si>
  <si>
    <t xml:space="preserve">SPXVN050315454081	</t>
  </si>
  <si>
    <t xml:space="preserve">OB-250120JUUZ	</t>
  </si>
  <si>
    <t xml:space="preserve">2501200E6ET6GY	</t>
  </si>
  <si>
    <t xml:space="preserve">SPXVN056221992881	</t>
  </si>
  <si>
    <t xml:space="preserve">2501200EK365RF	</t>
  </si>
  <si>
    <t xml:space="preserve">VN252041115144X	</t>
  </si>
  <si>
    <t xml:space="preserve">2501200BWG7ASN	</t>
  </si>
  <si>
    <t xml:space="preserve">SPXVN052940655851	</t>
  </si>
  <si>
    <t xml:space="preserve">579895634092722636	</t>
  </si>
  <si>
    <t xml:space="preserve">2501200BFC74DM	</t>
  </si>
  <si>
    <t xml:space="preserve">SPXVN057732412951	</t>
  </si>
  <si>
    <t xml:space="preserve">250120094352TW	</t>
  </si>
  <si>
    <t xml:space="preserve">SPXVN053517992971	</t>
  </si>
  <si>
    <t xml:space="preserve">2501200ADJNUJM	</t>
  </si>
  <si>
    <t xml:space="preserve">SPXVN058308607871	</t>
  </si>
  <si>
    <t xml:space="preserve">2501200ACFENEC	</t>
  </si>
  <si>
    <t xml:space="preserve">25012008GEPTQT	</t>
  </si>
  <si>
    <t xml:space="preserve">SPXVN057218417931	</t>
  </si>
  <si>
    <t xml:space="preserve">579895583648091126	</t>
  </si>
  <si>
    <t xml:space="preserve">851353050102	</t>
  </si>
  <si>
    <t xml:space="preserve">250120087EQV2Y	</t>
  </si>
  <si>
    <t xml:space="preserve">2501200D84WEP3	</t>
  </si>
  <si>
    <t xml:space="preserve">SPXVN057683514821	</t>
  </si>
  <si>
    <t xml:space="preserve">OB-250120TBNK	</t>
  </si>
  <si>
    <t xml:space="preserve">2501200UH1Q4CC	</t>
  </si>
  <si>
    <t xml:space="preserve">G8R4QRG3	</t>
  </si>
  <si>
    <t xml:space="preserve">25012018WHM196	</t>
  </si>
  <si>
    <t xml:space="preserve">SPXVN050449271381	</t>
  </si>
  <si>
    <t xml:space="preserve">OB-250120EZKS	</t>
  </si>
  <si>
    <t>PL-250120CHBB</t>
  </si>
  <si>
    <t xml:space="preserve">OB-250120368L	</t>
  </si>
  <si>
    <t xml:space="preserve">OB-250120EJTW	</t>
  </si>
  <si>
    <t xml:space="preserve">OB-250120ZPMK	</t>
  </si>
  <si>
    <t xml:space="preserve">OB-250120NPN2	</t>
  </si>
  <si>
    <t xml:space="preserve">OB-250120LMIZ	</t>
  </si>
  <si>
    <t xml:space="preserve">OB-250120HZL5	</t>
  </si>
  <si>
    <t xml:space="preserve">OB-250120VFB6	</t>
  </si>
  <si>
    <t xml:space="preserve">OB-250120J5L1	</t>
  </si>
  <si>
    <t xml:space="preserve">OB-250120SBDY	</t>
  </si>
  <si>
    <t xml:space="preserve">OB-250120XTGD	</t>
  </si>
  <si>
    <t xml:space="preserve">OB-250120H3AH	</t>
  </si>
  <si>
    <t xml:space="preserve">OB-250120GTFZ	</t>
  </si>
  <si>
    <t xml:space="preserve">OB-2501205RON	</t>
  </si>
  <si>
    <t xml:space="preserve">OB-250120GQXW	</t>
  </si>
  <si>
    <t xml:space="preserve">OB-250120CNVW	</t>
  </si>
  <si>
    <t xml:space="preserve">OB-250120M1E6	</t>
  </si>
  <si>
    <t xml:space="preserve">OB-250120ZXI8	</t>
  </si>
  <si>
    <t xml:space="preserve">OB-250120QEEG	</t>
  </si>
  <si>
    <t xml:space="preserve">OB-250120BQXO	</t>
  </si>
  <si>
    <t xml:space="preserve">OB-250120VAJ9	</t>
  </si>
  <si>
    <t xml:space="preserve">OB-250120YDCB	</t>
  </si>
  <si>
    <t xml:space="preserve">OB-250120178M	</t>
  </si>
  <si>
    <t xml:space="preserve">OB-250120PLTU	</t>
  </si>
  <si>
    <t xml:space="preserve">OB-250120JKFR	</t>
  </si>
  <si>
    <t xml:space="preserve">OB-2501201GWO	</t>
  </si>
  <si>
    <t xml:space="preserve">2501201JJXN31Q	</t>
  </si>
  <si>
    <t xml:space="preserve">SPXVN054305864341	</t>
  </si>
  <si>
    <t xml:space="preserve">2501201JH8AYHH	</t>
  </si>
  <si>
    <t xml:space="preserve">SPXVN053590573341	</t>
  </si>
  <si>
    <t xml:space="preserve">2501201GS0Q5KT	</t>
  </si>
  <si>
    <t xml:space="preserve">SPXVN052088226751	</t>
  </si>
  <si>
    <t xml:space="preserve">2501201GMU6NVY	</t>
  </si>
  <si>
    <t xml:space="preserve">G8R4MV3F	</t>
  </si>
  <si>
    <t xml:space="preserve">2501201J61RBT7	</t>
  </si>
  <si>
    <t xml:space="preserve">SPXVN051661180651	</t>
  </si>
  <si>
    <t xml:space="preserve">2501201GF0B7WT	</t>
  </si>
  <si>
    <t xml:space="preserve">SPXVN051159128571	</t>
  </si>
  <si>
    <t xml:space="preserve">2501201GE1S9VH	</t>
  </si>
  <si>
    <t xml:space="preserve">SPXVN058368291821	</t>
  </si>
  <si>
    <t xml:space="preserve">2501201GD90WJV	</t>
  </si>
  <si>
    <t xml:space="preserve">SPXVN055047027151	</t>
  </si>
  <si>
    <t xml:space="preserve">579896928446482841	</t>
  </si>
  <si>
    <t xml:space="preserve">851304940532	</t>
  </si>
  <si>
    <t xml:space="preserve">579896909347588275	</t>
  </si>
  <si>
    <t xml:space="preserve">851324730532	</t>
  </si>
  <si>
    <t xml:space="preserve">579896904345095041	</t>
  </si>
  <si>
    <t xml:space="preserve">851332230602	</t>
  </si>
  <si>
    <t xml:space="preserve">579896904395884577	</t>
  </si>
  <si>
    <t xml:space="preserve">851304420532	</t>
  </si>
  <si>
    <t xml:space="preserve">OB-250120PCKS	</t>
  </si>
  <si>
    <t xml:space="preserve">OB-250120U3MZ	</t>
  </si>
  <si>
    <t xml:space="preserve">OB-250120BKHV	</t>
  </si>
  <si>
    <t xml:space="preserve">OB-2501207UOX	</t>
  </si>
  <si>
    <t xml:space="preserve">OB-2501202YLS	</t>
  </si>
  <si>
    <t xml:space="preserve">OB-250120CGMP	</t>
  </si>
  <si>
    <t xml:space="preserve">OB-2501209YRZ	</t>
  </si>
  <si>
    <t xml:space="preserve">OB-250120QGKI	</t>
  </si>
  <si>
    <t xml:space="preserve">OB-250120HG5M	</t>
  </si>
  <si>
    <t xml:space="preserve">OB-250120AT58	</t>
  </si>
  <si>
    <t xml:space="preserve">OB-250120YG2W	</t>
  </si>
  <si>
    <t xml:space="preserve">OB-250120VIO8	</t>
  </si>
  <si>
    <t xml:space="preserve">579896780825070236	</t>
  </si>
  <si>
    <t xml:space="preserve">2501201DCUV2PY	</t>
  </si>
  <si>
    <t xml:space="preserve">2501201D3M7K0N	</t>
  </si>
  <si>
    <t xml:space="preserve">SPXVN050463307191	</t>
  </si>
  <si>
    <t xml:space="preserve">2501201CXSP5CU	</t>
  </si>
  <si>
    <t xml:space="preserve">SPXVN056882430981	</t>
  </si>
  <si>
    <t xml:space="preserve">579896704818317922	</t>
  </si>
  <si>
    <t xml:space="preserve">851351380102	</t>
  </si>
  <si>
    <t xml:space="preserve">2501201EAFT0AS	</t>
  </si>
  <si>
    <t xml:space="preserve">SPXVN055486956611	</t>
  </si>
  <si>
    <t xml:space="preserve">2501201C651WPB	</t>
  </si>
  <si>
    <t xml:space="preserve">SPXVN055473756481	</t>
  </si>
  <si>
    <t xml:space="preserve">2501201DR3BF3A	</t>
  </si>
  <si>
    <t xml:space="preserve">SPXVN050873363671	</t>
  </si>
  <si>
    <t xml:space="preserve">2501201D7WH37R	</t>
  </si>
  <si>
    <t xml:space="preserve">G8R4WNXT	</t>
  </si>
  <si>
    <t xml:space="preserve">2501201BGKHG1N	</t>
  </si>
  <si>
    <t xml:space="preserve">SPXVN059774999901	</t>
  </si>
  <si>
    <t xml:space="preserve">579896794937395646	</t>
  </si>
  <si>
    <t xml:space="preserve">851369780032	</t>
  </si>
  <si>
    <t xml:space="preserve">2501201CTJ9C4N	</t>
  </si>
  <si>
    <t xml:space="preserve">SPXVN056393661271	</t>
  </si>
  <si>
    <t xml:space="preserve">2501201AQ54D5U	</t>
  </si>
  <si>
    <t xml:space="preserve">SPXVN054529130091	</t>
  </si>
  <si>
    <t xml:space="preserve">579896557135825264	</t>
  </si>
  <si>
    <t xml:space="preserve">851391220102	</t>
  </si>
  <si>
    <t xml:space="preserve">2501201AEN9QNW	</t>
  </si>
  <si>
    <t xml:space="preserve">G8R4WNHE	</t>
  </si>
  <si>
    <t xml:space="preserve">2501201AD2QNW8	</t>
  </si>
  <si>
    <t xml:space="preserve">SPXVN054531886991	</t>
  </si>
  <si>
    <t xml:space="preserve">2501201ACU405Q	</t>
  </si>
  <si>
    <t xml:space="preserve">SPXVN056762921671	</t>
  </si>
  <si>
    <t xml:space="preserve">579896508296628921	</t>
  </si>
  <si>
    <t xml:space="preserve">851311030102	</t>
  </si>
  <si>
    <t xml:space="preserve">2501201BH4PQG6	</t>
  </si>
  <si>
    <t xml:space="preserve">SPXVN053837651791	</t>
  </si>
  <si>
    <t xml:space="preserve">25012019TGKKT1	</t>
  </si>
  <si>
    <t xml:space="preserve">SPXVN054500406741	</t>
  </si>
  <si>
    <t xml:space="preserve">OB-250120MZ6U	</t>
  </si>
  <si>
    <t xml:space="preserve">250120195G8R4C	</t>
  </si>
  <si>
    <t xml:space="preserve">SPXVN052416099421	</t>
  </si>
  <si>
    <t xml:space="preserve">2501201B1C6HW4	</t>
  </si>
  <si>
    <t xml:space="preserve">SPXVN056522218911	</t>
  </si>
  <si>
    <t xml:space="preserve">2501201EAEVYNT	</t>
  </si>
  <si>
    <t xml:space="preserve">SPXVN050711593521	</t>
  </si>
  <si>
    <t xml:space="preserve">2501201BKA8KP5	</t>
  </si>
  <si>
    <t xml:space="preserve">SPXVN057205204341	</t>
  </si>
  <si>
    <t xml:space="preserve">2501201G33R2TC	</t>
  </si>
  <si>
    <t xml:space="preserve">IN-2-0IICDVDFFLN1P3IKP766	</t>
  </si>
  <si>
    <t>PL-250120OGF7</t>
  </si>
  <si>
    <t xml:space="preserve">OB-250120GK8O	</t>
  </si>
  <si>
    <t xml:space="preserve">OB-2501209CJQ	</t>
  </si>
  <si>
    <t xml:space="preserve">OB-250120ENBS	</t>
  </si>
  <si>
    <t xml:space="preserve">OB-2501205NJN	</t>
  </si>
  <si>
    <t xml:space="preserve">OB-250120FWKJ	</t>
  </si>
  <si>
    <t xml:space="preserve">OB-2501208GNY	</t>
  </si>
  <si>
    <t xml:space="preserve">OB-250120VK7Q	</t>
  </si>
  <si>
    <t xml:space="preserve">OB-250120XEAC	</t>
  </si>
  <si>
    <t xml:space="preserve">OB-250120JITD	</t>
  </si>
  <si>
    <t xml:space="preserve">OB-250120XQHA	</t>
  </si>
  <si>
    <t xml:space="preserve">OB-2501203MGD	</t>
  </si>
  <si>
    <t xml:space="preserve">OB-250120IVXB	</t>
  </si>
  <si>
    <t xml:space="preserve">2501201FECY3XB	</t>
  </si>
  <si>
    <t xml:space="preserve">SPXVN054622345841	</t>
  </si>
  <si>
    <t xml:space="preserve">579896872801437777	</t>
  </si>
  <si>
    <t xml:space="preserve">851304000532	</t>
  </si>
  <si>
    <t xml:space="preserve">2501201FB07BNV	</t>
  </si>
  <si>
    <t xml:space="preserve">SPXVN053315353311	</t>
  </si>
  <si>
    <t xml:space="preserve">579896875498047812	</t>
  </si>
  <si>
    <t xml:space="preserve">851311830602	</t>
  </si>
  <si>
    <t xml:space="preserve">579896855928670532	</t>
  </si>
  <si>
    <t xml:space="preserve">2501201F027PAK	</t>
  </si>
  <si>
    <t xml:space="preserve">SPXVN050898738221	</t>
  </si>
  <si>
    <t xml:space="preserve">2501201GDXWR4G	</t>
  </si>
  <si>
    <t xml:space="preserve">SPXVN055852632451	</t>
  </si>
  <si>
    <t xml:space="preserve">OB-250120IIVA	</t>
  </si>
  <si>
    <t xml:space="preserve">2501201ER6GCAP	</t>
  </si>
  <si>
    <t xml:space="preserve">SPXVN051061273161	</t>
  </si>
  <si>
    <t xml:space="preserve">579896826021644734	</t>
  </si>
  <si>
    <t xml:space="preserve">851340040042	</t>
  </si>
  <si>
    <t xml:space="preserve">2501214HQK0QJF	</t>
  </si>
  <si>
    <t xml:space="preserve">IN-2-0IICDVDFFL1C4QENSF14	</t>
  </si>
  <si>
    <t>PL-2501229QMR</t>
  </si>
  <si>
    <t xml:space="preserve">2501214MG8710D	</t>
  </si>
  <si>
    <t xml:space="preserve">SPXVN053090614991	</t>
  </si>
  <si>
    <t>PL-250122EQPV</t>
  </si>
  <si>
    <t xml:space="preserve">2501214J09E4H7	</t>
  </si>
  <si>
    <t xml:space="preserve">SPXVN053216122991	</t>
  </si>
  <si>
    <t>PL-250122DFW6</t>
  </si>
  <si>
    <t xml:space="preserve">579901167220788214	</t>
  </si>
  <si>
    <t xml:space="preserve">851359394772	</t>
  </si>
  <si>
    <t>PL-250122NMRA</t>
  </si>
  <si>
    <t xml:space="preserve">2501214HMU8B9C	</t>
  </si>
  <si>
    <t xml:space="preserve">579901115928644135	</t>
  </si>
  <si>
    <t xml:space="preserve">851366314702	</t>
  </si>
  <si>
    <t xml:space="preserve">2501214GTUNF94	</t>
  </si>
  <si>
    <t xml:space="preserve">SPXVN057047092851	</t>
  </si>
  <si>
    <t>PL-250122AYXV</t>
  </si>
  <si>
    <t xml:space="preserve">579901110024309738	</t>
  </si>
  <si>
    <t xml:space="preserve">250121498S0588	</t>
  </si>
  <si>
    <t xml:space="preserve">SPXVN059206144161	</t>
  </si>
  <si>
    <t xml:space="preserve">579901147328842125	</t>
  </si>
  <si>
    <t xml:space="preserve">851346474702	</t>
  </si>
  <si>
    <t xml:space="preserve">2501214KUWR8UV	</t>
  </si>
  <si>
    <t xml:space="preserve">SPXVN051860664781	</t>
  </si>
  <si>
    <t>PL-250122UANU</t>
  </si>
  <si>
    <t xml:space="preserve">2501214PJTPYF5	</t>
  </si>
  <si>
    <t xml:space="preserve">SPXVN056344968351	</t>
  </si>
  <si>
    <t xml:space="preserve">579901305832311262	</t>
  </si>
  <si>
    <t xml:space="preserve">851339444772	</t>
  </si>
  <si>
    <t xml:space="preserve">579901346120829200	</t>
  </si>
  <si>
    <t xml:space="preserve">851331794782	</t>
  </si>
  <si>
    <t xml:space="preserve">2501214PUF7JKH	</t>
  </si>
  <si>
    <t xml:space="preserve">SPXVN055544730731	</t>
  </si>
  <si>
    <t>PL-250122G5F3</t>
  </si>
  <si>
    <t xml:space="preserve">2501214PUTQJ6R	</t>
  </si>
  <si>
    <t xml:space="preserve">SPXVN051083681681	</t>
  </si>
  <si>
    <t xml:space="preserve">2501214NUWAEUV	</t>
  </si>
  <si>
    <t xml:space="preserve">SPXVN055226524871	</t>
  </si>
  <si>
    <t xml:space="preserve">579901387212950237	</t>
  </si>
  <si>
    <t xml:space="preserve">851371974782	</t>
  </si>
  <si>
    <t xml:space="preserve">2501214NWY34KS	</t>
  </si>
  <si>
    <t xml:space="preserve">SPXVN053585828411	</t>
  </si>
  <si>
    <t xml:space="preserve">2501214QTA8R9H	</t>
  </si>
  <si>
    <t xml:space="preserve">SPXVN053384489321	</t>
  </si>
  <si>
    <t xml:space="preserve">2501214PPVCUWN	</t>
  </si>
  <si>
    <t xml:space="preserve">SPXVN058146518031	</t>
  </si>
  <si>
    <t>PL-250122TSOZ</t>
  </si>
  <si>
    <t xml:space="preserve">579901456411364297	</t>
  </si>
  <si>
    <t xml:space="preserve">851399544772	</t>
  </si>
  <si>
    <t xml:space="preserve">2501214HAJ926K	</t>
  </si>
  <si>
    <t xml:space="preserve">SPXVN059617131131	</t>
  </si>
  <si>
    <t xml:space="preserve">2501214M1G4F0D	</t>
  </si>
  <si>
    <t xml:space="preserve">SPXVN058114128571	</t>
  </si>
  <si>
    <t xml:space="preserve">579901032564754873	</t>
  </si>
  <si>
    <t xml:space="preserve">851382444952	</t>
  </si>
  <si>
    <t>PL-250122EZKQ</t>
  </si>
  <si>
    <t xml:space="preserve">579900609523976631	</t>
  </si>
  <si>
    <t xml:space="preserve">2501214EJ9FD9R	</t>
  </si>
  <si>
    <t xml:space="preserve">SPXVN058346013731	</t>
  </si>
  <si>
    <t xml:space="preserve">579900606457022744	</t>
  </si>
  <si>
    <t xml:space="preserve">2501214Q8PN39T	</t>
  </si>
  <si>
    <t xml:space="preserve">25012144WJAG3J	</t>
  </si>
  <si>
    <t xml:space="preserve">SPXVN058540345541	</t>
  </si>
  <si>
    <t xml:space="preserve">579900623266941367	</t>
  </si>
  <si>
    <t xml:space="preserve">579900624259877303	</t>
  </si>
  <si>
    <t xml:space="preserve">851325654702	</t>
  </si>
  <si>
    <t xml:space="preserve">25012145RFGBF1	</t>
  </si>
  <si>
    <t xml:space="preserve">SPXVN055985260371	</t>
  </si>
  <si>
    <t>PL-250121FN3Y</t>
  </si>
  <si>
    <t xml:space="preserve">579900659455593332	</t>
  </si>
  <si>
    <t xml:space="preserve">579900671353785204	</t>
  </si>
  <si>
    <t xml:space="preserve">851318754772	</t>
  </si>
  <si>
    <t xml:space="preserve">25012147RC6DWF	</t>
  </si>
  <si>
    <t xml:space="preserve">SPXVN057357298891	</t>
  </si>
  <si>
    <t xml:space="preserve">25012147SWTJ40	</t>
  </si>
  <si>
    <t xml:space="preserve">SPXVN057720730121	</t>
  </si>
  <si>
    <t xml:space="preserve">25012148BT0SEF	</t>
  </si>
  <si>
    <t xml:space="preserve">2501214EKKCY0E	</t>
  </si>
  <si>
    <t xml:space="preserve">SPXVN058693059731	</t>
  </si>
  <si>
    <t xml:space="preserve">25012148D4XQQ6	</t>
  </si>
  <si>
    <t xml:space="preserve">2501214ASK2F4W	</t>
  </si>
  <si>
    <t xml:space="preserve">SPXVN056046018771	</t>
  </si>
  <si>
    <t xml:space="preserve">2501214D02HW1H	</t>
  </si>
  <si>
    <t xml:space="preserve">SPXVN053614715901	</t>
  </si>
  <si>
    <t>PL-250122ICSG</t>
  </si>
  <si>
    <t xml:space="preserve">2501214BF3P07X	</t>
  </si>
  <si>
    <t xml:space="preserve">SPXVN059997986131	</t>
  </si>
  <si>
    <t xml:space="preserve">2501214BTKSKPG	</t>
  </si>
  <si>
    <t xml:space="preserve">SPXVN051839220161	</t>
  </si>
  <si>
    <t xml:space="preserve">2501214BW00NHX	</t>
  </si>
  <si>
    <t xml:space="preserve">SPXVN054372058871	</t>
  </si>
  <si>
    <t xml:space="preserve">579900961641827115	</t>
  </si>
  <si>
    <t xml:space="preserve">851345934702	</t>
  </si>
  <si>
    <t xml:space="preserve">579900981051492773	</t>
  </si>
  <si>
    <t xml:space="preserve">851366034702	</t>
  </si>
  <si>
    <t xml:space="preserve">579900984337271402	</t>
  </si>
  <si>
    <t xml:space="preserve">579901006829750890	</t>
  </si>
  <si>
    <t xml:space="preserve">851358944772	</t>
  </si>
  <si>
    <t xml:space="preserve">2501214E7K4MY2	</t>
  </si>
  <si>
    <t xml:space="preserve">SPXVN052688175381	</t>
  </si>
  <si>
    <t xml:space="preserve">2501214E8JJXMK	</t>
  </si>
  <si>
    <t xml:space="preserve">SPXVN059744435871	</t>
  </si>
  <si>
    <t xml:space="preserve">25012149UDXKDR	</t>
  </si>
  <si>
    <t xml:space="preserve">SPXVN052736700221	</t>
  </si>
  <si>
    <t xml:space="preserve">2501214Q9P5KPM	</t>
  </si>
  <si>
    <t xml:space="preserve">SPXVN051434719111	</t>
  </si>
  <si>
    <t xml:space="preserve">25012252VEU4NT	</t>
  </si>
  <si>
    <t xml:space="preserve">SPXVN059687188641	</t>
  </si>
  <si>
    <t xml:space="preserve">2501214SM3FM80	</t>
  </si>
  <si>
    <t xml:space="preserve">SPXVN050965398101	</t>
  </si>
  <si>
    <t xml:space="preserve">2501215141G2XD	</t>
  </si>
  <si>
    <t xml:space="preserve">250121515UNMUG	</t>
  </si>
  <si>
    <t xml:space="preserve">SPXVN059287535371	</t>
  </si>
  <si>
    <t xml:space="preserve">579902068155779390	</t>
  </si>
  <si>
    <t xml:space="preserve">851367404702	</t>
  </si>
  <si>
    <t xml:space="preserve">25012151YB2EHD	</t>
  </si>
  <si>
    <t xml:space="preserve">579902111276829335	</t>
  </si>
  <si>
    <t xml:space="preserve">851330224782	</t>
  </si>
  <si>
    <t xml:space="preserve">25012150MW2D5S	</t>
  </si>
  <si>
    <t xml:space="preserve">G8RWBXFG	</t>
  </si>
  <si>
    <t xml:space="preserve">579902119644727889	</t>
  </si>
  <si>
    <t xml:space="preserve">851350424782	</t>
  </si>
  <si>
    <t xml:space="preserve">250122533HT1FS	</t>
  </si>
  <si>
    <t xml:space="preserve">SPXVN056755487441	</t>
  </si>
  <si>
    <t xml:space="preserve">25012151KHFD26	</t>
  </si>
  <si>
    <t xml:space="preserve">SPXVN055374819551	</t>
  </si>
  <si>
    <t xml:space="preserve">579902178861288139	</t>
  </si>
  <si>
    <t xml:space="preserve">851310854782	</t>
  </si>
  <si>
    <t xml:space="preserve">579902184150305137	</t>
  </si>
  <si>
    <t xml:space="preserve">851349324702	</t>
  </si>
  <si>
    <t xml:space="preserve">2501214XW4REHP	</t>
  </si>
  <si>
    <t xml:space="preserve">579902193153838071	</t>
  </si>
  <si>
    <t xml:space="preserve">851390894782	</t>
  </si>
  <si>
    <t xml:space="preserve">25012152AT87KA	</t>
  </si>
  <si>
    <t xml:space="preserve">SPXVN054638364981	</t>
  </si>
  <si>
    <t>PL-250122EELZ</t>
  </si>
  <si>
    <t xml:space="preserve">579902201508498112	</t>
  </si>
  <si>
    <t xml:space="preserve">2501225418M98D	</t>
  </si>
  <si>
    <t xml:space="preserve">SPXVN051096449431	</t>
  </si>
  <si>
    <t xml:space="preserve">250122542MGW0Q	</t>
  </si>
  <si>
    <t xml:space="preserve">SPXVN050271637681	</t>
  </si>
  <si>
    <t xml:space="preserve">25012252SEFUHP	</t>
  </si>
  <si>
    <t xml:space="preserve">SPXVN056936453651	</t>
  </si>
  <si>
    <t xml:space="preserve">579902219544005238	</t>
  </si>
  <si>
    <t xml:space="preserve">851309454702	</t>
  </si>
  <si>
    <t xml:space="preserve">25012253JKE7W9	</t>
  </si>
  <si>
    <t xml:space="preserve">SPXVN059072214311	</t>
  </si>
  <si>
    <t xml:space="preserve">25012253PTS7ST	</t>
  </si>
  <si>
    <t xml:space="preserve">SPXVN054385646651	</t>
  </si>
  <si>
    <t xml:space="preserve">25012253W8UR5H	</t>
  </si>
  <si>
    <t xml:space="preserve">SPXVN053302736991	</t>
  </si>
  <si>
    <t>PL-250122O0N3</t>
  </si>
  <si>
    <t xml:space="preserve">25012255Q8PGC2	</t>
  </si>
  <si>
    <t xml:space="preserve">SPXVN059241476641	</t>
  </si>
  <si>
    <t xml:space="preserve">25012144TE786H	</t>
  </si>
  <si>
    <t xml:space="preserve">SPXVN050363972781	</t>
  </si>
  <si>
    <t xml:space="preserve">579902188410604448	</t>
  </si>
  <si>
    <t xml:space="preserve">851372124782	</t>
  </si>
  <si>
    <t xml:space="preserve">2501214QKPKVFT	</t>
  </si>
  <si>
    <t xml:space="preserve">SPXVN052419010721	</t>
  </si>
  <si>
    <t xml:space="preserve">579902014803577325	</t>
  </si>
  <si>
    <t xml:space="preserve">851350134782	</t>
  </si>
  <si>
    <t xml:space="preserve">579901979949238763	</t>
  </si>
  <si>
    <t xml:space="preserve">851367324702	</t>
  </si>
  <si>
    <t xml:space="preserve">2501214R092S9N	</t>
  </si>
  <si>
    <t xml:space="preserve">SPXVN054363317031	</t>
  </si>
  <si>
    <t xml:space="preserve">2501214RBKF6X1	</t>
  </si>
  <si>
    <t xml:space="preserve">SPXVN058033520991	</t>
  </si>
  <si>
    <t xml:space="preserve">2501214RD43Q8V	</t>
  </si>
  <si>
    <t xml:space="preserve">2501214RDAQCKB	</t>
  </si>
  <si>
    <t xml:space="preserve">SPXVN053547321261	</t>
  </si>
  <si>
    <t xml:space="preserve">2501214RJGPGUD	</t>
  </si>
  <si>
    <t xml:space="preserve">2501214TC455FX	</t>
  </si>
  <si>
    <t xml:space="preserve">SPXVN050078247051	</t>
  </si>
  <si>
    <t xml:space="preserve">579901604326968063	</t>
  </si>
  <si>
    <t xml:space="preserve">579901596504853173	</t>
  </si>
  <si>
    <t xml:space="preserve">2501214SK3YAEF	</t>
  </si>
  <si>
    <t xml:space="preserve">SPXVN057214519451	</t>
  </si>
  <si>
    <t xml:space="preserve">2501214SW6A6HW	</t>
  </si>
  <si>
    <t xml:space="preserve">SPXVN058534412931	</t>
  </si>
  <si>
    <t xml:space="preserve">2501214V2DPU4U	</t>
  </si>
  <si>
    <t xml:space="preserve">SPXVN055370993521	</t>
  </si>
  <si>
    <t xml:space="preserve">2501214XPUG51F	</t>
  </si>
  <si>
    <t xml:space="preserve">SPXVN051443478771	</t>
  </si>
  <si>
    <t xml:space="preserve">2501214VAYG0VG	</t>
  </si>
  <si>
    <t xml:space="preserve">SPXVN059677252021	</t>
  </si>
  <si>
    <t xml:space="preserve">579901749712161676	</t>
  </si>
  <si>
    <t xml:space="preserve">851399636602	</t>
  </si>
  <si>
    <t>PL-2502074AQ3</t>
  </si>
  <si>
    <t xml:space="preserve">2501214UHSJVFQ	</t>
  </si>
  <si>
    <t xml:space="preserve">SPXVN053174279441	</t>
  </si>
  <si>
    <t xml:space="preserve">2501214W63AR48	</t>
  </si>
  <si>
    <t xml:space="preserve">SPXVN059464891571	</t>
  </si>
  <si>
    <t xml:space="preserve">2501214V19FM7A	</t>
  </si>
  <si>
    <t xml:space="preserve">SPXVN054979911161	</t>
  </si>
  <si>
    <t xml:space="preserve">2501214WX8PK6U	</t>
  </si>
  <si>
    <t xml:space="preserve">SPXVN050917733301	</t>
  </si>
  <si>
    <t xml:space="preserve">2501214VB558F2	</t>
  </si>
  <si>
    <t xml:space="preserve">SPXVN052721862831	</t>
  </si>
  <si>
    <t xml:space="preserve">2501214VE2KTTK	</t>
  </si>
  <si>
    <t xml:space="preserve">SPXVN054319355721	</t>
  </si>
  <si>
    <t xml:space="preserve">579901884362557641	</t>
  </si>
  <si>
    <t xml:space="preserve">851307224702	</t>
  </si>
  <si>
    <t xml:space="preserve">579901951490820587	</t>
  </si>
  <si>
    <t xml:space="preserve">579901959153092792	</t>
  </si>
  <si>
    <t xml:space="preserve">851325574702	</t>
  </si>
  <si>
    <t xml:space="preserve">2501214X6SF18S	</t>
  </si>
  <si>
    <t xml:space="preserve">SPXVN054492957781	</t>
  </si>
  <si>
    <t xml:space="preserve">579901722238355985	</t>
  </si>
  <si>
    <t xml:space="preserve">25012146F1DKW6	</t>
  </si>
  <si>
    <t xml:space="preserve">G8RWBHTP	</t>
  </si>
  <si>
    <t xml:space="preserve">2501213STXM0K8	</t>
  </si>
  <si>
    <t xml:space="preserve">SPXVN051967582691	</t>
  </si>
  <si>
    <t xml:space="preserve">25012142Y96KTG	</t>
  </si>
  <si>
    <t xml:space="preserve">SPXVN058187898441	</t>
  </si>
  <si>
    <t xml:space="preserve">2501213ANCAR8K	</t>
  </si>
  <si>
    <t xml:space="preserve">2501213AR7XEVW	</t>
  </si>
  <si>
    <t xml:space="preserve">SPXVN057168811781	</t>
  </si>
  <si>
    <t xml:space="preserve">2501213B63CA3S	</t>
  </si>
  <si>
    <t xml:space="preserve">SPXVN052693838531	</t>
  </si>
  <si>
    <t xml:space="preserve">2501213BBUE4TD	</t>
  </si>
  <si>
    <t xml:space="preserve">SPXVN054798208991	</t>
  </si>
  <si>
    <t xml:space="preserve">579899374773569757	</t>
  </si>
  <si>
    <t xml:space="preserve">2501213BYX7U1B	</t>
  </si>
  <si>
    <t xml:space="preserve">SPXVN055785949001	</t>
  </si>
  <si>
    <t xml:space="preserve">2501213CM1X57J	</t>
  </si>
  <si>
    <t xml:space="preserve">SPXVN050552074131	</t>
  </si>
  <si>
    <t xml:space="preserve">2501213ED38668	</t>
  </si>
  <si>
    <t xml:space="preserve">SPXVN052800756791	</t>
  </si>
  <si>
    <t xml:space="preserve">2501213G9AN3AJ	</t>
  </si>
  <si>
    <t xml:space="preserve">2501213GE546MK	</t>
  </si>
  <si>
    <t xml:space="preserve">VN254813482508G	</t>
  </si>
  <si>
    <t>PL-250121Q6LH</t>
  </si>
  <si>
    <t xml:space="preserve">2501213GHQKDY0	</t>
  </si>
  <si>
    <t xml:space="preserve">SPXVN054043278001	</t>
  </si>
  <si>
    <t xml:space="preserve">2501213GTNQFE9	</t>
  </si>
  <si>
    <t xml:space="preserve">SPXVN057839641091	</t>
  </si>
  <si>
    <t>PL-250121EWRI</t>
  </si>
  <si>
    <t xml:space="preserve">2501213GWTR9UG	</t>
  </si>
  <si>
    <t xml:space="preserve">SPXVN058709570351	</t>
  </si>
  <si>
    <t xml:space="preserve">2501213KJYDSXB	</t>
  </si>
  <si>
    <t xml:space="preserve">G8RWUAW3	</t>
  </si>
  <si>
    <t xml:space="preserve">2501213J1VP95S	</t>
  </si>
  <si>
    <t xml:space="preserve">SPXVN057497066051	</t>
  </si>
  <si>
    <t xml:space="preserve">OB-250121BAYG	</t>
  </si>
  <si>
    <t xml:space="preserve">2501213K3XRKMN	</t>
  </si>
  <si>
    <t xml:space="preserve">SPXVN050975682951	</t>
  </si>
  <si>
    <t xml:space="preserve">2501213KFX4GS0	</t>
  </si>
  <si>
    <t xml:space="preserve">SPXVN055569942511	</t>
  </si>
  <si>
    <t xml:space="preserve">2501213NX2MY2P	</t>
  </si>
  <si>
    <t xml:space="preserve">SPXVN052390762681	</t>
  </si>
  <si>
    <t xml:space="preserve">2501213MX954NS	</t>
  </si>
  <si>
    <t xml:space="preserve">SPXVN052216860661	</t>
  </si>
  <si>
    <t xml:space="preserve">2501213MYDB62R	</t>
  </si>
  <si>
    <t xml:space="preserve">SPXVN057935921621	</t>
  </si>
  <si>
    <t xml:space="preserve">2501213PUKTEYF	</t>
  </si>
  <si>
    <t xml:space="preserve">SPXVN052486735171	</t>
  </si>
  <si>
    <t xml:space="preserve">2501213QAAWK9C	</t>
  </si>
  <si>
    <t xml:space="preserve">25V3TI3U	</t>
  </si>
  <si>
    <t xml:space="preserve">25012134TV7MCJ	</t>
  </si>
  <si>
    <t xml:space="preserve">SPXVN051157769861	</t>
  </si>
  <si>
    <t xml:space="preserve">25012133A08G7H	</t>
  </si>
  <si>
    <t xml:space="preserve">2501212WB9N00R	</t>
  </si>
  <si>
    <t xml:space="preserve">SPXVN057083815931	</t>
  </si>
  <si>
    <t xml:space="preserve">2501212VM9F6P6	</t>
  </si>
  <si>
    <t xml:space="preserve">SPXVN052111047561	</t>
  </si>
  <si>
    <t xml:space="preserve">579900560589294139	</t>
  </si>
  <si>
    <t xml:space="preserve">851337535022	</t>
  </si>
  <si>
    <t xml:space="preserve">2501212KUD3UDQ	</t>
  </si>
  <si>
    <t xml:space="preserve">SPXVN051343058331	</t>
  </si>
  <si>
    <t xml:space="preserve">2501201WDKSRSM	</t>
  </si>
  <si>
    <t xml:space="preserve">SPXVN059890466711	</t>
  </si>
  <si>
    <t xml:space="preserve">579899003177765367	</t>
  </si>
  <si>
    <t xml:space="preserve">851313642222	</t>
  </si>
  <si>
    <t xml:space="preserve">2501212NXRB939	</t>
  </si>
  <si>
    <t xml:space="preserve">SPXVN052247362441	</t>
  </si>
  <si>
    <t xml:space="preserve">2501212PE4FNAH	</t>
  </si>
  <si>
    <t xml:space="preserve">SPXVN054916889041	</t>
  </si>
  <si>
    <t xml:space="preserve">2501212PEQGV7A	</t>
  </si>
  <si>
    <t xml:space="preserve">SPXVN055999351761	</t>
  </si>
  <si>
    <t xml:space="preserve">2501212N391NBX	</t>
  </si>
  <si>
    <t xml:space="preserve">SPXVN059871746991	</t>
  </si>
  <si>
    <t xml:space="preserve">2501212N8PMPGG	</t>
  </si>
  <si>
    <t xml:space="preserve">SPXVN057669414751	</t>
  </si>
  <si>
    <t xml:space="preserve">2501212NCEUQWC	</t>
  </si>
  <si>
    <t xml:space="preserve">SPXVN052912512881	</t>
  </si>
  <si>
    <t xml:space="preserve">2501212NFYB07S	</t>
  </si>
  <si>
    <t xml:space="preserve">SPXVN052771086451	</t>
  </si>
  <si>
    <t xml:space="preserve">2501213NQ1KYAP	</t>
  </si>
  <si>
    <t xml:space="preserve">SPXVN058665122061	</t>
  </si>
  <si>
    <t xml:space="preserve">2501212NP9GYE9	</t>
  </si>
  <si>
    <t xml:space="preserve">SPXVN052554958401	</t>
  </si>
  <si>
    <t xml:space="preserve">2501212PRP1VXW	</t>
  </si>
  <si>
    <t xml:space="preserve">SPXVN058815417171	</t>
  </si>
  <si>
    <t xml:space="preserve">2501212RGCE71P	</t>
  </si>
  <si>
    <t xml:space="preserve">2501212Q3QUBNS	</t>
  </si>
  <si>
    <t xml:space="preserve">SPXVN053097507531	</t>
  </si>
  <si>
    <t xml:space="preserve">2501212SD6NUS4	</t>
  </si>
  <si>
    <t xml:space="preserve">IN-2-0KQADVDFFLCKZMPTKFQ5	</t>
  </si>
  <si>
    <t xml:space="preserve">2501212R9VHJCJ	</t>
  </si>
  <si>
    <t xml:space="preserve">SPXVN053497920481	</t>
  </si>
  <si>
    <t xml:space="preserve">2501212T00EYGV	</t>
  </si>
  <si>
    <t xml:space="preserve">2501212RC366KN	</t>
  </si>
  <si>
    <t xml:space="preserve">SPXVN055442332341	</t>
  </si>
  <si>
    <t xml:space="preserve">2501212T8XK676	</t>
  </si>
  <si>
    <t xml:space="preserve">SPXVN059719258841	</t>
  </si>
  <si>
    <t xml:space="preserve">2501212RSJ7GGR	</t>
  </si>
  <si>
    <t xml:space="preserve">SPXVN054512813641	</t>
  </si>
  <si>
    <t xml:space="preserve">2501212UXK5WG0	</t>
  </si>
  <si>
    <t xml:space="preserve">SPXVN052219166611	</t>
  </si>
  <si>
    <t xml:space="preserve">2501212V6973Q7	</t>
  </si>
  <si>
    <t xml:space="preserve">SPXVN057931616581	</t>
  </si>
  <si>
    <t xml:space="preserve">2501212P8DBCFW	</t>
  </si>
  <si>
    <t xml:space="preserve">SPXVN050835976681	</t>
  </si>
  <si>
    <t xml:space="preserve">2501213P6U3MTY	</t>
  </si>
  <si>
    <t xml:space="preserve">SPXVN059756048401	</t>
  </si>
  <si>
    <t xml:space="preserve">2501212VBACY2V	</t>
  </si>
  <si>
    <t xml:space="preserve">SPXVN054383002121	</t>
  </si>
  <si>
    <t xml:space="preserve">2501213R2P068B	</t>
  </si>
  <si>
    <t xml:space="preserve">25CRPHU4	</t>
  </si>
  <si>
    <t>PL-250121ARJK</t>
  </si>
  <si>
    <t xml:space="preserve">2501213VMURW51	</t>
  </si>
  <si>
    <t xml:space="preserve">SPXVN052705176041	</t>
  </si>
  <si>
    <t xml:space="preserve">2501213VT1SCUD	</t>
  </si>
  <si>
    <t xml:space="preserve">SPXVN051983772951	</t>
  </si>
  <si>
    <t xml:space="preserve">2501213W1XEJG9	</t>
  </si>
  <si>
    <t xml:space="preserve">SPXVN054666856271	</t>
  </si>
  <si>
    <t xml:space="preserve">2501213W92BV6K	</t>
  </si>
  <si>
    <t xml:space="preserve">SPXVN052967895801	</t>
  </si>
  <si>
    <t xml:space="preserve">579900228323477796	</t>
  </si>
  <si>
    <t xml:space="preserve">2501213X0D5QK4	</t>
  </si>
  <si>
    <t xml:space="preserve">SPXVN050475090451	</t>
  </si>
  <si>
    <t>PL-2501210BBC</t>
  </si>
  <si>
    <t xml:space="preserve">2501213X0HV2FQ	</t>
  </si>
  <si>
    <t xml:space="preserve">SPXVN056560953121	</t>
  </si>
  <si>
    <t xml:space="preserve">2501213X42E4G7	</t>
  </si>
  <si>
    <t xml:space="preserve">SPXVN051344483231	</t>
  </si>
  <si>
    <t xml:space="preserve">2501213XCAM489	</t>
  </si>
  <si>
    <t xml:space="preserve">SPXVN059939766651	</t>
  </si>
  <si>
    <t xml:space="preserve">2501213XCP159J	</t>
  </si>
  <si>
    <t xml:space="preserve">SPXVN056973325611	</t>
  </si>
  <si>
    <t xml:space="preserve">250121408D65MF	</t>
  </si>
  <si>
    <t xml:space="preserve">SPXVN053106006691	</t>
  </si>
  <si>
    <t xml:space="preserve">579900289084590901	</t>
  </si>
  <si>
    <t xml:space="preserve">851328803352	</t>
  </si>
  <si>
    <t>PL-250121NK5V</t>
  </si>
  <si>
    <t xml:space="preserve">579900299044030952	</t>
  </si>
  <si>
    <t xml:space="preserve">851398263432	</t>
  </si>
  <si>
    <t xml:space="preserve">2501213Y81G5AG	</t>
  </si>
  <si>
    <t xml:space="preserve">SPXVN054615508771	</t>
  </si>
  <si>
    <t xml:space="preserve">579900356090170332	</t>
  </si>
  <si>
    <t xml:space="preserve">579900376093657930	</t>
  </si>
  <si>
    <t xml:space="preserve">851388973352	</t>
  </si>
  <si>
    <t xml:space="preserve">25012142861AGR	</t>
  </si>
  <si>
    <t xml:space="preserve">SPXVN057878334971	</t>
  </si>
  <si>
    <t xml:space="preserve">579900397693799040	</t>
  </si>
  <si>
    <t xml:space="preserve">851389233352	</t>
  </si>
  <si>
    <t xml:space="preserve">25012143EWTQEA	</t>
  </si>
  <si>
    <t xml:space="preserve">SPXVN055104444331	</t>
  </si>
  <si>
    <t xml:space="preserve">25012143S30PR4	</t>
  </si>
  <si>
    <t xml:space="preserve">VN255681826439S	</t>
  </si>
  <si>
    <t xml:space="preserve">25012144AG0DPC	</t>
  </si>
  <si>
    <t xml:space="preserve">SPXVN053130776631	</t>
  </si>
  <si>
    <t xml:space="preserve">579899808177294116	</t>
  </si>
  <si>
    <t xml:space="preserve">851347643352	</t>
  </si>
  <si>
    <t xml:space="preserve">25012144HADJKY	</t>
  </si>
  <si>
    <t xml:space="preserve">579900146790599559	</t>
  </si>
  <si>
    <t xml:space="preserve">851328343352	</t>
  </si>
  <si>
    <t xml:space="preserve">2501213X3TT05E	</t>
  </si>
  <si>
    <t xml:space="preserve">SPXVN057813443271	</t>
  </si>
  <si>
    <t xml:space="preserve">OB-250121T49W	</t>
  </si>
  <si>
    <t xml:space="preserve">579900123333626759	</t>
  </si>
  <si>
    <t xml:space="preserve">2501212R1KE67T	</t>
  </si>
  <si>
    <t xml:space="preserve">2501213PJ8C2WE	</t>
  </si>
  <si>
    <t xml:space="preserve">SPXVN052908148311	</t>
  </si>
  <si>
    <t xml:space="preserve">2501213X4MJN75	</t>
  </si>
  <si>
    <t xml:space="preserve">SPXVN058590979741	</t>
  </si>
  <si>
    <t xml:space="preserve">2501213RUT15QX	</t>
  </si>
  <si>
    <t xml:space="preserve">2501213QDNN6YN	</t>
  </si>
  <si>
    <t xml:space="preserve">SPXVN058077429091	</t>
  </si>
  <si>
    <t xml:space="preserve">2501213QJF992R	</t>
  </si>
  <si>
    <t xml:space="preserve">SPXVN057086249291	</t>
  </si>
  <si>
    <t xml:space="preserve">579899874172635296	</t>
  </si>
  <si>
    <t xml:space="preserve">851367713352	</t>
  </si>
  <si>
    <t xml:space="preserve">2501213SGX57EA	</t>
  </si>
  <si>
    <t xml:space="preserve">2501213SQE203C	</t>
  </si>
  <si>
    <t xml:space="preserve">SPXVN051460389351	</t>
  </si>
  <si>
    <t xml:space="preserve">2501213RVEXEDY	</t>
  </si>
  <si>
    <t xml:space="preserve">SPXVN055167119311	</t>
  </si>
  <si>
    <t xml:space="preserve">2501213TNTS803	</t>
  </si>
  <si>
    <t xml:space="preserve">SPXVN052157866081	</t>
  </si>
  <si>
    <t xml:space="preserve">2501213SPM9PHV	</t>
  </si>
  <si>
    <t xml:space="preserve">SPXVN055814138001	</t>
  </si>
  <si>
    <t xml:space="preserve">2501213SRWRAM9	</t>
  </si>
  <si>
    <t xml:space="preserve">SPXVN059523344371	</t>
  </si>
  <si>
    <t xml:space="preserve">2501213VMTUD1E	</t>
  </si>
  <si>
    <t xml:space="preserve">579900001873922243	</t>
  </si>
  <si>
    <t xml:space="preserve">851376963432	</t>
  </si>
  <si>
    <t xml:space="preserve">579899993517754943	</t>
  </si>
  <si>
    <t xml:space="preserve">851377153432	</t>
  </si>
  <si>
    <t xml:space="preserve">2501213T9E37R8	</t>
  </si>
  <si>
    <t xml:space="preserve">SPXVN059182391271	</t>
  </si>
  <si>
    <t xml:space="preserve">2501213V5T6DXW	</t>
  </si>
  <si>
    <t xml:space="preserve">SPXVN057072784061	</t>
  </si>
  <si>
    <t xml:space="preserve">2501213V3EUHEY	</t>
  </si>
  <si>
    <t xml:space="preserve">SPXVN053962879671	</t>
  </si>
  <si>
    <t xml:space="preserve">2501213TNVP3V5	</t>
  </si>
  <si>
    <t xml:space="preserve">G8RWUAT3	</t>
  </si>
  <si>
    <t xml:space="preserve">2501213VCT97MG	</t>
  </si>
  <si>
    <t xml:space="preserve">2501213VQGQ806	</t>
  </si>
  <si>
    <t xml:space="preserve">VN253359835169J	</t>
  </si>
  <si>
    <t>PL-250121P9PV</t>
  </si>
  <si>
    <t xml:space="preserve">2501213UAFPJ6H	</t>
  </si>
  <si>
    <t xml:space="preserve">SPXVN057593748371	</t>
  </si>
  <si>
    <t xml:space="preserve">2501213W67UAR3	</t>
  </si>
  <si>
    <t xml:space="preserve">SPXVN053831715941	</t>
  </si>
  <si>
    <t xml:space="preserve">OB-25012243OE	</t>
  </si>
  <si>
    <t>PL-250123WIOQ</t>
  </si>
  <si>
    <t xml:space="preserve">2501226UH7Y8SK	</t>
  </si>
  <si>
    <t xml:space="preserve">2501226U4HQRUM	</t>
  </si>
  <si>
    <t xml:space="preserve">SPXVN057789459621	</t>
  </si>
  <si>
    <t>PL-250123OQIG</t>
  </si>
  <si>
    <t xml:space="preserve">OB-2501222TCV	</t>
  </si>
  <si>
    <t xml:space="preserve">OB-250122IXOT	</t>
  </si>
  <si>
    <t xml:space="preserve">OB-250122CNHM	</t>
  </si>
  <si>
    <t xml:space="preserve">2501226X00GJS4	</t>
  </si>
  <si>
    <t xml:space="preserve">IN-2-0KQADVDFFLM7NDSVVQV9	</t>
  </si>
  <si>
    <t>PL-250122AYWV</t>
  </si>
  <si>
    <t xml:space="preserve">OB-250122B0FR	</t>
  </si>
  <si>
    <t xml:space="preserve">2501226W3HRWWX	</t>
  </si>
  <si>
    <t xml:space="preserve">SPXVN056206935101	</t>
  </si>
  <si>
    <t>PL-250123NSLL</t>
  </si>
  <si>
    <t xml:space="preserve">2501226W0KCS3R	</t>
  </si>
  <si>
    <t xml:space="preserve">OB-2501222NUR	</t>
  </si>
  <si>
    <t xml:space="preserve">OB-250122Y3UE	</t>
  </si>
  <si>
    <t xml:space="preserve">OB-250122GKUW	</t>
  </si>
  <si>
    <t xml:space="preserve">25012273ME2ENG	</t>
  </si>
  <si>
    <t xml:space="preserve">SPXVN054935026381	</t>
  </si>
  <si>
    <t>PL-250123VRGK</t>
  </si>
  <si>
    <t xml:space="preserve">OB-250122KTYV	</t>
  </si>
  <si>
    <t xml:space="preserve">2501226W8PQ02K	</t>
  </si>
  <si>
    <t xml:space="preserve">OB-250122CWPH	</t>
  </si>
  <si>
    <t>PL-250203EVLL</t>
  </si>
  <si>
    <t xml:space="preserve">2501226Y9E4RFS	</t>
  </si>
  <si>
    <t xml:space="preserve">SPXVN052744650181	</t>
  </si>
  <si>
    <t xml:space="preserve">2501226YA9U6SC	</t>
  </si>
  <si>
    <t xml:space="preserve">SPXVN057937588001	</t>
  </si>
  <si>
    <t xml:space="preserve">2501226YD95UH4	</t>
  </si>
  <si>
    <t xml:space="preserve">SPXVN057370358201	</t>
  </si>
  <si>
    <t xml:space="preserve">25012270561P1S	</t>
  </si>
  <si>
    <t xml:space="preserve">SPXVN053256815921	</t>
  </si>
  <si>
    <t>PL-250123EBNP</t>
  </si>
  <si>
    <t xml:space="preserve">579904579926395754	</t>
  </si>
  <si>
    <t xml:space="preserve">25012272HM7GA1	</t>
  </si>
  <si>
    <t xml:space="preserve">VN250075476730F	</t>
  </si>
  <si>
    <t>PL-2501236J94</t>
  </si>
  <si>
    <t xml:space="preserve">25012272436SPT	</t>
  </si>
  <si>
    <t xml:space="preserve">25012273CJ8K8N	</t>
  </si>
  <si>
    <t xml:space="preserve">SPXVN052791154581	</t>
  </si>
  <si>
    <t xml:space="preserve">2501226VJBFNBG	</t>
  </si>
  <si>
    <t xml:space="preserve">SPXVN053385767041	</t>
  </si>
  <si>
    <t xml:space="preserve">25012272NSR12T	</t>
  </si>
  <si>
    <t xml:space="preserve">OB-250122VXEN	</t>
  </si>
  <si>
    <t xml:space="preserve">2501226UJVCRFR	</t>
  </si>
  <si>
    <t xml:space="preserve">IN-2-0IICDVDFFLY9HOWI3P68	</t>
  </si>
  <si>
    <t>PL-250122XWNV</t>
  </si>
  <si>
    <t xml:space="preserve">2501226JUX1Q9X	</t>
  </si>
  <si>
    <t xml:space="preserve">SPXVN056783387841	</t>
  </si>
  <si>
    <t>PL-250122VQO3</t>
  </si>
  <si>
    <t xml:space="preserve">2501226SN86J94	</t>
  </si>
  <si>
    <t xml:space="preserve">SPXVN058837210171	</t>
  </si>
  <si>
    <t xml:space="preserve">2501226J3WB6YM	</t>
  </si>
  <si>
    <t xml:space="preserve">255VUBJ9	</t>
  </si>
  <si>
    <t>PL-250122HB9O</t>
  </si>
  <si>
    <t xml:space="preserve">25012273GKXVP7	</t>
  </si>
  <si>
    <t xml:space="preserve">SPXVN051596568061	</t>
  </si>
  <si>
    <t xml:space="preserve">2501226GEXP32T	</t>
  </si>
  <si>
    <t xml:space="preserve">SPXVN054673153591	</t>
  </si>
  <si>
    <t xml:space="preserve">579903969274989055	</t>
  </si>
  <si>
    <t xml:space="preserve">851326905102	</t>
  </si>
  <si>
    <t xml:space="preserve">2501226JG95NR1	</t>
  </si>
  <si>
    <t xml:space="preserve">25C5GW3I	</t>
  </si>
  <si>
    <t xml:space="preserve">OB-250122X4KV	</t>
  </si>
  <si>
    <t>PL-250122BTID</t>
  </si>
  <si>
    <t xml:space="preserve">2501226J6CFYJA	</t>
  </si>
  <si>
    <t xml:space="preserve">SPXVN056406251001	</t>
  </si>
  <si>
    <t xml:space="preserve">2501226JCNQYRH	</t>
  </si>
  <si>
    <t xml:space="preserve">SPXVN050259253311	</t>
  </si>
  <si>
    <t xml:space="preserve">OB-250122BSPX	</t>
  </si>
  <si>
    <t xml:space="preserve">2501226MA9YPFK	</t>
  </si>
  <si>
    <t xml:space="preserve">SPXVN055158293021	</t>
  </si>
  <si>
    <t xml:space="preserve">579904050987240207	</t>
  </si>
  <si>
    <t xml:space="preserve">851373495302	</t>
  </si>
  <si>
    <t xml:space="preserve">2501226NMQ1X2R	</t>
  </si>
  <si>
    <t xml:space="preserve">SPXVN055723867731	</t>
  </si>
  <si>
    <t xml:space="preserve">579904120792516888	</t>
  </si>
  <si>
    <t xml:space="preserve">2501226PKYDCEM	</t>
  </si>
  <si>
    <t xml:space="preserve">SPXVN051483478021	</t>
  </si>
  <si>
    <t xml:space="preserve">2501226N29M15R	</t>
  </si>
  <si>
    <t xml:space="preserve">SPXVN054398542751	</t>
  </si>
  <si>
    <t xml:space="preserve">2501226Q861H4N	</t>
  </si>
  <si>
    <t xml:space="preserve">VN250248693282Y	</t>
  </si>
  <si>
    <t>PL-250122TVWP</t>
  </si>
  <si>
    <t xml:space="preserve">2501226QYY1ENT	</t>
  </si>
  <si>
    <t xml:space="preserve">VN252835840199Q	</t>
  </si>
  <si>
    <t xml:space="preserve">579905587689458538	</t>
  </si>
  <si>
    <t xml:space="preserve">579904206195558575	</t>
  </si>
  <si>
    <t xml:space="preserve">851368905472	</t>
  </si>
  <si>
    <t>PL-2501227FDS</t>
  </si>
  <si>
    <t xml:space="preserve">2501226PR8QCHN	</t>
  </si>
  <si>
    <t xml:space="preserve">SPXVN058137868531	</t>
  </si>
  <si>
    <t>PL-250123TU6N</t>
  </si>
  <si>
    <t xml:space="preserve">2501226RKHM2HG	</t>
  </si>
  <si>
    <t xml:space="preserve">VN250590773563G	</t>
  </si>
  <si>
    <t xml:space="preserve">2501226QD92QSB	</t>
  </si>
  <si>
    <t xml:space="preserve">SPXVN054994274391	</t>
  </si>
  <si>
    <t xml:space="preserve">2501226S3JQYC6	</t>
  </si>
  <si>
    <t xml:space="preserve">SPXVN050423411221	</t>
  </si>
  <si>
    <t xml:space="preserve">2501226QF38VW8	</t>
  </si>
  <si>
    <t xml:space="preserve">G8RWMLNG	</t>
  </si>
  <si>
    <t xml:space="preserve">2501226SKFWBBQ	</t>
  </si>
  <si>
    <t xml:space="preserve">SPXVN052023643021	</t>
  </si>
  <si>
    <t xml:space="preserve">2501226T34KXWC	</t>
  </si>
  <si>
    <t xml:space="preserve">VN255623843752V	</t>
  </si>
  <si>
    <t xml:space="preserve">2501226RSK6XB8	</t>
  </si>
  <si>
    <t xml:space="preserve">SPXVN058548162131	</t>
  </si>
  <si>
    <t xml:space="preserve">2501226SVTG9KD	</t>
  </si>
  <si>
    <t xml:space="preserve">SPXVN050075970361	</t>
  </si>
  <si>
    <t xml:space="preserve">25012273NJ9U5V	</t>
  </si>
  <si>
    <t xml:space="preserve">579905475556510033	</t>
  </si>
  <si>
    <t xml:space="preserve">851354506242	</t>
  </si>
  <si>
    <t>PL-250123EXOH</t>
  </si>
  <si>
    <t xml:space="preserve">2501227427N5NR	</t>
  </si>
  <si>
    <t xml:space="preserve">SPXVN059424018831	</t>
  </si>
  <si>
    <t xml:space="preserve">2501227CRYA074	</t>
  </si>
  <si>
    <t xml:space="preserve">SPXVN050262218081	</t>
  </si>
  <si>
    <t xml:space="preserve">2501227ERGJ1KQ	</t>
  </si>
  <si>
    <t xml:space="preserve">SPXVN050858085361	</t>
  </si>
  <si>
    <t xml:space="preserve">2501227D6M31JA	</t>
  </si>
  <si>
    <t xml:space="preserve">SPXVN055472280891	</t>
  </si>
  <si>
    <t xml:space="preserve">2501227D7U8TTQ	</t>
  </si>
  <si>
    <t xml:space="preserve">SPXVN055594918941	</t>
  </si>
  <si>
    <t xml:space="preserve">579905272216848857	</t>
  </si>
  <si>
    <t xml:space="preserve">851389366162	</t>
  </si>
  <si>
    <t xml:space="preserve">2501227EYV4TS8	</t>
  </si>
  <si>
    <t xml:space="preserve">VN257969820658D	</t>
  </si>
  <si>
    <t xml:space="preserve">579905290757704200	</t>
  </si>
  <si>
    <t xml:space="preserve">2501227EED9200	</t>
  </si>
  <si>
    <t xml:space="preserve">SPXVN059208290651	</t>
  </si>
  <si>
    <t xml:space="preserve">579905368381294920	</t>
  </si>
  <si>
    <t xml:space="preserve">2501227ESMSFU3	</t>
  </si>
  <si>
    <t xml:space="preserve">SPXVN057452802741	</t>
  </si>
  <si>
    <t>PL-250123QBXC</t>
  </si>
  <si>
    <t xml:space="preserve">2501227GT0SKFG	</t>
  </si>
  <si>
    <t xml:space="preserve">SPXVN058655799351	</t>
  </si>
  <si>
    <t xml:space="preserve">2501227FEM6PDT	</t>
  </si>
  <si>
    <t xml:space="preserve">SPXVN056212077271	</t>
  </si>
  <si>
    <t xml:space="preserve">2501227FRDXKBV	</t>
  </si>
  <si>
    <t xml:space="preserve">SPXVN058684400641	</t>
  </si>
  <si>
    <t xml:space="preserve">2501227G1EY29B	</t>
  </si>
  <si>
    <t xml:space="preserve">SPXVN056222173481	</t>
  </si>
  <si>
    <t xml:space="preserve">2501227G1GVCAR	</t>
  </si>
  <si>
    <t xml:space="preserve">SPXVN055670381701	</t>
  </si>
  <si>
    <t xml:space="preserve">579905451233217260	</t>
  </si>
  <si>
    <t xml:space="preserve">851315166582	</t>
  </si>
  <si>
    <t>PL-250123DVGY</t>
  </si>
  <si>
    <t xml:space="preserve">579905469829056534	</t>
  </si>
  <si>
    <t xml:space="preserve">851315286582	</t>
  </si>
  <si>
    <t xml:space="preserve">2501227GU500H4	</t>
  </si>
  <si>
    <t xml:space="preserve">SPXVN053029669591	</t>
  </si>
  <si>
    <t xml:space="preserve">579905486285801809	</t>
  </si>
  <si>
    <t xml:space="preserve">579905479036078187	</t>
  </si>
  <si>
    <t xml:space="preserve">851394895982	</t>
  </si>
  <si>
    <t xml:space="preserve">579905483342973634	</t>
  </si>
  <si>
    <t xml:space="preserve">851386725902	</t>
  </si>
  <si>
    <t xml:space="preserve">2501237KX71Q47	</t>
  </si>
  <si>
    <t xml:space="preserve">SPXVN056724627861	</t>
  </si>
  <si>
    <t xml:space="preserve">2501237M0JBQXH	</t>
  </si>
  <si>
    <t xml:space="preserve">SPXVN054349045941	</t>
  </si>
  <si>
    <t xml:space="preserve">2501227JFR83A1	</t>
  </si>
  <si>
    <t xml:space="preserve">SPXVN052725237001	</t>
  </si>
  <si>
    <t xml:space="preserve">2501237KK0D2Q7	</t>
  </si>
  <si>
    <t xml:space="preserve">SPXVN054339971821	</t>
  </si>
  <si>
    <t xml:space="preserve">579905567027268557	</t>
  </si>
  <si>
    <t xml:space="preserve">851315035982	</t>
  </si>
  <si>
    <t xml:space="preserve">2501226G4VB56Q	</t>
  </si>
  <si>
    <t xml:space="preserve">SPXVN051005532391	</t>
  </si>
  <si>
    <t xml:space="preserve">2501227CRRP0NG	</t>
  </si>
  <si>
    <t xml:space="preserve">SPXVN053215098621	</t>
  </si>
  <si>
    <t xml:space="preserve">2501227EDERQ1B	</t>
  </si>
  <si>
    <t xml:space="preserve">VN2518184854336	</t>
  </si>
  <si>
    <t>PL-250123JDEC</t>
  </si>
  <si>
    <t xml:space="preserve">2501227CQR8GH5	</t>
  </si>
  <si>
    <t xml:space="preserve">SPXVN052512759631	</t>
  </si>
  <si>
    <t xml:space="preserve">2501227EBB0DG9	</t>
  </si>
  <si>
    <t xml:space="preserve">SPXVN051290804621	</t>
  </si>
  <si>
    <t xml:space="preserve">25012274GYQX0V	</t>
  </si>
  <si>
    <t xml:space="preserve">SPXVN050186735511	</t>
  </si>
  <si>
    <t xml:space="preserve">2501227583SK1R	</t>
  </si>
  <si>
    <t xml:space="preserve">SPXVN055021069611	</t>
  </si>
  <si>
    <t xml:space="preserve">250122773JAJ3P	</t>
  </si>
  <si>
    <t xml:space="preserve">SPXVN055499865011	</t>
  </si>
  <si>
    <t xml:space="preserve">25012275HK0UNM	</t>
  </si>
  <si>
    <t xml:space="preserve">SPXVN053152840011	</t>
  </si>
  <si>
    <t xml:space="preserve">579904822159379125	</t>
  </si>
  <si>
    <t xml:space="preserve">579904819922635445	</t>
  </si>
  <si>
    <t xml:space="preserve">851374026242	</t>
  </si>
  <si>
    <t xml:space="preserve">579904831620680395	</t>
  </si>
  <si>
    <t xml:space="preserve">25012275Y9P8J5	</t>
  </si>
  <si>
    <t xml:space="preserve">SPXVN050879279391	</t>
  </si>
  <si>
    <t>PL-250123EPFK</t>
  </si>
  <si>
    <t xml:space="preserve">250122764EQJ1D	</t>
  </si>
  <si>
    <t xml:space="preserve">SPXVN056850707541	</t>
  </si>
  <si>
    <t xml:space="preserve">579904850406771079	</t>
  </si>
  <si>
    <t xml:space="preserve">851349056162	</t>
  </si>
  <si>
    <t xml:space="preserve">579904908681382016	</t>
  </si>
  <si>
    <t xml:space="preserve">851349166162	</t>
  </si>
  <si>
    <t xml:space="preserve">579904916919323339	</t>
  </si>
  <si>
    <t xml:space="preserve">579904920040737483	</t>
  </si>
  <si>
    <t xml:space="preserve">851394666242	</t>
  </si>
  <si>
    <t xml:space="preserve">25012275DXNP4J	</t>
  </si>
  <si>
    <t xml:space="preserve">579904928441337871	</t>
  </si>
  <si>
    <t xml:space="preserve">851369246162	</t>
  </si>
  <si>
    <t xml:space="preserve">250122782NXXJR	</t>
  </si>
  <si>
    <t xml:space="preserve">SPXVN052871101161	</t>
  </si>
  <si>
    <t xml:space="preserve">250122792HFABA	</t>
  </si>
  <si>
    <t xml:space="preserve">SPXVN052602943161	</t>
  </si>
  <si>
    <t xml:space="preserve">25012279BEM1RH	</t>
  </si>
  <si>
    <t xml:space="preserve">SPXVN053001133831	</t>
  </si>
  <si>
    <t xml:space="preserve">25012279CA834E	</t>
  </si>
  <si>
    <t xml:space="preserve">SPXVN054046685841	</t>
  </si>
  <si>
    <t xml:space="preserve">579905064379779805	</t>
  </si>
  <si>
    <t xml:space="preserve">851331656942	</t>
  </si>
  <si>
    <t>PL-250124OIB4</t>
  </si>
  <si>
    <t xml:space="preserve">2501227C2N0K4C	</t>
  </si>
  <si>
    <t xml:space="preserve">2501227B7CF0NH	</t>
  </si>
  <si>
    <t xml:space="preserve">SPXVN050665044071	</t>
  </si>
  <si>
    <t xml:space="preserve">579905160851589438	</t>
  </si>
  <si>
    <t xml:space="preserve">851314316242	</t>
  </si>
  <si>
    <t xml:space="preserve">2501227BH48K1U	</t>
  </si>
  <si>
    <t xml:space="preserve">SPXVN051770325061	</t>
  </si>
  <si>
    <t xml:space="preserve">2501227BHV3EFQ	</t>
  </si>
  <si>
    <t xml:space="preserve">SPXVN053741035151	</t>
  </si>
  <si>
    <t xml:space="preserve">2501227BNHD5N3	</t>
  </si>
  <si>
    <t xml:space="preserve">SPXVN054130116101	</t>
  </si>
  <si>
    <t xml:space="preserve">2501227DNQNU31	</t>
  </si>
  <si>
    <t xml:space="preserve">SPXVN055057390951	</t>
  </si>
  <si>
    <t xml:space="preserve">2501227CBJ5PU3	</t>
  </si>
  <si>
    <t xml:space="preserve">SPXVN050917069701	</t>
  </si>
  <si>
    <t xml:space="preserve">579904964117104804	</t>
  </si>
  <si>
    <t xml:space="preserve">2501226HRRPKFQ	</t>
  </si>
  <si>
    <t xml:space="preserve">SPXVN056667650441	</t>
  </si>
  <si>
    <t xml:space="preserve">2501226DMWNVYE	</t>
  </si>
  <si>
    <t xml:space="preserve">VN255159941895T	</t>
  </si>
  <si>
    <t xml:space="preserve">579903907519498944	</t>
  </si>
  <si>
    <t xml:space="preserve">851313215182	</t>
  </si>
  <si>
    <t xml:space="preserve">2501225WGR1D3T	</t>
  </si>
  <si>
    <t xml:space="preserve">SPXVN050230740911	</t>
  </si>
  <si>
    <t xml:space="preserve">2501225Y2U37VK	</t>
  </si>
  <si>
    <t xml:space="preserve">SPXVN051106523311	</t>
  </si>
  <si>
    <t xml:space="preserve">25012262RXJJAY	</t>
  </si>
  <si>
    <t xml:space="preserve">SPXVN053082944891	</t>
  </si>
  <si>
    <t xml:space="preserve">OB-250122I2Q4	</t>
  </si>
  <si>
    <t xml:space="preserve">579902744041785880	</t>
  </si>
  <si>
    <t xml:space="preserve">851371694782	</t>
  </si>
  <si>
    <t xml:space="preserve">250122632Y0GFD	</t>
  </si>
  <si>
    <t xml:space="preserve">SPXVN053724833151	</t>
  </si>
  <si>
    <t xml:space="preserve">25012261U6QERR	</t>
  </si>
  <si>
    <t xml:space="preserve">SPXVN053838552341	</t>
  </si>
  <si>
    <t xml:space="preserve">25012262D7Q1KF	</t>
  </si>
  <si>
    <t xml:space="preserve">SPXVN050808243621	</t>
  </si>
  <si>
    <t xml:space="preserve">25012262GMEU6C	</t>
  </si>
  <si>
    <t xml:space="preserve">SPXVN050884677151	</t>
  </si>
  <si>
    <t xml:space="preserve">25012262K9C9UF	</t>
  </si>
  <si>
    <t xml:space="preserve">SPXVN051366033271	</t>
  </si>
  <si>
    <t xml:space="preserve">25012264M7CMV8	</t>
  </si>
  <si>
    <t xml:space="preserve">SPXVN054812191871	</t>
  </si>
  <si>
    <t xml:space="preserve">25012263J94TDN	</t>
  </si>
  <si>
    <t xml:space="preserve">SPXVN054244950631	</t>
  </si>
  <si>
    <t xml:space="preserve">2501225X70E4YJ	</t>
  </si>
  <si>
    <t xml:space="preserve">SPXVN051886681341	</t>
  </si>
  <si>
    <t xml:space="preserve">25012265H7AC7X	</t>
  </si>
  <si>
    <t xml:space="preserve">VN254730055696S	</t>
  </si>
  <si>
    <t>PL-250122FMTZ</t>
  </si>
  <si>
    <t xml:space="preserve">2501226426DHS2	</t>
  </si>
  <si>
    <t xml:space="preserve">SPXVN056984626601	</t>
  </si>
  <si>
    <t xml:space="preserve">25012264AASJFR	</t>
  </si>
  <si>
    <t xml:space="preserve">SPXVN059274452421	</t>
  </si>
  <si>
    <t xml:space="preserve">250122650VQTTQ	</t>
  </si>
  <si>
    <t xml:space="preserve">G8RWBXNB	</t>
  </si>
  <si>
    <t xml:space="preserve">2501226579PU7W	</t>
  </si>
  <si>
    <t xml:space="preserve">SPXVN050061035831	</t>
  </si>
  <si>
    <t xml:space="preserve">25012265BXHXHA	</t>
  </si>
  <si>
    <t xml:space="preserve">SPXVN052169211381	</t>
  </si>
  <si>
    <t xml:space="preserve">25012265EP8TK3	</t>
  </si>
  <si>
    <t xml:space="preserve">SPXVN051645530111	</t>
  </si>
  <si>
    <t xml:space="preserve">250122675QN9MH	</t>
  </si>
  <si>
    <t xml:space="preserve">2501226775E2SU	</t>
  </si>
  <si>
    <t xml:space="preserve">SPXVN057364643011	</t>
  </si>
  <si>
    <t xml:space="preserve">25012265U13YXW	</t>
  </si>
  <si>
    <t xml:space="preserve">SPXVN056581381181	</t>
  </si>
  <si>
    <t xml:space="preserve">25012265WUPYX0	</t>
  </si>
  <si>
    <t xml:space="preserve">SPXVN057165076531	</t>
  </si>
  <si>
    <t xml:space="preserve">25012267GMSCTD	</t>
  </si>
  <si>
    <t xml:space="preserve">VN258013983920H	</t>
  </si>
  <si>
    <t xml:space="preserve">25012266JV15G4	</t>
  </si>
  <si>
    <t xml:space="preserve">SPXVN052473672801	</t>
  </si>
  <si>
    <t xml:space="preserve">25012263V6Q0A4	</t>
  </si>
  <si>
    <t xml:space="preserve">SPXVN058927343571	</t>
  </si>
  <si>
    <t xml:space="preserve">2501225VBA7E97	</t>
  </si>
  <si>
    <t xml:space="preserve">IN-2-0KQADVDFFL9COLP44JQ4	</t>
  </si>
  <si>
    <t xml:space="preserve">2501225UJC00HK	</t>
  </si>
  <si>
    <t xml:space="preserve">SPXVN050762713491	</t>
  </si>
  <si>
    <t xml:space="preserve">2501225SNNB2K6	</t>
  </si>
  <si>
    <t xml:space="preserve">SPXVN056848684671	</t>
  </si>
  <si>
    <t xml:space="preserve">2501226GVPA3GY	</t>
  </si>
  <si>
    <t xml:space="preserve">25Z6QCNP	</t>
  </si>
  <si>
    <t xml:space="preserve">250122556ERE2A	</t>
  </si>
  <si>
    <t xml:space="preserve">SPXVN054999894261	</t>
  </si>
  <si>
    <t xml:space="preserve">25012256W9JNDF	</t>
  </si>
  <si>
    <t xml:space="preserve">250122579WXCR6	</t>
  </si>
  <si>
    <t xml:space="preserve">SPXVN055447191781	</t>
  </si>
  <si>
    <t xml:space="preserve">25012255UYBE4X	</t>
  </si>
  <si>
    <t xml:space="preserve">SPXVN053091657601	</t>
  </si>
  <si>
    <t xml:space="preserve">25012257C3J0E2	</t>
  </si>
  <si>
    <t xml:space="preserve">SPXVN052175671861	</t>
  </si>
  <si>
    <t xml:space="preserve">25012258GSFETR	</t>
  </si>
  <si>
    <t xml:space="preserve">SPXVN053850890831	</t>
  </si>
  <si>
    <t xml:space="preserve">25012258GVBEAR	</t>
  </si>
  <si>
    <t xml:space="preserve">SPXVN057104306271	</t>
  </si>
  <si>
    <t xml:space="preserve">25012258P37DPR	</t>
  </si>
  <si>
    <t xml:space="preserve">G8RWBXUU	</t>
  </si>
  <si>
    <t xml:space="preserve">25012258RJEY86	</t>
  </si>
  <si>
    <t xml:space="preserve">SPXVN055147421141	</t>
  </si>
  <si>
    <t xml:space="preserve">2501225AKA43WR	</t>
  </si>
  <si>
    <t xml:space="preserve">VN254039773480J	</t>
  </si>
  <si>
    <t xml:space="preserve">2501225B9MCAHN	</t>
  </si>
  <si>
    <t xml:space="preserve">VN258060449881P	</t>
  </si>
  <si>
    <t>PL-250222NH9Z</t>
  </si>
  <si>
    <t xml:space="preserve">25012259QTRXA9	</t>
  </si>
  <si>
    <t xml:space="preserve">SPXVN055938950941	</t>
  </si>
  <si>
    <t xml:space="preserve">25012259X8RQP9	</t>
  </si>
  <si>
    <t xml:space="preserve">SPXVN050640452241	</t>
  </si>
  <si>
    <t xml:space="preserve">2501225A0ECQJ4	</t>
  </si>
  <si>
    <t xml:space="preserve">SPXVN051752465261	</t>
  </si>
  <si>
    <t xml:space="preserve">2501225BTM0WXB	</t>
  </si>
  <si>
    <t xml:space="preserve">VN250216166993C	</t>
  </si>
  <si>
    <t xml:space="preserve">2501225BT4Q8Q4	</t>
  </si>
  <si>
    <t xml:space="preserve">SPXVN051527978911	</t>
  </si>
  <si>
    <t xml:space="preserve">2501225C4Q8B81	</t>
  </si>
  <si>
    <t xml:space="preserve">SPXVN050934467021	</t>
  </si>
  <si>
    <t xml:space="preserve">2501225CHFFPAN	</t>
  </si>
  <si>
    <t xml:space="preserve">SPXVN056584677881	</t>
  </si>
  <si>
    <t xml:space="preserve">2501225CR8XD3Q	</t>
  </si>
  <si>
    <t xml:space="preserve">SPXVN054115534961	</t>
  </si>
  <si>
    <t xml:space="preserve">2501225EH1PM78	</t>
  </si>
  <si>
    <t xml:space="preserve">SPXVN051512325441	</t>
  </si>
  <si>
    <t xml:space="preserve">2501225DUCA3RP	</t>
  </si>
  <si>
    <t xml:space="preserve">SPXVN058557013401	</t>
  </si>
  <si>
    <t xml:space="preserve">2501225G652UXC	</t>
  </si>
  <si>
    <t xml:space="preserve">SPXVN058674636221	</t>
  </si>
  <si>
    <t xml:space="preserve">2501225KVPU6N1	</t>
  </si>
  <si>
    <t xml:space="preserve">SPXVN054446992601	</t>
  </si>
  <si>
    <t xml:space="preserve">2501225KC1RABM	</t>
  </si>
  <si>
    <t xml:space="preserve">SPXVN053423932491	</t>
  </si>
  <si>
    <t xml:space="preserve">2501225Q247A25	</t>
  </si>
  <si>
    <t xml:space="preserve">G8RWXCEE	</t>
  </si>
  <si>
    <t xml:space="preserve">579902536498187027	</t>
  </si>
  <si>
    <t xml:space="preserve">851368804702	</t>
  </si>
  <si>
    <t xml:space="preserve">250122670FUBUM	</t>
  </si>
  <si>
    <t xml:space="preserve">SPXVN052880461351	</t>
  </si>
  <si>
    <t xml:space="preserve">OB-25012219VD	</t>
  </si>
  <si>
    <t xml:space="preserve">579902398530554790	</t>
  </si>
  <si>
    <t xml:space="preserve">851371144782	</t>
  </si>
  <si>
    <t xml:space="preserve">OB-250122UHJG	</t>
  </si>
  <si>
    <t>PL-2501221W5P</t>
  </si>
  <si>
    <t xml:space="preserve">25012269V5AGP8	</t>
  </si>
  <si>
    <t xml:space="preserve">SPXVN050784188161	</t>
  </si>
  <si>
    <t xml:space="preserve">2501226APYNWVA	</t>
  </si>
  <si>
    <t xml:space="preserve">SPXVN056623117331	</t>
  </si>
  <si>
    <t xml:space="preserve">2501226ATK38G4	</t>
  </si>
  <si>
    <t xml:space="preserve">G8RW4KEH	</t>
  </si>
  <si>
    <t>PL-250122O05J</t>
  </si>
  <si>
    <t xml:space="preserve">579903616544835632	</t>
  </si>
  <si>
    <t xml:space="preserve">2501226AVVH8W2	</t>
  </si>
  <si>
    <t xml:space="preserve">SPXVN058505579071	</t>
  </si>
  <si>
    <t xml:space="preserve">2501226CNWU3K1	</t>
  </si>
  <si>
    <t xml:space="preserve">VN253753928253T	</t>
  </si>
  <si>
    <t xml:space="preserve">2501226CRMMVPA	</t>
  </si>
  <si>
    <t xml:space="preserve">579903715962292792	</t>
  </si>
  <si>
    <t xml:space="preserve">851317675022	</t>
  </si>
  <si>
    <t xml:space="preserve">2501226DECSVBA	</t>
  </si>
  <si>
    <t xml:space="preserve">SPXVN057325306561	</t>
  </si>
  <si>
    <t xml:space="preserve">579903723497163266	</t>
  </si>
  <si>
    <t xml:space="preserve">851362514952	</t>
  </si>
  <si>
    <t xml:space="preserve">579903724206590926	</t>
  </si>
  <si>
    <t xml:space="preserve">851377755022	</t>
  </si>
  <si>
    <t xml:space="preserve">579903799389817806	</t>
  </si>
  <si>
    <t xml:space="preserve">851372975052	</t>
  </si>
  <si>
    <t xml:space="preserve">579903725242452482	</t>
  </si>
  <si>
    <t xml:space="preserve">851388244972	</t>
  </si>
  <si>
    <t xml:space="preserve">579903725539919973	</t>
  </si>
  <si>
    <t xml:space="preserve">2501226CX50VXB	</t>
  </si>
  <si>
    <t xml:space="preserve">G8RWW9UM	</t>
  </si>
  <si>
    <t xml:space="preserve">2501226DAC28A2	</t>
  </si>
  <si>
    <t xml:space="preserve">SPXVN050200718751	</t>
  </si>
  <si>
    <t xml:space="preserve">579903826104715364	</t>
  </si>
  <si>
    <t xml:space="preserve">851312675182	</t>
  </si>
  <si>
    <t xml:space="preserve">2501226DFAAVUR	</t>
  </si>
  <si>
    <t xml:space="preserve">579903776608323684	</t>
  </si>
  <si>
    <t xml:space="preserve">851381656512	</t>
  </si>
  <si>
    <t xml:space="preserve">2501226FQXFJNW	</t>
  </si>
  <si>
    <t xml:space="preserve">25SNZW24	</t>
  </si>
  <si>
    <t xml:space="preserve">2501226FS8DGST	</t>
  </si>
  <si>
    <t xml:space="preserve">25QKLQGQ	</t>
  </si>
  <si>
    <t>PL-250122CQWA</t>
  </si>
  <si>
    <t xml:space="preserve">2501226EHYE08M	</t>
  </si>
  <si>
    <t xml:space="preserve">SPXVN057235371221	</t>
  </si>
  <si>
    <t xml:space="preserve">2501226EU48P2Q	</t>
  </si>
  <si>
    <t xml:space="preserve">SPXVN058341397751	</t>
  </si>
  <si>
    <t xml:space="preserve">579903876593256633	</t>
  </si>
  <si>
    <t xml:space="preserve">851366665102	</t>
  </si>
  <si>
    <t xml:space="preserve">579903878101764305	</t>
  </si>
  <si>
    <t xml:space="preserve">851307125102	</t>
  </si>
  <si>
    <t xml:space="preserve">25012269D3QHKW	</t>
  </si>
  <si>
    <t xml:space="preserve">SPXVN056699025931	</t>
  </si>
  <si>
    <t xml:space="preserve">579903902348118544	</t>
  </si>
  <si>
    <t xml:space="preserve">851347275102	</t>
  </si>
  <si>
    <t xml:space="preserve">579903498855942538	</t>
  </si>
  <si>
    <t xml:space="preserve">2501226920Y89P	</t>
  </si>
  <si>
    <t xml:space="preserve">SPXVN050126145881	</t>
  </si>
  <si>
    <t xml:space="preserve">2501226DGS2UBA	</t>
  </si>
  <si>
    <t xml:space="preserve">SPXVN050440833831	</t>
  </si>
  <si>
    <t xml:space="preserve">25012268WX95HV	</t>
  </si>
  <si>
    <t xml:space="preserve">SPXVN053490580211	</t>
  </si>
  <si>
    <t xml:space="preserve">OB-2501221ZH0	</t>
  </si>
  <si>
    <t xml:space="preserve">OB-250122SBN5	</t>
  </si>
  <si>
    <t xml:space="preserve">OB-250122U3TO	</t>
  </si>
  <si>
    <t xml:space="preserve">OB-2501227JEO	</t>
  </si>
  <si>
    <t xml:space="preserve">OB-250122KEHH	</t>
  </si>
  <si>
    <t xml:space="preserve">OB-250122JGNL	</t>
  </si>
  <si>
    <t xml:space="preserve">OB-250122ULEY	</t>
  </si>
  <si>
    <t xml:space="preserve">OB-250122FAZI	</t>
  </si>
  <si>
    <t xml:space="preserve">OB-250122JUDI	</t>
  </si>
  <si>
    <t xml:space="preserve">OB-250122TVNB	</t>
  </si>
  <si>
    <t xml:space="preserve">OB-250122WHAS	</t>
  </si>
  <si>
    <t xml:space="preserve">OB-250122BLC4	</t>
  </si>
  <si>
    <t xml:space="preserve">OB-2501224NJ3	</t>
  </si>
  <si>
    <t xml:space="preserve">OB-250122AVJG	</t>
  </si>
  <si>
    <t xml:space="preserve">OB-2501224U6D	</t>
  </si>
  <si>
    <t xml:space="preserve">OB-250122FOKU	</t>
  </si>
  <si>
    <t xml:space="preserve">OB-250122QKUO	</t>
  </si>
  <si>
    <t xml:space="preserve">25012268C40V2J	</t>
  </si>
  <si>
    <t xml:space="preserve">SPXVN054284402381	</t>
  </si>
  <si>
    <t xml:space="preserve">25012268HYV3JP	</t>
  </si>
  <si>
    <t xml:space="preserve">SPXVN059756441021	</t>
  </si>
  <si>
    <t xml:space="preserve">OB-250122AI8T	</t>
  </si>
  <si>
    <t xml:space="preserve">25012268GN11DS	</t>
  </si>
  <si>
    <t xml:space="preserve">SPXVN050613735161	</t>
  </si>
  <si>
    <t xml:space="preserve">OB-250122TV8F	</t>
  </si>
  <si>
    <t xml:space="preserve">OB-250122B8ZT	</t>
  </si>
  <si>
    <t xml:space="preserve">OB-250122FXVW	</t>
  </si>
  <si>
    <t xml:space="preserve">OB-250122FNCA	</t>
  </si>
  <si>
    <t xml:space="preserve">OB-2501221LNH	</t>
  </si>
  <si>
    <t xml:space="preserve">OB-250122D0FA	</t>
  </si>
  <si>
    <t xml:space="preserve">OB-250122WZCM	</t>
  </si>
  <si>
    <t xml:space="preserve">579907078512610281	</t>
  </si>
  <si>
    <t xml:space="preserve">851306986862	</t>
  </si>
  <si>
    <t>PL-250124HERP</t>
  </si>
  <si>
    <t xml:space="preserve">2501239CDFP27Q	</t>
  </si>
  <si>
    <t xml:space="preserve">2501239CFU1TSP	</t>
  </si>
  <si>
    <t xml:space="preserve">SPXVN052098132891	</t>
  </si>
  <si>
    <t>PL-250124Y4WB</t>
  </si>
  <si>
    <t xml:space="preserve">579907085537675983	</t>
  </si>
  <si>
    <t xml:space="preserve">851306996862	</t>
  </si>
  <si>
    <t>PL-250124FHAZ</t>
  </si>
  <si>
    <t xml:space="preserve">579907060192021062	</t>
  </si>
  <si>
    <t xml:space="preserve">851346946862	</t>
  </si>
  <si>
    <t>PL-250124XDYQ</t>
  </si>
  <si>
    <t xml:space="preserve">2501239CY84QN5	</t>
  </si>
  <si>
    <t xml:space="preserve">2501239BGPDXVJ	</t>
  </si>
  <si>
    <t xml:space="preserve">SPXVN055134680641	</t>
  </si>
  <si>
    <t xml:space="preserve">2501239BPP4N63	</t>
  </si>
  <si>
    <t xml:space="preserve">SPXVN056024399111	</t>
  </si>
  <si>
    <t xml:space="preserve">2501239FWCSM7M	</t>
  </si>
  <si>
    <t xml:space="preserve">IN-2-0IICDVDFFL3UP7UM19T8	</t>
  </si>
  <si>
    <t>PL-250123DYVQ</t>
  </si>
  <si>
    <t xml:space="preserve">2501239CB94T04	</t>
  </si>
  <si>
    <t xml:space="preserve">SPXVN059153240871	</t>
  </si>
  <si>
    <t xml:space="preserve">2501239D7EC80U	</t>
  </si>
  <si>
    <t xml:space="preserve">SPXVN057143500831	</t>
  </si>
  <si>
    <t xml:space="preserve">2501239DHRA1CV	</t>
  </si>
  <si>
    <t xml:space="preserve">SPXVN055253759601	</t>
  </si>
  <si>
    <t xml:space="preserve">2501239ERAE2Q6	</t>
  </si>
  <si>
    <t xml:space="preserve">SPXVN053453528661	</t>
  </si>
  <si>
    <t xml:space="preserve">2501239ET1NNG4	</t>
  </si>
  <si>
    <t xml:space="preserve">SPXVN052004245841	</t>
  </si>
  <si>
    <t xml:space="preserve">2501239EVRER3M	</t>
  </si>
  <si>
    <t xml:space="preserve">SPXVN051012180541	</t>
  </si>
  <si>
    <t xml:space="preserve">25012399NVUGTC	</t>
  </si>
  <si>
    <t xml:space="preserve">SPXVN050665620621	</t>
  </si>
  <si>
    <t xml:space="preserve">2501239G4JM203	</t>
  </si>
  <si>
    <t xml:space="preserve">SPXVN055163177881	</t>
  </si>
  <si>
    <t>PL-250124VDFL</t>
  </si>
  <si>
    <t xml:space="preserve">2501239HV1E0WV	</t>
  </si>
  <si>
    <t xml:space="preserve">94044955	</t>
  </si>
  <si>
    <t>PL-250124JIYU</t>
  </si>
  <si>
    <t xml:space="preserve">2501239E0N66EG	</t>
  </si>
  <si>
    <t xml:space="preserve">SPXVN051153805131	</t>
  </si>
  <si>
    <t xml:space="preserve">25012399CWUGUG	</t>
  </si>
  <si>
    <t xml:space="preserve">SPXVN058978506371	</t>
  </si>
  <si>
    <t xml:space="preserve">25012397EKNK83	</t>
  </si>
  <si>
    <t xml:space="preserve">IN-2-0IICDVDFFL45OI96EH16	</t>
  </si>
  <si>
    <t>PL-250123WLQY</t>
  </si>
  <si>
    <t xml:space="preserve">2501239AYTQP0Q	</t>
  </si>
  <si>
    <t xml:space="preserve">VN2523609017696	</t>
  </si>
  <si>
    <t>PL-250123D0HN</t>
  </si>
  <si>
    <t xml:space="preserve">25012395DREE31	</t>
  </si>
  <si>
    <t xml:space="preserve">G8RT74EE	</t>
  </si>
  <si>
    <t xml:space="preserve">2501239G8DKGE8	</t>
  </si>
  <si>
    <t xml:space="preserve">SPXVN052018077481	</t>
  </si>
  <si>
    <t xml:space="preserve">25012395JCA9CB	</t>
  </si>
  <si>
    <t xml:space="preserve">VN2528302780961	</t>
  </si>
  <si>
    <t>PL-250123XTRA</t>
  </si>
  <si>
    <t xml:space="preserve">250123969EE6UG	</t>
  </si>
  <si>
    <t xml:space="preserve">VN251651797766B	</t>
  </si>
  <si>
    <t xml:space="preserve">25012394R609CD	</t>
  </si>
  <si>
    <t xml:space="preserve">SPXVN058081264171	</t>
  </si>
  <si>
    <t xml:space="preserve">25012394T8TP49	</t>
  </si>
  <si>
    <t xml:space="preserve">SPXVN056351781761	</t>
  </si>
  <si>
    <t xml:space="preserve">579906844169767318	</t>
  </si>
  <si>
    <t xml:space="preserve">250123975X6HD4	</t>
  </si>
  <si>
    <t xml:space="preserve">VN2507356697229	</t>
  </si>
  <si>
    <t xml:space="preserve">579906862825376109	</t>
  </si>
  <si>
    <t xml:space="preserve">25012397FSSD17	</t>
  </si>
  <si>
    <t xml:space="preserve">250123979KE6YE	</t>
  </si>
  <si>
    <t xml:space="preserve">SPXVN057440856101	</t>
  </si>
  <si>
    <t>PL-250123W6FO</t>
  </si>
  <si>
    <t xml:space="preserve">25012397JP9YHB	</t>
  </si>
  <si>
    <t xml:space="preserve">SPXVN057914284681	</t>
  </si>
  <si>
    <t xml:space="preserve">25012397N1NQAR	</t>
  </si>
  <si>
    <t xml:space="preserve">25012397XNR6AM	</t>
  </si>
  <si>
    <t xml:space="preserve">SPXVN059126534491	</t>
  </si>
  <si>
    <t xml:space="preserve">579906966213069674	</t>
  </si>
  <si>
    <t xml:space="preserve">3303112595	</t>
  </si>
  <si>
    <t xml:space="preserve">250123982X2ED1	</t>
  </si>
  <si>
    <t xml:space="preserve">SPXVN055034237611	</t>
  </si>
  <si>
    <t xml:space="preserve">2501239888T8WU	</t>
  </si>
  <si>
    <t xml:space="preserve">SPXVN051539664121	</t>
  </si>
  <si>
    <t xml:space="preserve">25012398Q8GHRS	</t>
  </si>
  <si>
    <t xml:space="preserve">SPXVN054399750461	</t>
  </si>
  <si>
    <t xml:space="preserve">25012398QJXN2D	</t>
  </si>
  <si>
    <t xml:space="preserve">SPXVN058545714971	</t>
  </si>
  <si>
    <t xml:space="preserve">25012399AYUHMN	</t>
  </si>
  <si>
    <t xml:space="preserve">SPXVN051434197151	</t>
  </si>
  <si>
    <t xml:space="preserve">2501239GNPX7PD	</t>
  </si>
  <si>
    <t xml:space="preserve">SPXVN053028937241	</t>
  </si>
  <si>
    <t xml:space="preserve">250123A094M2JE	</t>
  </si>
  <si>
    <t xml:space="preserve">VN2591410238879	</t>
  </si>
  <si>
    <t xml:space="preserve">2501239H9XFQ6W	</t>
  </si>
  <si>
    <t xml:space="preserve">SPXVN057561853151	</t>
  </si>
  <si>
    <t xml:space="preserve">579907957500119732	</t>
  </si>
  <si>
    <t xml:space="preserve">851311536942	</t>
  </si>
  <si>
    <t xml:space="preserve">250123A005M01V	</t>
  </si>
  <si>
    <t xml:space="preserve">579907973876975662	</t>
  </si>
  <si>
    <t xml:space="preserve">851366606862	</t>
  </si>
  <si>
    <t xml:space="preserve">2501239YFUX0BK	</t>
  </si>
  <si>
    <t xml:space="preserve">250123A1EU1KWK	</t>
  </si>
  <si>
    <t xml:space="preserve">SPXVN057451513351	</t>
  </si>
  <si>
    <t xml:space="preserve">250123A1C906JV	</t>
  </si>
  <si>
    <t xml:space="preserve">SPXVN050233298061	</t>
  </si>
  <si>
    <t xml:space="preserve">250123A1XMGMKK	</t>
  </si>
  <si>
    <t xml:space="preserve">VN2544614160758	</t>
  </si>
  <si>
    <t xml:space="preserve">579908115072191244	</t>
  </si>
  <si>
    <t xml:space="preserve">250123A1M10FB8	</t>
  </si>
  <si>
    <t xml:space="preserve">579908153651071747	</t>
  </si>
  <si>
    <t xml:space="preserve">851331526942	</t>
  </si>
  <si>
    <t xml:space="preserve">579908181436893232	</t>
  </si>
  <si>
    <t xml:space="preserve">851387086862	</t>
  </si>
  <si>
    <t xml:space="preserve">579908177591962378	</t>
  </si>
  <si>
    <t xml:space="preserve">851371666942	</t>
  </si>
  <si>
    <t xml:space="preserve">250124A47NY8B9	</t>
  </si>
  <si>
    <t xml:space="preserve">VN2526231223130	</t>
  </si>
  <si>
    <t xml:space="preserve">250124A3K8PV4V	</t>
  </si>
  <si>
    <t xml:space="preserve">SPXVN053623266701	</t>
  </si>
  <si>
    <t xml:space="preserve">579908223082531507	</t>
  </si>
  <si>
    <t xml:space="preserve">851386956862	</t>
  </si>
  <si>
    <t xml:space="preserve">250124A5DUJNS9	</t>
  </si>
  <si>
    <t xml:space="preserve">SPXVN059674686571	</t>
  </si>
  <si>
    <t xml:space="preserve">250124A40H2REP	</t>
  </si>
  <si>
    <t xml:space="preserve">SPXVN059335758561	</t>
  </si>
  <si>
    <t xml:space="preserve">250124A4PD29XF	</t>
  </si>
  <si>
    <t xml:space="preserve">SPXVN052850913601	</t>
  </si>
  <si>
    <t xml:space="preserve">25012394NM0920	</t>
  </si>
  <si>
    <t xml:space="preserve">VN257755832178F	</t>
  </si>
  <si>
    <t>PL-250123TFPI</t>
  </si>
  <si>
    <t xml:space="preserve">579907931684636718	</t>
  </si>
  <si>
    <t xml:space="preserve">2501239GWQHVBC	</t>
  </si>
  <si>
    <t xml:space="preserve">SPXVN055232385861	</t>
  </si>
  <si>
    <t xml:space="preserve">579907930853771370	</t>
  </si>
  <si>
    <t xml:space="preserve">2501239XVRMVER	</t>
  </si>
  <si>
    <t xml:space="preserve">SPXVN057576964421	</t>
  </si>
  <si>
    <t xml:space="preserve">2501239HA9YDGC	</t>
  </si>
  <si>
    <t xml:space="preserve">2501239J6C96HR	</t>
  </si>
  <si>
    <t xml:space="preserve">SPXVN054615952861	</t>
  </si>
  <si>
    <t xml:space="preserve">2501239MT60WT7	</t>
  </si>
  <si>
    <t xml:space="preserve">2501239QC4NP4F	</t>
  </si>
  <si>
    <t xml:space="preserve">SPXVN054720681171	</t>
  </si>
  <si>
    <t xml:space="preserve">2501239RAR450W	</t>
  </si>
  <si>
    <t xml:space="preserve">2501239QF05GXK	</t>
  </si>
  <si>
    <t xml:space="preserve">SPXVN059478396211	</t>
  </si>
  <si>
    <t xml:space="preserve">2501239QRAQMYE	</t>
  </si>
  <si>
    <t xml:space="preserve">SPXVN054603093111	</t>
  </si>
  <si>
    <t xml:space="preserve">2501239QS7AYY1	</t>
  </si>
  <si>
    <t xml:space="preserve">SPXVN057243318441	</t>
  </si>
  <si>
    <t xml:space="preserve">579907609573034545	</t>
  </si>
  <si>
    <t xml:space="preserve">851308547412	</t>
  </si>
  <si>
    <t xml:space="preserve">2501239RAAQGG9	</t>
  </si>
  <si>
    <t xml:space="preserve">SPXVN056652130791	</t>
  </si>
  <si>
    <t xml:space="preserve">2501239RTV0KDN	</t>
  </si>
  <si>
    <t xml:space="preserve">SPXVN058111952211	</t>
  </si>
  <si>
    <t xml:space="preserve">579907665510632327	</t>
  </si>
  <si>
    <t xml:space="preserve">851391496942	</t>
  </si>
  <si>
    <t xml:space="preserve">2501239S7222RA	</t>
  </si>
  <si>
    <t xml:space="preserve">SPXVN055364358841	</t>
  </si>
  <si>
    <t xml:space="preserve">2501239SCMC68K	</t>
  </si>
  <si>
    <t xml:space="preserve">SPXVN050699806571	</t>
  </si>
  <si>
    <t xml:space="preserve">2501239TGPCKJD	</t>
  </si>
  <si>
    <t xml:space="preserve">SPXVN057407927001	</t>
  </si>
  <si>
    <t xml:space="preserve">579907780037085235	</t>
  </si>
  <si>
    <t xml:space="preserve">851351116942	</t>
  </si>
  <si>
    <t xml:space="preserve">2501239UBS6K6Y	</t>
  </si>
  <si>
    <t xml:space="preserve">SPXVN051832461821	</t>
  </si>
  <si>
    <t xml:space="preserve">2501239UGRGCT4	</t>
  </si>
  <si>
    <t xml:space="preserve">SPXVN059585981851	</t>
  </si>
  <si>
    <t xml:space="preserve">2501239UQWDA5N	</t>
  </si>
  <si>
    <t xml:space="preserve">SPXVN053661196031	</t>
  </si>
  <si>
    <t xml:space="preserve">579907917322357428	</t>
  </si>
  <si>
    <t xml:space="preserve">25012392GFEGUS	</t>
  </si>
  <si>
    <t xml:space="preserve">SPXVN050942750971	</t>
  </si>
  <si>
    <t xml:space="preserve">2501239EJJCM3D	</t>
  </si>
  <si>
    <t xml:space="preserve">SPXVN050992067361	</t>
  </si>
  <si>
    <t xml:space="preserve">25012391P5D716	</t>
  </si>
  <si>
    <t xml:space="preserve">G8RT74RH	</t>
  </si>
  <si>
    <t xml:space="preserve">25012388SS9QSC	</t>
  </si>
  <si>
    <t xml:space="preserve">SPXVN058356275141	</t>
  </si>
  <si>
    <t xml:space="preserve">2501238B9067SG	</t>
  </si>
  <si>
    <t xml:space="preserve">SPXVN058898329861	</t>
  </si>
  <si>
    <t xml:space="preserve">2501238E6PHD8A	</t>
  </si>
  <si>
    <t xml:space="preserve">SPXVN051060394961	</t>
  </si>
  <si>
    <t>PL-250123R5BY</t>
  </si>
  <si>
    <t xml:space="preserve">2501238E8QC60U	</t>
  </si>
  <si>
    <t xml:space="preserve">SPXVN056072189421	</t>
  </si>
  <si>
    <t xml:space="preserve">2501238EKDQP9K	</t>
  </si>
  <si>
    <t xml:space="preserve">SPXVN052344286401	</t>
  </si>
  <si>
    <t xml:space="preserve">2501238H3TRHGR	</t>
  </si>
  <si>
    <t xml:space="preserve">VN255961463762C	</t>
  </si>
  <si>
    <t xml:space="preserve">2501238H4RAWYN	</t>
  </si>
  <si>
    <t xml:space="preserve">SPXVN057109820881	</t>
  </si>
  <si>
    <t xml:space="preserve">2501238H8M9A7M	</t>
  </si>
  <si>
    <t xml:space="preserve">SPXVN052253004851	</t>
  </si>
  <si>
    <t xml:space="preserve">250123897D5HJX	</t>
  </si>
  <si>
    <t xml:space="preserve">SPXVN055030860171	</t>
  </si>
  <si>
    <t xml:space="preserve">2501238G4S1WGP	</t>
  </si>
  <si>
    <t xml:space="preserve">SPXVN050927802671	</t>
  </si>
  <si>
    <t xml:space="preserve">2501238K7VXKRP	</t>
  </si>
  <si>
    <t xml:space="preserve">SPXVN057438244971	</t>
  </si>
  <si>
    <t xml:space="preserve">2501227GGKDBCX	</t>
  </si>
  <si>
    <t xml:space="preserve">SPXVN053477221161	</t>
  </si>
  <si>
    <t xml:space="preserve">2501238HXN12N4	</t>
  </si>
  <si>
    <t xml:space="preserve">2501238J1U429P	</t>
  </si>
  <si>
    <t xml:space="preserve">SPXVN058366525771	</t>
  </si>
  <si>
    <t xml:space="preserve">579906062047611271	</t>
  </si>
  <si>
    <t xml:space="preserve">851349426162	</t>
  </si>
  <si>
    <t xml:space="preserve">2501238KRPT586	</t>
  </si>
  <si>
    <t xml:space="preserve">VN251183695741D	</t>
  </si>
  <si>
    <t>PL-250123ZE7X</t>
  </si>
  <si>
    <t xml:space="preserve">2501238M4FGXSW	</t>
  </si>
  <si>
    <t xml:space="preserve">SPXVN053012527591	</t>
  </si>
  <si>
    <t xml:space="preserve">2501238KBRVV04	</t>
  </si>
  <si>
    <t xml:space="preserve">SPXVN050025682901	</t>
  </si>
  <si>
    <t xml:space="preserve">2501238JXXV0AK	</t>
  </si>
  <si>
    <t xml:space="preserve">VN259120756141G	</t>
  </si>
  <si>
    <t xml:space="preserve">25012385TEGK64	</t>
  </si>
  <si>
    <t xml:space="preserve">SPXVN052450611341	</t>
  </si>
  <si>
    <t xml:space="preserve">2501237X24G65W	</t>
  </si>
  <si>
    <t xml:space="preserve">SPXVN058202763001	</t>
  </si>
  <si>
    <t xml:space="preserve">2501237XXQ2F6E	</t>
  </si>
  <si>
    <t xml:space="preserve">SPXVN053210901701	</t>
  </si>
  <si>
    <t xml:space="preserve">250123942FSFSK	</t>
  </si>
  <si>
    <t xml:space="preserve">VN252727804696P	</t>
  </si>
  <si>
    <t>PL-250123NNIL</t>
  </si>
  <si>
    <t xml:space="preserve">2501237N2T2TGS	</t>
  </si>
  <si>
    <t xml:space="preserve">SPXVN059169617361	</t>
  </si>
  <si>
    <t xml:space="preserve">2501237NH5R9SN	</t>
  </si>
  <si>
    <t xml:space="preserve">SPXVN056223963531	</t>
  </si>
  <si>
    <t xml:space="preserve">2501237P6907MQ	</t>
  </si>
  <si>
    <t xml:space="preserve">SPXVN057889760161	</t>
  </si>
  <si>
    <t xml:space="preserve">2501237R1UD32H	</t>
  </si>
  <si>
    <t xml:space="preserve">SPXVN057966938651	</t>
  </si>
  <si>
    <t xml:space="preserve">2501237RK89C8P	</t>
  </si>
  <si>
    <t xml:space="preserve">IN-2-0KQADVDFFLVL86YUA5B5	</t>
  </si>
  <si>
    <t xml:space="preserve">2501237Q8GS6N7	</t>
  </si>
  <si>
    <t xml:space="preserve">SPXVN054590518481	</t>
  </si>
  <si>
    <t xml:space="preserve">2501237S1K2VSH	</t>
  </si>
  <si>
    <t xml:space="preserve">VN254798261021Y	</t>
  </si>
  <si>
    <t xml:space="preserve">579905680994438081	</t>
  </si>
  <si>
    <t xml:space="preserve">851315195982	</t>
  </si>
  <si>
    <t xml:space="preserve">2501237S3THPSE	</t>
  </si>
  <si>
    <t xml:space="preserve">SPXVN055939673491	</t>
  </si>
  <si>
    <t xml:space="preserve">2501237QSQ229A	</t>
  </si>
  <si>
    <t xml:space="preserve">SPXVN053497664241	</t>
  </si>
  <si>
    <t xml:space="preserve">2501237R558DA1	</t>
  </si>
  <si>
    <t xml:space="preserve">SPXVN055451695131	</t>
  </si>
  <si>
    <t xml:space="preserve">2501237S1DB7N6	</t>
  </si>
  <si>
    <t xml:space="preserve">G8RWMLMY	</t>
  </si>
  <si>
    <t xml:space="preserve">2501237SAYEUGB	</t>
  </si>
  <si>
    <t xml:space="preserve">SPXVN051280135111	</t>
  </si>
  <si>
    <t xml:space="preserve">2501237SD36WBM	</t>
  </si>
  <si>
    <t xml:space="preserve">SPXVN056729290111	</t>
  </si>
  <si>
    <t xml:space="preserve">2501237SJ2F8KR	</t>
  </si>
  <si>
    <t xml:space="preserve">SPXVN057068172651	</t>
  </si>
  <si>
    <t xml:space="preserve">2501237VK0RBD8	</t>
  </si>
  <si>
    <t xml:space="preserve">VN254910577200S	</t>
  </si>
  <si>
    <t xml:space="preserve">2501237V52D7E8	</t>
  </si>
  <si>
    <t xml:space="preserve">SPXVN054011934101	</t>
  </si>
  <si>
    <t xml:space="preserve">2501237V64QQHE	</t>
  </si>
  <si>
    <t xml:space="preserve">SPXVN058786868351	</t>
  </si>
  <si>
    <t xml:space="preserve">2501238KF7J4UA	</t>
  </si>
  <si>
    <t xml:space="preserve">SPXVN056164036261	</t>
  </si>
  <si>
    <t xml:space="preserve">2501238KW154EG	</t>
  </si>
  <si>
    <t xml:space="preserve">SPXVN059318515031	</t>
  </si>
  <si>
    <t xml:space="preserve">2501237QB8GT3J	</t>
  </si>
  <si>
    <t xml:space="preserve">SPXVN053092199171	</t>
  </si>
  <si>
    <t xml:space="preserve">2501238MB9XA0G	</t>
  </si>
  <si>
    <t xml:space="preserve">SPXVN056329041551	</t>
  </si>
  <si>
    <t xml:space="preserve">2501238UEV5TUM	</t>
  </si>
  <si>
    <t xml:space="preserve">SPXVN055891712181	</t>
  </si>
  <si>
    <t xml:space="preserve">2501238UG9YY7D	</t>
  </si>
  <si>
    <t xml:space="preserve">G8RT74YC	</t>
  </si>
  <si>
    <t xml:space="preserve">2501238VE2NA41	</t>
  </si>
  <si>
    <t xml:space="preserve">SPXVN050716352851	</t>
  </si>
  <si>
    <t xml:space="preserve">2501238VP9UFX8	</t>
  </si>
  <si>
    <t xml:space="preserve">SPXVN051663045641	</t>
  </si>
  <si>
    <t xml:space="preserve">2501238WFA1AE2	</t>
  </si>
  <si>
    <t xml:space="preserve">SPXVN057716772391	</t>
  </si>
  <si>
    <t xml:space="preserve">2501238YQRBVRJ	</t>
  </si>
  <si>
    <t xml:space="preserve">SPXVN052393446431	</t>
  </si>
  <si>
    <t xml:space="preserve">2501238XJFAE4B	</t>
  </si>
  <si>
    <t xml:space="preserve">SPXVN056457140821	</t>
  </si>
  <si>
    <t xml:space="preserve">2501238XXV1WAS	</t>
  </si>
  <si>
    <t xml:space="preserve">SPXVN055650299401	</t>
  </si>
  <si>
    <t xml:space="preserve">2501238W2X6XEV	</t>
  </si>
  <si>
    <t xml:space="preserve">VN2527696505377	</t>
  </si>
  <si>
    <t>PL-250123QING</t>
  </si>
  <si>
    <t xml:space="preserve">2501238Y2K97CN	</t>
  </si>
  <si>
    <t xml:space="preserve">G8RT7KLB	</t>
  </si>
  <si>
    <t xml:space="preserve">2501239053N432	</t>
  </si>
  <si>
    <t xml:space="preserve">SPXVN056424782141	</t>
  </si>
  <si>
    <t xml:space="preserve">2501239205U4AR	</t>
  </si>
  <si>
    <t xml:space="preserve">VN257254961156B	</t>
  </si>
  <si>
    <t xml:space="preserve">25012390H8RB90	</t>
  </si>
  <si>
    <t xml:space="preserve">G8RT74RQ	</t>
  </si>
  <si>
    <t xml:space="preserve">OB-250123MNTD	</t>
  </si>
  <si>
    <t xml:space="preserve">579906677158676687	</t>
  </si>
  <si>
    <t xml:space="preserve">851302346512	</t>
  </si>
  <si>
    <t xml:space="preserve">25012391CS0CGB	</t>
  </si>
  <si>
    <t xml:space="preserve">SPXVN057828084491	</t>
  </si>
  <si>
    <t xml:space="preserve">2501238NJWCCDA	</t>
  </si>
  <si>
    <t xml:space="preserve">SPXVN054397078181	</t>
  </si>
  <si>
    <t xml:space="preserve">250123931PP5J7	</t>
  </si>
  <si>
    <t xml:space="preserve">VN2581619881908	</t>
  </si>
  <si>
    <t xml:space="preserve">579906624411961845	</t>
  </si>
  <si>
    <t xml:space="preserve">851301906512	</t>
  </si>
  <si>
    <t xml:space="preserve">2501238UCVAAQV	</t>
  </si>
  <si>
    <t xml:space="preserve">SPXVN056817195531	</t>
  </si>
  <si>
    <t xml:space="preserve">2501239159MEEX	</t>
  </si>
  <si>
    <t xml:space="preserve">SPXVN057614984211	</t>
  </si>
  <si>
    <t xml:space="preserve">2501238VAM1XR9	</t>
  </si>
  <si>
    <t xml:space="preserve">VN257620243428Q	</t>
  </si>
  <si>
    <t>PL-250123POYZ</t>
  </si>
  <si>
    <t xml:space="preserve">2501238MMJGNTU	</t>
  </si>
  <si>
    <t xml:space="preserve">SPXVN052796569801	</t>
  </si>
  <si>
    <t xml:space="preserve">2501238VB0EC9R	</t>
  </si>
  <si>
    <t xml:space="preserve">IN-2-0IICDVDFFLHMGMYIQIR5	</t>
  </si>
  <si>
    <t xml:space="preserve">2501238MVH5Q9H	</t>
  </si>
  <si>
    <t xml:space="preserve">SPXVN051162134171	</t>
  </si>
  <si>
    <t xml:space="preserve">579906205470918726	</t>
  </si>
  <si>
    <t xml:space="preserve">851394566242	</t>
  </si>
  <si>
    <t xml:space="preserve">2501238R992RCM	</t>
  </si>
  <si>
    <t xml:space="preserve">SPXVN053710306901	</t>
  </si>
  <si>
    <t xml:space="preserve">2501238RDGJ40T	</t>
  </si>
  <si>
    <t xml:space="preserve">SPXVN053898740261	</t>
  </si>
  <si>
    <t xml:space="preserve">2501238PT95M9W	</t>
  </si>
  <si>
    <t xml:space="preserve">SPXVN054844172381	</t>
  </si>
  <si>
    <t xml:space="preserve">2501238RS792Q9	</t>
  </si>
  <si>
    <t xml:space="preserve">IN-2-0IICDVDFFLHD78B64XM3	</t>
  </si>
  <si>
    <t>PL-250123FKUA</t>
  </si>
  <si>
    <t xml:space="preserve">2501238Q4XKXMF	</t>
  </si>
  <si>
    <t xml:space="preserve">SPXVN058597699141	</t>
  </si>
  <si>
    <t xml:space="preserve">2501238MNTHFE5	</t>
  </si>
  <si>
    <t xml:space="preserve">SPXVN052552950361	</t>
  </si>
  <si>
    <t xml:space="preserve">2501238Q8QNBQF	</t>
  </si>
  <si>
    <t xml:space="preserve">2501238RYEN7Q3	</t>
  </si>
  <si>
    <t xml:space="preserve">IN-2-0IICDVDFFLOME4APCP93	</t>
  </si>
  <si>
    <t xml:space="preserve">2501238S01R6C3	</t>
  </si>
  <si>
    <t xml:space="preserve">IN-2-0KQADVDFFLWC424ZG6B6	</t>
  </si>
  <si>
    <t xml:space="preserve">2501238QK8AK2D	</t>
  </si>
  <si>
    <t xml:space="preserve">SPXVN057265721711	</t>
  </si>
  <si>
    <t xml:space="preserve">2501238RAYDEXU	</t>
  </si>
  <si>
    <t xml:space="preserve">SPXVN054298063011	</t>
  </si>
  <si>
    <t xml:space="preserve">2501238RMW1UQD	</t>
  </si>
  <si>
    <t xml:space="preserve">SPXVN051034507131	</t>
  </si>
  <si>
    <t xml:space="preserve">2501238V40C3MG	</t>
  </si>
  <si>
    <t xml:space="preserve">SPXVN052075090541	</t>
  </si>
  <si>
    <t xml:space="preserve">2501238TEWV42N	</t>
  </si>
  <si>
    <t xml:space="preserve">93801960	</t>
  </si>
  <si>
    <t xml:space="preserve">2501238Q5HMRMD	</t>
  </si>
  <si>
    <t xml:space="preserve">SPXVN051831289421	</t>
  </si>
  <si>
    <t xml:space="preserve">2501238SFXXN1D	</t>
  </si>
  <si>
    <t xml:space="preserve">SPXVN057749546381	</t>
  </si>
  <si>
    <t xml:space="preserve">250124BW0MJYYU	</t>
  </si>
  <si>
    <t xml:space="preserve">VN259576161043P	</t>
  </si>
  <si>
    <t>PL-250124ZGJA</t>
  </si>
  <si>
    <t xml:space="preserve">250124BUTX6HRG	</t>
  </si>
  <si>
    <t xml:space="preserve">SPXVN059692018621	</t>
  </si>
  <si>
    <t>PL-250125VT4O</t>
  </si>
  <si>
    <t xml:space="preserve">250124BXTJK2VP	</t>
  </si>
  <si>
    <t xml:space="preserve">SPXVN051163485791	</t>
  </si>
  <si>
    <t>PL-250125P9GA</t>
  </si>
  <si>
    <t xml:space="preserve">250124BW9RF6NE	</t>
  </si>
  <si>
    <t xml:space="preserve">SPXVN052972838201	</t>
  </si>
  <si>
    <t xml:space="preserve">250124BWGD367Y	</t>
  </si>
  <si>
    <t xml:space="preserve">250124BWP0C6YX	</t>
  </si>
  <si>
    <t xml:space="preserve">SPXVN058829014951	</t>
  </si>
  <si>
    <t xml:space="preserve">250124BXYFXDF5	</t>
  </si>
  <si>
    <t xml:space="preserve">SPXVN053160310141	</t>
  </si>
  <si>
    <t xml:space="preserve">250124BXSF9JUW	</t>
  </si>
  <si>
    <t xml:space="preserve">SPXVN051981038191	</t>
  </si>
  <si>
    <t xml:space="preserve">250124C0F3VPAF	</t>
  </si>
  <si>
    <t xml:space="preserve">VN251385930726A	</t>
  </si>
  <si>
    <t>PL-250125XW0P</t>
  </si>
  <si>
    <t xml:space="preserve">579909743975107188	</t>
  </si>
  <si>
    <t xml:space="preserve">851394347702	</t>
  </si>
  <si>
    <t xml:space="preserve">579909759923292292	</t>
  </si>
  <si>
    <t xml:space="preserve">3306782795	</t>
  </si>
  <si>
    <t xml:space="preserve">250124C1NF9DPC	</t>
  </si>
  <si>
    <t xml:space="preserve">SPXVN053576080001	</t>
  </si>
  <si>
    <t xml:space="preserve">579909787028196254	</t>
  </si>
  <si>
    <t xml:space="preserve">250124BVPHA1XH	</t>
  </si>
  <si>
    <t xml:space="preserve">250124C4RTTQSW	</t>
  </si>
  <si>
    <t xml:space="preserve">VN2592405693778	</t>
  </si>
  <si>
    <t xml:space="preserve">250124BYN0EGEM	</t>
  </si>
  <si>
    <t xml:space="preserve">VN2539941667901	</t>
  </si>
  <si>
    <t xml:space="preserve">250124C2RKM8UW	</t>
  </si>
  <si>
    <t xml:space="preserve">VN250661364557P	</t>
  </si>
  <si>
    <t xml:space="preserve">250124BPKBQ9SW	</t>
  </si>
  <si>
    <t xml:space="preserve">SPXVN053941001171	</t>
  </si>
  <si>
    <t>PL-250124EOT7</t>
  </si>
  <si>
    <t xml:space="preserve">250124BT5N1EY5	</t>
  </si>
  <si>
    <t xml:space="preserve">SPXVN057849703781	</t>
  </si>
  <si>
    <t>PL-250125OSYF</t>
  </si>
  <si>
    <t xml:space="preserve">250124BHJYYGW6	</t>
  </si>
  <si>
    <t xml:space="preserve">SPXVN057553005451	</t>
  </si>
  <si>
    <t xml:space="preserve">250124C5BA2BQJ	</t>
  </si>
  <si>
    <t xml:space="preserve">VN253216562684B	</t>
  </si>
  <si>
    <t xml:space="preserve">250124BKK0EYSG	</t>
  </si>
  <si>
    <t xml:space="preserve">579909288910490220	</t>
  </si>
  <si>
    <t xml:space="preserve">3301292996	</t>
  </si>
  <si>
    <t xml:space="preserve">250124BNNVHJRU	</t>
  </si>
  <si>
    <t xml:space="preserve">VN2589771354434	</t>
  </si>
  <si>
    <t>PL-2501246X05</t>
  </si>
  <si>
    <t xml:space="preserve">579909392161212475	</t>
  </si>
  <si>
    <t xml:space="preserve">579909404953446928	</t>
  </si>
  <si>
    <t xml:space="preserve">851348637412	</t>
  </si>
  <si>
    <t xml:space="preserve">250124BNBGNCSM	</t>
  </si>
  <si>
    <t xml:space="preserve">SPXVN056527841661	</t>
  </si>
  <si>
    <t xml:space="preserve">250124BUYD7PA2	</t>
  </si>
  <si>
    <t xml:space="preserve">SPXVN058913077561	</t>
  </si>
  <si>
    <t xml:space="preserve">579909416910882875	</t>
  </si>
  <si>
    <t xml:space="preserve">250124BR1GX4B3	</t>
  </si>
  <si>
    <t xml:space="preserve">VN250338509369J	</t>
  </si>
  <si>
    <t>PL-250124DSS6</t>
  </si>
  <si>
    <t xml:space="preserve">250124BRNSF0CP	</t>
  </si>
  <si>
    <t xml:space="preserve">VN258883722481Q	</t>
  </si>
  <si>
    <t xml:space="preserve">250124BQ0NXRMS	</t>
  </si>
  <si>
    <t xml:space="preserve">SPXVN058980695851	</t>
  </si>
  <si>
    <t xml:space="preserve">250124BRFTQJAX	</t>
  </si>
  <si>
    <t xml:space="preserve">SPXVN053769079691	</t>
  </si>
  <si>
    <t>PL-250125KCZE</t>
  </si>
  <si>
    <t xml:space="preserve">250124BTCK7JGC	</t>
  </si>
  <si>
    <t xml:space="preserve">VN257732123853A	</t>
  </si>
  <si>
    <t>PL-250124A45K</t>
  </si>
  <si>
    <t xml:space="preserve">250124BUDMUQC0	</t>
  </si>
  <si>
    <t xml:space="preserve">SPXVN057429766261	</t>
  </si>
  <si>
    <t xml:space="preserve">250124BUQ17KFP	</t>
  </si>
  <si>
    <t xml:space="preserve">VN258624377684P	</t>
  </si>
  <si>
    <t>PL-250124FL24</t>
  </si>
  <si>
    <t xml:space="preserve">250124BT5M21FW	</t>
  </si>
  <si>
    <t xml:space="preserve">250124BPBMR0WP	</t>
  </si>
  <si>
    <t xml:space="preserve">SPXVN057121628311	</t>
  </si>
  <si>
    <t xml:space="preserve">250124C4D2486R	</t>
  </si>
  <si>
    <t xml:space="preserve">SPXVN057228715681	</t>
  </si>
  <si>
    <t xml:space="preserve">250124CBX2EDWM	</t>
  </si>
  <si>
    <t xml:space="preserve">VN252187534147D	</t>
  </si>
  <si>
    <t xml:space="preserve">250124C5CN14G3	</t>
  </si>
  <si>
    <t xml:space="preserve">250124CD77F23W	</t>
  </si>
  <si>
    <t xml:space="preserve">250124CBJWTNE2	</t>
  </si>
  <si>
    <t xml:space="preserve">579910279771097771	</t>
  </si>
  <si>
    <t xml:space="preserve">579910277660445679	</t>
  </si>
  <si>
    <t xml:space="preserve">851374447702	</t>
  </si>
  <si>
    <t xml:space="preserve">250124CCMHHJEF	</t>
  </si>
  <si>
    <t xml:space="preserve">SPXVN058542117421	</t>
  </si>
  <si>
    <t xml:space="preserve">579910306784446523	</t>
  </si>
  <si>
    <t xml:space="preserve">851361867632	</t>
  </si>
  <si>
    <t xml:space="preserve">250124CCS7986X	</t>
  </si>
  <si>
    <t xml:space="preserve">SPXVN052407750531	</t>
  </si>
  <si>
    <t xml:space="preserve">250124CDSYAPWR	</t>
  </si>
  <si>
    <t xml:space="preserve">SPXVN053666429931	</t>
  </si>
  <si>
    <t xml:space="preserve">250124CE9SQTU6	</t>
  </si>
  <si>
    <t xml:space="preserve">SPXVN057100083131	</t>
  </si>
  <si>
    <t>PL-250125NL46</t>
  </si>
  <si>
    <t xml:space="preserve">250124CENU07FY	</t>
  </si>
  <si>
    <t xml:space="preserve">SPXVN052313531281	</t>
  </si>
  <si>
    <t xml:space="preserve">250124CH5N0WGR	</t>
  </si>
  <si>
    <t xml:space="preserve">SPXVN056501127861	</t>
  </si>
  <si>
    <t xml:space="preserve">OB-250124FLHB	</t>
  </si>
  <si>
    <t>PL-2501254LS0</t>
  </si>
  <si>
    <t xml:space="preserve">579910519785163437	</t>
  </si>
  <si>
    <t xml:space="preserve">851394507702	</t>
  </si>
  <si>
    <t xml:space="preserve">250124CK917N18	</t>
  </si>
  <si>
    <t xml:space="preserve">SPXVN054996322661	</t>
  </si>
  <si>
    <t xml:space="preserve">250124CHPX4Q79	</t>
  </si>
  <si>
    <t xml:space="preserve">SPXVN055704777831	</t>
  </si>
  <si>
    <t xml:space="preserve">250125CMUDX2AA	</t>
  </si>
  <si>
    <t xml:space="preserve">SPXVN052744010291	</t>
  </si>
  <si>
    <t xml:space="preserve">579909263848016746	</t>
  </si>
  <si>
    <t xml:space="preserve">250124CB2N42YD	</t>
  </si>
  <si>
    <t xml:space="preserve">SPXVN057313394371	</t>
  </si>
  <si>
    <t xml:space="preserve">579909934451231057	</t>
  </si>
  <si>
    <t xml:space="preserve">250124CB0Q26NM	</t>
  </si>
  <si>
    <t xml:space="preserve">579910167927360452	</t>
  </si>
  <si>
    <t xml:space="preserve">851382057632	</t>
  </si>
  <si>
    <t xml:space="preserve">250124C79M7RV2	</t>
  </si>
  <si>
    <t xml:space="preserve">SPXVN054383261881	</t>
  </si>
  <si>
    <t xml:space="preserve">250124C5RXVSGA	</t>
  </si>
  <si>
    <t xml:space="preserve">SPXVN057064160771	</t>
  </si>
  <si>
    <t xml:space="preserve">250124C7J8SY33	</t>
  </si>
  <si>
    <t xml:space="preserve">579910014641081284	</t>
  </si>
  <si>
    <t xml:space="preserve">250124C6Y6DFRK	</t>
  </si>
  <si>
    <t xml:space="preserve">SPXVN050746742591	</t>
  </si>
  <si>
    <t xml:space="preserve">579910033409149892	</t>
  </si>
  <si>
    <t xml:space="preserve">250124C7B11CQD	</t>
  </si>
  <si>
    <t xml:space="preserve">SPXVN051760382441	</t>
  </si>
  <si>
    <t xml:space="preserve">250124C92W5WUT	</t>
  </si>
  <si>
    <t xml:space="preserve">579910062594886596	</t>
  </si>
  <si>
    <t xml:space="preserve">579910069213301619	</t>
  </si>
  <si>
    <t xml:space="preserve">851354427702	</t>
  </si>
  <si>
    <t xml:space="preserve">579910075637599172	</t>
  </si>
  <si>
    <t xml:space="preserve">250124C8EC40WF	</t>
  </si>
  <si>
    <t xml:space="preserve">SPXVN057798685301	</t>
  </si>
  <si>
    <t xml:space="preserve">579910109196290211	</t>
  </si>
  <si>
    <t xml:space="preserve">851354457702	</t>
  </si>
  <si>
    <t xml:space="preserve">250124C8VTMJS4	</t>
  </si>
  <si>
    <t xml:space="preserve">579910153938897790	</t>
  </si>
  <si>
    <t xml:space="preserve">851321827632	</t>
  </si>
  <si>
    <t xml:space="preserve">579910162939677296	</t>
  </si>
  <si>
    <t xml:space="preserve">851314567702	</t>
  </si>
  <si>
    <t xml:space="preserve">579910165297925060	</t>
  </si>
  <si>
    <t xml:space="preserve">851394547702	</t>
  </si>
  <si>
    <t xml:space="preserve">250124CAVR8DYD	</t>
  </si>
  <si>
    <t xml:space="preserve">SPXVN057738706551	</t>
  </si>
  <si>
    <t xml:space="preserve">250124BHGGUHKX	</t>
  </si>
  <si>
    <t xml:space="preserve">SPXVN059373792021	</t>
  </si>
  <si>
    <t>PL-250124IBKR</t>
  </si>
  <si>
    <t xml:space="preserve">OB-250124HXAT	</t>
  </si>
  <si>
    <t>PL-250124KRDJ</t>
  </si>
  <si>
    <t xml:space="preserve">250124BJKUUUF5	</t>
  </si>
  <si>
    <t xml:space="preserve">VN253390858761K	</t>
  </si>
  <si>
    <t>PL-250124FIDF</t>
  </si>
  <si>
    <t xml:space="preserve">579908547208448691	</t>
  </si>
  <si>
    <t xml:space="preserve">250124AXYYV1U1	</t>
  </si>
  <si>
    <t xml:space="preserve">SPXVN050270806551	</t>
  </si>
  <si>
    <t xml:space="preserve">579908565305887585	</t>
  </si>
  <si>
    <t xml:space="preserve">851325087072	</t>
  </si>
  <si>
    <t xml:space="preserve">579908593447176476	</t>
  </si>
  <si>
    <t xml:space="preserve">851345317072	</t>
  </si>
  <si>
    <t xml:space="preserve">250124B18VJH2U	</t>
  </si>
  <si>
    <t xml:space="preserve">SPXVN059904198511	</t>
  </si>
  <si>
    <t xml:space="preserve">250124AYW5HN6M	</t>
  </si>
  <si>
    <t xml:space="preserve">SPXVN053948807741	</t>
  </si>
  <si>
    <t xml:space="preserve">250124B0C90X61	</t>
  </si>
  <si>
    <t xml:space="preserve">SPXVN058808776681	</t>
  </si>
  <si>
    <t xml:space="preserve">250124AVRC5TWF	</t>
  </si>
  <si>
    <t xml:space="preserve">SPXVN053336903121	</t>
  </si>
  <si>
    <t xml:space="preserve">250124B2CRSEED	</t>
  </si>
  <si>
    <t xml:space="preserve">SPXVN050089198481	</t>
  </si>
  <si>
    <t xml:space="preserve">250124B33P4FBM	</t>
  </si>
  <si>
    <t xml:space="preserve">VN2560511903277	</t>
  </si>
  <si>
    <t xml:space="preserve">250124B1GFPFY7	</t>
  </si>
  <si>
    <t xml:space="preserve">SPXVN054971436021	</t>
  </si>
  <si>
    <t xml:space="preserve">250124B3WF3XW3	</t>
  </si>
  <si>
    <t xml:space="preserve">VN2574450939787	</t>
  </si>
  <si>
    <t xml:space="preserve">250124B28WRS58	</t>
  </si>
  <si>
    <t xml:space="preserve">SPXVN059190621011	</t>
  </si>
  <si>
    <t xml:space="preserve">250124B2BX3DSC	</t>
  </si>
  <si>
    <t xml:space="preserve">SPXVN053785425521	</t>
  </si>
  <si>
    <t xml:space="preserve">250124B4GFFU0W	</t>
  </si>
  <si>
    <t xml:space="preserve">VN253469414167Q	</t>
  </si>
  <si>
    <t xml:space="preserve">250124B6N027SV	</t>
  </si>
  <si>
    <t xml:space="preserve">250124B2N0W8BM	</t>
  </si>
  <si>
    <t xml:space="preserve">VN252283821245E	</t>
  </si>
  <si>
    <t>PL-250124VUFB</t>
  </si>
  <si>
    <t xml:space="preserve">250124B6SD5XKN	</t>
  </si>
  <si>
    <t xml:space="preserve">VN251376514517F	</t>
  </si>
  <si>
    <t>PL-2501243DLO</t>
  </si>
  <si>
    <t xml:space="preserve">250124AVGGE4AJ	</t>
  </si>
  <si>
    <t xml:space="preserve">SPXVN056563892141	</t>
  </si>
  <si>
    <t xml:space="preserve">250124ARH1GH0E	</t>
  </si>
  <si>
    <t xml:space="preserve">G8RTCA3Y	</t>
  </si>
  <si>
    <t xml:space="preserve">250124A5DCBEH1	</t>
  </si>
  <si>
    <t xml:space="preserve">SPXVN051912906561	</t>
  </si>
  <si>
    <t xml:space="preserve">250124A620AGTA	</t>
  </si>
  <si>
    <t xml:space="preserve">SPXVN054259711481	</t>
  </si>
  <si>
    <t xml:space="preserve">250124A65B4U2J	</t>
  </si>
  <si>
    <t xml:space="preserve">SPXVN051789946171	</t>
  </si>
  <si>
    <t xml:space="preserve">250124A6BBQJRP	</t>
  </si>
  <si>
    <t xml:space="preserve">SPXVN054703269921	</t>
  </si>
  <si>
    <t xml:space="preserve">250124A898J1B4	</t>
  </si>
  <si>
    <t xml:space="preserve">SPXVN053716697421	</t>
  </si>
  <si>
    <t xml:space="preserve">250124A6SYXNY8	</t>
  </si>
  <si>
    <t xml:space="preserve">SPXVN053482990621	</t>
  </si>
  <si>
    <t xml:space="preserve">250124A6WKCB82	</t>
  </si>
  <si>
    <t xml:space="preserve">SPXVN059900174281	</t>
  </si>
  <si>
    <t xml:space="preserve">250124BJNEDDRU	</t>
  </si>
  <si>
    <t xml:space="preserve">VN2567006919089	</t>
  </si>
  <si>
    <t xml:space="preserve">250124A7FJDNYX	</t>
  </si>
  <si>
    <t xml:space="preserve">SPXVN050234458461	</t>
  </si>
  <si>
    <t xml:space="preserve">250124AA0836EC	</t>
  </si>
  <si>
    <t xml:space="preserve">250124A8QCGVHM	</t>
  </si>
  <si>
    <t xml:space="preserve">SPXVN055537096861	</t>
  </si>
  <si>
    <t xml:space="preserve">250124ACUBEBF4	</t>
  </si>
  <si>
    <t xml:space="preserve">VN259107214661Q	</t>
  </si>
  <si>
    <t xml:space="preserve">250124AB76FVTJ	</t>
  </si>
  <si>
    <t xml:space="preserve">SPXVN059964598101	</t>
  </si>
  <si>
    <t xml:space="preserve">250124AJ0A0SUP	</t>
  </si>
  <si>
    <t xml:space="preserve">SPXVN055266812701	</t>
  </si>
  <si>
    <t xml:space="preserve">250124AR24R838	</t>
  </si>
  <si>
    <t xml:space="preserve">250124APV3T0JY	</t>
  </si>
  <si>
    <t xml:space="preserve">SPXVN058777464691	</t>
  </si>
  <si>
    <t xml:space="preserve">250124A7GB9JHV	</t>
  </si>
  <si>
    <t xml:space="preserve">SPXVN053027688451	</t>
  </si>
  <si>
    <t xml:space="preserve">250124B68N6F3K	</t>
  </si>
  <si>
    <t xml:space="preserve">SPXVN051189954991	</t>
  </si>
  <si>
    <t xml:space="preserve">250124AS6DAE20	</t>
  </si>
  <si>
    <t xml:space="preserve">SPXVN053978040831	</t>
  </si>
  <si>
    <t xml:space="preserve">250124B80SWPX3	</t>
  </si>
  <si>
    <t xml:space="preserve">IN-2-0KQADVDFFLL9VUKQ1KA6	</t>
  </si>
  <si>
    <t xml:space="preserve">250124BA1BJV3C	</t>
  </si>
  <si>
    <t xml:space="preserve">SPXVN052281458841	</t>
  </si>
  <si>
    <t xml:space="preserve">250124BC0YQ7GT	</t>
  </si>
  <si>
    <t xml:space="preserve">SPXVN058247331581	</t>
  </si>
  <si>
    <t xml:space="preserve">250124BC7BT32W	</t>
  </si>
  <si>
    <t xml:space="preserve">SPXVN050569274591	</t>
  </si>
  <si>
    <t>PL-250124EOOD</t>
  </si>
  <si>
    <t xml:space="preserve">250124BAXH8VC3	</t>
  </si>
  <si>
    <t xml:space="preserve">SPXVN059328235501	</t>
  </si>
  <si>
    <t xml:space="preserve">250124BCNGR4FY	</t>
  </si>
  <si>
    <t xml:space="preserve">IN-2-0IICDVDFFLQRLMSJRND4	</t>
  </si>
  <si>
    <t xml:space="preserve">250124BCUR2TN6	</t>
  </si>
  <si>
    <t xml:space="preserve">IN-2-0IICDVDFFLL21TE3WRX5	</t>
  </si>
  <si>
    <t xml:space="preserve">250124BE5XGTK0	</t>
  </si>
  <si>
    <t xml:space="preserve">IN-2-0IICDVDFFLYA249RU855	</t>
  </si>
  <si>
    <t>PL-2501248J0F</t>
  </si>
  <si>
    <t xml:space="preserve">250124BBFGV2FG	</t>
  </si>
  <si>
    <t xml:space="preserve">2555Z9S2	</t>
  </si>
  <si>
    <t xml:space="preserve">250124BEJ6E9H1	</t>
  </si>
  <si>
    <t xml:space="preserve">250124BEPV55VV	</t>
  </si>
  <si>
    <t xml:space="preserve">250124BD4T01D2	</t>
  </si>
  <si>
    <t xml:space="preserve">SPXVN058890177241	</t>
  </si>
  <si>
    <t xml:space="preserve">579909161103297051	</t>
  </si>
  <si>
    <t xml:space="preserve">851350007492	</t>
  </si>
  <si>
    <t xml:space="preserve">250124BGX68SP2	</t>
  </si>
  <si>
    <t xml:space="preserve">VN259303124452U	</t>
  </si>
  <si>
    <t xml:space="preserve">250124BJ8FHEN5	</t>
  </si>
  <si>
    <t xml:space="preserve">VN254498466225X	</t>
  </si>
  <si>
    <t xml:space="preserve">250124BJ8P9M3P	</t>
  </si>
  <si>
    <t xml:space="preserve">SPXVN052428540441	</t>
  </si>
  <si>
    <t xml:space="preserve">250124B80VSMQK	</t>
  </si>
  <si>
    <t xml:space="preserve">250124BEJ6DK87	</t>
  </si>
  <si>
    <t xml:space="preserve">94151263	</t>
  </si>
  <si>
    <t xml:space="preserve">579908930593720757	</t>
  </si>
  <si>
    <t xml:space="preserve">851386837292	</t>
  </si>
  <si>
    <t xml:space="preserve">250124BCGGJD42	</t>
  </si>
  <si>
    <t xml:space="preserve">SPXVN055803865691	</t>
  </si>
  <si>
    <t xml:space="preserve">OB-250124YUBR	</t>
  </si>
  <si>
    <t xml:space="preserve">OB-250124ZVEL	</t>
  </si>
  <si>
    <t>PL-250124QJYS</t>
  </si>
  <si>
    <t xml:space="preserve">579908922266258214	</t>
  </si>
  <si>
    <t xml:space="preserve">851399477362	</t>
  </si>
  <si>
    <t xml:space="preserve">250124B87YQYNK	</t>
  </si>
  <si>
    <t xml:space="preserve">VN257114398841S	</t>
  </si>
  <si>
    <t xml:space="preserve">250124B8B9KEYB	</t>
  </si>
  <si>
    <t xml:space="preserve">IN-2-0KQADVDFFLAFSZ2EAQD1	</t>
  </si>
  <si>
    <t xml:space="preserve">250124B7RFT54U	</t>
  </si>
  <si>
    <t xml:space="preserve">SPXVN054920989391	</t>
  </si>
  <si>
    <t xml:space="preserve">579908873998338349	</t>
  </si>
  <si>
    <t xml:space="preserve">250124BA01N10Q	</t>
  </si>
  <si>
    <t xml:space="preserve">IN-2-0KQADVDFFLMHYH3U9V26	</t>
  </si>
  <si>
    <t xml:space="preserve">250124B9TRUWVP	</t>
  </si>
  <si>
    <t xml:space="preserve">IN-2-0KQADVDFFLFXHWA52CB2	</t>
  </si>
  <si>
    <t xml:space="preserve">579908872983382317	</t>
  </si>
  <si>
    <t xml:space="preserve">OB-2501248NMW	</t>
  </si>
  <si>
    <t xml:space="preserve">OB-250124W6LA	</t>
  </si>
  <si>
    <t xml:space="preserve">OB-250124AQP0	</t>
  </si>
  <si>
    <t xml:space="preserve">OB-2501241EIW	</t>
  </si>
  <si>
    <t xml:space="preserve">OB-250124EOMU	</t>
  </si>
  <si>
    <t xml:space="preserve">OB-250124KVL0	</t>
  </si>
  <si>
    <t xml:space="preserve">OB-2501243DR1	</t>
  </si>
  <si>
    <t xml:space="preserve">OB-250124QVQX	</t>
  </si>
  <si>
    <t xml:space="preserve">250125EH4H6Q62	</t>
  </si>
  <si>
    <t xml:space="preserve">VN255307668118C	</t>
  </si>
  <si>
    <t xml:space="preserve">250125EDB22Y7A	</t>
  </si>
  <si>
    <t xml:space="preserve">250125EDHJVEQJ	</t>
  </si>
  <si>
    <t xml:space="preserve">250125ECRY6HQ5	</t>
  </si>
  <si>
    <t xml:space="preserve">579912057127406278	</t>
  </si>
  <si>
    <t xml:space="preserve">3301393597	</t>
  </si>
  <si>
    <t>PL-250203JRTH</t>
  </si>
  <si>
    <t xml:space="preserve">250125EC893CE7	</t>
  </si>
  <si>
    <t xml:space="preserve">SPXVN059661112272	</t>
  </si>
  <si>
    <t xml:space="preserve">250125EDPK5SBN	</t>
  </si>
  <si>
    <t xml:space="preserve">250125ECTW5VDF	</t>
  </si>
  <si>
    <t xml:space="preserve">VN252615627680D	</t>
  </si>
  <si>
    <t xml:space="preserve">250125E9AFV9XD	</t>
  </si>
  <si>
    <t xml:space="preserve">250125EAQ1M6H1	</t>
  </si>
  <si>
    <t xml:space="preserve">OB-250125ROG0	</t>
  </si>
  <si>
    <t>PL-250203W0IM</t>
  </si>
  <si>
    <t xml:space="preserve">OB-250125W8JE	</t>
  </si>
  <si>
    <t xml:space="preserve">OB-250125SF8C	</t>
  </si>
  <si>
    <t xml:space="preserve">OB-2501251TJW	</t>
  </si>
  <si>
    <t>PL-250203CC30</t>
  </si>
  <si>
    <t xml:space="preserve">250125EA32NAJF	</t>
  </si>
  <si>
    <t xml:space="preserve">250125EAWAUUF2	</t>
  </si>
  <si>
    <t xml:space="preserve">VN258845851579J	</t>
  </si>
  <si>
    <t xml:space="preserve">250125EMTMM1XK	</t>
  </si>
  <si>
    <t xml:space="preserve">250125ECPF1R4X	</t>
  </si>
  <si>
    <t xml:space="preserve">SPXVN056752717812	</t>
  </si>
  <si>
    <t>PL-250208DHD4</t>
  </si>
  <si>
    <t xml:space="preserve">250125EP11WK9X	</t>
  </si>
  <si>
    <t xml:space="preserve">SPXVN053197013512	</t>
  </si>
  <si>
    <t>PL-250204IQHA</t>
  </si>
  <si>
    <t xml:space="preserve">250125F3VT59BH	</t>
  </si>
  <si>
    <t xml:space="preserve">579912350900062532	</t>
  </si>
  <si>
    <t xml:space="preserve">250125F3D0P9T9	</t>
  </si>
  <si>
    <t xml:space="preserve">SPXVN059797224842	</t>
  </si>
  <si>
    <t xml:space="preserve">250125E908U9S8	</t>
  </si>
  <si>
    <t xml:space="preserve">SPXVN055642108032	</t>
  </si>
  <si>
    <t>PL-250204R5IE</t>
  </si>
  <si>
    <t xml:space="preserve">250125F19FQ007	</t>
  </si>
  <si>
    <t xml:space="preserve">SPXVN053773494052	</t>
  </si>
  <si>
    <t xml:space="preserve">579912918456044497	</t>
  </si>
  <si>
    <t xml:space="preserve">851365763833	</t>
  </si>
  <si>
    <t xml:space="preserve">579912901251271103	</t>
  </si>
  <si>
    <t xml:space="preserve">250125F05R5XK7	</t>
  </si>
  <si>
    <t xml:space="preserve">579912867609479343	</t>
  </si>
  <si>
    <t xml:space="preserve">250125EYVDQS50	</t>
  </si>
  <si>
    <t xml:space="preserve">SPXVN052297252502	</t>
  </si>
  <si>
    <t xml:space="preserve">250125EPCACV4U	</t>
  </si>
  <si>
    <t xml:space="preserve">250125F1A5MMNJ	</t>
  </si>
  <si>
    <t xml:space="preserve">SPXVN050361042022	</t>
  </si>
  <si>
    <t>PL-250203VH5B</t>
  </si>
  <si>
    <t xml:space="preserve">250125EX2CVWPG	</t>
  </si>
  <si>
    <t xml:space="preserve">579912742416779530	</t>
  </si>
  <si>
    <t xml:space="preserve">3303043796	</t>
  </si>
  <si>
    <t xml:space="preserve">250125EY05N63W	</t>
  </si>
  <si>
    <t xml:space="preserve">250125EVGCMHEF	</t>
  </si>
  <si>
    <t xml:space="preserve">250125EUY97MK4	</t>
  </si>
  <si>
    <t xml:space="preserve">SPXVN054857034902	</t>
  </si>
  <si>
    <t xml:space="preserve">250125EU4UAA1K	</t>
  </si>
  <si>
    <t xml:space="preserve">250125ERGBNFY8	</t>
  </si>
  <si>
    <t xml:space="preserve">250125ENEBYW8E	</t>
  </si>
  <si>
    <t xml:space="preserve">250125EY5AMWQG	</t>
  </si>
  <si>
    <t xml:space="preserve">SPXVN059736941132	</t>
  </si>
  <si>
    <t xml:space="preserve">579911927373662245	</t>
  </si>
  <si>
    <t xml:space="preserve">3301373597	</t>
  </si>
  <si>
    <t xml:space="preserve">250125E9R6J2P5	</t>
  </si>
  <si>
    <t xml:space="preserve">579911794584946755	</t>
  </si>
  <si>
    <t xml:space="preserve">250125DKMR8WH6	</t>
  </si>
  <si>
    <t xml:space="preserve">SPXVN055297228231	</t>
  </si>
  <si>
    <t xml:space="preserve">250125DKGMNP8H	</t>
  </si>
  <si>
    <t xml:space="preserve">SPXVN052806165541	</t>
  </si>
  <si>
    <t xml:space="preserve">250125DKG5D1NV	</t>
  </si>
  <si>
    <t xml:space="preserve">SPXVN055227910841	</t>
  </si>
  <si>
    <t xml:space="preserve">250125DJ8HXXMY	</t>
  </si>
  <si>
    <t xml:space="preserve">SPXVN051800322051	</t>
  </si>
  <si>
    <t xml:space="preserve">250125DHMVJRUX	</t>
  </si>
  <si>
    <t xml:space="preserve">SPXVN057681997381	</t>
  </si>
  <si>
    <t xml:space="preserve">250125DK73FKVV	</t>
  </si>
  <si>
    <t xml:space="preserve">VN252546152210M	</t>
  </si>
  <si>
    <t xml:space="preserve">250125DJYM329F	</t>
  </si>
  <si>
    <t xml:space="preserve">VN259245631027S	</t>
  </si>
  <si>
    <t>PL-250125YXBQ</t>
  </si>
  <si>
    <t xml:space="preserve">250125DEGVYGAS	</t>
  </si>
  <si>
    <t xml:space="preserve">SPXVN052437584541	</t>
  </si>
  <si>
    <t xml:space="preserve">250125DA1Y4EHQ	</t>
  </si>
  <si>
    <t xml:space="preserve">SPXVN053966748891	</t>
  </si>
  <si>
    <t xml:space="preserve">250125D769MJE7	</t>
  </si>
  <si>
    <t xml:space="preserve">SPXVN058361252851	</t>
  </si>
  <si>
    <t xml:space="preserve">250125CXARDTK8	</t>
  </si>
  <si>
    <t xml:space="preserve">IN-2-0KQADVDFFLZPDLNVDGO5	</t>
  </si>
  <si>
    <t>PL-2501253BEA</t>
  </si>
  <si>
    <t xml:space="preserve">250125CUA0QJ4Q	</t>
  </si>
  <si>
    <t xml:space="preserve">SPXVN057024424921	</t>
  </si>
  <si>
    <t xml:space="preserve">250125CSUAAV1J	</t>
  </si>
  <si>
    <t xml:space="preserve">SPXVN051415421851	</t>
  </si>
  <si>
    <t xml:space="preserve">250125CS8XWAYE	</t>
  </si>
  <si>
    <t xml:space="preserve">SPXVN059318797481	</t>
  </si>
  <si>
    <t xml:space="preserve">250125CTKB0UXV	</t>
  </si>
  <si>
    <t xml:space="preserve">VN256239007426H	</t>
  </si>
  <si>
    <t xml:space="preserve">579910726499404301	</t>
  </si>
  <si>
    <t xml:space="preserve">851361967632	</t>
  </si>
  <si>
    <t xml:space="preserve">250125CPPD69RM	</t>
  </si>
  <si>
    <t xml:space="preserve">SPXVN053637113291	</t>
  </si>
  <si>
    <t xml:space="preserve">250125DMKCNQG1	</t>
  </si>
  <si>
    <t xml:space="preserve">SPXVN056348820191	</t>
  </si>
  <si>
    <t xml:space="preserve">579911220394887820	</t>
  </si>
  <si>
    <t xml:space="preserve">3305242496	</t>
  </si>
  <si>
    <t xml:space="preserve">250125DCXVPT0F	</t>
  </si>
  <si>
    <t xml:space="preserve">SPXVN055398224281	</t>
  </si>
  <si>
    <t xml:space="preserve">OB-2501257EAA	</t>
  </si>
  <si>
    <t xml:space="preserve">250125DS1AYCR1	</t>
  </si>
  <si>
    <t xml:space="preserve">SPXVN052568652941	</t>
  </si>
  <si>
    <t xml:space="preserve">579911771329301434	</t>
  </si>
  <si>
    <t xml:space="preserve">851366367832	</t>
  </si>
  <si>
    <t xml:space="preserve">250125E4MSKADF	</t>
  </si>
  <si>
    <t xml:space="preserve">SPXVN057724055871	</t>
  </si>
  <si>
    <t xml:space="preserve">250125E4MC91TK	</t>
  </si>
  <si>
    <t xml:space="preserve">SPXVN057389189351	</t>
  </si>
  <si>
    <t xml:space="preserve">579911865307401197	</t>
  </si>
  <si>
    <t xml:space="preserve">851311301353	</t>
  </si>
  <si>
    <t xml:space="preserve">250125E5R6HJV7	</t>
  </si>
  <si>
    <t xml:space="preserve">IN-2-0IICDVDFFL8V4S9TDYS6	</t>
  </si>
  <si>
    <t>PL-250125FQKF</t>
  </si>
  <si>
    <t xml:space="preserve">250125E5736VD1	</t>
  </si>
  <si>
    <t xml:space="preserve">IN-2-0KQADVDFFLT2BPZK27U5	</t>
  </si>
  <si>
    <t xml:space="preserve">250125E4JQT5HX	</t>
  </si>
  <si>
    <t xml:space="preserve">IN-2-0IICDVDFFLOINBNOCSL8	</t>
  </si>
  <si>
    <t xml:space="preserve">250125E39NNYUV	</t>
  </si>
  <si>
    <t xml:space="preserve">IN-2-0KQADVDFFLV399RG6JF8	</t>
  </si>
  <si>
    <t xml:space="preserve">250125E3R45VTN	</t>
  </si>
  <si>
    <t xml:space="preserve">SPXVN054475026761	</t>
  </si>
  <si>
    <t xml:space="preserve">250125E17173EQ	</t>
  </si>
  <si>
    <t xml:space="preserve">SPXVN055778074621	</t>
  </si>
  <si>
    <t xml:space="preserve">250125DYBHMUFB	</t>
  </si>
  <si>
    <t xml:space="preserve">SPXVN050309587701	</t>
  </si>
  <si>
    <t xml:space="preserve">250125DY7MSXRQ	</t>
  </si>
  <si>
    <t xml:space="preserve">579911572494977541	</t>
  </si>
  <si>
    <t xml:space="preserve">851324257802	</t>
  </si>
  <si>
    <t xml:space="preserve">OB-250125Y8DE	</t>
  </si>
  <si>
    <t xml:space="preserve">250125DYDCSPT7	</t>
  </si>
  <si>
    <t xml:space="preserve">IN-2-0KQADVDFFLGLT6O122V7	</t>
  </si>
  <si>
    <t xml:space="preserve">250125E167GC25	</t>
  </si>
  <si>
    <t xml:space="preserve">SPXVN051904224011	</t>
  </si>
  <si>
    <t xml:space="preserve">579911578121308544	</t>
  </si>
  <si>
    <t xml:space="preserve">851384417802	</t>
  </si>
  <si>
    <t xml:space="preserve">250126H5KQBBPB	</t>
  </si>
  <si>
    <t xml:space="preserve">250126GY3PN86J	</t>
  </si>
  <si>
    <t xml:space="preserve">SPXVN058296326352	</t>
  </si>
  <si>
    <t xml:space="preserve">250126GY55CSMG	</t>
  </si>
  <si>
    <t xml:space="preserve">SPXVN057534388082	</t>
  </si>
  <si>
    <t xml:space="preserve">250126H14FW9N0	</t>
  </si>
  <si>
    <t xml:space="preserve">250126H0H4YW3A	</t>
  </si>
  <si>
    <t xml:space="preserve">SPXVN053348900882	</t>
  </si>
  <si>
    <t xml:space="preserve">250126H2P2WH25	</t>
  </si>
  <si>
    <t xml:space="preserve">250126F7UAH5F7	</t>
  </si>
  <si>
    <t xml:space="preserve">SPXVN058718493202	</t>
  </si>
  <si>
    <t xml:space="preserve">250126H3SV8R2R	</t>
  </si>
  <si>
    <t xml:space="preserve">SPXVN050652979912	</t>
  </si>
  <si>
    <t xml:space="preserve">250126HB85TNNU	</t>
  </si>
  <si>
    <t xml:space="preserve">SPXVN056770030012	</t>
  </si>
  <si>
    <t xml:space="preserve">250127HPD6SM8B	</t>
  </si>
  <si>
    <t xml:space="preserve">SPXVN056554436072	</t>
  </si>
  <si>
    <t>PL-250204SQL9</t>
  </si>
  <si>
    <t xml:space="preserve">250126HDPABUEF	</t>
  </si>
  <si>
    <t xml:space="preserve">G8RXA96H	</t>
  </si>
  <si>
    <t xml:space="preserve">250126HFRHE435	</t>
  </si>
  <si>
    <t xml:space="preserve">250126HGFW3UD4	</t>
  </si>
  <si>
    <t xml:space="preserve">250126HH7GC06W	</t>
  </si>
  <si>
    <t xml:space="preserve">SPXVN057933540552	</t>
  </si>
  <si>
    <t xml:space="preserve">579915412572507087	</t>
  </si>
  <si>
    <t xml:space="preserve">851370193913	</t>
  </si>
  <si>
    <t xml:space="preserve">250126HJJDPVR1	</t>
  </si>
  <si>
    <t xml:space="preserve">579915470753990723	</t>
  </si>
  <si>
    <t xml:space="preserve">250126HM0SKBUF	</t>
  </si>
  <si>
    <t xml:space="preserve">579914579590482182	</t>
  </si>
  <si>
    <t xml:space="preserve">250126HE2P3M6D	</t>
  </si>
  <si>
    <t xml:space="preserve">SPXVN059783349512	</t>
  </si>
  <si>
    <t xml:space="preserve">250126GX26RATU	</t>
  </si>
  <si>
    <t xml:space="preserve">250126HD7DG262	</t>
  </si>
  <si>
    <t xml:space="preserve">579914521519687928	</t>
  </si>
  <si>
    <t xml:space="preserve">3305074493	</t>
  </si>
  <si>
    <t xml:space="preserve">250126GX1C1T1D	</t>
  </si>
  <si>
    <t xml:space="preserve">SPXVN053052886822	</t>
  </si>
  <si>
    <t xml:space="preserve">250126F7U6N6FM	</t>
  </si>
  <si>
    <t xml:space="preserve">250126F89SYFUA	</t>
  </si>
  <si>
    <t xml:space="preserve">SPXVN058272707142	</t>
  </si>
  <si>
    <t xml:space="preserve">250126FAM3GE70	</t>
  </si>
  <si>
    <t xml:space="preserve">G8RXABXG	</t>
  </si>
  <si>
    <t>PL-250203AESB</t>
  </si>
  <si>
    <t xml:space="preserve">250126FCJ7XBDY	</t>
  </si>
  <si>
    <t xml:space="preserve">SPXVN059133768182	</t>
  </si>
  <si>
    <t>PL-250203LYI5</t>
  </si>
  <si>
    <t xml:space="preserve">250126FFKW1WV5	</t>
  </si>
  <si>
    <t xml:space="preserve">579913356720310589	</t>
  </si>
  <si>
    <t xml:space="preserve">851310013913	</t>
  </si>
  <si>
    <t xml:space="preserve">250126FYV4D1N6	</t>
  </si>
  <si>
    <t xml:space="preserve">SPXVN050276987832	</t>
  </si>
  <si>
    <t xml:space="preserve">250126F8GBRPTV	</t>
  </si>
  <si>
    <t xml:space="preserve">250126G9PAYFHA	</t>
  </si>
  <si>
    <t xml:space="preserve">SPXVN054999951152	</t>
  </si>
  <si>
    <t xml:space="preserve">250126GFJCNAYN	</t>
  </si>
  <si>
    <t xml:space="preserve">250126GGCKVVSE	</t>
  </si>
  <si>
    <t xml:space="preserve">SPXVN054809761652	</t>
  </si>
  <si>
    <t xml:space="preserve">250126GJE8V4Y2	</t>
  </si>
  <si>
    <t xml:space="preserve">250126GPVHP6D4	</t>
  </si>
  <si>
    <t xml:space="preserve">SPXVN052171314402	</t>
  </si>
  <si>
    <t xml:space="preserve">250126GQ7YVXF8	</t>
  </si>
  <si>
    <t xml:space="preserve">SPXVN059358270472	</t>
  </si>
  <si>
    <t xml:space="preserve">250126GUQ3EAKD	</t>
  </si>
  <si>
    <t xml:space="preserve">250126GUREBKG9	</t>
  </si>
  <si>
    <t xml:space="preserve">250126G6QYPFHU	</t>
  </si>
  <si>
    <t xml:space="preserve">SPXVN058717569372	</t>
  </si>
  <si>
    <t xml:space="preserve">250127KCJ6Y1H0	</t>
  </si>
  <si>
    <t xml:space="preserve">SPXVN057886658612	</t>
  </si>
  <si>
    <t xml:space="preserve">250127KE478UAM	</t>
  </si>
  <si>
    <t xml:space="preserve">SPXVN057826937472	</t>
  </si>
  <si>
    <t xml:space="preserve">250127KG9CQWX4	</t>
  </si>
  <si>
    <t xml:space="preserve">SPXVN052041537532	</t>
  </si>
  <si>
    <t xml:space="preserve">250127KKQJEE4X	</t>
  </si>
  <si>
    <t xml:space="preserve">SPXVN054208866282	</t>
  </si>
  <si>
    <t xml:space="preserve">250127KJDY45SM	</t>
  </si>
  <si>
    <t xml:space="preserve">SPXVN051216639622	</t>
  </si>
  <si>
    <t xml:space="preserve">250127KNDU28WX	</t>
  </si>
  <si>
    <t xml:space="preserve">250127KWE3QSJQ	</t>
  </si>
  <si>
    <t xml:space="preserve">SPXVN051994049782	</t>
  </si>
  <si>
    <t xml:space="preserve">250127KU733PTF	</t>
  </si>
  <si>
    <t xml:space="preserve">250127KVXE3MXJ	</t>
  </si>
  <si>
    <t xml:space="preserve">250127KXPPN1EB	</t>
  </si>
  <si>
    <t xml:space="preserve">SPXVN059588621272	</t>
  </si>
  <si>
    <t xml:space="preserve">250127KYQV268M	</t>
  </si>
  <si>
    <t xml:space="preserve">SPXVN056273080592	</t>
  </si>
  <si>
    <t xml:space="preserve">250127M3S1977Y	</t>
  </si>
  <si>
    <t xml:space="preserve">SPXVN059370097482	</t>
  </si>
  <si>
    <t xml:space="preserve">250127K9FN6GTM	</t>
  </si>
  <si>
    <t xml:space="preserve">SPXVN059944818782	</t>
  </si>
  <si>
    <t>PL-2502042SNC</t>
  </si>
  <si>
    <t xml:space="preserve">250128M6SN5C4X	</t>
  </si>
  <si>
    <t xml:space="preserve">SPXVN058605596832	</t>
  </si>
  <si>
    <t xml:space="preserve">250127KQTE1UQG	</t>
  </si>
  <si>
    <t xml:space="preserve">SPXVN054199431092	</t>
  </si>
  <si>
    <t xml:space="preserve">250127K7GGC6U2	</t>
  </si>
  <si>
    <t xml:space="preserve">250127KJ8QAMJJ	</t>
  </si>
  <si>
    <t xml:space="preserve">SPXVN052374471962	</t>
  </si>
  <si>
    <t xml:space="preserve">250127K2EDBNXP	</t>
  </si>
  <si>
    <t xml:space="preserve">SPXVN054849575622	</t>
  </si>
  <si>
    <t xml:space="preserve">250127HQX6M7HY	</t>
  </si>
  <si>
    <t xml:space="preserve">250127HSM3WBHA	</t>
  </si>
  <si>
    <t xml:space="preserve">SPXVN057948585102	</t>
  </si>
  <si>
    <t xml:space="preserve">250127HSCAWYMX	</t>
  </si>
  <si>
    <t xml:space="preserve">SPXVN050026420582	</t>
  </si>
  <si>
    <t xml:space="preserve">250127JNM26AVS	</t>
  </si>
  <si>
    <t xml:space="preserve">SPXVN052806247422	</t>
  </si>
  <si>
    <t xml:space="preserve">250127JQ82CMSB	</t>
  </si>
  <si>
    <t xml:space="preserve">579916127416060142	</t>
  </si>
  <si>
    <t xml:space="preserve">250127HQYWY34G	</t>
  </si>
  <si>
    <t xml:space="preserve">SPXVN053940715372	</t>
  </si>
  <si>
    <t xml:space="preserve">250127JYW2RJVT	</t>
  </si>
  <si>
    <t xml:space="preserve">SPXVN051944684942	</t>
  </si>
  <si>
    <t xml:space="preserve">250127K07WUEUX	</t>
  </si>
  <si>
    <t xml:space="preserve">250127K0C1ESGV	</t>
  </si>
  <si>
    <t xml:space="preserve">250127K0HHVX1V	</t>
  </si>
  <si>
    <t xml:space="preserve">250127K219QR2R	</t>
  </si>
  <si>
    <t xml:space="preserve">SPXVN055958701062	</t>
  </si>
  <si>
    <t xml:space="preserve">250127JXF38PG5	</t>
  </si>
  <si>
    <t xml:space="preserve">SPXVN052464769642	</t>
  </si>
  <si>
    <t xml:space="preserve">579916578384218483	</t>
  </si>
  <si>
    <t xml:space="preserve">851351641353	</t>
  </si>
  <si>
    <t xml:space="preserve">250128NKPXY4EP	</t>
  </si>
  <si>
    <t xml:space="preserve">250128PA9HPQBD	</t>
  </si>
  <si>
    <t xml:space="preserve">250128P5DRTYUE	</t>
  </si>
  <si>
    <t xml:space="preserve">SPXVN056561909652	</t>
  </si>
  <si>
    <t xml:space="preserve">250128P4WCBT87	</t>
  </si>
  <si>
    <t xml:space="preserve">SPXVN057528236352	</t>
  </si>
  <si>
    <t xml:space="preserve">250128P2KVMMU6	</t>
  </si>
  <si>
    <t xml:space="preserve">SPXVN052771519632	</t>
  </si>
  <si>
    <t xml:space="preserve">250128NW7JEXKQ	</t>
  </si>
  <si>
    <t xml:space="preserve">SPXVN051922347372	</t>
  </si>
  <si>
    <t xml:space="preserve">579918973887744419	</t>
  </si>
  <si>
    <t xml:space="preserve">250128NMFT8TYK	</t>
  </si>
  <si>
    <t xml:space="preserve">SPXVN052491516632	</t>
  </si>
  <si>
    <t xml:space="preserve">250128NK2PDAWB	</t>
  </si>
  <si>
    <t xml:space="preserve">SPXVN053278315332	</t>
  </si>
  <si>
    <t xml:space="preserve">250128NEUU3M7H	</t>
  </si>
  <si>
    <t xml:space="preserve">250128N7FS0P9H	</t>
  </si>
  <si>
    <t xml:space="preserve">SPXVN056876863122	</t>
  </si>
  <si>
    <t xml:space="preserve">250128N4YB32GY	</t>
  </si>
  <si>
    <t xml:space="preserve">250128N0Q3RH85	</t>
  </si>
  <si>
    <t xml:space="preserve">SPXVN059399250012	</t>
  </si>
  <si>
    <t xml:space="preserve">250128MF0JEB3P	</t>
  </si>
  <si>
    <t xml:space="preserve">SPXVN053839284932	</t>
  </si>
  <si>
    <t xml:space="preserve">250128M91VV5AJ	</t>
  </si>
  <si>
    <t xml:space="preserve">SPXVN055130822512	</t>
  </si>
  <si>
    <t xml:space="preserve">250128NH4MWHP3	</t>
  </si>
  <si>
    <t xml:space="preserve">SPXVN052449402422	</t>
  </si>
  <si>
    <t xml:space="preserve">250129RKA7FCSE	</t>
  </si>
  <si>
    <t xml:space="preserve">250129RNWJXENH	</t>
  </si>
  <si>
    <t xml:space="preserve">SPXVN053223599252	</t>
  </si>
  <si>
    <t xml:space="preserve">250129RND1KXBX	</t>
  </si>
  <si>
    <t xml:space="preserve">SPXVN058696855952	</t>
  </si>
  <si>
    <t xml:space="preserve">579921770212853796	</t>
  </si>
  <si>
    <t xml:space="preserve">3304034993	</t>
  </si>
  <si>
    <t xml:space="preserve">250129RR7C969H	</t>
  </si>
  <si>
    <t xml:space="preserve">250129RRN4UKCU	</t>
  </si>
  <si>
    <t xml:space="preserve">250129RUT6SKKJ	</t>
  </si>
  <si>
    <t xml:space="preserve">SPXVN053223432352	</t>
  </si>
  <si>
    <t xml:space="preserve">250129RU82WJ7U	</t>
  </si>
  <si>
    <t xml:space="preserve">SPXVN056107846712	</t>
  </si>
  <si>
    <t xml:space="preserve">250129S1Y7EDXY	</t>
  </si>
  <si>
    <t xml:space="preserve">SPXVN053820157622	</t>
  </si>
  <si>
    <t xml:space="preserve">250129RXK8A1P8	</t>
  </si>
  <si>
    <t xml:space="preserve">250129S0CP3993	</t>
  </si>
  <si>
    <t xml:space="preserve">SPXVN050599192962	</t>
  </si>
  <si>
    <t xml:space="preserve">250129S3MDT0V4	</t>
  </si>
  <si>
    <t xml:space="preserve">SPXVN054156825052	</t>
  </si>
  <si>
    <t xml:space="preserve">579922539790044021	</t>
  </si>
  <si>
    <t xml:space="preserve">851302303833	</t>
  </si>
  <si>
    <t xml:space="preserve">250129S5PE5211	</t>
  </si>
  <si>
    <t xml:space="preserve">SPXVN058676313562	</t>
  </si>
  <si>
    <t xml:space="preserve">250130S7GRH7V5	</t>
  </si>
  <si>
    <t xml:space="preserve">579922603545102705	</t>
  </si>
  <si>
    <t xml:space="preserve">851375193883	</t>
  </si>
  <si>
    <t xml:space="preserve">250129RHPE0UPE	</t>
  </si>
  <si>
    <t xml:space="preserve">SPXVN053386203992	</t>
  </si>
  <si>
    <t xml:space="preserve">250129RW5SX2AT	</t>
  </si>
  <si>
    <t xml:space="preserve">SPXVN054302847292	</t>
  </si>
  <si>
    <t xml:space="preserve">250129REWBG9CF	</t>
  </si>
  <si>
    <t xml:space="preserve">250129QTM3PKX7	</t>
  </si>
  <si>
    <t xml:space="preserve">SPXVN058339466992	</t>
  </si>
  <si>
    <t xml:space="preserve">250129RB35CSG5	</t>
  </si>
  <si>
    <t xml:space="preserve">SPXVN053622376782	</t>
  </si>
  <si>
    <t xml:space="preserve">250129PXN8MVV7	</t>
  </si>
  <si>
    <t xml:space="preserve">250129Q18NYWAC	</t>
  </si>
  <si>
    <t xml:space="preserve">250129Q1FSYNQB	</t>
  </si>
  <si>
    <t xml:space="preserve">SPXVN055219223732	</t>
  </si>
  <si>
    <t xml:space="preserve">250129Q6ACKVYJ	</t>
  </si>
  <si>
    <t xml:space="preserve">SPXVN056607554902	</t>
  </si>
  <si>
    <t xml:space="preserve">250129QV7FTSJK	</t>
  </si>
  <si>
    <t xml:space="preserve">250129RB420858	</t>
  </si>
  <si>
    <t xml:space="preserve">SPXVN050762888702	</t>
  </si>
  <si>
    <t xml:space="preserve">250129QTNXSHM1	</t>
  </si>
  <si>
    <t xml:space="preserve">SPXVN058724992762	</t>
  </si>
  <si>
    <t xml:space="preserve">250129PUEP3VK3	</t>
  </si>
  <si>
    <t xml:space="preserve">SPXVN050167203482	</t>
  </si>
  <si>
    <t xml:space="preserve">250129QUKFVA5E	</t>
  </si>
  <si>
    <t xml:space="preserve">SPXVN052628832312	</t>
  </si>
  <si>
    <t xml:space="preserve">250129QVU59BAH	</t>
  </si>
  <si>
    <t xml:space="preserve">250129R0DFK3GS	</t>
  </si>
  <si>
    <t xml:space="preserve">SPXVN056849972222	</t>
  </si>
  <si>
    <t xml:space="preserve">250129R4YBTJVR	</t>
  </si>
  <si>
    <t xml:space="preserve">SPXVN059814705072	</t>
  </si>
  <si>
    <t xml:space="preserve">250129R527BMMF	</t>
  </si>
  <si>
    <t xml:space="preserve">250129RAY7JXYP	</t>
  </si>
  <si>
    <t xml:space="preserve">250129QVUA22XH	</t>
  </si>
  <si>
    <t xml:space="preserve">579924298957490543	</t>
  </si>
  <si>
    <t xml:space="preserve">250130U3UQXDY4	</t>
  </si>
  <si>
    <t xml:space="preserve">250130U5U69EH2	</t>
  </si>
  <si>
    <t xml:space="preserve">250130U8VTGP1C	</t>
  </si>
  <si>
    <t xml:space="preserve">250130UBPWJ2S8	</t>
  </si>
  <si>
    <t xml:space="preserve">250130UBVW84DY	</t>
  </si>
  <si>
    <t xml:space="preserve">250130UC3E2YQQ	</t>
  </si>
  <si>
    <t xml:space="preserve">SPXVN055451903682	</t>
  </si>
  <si>
    <t xml:space="preserve">250130UHW78TY4	</t>
  </si>
  <si>
    <t xml:space="preserve">SPXVN056090230962	</t>
  </si>
  <si>
    <t xml:space="preserve">579924988795128428	</t>
  </si>
  <si>
    <t xml:space="preserve">851336543873	</t>
  </si>
  <si>
    <t xml:space="preserve">579925111824354174	</t>
  </si>
  <si>
    <t xml:space="preserve">851339643883	</t>
  </si>
  <si>
    <t xml:space="preserve">250130UKTY9FCH	</t>
  </si>
  <si>
    <t xml:space="preserve">SPXVN052184227112	</t>
  </si>
  <si>
    <t xml:space="preserve">250130UNEF7VGW	</t>
  </si>
  <si>
    <t xml:space="preserve">SPXVN059873635582	</t>
  </si>
  <si>
    <t xml:space="preserve">250131UQW069V3	</t>
  </si>
  <si>
    <t xml:space="preserve">SPXVN050384935252	</t>
  </si>
  <si>
    <t xml:space="preserve">250130U1J1H0QE	</t>
  </si>
  <si>
    <t xml:space="preserve">250130UFQ80KTW	</t>
  </si>
  <si>
    <t xml:space="preserve">SPXVN050499850412	</t>
  </si>
  <si>
    <t xml:space="preserve">579924172527012430	</t>
  </si>
  <si>
    <t xml:space="preserve">851391661353	</t>
  </si>
  <si>
    <t>PL-250207CSRT</t>
  </si>
  <si>
    <t xml:space="preserve">579924298406791535	</t>
  </si>
  <si>
    <t xml:space="preserve">250130TV5FQ06F	</t>
  </si>
  <si>
    <t xml:space="preserve">SPXVN051251566842	</t>
  </si>
  <si>
    <t xml:space="preserve">250130TV7FK50C	</t>
  </si>
  <si>
    <t xml:space="preserve">SPXVN055569265062	</t>
  </si>
  <si>
    <t xml:space="preserve">250130SCPB4420	</t>
  </si>
  <si>
    <t xml:space="preserve">SPXVN052037536732	</t>
  </si>
  <si>
    <t xml:space="preserve">250130SYP5B664	</t>
  </si>
  <si>
    <t xml:space="preserve">SPXVN051646305462	</t>
  </si>
  <si>
    <t xml:space="preserve">579923136578684945	</t>
  </si>
  <si>
    <t xml:space="preserve">851356883903	</t>
  </si>
  <si>
    <t xml:space="preserve">250130TAJ89JMB	</t>
  </si>
  <si>
    <t xml:space="preserve">SPXVN052525892092	</t>
  </si>
  <si>
    <t xml:space="preserve">250130TBUDA4MU	</t>
  </si>
  <si>
    <t xml:space="preserve">250130TDUFP8X8	</t>
  </si>
  <si>
    <t xml:space="preserve">SPXVN056621462932	</t>
  </si>
  <si>
    <t xml:space="preserve">250130SCRFRJ6Y	</t>
  </si>
  <si>
    <t xml:space="preserve">579923534633076980	</t>
  </si>
  <si>
    <t xml:space="preserve">250130TM82MNKK	</t>
  </si>
  <si>
    <t xml:space="preserve">SPXVN051239423092	</t>
  </si>
  <si>
    <t xml:space="preserve">250130TP32X9PA	</t>
  </si>
  <si>
    <t xml:space="preserve">CY346387845VN	</t>
  </si>
  <si>
    <t xml:space="preserve">250130TNSB3A05	</t>
  </si>
  <si>
    <t xml:space="preserve">250130TEN103JV	</t>
  </si>
  <si>
    <t xml:space="preserve">SPXVN050798214892	</t>
  </si>
  <si>
    <t xml:space="preserve">250130TSGSBYJH	</t>
  </si>
  <si>
    <t xml:space="preserve">SPXVN053374102722	</t>
  </si>
  <si>
    <t xml:space="preserve">2501310N1G9Q4J	</t>
  </si>
  <si>
    <t xml:space="preserve">25020113U9STXM	</t>
  </si>
  <si>
    <t xml:space="preserve">2501310M33HWUH	</t>
  </si>
  <si>
    <t xml:space="preserve">G8RXAD68	</t>
  </si>
  <si>
    <t xml:space="preserve">2501310GD14RJE	</t>
  </si>
  <si>
    <t xml:space="preserve">2501310DK2W0H1	</t>
  </si>
  <si>
    <t xml:space="preserve">SPXVN056769935672	</t>
  </si>
  <si>
    <t xml:space="preserve">2501310EK53NC3	</t>
  </si>
  <si>
    <t xml:space="preserve">2501310CU298U2	</t>
  </si>
  <si>
    <t xml:space="preserve">SPXVN053078873682	</t>
  </si>
  <si>
    <t xml:space="preserve">2501310CSU5603	</t>
  </si>
  <si>
    <t xml:space="preserve">SPXVN055344963382	</t>
  </si>
  <si>
    <t xml:space="preserve">579927327224727978	</t>
  </si>
  <si>
    <t xml:space="preserve">2501310C8SM1J9	</t>
  </si>
  <si>
    <t xml:space="preserve">SPXVN050968122992	</t>
  </si>
  <si>
    <t xml:space="preserve">2501310FDUK77T	</t>
  </si>
  <si>
    <t xml:space="preserve">SPXVN053442665562	</t>
  </si>
  <si>
    <t xml:space="preserve">2501310QC75CRF	</t>
  </si>
  <si>
    <t xml:space="preserve">2501310V4UXCBH	</t>
  </si>
  <si>
    <t xml:space="preserve">SPXVN057574949402	</t>
  </si>
  <si>
    <t xml:space="preserve">2501310RGKMHNU	</t>
  </si>
  <si>
    <t xml:space="preserve">2501310RNA8PVB	</t>
  </si>
  <si>
    <t xml:space="preserve">2501310SX3TVFD	</t>
  </si>
  <si>
    <t xml:space="preserve">2501310T36059U	</t>
  </si>
  <si>
    <t xml:space="preserve">SPXVN050090091682	</t>
  </si>
  <si>
    <t xml:space="preserve">2501310V1MUXTT	</t>
  </si>
  <si>
    <t xml:space="preserve">SPXVN052120178612	</t>
  </si>
  <si>
    <t xml:space="preserve">579927717801855113	</t>
  </si>
  <si>
    <t xml:space="preserve">2501310Y0R3MK7	</t>
  </si>
  <si>
    <t xml:space="preserve">250131114DTKQA	</t>
  </si>
  <si>
    <t xml:space="preserve">25013112DTJC3P	</t>
  </si>
  <si>
    <t xml:space="preserve">SPXVN059235814712	</t>
  </si>
  <si>
    <t xml:space="preserve">25013111RFQEBE	</t>
  </si>
  <si>
    <t xml:space="preserve">SPXVN050394455762	</t>
  </si>
  <si>
    <t xml:space="preserve">2501310B7K7S3G	</t>
  </si>
  <si>
    <t xml:space="preserve">SPXVN055967636272	</t>
  </si>
  <si>
    <t xml:space="preserve">579927398131403080	</t>
  </si>
  <si>
    <t xml:space="preserve">851383553843	</t>
  </si>
  <si>
    <t xml:space="preserve">250131099W56GN	</t>
  </si>
  <si>
    <t xml:space="preserve">SPXVN055801467472	</t>
  </si>
  <si>
    <t xml:space="preserve">250131VRQRS5AS	</t>
  </si>
  <si>
    <t xml:space="preserve">SPXVN050809681652	</t>
  </si>
  <si>
    <t xml:space="preserve">25013106B0M8S8	</t>
  </si>
  <si>
    <t xml:space="preserve">SPXVN053911194012	</t>
  </si>
  <si>
    <t xml:space="preserve">25013106R1C2RW	</t>
  </si>
  <si>
    <t xml:space="preserve">250131UTACVNQ2	</t>
  </si>
  <si>
    <t xml:space="preserve">SPXVN058273937422	</t>
  </si>
  <si>
    <t xml:space="preserve">250131UT9XJKHG	</t>
  </si>
  <si>
    <t xml:space="preserve">SPXVN057838648192	</t>
  </si>
  <si>
    <t xml:space="preserve">250131UVYEKD18	</t>
  </si>
  <si>
    <t xml:space="preserve">SPXVN051276049332	</t>
  </si>
  <si>
    <t xml:space="preserve">250131UUAHUNNG	</t>
  </si>
  <si>
    <t xml:space="preserve">SPXVN050388882052	</t>
  </si>
  <si>
    <t xml:space="preserve">250131UV6HB5BR	</t>
  </si>
  <si>
    <t xml:space="preserve">SPXVN052971717822	</t>
  </si>
  <si>
    <t xml:space="preserve">579925485377849793	</t>
  </si>
  <si>
    <t xml:space="preserve">851382723813	</t>
  </si>
  <si>
    <t xml:space="preserve">250131UXWPUA5C	</t>
  </si>
  <si>
    <t xml:space="preserve">SPXVN051745364482	</t>
  </si>
  <si>
    <t xml:space="preserve">579925507389491405	</t>
  </si>
  <si>
    <t xml:space="preserve">250131V0PT3AHJ	</t>
  </si>
  <si>
    <t xml:space="preserve">SPXVN057014334032	</t>
  </si>
  <si>
    <t xml:space="preserve">250131V0VP0KBM	</t>
  </si>
  <si>
    <t xml:space="preserve">G8RXAGBP	</t>
  </si>
  <si>
    <t xml:space="preserve">250131UUP5SCNW	</t>
  </si>
  <si>
    <t xml:space="preserve">SPXVN051133193412	</t>
  </si>
  <si>
    <t xml:space="preserve">250131VMXJ6CW7	</t>
  </si>
  <si>
    <t xml:space="preserve">SPXVN059675246742	</t>
  </si>
  <si>
    <t xml:space="preserve">250131VX5ET3X0	</t>
  </si>
  <si>
    <t xml:space="preserve">SPXVN054093565702	</t>
  </si>
  <si>
    <t xml:space="preserve">250131W251HA7A	</t>
  </si>
  <si>
    <t xml:space="preserve">SPXVN050735154242	</t>
  </si>
  <si>
    <t xml:space="preserve">250131W2MEHGQ4	</t>
  </si>
  <si>
    <t xml:space="preserve">250131005GN3S0	</t>
  </si>
  <si>
    <t xml:space="preserve">SPXVN051904207792	</t>
  </si>
  <si>
    <t xml:space="preserve">25013102CP0KEF	</t>
  </si>
  <si>
    <t xml:space="preserve">SPXVN050747648832	</t>
  </si>
  <si>
    <t xml:space="preserve">25013104MFEEEU	</t>
  </si>
  <si>
    <t xml:space="preserve">SPXVN055218941392	</t>
  </si>
  <si>
    <t xml:space="preserve">25013103ADTRNQ	</t>
  </si>
  <si>
    <t xml:space="preserve">25013103DF4081	</t>
  </si>
  <si>
    <t xml:space="preserve">SPXVN057826802892	</t>
  </si>
  <si>
    <t xml:space="preserve">250131V9PPJ2DC	</t>
  </si>
  <si>
    <t xml:space="preserve">25013105B749EG	</t>
  </si>
  <si>
    <t xml:space="preserve">250201384XDVST	</t>
  </si>
  <si>
    <t xml:space="preserve">SPXVN052423657112	</t>
  </si>
  <si>
    <t xml:space="preserve">25020136MFQVV0	</t>
  </si>
  <si>
    <t xml:space="preserve">579930474838264752	</t>
  </si>
  <si>
    <t xml:space="preserve">25020135HBC3Q9	</t>
  </si>
  <si>
    <t xml:space="preserve">SPXVN054261920312	</t>
  </si>
  <si>
    <t xml:space="preserve">25020131TNTT7E	</t>
  </si>
  <si>
    <t xml:space="preserve">SPXVN057162004882	</t>
  </si>
  <si>
    <t xml:space="preserve">2502012VAT52BQ	</t>
  </si>
  <si>
    <t xml:space="preserve">SPXVN059452474032	</t>
  </si>
  <si>
    <t xml:space="preserve">25020130PUFGJA	</t>
  </si>
  <si>
    <t xml:space="preserve">2502012Y9MRUY4	</t>
  </si>
  <si>
    <t xml:space="preserve">SPXVN059528378952	</t>
  </si>
  <si>
    <t xml:space="preserve">2502012W30HEY2	</t>
  </si>
  <si>
    <t xml:space="preserve">G8RXACGP	</t>
  </si>
  <si>
    <t xml:space="preserve">2502012UE3TF48	</t>
  </si>
  <si>
    <t xml:space="preserve">SPXVN054999861492	</t>
  </si>
  <si>
    <t xml:space="preserve">25020137BE0QF4	</t>
  </si>
  <si>
    <t xml:space="preserve">25020130SRWUPE	</t>
  </si>
  <si>
    <t xml:space="preserve">SPXVN055040797552	</t>
  </si>
  <si>
    <t xml:space="preserve">25020139G91P42	</t>
  </si>
  <si>
    <t xml:space="preserve">SPXVN054620741742	</t>
  </si>
  <si>
    <t xml:space="preserve">2502012NYBFJJA	</t>
  </si>
  <si>
    <t xml:space="preserve">SPXVN053655878942	</t>
  </si>
  <si>
    <t xml:space="preserve">250201384CACWN	</t>
  </si>
  <si>
    <t xml:space="preserve">SPXVN053991423662	</t>
  </si>
  <si>
    <t xml:space="preserve">25020138C901GS	</t>
  </si>
  <si>
    <t xml:space="preserve">SPXVN052843793382	</t>
  </si>
  <si>
    <t xml:space="preserve">2502013B684MTF	</t>
  </si>
  <si>
    <t xml:space="preserve">SPXVN055247734852	</t>
  </si>
  <si>
    <t xml:space="preserve">2502013BF8478D	</t>
  </si>
  <si>
    <t xml:space="preserve">SPXVN055400645212	</t>
  </si>
  <si>
    <t xml:space="preserve">2502013BS3V0M2	</t>
  </si>
  <si>
    <t xml:space="preserve">SPXVN058628625602	</t>
  </si>
  <si>
    <t xml:space="preserve">2502013DDWPW89	</t>
  </si>
  <si>
    <t xml:space="preserve">2502013GQ9XYH7	</t>
  </si>
  <si>
    <t xml:space="preserve">2502013J104NAC	</t>
  </si>
  <si>
    <t xml:space="preserve">SPXVN052698388322	</t>
  </si>
  <si>
    <t xml:space="preserve">2502013JJJSQPG	</t>
  </si>
  <si>
    <t xml:space="preserve">SPXVN059880156602	</t>
  </si>
  <si>
    <t xml:space="preserve">579931423817304358	</t>
  </si>
  <si>
    <t xml:space="preserve">851396693873	</t>
  </si>
  <si>
    <t xml:space="preserve">579931461223942951	</t>
  </si>
  <si>
    <t xml:space="preserve">851318493913	</t>
  </si>
  <si>
    <t xml:space="preserve">2502023MR5JU50	</t>
  </si>
  <si>
    <t xml:space="preserve">SPXVN054535833212	</t>
  </si>
  <si>
    <t xml:space="preserve">25020139SAWMB6	</t>
  </si>
  <si>
    <t xml:space="preserve">SPXVN055138436002	</t>
  </si>
  <si>
    <t xml:space="preserve">2502012N357MKV	</t>
  </si>
  <si>
    <t xml:space="preserve">SPXVN054762016902	</t>
  </si>
  <si>
    <t xml:space="preserve">2502012EW352SP	</t>
  </si>
  <si>
    <t xml:space="preserve">2502012MQUUA06	</t>
  </si>
  <si>
    <t xml:space="preserve">250201179DN9A4	</t>
  </si>
  <si>
    <t xml:space="preserve">SPXVN053917205652	</t>
  </si>
  <si>
    <t xml:space="preserve">25020117RUNFPT	</t>
  </si>
  <si>
    <t xml:space="preserve">SPXVN051804403312	</t>
  </si>
  <si>
    <t xml:space="preserve">25020119HQ9VRS	</t>
  </si>
  <si>
    <t xml:space="preserve">2502011F8XDRHV	</t>
  </si>
  <si>
    <t xml:space="preserve">SPXVN058793589892	</t>
  </si>
  <si>
    <t xml:space="preserve">2502012K91K968	</t>
  </si>
  <si>
    <t xml:space="preserve">SPXVN056326566112	</t>
  </si>
  <si>
    <t xml:space="preserve">2502011G70PBTK	</t>
  </si>
  <si>
    <t xml:space="preserve">SPXVN057510167842	</t>
  </si>
  <si>
    <t xml:space="preserve">25020120J5G4FD	</t>
  </si>
  <si>
    <t xml:space="preserve">SPXVN050489959692	</t>
  </si>
  <si>
    <t xml:space="preserve">25020124RPC5M3	</t>
  </si>
  <si>
    <t xml:space="preserve">SPXVN052066207512	</t>
  </si>
  <si>
    <t xml:space="preserve">25020127M48RY4	</t>
  </si>
  <si>
    <t xml:space="preserve">SPXVN057350744002	</t>
  </si>
  <si>
    <t xml:space="preserve">579928999532792754	</t>
  </si>
  <si>
    <t xml:space="preserve">3307904591	</t>
  </si>
  <si>
    <t xml:space="preserve">2502012A9276YC	</t>
  </si>
  <si>
    <t xml:space="preserve">SPXVN051087170202	</t>
  </si>
  <si>
    <t xml:space="preserve">2502012AM244G0	</t>
  </si>
  <si>
    <t xml:space="preserve">SPXVN056897349582	</t>
  </si>
  <si>
    <t xml:space="preserve">2502011EJHADB4	</t>
  </si>
  <si>
    <t xml:space="preserve">SPXVN052713362502	</t>
  </si>
  <si>
    <t xml:space="preserve">2502012DHHSFNA	</t>
  </si>
  <si>
    <t xml:space="preserve">SPXVN056862005222	</t>
  </si>
  <si>
    <t xml:space="preserve">2502012BDS5KCA	</t>
  </si>
  <si>
    <t xml:space="preserve">SPXVN052501111322	</t>
  </si>
  <si>
    <t xml:space="preserve">2502012K310CE7	</t>
  </si>
  <si>
    <t xml:space="preserve">SPXVN054342782952	</t>
  </si>
  <si>
    <t xml:space="preserve">2502012JDYN24P	</t>
  </si>
  <si>
    <t xml:space="preserve">2502012HBST6VS	</t>
  </si>
  <si>
    <t xml:space="preserve">SPXVN058018267472	</t>
  </si>
  <si>
    <t xml:space="preserve">2502012G99FJAN	</t>
  </si>
  <si>
    <t xml:space="preserve">SPXVN053944161592	</t>
  </si>
  <si>
    <t xml:space="preserve">2502012HR2QYFF	</t>
  </si>
  <si>
    <t xml:space="preserve">SPXVN056469770052	</t>
  </si>
  <si>
    <t xml:space="preserve">2502012FQYAN8S	</t>
  </si>
  <si>
    <t xml:space="preserve">SPXVN050057004512	</t>
  </si>
  <si>
    <t xml:space="preserve">2502012EXQMMCV	</t>
  </si>
  <si>
    <t xml:space="preserve">SPXVN059588826302	</t>
  </si>
  <si>
    <t xml:space="preserve">2502012G6DVDRF	</t>
  </si>
  <si>
    <t xml:space="preserve">SPXVN054678667722	</t>
  </si>
  <si>
    <t xml:space="preserve">2502012HVKP3JE	</t>
  </si>
  <si>
    <t xml:space="preserve">SPXVN052134484812	</t>
  </si>
  <si>
    <t xml:space="preserve">2502025HKYW26N	</t>
  </si>
  <si>
    <t xml:space="preserve">SPXVN054234986122	</t>
  </si>
  <si>
    <t>PL-2502040LLH</t>
  </si>
  <si>
    <t xml:space="preserve">2502025H0E8BYR	</t>
  </si>
  <si>
    <t xml:space="preserve">SPXVN058625468682	</t>
  </si>
  <si>
    <t>PL-2502045JEL</t>
  </si>
  <si>
    <t xml:space="preserve">2502025H44HA3S	</t>
  </si>
  <si>
    <t xml:space="preserve">SPXVN058652424812	</t>
  </si>
  <si>
    <t>PL-2502044RJE</t>
  </si>
  <si>
    <t xml:space="preserve">2502025HDMR9HW	</t>
  </si>
  <si>
    <t xml:space="preserve">2502025HDTFSVQ	</t>
  </si>
  <si>
    <t xml:space="preserve">SPXVN056481480512	</t>
  </si>
  <si>
    <t xml:space="preserve">2502025HFJQTGX	</t>
  </si>
  <si>
    <t xml:space="preserve">SPXVN050773884202	</t>
  </si>
  <si>
    <t xml:space="preserve">2502025J368KCY	</t>
  </si>
  <si>
    <t xml:space="preserve">SPXVN058376855132	</t>
  </si>
  <si>
    <t xml:space="preserve">2502025M5K026F	</t>
  </si>
  <si>
    <t xml:space="preserve">SPXVN053210626992	</t>
  </si>
  <si>
    <t>PL-250204EYQP</t>
  </si>
  <si>
    <t xml:space="preserve">2502025J7KBDKB	</t>
  </si>
  <si>
    <t xml:space="preserve">SPXVN051864534902	</t>
  </si>
  <si>
    <t xml:space="preserve">2502025JAUADYA	</t>
  </si>
  <si>
    <t xml:space="preserve">SPXVN059387313662	</t>
  </si>
  <si>
    <t xml:space="preserve">2502025JE815MY	</t>
  </si>
  <si>
    <t xml:space="preserve">579933929843820788	</t>
  </si>
  <si>
    <t xml:space="preserve">851322923833	</t>
  </si>
  <si>
    <t xml:space="preserve">2502025ME9H46D	</t>
  </si>
  <si>
    <t xml:space="preserve">SPXVN051814015122	</t>
  </si>
  <si>
    <t>PL-250204AS7U</t>
  </si>
  <si>
    <t xml:space="preserve">2502025JUM939F	</t>
  </si>
  <si>
    <t xml:space="preserve">SPXVN053240723612	</t>
  </si>
  <si>
    <t xml:space="preserve">2502025K1YDJGY	</t>
  </si>
  <si>
    <t xml:space="preserve">SPXVN051053411032	</t>
  </si>
  <si>
    <t xml:space="preserve">2502025J4PVTRV	</t>
  </si>
  <si>
    <t xml:space="preserve">2502025G3NYDUP	</t>
  </si>
  <si>
    <t xml:space="preserve">SPXVN057488097592	</t>
  </si>
  <si>
    <t xml:space="preserve">2502025B34HW2S	</t>
  </si>
  <si>
    <t xml:space="preserve">SPXVN050143509532	</t>
  </si>
  <si>
    <t xml:space="preserve">2502025FE4DM3J	</t>
  </si>
  <si>
    <t xml:space="preserve">SPXVN056351704592	</t>
  </si>
  <si>
    <t xml:space="preserve">250202589RETGB	</t>
  </si>
  <si>
    <t xml:space="preserve">SPXVN052518639272	</t>
  </si>
  <si>
    <t>PL-250204QBBR</t>
  </si>
  <si>
    <t xml:space="preserve">579933370521258716	</t>
  </si>
  <si>
    <t xml:space="preserve">851357063903	</t>
  </si>
  <si>
    <t xml:space="preserve">2502025AK3FAX7	</t>
  </si>
  <si>
    <t xml:space="preserve">SPXVN052705791762	</t>
  </si>
  <si>
    <t xml:space="preserve">250202592NQTW1	</t>
  </si>
  <si>
    <t xml:space="preserve">2502025A1Y3U2G	</t>
  </si>
  <si>
    <t xml:space="preserve">SPXVN056148047752	</t>
  </si>
  <si>
    <t xml:space="preserve">2502025ARRNV9D	</t>
  </si>
  <si>
    <t xml:space="preserve">SPXVN055966300472	</t>
  </si>
  <si>
    <t xml:space="preserve">2502025AXET9HW	</t>
  </si>
  <si>
    <t xml:space="preserve">SPXVN056888242542	</t>
  </si>
  <si>
    <t xml:space="preserve">2502025KMS4JEY	</t>
  </si>
  <si>
    <t xml:space="preserve">SPXVN053479831852	</t>
  </si>
  <si>
    <t xml:space="preserve">2502025BBJCDGW	</t>
  </si>
  <si>
    <t xml:space="preserve">SPXVN058407313732	</t>
  </si>
  <si>
    <t xml:space="preserve">2502025D5J7BYP	</t>
  </si>
  <si>
    <t xml:space="preserve">SPXVN058198184232	</t>
  </si>
  <si>
    <t xml:space="preserve">2502025BMDNX8W	</t>
  </si>
  <si>
    <t xml:space="preserve">SPXVN058824785872	</t>
  </si>
  <si>
    <t xml:space="preserve">2502025BP5VV68	</t>
  </si>
  <si>
    <t xml:space="preserve">SPXVN052763990442	</t>
  </si>
  <si>
    <t>PL-250204LRPK</t>
  </si>
  <si>
    <t xml:space="preserve">2502025BYM8449	</t>
  </si>
  <si>
    <t xml:space="preserve">SPXVN059846774012	</t>
  </si>
  <si>
    <t xml:space="preserve">2502025DYGUUG3	</t>
  </si>
  <si>
    <t xml:space="preserve">2502025EF3MN2M	</t>
  </si>
  <si>
    <t xml:space="preserve">SPXVN052056600102	</t>
  </si>
  <si>
    <t xml:space="preserve">2502025F6TRDCS	</t>
  </si>
  <si>
    <t xml:space="preserve">SPXVN053950799702	</t>
  </si>
  <si>
    <t xml:space="preserve">2502025H2H18AF	</t>
  </si>
  <si>
    <t xml:space="preserve">SPXVN050987866152	</t>
  </si>
  <si>
    <t xml:space="preserve">2502025FU2B444	</t>
  </si>
  <si>
    <t xml:space="preserve">579934003286477226	</t>
  </si>
  <si>
    <t xml:space="preserve">851377913903	</t>
  </si>
  <si>
    <t xml:space="preserve">2502025SXS6A43	</t>
  </si>
  <si>
    <t xml:space="preserve">SPXVN051791539182	</t>
  </si>
  <si>
    <t xml:space="preserve">2502025M78F43W	</t>
  </si>
  <si>
    <t xml:space="preserve">25020260M89H2D	</t>
  </si>
  <si>
    <t xml:space="preserve">SPXVN055143552462	</t>
  </si>
  <si>
    <t xml:space="preserve">250202612VJ47G	</t>
  </si>
  <si>
    <t xml:space="preserve">SPXVN059195810932	</t>
  </si>
  <si>
    <t xml:space="preserve">25020261AJJW3N	</t>
  </si>
  <si>
    <t xml:space="preserve">SPXVN053831492702	</t>
  </si>
  <si>
    <t xml:space="preserve">25020261698KA1	</t>
  </si>
  <si>
    <t xml:space="preserve">SPXVN056191458932	</t>
  </si>
  <si>
    <t xml:space="preserve">25020262U35R4C	</t>
  </si>
  <si>
    <t xml:space="preserve">SPXVN057731941632	</t>
  </si>
  <si>
    <t xml:space="preserve">579934986563586814	</t>
  </si>
  <si>
    <t xml:space="preserve">851338783903	</t>
  </si>
  <si>
    <t xml:space="preserve">25020261H3F9JU	</t>
  </si>
  <si>
    <t xml:space="preserve">25020260CWP3K4	</t>
  </si>
  <si>
    <t xml:space="preserve">SPXVN050339529332	</t>
  </si>
  <si>
    <t xml:space="preserve">25020261KMJ6JU	</t>
  </si>
  <si>
    <t xml:space="preserve">SPXVN052344947322	</t>
  </si>
  <si>
    <t xml:space="preserve">25020261P6H5DB	</t>
  </si>
  <si>
    <t xml:space="preserve">SPXVN057036812132	</t>
  </si>
  <si>
    <t xml:space="preserve">25020263MNDHQB	</t>
  </si>
  <si>
    <t xml:space="preserve">25020364YMNYR4	</t>
  </si>
  <si>
    <t xml:space="preserve">SPXVN054874951202	</t>
  </si>
  <si>
    <t xml:space="preserve">579935269515463527	</t>
  </si>
  <si>
    <t xml:space="preserve">851339063903	</t>
  </si>
  <si>
    <t xml:space="preserve">25020365C0E0FJ	</t>
  </si>
  <si>
    <t xml:space="preserve">SPXVN058633627982	</t>
  </si>
  <si>
    <t xml:space="preserve">25020367ETJFER	</t>
  </si>
  <si>
    <t xml:space="preserve">SPXVN054614727642	</t>
  </si>
  <si>
    <t xml:space="preserve">250203665B39MP	</t>
  </si>
  <si>
    <t xml:space="preserve">SPXVN053135438852	</t>
  </si>
  <si>
    <t xml:space="preserve">25020261NBTTMY	</t>
  </si>
  <si>
    <t xml:space="preserve">250202543WEG95	</t>
  </si>
  <si>
    <t xml:space="preserve">SPXVN053529018212	</t>
  </si>
  <si>
    <t xml:space="preserve">2502025XC2HHDE	</t>
  </si>
  <si>
    <t xml:space="preserve">SPXVN057464105612	</t>
  </si>
  <si>
    <t xml:space="preserve">2502025V7SKKY1	</t>
  </si>
  <si>
    <t xml:space="preserve">SPXVN053678039992	</t>
  </si>
  <si>
    <t xml:space="preserve">2502025NVW0Q98	</t>
  </si>
  <si>
    <t xml:space="preserve">2502025N7N3E9D	</t>
  </si>
  <si>
    <t xml:space="preserve">G8R89NGP	</t>
  </si>
  <si>
    <t xml:space="preserve">2502025ND6FBX4	</t>
  </si>
  <si>
    <t xml:space="preserve">2502025NKX12H0	</t>
  </si>
  <si>
    <t xml:space="preserve">2502025QCE5BK5	</t>
  </si>
  <si>
    <t xml:space="preserve">SPXVN059029207632	</t>
  </si>
  <si>
    <t xml:space="preserve">579934109280471984	</t>
  </si>
  <si>
    <t xml:space="preserve">851383693833	</t>
  </si>
  <si>
    <t xml:space="preserve">2502025R6T42QK	</t>
  </si>
  <si>
    <t xml:space="preserve">SPXVN050676119822	</t>
  </si>
  <si>
    <t xml:space="preserve">2502025TVNP7WN	</t>
  </si>
  <si>
    <t xml:space="preserve">2502025SFC24XN	</t>
  </si>
  <si>
    <t xml:space="preserve">G8R89NGX	</t>
  </si>
  <si>
    <t xml:space="preserve">25020257PQY5H2	</t>
  </si>
  <si>
    <t xml:space="preserve">G8R89BKV	</t>
  </si>
  <si>
    <t xml:space="preserve">579934401633028716	</t>
  </si>
  <si>
    <t xml:space="preserve">851338333903	</t>
  </si>
  <si>
    <t xml:space="preserve">2502025TWJ8S6N	</t>
  </si>
  <si>
    <t xml:space="preserve">SPXVN051489038142	</t>
  </si>
  <si>
    <t xml:space="preserve">2502025VN20X2T	</t>
  </si>
  <si>
    <t xml:space="preserve">SPXVN053993685802	</t>
  </si>
  <si>
    <t xml:space="preserve">2502025VPKMEH9	</t>
  </si>
  <si>
    <t xml:space="preserve">SPXVN058139561172	</t>
  </si>
  <si>
    <t xml:space="preserve">2502025UMBVV5A	</t>
  </si>
  <si>
    <t xml:space="preserve">SPXVN057322383802	</t>
  </si>
  <si>
    <t xml:space="preserve">2502025WBXG7UB	</t>
  </si>
  <si>
    <t xml:space="preserve">579934558624779137	</t>
  </si>
  <si>
    <t xml:space="preserve">851364323833	</t>
  </si>
  <si>
    <t xml:space="preserve">2502025NR1J7K4	</t>
  </si>
  <si>
    <t xml:space="preserve">25020257EGTC0T	</t>
  </si>
  <si>
    <t xml:space="preserve">2502025GHEHE59	</t>
  </si>
  <si>
    <t xml:space="preserve">SPXVN054216578682	</t>
  </si>
  <si>
    <t xml:space="preserve">25020256JP2HCF	</t>
  </si>
  <si>
    <t xml:space="preserve">SPXVN058310765762	</t>
  </si>
  <si>
    <t xml:space="preserve">25020244VPPP50	</t>
  </si>
  <si>
    <t xml:space="preserve">SPXVN057663666732	</t>
  </si>
  <si>
    <t xml:space="preserve">2502024A61E4F5	</t>
  </si>
  <si>
    <t xml:space="preserve">SPXVN056933818882	</t>
  </si>
  <si>
    <t xml:space="preserve">2502024DHDJ75U	</t>
  </si>
  <si>
    <t xml:space="preserve">2502024FVRDUDJ	</t>
  </si>
  <si>
    <t xml:space="preserve">SPXVN053442135142	</t>
  </si>
  <si>
    <t xml:space="preserve">2502024EHA0FXF	</t>
  </si>
  <si>
    <t xml:space="preserve">SPXVN059428373432	</t>
  </si>
  <si>
    <t xml:space="preserve">2502024HMA45XJ	</t>
  </si>
  <si>
    <t xml:space="preserve">SPXVN050335105692	</t>
  </si>
  <si>
    <t xml:space="preserve">2502024MFXNBF4	</t>
  </si>
  <si>
    <t xml:space="preserve">SPXVN056890458662	</t>
  </si>
  <si>
    <t xml:space="preserve">25020243RF0M2P	</t>
  </si>
  <si>
    <t xml:space="preserve">G8R893QV	</t>
  </si>
  <si>
    <t xml:space="preserve">2502024K5VYCD2	</t>
  </si>
  <si>
    <t xml:space="preserve">SPXVN051330728252	</t>
  </si>
  <si>
    <t xml:space="preserve">2502024KFSJXEM	</t>
  </si>
  <si>
    <t xml:space="preserve">2502024N9PMKKP	</t>
  </si>
  <si>
    <t xml:space="preserve">SPXVN054071715792	</t>
  </si>
  <si>
    <t xml:space="preserve">2502024KWH9Y14	</t>
  </si>
  <si>
    <t xml:space="preserve">SPXVN054317706152	</t>
  </si>
  <si>
    <t xml:space="preserve">2502024NYNGFBC	</t>
  </si>
  <si>
    <t xml:space="preserve">SPXVN055687089792	</t>
  </si>
  <si>
    <t xml:space="preserve">2502024P5DHH8C	</t>
  </si>
  <si>
    <t xml:space="preserve">SPXVN055240693952	</t>
  </si>
  <si>
    <t xml:space="preserve">2502024QGS3KH0	</t>
  </si>
  <si>
    <t xml:space="preserve">SPXVN054956288492	</t>
  </si>
  <si>
    <t xml:space="preserve">2502024QPDCD07	</t>
  </si>
  <si>
    <t xml:space="preserve">SPXVN052362748042	</t>
  </si>
  <si>
    <t xml:space="preserve">2502024K6Y9VWC	</t>
  </si>
  <si>
    <t xml:space="preserve">G8R8P4QR	</t>
  </si>
  <si>
    <t xml:space="preserve">2502024T28FBCY	</t>
  </si>
  <si>
    <t xml:space="preserve">SPXVN056615035602	</t>
  </si>
  <si>
    <t xml:space="preserve">2502023XCYHSXA	</t>
  </si>
  <si>
    <t xml:space="preserve">2502023TUGYHPN	</t>
  </si>
  <si>
    <t xml:space="preserve">G8R89BMA	</t>
  </si>
  <si>
    <t xml:space="preserve">2502023QKJG1U2	</t>
  </si>
  <si>
    <t xml:space="preserve">SPXVN051006333772	</t>
  </si>
  <si>
    <t xml:space="preserve">2502023QM3N5WY	</t>
  </si>
  <si>
    <t xml:space="preserve">SPXVN050726706692	</t>
  </si>
  <si>
    <t xml:space="preserve">250202579BTNQS	</t>
  </si>
  <si>
    <t xml:space="preserve">SPXVN050662928022	</t>
  </si>
  <si>
    <t xml:space="preserve">2502023QRD11B3	</t>
  </si>
  <si>
    <t xml:space="preserve">SPXVN056981691812	</t>
  </si>
  <si>
    <t xml:space="preserve">2502023QWYAM2S	</t>
  </si>
  <si>
    <t xml:space="preserve">SPXVN050800888962	</t>
  </si>
  <si>
    <t xml:space="preserve">2502023QXQ5M85	</t>
  </si>
  <si>
    <t xml:space="preserve">SPXVN051126854442	</t>
  </si>
  <si>
    <t xml:space="preserve">2502023R2TUFN0	</t>
  </si>
  <si>
    <t xml:space="preserve">SPXVN055954570832	</t>
  </si>
  <si>
    <t xml:space="preserve">2502023WTDEVPU	</t>
  </si>
  <si>
    <t xml:space="preserve">SPXVN050108942072	</t>
  </si>
  <si>
    <t xml:space="preserve">2502023R6JXXCW	</t>
  </si>
  <si>
    <t xml:space="preserve">SPXVN055383596652	</t>
  </si>
  <si>
    <t xml:space="preserve">2502023RNC0JBQ	</t>
  </si>
  <si>
    <t xml:space="preserve">SPXVN053843890552	</t>
  </si>
  <si>
    <t xml:space="preserve">2502023RWM6SKN	</t>
  </si>
  <si>
    <t xml:space="preserve">SPXVN051668077442	</t>
  </si>
  <si>
    <t xml:space="preserve">2502023RWVQ0R7	</t>
  </si>
  <si>
    <t xml:space="preserve">2502023TQ7N8KK	</t>
  </si>
  <si>
    <t xml:space="preserve">SPXVN051933742082	</t>
  </si>
  <si>
    <t xml:space="preserve">2502023TQVMSH6	</t>
  </si>
  <si>
    <t xml:space="preserve">SPXVN054795120272	</t>
  </si>
  <si>
    <t xml:space="preserve">2502023UDB8MTD	</t>
  </si>
  <si>
    <t xml:space="preserve">2502023T7KVY0M	</t>
  </si>
  <si>
    <t xml:space="preserve">SPXVN057312034202	</t>
  </si>
  <si>
    <t xml:space="preserve">2502023RKDY6ST	</t>
  </si>
  <si>
    <t xml:space="preserve">2502024RS5BSMG	</t>
  </si>
  <si>
    <t xml:space="preserve">SPXVN050156340222	</t>
  </si>
  <si>
    <t xml:space="preserve">2502023QR791U1	</t>
  </si>
  <si>
    <t xml:space="preserve">SPXVN058501512682	</t>
  </si>
  <si>
    <t xml:space="preserve">2502024SBX7CQC	</t>
  </si>
  <si>
    <t xml:space="preserve">SPXVN053600310512	</t>
  </si>
  <si>
    <t xml:space="preserve">250202516Y0H9D	</t>
  </si>
  <si>
    <t xml:space="preserve">SPXVN051634222142	</t>
  </si>
  <si>
    <t xml:space="preserve">250202518XVJ4V	</t>
  </si>
  <si>
    <t xml:space="preserve">250202537Q9JXP	</t>
  </si>
  <si>
    <t xml:space="preserve">SPXVN050153897602	</t>
  </si>
  <si>
    <t xml:space="preserve">25020251PFUA33	</t>
  </si>
  <si>
    <t xml:space="preserve">SPXVN059560905042	</t>
  </si>
  <si>
    <t xml:space="preserve">250202527CM516	</t>
  </si>
  <si>
    <t xml:space="preserve">2502025366Q67R	</t>
  </si>
  <si>
    <t xml:space="preserve">SPXVN055514856722	</t>
  </si>
  <si>
    <t>PL-250204CK9V</t>
  </si>
  <si>
    <t xml:space="preserve">2502025556QBCB	</t>
  </si>
  <si>
    <t xml:space="preserve">SPXVN058900178212	</t>
  </si>
  <si>
    <t xml:space="preserve">25020250J3DR8S	</t>
  </si>
  <si>
    <t xml:space="preserve">SPXVN058652064882	</t>
  </si>
  <si>
    <t xml:space="preserve">250202545C8MU8	</t>
  </si>
  <si>
    <t xml:space="preserve">SPXVN058807986642	</t>
  </si>
  <si>
    <t xml:space="preserve">25020254MHMHV3	</t>
  </si>
  <si>
    <t xml:space="preserve">SPXVN052656639232	</t>
  </si>
  <si>
    <t xml:space="preserve">25020254PHGHNU	</t>
  </si>
  <si>
    <t xml:space="preserve">SPXVN056290286132	</t>
  </si>
  <si>
    <t xml:space="preserve">25020254PNATAN	</t>
  </si>
  <si>
    <t xml:space="preserve">SPXVN057640076302	</t>
  </si>
  <si>
    <t xml:space="preserve">25020254V2VGBQ	</t>
  </si>
  <si>
    <t xml:space="preserve">SPXVN058974794942	</t>
  </si>
  <si>
    <t xml:space="preserve">250202559BAUJ7	</t>
  </si>
  <si>
    <t xml:space="preserve">SPXVN053838595872	</t>
  </si>
  <si>
    <t xml:space="preserve">25020255D7ADQ2	</t>
  </si>
  <si>
    <t xml:space="preserve">SPXVN054373374922	</t>
  </si>
  <si>
    <t xml:space="preserve">2502024S13YVRB	</t>
  </si>
  <si>
    <t xml:space="preserve">SPXVN053655334212	</t>
  </si>
  <si>
    <t xml:space="preserve">25020254KWN0P3	</t>
  </si>
  <si>
    <t xml:space="preserve">SPXVN052566014322	</t>
  </si>
  <si>
    <t xml:space="preserve">25020251HFJSS9	</t>
  </si>
  <si>
    <t xml:space="preserve">SPXVN052642637402	</t>
  </si>
  <si>
    <t xml:space="preserve">25020255WG0FK8	</t>
  </si>
  <si>
    <t xml:space="preserve">SPXVN058206128072	</t>
  </si>
  <si>
    <t xml:space="preserve">2502024YPSU04S	</t>
  </si>
  <si>
    <t xml:space="preserve">SPXVN052996744102	</t>
  </si>
  <si>
    <t xml:space="preserve">25020251FESU4F	</t>
  </si>
  <si>
    <t xml:space="preserve">SPXVN059921199692	</t>
  </si>
  <si>
    <t xml:space="preserve">2502024T47EM36	</t>
  </si>
  <si>
    <t xml:space="preserve">SPXVN052732966522	</t>
  </si>
  <si>
    <t xml:space="preserve">2502024TTDV6UD	</t>
  </si>
  <si>
    <t xml:space="preserve">SPXVN055178769692	</t>
  </si>
  <si>
    <t xml:space="preserve">2502024TUXGG6N	</t>
  </si>
  <si>
    <t xml:space="preserve">2502024WAWRRWB	</t>
  </si>
  <si>
    <t xml:space="preserve">SPXVN059999257082	</t>
  </si>
  <si>
    <t xml:space="preserve">2502024UNJPKQB	</t>
  </si>
  <si>
    <t xml:space="preserve">2502024UWK9ETA	</t>
  </si>
  <si>
    <t xml:space="preserve">SPXVN056778585602	</t>
  </si>
  <si>
    <t xml:space="preserve">2502024XK0G31S	</t>
  </si>
  <si>
    <t xml:space="preserve">SPXVN059623519452	</t>
  </si>
  <si>
    <t xml:space="preserve">2502024SSBAEBQ	</t>
  </si>
  <si>
    <t xml:space="preserve">SPXVN058784351712	</t>
  </si>
  <si>
    <t xml:space="preserve">2502024X8B2MES	</t>
  </si>
  <si>
    <t xml:space="preserve">SPXVN055489553952	</t>
  </si>
  <si>
    <t xml:space="preserve">2502024XFHURR6	</t>
  </si>
  <si>
    <t xml:space="preserve">SPXVN050444034882	</t>
  </si>
  <si>
    <t xml:space="preserve">2502024XKDV0M5	</t>
  </si>
  <si>
    <t xml:space="preserve">SPXVN053180944652	</t>
  </si>
  <si>
    <t xml:space="preserve">2502024XY3M6M5	</t>
  </si>
  <si>
    <t xml:space="preserve">SPXVN050671566852	</t>
  </si>
  <si>
    <t xml:space="preserve">2502024Y9AS5G7	</t>
  </si>
  <si>
    <t xml:space="preserve">SPXVN052041751062	</t>
  </si>
  <si>
    <t xml:space="preserve">2502024YHH0F8B	</t>
  </si>
  <si>
    <t xml:space="preserve">SPXVN052894399032	</t>
  </si>
  <si>
    <t xml:space="preserve">2502024X41Q43V	</t>
  </si>
  <si>
    <t xml:space="preserve">SPXVN051106093022	</t>
  </si>
  <si>
    <t xml:space="preserve">2502024YNV9D24	</t>
  </si>
  <si>
    <t xml:space="preserve">G8R89BF9	</t>
  </si>
  <si>
    <t xml:space="preserve">25020387PWF5FA	</t>
  </si>
  <si>
    <t xml:space="preserve">SPXVN055641352992	</t>
  </si>
  <si>
    <t xml:space="preserve">25020386MY9NRC	</t>
  </si>
  <si>
    <t xml:space="preserve">SPXVN058372804982	</t>
  </si>
  <si>
    <t xml:space="preserve">579937747667225059	</t>
  </si>
  <si>
    <t xml:space="preserve">851326235423	</t>
  </si>
  <si>
    <t xml:space="preserve">25020387DKWQU9	</t>
  </si>
  <si>
    <t xml:space="preserve">SPXVN058419688372	</t>
  </si>
  <si>
    <t xml:space="preserve">25020387GAQSDN	</t>
  </si>
  <si>
    <t xml:space="preserve">SPXVN052526435642	</t>
  </si>
  <si>
    <t xml:space="preserve">250203888M0U84	</t>
  </si>
  <si>
    <t xml:space="preserve">SPXVN059198290042	</t>
  </si>
  <si>
    <t xml:space="preserve">2502038AWAC7QQ	</t>
  </si>
  <si>
    <t xml:space="preserve">SPXVN050875693142	</t>
  </si>
  <si>
    <t>PL-250204DVB3</t>
  </si>
  <si>
    <t xml:space="preserve">579937900872567513	</t>
  </si>
  <si>
    <t xml:space="preserve">851399435493	</t>
  </si>
  <si>
    <t xml:space="preserve">250203897QNT31	</t>
  </si>
  <si>
    <t xml:space="preserve">SPXVN059077870002	</t>
  </si>
  <si>
    <t xml:space="preserve">579937919672223751	</t>
  </si>
  <si>
    <t xml:space="preserve">851338715493	</t>
  </si>
  <si>
    <t xml:space="preserve">579937932343412903	</t>
  </si>
  <si>
    <t xml:space="preserve">851399485493	</t>
  </si>
  <si>
    <t xml:space="preserve">579938012837087287	</t>
  </si>
  <si>
    <t xml:space="preserve">851379575493	</t>
  </si>
  <si>
    <t xml:space="preserve">2502038AXDN8H4	</t>
  </si>
  <si>
    <t xml:space="preserve">SPXVN052860525822	</t>
  </si>
  <si>
    <t xml:space="preserve">2502038607GQN1	</t>
  </si>
  <si>
    <t xml:space="preserve">SPXVN053698624572	</t>
  </si>
  <si>
    <t xml:space="preserve">25020388PHBS71	</t>
  </si>
  <si>
    <t xml:space="preserve">2502038BBVQBBQ	</t>
  </si>
  <si>
    <t xml:space="preserve">SPXVN051159015682	</t>
  </si>
  <si>
    <t xml:space="preserve">25020382Y78QN2	</t>
  </si>
  <si>
    <t xml:space="preserve">SPXVN054540103122	</t>
  </si>
  <si>
    <t xml:space="preserve">25020385PU3SGQ	</t>
  </si>
  <si>
    <t xml:space="preserve">SPXVN055290862372	</t>
  </si>
  <si>
    <t xml:space="preserve">2502038BCS8PG1	</t>
  </si>
  <si>
    <t xml:space="preserve">G8R8966B	</t>
  </si>
  <si>
    <t xml:space="preserve">579937380124494676	</t>
  </si>
  <si>
    <t xml:space="preserve">851376847233	</t>
  </si>
  <si>
    <t xml:space="preserve">25020380HRP2J8	</t>
  </si>
  <si>
    <t xml:space="preserve">SPXVN058292201382	</t>
  </si>
  <si>
    <t xml:space="preserve">2502038289XQWD	</t>
  </si>
  <si>
    <t xml:space="preserve">SPXVN051640723442	</t>
  </si>
  <si>
    <t xml:space="preserve">579937431673801252	</t>
  </si>
  <si>
    <t xml:space="preserve">851343227163	</t>
  </si>
  <si>
    <t xml:space="preserve">250203832G7312	</t>
  </si>
  <si>
    <t xml:space="preserve">SPXVN050924547292	</t>
  </si>
  <si>
    <t xml:space="preserve">25020381JUAHUB	</t>
  </si>
  <si>
    <t xml:space="preserve">SPXVN057616797212	</t>
  </si>
  <si>
    <t xml:space="preserve">579937490080729239	</t>
  </si>
  <si>
    <t xml:space="preserve">851344917163	</t>
  </si>
  <si>
    <t xml:space="preserve">579937498050628128	</t>
  </si>
  <si>
    <t xml:space="preserve">851314807233	</t>
  </si>
  <si>
    <t xml:space="preserve">25020382XWRQE4	</t>
  </si>
  <si>
    <t xml:space="preserve">SPXVN059339765892	</t>
  </si>
  <si>
    <t xml:space="preserve">25020383G162E9	</t>
  </si>
  <si>
    <t xml:space="preserve">SPXVN051312917922	</t>
  </si>
  <si>
    <t xml:space="preserve">579937579078027926	</t>
  </si>
  <si>
    <t xml:space="preserve">851325797163	</t>
  </si>
  <si>
    <t xml:space="preserve">2502038657RX80	</t>
  </si>
  <si>
    <t xml:space="preserve">G8R8PTFE	</t>
  </si>
  <si>
    <t xml:space="preserve">25020384RXHXJ6	</t>
  </si>
  <si>
    <t xml:space="preserve">SPXVN056052670082	</t>
  </si>
  <si>
    <t xml:space="preserve">25020384UU350Y	</t>
  </si>
  <si>
    <t xml:space="preserve">SPXVN053831764212	</t>
  </si>
  <si>
    <t xml:space="preserve">579937695484120035	</t>
  </si>
  <si>
    <t xml:space="preserve">851384007163	</t>
  </si>
  <si>
    <t xml:space="preserve">2502038BK78TT2	</t>
  </si>
  <si>
    <t xml:space="preserve">SPXVN057711383562	</t>
  </si>
  <si>
    <t xml:space="preserve">2502038GVVHMM0	</t>
  </si>
  <si>
    <t xml:space="preserve">SPXVN059024861052	</t>
  </si>
  <si>
    <t xml:space="preserve">2502038D91N1D0	</t>
  </si>
  <si>
    <t xml:space="preserve">SPXVN057657881532	</t>
  </si>
  <si>
    <t xml:space="preserve">2502038HQ5Q7YQ	</t>
  </si>
  <si>
    <t xml:space="preserve">SPXVN054640857352	</t>
  </si>
  <si>
    <t xml:space="preserve">2502038GQD22UA	</t>
  </si>
  <si>
    <t xml:space="preserve">SPXVN058724109922	</t>
  </si>
  <si>
    <t xml:space="preserve">2502038H3NYR88	</t>
  </si>
  <si>
    <t xml:space="preserve">SPXVN057336721142	</t>
  </si>
  <si>
    <t xml:space="preserve">2502038H42CNYW	</t>
  </si>
  <si>
    <t xml:space="preserve">G8R8P4CR	</t>
  </si>
  <si>
    <t xml:space="preserve">2502038HFBSJJV	</t>
  </si>
  <si>
    <t xml:space="preserve">G8R89P6B	</t>
  </si>
  <si>
    <t xml:space="preserve">2502038KB9N6S4	</t>
  </si>
  <si>
    <t xml:space="preserve">VN250546017963T	</t>
  </si>
  <si>
    <t>PL-250204JHZV</t>
  </si>
  <si>
    <t xml:space="preserve">2502038ENBRCXG	</t>
  </si>
  <si>
    <t xml:space="preserve">SPXVN052799553972	</t>
  </si>
  <si>
    <t xml:space="preserve">2502038HWB4P5Q	</t>
  </si>
  <si>
    <t xml:space="preserve">SPXVN057946159162	</t>
  </si>
  <si>
    <t xml:space="preserve">2502038K3HPPXA	</t>
  </si>
  <si>
    <t xml:space="preserve">SPXVN050885918322	</t>
  </si>
  <si>
    <t xml:space="preserve">2502038KD4REFW	</t>
  </si>
  <si>
    <t xml:space="preserve">SPXVN059392899982	</t>
  </si>
  <si>
    <t xml:space="preserve">2502038MN2P2BA	</t>
  </si>
  <si>
    <t xml:space="preserve">25020381C8HYEY	</t>
  </si>
  <si>
    <t xml:space="preserve">SPXVN056630149702	</t>
  </si>
  <si>
    <t xml:space="preserve">2502048ND4ATH9	</t>
  </si>
  <si>
    <t xml:space="preserve">SPXVN052757035022	</t>
  </si>
  <si>
    <t xml:space="preserve">2502048QP3UF31	</t>
  </si>
  <si>
    <t xml:space="preserve">SPXVN055539057582	</t>
  </si>
  <si>
    <t xml:space="preserve">2502038J0QT06V	</t>
  </si>
  <si>
    <t xml:space="preserve">SPXVN057612944152	</t>
  </si>
  <si>
    <t xml:space="preserve">2502038H39MQGX	</t>
  </si>
  <si>
    <t xml:space="preserve">SPXVN054924054802	</t>
  </si>
  <si>
    <t xml:space="preserve">2502038F7XT6EC	</t>
  </si>
  <si>
    <t xml:space="preserve">SPXVN056343588822	</t>
  </si>
  <si>
    <t xml:space="preserve">OB-250203R79A	</t>
  </si>
  <si>
    <t>PL-250205SU0R</t>
  </si>
  <si>
    <t xml:space="preserve">2502038DP3CC58	</t>
  </si>
  <si>
    <t xml:space="preserve">SPXVN051018575772	</t>
  </si>
  <si>
    <t xml:space="preserve">2502038EE8T2AX	</t>
  </si>
  <si>
    <t xml:space="preserve">SPXVN058548252352	</t>
  </si>
  <si>
    <t xml:space="preserve">OB-250203ITKY	</t>
  </si>
  <si>
    <t xml:space="preserve">OB-250203CFZT	</t>
  </si>
  <si>
    <t xml:space="preserve">OB-250203HGUC	</t>
  </si>
  <si>
    <t xml:space="preserve">OB-250203ZHYM	</t>
  </si>
  <si>
    <t xml:space="preserve">OB-250203YWPA	</t>
  </si>
  <si>
    <t xml:space="preserve">OB-250203GHDP	</t>
  </si>
  <si>
    <t xml:space="preserve">OB-250203BFCP	</t>
  </si>
  <si>
    <t xml:space="preserve">OB-250203BU8K	</t>
  </si>
  <si>
    <t xml:space="preserve">OB-250203BXLR	</t>
  </si>
  <si>
    <t xml:space="preserve">OB-250203EYWZ	</t>
  </si>
  <si>
    <t xml:space="preserve">2502048RANWFXV	</t>
  </si>
  <si>
    <t xml:space="preserve">SPXVN055947474722	</t>
  </si>
  <si>
    <t xml:space="preserve">OB-250203NVOY	</t>
  </si>
  <si>
    <t xml:space="preserve">OB-250203DHWD	</t>
  </si>
  <si>
    <t xml:space="preserve">2502038CAWEJVJ	</t>
  </si>
  <si>
    <t xml:space="preserve">SPXVN057650146132	</t>
  </si>
  <si>
    <t xml:space="preserve">2502037XR9YPRK	</t>
  </si>
  <si>
    <t xml:space="preserve">SPXVN059464154202	</t>
  </si>
  <si>
    <t xml:space="preserve">250203743642QD	</t>
  </si>
  <si>
    <t xml:space="preserve">SPXVN055883684012	</t>
  </si>
  <si>
    <t xml:space="preserve">2502037XR3A80K	</t>
  </si>
  <si>
    <t xml:space="preserve">SPXVN052597834442	</t>
  </si>
  <si>
    <t xml:space="preserve">579935908745284131	</t>
  </si>
  <si>
    <t xml:space="preserve">851379533903	</t>
  </si>
  <si>
    <t xml:space="preserve">25020375KG15AP	</t>
  </si>
  <si>
    <t xml:space="preserve">SPXVN057806814892	</t>
  </si>
  <si>
    <t xml:space="preserve">25020377DMM4DA	</t>
  </si>
  <si>
    <t xml:space="preserve">SPXVN052473844892	</t>
  </si>
  <si>
    <t xml:space="preserve">250203774B3VKY	</t>
  </si>
  <si>
    <t xml:space="preserve">SPXVN059412292582	</t>
  </si>
  <si>
    <t xml:space="preserve">25020378A2GCPM	</t>
  </si>
  <si>
    <t xml:space="preserve">G8R89DTC	</t>
  </si>
  <si>
    <t xml:space="preserve">25020379Y4101E	</t>
  </si>
  <si>
    <t xml:space="preserve">SPXVN057966330702	</t>
  </si>
  <si>
    <t xml:space="preserve">25020372TJAP15	</t>
  </si>
  <si>
    <t xml:space="preserve">SPXVN054962025122	</t>
  </si>
  <si>
    <t xml:space="preserve">2502037A3K2H92	</t>
  </si>
  <si>
    <t xml:space="preserve">SPXVN055055205242	</t>
  </si>
  <si>
    <t xml:space="preserve">25020378W7Q6T2	</t>
  </si>
  <si>
    <t xml:space="preserve">SPXVN056072102102	</t>
  </si>
  <si>
    <t xml:space="preserve">2502037AJUBNA2	</t>
  </si>
  <si>
    <t xml:space="preserve">SPXVN053477777372	</t>
  </si>
  <si>
    <t xml:space="preserve">25020379E4E5K0	</t>
  </si>
  <si>
    <t xml:space="preserve">SPXVN054626998092	</t>
  </si>
  <si>
    <t xml:space="preserve">25020379SBWCVD	</t>
  </si>
  <si>
    <t xml:space="preserve">SPXVN053650816482	</t>
  </si>
  <si>
    <t xml:space="preserve">2502037BN25KBQ	</t>
  </si>
  <si>
    <t xml:space="preserve">SPXVN053124490412	</t>
  </si>
  <si>
    <t xml:space="preserve">579936158028433454	</t>
  </si>
  <si>
    <t xml:space="preserve">851356207233	</t>
  </si>
  <si>
    <t xml:space="preserve">25020378JDHMAE	</t>
  </si>
  <si>
    <t xml:space="preserve">SPXVN052111721532	</t>
  </si>
  <si>
    <t xml:space="preserve">2502037AAQ0PNU	</t>
  </si>
  <si>
    <t xml:space="preserve">SPXVN052187490772	</t>
  </si>
  <si>
    <t xml:space="preserve">25020373YUBMAA	</t>
  </si>
  <si>
    <t xml:space="preserve">SPXVN057940320022	</t>
  </si>
  <si>
    <t xml:space="preserve">250203722EQWTY	</t>
  </si>
  <si>
    <t xml:space="preserve">SPXVN055714912522	</t>
  </si>
  <si>
    <t xml:space="preserve">579937253442685124	</t>
  </si>
  <si>
    <t xml:space="preserve">851375827233	</t>
  </si>
  <si>
    <t xml:space="preserve">25020367KN0S9Q	</t>
  </si>
  <si>
    <t xml:space="preserve">G8R8P3MB	</t>
  </si>
  <si>
    <t xml:space="preserve">25020367NMYSK5	</t>
  </si>
  <si>
    <t xml:space="preserve">SPXVN055051385172	</t>
  </si>
  <si>
    <t xml:space="preserve">25020367V2XVBX	</t>
  </si>
  <si>
    <t xml:space="preserve">G8R89NRU	</t>
  </si>
  <si>
    <t xml:space="preserve">250203696JWFKF	</t>
  </si>
  <si>
    <t xml:space="preserve">SPXVN054536986372	</t>
  </si>
  <si>
    <t xml:space="preserve">2502036982J0A3	</t>
  </si>
  <si>
    <t xml:space="preserve">SPXVN055388644232	</t>
  </si>
  <si>
    <t xml:space="preserve">250203727PJHH3	</t>
  </si>
  <si>
    <t xml:space="preserve">25020369B3T6KQ	</t>
  </si>
  <si>
    <t xml:space="preserve">SPXVN059568236272	</t>
  </si>
  <si>
    <t xml:space="preserve">2502036GBBB4YU	</t>
  </si>
  <si>
    <t xml:space="preserve">2502036H5T5DUQ	</t>
  </si>
  <si>
    <t xml:space="preserve">SPXVN057473676842	</t>
  </si>
  <si>
    <t xml:space="preserve">2502036VA74KSB	</t>
  </si>
  <si>
    <t xml:space="preserve">SPXVN051794409322	</t>
  </si>
  <si>
    <t xml:space="preserve">2502036Y9THYPA	</t>
  </si>
  <si>
    <t xml:space="preserve">SPXVN054244073472	</t>
  </si>
  <si>
    <t xml:space="preserve">2502037145T433	</t>
  </si>
  <si>
    <t xml:space="preserve">SPXVN051808010092	</t>
  </si>
  <si>
    <t xml:space="preserve">25020371TF6XTX	</t>
  </si>
  <si>
    <t xml:space="preserve">SPXVN052253590802	</t>
  </si>
  <si>
    <t xml:space="preserve">2502036AVWF0QK	</t>
  </si>
  <si>
    <t xml:space="preserve">SPXVN051740046592	</t>
  </si>
  <si>
    <t xml:space="preserve">2502037ABTA2UB	</t>
  </si>
  <si>
    <t xml:space="preserve">2502036D3PDF6F	</t>
  </si>
  <si>
    <t xml:space="preserve">SPXVN059836166682	</t>
  </si>
  <si>
    <t xml:space="preserve">2502037CU5VCG2	</t>
  </si>
  <si>
    <t xml:space="preserve">2502037KVEPH9W	</t>
  </si>
  <si>
    <t xml:space="preserve">SPXVN057466174562	</t>
  </si>
  <si>
    <t xml:space="preserve">2502037MMP1NE5	</t>
  </si>
  <si>
    <t xml:space="preserve">SPXVN051294705212	</t>
  </si>
  <si>
    <t xml:space="preserve">579936813484509725	</t>
  </si>
  <si>
    <t xml:space="preserve">2502037PSBAQUF	</t>
  </si>
  <si>
    <t xml:space="preserve">SPXVN054437257612	</t>
  </si>
  <si>
    <t xml:space="preserve">2502037Q6885KD	</t>
  </si>
  <si>
    <t xml:space="preserve">2502037Q9BDKTV	</t>
  </si>
  <si>
    <t xml:space="preserve">2502037JY49V1N	</t>
  </si>
  <si>
    <t xml:space="preserve">SPXVN050475334762	</t>
  </si>
  <si>
    <t xml:space="preserve">2502037PV5WBMY	</t>
  </si>
  <si>
    <t xml:space="preserve">SPXVN056054369992	</t>
  </si>
  <si>
    <t xml:space="preserve">2502037THN961X	</t>
  </si>
  <si>
    <t xml:space="preserve">SPXVN057149901642	</t>
  </si>
  <si>
    <t xml:space="preserve">579937157867342375	</t>
  </si>
  <si>
    <t xml:space="preserve">851355057233	</t>
  </si>
  <si>
    <t xml:space="preserve">579937165808274030	</t>
  </si>
  <si>
    <t xml:space="preserve">851335187233	</t>
  </si>
  <si>
    <t xml:space="preserve">2502037X62D2Y2	</t>
  </si>
  <si>
    <t xml:space="preserve">VN258728186636Z	</t>
  </si>
  <si>
    <t>PL-250203D298</t>
  </si>
  <si>
    <t xml:space="preserve">2502037VM4XPA0	</t>
  </si>
  <si>
    <t xml:space="preserve">SPXVN054789036812	</t>
  </si>
  <si>
    <t xml:space="preserve">2502037CJ8QDP4	</t>
  </si>
  <si>
    <t xml:space="preserve">SPXVN058357018962	</t>
  </si>
  <si>
    <t xml:space="preserve">2502037RGS523A	</t>
  </si>
  <si>
    <t xml:space="preserve">SPXVN051050158022	</t>
  </si>
  <si>
    <t xml:space="preserve">579936597531724123	</t>
  </si>
  <si>
    <t xml:space="preserve">851302997163	</t>
  </si>
  <si>
    <t xml:space="preserve">OB-2502033U8H	</t>
  </si>
  <si>
    <t xml:space="preserve">2502037FMVGJ97	</t>
  </si>
  <si>
    <t xml:space="preserve">SPXVN059561016922	</t>
  </si>
  <si>
    <t xml:space="preserve">2502037JAP4EYH	</t>
  </si>
  <si>
    <t xml:space="preserve">SPXVN050083002632	</t>
  </si>
  <si>
    <t xml:space="preserve">2502037BE4W6HQ	</t>
  </si>
  <si>
    <t xml:space="preserve">SPXVN054249066212	</t>
  </si>
  <si>
    <t xml:space="preserve">2502037BJJ11D6	</t>
  </si>
  <si>
    <t xml:space="preserve">SPXVN056742548472	</t>
  </si>
  <si>
    <t xml:space="preserve">2502037BBE32AG	</t>
  </si>
  <si>
    <t xml:space="preserve">SPXVN058422728952	</t>
  </si>
  <si>
    <t xml:space="preserve">2502037BKFNDMK	</t>
  </si>
  <si>
    <t xml:space="preserve">SPXVN055136870352	</t>
  </si>
  <si>
    <t xml:space="preserve">579936246258239862	</t>
  </si>
  <si>
    <t xml:space="preserve">851316637233	</t>
  </si>
  <si>
    <t xml:space="preserve">2502037CAMJWUQ	</t>
  </si>
  <si>
    <t xml:space="preserve">2502037BK72EFD	</t>
  </si>
  <si>
    <t xml:space="preserve">SPXVN054353205282	</t>
  </si>
  <si>
    <t xml:space="preserve">2502037E0FWSYF	</t>
  </si>
  <si>
    <t xml:space="preserve">SPXVN051346729262	</t>
  </si>
  <si>
    <t xml:space="preserve">2502037EHBN5FU	</t>
  </si>
  <si>
    <t xml:space="preserve">SPXVN059482250732	</t>
  </si>
  <si>
    <t xml:space="preserve">2502037EVM67U8	</t>
  </si>
  <si>
    <t xml:space="preserve">SPXVN052168054172	</t>
  </si>
  <si>
    <t xml:space="preserve">2502037EWPJ7QK	</t>
  </si>
  <si>
    <t xml:space="preserve">SPXVN057527236582	</t>
  </si>
  <si>
    <t xml:space="preserve">579936432761964738	</t>
  </si>
  <si>
    <t xml:space="preserve">851316997233	</t>
  </si>
  <si>
    <t xml:space="preserve">2502037D83T2UJ	</t>
  </si>
  <si>
    <t xml:space="preserve">2502037H949622	</t>
  </si>
  <si>
    <t xml:space="preserve">SPXVN056204653882	</t>
  </si>
  <si>
    <t xml:space="preserve">250204ASWHCTPW	</t>
  </si>
  <si>
    <t xml:space="preserve">SPXVN053479989832	</t>
  </si>
  <si>
    <t>PL-250205SAE5</t>
  </si>
  <si>
    <t xml:space="preserve">579941039853570569	</t>
  </si>
  <si>
    <t xml:space="preserve">851383889293	</t>
  </si>
  <si>
    <t>PL-250205LKDA</t>
  </si>
  <si>
    <t xml:space="preserve">250204AMQUXQTA	</t>
  </si>
  <si>
    <t xml:space="preserve">SPXVN052811644982	</t>
  </si>
  <si>
    <t>PL-250205VZU7</t>
  </si>
  <si>
    <t xml:space="preserve">250204ANHH0B9N	</t>
  </si>
  <si>
    <t xml:space="preserve">SPXVN057173318752	</t>
  </si>
  <si>
    <t xml:space="preserve">250204ANWWSST6	</t>
  </si>
  <si>
    <t xml:space="preserve">SPXVN051087993012	</t>
  </si>
  <si>
    <t xml:space="preserve">250204AQS4P9UC	</t>
  </si>
  <si>
    <t xml:space="preserve">SPXVN059275005602	</t>
  </si>
  <si>
    <t>PL-250205EJDQ</t>
  </si>
  <si>
    <t xml:space="preserve">250204APEQK9BY	</t>
  </si>
  <si>
    <t xml:space="preserve">SPXVN054909880602	</t>
  </si>
  <si>
    <t xml:space="preserve">250204AR0K5K7X	</t>
  </si>
  <si>
    <t xml:space="preserve">SPXVN054744325952	</t>
  </si>
  <si>
    <t xml:space="preserve">250204AR8JQCDD	</t>
  </si>
  <si>
    <t xml:space="preserve">250204APAUMHTC	</t>
  </si>
  <si>
    <t xml:space="preserve">SPXVN058256336452	</t>
  </si>
  <si>
    <t xml:space="preserve">250204ANVB775W	</t>
  </si>
  <si>
    <t xml:space="preserve">SPXVN058919192352	</t>
  </si>
  <si>
    <t xml:space="preserve">250204ADYM34EK	</t>
  </si>
  <si>
    <t xml:space="preserve">SPXVN058354195392	</t>
  </si>
  <si>
    <t xml:space="preserve">250204AK7E70YP	</t>
  </si>
  <si>
    <t xml:space="preserve">SPXVN057638221412	</t>
  </si>
  <si>
    <t>PL-250205Z6OR</t>
  </si>
  <si>
    <t xml:space="preserve">250204AHFE879K	</t>
  </si>
  <si>
    <t xml:space="preserve">SPXVN050498975762	</t>
  </si>
  <si>
    <t xml:space="preserve">250204AJP9T52G	</t>
  </si>
  <si>
    <t xml:space="preserve">SPXVN059052970262	</t>
  </si>
  <si>
    <t xml:space="preserve">250204AHAJS79M	</t>
  </si>
  <si>
    <t xml:space="preserve">250204AF8CPGMJ	</t>
  </si>
  <si>
    <t xml:space="preserve">SPXVN058939237902	</t>
  </si>
  <si>
    <t xml:space="preserve">OB-250204LFSD	</t>
  </si>
  <si>
    <t>EXTERNAL</t>
  </si>
  <si>
    <t>PL-250204LM5Z</t>
  </si>
  <si>
    <t xml:space="preserve">250204ADU414XH	</t>
  </si>
  <si>
    <t xml:space="preserve">SPXVN052607071742	</t>
  </si>
  <si>
    <t xml:space="preserve">250204AF37NRRY	</t>
  </si>
  <si>
    <t xml:space="preserve">SPXVN059674456042	</t>
  </si>
  <si>
    <t xml:space="preserve">579940649244330910	</t>
  </si>
  <si>
    <t xml:space="preserve">851303279293	</t>
  </si>
  <si>
    <t xml:space="preserve">250204AT7KPXQA	</t>
  </si>
  <si>
    <t xml:space="preserve">SPXVN057956674802	</t>
  </si>
  <si>
    <t xml:space="preserve">250204ACT3BWTH	</t>
  </si>
  <si>
    <t xml:space="preserve">VN2594066468376	</t>
  </si>
  <si>
    <t>PL-250204O3C6</t>
  </si>
  <si>
    <t xml:space="preserve">250204AM344Q37	</t>
  </si>
  <si>
    <t xml:space="preserve">SPXVN052525149532	</t>
  </si>
  <si>
    <t xml:space="preserve">579941387978705793	</t>
  </si>
  <si>
    <t xml:space="preserve">250204B1W16V9M	</t>
  </si>
  <si>
    <t xml:space="preserve">SPXVN058070108282	</t>
  </si>
  <si>
    <t xml:space="preserve">250204AVWMYJA3	</t>
  </si>
  <si>
    <t xml:space="preserve">SPXVN059471369042	</t>
  </si>
  <si>
    <t xml:space="preserve">579940510492953246	</t>
  </si>
  <si>
    <t xml:space="preserve">851302959293	</t>
  </si>
  <si>
    <t xml:space="preserve">250205B5R5TU3W	</t>
  </si>
  <si>
    <t xml:space="preserve">SPXVN056457941002	</t>
  </si>
  <si>
    <t xml:space="preserve">250205B627707S	</t>
  </si>
  <si>
    <t xml:space="preserve">SPXVN058842305652	</t>
  </si>
  <si>
    <t xml:space="preserve">579942096778398447	</t>
  </si>
  <si>
    <t xml:space="preserve">851370059363	</t>
  </si>
  <si>
    <t xml:space="preserve">579942086228872112	</t>
  </si>
  <si>
    <t xml:space="preserve">851371939363	</t>
  </si>
  <si>
    <t xml:space="preserve">250204B5CPN07R	</t>
  </si>
  <si>
    <t xml:space="preserve">SPXVN052994761492	</t>
  </si>
  <si>
    <t xml:space="preserve">250204B4W1YK0X	</t>
  </si>
  <si>
    <t xml:space="preserve">SPXVN057659089822	</t>
  </si>
  <si>
    <t xml:space="preserve">250204B37SQFM6	</t>
  </si>
  <si>
    <t xml:space="preserve">SPXVN057970401142	</t>
  </si>
  <si>
    <t>PL-250205CDNZ</t>
  </si>
  <si>
    <t xml:space="preserve">250204B3659VQ2	</t>
  </si>
  <si>
    <t xml:space="preserve">SPXVN050706307042	</t>
  </si>
  <si>
    <t xml:space="preserve">250204B20GSHXU	</t>
  </si>
  <si>
    <t xml:space="preserve">SPXVN050595525062	</t>
  </si>
  <si>
    <t xml:space="preserve">250204B28TW8DA	</t>
  </si>
  <si>
    <t xml:space="preserve">SPXVN050579885952	</t>
  </si>
  <si>
    <t xml:space="preserve">250204ATNAD2UM	</t>
  </si>
  <si>
    <t xml:space="preserve">SPXVN059623641022	</t>
  </si>
  <si>
    <t xml:space="preserve">250204B2660VA4	</t>
  </si>
  <si>
    <t xml:space="preserve">SPXVN051322379012	</t>
  </si>
  <si>
    <t xml:space="preserve">250204B03PD6E2	</t>
  </si>
  <si>
    <t xml:space="preserve">SPXVN059985779232	</t>
  </si>
  <si>
    <t xml:space="preserve">250204AYDQG336	</t>
  </si>
  <si>
    <t xml:space="preserve">SPXVN057067536382	</t>
  </si>
  <si>
    <t xml:space="preserve">579941779487098953	</t>
  </si>
  <si>
    <t xml:space="preserve">579941727802001931	</t>
  </si>
  <si>
    <t xml:space="preserve">851331869363	</t>
  </si>
  <si>
    <t xml:space="preserve">579941708114397707	</t>
  </si>
  <si>
    <t xml:space="preserve">851391579363	</t>
  </si>
  <si>
    <t xml:space="preserve">579941690695715502	</t>
  </si>
  <si>
    <t xml:space="preserve">250204AWW6VWY4	</t>
  </si>
  <si>
    <t xml:space="preserve">SPXVN053884903062	</t>
  </si>
  <si>
    <t xml:space="preserve">250204AW9KDR6S	</t>
  </si>
  <si>
    <t xml:space="preserve">SPXVN059849930252	</t>
  </si>
  <si>
    <t xml:space="preserve">250204AXGY7WMV	</t>
  </si>
  <si>
    <t xml:space="preserve">250204AX2KHRHJ	</t>
  </si>
  <si>
    <t xml:space="preserve">SPXVN055639098662	</t>
  </si>
  <si>
    <t xml:space="preserve">250204AUE6RYN8	</t>
  </si>
  <si>
    <t xml:space="preserve">SPXVN059549173932	</t>
  </si>
  <si>
    <t xml:space="preserve">250204B0B6N5JU	</t>
  </si>
  <si>
    <t xml:space="preserve">250204A9STYFD1	</t>
  </si>
  <si>
    <t xml:space="preserve">SPXVN056794618112	</t>
  </si>
  <si>
    <t xml:space="preserve">250204A3PAWDHG	</t>
  </si>
  <si>
    <t xml:space="preserve">G8RYPNBH	</t>
  </si>
  <si>
    <t xml:space="preserve">250204A8NEKQB1	</t>
  </si>
  <si>
    <t xml:space="preserve">SPXVN055246135412	</t>
  </si>
  <si>
    <t xml:space="preserve">2502049VVHEPCT	</t>
  </si>
  <si>
    <t xml:space="preserve">SPXVN057438038902	</t>
  </si>
  <si>
    <t xml:space="preserve">579939628520147595	</t>
  </si>
  <si>
    <t xml:space="preserve">2502049SRB6A78	</t>
  </si>
  <si>
    <t xml:space="preserve">SPXVN051329563552	</t>
  </si>
  <si>
    <t>PL-250207Z1QI</t>
  </si>
  <si>
    <t xml:space="preserve">2502049UBW1TUQ	</t>
  </si>
  <si>
    <t xml:space="preserve">SPXVN053748351832	</t>
  </si>
  <si>
    <t xml:space="preserve">2502049R4B2UH8	</t>
  </si>
  <si>
    <t xml:space="preserve">SPXVN058275945342	</t>
  </si>
  <si>
    <t xml:space="preserve">2502049P8JVSEV	</t>
  </si>
  <si>
    <t xml:space="preserve">SPXVN051052368982	</t>
  </si>
  <si>
    <t xml:space="preserve">2502049NYRNKJE	</t>
  </si>
  <si>
    <t xml:space="preserve">2502049KSY4PDB	</t>
  </si>
  <si>
    <t xml:space="preserve">SPXVN059230882572	</t>
  </si>
  <si>
    <t xml:space="preserve">2502049MNGBF8D	</t>
  </si>
  <si>
    <t xml:space="preserve">SPXVN055281637582	</t>
  </si>
  <si>
    <t xml:space="preserve">2502049HJSR7Q5	</t>
  </si>
  <si>
    <t xml:space="preserve">SPXVN053719259652	</t>
  </si>
  <si>
    <t xml:space="preserve">579939727807974149	</t>
  </si>
  <si>
    <t xml:space="preserve">851397797233	</t>
  </si>
  <si>
    <t xml:space="preserve">2502049GWSCWUP	</t>
  </si>
  <si>
    <t xml:space="preserve">SPXVN056760934242	</t>
  </si>
  <si>
    <t xml:space="preserve">2502049E212EV3	</t>
  </si>
  <si>
    <t xml:space="preserve">SPXVN054991679952	</t>
  </si>
  <si>
    <t xml:space="preserve">2502049E1SE3B5	</t>
  </si>
  <si>
    <t xml:space="preserve">SPXVN052075633282	</t>
  </si>
  <si>
    <t xml:space="preserve">2502048XYJ1TDN	</t>
  </si>
  <si>
    <t xml:space="preserve">SPXVN058228076492	</t>
  </si>
  <si>
    <t xml:space="preserve">2502048X6F1SQ2	</t>
  </si>
  <si>
    <t xml:space="preserve">SPXVN057104325362	</t>
  </si>
  <si>
    <t xml:space="preserve">2502037N8FAX68	</t>
  </si>
  <si>
    <t xml:space="preserve">SPXVN052876316972	</t>
  </si>
  <si>
    <t xml:space="preserve">2502048U9JD1GN	</t>
  </si>
  <si>
    <t xml:space="preserve">SPXVN054297320602	</t>
  </si>
  <si>
    <t xml:space="preserve">250204A9SASWYD	</t>
  </si>
  <si>
    <t xml:space="preserve">SPXVN050697913602	</t>
  </si>
  <si>
    <t xml:space="preserve">2502048S826RK7	</t>
  </si>
  <si>
    <t xml:space="preserve">SPXVN058760939352	</t>
  </si>
  <si>
    <t xml:space="preserve">2502048SWJS7BN	</t>
  </si>
  <si>
    <t xml:space="preserve">VN255141409077P	</t>
  </si>
  <si>
    <t xml:space="preserve">2502048RYP7F5P	</t>
  </si>
  <si>
    <t xml:space="preserve">SPXVN052061756622	</t>
  </si>
  <si>
    <t xml:space="preserve">2502049E95070D	</t>
  </si>
  <si>
    <t xml:space="preserve">SPXVN056795949032	</t>
  </si>
  <si>
    <t xml:space="preserve">2502049UYWY9B2	</t>
  </si>
  <si>
    <t xml:space="preserve">SPXVN053576334992	</t>
  </si>
  <si>
    <t xml:space="preserve">2502048SN9QCJ0	</t>
  </si>
  <si>
    <t xml:space="preserve">SPXVN054409311812	</t>
  </si>
  <si>
    <t xml:space="preserve">2502049X3KQCKB	</t>
  </si>
  <si>
    <t xml:space="preserve">SPXVN059474268612	</t>
  </si>
  <si>
    <t xml:space="preserve">2502049VUWDSAU	</t>
  </si>
  <si>
    <t xml:space="preserve">SPXVN059436023882	</t>
  </si>
  <si>
    <t xml:space="preserve">250204A82JWSNU	</t>
  </si>
  <si>
    <t xml:space="preserve">SPXVN057445968712	</t>
  </si>
  <si>
    <t xml:space="preserve">250204A7BGQQXM	</t>
  </si>
  <si>
    <t xml:space="preserve">G8RYPNWC	</t>
  </si>
  <si>
    <t xml:space="preserve">250204A8AWX33C	</t>
  </si>
  <si>
    <t xml:space="preserve">G8RYPNVF	</t>
  </si>
  <si>
    <t xml:space="preserve">250204A6946HU3	</t>
  </si>
  <si>
    <t xml:space="preserve">SPXVN056282113392	</t>
  </si>
  <si>
    <t xml:space="preserve">250204A63D4MBE	</t>
  </si>
  <si>
    <t xml:space="preserve">SPXVN053435319142	</t>
  </si>
  <si>
    <t xml:space="preserve">579940292217113583	</t>
  </si>
  <si>
    <t xml:space="preserve">851303887743	</t>
  </si>
  <si>
    <t>PL-250204QWNF</t>
  </si>
  <si>
    <t xml:space="preserve">250204A61JY3QH	</t>
  </si>
  <si>
    <t xml:space="preserve">250204A47XFN8T	</t>
  </si>
  <si>
    <t xml:space="preserve">G8RYPN4F	</t>
  </si>
  <si>
    <t xml:space="preserve">579940212805700133	</t>
  </si>
  <si>
    <t xml:space="preserve">851358237233	</t>
  </si>
  <si>
    <t xml:space="preserve">250204A5Q8Y0BM	</t>
  </si>
  <si>
    <t xml:space="preserve">250204A7E6JU9Y	</t>
  </si>
  <si>
    <t xml:space="preserve">579939933691480568	</t>
  </si>
  <si>
    <t xml:space="preserve">851348407163	</t>
  </si>
  <si>
    <t xml:space="preserve">250204A3V2XDN9	</t>
  </si>
  <si>
    <t xml:space="preserve">G8RYPN34	</t>
  </si>
  <si>
    <t xml:space="preserve">2502049YKYJAQ9	</t>
  </si>
  <si>
    <t xml:space="preserve">SPXVN054163078232	</t>
  </si>
  <si>
    <t xml:space="preserve">579939941006477582	</t>
  </si>
  <si>
    <t xml:space="preserve">851378467233	</t>
  </si>
  <si>
    <t xml:space="preserve">579940003935914492	</t>
  </si>
  <si>
    <t xml:space="preserve">851318067233	</t>
  </si>
  <si>
    <t xml:space="preserve">2502049XJ469FY	</t>
  </si>
  <si>
    <t xml:space="preserve">G8RYPNNQ	</t>
  </si>
  <si>
    <t xml:space="preserve">250204A1HEWKR5	</t>
  </si>
  <si>
    <t xml:space="preserve">SPXVN054079030122	</t>
  </si>
  <si>
    <t xml:space="preserve">250204A27X0M8P	</t>
  </si>
  <si>
    <t xml:space="preserve">SPXVN059290720352	</t>
  </si>
  <si>
    <t xml:space="preserve">579940151037299670	</t>
  </si>
  <si>
    <t xml:space="preserve">851363897743	</t>
  </si>
  <si>
    <t xml:space="preserve">250204A32Y15CT	</t>
  </si>
  <si>
    <t xml:space="preserve">SPXVN052332869352	</t>
  </si>
  <si>
    <t xml:space="preserve">250204A1DBCSF2	</t>
  </si>
  <si>
    <t xml:space="preserve">SPXVN052229846922	</t>
  </si>
  <si>
    <t xml:space="preserve">250205D2XV44J6	</t>
  </si>
  <si>
    <t xml:space="preserve">SPXVN051699934582	</t>
  </si>
  <si>
    <t>PL-250206MJFB</t>
  </si>
  <si>
    <t xml:space="preserve">OB-250205I5PG	</t>
  </si>
  <si>
    <t>PL-250206EMUX</t>
  </si>
  <si>
    <t xml:space="preserve">250205D42T85BR	</t>
  </si>
  <si>
    <t xml:space="preserve">SPXVN059844257412	</t>
  </si>
  <si>
    <t xml:space="preserve">250205D1V45ATN	</t>
  </si>
  <si>
    <t xml:space="preserve">SPXVN059356524852	</t>
  </si>
  <si>
    <t>PL-2502063VXG</t>
  </si>
  <si>
    <t xml:space="preserve">OB-250205S6WJ	</t>
  </si>
  <si>
    <t xml:space="preserve">OB-250205HYTF	</t>
  </si>
  <si>
    <t xml:space="preserve">OB-250205PSO1	</t>
  </si>
  <si>
    <t xml:space="preserve">OB-250205DCLB	</t>
  </si>
  <si>
    <t xml:space="preserve">OB-250205MFOC	</t>
  </si>
  <si>
    <t xml:space="preserve">579943902097869534	</t>
  </si>
  <si>
    <t xml:space="preserve">851326260214	</t>
  </si>
  <si>
    <t xml:space="preserve">579944073896298914	</t>
  </si>
  <si>
    <t xml:space="preserve">OB-250205RH4A	</t>
  </si>
  <si>
    <t xml:space="preserve">250205D13DJT1V	</t>
  </si>
  <si>
    <t xml:space="preserve">SPXVN054207865032	</t>
  </si>
  <si>
    <t xml:space="preserve">579944087836199012	</t>
  </si>
  <si>
    <t xml:space="preserve">851301271074	</t>
  </si>
  <si>
    <t xml:space="preserve">579944008163691036	</t>
  </si>
  <si>
    <t xml:space="preserve">851366780214	</t>
  </si>
  <si>
    <t xml:space="preserve">579943982696466972	</t>
  </si>
  <si>
    <t xml:space="preserve">851391370284	</t>
  </si>
  <si>
    <t xml:space="preserve">OB-250205JXCW	</t>
  </si>
  <si>
    <t>ROIVN</t>
  </si>
  <si>
    <t xml:space="preserve">250205CUBAPWGE	</t>
  </si>
  <si>
    <t xml:space="preserve">SPXVN058476407412	</t>
  </si>
  <si>
    <t xml:space="preserve">250205D3X99SVU	</t>
  </si>
  <si>
    <t xml:space="preserve">OB-250205BWB8	</t>
  </si>
  <si>
    <t xml:space="preserve">250205D6RC9P95	</t>
  </si>
  <si>
    <t xml:space="preserve">SPXVN055669703222	</t>
  </si>
  <si>
    <t xml:space="preserve">250205DGKJAUEU	</t>
  </si>
  <si>
    <t xml:space="preserve">SPXVN056055774632	</t>
  </si>
  <si>
    <t xml:space="preserve">250205D9JKYRDS	</t>
  </si>
  <si>
    <t xml:space="preserve">G8RRAARR	</t>
  </si>
  <si>
    <t xml:space="preserve">250205CV9PHFJX	</t>
  </si>
  <si>
    <t xml:space="preserve">G8REX9CU	</t>
  </si>
  <si>
    <t xml:space="preserve">250205DKX0TW95	</t>
  </si>
  <si>
    <t xml:space="preserve">SPXVN051364531542	</t>
  </si>
  <si>
    <t xml:space="preserve">579945499898579469	</t>
  </si>
  <si>
    <t xml:space="preserve">851381491074	</t>
  </si>
  <si>
    <t xml:space="preserve">579945388845468333	</t>
  </si>
  <si>
    <t xml:space="preserve">851387095814	</t>
  </si>
  <si>
    <t>PL-250208SVCY</t>
  </si>
  <si>
    <t xml:space="preserve">579945372781415085	</t>
  </si>
  <si>
    <t xml:space="preserve">250205DKN4PSEK	</t>
  </si>
  <si>
    <t xml:space="preserve">250205DKMU3RAK	</t>
  </si>
  <si>
    <t xml:space="preserve">SPXVN058089859812	</t>
  </si>
  <si>
    <t xml:space="preserve">579945348128017270	</t>
  </si>
  <si>
    <t xml:space="preserve">250205DJND1XY2	</t>
  </si>
  <si>
    <t xml:space="preserve">SPXVN056036314312	</t>
  </si>
  <si>
    <t xml:space="preserve">250205DGN6S87D	</t>
  </si>
  <si>
    <t xml:space="preserve">G8RRA8FM	</t>
  </si>
  <si>
    <t xml:space="preserve">250205DHKDS7RF	</t>
  </si>
  <si>
    <t xml:space="preserve">250205DF39C1QQ	</t>
  </si>
  <si>
    <t xml:space="preserve">SPXVN056378579492	</t>
  </si>
  <si>
    <t xml:space="preserve">250205DEYRUTJ3	</t>
  </si>
  <si>
    <t xml:space="preserve">SPXVN058780503382	</t>
  </si>
  <si>
    <t xml:space="preserve">579944964647651911	</t>
  </si>
  <si>
    <t xml:space="preserve">851353571154	</t>
  </si>
  <si>
    <t xml:space="preserve">579944919895083114	</t>
  </si>
  <si>
    <t xml:space="preserve">579944913615620157	</t>
  </si>
  <si>
    <t xml:space="preserve">250205DC3UP57S	</t>
  </si>
  <si>
    <t xml:space="preserve">SPXVN056902554952	</t>
  </si>
  <si>
    <t xml:space="preserve">579944664913119248	</t>
  </si>
  <si>
    <t xml:space="preserve">851344241074	</t>
  </si>
  <si>
    <t xml:space="preserve">250205D9CGF9YK	</t>
  </si>
  <si>
    <t xml:space="preserve">SPXVN056382579802	</t>
  </si>
  <si>
    <t xml:space="preserve">250205D8KP2QPJ	</t>
  </si>
  <si>
    <t xml:space="preserve">SPXVN052811419762	</t>
  </si>
  <si>
    <t xml:space="preserve">250205CV0C0YFV	</t>
  </si>
  <si>
    <t xml:space="preserve">SPXVN055418836832	</t>
  </si>
  <si>
    <t xml:space="preserve">250205CMR42RJS	</t>
  </si>
  <si>
    <t xml:space="preserve">SPXVN057321077942	</t>
  </si>
  <si>
    <t xml:space="preserve">250205CRVAJ6GB	</t>
  </si>
  <si>
    <t xml:space="preserve">G8RR6XNU	</t>
  </si>
  <si>
    <t xml:space="preserve">250205C2MYAXFW	</t>
  </si>
  <si>
    <t xml:space="preserve">SPXVN052180252692	</t>
  </si>
  <si>
    <t xml:space="preserve">250205C1BGP5TN	</t>
  </si>
  <si>
    <t xml:space="preserve">SPXVN059729950482	</t>
  </si>
  <si>
    <t xml:space="preserve">250205BYG8U6DX	</t>
  </si>
  <si>
    <t xml:space="preserve">SPXVN055037759222	</t>
  </si>
  <si>
    <t xml:space="preserve">250205BXFDUY7Q	</t>
  </si>
  <si>
    <t xml:space="preserve">SPXVN056987285862	</t>
  </si>
  <si>
    <t xml:space="preserve">250205BX25FTKM	</t>
  </si>
  <si>
    <t xml:space="preserve">SPXVN059623023822	</t>
  </si>
  <si>
    <t xml:space="preserve">250205BXPMM65P	</t>
  </si>
  <si>
    <t xml:space="preserve">SPXVN051657213272	</t>
  </si>
  <si>
    <t xml:space="preserve">250205BVPCH899	</t>
  </si>
  <si>
    <t xml:space="preserve">SPXVN054988764542	</t>
  </si>
  <si>
    <t xml:space="preserve">250205BX4JRB9Y	</t>
  </si>
  <si>
    <t xml:space="preserve">IN-2-0KQADVDFFLFHJOEP9WU6	</t>
  </si>
  <si>
    <t>PL-250205EZIV</t>
  </si>
  <si>
    <t xml:space="preserve">250205BW2FRGU6	</t>
  </si>
  <si>
    <t xml:space="preserve">SPXVN053598457222	</t>
  </si>
  <si>
    <t xml:space="preserve">250205BKY1SU5R	</t>
  </si>
  <si>
    <t xml:space="preserve">SPXVN057557574872	</t>
  </si>
  <si>
    <t xml:space="preserve">250205BHXXCUGQ	</t>
  </si>
  <si>
    <t xml:space="preserve">SPXVN054864187922	</t>
  </si>
  <si>
    <t xml:space="preserve">250205BEJQM8KX	</t>
  </si>
  <si>
    <t xml:space="preserve">SPXVN055356051802	</t>
  </si>
  <si>
    <t xml:space="preserve">250205BBNFHBA3	</t>
  </si>
  <si>
    <t xml:space="preserve">SPXVN052425256232	</t>
  </si>
  <si>
    <t xml:space="preserve">250205BAY75Y91	</t>
  </si>
  <si>
    <t xml:space="preserve">SPXVN057313722872	</t>
  </si>
  <si>
    <t xml:space="preserve">250205BBH0GAE7	</t>
  </si>
  <si>
    <t xml:space="preserve">25IYCCDL	</t>
  </si>
  <si>
    <t xml:space="preserve">250205B7WMTS91	</t>
  </si>
  <si>
    <t xml:space="preserve">SPXVN051204929432	</t>
  </si>
  <si>
    <t xml:space="preserve">250205CRYR5TVA	</t>
  </si>
  <si>
    <t xml:space="preserve">SPXVN056915812872	</t>
  </si>
  <si>
    <t xml:space="preserve">250205C4DYPENR	</t>
  </si>
  <si>
    <t xml:space="preserve">SPXVN058794553302	</t>
  </si>
  <si>
    <t xml:space="preserve">250205C47JNJ06	</t>
  </si>
  <si>
    <t xml:space="preserve">SPXVN052476945522	</t>
  </si>
  <si>
    <t xml:space="preserve">250205BMUHDV9T	</t>
  </si>
  <si>
    <t xml:space="preserve">SPXVN057620752952	</t>
  </si>
  <si>
    <t xml:space="preserve">579942995786369086	</t>
  </si>
  <si>
    <t xml:space="preserve">851350329363	</t>
  </si>
  <si>
    <t xml:space="preserve">250205CQ7BUCYR	</t>
  </si>
  <si>
    <t xml:space="preserve">SPXVN055403498762	</t>
  </si>
  <si>
    <t xml:space="preserve">250205CBQJJVBS	</t>
  </si>
  <si>
    <t xml:space="preserve">SPXVN053614789162	</t>
  </si>
  <si>
    <t xml:space="preserve">250205CNHV24M2	</t>
  </si>
  <si>
    <t xml:space="preserve">SPXVN053175904882	</t>
  </si>
  <si>
    <t xml:space="preserve">250205CJ1QAGHJ	</t>
  </si>
  <si>
    <t xml:space="preserve">SPXVN057633798382	</t>
  </si>
  <si>
    <t xml:space="preserve">250205CK35AKWU	</t>
  </si>
  <si>
    <t xml:space="preserve">SPXVN052616776342	</t>
  </si>
  <si>
    <t xml:space="preserve">250205CHD857DK	</t>
  </si>
  <si>
    <t xml:space="preserve">SPXVN056476896772	</t>
  </si>
  <si>
    <t xml:space="preserve">250205CG0W4DXD	</t>
  </si>
  <si>
    <t xml:space="preserve">579943191331899843	</t>
  </si>
  <si>
    <t xml:space="preserve">851335699473	</t>
  </si>
  <si>
    <t xml:space="preserve">579943185092414261	</t>
  </si>
  <si>
    <t xml:space="preserve">250205CGPBS5UN	</t>
  </si>
  <si>
    <t xml:space="preserve">250205CEDMSFHG	</t>
  </si>
  <si>
    <t xml:space="preserve">SPXVN052422996032	</t>
  </si>
  <si>
    <t>PL-250207JSUL</t>
  </si>
  <si>
    <t xml:space="preserve">250205CCF068A5	</t>
  </si>
  <si>
    <t xml:space="preserve">SPXVN052394238952	</t>
  </si>
  <si>
    <t xml:space="preserve">579943078367758440	</t>
  </si>
  <si>
    <t xml:space="preserve">851349229403	</t>
  </si>
  <si>
    <t xml:space="preserve">579943067747453032	</t>
  </si>
  <si>
    <t xml:space="preserve">250205CBPVNCMA	</t>
  </si>
  <si>
    <t xml:space="preserve">SPXVN053821510712	</t>
  </si>
  <si>
    <t xml:space="preserve">250205CCMAVUM4	</t>
  </si>
  <si>
    <t xml:space="preserve">IN-2-0KQADVDFFLDRUP9PNQM3	</t>
  </si>
  <si>
    <t xml:space="preserve">579943187368085895	</t>
  </si>
  <si>
    <t xml:space="preserve">851309449403	</t>
  </si>
  <si>
    <t xml:space="preserve">250205CAK56KPY	</t>
  </si>
  <si>
    <t xml:space="preserve">SPXVN050605564602	</t>
  </si>
  <si>
    <t xml:space="preserve">250205CAFMMVED	</t>
  </si>
  <si>
    <t xml:space="preserve">SPXVN052670288532	</t>
  </si>
  <si>
    <t xml:space="preserve">250206FNGTE29K	</t>
  </si>
  <si>
    <t xml:space="preserve">SPXVN053111318052	</t>
  </si>
  <si>
    <t>PL-250207RJ2X</t>
  </si>
  <si>
    <t xml:space="preserve">250206FPGQU3CK	</t>
  </si>
  <si>
    <t xml:space="preserve">250206FPS019TB	</t>
  </si>
  <si>
    <t xml:space="preserve">G8REG6GF	</t>
  </si>
  <si>
    <t>PL-250207RZRN</t>
  </si>
  <si>
    <t xml:space="preserve">250206FT58QFX4	</t>
  </si>
  <si>
    <t xml:space="preserve">250206FRTPSHX8	</t>
  </si>
  <si>
    <t xml:space="preserve">SPXVN052339678332	</t>
  </si>
  <si>
    <t xml:space="preserve">250206FTEM3QQJ	</t>
  </si>
  <si>
    <t xml:space="preserve">579948067228387549	</t>
  </si>
  <si>
    <t xml:space="preserve">851359703634	</t>
  </si>
  <si>
    <t xml:space="preserve">579948084426672881	</t>
  </si>
  <si>
    <t xml:space="preserve">851385263564	</t>
  </si>
  <si>
    <t xml:space="preserve">250206FMT2SBY9	</t>
  </si>
  <si>
    <t xml:space="preserve">SPXVN058915483482	</t>
  </si>
  <si>
    <t xml:space="preserve">579948095460903018	</t>
  </si>
  <si>
    <t xml:space="preserve">250206FUFJWV1F	</t>
  </si>
  <si>
    <t xml:space="preserve">VN257494943098T	</t>
  </si>
  <si>
    <t xml:space="preserve">250206FM8E7QQY	</t>
  </si>
  <si>
    <t xml:space="preserve">250206FEU5JBAG	</t>
  </si>
  <si>
    <t xml:space="preserve">G8REG66P	</t>
  </si>
  <si>
    <t xml:space="preserve">250206FK355PBB	</t>
  </si>
  <si>
    <t xml:space="preserve">579947604324551216	</t>
  </si>
  <si>
    <t xml:space="preserve">579947580809448332	</t>
  </si>
  <si>
    <t xml:space="preserve">851370763624	</t>
  </si>
  <si>
    <t xml:space="preserve">250206FKDHYD5B	</t>
  </si>
  <si>
    <t xml:space="preserve">250206FKCFKVNQ	</t>
  </si>
  <si>
    <t xml:space="preserve">SPXVN055080888422	</t>
  </si>
  <si>
    <t xml:space="preserve">250206FH9TANPE	</t>
  </si>
  <si>
    <t xml:space="preserve">250206FGRH6014	</t>
  </si>
  <si>
    <t xml:space="preserve">SPXVN054689706182	</t>
  </si>
  <si>
    <t xml:space="preserve">250206FFV57R08	</t>
  </si>
  <si>
    <t xml:space="preserve">SPXVN056717986372	</t>
  </si>
  <si>
    <t xml:space="preserve">250206FFCAUPKH	</t>
  </si>
  <si>
    <t xml:space="preserve">SPXVN058121470952	</t>
  </si>
  <si>
    <t xml:space="preserve">250206FFC386VV	</t>
  </si>
  <si>
    <t xml:space="preserve">SPXVN050851948402	</t>
  </si>
  <si>
    <t xml:space="preserve">250206FUGEJNB2	</t>
  </si>
  <si>
    <t xml:space="preserve">579947663470135748	</t>
  </si>
  <si>
    <t xml:space="preserve">851319083624	</t>
  </si>
  <si>
    <t>PL-250207QTFP</t>
  </si>
  <si>
    <t xml:space="preserve">250206FUS441R4	</t>
  </si>
  <si>
    <t xml:space="preserve">SPXVN056816052982	</t>
  </si>
  <si>
    <t xml:space="preserve">250206G4P352VN	</t>
  </si>
  <si>
    <t xml:space="preserve">250206FX5K5WXP	</t>
  </si>
  <si>
    <t xml:space="preserve">501408213278151	</t>
  </si>
  <si>
    <t>JUMP</t>
  </si>
  <si>
    <t>LAZADA</t>
  </si>
  <si>
    <t>canceled</t>
  </si>
  <si>
    <t xml:space="preserve">504494128568087	</t>
  </si>
  <si>
    <t xml:space="preserve">250207G7MGBWR5	</t>
  </si>
  <si>
    <t xml:space="preserve">SPXVN051833702792	</t>
  </si>
  <si>
    <t xml:space="preserve">250207G7GU1GXB	</t>
  </si>
  <si>
    <t xml:space="preserve">SPXVN053625842622	</t>
  </si>
  <si>
    <t xml:space="preserve">579948855161555581	</t>
  </si>
  <si>
    <t xml:space="preserve">851350893644	</t>
  </si>
  <si>
    <t xml:space="preserve">250206G5BQG085	</t>
  </si>
  <si>
    <t xml:space="preserve">SPXVN052791695882	</t>
  </si>
  <si>
    <t xml:space="preserve">250207G6TX4Q9H	</t>
  </si>
  <si>
    <t xml:space="preserve">SPXVN052828484622	</t>
  </si>
  <si>
    <t xml:space="preserve">250206G4RXP500	</t>
  </si>
  <si>
    <t xml:space="preserve">SPXVN059348104682	</t>
  </si>
  <si>
    <t xml:space="preserve">579947370730391863	</t>
  </si>
  <si>
    <t xml:space="preserve">851399283634	</t>
  </si>
  <si>
    <t xml:space="preserve">250206G4802573	</t>
  </si>
  <si>
    <t xml:space="preserve">SPXVN053894133172	</t>
  </si>
  <si>
    <t xml:space="preserve">250206G5S8E028	</t>
  </si>
  <si>
    <t xml:space="preserve">SPXVN051950777862	</t>
  </si>
  <si>
    <t xml:space="preserve">579948768630770449	</t>
  </si>
  <si>
    <t xml:space="preserve">250206FV00D5SJ	</t>
  </si>
  <si>
    <t xml:space="preserve">250206G2S20JTV	</t>
  </si>
  <si>
    <t xml:space="preserve">SPXVN056416513692	</t>
  </si>
  <si>
    <t xml:space="preserve">250206G26KNH2S	</t>
  </si>
  <si>
    <t xml:space="preserve">250206G1NG7W4Q	</t>
  </si>
  <si>
    <t xml:space="preserve">SPXVN056625353682	</t>
  </si>
  <si>
    <t xml:space="preserve">250206G1MC0SEG	</t>
  </si>
  <si>
    <t xml:space="preserve">250206G16360G8	</t>
  </si>
  <si>
    <t xml:space="preserve">250206G0NE2Y6W	</t>
  </si>
  <si>
    <t xml:space="preserve">SPXVN050756538642	</t>
  </si>
  <si>
    <t xml:space="preserve">250206FYW5S06D	</t>
  </si>
  <si>
    <t xml:space="preserve">SPXVN055941304692	</t>
  </si>
  <si>
    <t xml:space="preserve">250206G1FCR2K7	</t>
  </si>
  <si>
    <t xml:space="preserve">G8REG6PT	</t>
  </si>
  <si>
    <t xml:space="preserve">250206FYSN9QJY	</t>
  </si>
  <si>
    <t xml:space="preserve">SPXVN050849086992	</t>
  </si>
  <si>
    <t xml:space="preserve">250206FYK2GPH1	</t>
  </si>
  <si>
    <t xml:space="preserve">250206G169WD45	</t>
  </si>
  <si>
    <t xml:space="preserve">250206FW86WAD2	</t>
  </si>
  <si>
    <t xml:space="preserve">SPXVN057234046052	</t>
  </si>
  <si>
    <t xml:space="preserve">579948227638954462	</t>
  </si>
  <si>
    <t xml:space="preserve">851370514734	</t>
  </si>
  <si>
    <t xml:space="preserve">250206G2GXM6DV	</t>
  </si>
  <si>
    <t xml:space="preserve">SPXVN054952462612	</t>
  </si>
  <si>
    <t xml:space="preserve">250206FDAMXE8R	</t>
  </si>
  <si>
    <t xml:space="preserve">SPXVN059515754292	</t>
  </si>
  <si>
    <t xml:space="preserve">250206FGTXE9GA	</t>
  </si>
  <si>
    <t xml:space="preserve">SPXVN058246130242	</t>
  </si>
  <si>
    <t xml:space="preserve">250206FCB159PJ	</t>
  </si>
  <si>
    <t xml:space="preserve">SPXVN056946127612	</t>
  </si>
  <si>
    <t xml:space="preserve">579946513354623113	</t>
  </si>
  <si>
    <t xml:space="preserve">851306192274	</t>
  </si>
  <si>
    <t>PL-250206HEQ4</t>
  </si>
  <si>
    <t xml:space="preserve">250206EWQMNK6N	</t>
  </si>
  <si>
    <t xml:space="preserve">579946442026092646	</t>
  </si>
  <si>
    <t xml:space="preserve">250206EWE890X3	</t>
  </si>
  <si>
    <t xml:space="preserve">250206EUMB6JK7	</t>
  </si>
  <si>
    <t xml:space="preserve">SPXVN053529927912	</t>
  </si>
  <si>
    <t xml:space="preserve">250206EU685K65	</t>
  </si>
  <si>
    <t xml:space="preserve">SPXVN050631820372	</t>
  </si>
  <si>
    <t xml:space="preserve">250206EVSHDMFK	</t>
  </si>
  <si>
    <t xml:space="preserve">SPXVN056998249602	</t>
  </si>
  <si>
    <t xml:space="preserve">250206ETD63RDK	</t>
  </si>
  <si>
    <t xml:space="preserve">SPXVN050287504892	</t>
  </si>
  <si>
    <t xml:space="preserve">250206EQSKYM9U	</t>
  </si>
  <si>
    <t xml:space="preserve">SPXVN058738128272	</t>
  </si>
  <si>
    <t xml:space="preserve">250206ES8SNBX9	</t>
  </si>
  <si>
    <t xml:space="preserve">250206EPX2T8UN	</t>
  </si>
  <si>
    <t xml:space="preserve">SPXVN054872309322	</t>
  </si>
  <si>
    <t xml:space="preserve">250206EX8BKXB0	</t>
  </si>
  <si>
    <t xml:space="preserve">SPXVN057143783262	</t>
  </si>
  <si>
    <t xml:space="preserve">250206EKKT11BU	</t>
  </si>
  <si>
    <t xml:space="preserve">SPXVN057198832522	</t>
  </si>
  <si>
    <t xml:space="preserve">250206EK9B7MMU	</t>
  </si>
  <si>
    <t xml:space="preserve">SPXVN052929838232	</t>
  </si>
  <si>
    <t xml:space="preserve">250206EG7VSRPD	</t>
  </si>
  <si>
    <t xml:space="preserve">SPXVN054596563672	</t>
  </si>
  <si>
    <t xml:space="preserve">250206E6RUU3GE	</t>
  </si>
  <si>
    <t xml:space="preserve">250206E3K4W7FQ	</t>
  </si>
  <si>
    <t xml:space="preserve">SPXVN055877675582	</t>
  </si>
  <si>
    <t xml:space="preserve">250206DX31MF5F	</t>
  </si>
  <si>
    <t xml:space="preserve">250206DVM6EY37	</t>
  </si>
  <si>
    <t xml:space="preserve">VN2535439370916	</t>
  </si>
  <si>
    <t>PL-2502066UC9</t>
  </si>
  <si>
    <t xml:space="preserve">250206DVM4JD1R	</t>
  </si>
  <si>
    <t xml:space="preserve">250206DTM9U1XM	</t>
  </si>
  <si>
    <t xml:space="preserve">SPXVN057132218192	</t>
  </si>
  <si>
    <t xml:space="preserve">250206DSW0XN8G	</t>
  </si>
  <si>
    <t xml:space="preserve">SPXVN059210146382	</t>
  </si>
  <si>
    <t xml:space="preserve">250206DSHPHPHD	</t>
  </si>
  <si>
    <t xml:space="preserve">SPXVN057873747792	</t>
  </si>
  <si>
    <t xml:space="preserve">OB-250206LNVC	</t>
  </si>
  <si>
    <t>PL-250207XN0K</t>
  </si>
  <si>
    <t xml:space="preserve">250206EJR5Y0MA	</t>
  </si>
  <si>
    <t xml:space="preserve">SPXVN052702689732	</t>
  </si>
  <si>
    <t xml:space="preserve">250206F00XNA6P	</t>
  </si>
  <si>
    <t xml:space="preserve">VN2589756659296	</t>
  </si>
  <si>
    <t xml:space="preserve">579946072896276580	</t>
  </si>
  <si>
    <t xml:space="preserve">851373322354	</t>
  </si>
  <si>
    <t xml:space="preserve">250206EXUSFGGC	</t>
  </si>
  <si>
    <t xml:space="preserve">SPXVN058430343132	</t>
  </si>
  <si>
    <t xml:space="preserve">250206FD3H2C6Y	</t>
  </si>
  <si>
    <t xml:space="preserve">SPXVN051313944692	</t>
  </si>
  <si>
    <t xml:space="preserve">250206EXTBN21E	</t>
  </si>
  <si>
    <t xml:space="preserve">SPXVN051102323492	</t>
  </si>
  <si>
    <t xml:space="preserve">250206FDHSU2UR	</t>
  </si>
  <si>
    <t xml:space="preserve">SPXVN051628434022	</t>
  </si>
  <si>
    <t xml:space="preserve">250206FBQR1MY3	</t>
  </si>
  <si>
    <t xml:space="preserve">SPXVN055354409892	</t>
  </si>
  <si>
    <t xml:space="preserve">250206FBF8885J	</t>
  </si>
  <si>
    <t xml:space="preserve">SPXVN059984658322	</t>
  </si>
  <si>
    <t xml:space="preserve">579947215193737694	</t>
  </si>
  <si>
    <t xml:space="preserve">851363323564	</t>
  </si>
  <si>
    <t xml:space="preserve">250206FAC3VKND	</t>
  </si>
  <si>
    <t xml:space="preserve">250206F9T2WMU1	</t>
  </si>
  <si>
    <t xml:space="preserve">SPXVN057782166392	</t>
  </si>
  <si>
    <t xml:space="preserve">250206F9GTAGRH	</t>
  </si>
  <si>
    <t xml:space="preserve">SPXVN057173152542	</t>
  </si>
  <si>
    <t xml:space="preserve">250206F9A0VMVK	</t>
  </si>
  <si>
    <t xml:space="preserve">579947133473032945	</t>
  </si>
  <si>
    <t xml:space="preserve">250206F77DDP6B	</t>
  </si>
  <si>
    <t xml:space="preserve">SPXVN056890798912	</t>
  </si>
  <si>
    <t xml:space="preserve">250206F9M2A1CK	</t>
  </si>
  <si>
    <t xml:space="preserve">SPXVN050367918522	</t>
  </si>
  <si>
    <t xml:space="preserve">579946902321727924	</t>
  </si>
  <si>
    <t xml:space="preserve">851313642354	</t>
  </si>
  <si>
    <t xml:space="preserve">250206F6HASAYA	</t>
  </si>
  <si>
    <t xml:space="preserve">250206F7NR3RUB	</t>
  </si>
  <si>
    <t xml:space="preserve">SPXVN057388641702	</t>
  </si>
  <si>
    <t xml:space="preserve">250206F544YSWH	</t>
  </si>
  <si>
    <t xml:space="preserve">SPXVN057036335672	</t>
  </si>
  <si>
    <t xml:space="preserve">579946949953554562	</t>
  </si>
  <si>
    <t xml:space="preserve">851306422274	</t>
  </si>
  <si>
    <t xml:space="preserve">250206F4T1QNN1	</t>
  </si>
  <si>
    <t xml:space="preserve">SPXVN050524932852	</t>
  </si>
  <si>
    <t xml:space="preserve">250206F4RC8XUG	</t>
  </si>
  <si>
    <t xml:space="preserve">G8REGVRR	</t>
  </si>
  <si>
    <t xml:space="preserve">250206F175AQP7	</t>
  </si>
  <si>
    <t xml:space="preserve">SPXVN050627272552	</t>
  </si>
  <si>
    <t xml:space="preserve">250206F2TT1SFD	</t>
  </si>
  <si>
    <t xml:space="preserve">SPXVN054216249012	</t>
  </si>
  <si>
    <t xml:space="preserve">250206F2W1G47U	</t>
  </si>
  <si>
    <t xml:space="preserve">SPXVN053613508842	</t>
  </si>
  <si>
    <t xml:space="preserve">579947055001537489	</t>
  </si>
  <si>
    <t xml:space="preserve">250206F2URGM7Q	</t>
  </si>
  <si>
    <t xml:space="preserve">SPXVN050365100612	</t>
  </si>
  <si>
    <t xml:space="preserve">250207J1X5BB2X	</t>
  </si>
  <si>
    <t xml:space="preserve">SPXVN054231116412	</t>
  </si>
  <si>
    <t xml:space="preserve">250207J4J5RD7H	</t>
  </si>
  <si>
    <t xml:space="preserve">250207J17ATAWB	</t>
  </si>
  <si>
    <t xml:space="preserve">SPXVN053788546762	</t>
  </si>
  <si>
    <t>PL-250208LCR3</t>
  </si>
  <si>
    <t xml:space="preserve">250207J2C8C6GE	</t>
  </si>
  <si>
    <t xml:space="preserve">SPXVN054364205582	</t>
  </si>
  <si>
    <t xml:space="preserve">250207J2PGE9KQ	</t>
  </si>
  <si>
    <t xml:space="preserve">SPXVN056048813762	</t>
  </si>
  <si>
    <t xml:space="preserve">250207J4E05JHJ	</t>
  </si>
  <si>
    <t xml:space="preserve">SPXVN059598987012	</t>
  </si>
  <si>
    <t xml:space="preserve">250207J50FHBEQ	</t>
  </si>
  <si>
    <t xml:space="preserve">G8MQBVNQ	</t>
  </si>
  <si>
    <t>PL-250208HUTE</t>
  </si>
  <si>
    <t xml:space="preserve">250207J3GKV8DB	</t>
  </si>
  <si>
    <t xml:space="preserve">SPXVN059698594982	</t>
  </si>
  <si>
    <t xml:space="preserve">250207J4Y8C3WG	</t>
  </si>
  <si>
    <t xml:space="preserve">SPXVN056388371372	</t>
  </si>
  <si>
    <t xml:space="preserve">250207J071006P	</t>
  </si>
  <si>
    <t xml:space="preserve">SPXVN051659701732	</t>
  </si>
  <si>
    <t xml:space="preserve">250207J30UCKWV	</t>
  </si>
  <si>
    <t xml:space="preserve">SPXVN059110000702	</t>
  </si>
  <si>
    <t xml:space="preserve">579950766418922319	</t>
  </si>
  <si>
    <t xml:space="preserve">851324445814	</t>
  </si>
  <si>
    <t xml:space="preserve">OB-2502074OST	</t>
  </si>
  <si>
    <t>PL-2502078OXT</t>
  </si>
  <si>
    <t xml:space="preserve">250207HV8X1K1P	</t>
  </si>
  <si>
    <t xml:space="preserve">SPXVN059705217942	</t>
  </si>
  <si>
    <t xml:space="preserve">250207HUV13C3T	</t>
  </si>
  <si>
    <t xml:space="preserve">SPXVN055498661992	</t>
  </si>
  <si>
    <t>PL-250208J5YA</t>
  </si>
  <si>
    <t xml:space="preserve">OB-250207LDRG	</t>
  </si>
  <si>
    <t xml:space="preserve">OB-250207OROR	</t>
  </si>
  <si>
    <t xml:space="preserve">OB-250207HJQC	</t>
  </si>
  <si>
    <t xml:space="preserve">OB-250207L7K6	</t>
  </si>
  <si>
    <t xml:space="preserve">OB-250207ASOD	</t>
  </si>
  <si>
    <t xml:space="preserve">OB-250207FUJT	</t>
  </si>
  <si>
    <t xml:space="preserve">OB-250207LMUD	</t>
  </si>
  <si>
    <t xml:space="preserve">OB-250207WKQ6	</t>
  </si>
  <si>
    <t xml:space="preserve">OB-250207YJOB	</t>
  </si>
  <si>
    <t xml:space="preserve">250207J4NJD3TH	</t>
  </si>
  <si>
    <t xml:space="preserve">SPXVN059300411542	</t>
  </si>
  <si>
    <t xml:space="preserve">250207HWDDBAKU	</t>
  </si>
  <si>
    <t xml:space="preserve">SPXVN051093520672	</t>
  </si>
  <si>
    <t xml:space="preserve">250207J4RX5XBW	</t>
  </si>
  <si>
    <t xml:space="preserve">579952305006349002	</t>
  </si>
  <si>
    <t xml:space="preserve">851306855814	</t>
  </si>
  <si>
    <t xml:space="preserve">250207J62724G0	</t>
  </si>
  <si>
    <t xml:space="preserve">250208JRM6Q0SC	</t>
  </si>
  <si>
    <t xml:space="preserve">SPXVN054005496462	</t>
  </si>
  <si>
    <t>PL-250208LXA7</t>
  </si>
  <si>
    <t xml:space="preserve">OB-250207VOLP	</t>
  </si>
  <si>
    <t xml:space="preserve">250207JPUUAPE7	</t>
  </si>
  <si>
    <t xml:space="preserve">G8MQBVQ8	</t>
  </si>
  <si>
    <t xml:space="preserve">250207JN53DM1T	</t>
  </si>
  <si>
    <t xml:space="preserve">SPXVN057235205402	</t>
  </si>
  <si>
    <t xml:space="preserve">250207JKUACRJ3	</t>
  </si>
  <si>
    <t xml:space="preserve">250207JKRHQF89	</t>
  </si>
  <si>
    <t xml:space="preserve">SPXVN058749612272	</t>
  </si>
  <si>
    <t>PL-250208LTC0</t>
  </si>
  <si>
    <t xml:space="preserve">579952005027301617	</t>
  </si>
  <si>
    <t xml:space="preserve">851390715894	</t>
  </si>
  <si>
    <t xml:space="preserve">579951930640468032	</t>
  </si>
  <si>
    <t xml:space="preserve">851326405814	</t>
  </si>
  <si>
    <t xml:space="preserve">250207JHUU1YUK	</t>
  </si>
  <si>
    <t xml:space="preserve">SPXVN055456597062	</t>
  </si>
  <si>
    <t xml:space="preserve">250207JHJ19AN0	</t>
  </si>
  <si>
    <t xml:space="preserve">SPXVN056216016242	</t>
  </si>
  <si>
    <t xml:space="preserve">250207JGP1TJ85	</t>
  </si>
  <si>
    <t xml:space="preserve">SPXVN054377775962	</t>
  </si>
  <si>
    <t xml:space="preserve">579951838302603566	</t>
  </si>
  <si>
    <t xml:space="preserve">851390345894	</t>
  </si>
  <si>
    <t xml:space="preserve">250207J5A7BANF	</t>
  </si>
  <si>
    <t xml:space="preserve">SPXVN058129663512	</t>
  </si>
  <si>
    <t xml:space="preserve">579951738797263704	</t>
  </si>
  <si>
    <t xml:space="preserve">250207JFDMKGXK	</t>
  </si>
  <si>
    <t xml:space="preserve">G8MQB9AE	</t>
  </si>
  <si>
    <t xml:space="preserve">579951593226602602	</t>
  </si>
  <si>
    <t xml:space="preserve">250207J7GKWY5X	</t>
  </si>
  <si>
    <t xml:space="preserve">SPXVN052314968282	</t>
  </si>
  <si>
    <t xml:space="preserve">250207JBH71NJW	</t>
  </si>
  <si>
    <t xml:space="preserve">SPXVN052183196012	</t>
  </si>
  <si>
    <t xml:space="preserve">250207JD62SSYC	</t>
  </si>
  <si>
    <t xml:space="preserve">SPXVN051133584972	</t>
  </si>
  <si>
    <t xml:space="preserve">250207JB9F257U	</t>
  </si>
  <si>
    <t xml:space="preserve">SPXVN059488669012	</t>
  </si>
  <si>
    <t xml:space="preserve">250207JA9DW30Q	</t>
  </si>
  <si>
    <t xml:space="preserve">SPXVN055423404412	</t>
  </si>
  <si>
    <t xml:space="preserve">250207JBRER0R5	</t>
  </si>
  <si>
    <t xml:space="preserve">SPXVN059318638322	</t>
  </si>
  <si>
    <t xml:space="preserve">250207JBPPG8NH	</t>
  </si>
  <si>
    <t xml:space="preserve">SPXVN055408613372	</t>
  </si>
  <si>
    <t xml:space="preserve">250207JBCECTT1	</t>
  </si>
  <si>
    <t xml:space="preserve">SPXVN058526345132	</t>
  </si>
  <si>
    <t xml:space="preserve">250207J9961AVV	</t>
  </si>
  <si>
    <t xml:space="preserve">SPXVN051569400132	</t>
  </si>
  <si>
    <t xml:space="preserve">250207J9762HXR	</t>
  </si>
  <si>
    <t xml:space="preserve">SPXVN055586165082	</t>
  </si>
  <si>
    <t xml:space="preserve">250207JGSS1396	</t>
  </si>
  <si>
    <t xml:space="preserve">OB-250207SX2Z	</t>
  </si>
  <si>
    <t xml:space="preserve">579949562701973782	</t>
  </si>
  <si>
    <t xml:space="preserve">851324944654	</t>
  </si>
  <si>
    <t xml:space="preserve">250207HTY403U0	</t>
  </si>
  <si>
    <t xml:space="preserve">G8MQB9PU	</t>
  </si>
  <si>
    <t xml:space="preserve">OB-2502079I8J	</t>
  </si>
  <si>
    <t>PL-250207XZ9U</t>
  </si>
  <si>
    <t xml:space="preserve">501392686845630	</t>
  </si>
  <si>
    <t xml:space="preserve">250207H9XR85F2	</t>
  </si>
  <si>
    <t xml:space="preserve">SPXVN053348926922	</t>
  </si>
  <si>
    <t xml:space="preserve">250207H7795AC1	</t>
  </si>
  <si>
    <t xml:space="preserve">SPXVN050034804932	</t>
  </si>
  <si>
    <t xml:space="preserve">250207HVNMAJBR	</t>
  </si>
  <si>
    <t xml:space="preserve">SPXVN052473616252	</t>
  </si>
  <si>
    <t xml:space="preserve">250207H8KXPE2X	</t>
  </si>
  <si>
    <t xml:space="preserve">VN2570234865143	</t>
  </si>
  <si>
    <t>PL-250207AERR</t>
  </si>
  <si>
    <t xml:space="preserve">250207H8302RRV	</t>
  </si>
  <si>
    <t xml:space="preserve">SPXVN055373266712	</t>
  </si>
  <si>
    <t xml:space="preserve">250207H66BCCR1	</t>
  </si>
  <si>
    <t xml:space="preserve">250207H5G3XWQA	</t>
  </si>
  <si>
    <t xml:space="preserve">VN2588565851803	</t>
  </si>
  <si>
    <t xml:space="preserve">250207H3Q5EWDW	</t>
  </si>
  <si>
    <t xml:space="preserve">SPXVN051690384972	</t>
  </si>
  <si>
    <t xml:space="preserve">250207H3F14660	</t>
  </si>
  <si>
    <t xml:space="preserve">VN257073962759R	</t>
  </si>
  <si>
    <t xml:space="preserve">250207HB248D27	</t>
  </si>
  <si>
    <t xml:space="preserve">250207H1S5SXRH	</t>
  </si>
  <si>
    <t xml:space="preserve">SPXVN051591191122	</t>
  </si>
  <si>
    <t xml:space="preserve">250207GY6RURWC	</t>
  </si>
  <si>
    <t xml:space="preserve">SPXVN057688828962	</t>
  </si>
  <si>
    <t xml:space="preserve">250207GXG43QR2	</t>
  </si>
  <si>
    <t xml:space="preserve">250207GKYN2Q85	</t>
  </si>
  <si>
    <t xml:space="preserve">SPXVN054176480782	</t>
  </si>
  <si>
    <t xml:space="preserve">250207GHYDXEJ2	</t>
  </si>
  <si>
    <t xml:space="preserve">250207GGUD01T4	</t>
  </si>
  <si>
    <t xml:space="preserve">250207GF8RPM8K	</t>
  </si>
  <si>
    <t xml:space="preserve">VN252741860160A	</t>
  </si>
  <si>
    <t xml:space="preserve">250207GD36SMJR	</t>
  </si>
  <si>
    <t xml:space="preserve">250207GB0FGNA6	</t>
  </si>
  <si>
    <t xml:space="preserve">SPXVN055178832302	</t>
  </si>
  <si>
    <t xml:space="preserve">250207GC9A2FT1	</t>
  </si>
  <si>
    <t xml:space="preserve">250207G9J7D0SA	</t>
  </si>
  <si>
    <t xml:space="preserve">SPXVN055729080912	</t>
  </si>
  <si>
    <t xml:space="preserve">250207GADPNCCU	</t>
  </si>
  <si>
    <t xml:space="preserve">SPXVN055661391432	</t>
  </si>
  <si>
    <t xml:space="preserve">501394457936779	</t>
  </si>
  <si>
    <t xml:space="preserve">250207HB966REM	</t>
  </si>
  <si>
    <t xml:space="preserve">SPXVN053464786882	</t>
  </si>
  <si>
    <t xml:space="preserve">250207GADJVXF5	</t>
  </si>
  <si>
    <t xml:space="preserve">SPXVN052391491262	</t>
  </si>
  <si>
    <t xml:space="preserve">250207HBU92R7T	</t>
  </si>
  <si>
    <t xml:space="preserve">SPXVN057204928622	</t>
  </si>
  <si>
    <t xml:space="preserve">OB-250207A3JZ	</t>
  </si>
  <si>
    <t xml:space="preserve">250207HS8SEPE0	</t>
  </si>
  <si>
    <t xml:space="preserve">SPXVN057492668972	</t>
  </si>
  <si>
    <t xml:space="preserve">250207HTHQSHVH	</t>
  </si>
  <si>
    <t xml:space="preserve">SPXVN056071817102	</t>
  </si>
  <si>
    <t xml:space="preserve">579950451456575759	</t>
  </si>
  <si>
    <t xml:space="preserve">579950419597626361	</t>
  </si>
  <si>
    <t xml:space="preserve">851395505044	</t>
  </si>
  <si>
    <t xml:space="preserve">250207HRFW5BHS	</t>
  </si>
  <si>
    <t xml:space="preserve">SPXVN054552554882	</t>
  </si>
  <si>
    <t xml:space="preserve">250207H9V58CYV	</t>
  </si>
  <si>
    <t xml:space="preserve">SPXVN054786011912	</t>
  </si>
  <si>
    <t xml:space="preserve">250207HPRED47G	</t>
  </si>
  <si>
    <t xml:space="preserve">SPXVN052451127722	</t>
  </si>
  <si>
    <t xml:space="preserve">250207HKPWXHJQ	</t>
  </si>
  <si>
    <t xml:space="preserve">SPXVN051795967872	</t>
  </si>
  <si>
    <t xml:space="preserve">250207HJ6VN6QU	</t>
  </si>
  <si>
    <t xml:space="preserve">SPXVN051225652252	</t>
  </si>
  <si>
    <t xml:space="preserve">250207HHXYVH78	</t>
  </si>
  <si>
    <t xml:space="preserve">SPXVN059604920492	</t>
  </si>
  <si>
    <t xml:space="preserve">579950127839349708	</t>
  </si>
  <si>
    <t xml:space="preserve">851312404734	</t>
  </si>
  <si>
    <t xml:space="preserve">250207HNW7M4EU	</t>
  </si>
  <si>
    <t xml:space="preserve">SPXVN052441466742	</t>
  </si>
  <si>
    <t xml:space="preserve">250207HGW6EDP0	</t>
  </si>
  <si>
    <t xml:space="preserve">SPXVN054613688492	</t>
  </si>
  <si>
    <t xml:space="preserve">250207HGNM7HSC	</t>
  </si>
  <si>
    <t xml:space="preserve">SPXVN050141657912	</t>
  </si>
  <si>
    <t xml:space="preserve">579949934395886389	</t>
  </si>
  <si>
    <t xml:space="preserve">250207HEJ8W6JY	</t>
  </si>
  <si>
    <t xml:space="preserve">SPXVN054801379682	</t>
  </si>
  <si>
    <t xml:space="preserve">250207HEGCSEDG	</t>
  </si>
  <si>
    <t xml:space="preserve">SPXVN058025701182	</t>
  </si>
  <si>
    <t xml:space="preserve">250207HE42Y8PS	</t>
  </si>
  <si>
    <t xml:space="preserve">SPXVN058546089832	</t>
  </si>
  <si>
    <t xml:space="preserve">501395086778151	</t>
  </si>
  <si>
    <t xml:space="preserve">250207HCYEV5B7	</t>
  </si>
  <si>
    <t xml:space="preserve">SPXVN052228901142	</t>
  </si>
  <si>
    <t xml:space="preserve">250207HCQ1Y8VG	</t>
  </si>
  <si>
    <t xml:space="preserve">SPXVN054906225912	</t>
  </si>
  <si>
    <t xml:space="preserve">250207HBS2HV8U	</t>
  </si>
  <si>
    <t xml:space="preserve">SPXVN059458839442	</t>
  </si>
  <si>
    <t xml:space="preserve">250207HBYXT1GF	</t>
  </si>
  <si>
    <t xml:space="preserve">VN257826939880I	</t>
  </si>
  <si>
    <t>PL-2502071YB3</t>
  </si>
  <si>
    <t xml:space="preserve">250207HK2YWVT1	</t>
  </si>
  <si>
    <t xml:space="preserve">SPXVN050020906832	</t>
  </si>
  <si>
    <t xml:space="preserve">250208MJJ045NC	</t>
  </si>
  <si>
    <t xml:space="preserve">SPXVN054552754772	</t>
  </si>
  <si>
    <t>PL-250210SU9X</t>
  </si>
  <si>
    <t xml:space="preserve">579954448381348646	</t>
  </si>
  <si>
    <t xml:space="preserve">851314961285	</t>
  </si>
  <si>
    <t>PL-250210JEYT</t>
  </si>
  <si>
    <t xml:space="preserve">579954462822664998	</t>
  </si>
  <si>
    <t xml:space="preserve">851324771205	</t>
  </si>
  <si>
    <t>PL-250210QII8</t>
  </si>
  <si>
    <t xml:space="preserve">250208MP48FY2S	</t>
  </si>
  <si>
    <t xml:space="preserve">SPXVN056247480852	</t>
  </si>
  <si>
    <t xml:space="preserve">579954870927853774	</t>
  </si>
  <si>
    <t xml:space="preserve">250208MPT8AD7M	</t>
  </si>
  <si>
    <t xml:space="preserve">SPXVN056707072352	</t>
  </si>
  <si>
    <t xml:space="preserve">250208MSAWW1P3	</t>
  </si>
  <si>
    <t xml:space="preserve">SPXVN056764032842	</t>
  </si>
  <si>
    <t xml:space="preserve">250208MSY4GW2X	</t>
  </si>
  <si>
    <t xml:space="preserve">SPXVN055900144882	</t>
  </si>
  <si>
    <t xml:space="preserve">250208MTA69EP7	</t>
  </si>
  <si>
    <t xml:space="preserve">SPXVN051786903462	</t>
  </si>
  <si>
    <t xml:space="preserve">250208MP8SFSR5	</t>
  </si>
  <si>
    <t xml:space="preserve">250208MJ888Q1U	</t>
  </si>
  <si>
    <t xml:space="preserve">SPXVN051097396822	</t>
  </si>
  <si>
    <t>PL-250210P0CF</t>
  </si>
  <si>
    <t xml:space="preserve">501510424494951	</t>
  </si>
  <si>
    <t xml:space="preserve">250208MJ61NSBR	</t>
  </si>
  <si>
    <t xml:space="preserve">SPXVN053586498872	</t>
  </si>
  <si>
    <t xml:space="preserve">250208MG8J8UDF	</t>
  </si>
  <si>
    <t xml:space="preserve">SPXVN054846851862	</t>
  </si>
  <si>
    <t>PL-250210CR8M</t>
  </si>
  <si>
    <t xml:space="preserve">250208MF3V9JXT	</t>
  </si>
  <si>
    <t xml:space="preserve">SPXVN055524489372	</t>
  </si>
  <si>
    <t xml:space="preserve">250208MF062YT9	</t>
  </si>
  <si>
    <t xml:space="preserve">SPXVN056612248392	</t>
  </si>
  <si>
    <t xml:space="preserve">250208MER2P5DU	</t>
  </si>
  <si>
    <t xml:space="preserve">SPXVN058353644502	</t>
  </si>
  <si>
    <t xml:space="preserve">579954194458642940	</t>
  </si>
  <si>
    <t xml:space="preserve">851350230195	</t>
  </si>
  <si>
    <t xml:space="preserve">250208MDUBB28W	</t>
  </si>
  <si>
    <t xml:space="preserve">SPXVN058139692042	</t>
  </si>
  <si>
    <t xml:space="preserve">250208MBVA8VGX	</t>
  </si>
  <si>
    <t xml:space="preserve">SPXVN054930618232	</t>
  </si>
  <si>
    <t>PL-250208MIAC</t>
  </si>
  <si>
    <t xml:space="preserve">250208MCBJHCYE	</t>
  </si>
  <si>
    <t xml:space="preserve">SPXVN057053349672	</t>
  </si>
  <si>
    <t xml:space="preserve">250208MB8KVG5B	</t>
  </si>
  <si>
    <t xml:space="preserve">VN252269382208B	</t>
  </si>
  <si>
    <t xml:space="preserve">579953980597504176	</t>
  </si>
  <si>
    <t xml:space="preserve">851305137314	</t>
  </si>
  <si>
    <t xml:space="preserve">250208MVSRMD12	</t>
  </si>
  <si>
    <t xml:space="preserve">SPXVN057946295592	</t>
  </si>
  <si>
    <t xml:space="preserve">250208MH305B0D	</t>
  </si>
  <si>
    <t xml:space="preserve">SPXVN050144697132	</t>
  </si>
  <si>
    <t xml:space="preserve">250208MXNPGPWS	</t>
  </si>
  <si>
    <t xml:space="preserve">250208N10J517U	</t>
  </si>
  <si>
    <t xml:space="preserve">SPXVN051576201452	</t>
  </si>
  <si>
    <t xml:space="preserve">579955061936982786	</t>
  </si>
  <si>
    <t xml:space="preserve">851324861205	</t>
  </si>
  <si>
    <t xml:space="preserve">579953931613669645	</t>
  </si>
  <si>
    <t xml:space="preserve">851364987314	</t>
  </si>
  <si>
    <t xml:space="preserve">579955745563642002	</t>
  </si>
  <si>
    <t xml:space="preserve">851381520125	</t>
  </si>
  <si>
    <t xml:space="preserve">250209N7NKW35C	</t>
  </si>
  <si>
    <t xml:space="preserve">G8M7NKMC	</t>
  </si>
  <si>
    <t xml:space="preserve">250209N9740GME	</t>
  </si>
  <si>
    <t xml:space="preserve">SPXVN058911551482	</t>
  </si>
  <si>
    <t xml:space="preserve">250208N767SVBQ	</t>
  </si>
  <si>
    <t xml:space="preserve">G8MFR6XM	</t>
  </si>
  <si>
    <t xml:space="preserve">250208N6FTNBKF	</t>
  </si>
  <si>
    <t xml:space="preserve">SPXVN058905197132	</t>
  </si>
  <si>
    <t xml:space="preserve">250208N6DN28JD	</t>
  </si>
  <si>
    <t xml:space="preserve">250208N4GVGG1U	</t>
  </si>
  <si>
    <t xml:space="preserve">SPXVN058187750232	</t>
  </si>
  <si>
    <t xml:space="preserve">579955513519933687	</t>
  </si>
  <si>
    <t xml:space="preserve">851334911285	</t>
  </si>
  <si>
    <t xml:space="preserve">250208N2M04Q8T	</t>
  </si>
  <si>
    <t xml:space="preserve">SPXVN050052666482	</t>
  </si>
  <si>
    <t xml:space="preserve">250208N2FE9F5C	</t>
  </si>
  <si>
    <t xml:space="preserve">SPXVN059236511692	</t>
  </si>
  <si>
    <t xml:space="preserve">250208MWR6ACS4	</t>
  </si>
  <si>
    <t xml:space="preserve">SPXVN051237320902	</t>
  </si>
  <si>
    <t xml:space="preserve">OB-250208DGHQ	</t>
  </si>
  <si>
    <t xml:space="preserve">250208N2M6SNQX	</t>
  </si>
  <si>
    <t xml:space="preserve">SPXVN050144529482	</t>
  </si>
  <si>
    <t xml:space="preserve">250208N0VN6A7P	</t>
  </si>
  <si>
    <t xml:space="preserve">SPXVN059635780402	</t>
  </si>
  <si>
    <t xml:space="preserve">250208N0H53J7T	</t>
  </si>
  <si>
    <t xml:space="preserve">SPXVN050126113272	</t>
  </si>
  <si>
    <t xml:space="preserve">250208N0BUA5TE	</t>
  </si>
  <si>
    <t xml:space="preserve">SPXVN058657051582	</t>
  </si>
  <si>
    <t xml:space="preserve">579955234775205934	</t>
  </si>
  <si>
    <t xml:space="preserve">851355361285	</t>
  </si>
  <si>
    <t xml:space="preserve">250208N02NKQH1	</t>
  </si>
  <si>
    <t xml:space="preserve">SPXVN054750644452	</t>
  </si>
  <si>
    <t xml:space="preserve">250208N0UFYMHF	</t>
  </si>
  <si>
    <t xml:space="preserve">G8MFRNEQ	</t>
  </si>
  <si>
    <t xml:space="preserve">579955166499277446	</t>
  </si>
  <si>
    <t xml:space="preserve">851330500195	</t>
  </si>
  <si>
    <t xml:space="preserve">250208MXXSBW74	</t>
  </si>
  <si>
    <t xml:space="preserve">SPXVN057707864542	</t>
  </si>
  <si>
    <t xml:space="preserve">250208N0AJAD4P	</t>
  </si>
  <si>
    <t xml:space="preserve">SPXVN052470468962	</t>
  </si>
  <si>
    <t xml:space="preserve">250208MWWE5U94	</t>
  </si>
  <si>
    <t xml:space="preserve">250208N1GFC9EA	</t>
  </si>
  <si>
    <t xml:space="preserve">SPXVN057772973352	</t>
  </si>
  <si>
    <t xml:space="preserve">250208MA6EY6P1	</t>
  </si>
  <si>
    <t xml:space="preserve">G8MLNQ3X	</t>
  </si>
  <si>
    <t xml:space="preserve">250208N28PQ73C	</t>
  </si>
  <si>
    <t xml:space="preserve">SPXVN053383258522	</t>
  </si>
  <si>
    <t xml:space="preserve">250208M7XHRKUX	</t>
  </si>
  <si>
    <t xml:space="preserve">SPXVN054463342752	</t>
  </si>
  <si>
    <t xml:space="preserve">250208KT3AS621	</t>
  </si>
  <si>
    <t xml:space="preserve">SPXVN053185326252	</t>
  </si>
  <si>
    <t xml:space="preserve">250208KSSHXV23	</t>
  </si>
  <si>
    <t xml:space="preserve">SPXVN053227394602	</t>
  </si>
  <si>
    <t xml:space="preserve">250208KSPX0S62	</t>
  </si>
  <si>
    <t xml:space="preserve">SPXVN050843120822	</t>
  </si>
  <si>
    <t xml:space="preserve">250208KRJ1DBSR	</t>
  </si>
  <si>
    <t xml:space="preserve">SPXVN054332369502	</t>
  </si>
  <si>
    <t xml:space="preserve">579952921713412553	</t>
  </si>
  <si>
    <t xml:space="preserve">250207HAPQ0CRN	</t>
  </si>
  <si>
    <t xml:space="preserve">SPXVN054779962182	</t>
  </si>
  <si>
    <t xml:space="preserve">250208KPTDSNFV	</t>
  </si>
  <si>
    <t xml:space="preserve">SPXVN055412985072	</t>
  </si>
  <si>
    <t xml:space="preserve">250208KM1PQCEB	</t>
  </si>
  <si>
    <t xml:space="preserve">SPXVN059402488642	</t>
  </si>
  <si>
    <t xml:space="preserve">250208KKX3BG8Q	</t>
  </si>
  <si>
    <t xml:space="preserve">SPXVN054690055522	</t>
  </si>
  <si>
    <t xml:space="preserve">250208KN14VJCS	</t>
  </si>
  <si>
    <t xml:space="preserve">SPXVN053555243522	</t>
  </si>
  <si>
    <t xml:space="preserve">250208KTC9SAQU	</t>
  </si>
  <si>
    <t xml:space="preserve">SPXVN052500363622	</t>
  </si>
  <si>
    <t xml:space="preserve">250208KG63UBCQ	</t>
  </si>
  <si>
    <t xml:space="preserve">SPXVN050264650352	</t>
  </si>
  <si>
    <t xml:space="preserve">250208JYD0P831	</t>
  </si>
  <si>
    <t xml:space="preserve">SPXVN051859022622	</t>
  </si>
  <si>
    <t xml:space="preserve">250208JVY2UFUE	</t>
  </si>
  <si>
    <t xml:space="preserve">SPXVN057376077092	</t>
  </si>
  <si>
    <t xml:space="preserve">250208JWUYWVF0	</t>
  </si>
  <si>
    <t xml:space="preserve">SPXVN053140301882	</t>
  </si>
  <si>
    <t xml:space="preserve">250208JUYY78KE	</t>
  </si>
  <si>
    <t xml:space="preserve">SPXVN054758120992	</t>
  </si>
  <si>
    <t xml:space="preserve">250208JTVJ9F38	</t>
  </si>
  <si>
    <t xml:space="preserve">SPXVN058365807572	</t>
  </si>
  <si>
    <t xml:space="preserve">250208JTTQ5F7K	</t>
  </si>
  <si>
    <t xml:space="preserve">SPXVN052030128822	</t>
  </si>
  <si>
    <t xml:space="preserve">250208JSFH8554	</t>
  </si>
  <si>
    <t xml:space="preserve">SPXVN054525170932	</t>
  </si>
  <si>
    <t xml:space="preserve">250208JTXEC1WY	</t>
  </si>
  <si>
    <t xml:space="preserve">SPXVN057029489552	</t>
  </si>
  <si>
    <t xml:space="preserve">250208JS0EPJS7	</t>
  </si>
  <si>
    <t xml:space="preserve">SPXVN054368669082	</t>
  </si>
  <si>
    <t xml:space="preserve">250208JRSEHJU5	</t>
  </si>
  <si>
    <t xml:space="preserve">SPXVN058462442242	</t>
  </si>
  <si>
    <t xml:space="preserve">579952461462800999	</t>
  </si>
  <si>
    <t xml:space="preserve">851318995884	</t>
  </si>
  <si>
    <t xml:space="preserve">250208KUGKC7F6	</t>
  </si>
  <si>
    <t xml:space="preserve">SPXVN055909659102	</t>
  </si>
  <si>
    <t xml:space="preserve">250208JSVG2TU5	</t>
  </si>
  <si>
    <t xml:space="preserve">SPXVN054591756422	</t>
  </si>
  <si>
    <t xml:space="preserve">250208KWDHMWXX	</t>
  </si>
  <si>
    <t xml:space="preserve">SPXVN057059107522	</t>
  </si>
  <si>
    <t xml:space="preserve">250208KW6AU82G	</t>
  </si>
  <si>
    <t xml:space="preserve">250208M6MJ3A2G	</t>
  </si>
  <si>
    <t xml:space="preserve">SPXVN050688679302	</t>
  </si>
  <si>
    <t xml:space="preserve">250208M60EAMSS	</t>
  </si>
  <si>
    <t xml:space="preserve">SPXVN055414080822	</t>
  </si>
  <si>
    <t>PL-250208I8R9</t>
  </si>
  <si>
    <t xml:space="preserve">250208M5MC417P	</t>
  </si>
  <si>
    <t xml:space="preserve">250208M4S5CHFF	</t>
  </si>
  <si>
    <t xml:space="preserve">SPXVN053367331082	</t>
  </si>
  <si>
    <t xml:space="preserve">250208M4PYSFS2	</t>
  </si>
  <si>
    <t xml:space="preserve">SPXVN053617892862	</t>
  </si>
  <si>
    <t xml:space="preserve">579953617773103926	</t>
  </si>
  <si>
    <t xml:space="preserve">851318997054	</t>
  </si>
  <si>
    <t xml:space="preserve">250208M61X1AV2	</t>
  </si>
  <si>
    <t xml:space="preserve">SPXVN053038860242	</t>
  </si>
  <si>
    <t xml:space="preserve">579953590226094327	</t>
  </si>
  <si>
    <t xml:space="preserve">851368646984	</t>
  </si>
  <si>
    <t xml:space="preserve">250208M3FK02PB	</t>
  </si>
  <si>
    <t xml:space="preserve">SPXVN052798680542	</t>
  </si>
  <si>
    <t xml:space="preserve">250208M3EKJ6SH	</t>
  </si>
  <si>
    <t xml:space="preserve">SPXVN051724256592	</t>
  </si>
  <si>
    <t xml:space="preserve">250208M3N2ES47	</t>
  </si>
  <si>
    <t xml:space="preserve">SPXVN058639260712	</t>
  </si>
  <si>
    <t>PL-250211NEU9</t>
  </si>
  <si>
    <t xml:space="preserve">579953864235321565	</t>
  </si>
  <si>
    <t xml:space="preserve">851359697384	</t>
  </si>
  <si>
    <t xml:space="preserve">250208M2V48T7K	</t>
  </si>
  <si>
    <t xml:space="preserve">IN-2-0IICDVDFFLLRVJI29RO6	</t>
  </si>
  <si>
    <t>PL-250208ED3N</t>
  </si>
  <si>
    <t xml:space="preserve">250208M1Y4AG48	</t>
  </si>
  <si>
    <t xml:space="preserve">SPXVN054287700652	</t>
  </si>
  <si>
    <t xml:space="preserve">250208KVA6HM19	</t>
  </si>
  <si>
    <t xml:space="preserve">SPXVN056886372272	</t>
  </si>
  <si>
    <t xml:space="preserve">250208K2D1FDTC	</t>
  </si>
  <si>
    <t xml:space="preserve">VN257429917605Y	</t>
  </si>
  <si>
    <t xml:space="preserve">250208KW3K44UP	</t>
  </si>
  <si>
    <t xml:space="preserve">SPXVN059373958992	</t>
  </si>
  <si>
    <t xml:space="preserve">250208KXA1B3HU	</t>
  </si>
  <si>
    <t xml:space="preserve">SPXVN054435651742	</t>
  </si>
  <si>
    <t xml:space="preserve">250208KVT8JWJK	</t>
  </si>
  <si>
    <t xml:space="preserve">SPXVN051607016062	</t>
  </si>
  <si>
    <t xml:space="preserve">250208KXX52RF0	</t>
  </si>
  <si>
    <t xml:space="preserve">SPXVN053069385552	</t>
  </si>
  <si>
    <t xml:space="preserve">579953296791537686	</t>
  </si>
  <si>
    <t xml:space="preserve">579953319292471318	</t>
  </si>
  <si>
    <t xml:space="preserve">250208KXH49TN2	</t>
  </si>
  <si>
    <t xml:space="preserve">SPXVN052460713672	</t>
  </si>
  <si>
    <t xml:space="preserve">250208KWMTC47A	</t>
  </si>
  <si>
    <t xml:space="preserve">G8MGFQAM	</t>
  </si>
  <si>
    <t>PL-250210SBYU</t>
  </si>
  <si>
    <t xml:space="preserve">250209QC0T2222	</t>
  </si>
  <si>
    <t xml:space="preserve">SPXVN052992643612	</t>
  </si>
  <si>
    <t>PL-250210K14N</t>
  </si>
  <si>
    <t xml:space="preserve">250209Q7WVJCDW	</t>
  </si>
  <si>
    <t xml:space="preserve">G8M7N4KV	</t>
  </si>
  <si>
    <t xml:space="preserve">250209QEBSHWN5	</t>
  </si>
  <si>
    <t xml:space="preserve">SPXVN055891511202	</t>
  </si>
  <si>
    <t xml:space="preserve">250209QBDMW2TS	</t>
  </si>
  <si>
    <t xml:space="preserve">SPXVN052058759892	</t>
  </si>
  <si>
    <t>PL-250210WLLP</t>
  </si>
  <si>
    <t xml:space="preserve">579958376890730969	</t>
  </si>
  <si>
    <t xml:space="preserve">851322440135	</t>
  </si>
  <si>
    <t xml:space="preserve">250209QAV34A4K	</t>
  </si>
  <si>
    <t xml:space="preserve">250209QC5MKH9X	</t>
  </si>
  <si>
    <t xml:space="preserve">SPXVN058118069212	</t>
  </si>
  <si>
    <t xml:space="preserve">250209QA8MDKX7	</t>
  </si>
  <si>
    <t xml:space="preserve">SPXVN054974974552	</t>
  </si>
  <si>
    <t xml:space="preserve">250209QABF0QR1	</t>
  </si>
  <si>
    <t xml:space="preserve">SPXVN054223090102	</t>
  </si>
  <si>
    <t xml:space="preserve">250209Q6M2JF02	</t>
  </si>
  <si>
    <t xml:space="preserve">G8MFR9TL	</t>
  </si>
  <si>
    <t xml:space="preserve">250209Q6EPWX2P	</t>
  </si>
  <si>
    <t xml:space="preserve">SPXVN055241791532	</t>
  </si>
  <si>
    <t xml:space="preserve">579958063961704521	</t>
  </si>
  <si>
    <t xml:space="preserve">851362170135	</t>
  </si>
  <si>
    <t xml:space="preserve">579958467293120558	</t>
  </si>
  <si>
    <t xml:space="preserve">250209Q3R0NW5Y	</t>
  </si>
  <si>
    <t xml:space="preserve">SPXVN059956658492	</t>
  </si>
  <si>
    <t xml:space="preserve">250209Q2YBY7B6	</t>
  </si>
  <si>
    <t xml:space="preserve">250209Q2UQNDDG	</t>
  </si>
  <si>
    <t xml:space="preserve">SHOPEEVTP106812729	</t>
  </si>
  <si>
    <t xml:space="preserve">250209Q0X77HHM	</t>
  </si>
  <si>
    <t xml:space="preserve">SPXVN056556461782	</t>
  </si>
  <si>
    <t xml:space="preserve">250209Q0GYV6K9	</t>
  </si>
  <si>
    <t xml:space="preserve">579957789224438101	</t>
  </si>
  <si>
    <t xml:space="preserve">851301690135	</t>
  </si>
  <si>
    <t xml:space="preserve">250209Q7TGST5K	</t>
  </si>
  <si>
    <t xml:space="preserve">SPXVN057659173292	</t>
  </si>
  <si>
    <t xml:space="preserve">579958506289924561	</t>
  </si>
  <si>
    <t xml:space="preserve">851365241165	</t>
  </si>
  <si>
    <t xml:space="preserve">250209QGU3A3X0	</t>
  </si>
  <si>
    <t xml:space="preserve">SPXVN059501273252	</t>
  </si>
  <si>
    <t xml:space="preserve">250209QDV3WHQW	</t>
  </si>
  <si>
    <t xml:space="preserve">SPXVN059669811112	</t>
  </si>
  <si>
    <t xml:space="preserve">250210QRQX7Y4J	</t>
  </si>
  <si>
    <t xml:space="preserve">SPXVN052804584522	</t>
  </si>
  <si>
    <t xml:space="preserve">250209Q16CJ00D	</t>
  </si>
  <si>
    <t xml:space="preserve">SPXVN056429804962	</t>
  </si>
  <si>
    <t xml:space="preserve">250209QQEXWUE8	</t>
  </si>
  <si>
    <t xml:space="preserve">SPXVN050841521992	</t>
  </si>
  <si>
    <t xml:space="preserve">250209QPXARNM2	</t>
  </si>
  <si>
    <t xml:space="preserve">SPXVN053368627502	</t>
  </si>
  <si>
    <t xml:space="preserve">250209QPA9WFJT	</t>
  </si>
  <si>
    <t xml:space="preserve">579959097510496574	</t>
  </si>
  <si>
    <t xml:space="preserve">851317001235	</t>
  </si>
  <si>
    <t xml:space="preserve">250209QMH8KCMR	</t>
  </si>
  <si>
    <t xml:space="preserve">SPXVN053142527192	</t>
  </si>
  <si>
    <t xml:space="preserve">250209QKY3SUT5	</t>
  </si>
  <si>
    <t xml:space="preserve">SPXVN059505895232	</t>
  </si>
  <si>
    <t xml:space="preserve">250209PM4QSF6G	</t>
  </si>
  <si>
    <t xml:space="preserve">SPXVN056976000682	</t>
  </si>
  <si>
    <t xml:space="preserve">579958971601226200	</t>
  </si>
  <si>
    <t xml:space="preserve">579958882532886769	</t>
  </si>
  <si>
    <t xml:space="preserve">250209QHSGY7XJ	</t>
  </si>
  <si>
    <t xml:space="preserve">SPXVN052374227782	</t>
  </si>
  <si>
    <t xml:space="preserve">250209QK0J87Q3	</t>
  </si>
  <si>
    <t xml:space="preserve">250209QH6S4PQ2	</t>
  </si>
  <si>
    <t xml:space="preserve">G8MFRV68	</t>
  </si>
  <si>
    <t xml:space="preserve">250209QJP3GPTU	</t>
  </si>
  <si>
    <t xml:space="preserve">G8MFRV9D	</t>
  </si>
  <si>
    <t xml:space="preserve">250209QFEW0B6M	</t>
  </si>
  <si>
    <t xml:space="preserve">SPXVN059841937242	</t>
  </si>
  <si>
    <t xml:space="preserve">250209QEMY9424	</t>
  </si>
  <si>
    <t xml:space="preserve">250209QEDD0DGN	</t>
  </si>
  <si>
    <t xml:space="preserve">SPXVN052809657012	</t>
  </si>
  <si>
    <t xml:space="preserve">250209QDY9YTV2	</t>
  </si>
  <si>
    <t xml:space="preserve">SPXVN052329415152	</t>
  </si>
  <si>
    <t xml:space="preserve">250209QD5UFYNP	</t>
  </si>
  <si>
    <t xml:space="preserve">SPXVN055308006612	</t>
  </si>
  <si>
    <t xml:space="preserve">250209QJ3FG0G0	</t>
  </si>
  <si>
    <t xml:space="preserve">250209PW6P3392	</t>
  </si>
  <si>
    <t xml:space="preserve">SPXVN057720266642	</t>
  </si>
  <si>
    <t xml:space="preserve">250209PWNXCCWQ	</t>
  </si>
  <si>
    <t xml:space="preserve">SPXVN055644936752	</t>
  </si>
  <si>
    <t xml:space="preserve">579956768605571593	</t>
  </si>
  <si>
    <t xml:space="preserve">250209NAYN47TF	</t>
  </si>
  <si>
    <t xml:space="preserve">SPXVN052485620612	</t>
  </si>
  <si>
    <t xml:space="preserve">250209PDYH98ET	</t>
  </si>
  <si>
    <t xml:space="preserve">SPXVN052007836652	</t>
  </si>
  <si>
    <t xml:space="preserve">250209PDTPTRW2	</t>
  </si>
  <si>
    <t xml:space="preserve">579956672524290740	</t>
  </si>
  <si>
    <t xml:space="preserve">250209PDSKH41X	</t>
  </si>
  <si>
    <t xml:space="preserve">SPXVN051354436922	</t>
  </si>
  <si>
    <t xml:space="preserve">250209PDQ0JSVA	</t>
  </si>
  <si>
    <t xml:space="preserve">SPXVN050799929262	</t>
  </si>
  <si>
    <t xml:space="preserve">579956557633522230	</t>
  </si>
  <si>
    <t xml:space="preserve">851374671285	</t>
  </si>
  <si>
    <t xml:space="preserve">579956849155541079	</t>
  </si>
  <si>
    <t xml:space="preserve">851370090195	</t>
  </si>
  <si>
    <t xml:space="preserve">250209PD9UYU7B	</t>
  </si>
  <si>
    <t xml:space="preserve">250209PCCU3ECC	</t>
  </si>
  <si>
    <t xml:space="preserve">SPXVN054907752712	</t>
  </si>
  <si>
    <t xml:space="preserve">250209P90VWU7V	</t>
  </si>
  <si>
    <t xml:space="preserve">SPXVN058101014852	</t>
  </si>
  <si>
    <t xml:space="preserve">250209P7K34D19	</t>
  </si>
  <si>
    <t xml:space="preserve">VN259697231946E	</t>
  </si>
  <si>
    <t>PL-25021060GH</t>
  </si>
  <si>
    <t xml:space="preserve">250209P1SHJJ8R	</t>
  </si>
  <si>
    <t xml:space="preserve">SPXVN054852312692	</t>
  </si>
  <si>
    <t xml:space="preserve">250209NE85KXRA	</t>
  </si>
  <si>
    <t xml:space="preserve">SPXVN052920800892	</t>
  </si>
  <si>
    <t xml:space="preserve">250209NCJ8FJ6W	</t>
  </si>
  <si>
    <t xml:space="preserve">SPXVN051574858482	</t>
  </si>
  <si>
    <t xml:space="preserve">250209NBE4KFXY	</t>
  </si>
  <si>
    <t xml:space="preserve">SPXVN059599854912	</t>
  </si>
  <si>
    <t xml:space="preserve">250209PT103T4B	</t>
  </si>
  <si>
    <t xml:space="preserve">SPXVN057191535372	</t>
  </si>
  <si>
    <t xml:space="preserve">250209PCMDASUV	</t>
  </si>
  <si>
    <t xml:space="preserve">SPXVN055117135032	</t>
  </si>
  <si>
    <t xml:space="preserve">250209PH51GJ3Q	</t>
  </si>
  <si>
    <t xml:space="preserve">SPXVN059552140302	</t>
  </si>
  <si>
    <t xml:space="preserve">250209PCF9BB3E	</t>
  </si>
  <si>
    <t xml:space="preserve">SPXVN052686238992	</t>
  </si>
  <si>
    <t>PL-2502102MIW</t>
  </si>
  <si>
    <t xml:space="preserve">250209PHFCFN1C	</t>
  </si>
  <si>
    <t xml:space="preserve">579957531145571094	</t>
  </si>
  <si>
    <t xml:space="preserve">851339850195	</t>
  </si>
  <si>
    <t xml:space="preserve">250209PH782WSW	</t>
  </si>
  <si>
    <t xml:space="preserve">SPXVN056032626812	</t>
  </si>
  <si>
    <t xml:space="preserve">250209PUU8M6CK	</t>
  </si>
  <si>
    <t xml:space="preserve">SPXVN051244661242	</t>
  </si>
  <si>
    <t xml:space="preserve">250209PSG95RDV	</t>
  </si>
  <si>
    <t xml:space="preserve">SPXVN053895607032	</t>
  </si>
  <si>
    <t xml:space="preserve">250209PRNFSWK0	</t>
  </si>
  <si>
    <t xml:space="preserve">SPXVN056619341812	</t>
  </si>
  <si>
    <t xml:space="preserve">250209PQ5K8XRY	</t>
  </si>
  <si>
    <t xml:space="preserve">SPXVN054427038632	</t>
  </si>
  <si>
    <t xml:space="preserve">579957213305211472	</t>
  </si>
  <si>
    <t xml:space="preserve">851392911245	</t>
  </si>
  <si>
    <t xml:space="preserve">250209PP996PEK	</t>
  </si>
  <si>
    <t xml:space="preserve">SPXVN055600080512	</t>
  </si>
  <si>
    <t xml:space="preserve">579957134355434473	</t>
  </si>
  <si>
    <t xml:space="preserve">851380490125	</t>
  </si>
  <si>
    <t xml:space="preserve">579957254277597788	</t>
  </si>
  <si>
    <t xml:space="preserve">851368751155	</t>
  </si>
  <si>
    <t xml:space="preserve">250209PP1AJE77	</t>
  </si>
  <si>
    <t xml:space="preserve">SPXVN055489424022	</t>
  </si>
  <si>
    <t xml:space="preserve">250209PKYW9P4N	</t>
  </si>
  <si>
    <t xml:space="preserve">SPXVN058493537352	</t>
  </si>
  <si>
    <t xml:space="preserve">250209PKKR5HTB	</t>
  </si>
  <si>
    <t xml:space="preserve">SPXVN051840597772	</t>
  </si>
  <si>
    <t xml:space="preserve">250209PK5GC96F	</t>
  </si>
  <si>
    <t xml:space="preserve">SPXVN053019747392	</t>
  </si>
  <si>
    <t xml:space="preserve">250209PJUMP11A	</t>
  </si>
  <si>
    <t xml:space="preserve">SPXVN058144156522	</t>
  </si>
  <si>
    <t xml:space="preserve">579956970266331474	</t>
  </si>
  <si>
    <t xml:space="preserve">851393301245	</t>
  </si>
  <si>
    <t xml:space="preserve">250209PJM2FPM5	</t>
  </si>
  <si>
    <t xml:space="preserve">SPXVN050616654472	</t>
  </si>
  <si>
    <t xml:space="preserve">250209PPEPSRS0	</t>
  </si>
  <si>
    <t xml:space="preserve">SPXVN055301454852	</t>
  </si>
  <si>
    <t xml:space="preserve">250209PJ8WQVJQ	</t>
  </si>
  <si>
    <t xml:space="preserve">SPXVN055600035082	</t>
  </si>
  <si>
    <t xml:space="preserve">250209PHJHHCGE	</t>
  </si>
  <si>
    <t xml:space="preserve">SPXVN051910362862	</t>
  </si>
  <si>
    <t xml:space="preserve">250210S8EBGE5D	</t>
  </si>
  <si>
    <t xml:space="preserve">SPXVN053764191622	</t>
  </si>
  <si>
    <t xml:space="preserve">579960875989633335	</t>
  </si>
  <si>
    <t xml:space="preserve">851319312045	</t>
  </si>
  <si>
    <t>PL-250210HVMV</t>
  </si>
  <si>
    <t xml:space="preserve">250210SBYAWGFX	</t>
  </si>
  <si>
    <t xml:space="preserve">SPXVN054489617782	</t>
  </si>
  <si>
    <t>PL-250211GQQT</t>
  </si>
  <si>
    <t xml:space="preserve">250210SCCDHUQY	</t>
  </si>
  <si>
    <t xml:space="preserve">SPXVN053534162792	</t>
  </si>
  <si>
    <t>PL-250211UNLQ</t>
  </si>
  <si>
    <t xml:space="preserve">504715793518318	</t>
  </si>
  <si>
    <t xml:space="preserve">LMP0280845230VNA	</t>
  </si>
  <si>
    <t>LEX VN</t>
  </si>
  <si>
    <t>delivered</t>
  </si>
  <si>
    <t>PL-25021138LY</t>
  </si>
  <si>
    <t xml:space="preserve">250210SF60AY6H	</t>
  </si>
  <si>
    <t xml:space="preserve">SPXVN053579580942	</t>
  </si>
  <si>
    <t xml:space="preserve">250210SK41DQDM	</t>
  </si>
  <si>
    <t xml:space="preserve">SPXVN056339467742	</t>
  </si>
  <si>
    <t xml:space="preserve">250210SMHU54TC	</t>
  </si>
  <si>
    <t xml:space="preserve">G8MGPBNC	</t>
  </si>
  <si>
    <t xml:space="preserve">250210S9T6DQUK	</t>
  </si>
  <si>
    <t xml:space="preserve">250208M236XEAD	</t>
  </si>
  <si>
    <t>PL-250211SCQA</t>
  </si>
  <si>
    <t xml:space="preserve">250210SDDXEK9S	</t>
  </si>
  <si>
    <t xml:space="preserve">SPXVN056367056792	</t>
  </si>
  <si>
    <t xml:space="preserve">250210S817V3SG	</t>
  </si>
  <si>
    <t xml:space="preserve">SPXVN057233845832	</t>
  </si>
  <si>
    <t xml:space="preserve">OB-250210SFRZ	</t>
  </si>
  <si>
    <t>PL-250210DZ3A</t>
  </si>
  <si>
    <t xml:space="preserve">250210S7F15V8N	</t>
  </si>
  <si>
    <t xml:space="preserve">SPXVN053464722882	</t>
  </si>
  <si>
    <t xml:space="preserve">250210S74KFE01	</t>
  </si>
  <si>
    <t xml:space="preserve">SPXVN058821129642	</t>
  </si>
  <si>
    <t xml:space="preserve">250210S65RDNGP	</t>
  </si>
  <si>
    <t xml:space="preserve">SPXVN055614474162	</t>
  </si>
  <si>
    <t xml:space="preserve">250210S5KCXE35	</t>
  </si>
  <si>
    <t xml:space="preserve">SPXVN056953208122	</t>
  </si>
  <si>
    <t xml:space="preserve">OB-250210WIDR	</t>
  </si>
  <si>
    <t xml:space="preserve">OB-250210NMEA	</t>
  </si>
  <si>
    <t xml:space="preserve">OB-2502108DBI	</t>
  </si>
  <si>
    <t xml:space="preserve">OB-250210XRSP	</t>
  </si>
  <si>
    <t xml:space="preserve">OB-250210YK1V	</t>
  </si>
  <si>
    <t xml:space="preserve">OB-250210PDBQ	</t>
  </si>
  <si>
    <t xml:space="preserve">250210SN7BRA4Q	</t>
  </si>
  <si>
    <t xml:space="preserve">579960769017186615	</t>
  </si>
  <si>
    <t xml:space="preserve">851382691975	</t>
  </si>
  <si>
    <t xml:space="preserve">250208M54W36WN	</t>
  </si>
  <si>
    <t xml:space="preserve">SPXVN053749851242	</t>
  </si>
  <si>
    <t xml:space="preserve">250210T5SNERAC	</t>
  </si>
  <si>
    <t xml:space="preserve">SPXVN052224528242	</t>
  </si>
  <si>
    <t xml:space="preserve">504711784888780	</t>
  </si>
  <si>
    <t xml:space="preserve">LMP0280845231VNA	</t>
  </si>
  <si>
    <t xml:space="preserve">250211T9V8EW34	</t>
  </si>
  <si>
    <t xml:space="preserve">SPXVN053421200732	</t>
  </si>
  <si>
    <t xml:space="preserve">579962669049547170	</t>
  </si>
  <si>
    <t xml:space="preserve">OB-250210YGOO	</t>
  </si>
  <si>
    <t xml:space="preserve">250210T7KT306S	</t>
  </si>
  <si>
    <t xml:space="preserve">SPXVN051511882052	</t>
  </si>
  <si>
    <t xml:space="preserve">250210T7HT47W1	</t>
  </si>
  <si>
    <t xml:space="preserve">SPXVN055623017172	</t>
  </si>
  <si>
    <t xml:space="preserve">250210T7FJNP2R	</t>
  </si>
  <si>
    <t xml:space="preserve">SPXVN056417167192	</t>
  </si>
  <si>
    <t xml:space="preserve">250210T5R0YMAR	</t>
  </si>
  <si>
    <t xml:space="preserve">SPXVN059140294022	</t>
  </si>
  <si>
    <t xml:space="preserve">250210T4BPWC2F	</t>
  </si>
  <si>
    <t xml:space="preserve">SPXVN057457380042	</t>
  </si>
  <si>
    <t xml:space="preserve">250210T5TNTT6Q	</t>
  </si>
  <si>
    <t xml:space="preserve">250210T35AJTWA	</t>
  </si>
  <si>
    <t xml:space="preserve">SPXVN051945068762	</t>
  </si>
  <si>
    <t xml:space="preserve">250210T2UB0FTX	</t>
  </si>
  <si>
    <t xml:space="preserve">SPXVN052827643242	</t>
  </si>
  <si>
    <t xml:space="preserve">250210T2FAQ55B	</t>
  </si>
  <si>
    <t xml:space="preserve">SPXVN050158488252	</t>
  </si>
  <si>
    <t xml:space="preserve">579962300472658402	</t>
  </si>
  <si>
    <t xml:space="preserve">250210T00UNVTB	</t>
  </si>
  <si>
    <t xml:space="preserve">SPXVN058403910072	</t>
  </si>
  <si>
    <t>PL-250211BZK0</t>
  </si>
  <si>
    <t xml:space="preserve">250210SYHKEGD6	</t>
  </si>
  <si>
    <t xml:space="preserve">SPXVN057691207942	</t>
  </si>
  <si>
    <t xml:space="preserve">250210SY9B755D	</t>
  </si>
  <si>
    <t xml:space="preserve">SPXVN050317289302	</t>
  </si>
  <si>
    <t xml:space="preserve">579961984667388232	</t>
  </si>
  <si>
    <t xml:space="preserve">851366043095	</t>
  </si>
  <si>
    <t xml:space="preserve">250210SVA47EK8	</t>
  </si>
  <si>
    <t xml:space="preserve">SPXVN050792230182	</t>
  </si>
  <si>
    <t xml:space="preserve">250210SUD1ESJ5	</t>
  </si>
  <si>
    <t xml:space="preserve">SPXVN058904636502	</t>
  </si>
  <si>
    <t xml:space="preserve">250210STE0NRNV	</t>
  </si>
  <si>
    <t xml:space="preserve">SPXVN059153671132	</t>
  </si>
  <si>
    <t xml:space="preserve">250210SSGBS918	</t>
  </si>
  <si>
    <t xml:space="preserve">SPXVN056284489172	</t>
  </si>
  <si>
    <t xml:space="preserve">250210S65W58R0	</t>
  </si>
  <si>
    <t xml:space="preserve">SPXVN057576683852	</t>
  </si>
  <si>
    <t xml:space="preserve">250210SRBSKA05	</t>
  </si>
  <si>
    <t xml:space="preserve">SPXVN058332445862	</t>
  </si>
  <si>
    <t xml:space="preserve">250210SRK64F6X	</t>
  </si>
  <si>
    <t xml:space="preserve">SPXVN052007209332	</t>
  </si>
  <si>
    <t xml:space="preserve">250210SPDTX913	</t>
  </si>
  <si>
    <t xml:space="preserve">SPXVN058141432752	</t>
  </si>
  <si>
    <t xml:space="preserve">OB-250210OMOU	</t>
  </si>
  <si>
    <t>PL-250210SQWX</t>
  </si>
  <si>
    <t xml:space="preserve">OB-25021062W8	</t>
  </si>
  <si>
    <t xml:space="preserve">OB-2502107SM4	</t>
  </si>
  <si>
    <t xml:space="preserve">OB-250210KNYJ	</t>
  </si>
  <si>
    <t xml:space="preserve">250210RUR303QD	</t>
  </si>
  <si>
    <t xml:space="preserve">SPXVN052967352222	</t>
  </si>
  <si>
    <t xml:space="preserve">250210RVXWNYPS	</t>
  </si>
  <si>
    <t xml:space="preserve">SPXVN050092047672	</t>
  </si>
  <si>
    <t xml:space="preserve">250210RT2H8HRE	</t>
  </si>
  <si>
    <t xml:space="preserve">SPXVN051010688642	</t>
  </si>
  <si>
    <t xml:space="preserve">250210RUE0PBM2	</t>
  </si>
  <si>
    <t xml:space="preserve">SPXVN050977459282	</t>
  </si>
  <si>
    <t xml:space="preserve">250210RTV7CETC	</t>
  </si>
  <si>
    <t xml:space="preserve">SPXVN050136451842	</t>
  </si>
  <si>
    <t xml:space="preserve">250210RTBCHDQ6	</t>
  </si>
  <si>
    <t xml:space="preserve">VN251135225205O	</t>
  </si>
  <si>
    <t>PL-250210LQXX</t>
  </si>
  <si>
    <t xml:space="preserve">250210RRAGD79X	</t>
  </si>
  <si>
    <t xml:space="preserve">SPXVN051782366872	</t>
  </si>
  <si>
    <t xml:space="preserve">250210RQ964HA6	</t>
  </si>
  <si>
    <t xml:space="preserve">SPXVN056447718112	</t>
  </si>
  <si>
    <t xml:space="preserve">250210RPPYGXEU	</t>
  </si>
  <si>
    <t xml:space="preserve">SPXVN057472039932	</t>
  </si>
  <si>
    <t xml:space="preserve">250210RN710R8W	</t>
  </si>
  <si>
    <t xml:space="preserve">SPXVN056602539392	</t>
  </si>
  <si>
    <t xml:space="preserve">250210RJXV4UXP	</t>
  </si>
  <si>
    <t xml:space="preserve">SPXVN052315208482	</t>
  </si>
  <si>
    <t xml:space="preserve">250210RKNNRPGW	</t>
  </si>
  <si>
    <t xml:space="preserve">SPXVN059821377972	</t>
  </si>
  <si>
    <t xml:space="preserve">250210QUMTV5Q8	</t>
  </si>
  <si>
    <t xml:space="preserve">SPXVN059069474572	</t>
  </si>
  <si>
    <t xml:space="preserve">250210RAPWF8W9	</t>
  </si>
  <si>
    <t xml:space="preserve">SPXVN058506299482	</t>
  </si>
  <si>
    <t xml:space="preserve">250210R8KQUYMF	</t>
  </si>
  <si>
    <t xml:space="preserve">SPXVN054622291832	</t>
  </si>
  <si>
    <t xml:space="preserve">250210R85D4YKR	</t>
  </si>
  <si>
    <t xml:space="preserve">SPXVN054738665522	</t>
  </si>
  <si>
    <t xml:space="preserve">250210R7K1QE36	</t>
  </si>
  <si>
    <t xml:space="preserve">250210QVP420QW	</t>
  </si>
  <si>
    <t xml:space="preserve">SPXVN055963563092	</t>
  </si>
  <si>
    <t xml:space="preserve">250210QUEGMJF5	</t>
  </si>
  <si>
    <t xml:space="preserve">SPXVN051727995652	</t>
  </si>
  <si>
    <t xml:space="preserve">250210QTTU7JV5	</t>
  </si>
  <si>
    <t xml:space="preserve">SPXVN053133575742	</t>
  </si>
  <si>
    <t xml:space="preserve">250210QUEFNKJN	</t>
  </si>
  <si>
    <t xml:space="preserve">G8MFRUWT	</t>
  </si>
  <si>
    <t xml:space="preserve">250210QUXEWQEV	</t>
  </si>
  <si>
    <t xml:space="preserve">SPXVN058814768452	</t>
  </si>
  <si>
    <t xml:space="preserve">250210QT62GF95	</t>
  </si>
  <si>
    <t xml:space="preserve">SPXVN059986670182	</t>
  </si>
  <si>
    <t xml:space="preserve">OB-250210TNRV	</t>
  </si>
  <si>
    <t xml:space="preserve">250210RWBWFX6E	</t>
  </si>
  <si>
    <t xml:space="preserve">SPXVN056455803402	</t>
  </si>
  <si>
    <t xml:space="preserve">250210R0APWEU2	</t>
  </si>
  <si>
    <t xml:space="preserve">SPXVN056847494932	</t>
  </si>
  <si>
    <t xml:space="preserve">250210RYGEVG72	</t>
  </si>
  <si>
    <t xml:space="preserve">SPXVN054580968492	</t>
  </si>
  <si>
    <t xml:space="preserve">250210RWMXE11S	</t>
  </si>
  <si>
    <t xml:space="preserve">SPXVN058557518772	</t>
  </si>
  <si>
    <t xml:space="preserve">OB-250210QEHZ	</t>
  </si>
  <si>
    <t xml:space="preserve">OB-250210CKZU	</t>
  </si>
  <si>
    <t xml:space="preserve">OB-2502103E5V	</t>
  </si>
  <si>
    <t xml:space="preserve">OB-250210FZCP	</t>
  </si>
  <si>
    <t xml:space="preserve">OB-250210BTSY	</t>
  </si>
  <si>
    <t xml:space="preserve">OB-250210JHC3	</t>
  </si>
  <si>
    <t xml:space="preserve">OB-2502103N6Y	</t>
  </si>
  <si>
    <t xml:space="preserve">OB-250210X82T	</t>
  </si>
  <si>
    <t xml:space="preserve">OB-250210CJOR	</t>
  </si>
  <si>
    <t xml:space="preserve">OB-250210MHKF	</t>
  </si>
  <si>
    <t xml:space="preserve">OB-250210MAK5	</t>
  </si>
  <si>
    <t xml:space="preserve">OB-250210CEHO	</t>
  </si>
  <si>
    <t xml:space="preserve">OB-250210AL4Y	</t>
  </si>
  <si>
    <t xml:space="preserve">250210RXFAFWU0	</t>
  </si>
  <si>
    <t xml:space="preserve">SPXVN053549287532	</t>
  </si>
  <si>
    <t xml:space="preserve">250210S0MNMAY9	</t>
  </si>
  <si>
    <t xml:space="preserve">SPXVN051249284922	</t>
  </si>
  <si>
    <t xml:space="preserve">250210RYXYBRAX	</t>
  </si>
  <si>
    <t xml:space="preserve">SPXVN056774926882	</t>
  </si>
  <si>
    <t xml:space="preserve">250210S1ETWW0V	</t>
  </si>
  <si>
    <t xml:space="preserve">SPXVN051225820402	</t>
  </si>
  <si>
    <t xml:space="preserve">250210RYVPWNNW	</t>
  </si>
  <si>
    <t xml:space="preserve">SPXVN054616432052	</t>
  </si>
  <si>
    <t xml:space="preserve">250210S2PPYD12	</t>
  </si>
  <si>
    <t xml:space="preserve">SPXVN056599676632	</t>
  </si>
  <si>
    <t xml:space="preserve">250210S3BGN2QK	</t>
  </si>
  <si>
    <t xml:space="preserve">SPXVN059581333572	</t>
  </si>
  <si>
    <t xml:space="preserve">250210S5GVSFB3	</t>
  </si>
  <si>
    <t xml:space="preserve">SPXVN058063770252	</t>
  </si>
  <si>
    <t xml:space="preserve">250210S4H8WA2N	</t>
  </si>
  <si>
    <t xml:space="preserve">SPXVN052950612482	</t>
  </si>
  <si>
    <t xml:space="preserve">250210S4288M5Y	</t>
  </si>
  <si>
    <t xml:space="preserve">SPXVN052395542192	</t>
  </si>
  <si>
    <t xml:space="preserve">250211VE2P0F6N	</t>
  </si>
  <si>
    <t xml:space="preserve">VN2532771292280	</t>
  </si>
  <si>
    <t>PL-250212C2OA</t>
  </si>
  <si>
    <t xml:space="preserve">250211VCB76PK8	</t>
  </si>
  <si>
    <t xml:space="preserve">579965222769691152	</t>
  </si>
  <si>
    <t xml:space="preserve">851334335695	</t>
  </si>
  <si>
    <t xml:space="preserve">579965207568157326	</t>
  </si>
  <si>
    <t xml:space="preserve">851358655705	</t>
  </si>
  <si>
    <t>PL-250212G36D</t>
  </si>
  <si>
    <t xml:space="preserve">250211V999DHCT	</t>
  </si>
  <si>
    <t xml:space="preserve">SPXVN056833866132	</t>
  </si>
  <si>
    <t xml:space="preserve">250211V97NXVQ0	</t>
  </si>
  <si>
    <t xml:space="preserve">SPXVN056534311732	</t>
  </si>
  <si>
    <t xml:space="preserve">250211V96B0PF4	</t>
  </si>
  <si>
    <t xml:space="preserve">SPXVN052166205952	</t>
  </si>
  <si>
    <t xml:space="preserve">250211V341YXPF	</t>
  </si>
  <si>
    <t xml:space="preserve">SPXVN056772141582	</t>
  </si>
  <si>
    <t xml:space="preserve">250211UYXKR5Q1	</t>
  </si>
  <si>
    <t xml:space="preserve">SPXVN058215224932	</t>
  </si>
  <si>
    <t xml:space="preserve">250211V33W7V28	</t>
  </si>
  <si>
    <t xml:space="preserve">SPXVN055098257452	</t>
  </si>
  <si>
    <t xml:space="preserve">OB-250211KTPO	</t>
  </si>
  <si>
    <t>PL-250214WGSW</t>
  </si>
  <si>
    <t xml:space="preserve">579964701736930065	</t>
  </si>
  <si>
    <t xml:space="preserve">851388885635	</t>
  </si>
  <si>
    <t xml:space="preserve">250211TDTWJDT5	</t>
  </si>
  <si>
    <t xml:space="preserve">SPXVN059921140992	</t>
  </si>
  <si>
    <t xml:space="preserve">250211UX8U99K1	</t>
  </si>
  <si>
    <t xml:space="preserve">SPXVN052733580862	</t>
  </si>
  <si>
    <t xml:space="preserve">579965403108182984	</t>
  </si>
  <si>
    <t xml:space="preserve">851389725635	</t>
  </si>
  <si>
    <t xml:space="preserve">250211UYWGDSNQ	</t>
  </si>
  <si>
    <t xml:space="preserve">SPXVN057161910682	</t>
  </si>
  <si>
    <t xml:space="preserve">OB-250211TREJ	</t>
  </si>
  <si>
    <t xml:space="preserve">250211VEJ22NMP	</t>
  </si>
  <si>
    <t xml:space="preserve">SPXVN056918977132	</t>
  </si>
  <si>
    <t xml:space="preserve">250211VQWHJAGH	</t>
  </si>
  <si>
    <t xml:space="preserve">SPXVN051084558872	</t>
  </si>
  <si>
    <t xml:space="preserve">579965621195016398	</t>
  </si>
  <si>
    <t xml:space="preserve">851394515695	</t>
  </si>
  <si>
    <t xml:space="preserve">250211UX1760S8	</t>
  </si>
  <si>
    <t xml:space="preserve">SPXVN055074911572	</t>
  </si>
  <si>
    <t xml:space="preserve">250212VT1VCGM1	</t>
  </si>
  <si>
    <t xml:space="preserve">SPXVN050579880392	</t>
  </si>
  <si>
    <t xml:space="preserve">579966207376395176	</t>
  </si>
  <si>
    <t xml:space="preserve">579966201679546470	</t>
  </si>
  <si>
    <t xml:space="preserve">579966192778643504	</t>
  </si>
  <si>
    <t xml:space="preserve">250211VR9RHN2K	</t>
  </si>
  <si>
    <t xml:space="preserve">G8MU8UL9	</t>
  </si>
  <si>
    <t xml:space="preserve">250212VSMPSA83	</t>
  </si>
  <si>
    <t xml:space="preserve">SPXVN057375389622	</t>
  </si>
  <si>
    <t xml:space="preserve">250211VQDQ5BE5	</t>
  </si>
  <si>
    <t xml:space="preserve">G8MU8GYX	</t>
  </si>
  <si>
    <t xml:space="preserve">250211VRSMWDBQ	</t>
  </si>
  <si>
    <t xml:space="preserve">SPXVN055891689772	</t>
  </si>
  <si>
    <t xml:space="preserve">250211VNQEG0DS	</t>
  </si>
  <si>
    <t xml:space="preserve">SPXVN056836703332	</t>
  </si>
  <si>
    <t xml:space="preserve">250211VKPCP8C6	</t>
  </si>
  <si>
    <t xml:space="preserve">G8MU8CR8	</t>
  </si>
  <si>
    <t xml:space="preserve">250211VKHJ6CBR	</t>
  </si>
  <si>
    <t xml:space="preserve">SPXVN055530766682	</t>
  </si>
  <si>
    <t xml:space="preserve">250211VK7KNBBG	</t>
  </si>
  <si>
    <t xml:space="preserve">SPXVN055555062562	</t>
  </si>
  <si>
    <t xml:space="preserve">250211VJD8K7R3	</t>
  </si>
  <si>
    <t xml:space="preserve">G8MU8C8D	</t>
  </si>
  <si>
    <t xml:space="preserve">579965743125071894	</t>
  </si>
  <si>
    <t xml:space="preserve">250211VKM620JN	</t>
  </si>
  <si>
    <t xml:space="preserve">SPXVN055433700402	</t>
  </si>
  <si>
    <t xml:space="preserve">250211VHGG99EJ	</t>
  </si>
  <si>
    <t xml:space="preserve">SPXVN050965061952	</t>
  </si>
  <si>
    <t xml:space="preserve">250211VFV8FEX6	</t>
  </si>
  <si>
    <t xml:space="preserve">SPXVN055987304302	</t>
  </si>
  <si>
    <t xml:space="preserve">250211UY6AGWBS	</t>
  </si>
  <si>
    <t xml:space="preserve">VN250351320101N	</t>
  </si>
  <si>
    <t>PL-250211GTFL</t>
  </si>
  <si>
    <t xml:space="preserve">250211V84JFX0T	</t>
  </si>
  <si>
    <t xml:space="preserve">SPXVN058730228012	</t>
  </si>
  <si>
    <t xml:space="preserve">250211USKXPYB4	</t>
  </si>
  <si>
    <t xml:space="preserve">SPXVN050473954562	</t>
  </si>
  <si>
    <t xml:space="preserve">250211UB27MW5P	</t>
  </si>
  <si>
    <t xml:space="preserve">SPXVN057085841362	</t>
  </si>
  <si>
    <t>PL-2502119WNM</t>
  </si>
  <si>
    <t xml:space="preserve">250211UB0TU890	</t>
  </si>
  <si>
    <t xml:space="preserve">SPXVN053226435472	</t>
  </si>
  <si>
    <t xml:space="preserve">OB-250211F2XZ	</t>
  </si>
  <si>
    <t xml:space="preserve">250211U78890D2	</t>
  </si>
  <si>
    <t xml:space="preserve">SPXVN052966690622	</t>
  </si>
  <si>
    <t>PL-250211NO7X</t>
  </si>
  <si>
    <t xml:space="preserve">250211U7WWM353	</t>
  </si>
  <si>
    <t xml:space="preserve">G8MGTHBN	</t>
  </si>
  <si>
    <t xml:space="preserve">250211U7D0V23A	</t>
  </si>
  <si>
    <t xml:space="preserve">VN258054377800Y	</t>
  </si>
  <si>
    <t>PL-250211SVNX</t>
  </si>
  <si>
    <t xml:space="preserve">250211U5BX1UNA	</t>
  </si>
  <si>
    <t xml:space="preserve">SPXVN055892445432	</t>
  </si>
  <si>
    <t xml:space="preserve">OB-250211GW7H	</t>
  </si>
  <si>
    <t xml:space="preserve">579963251963955621	</t>
  </si>
  <si>
    <t xml:space="preserve">851309844135	</t>
  </si>
  <si>
    <t xml:space="preserve">250211TYF8B2PV	</t>
  </si>
  <si>
    <t xml:space="preserve">SPXVN059528966492	</t>
  </si>
  <si>
    <t xml:space="preserve">250211TGF9CQJJ	</t>
  </si>
  <si>
    <t xml:space="preserve">SPXVN052147706872	</t>
  </si>
  <si>
    <t xml:space="preserve">250211TGD9EXWH	</t>
  </si>
  <si>
    <t xml:space="preserve">SPXVN057330241242	</t>
  </si>
  <si>
    <t xml:space="preserve">250211TE37M6E7	</t>
  </si>
  <si>
    <t xml:space="preserve">SPXVN052503603922	</t>
  </si>
  <si>
    <t xml:space="preserve">250211TB3HD4T1	</t>
  </si>
  <si>
    <t xml:space="preserve">SPXVN059088910592	</t>
  </si>
  <si>
    <t xml:space="preserve">250211TAP72S1C	</t>
  </si>
  <si>
    <t xml:space="preserve">SPXVN052241068552	</t>
  </si>
  <si>
    <t xml:space="preserve">250211UV5F2AFE	</t>
  </si>
  <si>
    <t xml:space="preserve">SPXVN058917364972	</t>
  </si>
  <si>
    <t>PL-250211T0LJ</t>
  </si>
  <si>
    <t xml:space="preserve">250211U4YM4QMW	</t>
  </si>
  <si>
    <t xml:space="preserve">SPXVN057591973712	</t>
  </si>
  <si>
    <t xml:space="preserve">OB-250211PTDQ	</t>
  </si>
  <si>
    <t xml:space="preserve">250211U5JMJKBP	</t>
  </si>
  <si>
    <t xml:space="preserve">SPXVN053352689422	</t>
  </si>
  <si>
    <t xml:space="preserve">250211UDWPF9JE	</t>
  </si>
  <si>
    <t xml:space="preserve">SPXVN055378614432	</t>
  </si>
  <si>
    <t xml:space="preserve">250211UBU14FUQ	</t>
  </si>
  <si>
    <t xml:space="preserve">SPXVN058849025582	</t>
  </si>
  <si>
    <t xml:space="preserve">250211UQU5YWUM	</t>
  </si>
  <si>
    <t xml:space="preserve">SPXVN054253753982	</t>
  </si>
  <si>
    <t xml:space="preserve">250211UNTYRGXW	</t>
  </si>
  <si>
    <t xml:space="preserve">SPXVN051556173052	</t>
  </si>
  <si>
    <t xml:space="preserve">579964137849457396	</t>
  </si>
  <si>
    <t xml:space="preserve">851343354145	</t>
  </si>
  <si>
    <t xml:space="preserve">250211UMUGPFSG	</t>
  </si>
  <si>
    <t xml:space="preserve">SPXVN056043385392	</t>
  </si>
  <si>
    <t xml:space="preserve">250211UPFA4RHJ	</t>
  </si>
  <si>
    <t xml:space="preserve">SPXVN052575801212	</t>
  </si>
  <si>
    <t xml:space="preserve">250211UMJV532D	</t>
  </si>
  <si>
    <t xml:space="preserve">SPXVN051703616702	</t>
  </si>
  <si>
    <t xml:space="preserve">250211UMJNFNBF	</t>
  </si>
  <si>
    <t xml:space="preserve">250211UNAGD73W	</t>
  </si>
  <si>
    <t xml:space="preserve">25C65WVI	</t>
  </si>
  <si>
    <t>PL-250211RCZT</t>
  </si>
  <si>
    <t xml:space="preserve">250211UR2PBB70	</t>
  </si>
  <si>
    <t xml:space="preserve">250211UMA8GUEP	</t>
  </si>
  <si>
    <t xml:space="preserve">SPXVN059015340372	</t>
  </si>
  <si>
    <t xml:space="preserve">250211UJEM5DH4	</t>
  </si>
  <si>
    <t xml:space="preserve">SPXVN055582522012	</t>
  </si>
  <si>
    <t xml:space="preserve">250211UERDX0CN	</t>
  </si>
  <si>
    <t xml:space="preserve">SPXVN058295816312	</t>
  </si>
  <si>
    <t xml:space="preserve">250211UEE6T530	</t>
  </si>
  <si>
    <t xml:space="preserve">SPXVN056144961532	</t>
  </si>
  <si>
    <t xml:space="preserve">250211UCTG6XS5	</t>
  </si>
  <si>
    <t xml:space="preserve">SPXVN058395273982	</t>
  </si>
  <si>
    <t xml:space="preserve">250211UJVGKFGQ	</t>
  </si>
  <si>
    <t xml:space="preserve">G8MGEHWP	</t>
  </si>
  <si>
    <t xml:space="preserve">579969089980107372	</t>
  </si>
  <si>
    <t>MrAllan</t>
  </si>
  <si>
    <t xml:space="preserve">579969118912088474	</t>
  </si>
  <si>
    <t xml:space="preserve">579969123068250437	</t>
  </si>
  <si>
    <t xml:space="preserve">579969122985741263	</t>
  </si>
  <si>
    <t xml:space="preserve">2502121X376JDM	</t>
  </si>
  <si>
    <t xml:space="preserve">SPXVN052451360262	</t>
  </si>
  <si>
    <t>PL-250213KGBG</t>
  </si>
  <si>
    <t xml:space="preserve">579969099964123357	</t>
  </si>
  <si>
    <t xml:space="preserve">579969067633445083	</t>
  </si>
  <si>
    <t xml:space="preserve">579969013891172632	</t>
  </si>
  <si>
    <t xml:space="preserve">579969051460405495	</t>
  </si>
  <si>
    <t xml:space="preserve">579969039914601033	</t>
  </si>
  <si>
    <t xml:space="preserve">2502121XRKX2UJ	</t>
  </si>
  <si>
    <t xml:space="preserve">SPXVN053996347322	</t>
  </si>
  <si>
    <t xml:space="preserve">579969029420255754	</t>
  </si>
  <si>
    <t xml:space="preserve">2502121W04RYS6	</t>
  </si>
  <si>
    <t xml:space="preserve">SPXVN050140169822	</t>
  </si>
  <si>
    <t>PL-250213RHWO</t>
  </si>
  <si>
    <t xml:space="preserve">579969027631122461	</t>
  </si>
  <si>
    <t xml:space="preserve">579969124667984081	</t>
  </si>
  <si>
    <t xml:space="preserve">579969005871991591	</t>
  </si>
  <si>
    <t xml:space="preserve">579969049319999792	</t>
  </si>
  <si>
    <t xml:space="preserve">579969156591684384	</t>
  </si>
  <si>
    <t xml:space="preserve">579969283241969746	</t>
  </si>
  <si>
    <t xml:space="preserve">579969147371424621	</t>
  </si>
  <si>
    <t xml:space="preserve">579969280590515109	</t>
  </si>
  <si>
    <t xml:space="preserve">579969278868818178	</t>
  </si>
  <si>
    <t xml:space="preserve">579968998850136217	</t>
  </si>
  <si>
    <t xml:space="preserve">579969267660721109	</t>
  </si>
  <si>
    <t xml:space="preserve">579969234419026116	</t>
  </si>
  <si>
    <t xml:space="preserve">579969227417225786	</t>
  </si>
  <si>
    <t xml:space="preserve">579969226410592409	</t>
  </si>
  <si>
    <t xml:space="preserve">250212217N3M9Y	</t>
  </si>
  <si>
    <t xml:space="preserve">VN2576382129198	</t>
  </si>
  <si>
    <t>PL-250213E8LD</t>
  </si>
  <si>
    <t xml:space="preserve">579969089003293606	</t>
  </si>
  <si>
    <t xml:space="preserve">579969224017086714	</t>
  </si>
  <si>
    <t xml:space="preserve">579969179407059562	</t>
  </si>
  <si>
    <t xml:space="preserve">579969174584723597	</t>
  </si>
  <si>
    <t xml:space="preserve">2502121XYPXN0Q	</t>
  </si>
  <si>
    <t xml:space="preserve">SPXVN054677898262	</t>
  </si>
  <si>
    <t xml:space="preserve">579969131463674755	</t>
  </si>
  <si>
    <t xml:space="preserve">2502121XWXMPMT	</t>
  </si>
  <si>
    <t xml:space="preserve">G8M9QT3G	</t>
  </si>
  <si>
    <t xml:space="preserve">579969174809315488	</t>
  </si>
  <si>
    <t xml:space="preserve">579969174654650917	</t>
  </si>
  <si>
    <t xml:space="preserve">579969159600048777	</t>
  </si>
  <si>
    <t xml:space="preserve">25021220XSVXX6	</t>
  </si>
  <si>
    <t xml:space="preserve">G8M9QTVD	</t>
  </si>
  <si>
    <t xml:space="preserve">579969001749645736	</t>
  </si>
  <si>
    <t xml:space="preserve">579968857027873208	</t>
  </si>
  <si>
    <t xml:space="preserve">579968986090604960	</t>
  </si>
  <si>
    <t xml:space="preserve">579968818477107219	</t>
  </si>
  <si>
    <t xml:space="preserve">579968818125637690	</t>
  </si>
  <si>
    <t xml:space="preserve">579968817074572195	</t>
  </si>
  <si>
    <t xml:space="preserve">579968820373785413	</t>
  </si>
  <si>
    <t xml:space="preserve">579968819007621554	</t>
  </si>
  <si>
    <t xml:space="preserve">579968784915728631	</t>
  </si>
  <si>
    <t xml:space="preserve">579968789755366008	</t>
  </si>
  <si>
    <t xml:space="preserve">579968784864021172	</t>
  </si>
  <si>
    <t xml:space="preserve">579968786848385843	</t>
  </si>
  <si>
    <t xml:space="preserve">2502121SH779KP	</t>
  </si>
  <si>
    <t xml:space="preserve">SPXVN050100738982	</t>
  </si>
  <si>
    <t xml:space="preserve">579968726734047645	</t>
  </si>
  <si>
    <t xml:space="preserve">579968781090523789	</t>
  </si>
  <si>
    <t xml:space="preserve">579968731370064288	</t>
  </si>
  <si>
    <t xml:space="preserve">579968758372076137	</t>
  </si>
  <si>
    <t xml:space="preserve">579968730595952723	</t>
  </si>
  <si>
    <t xml:space="preserve">2502121S318EJ6	</t>
  </si>
  <si>
    <t xml:space="preserve">SPXVN052320699932	</t>
  </si>
  <si>
    <t xml:space="preserve">579969292016847634	</t>
  </si>
  <si>
    <t xml:space="preserve">579968837613619788	</t>
  </si>
  <si>
    <t xml:space="preserve">851318818425	</t>
  </si>
  <si>
    <t>PL-2502131SJM</t>
  </si>
  <si>
    <t xml:space="preserve">579968990234708605	</t>
  </si>
  <si>
    <t xml:space="preserve">579968840684701697	</t>
  </si>
  <si>
    <t xml:space="preserve">579968853745764642	</t>
  </si>
  <si>
    <t xml:space="preserve">579968983553706261	</t>
  </si>
  <si>
    <t xml:space="preserve">579968972298881259	</t>
  </si>
  <si>
    <t xml:space="preserve">579968971352148850	</t>
  </si>
  <si>
    <t xml:space="preserve">579968959664458536	</t>
  </si>
  <si>
    <t xml:space="preserve">579968946744822447	</t>
  </si>
  <si>
    <t xml:space="preserve">579968944298232674	</t>
  </si>
  <si>
    <t xml:space="preserve">579968942561004060	</t>
  </si>
  <si>
    <t xml:space="preserve">579968921608227144	</t>
  </si>
  <si>
    <t xml:space="preserve">579968918076296113	</t>
  </si>
  <si>
    <t xml:space="preserve">579968910844528706	</t>
  </si>
  <si>
    <t xml:space="preserve">579968915164334535	</t>
  </si>
  <si>
    <t xml:space="preserve">579968898498267343	</t>
  </si>
  <si>
    <t xml:space="preserve">579968876106188823	</t>
  </si>
  <si>
    <t xml:space="preserve">579968870479203327	</t>
  </si>
  <si>
    <t xml:space="preserve">579968861336800037	</t>
  </si>
  <si>
    <t xml:space="preserve">579968849151232387	</t>
  </si>
  <si>
    <t xml:space="preserve">579968844987598933	</t>
  </si>
  <si>
    <t xml:space="preserve">579968726292138419	</t>
  </si>
  <si>
    <t xml:space="preserve">579969287421135632	</t>
  </si>
  <si>
    <t xml:space="preserve">579969656483973222	</t>
  </si>
  <si>
    <t xml:space="preserve">579969273000069309	</t>
  </si>
  <si>
    <t xml:space="preserve">579969649189292996	</t>
  </si>
  <si>
    <t xml:space="preserve">25021327J794NA	</t>
  </si>
  <si>
    <t xml:space="preserve">SPXVN050689858372	</t>
  </si>
  <si>
    <t xml:space="preserve">501745265576438	</t>
  </si>
  <si>
    <t xml:space="preserve">579969638135269679	</t>
  </si>
  <si>
    <t xml:space="preserve">579969638002493448	</t>
  </si>
  <si>
    <t xml:space="preserve">579969630928013736	</t>
  </si>
  <si>
    <t xml:space="preserve">579969625343494893	</t>
  </si>
  <si>
    <t xml:space="preserve">579969624654973369	</t>
  </si>
  <si>
    <t xml:space="preserve">579969627607763661	</t>
  </si>
  <si>
    <t xml:space="preserve">2502122593V1R0	</t>
  </si>
  <si>
    <t xml:space="preserve">SPXVN057215570372	</t>
  </si>
  <si>
    <t xml:space="preserve">579969616279144669	</t>
  </si>
  <si>
    <t xml:space="preserve">579969602639989380	</t>
  </si>
  <si>
    <t xml:space="preserve">579969615261436070	</t>
  </si>
  <si>
    <t xml:space="preserve">579969601107299102	</t>
  </si>
  <si>
    <t xml:space="preserve">579969604241558229	</t>
  </si>
  <si>
    <t xml:space="preserve">579969594998622595	</t>
  </si>
  <si>
    <t xml:space="preserve">579969603529640243	</t>
  </si>
  <si>
    <t xml:space="preserve">579969656054254312	</t>
  </si>
  <si>
    <t xml:space="preserve">579969589327268778	</t>
  </si>
  <si>
    <t xml:space="preserve">579969649821321530	</t>
  </si>
  <si>
    <t xml:space="preserve">579969653398539238	</t>
  </si>
  <si>
    <t xml:space="preserve">579968711975209802	</t>
  </si>
  <si>
    <t xml:space="preserve">579969726690396909	</t>
  </si>
  <si>
    <t xml:space="preserve">579969728847317193	</t>
  </si>
  <si>
    <t xml:space="preserve">579969726471441087	</t>
  </si>
  <si>
    <t xml:space="preserve">579969722439731272	</t>
  </si>
  <si>
    <t xml:space="preserve">579969723050854472	</t>
  </si>
  <si>
    <t xml:space="preserve">579969720460872673	</t>
  </si>
  <si>
    <t xml:space="preserve">579969711096892229	</t>
  </si>
  <si>
    <t xml:space="preserve">579969705793653451	</t>
  </si>
  <si>
    <t xml:space="preserve">579969698913159405	</t>
  </si>
  <si>
    <t xml:space="preserve">579969700399450113	</t>
  </si>
  <si>
    <t xml:space="preserve">579969679295810364	</t>
  </si>
  <si>
    <t xml:space="preserve">579969677018499966	</t>
  </si>
  <si>
    <t xml:space="preserve">579969670478858843	</t>
  </si>
  <si>
    <t xml:space="preserve">579969665320847983	</t>
  </si>
  <si>
    <t xml:space="preserve">579969655008495631	</t>
  </si>
  <si>
    <t xml:space="preserve">579969650898339858	</t>
  </si>
  <si>
    <t xml:space="preserve">579969650605460174	</t>
  </si>
  <si>
    <t xml:space="preserve">579969589126334955	</t>
  </si>
  <si>
    <t xml:space="preserve">579969577862269944	</t>
  </si>
  <si>
    <t xml:space="preserve">579969576069991064	</t>
  </si>
  <si>
    <t xml:space="preserve">25021221MVJPJ6	</t>
  </si>
  <si>
    <t xml:space="preserve">SPXVN053761529362	</t>
  </si>
  <si>
    <t xml:space="preserve">579969375342070448	</t>
  </si>
  <si>
    <t xml:space="preserve">579969380314876684	</t>
  </si>
  <si>
    <t xml:space="preserve">579969360624257388	</t>
  </si>
  <si>
    <t xml:space="preserve">579969359281621951	</t>
  </si>
  <si>
    <t xml:space="preserve">579969355917986197	</t>
  </si>
  <si>
    <t xml:space="preserve">579969343299881378	</t>
  </si>
  <si>
    <t xml:space="preserve">250212215XQA4M	</t>
  </si>
  <si>
    <t xml:space="preserve">SPXVN053190658762	</t>
  </si>
  <si>
    <t xml:space="preserve">579969347591965550	</t>
  </si>
  <si>
    <t xml:space="preserve">579969326424886089	</t>
  </si>
  <si>
    <t xml:space="preserve">579969333528857586	</t>
  </si>
  <si>
    <t xml:space="preserve">579969336649681223	</t>
  </si>
  <si>
    <t xml:space="preserve">579969329104522042	</t>
  </si>
  <si>
    <t xml:space="preserve">579969320771160828	</t>
  </si>
  <si>
    <t xml:space="preserve">579969319524076326	</t>
  </si>
  <si>
    <t xml:space="preserve">579969312882657597	</t>
  </si>
  <si>
    <t xml:space="preserve">579969306903874117	</t>
  </si>
  <si>
    <t xml:space="preserve">579969387557391136	</t>
  </si>
  <si>
    <t xml:space="preserve">579969395209439729	</t>
  </si>
  <si>
    <t xml:space="preserve">579969401371724456	</t>
  </si>
  <si>
    <t xml:space="preserve">579969423541439355	</t>
  </si>
  <si>
    <t xml:space="preserve">579969568028264513	</t>
  </si>
  <si>
    <t xml:space="preserve">579969564364868080	</t>
  </si>
  <si>
    <t xml:space="preserve">851359018425	</t>
  </si>
  <si>
    <t xml:space="preserve">579969551818459187	</t>
  </si>
  <si>
    <t xml:space="preserve">579969550696220824	</t>
  </si>
  <si>
    <t xml:space="preserve">579969533789571226	</t>
  </si>
  <si>
    <t xml:space="preserve">579969520490613245	</t>
  </si>
  <si>
    <t xml:space="preserve">579969496135469105	</t>
  </si>
  <si>
    <t xml:space="preserve">579969490594269202	</t>
  </si>
  <si>
    <t xml:space="preserve">579969300100909466	</t>
  </si>
  <si>
    <t xml:space="preserve">579969480267237751	</t>
  </si>
  <si>
    <t xml:space="preserve">579969477498341986	</t>
  </si>
  <si>
    <t xml:space="preserve">579969470102145062	</t>
  </si>
  <si>
    <t xml:space="preserve">25021224FAYVCU	</t>
  </si>
  <si>
    <t xml:space="preserve">SPXVN050974848652	</t>
  </si>
  <si>
    <t xml:space="preserve">579969474507344746	</t>
  </si>
  <si>
    <t xml:space="preserve">579969449243020149	</t>
  </si>
  <si>
    <t xml:space="preserve">579969454527974045	</t>
  </si>
  <si>
    <t xml:space="preserve">579969454215236546	</t>
  </si>
  <si>
    <t xml:space="preserve">2502122424ETXH	</t>
  </si>
  <si>
    <t xml:space="preserve">G8M9QTWL	</t>
  </si>
  <si>
    <t xml:space="preserve">579969478207047907	</t>
  </si>
  <si>
    <t xml:space="preserve">579968704745343411	</t>
  </si>
  <si>
    <t xml:space="preserve">579968200627161449	</t>
  </si>
  <si>
    <t xml:space="preserve">579968703468506015	</t>
  </si>
  <si>
    <t xml:space="preserve">579968168483981669	</t>
  </si>
  <si>
    <t xml:space="preserve">579968162665564283	</t>
  </si>
  <si>
    <t xml:space="preserve">579968156517435996	</t>
  </si>
  <si>
    <t xml:space="preserve">579968158623435511	</t>
  </si>
  <si>
    <t xml:space="preserve">579968140566039455	</t>
  </si>
  <si>
    <t xml:space="preserve">579968122542984050	</t>
  </si>
  <si>
    <t>NinjaVan</t>
  </si>
  <si>
    <t xml:space="preserve">579968100447128310	</t>
  </si>
  <si>
    <t xml:space="preserve">579968168882047790	</t>
  </si>
  <si>
    <t xml:space="preserve">579968091103791594	</t>
  </si>
  <si>
    <t xml:space="preserve">579968092142144028	</t>
  </si>
  <si>
    <t xml:space="preserve">579968085599029614	</t>
  </si>
  <si>
    <t xml:space="preserve">579968069894310304	</t>
  </si>
  <si>
    <t xml:space="preserve">579967950763034992	</t>
  </si>
  <si>
    <t xml:space="preserve">579968058000050216	</t>
  </si>
  <si>
    <t xml:space="preserve">579968036061284498	</t>
  </si>
  <si>
    <t xml:space="preserve">579968008152320880	</t>
  </si>
  <si>
    <t xml:space="preserve">579968093251078355	</t>
  </si>
  <si>
    <t xml:space="preserve">579968184672881130	</t>
  </si>
  <si>
    <t xml:space="preserve">579968181996652617	</t>
  </si>
  <si>
    <t xml:space="preserve">2502121EEBS4TF	</t>
  </si>
  <si>
    <t xml:space="preserve">SPXVN051916702902	</t>
  </si>
  <si>
    <t xml:space="preserve">579968286854187519	</t>
  </si>
  <si>
    <t xml:space="preserve">579968287826610954	</t>
  </si>
  <si>
    <t xml:space="preserve">579968278715992064	</t>
  </si>
  <si>
    <t xml:space="preserve">579968287631509871	</t>
  </si>
  <si>
    <t xml:space="preserve">579968279397763928	</t>
  </si>
  <si>
    <t xml:space="preserve">579968277065009780	</t>
  </si>
  <si>
    <t xml:space="preserve">579968269336283476	</t>
  </si>
  <si>
    <t xml:space="preserve">579968264519059746	</t>
  </si>
  <si>
    <t xml:space="preserve">579968257589152547	</t>
  </si>
  <si>
    <t xml:space="preserve">579968254279911973	</t>
  </si>
  <si>
    <t xml:space="preserve">579968250043468535	</t>
  </si>
  <si>
    <t xml:space="preserve">579968244963183249	</t>
  </si>
  <si>
    <t xml:space="preserve">579968247891528228	</t>
  </si>
  <si>
    <t xml:space="preserve">579968247377333119	</t>
  </si>
  <si>
    <t xml:space="preserve">579968237355239927	</t>
  </si>
  <si>
    <t xml:space="preserve">579968232410875955	</t>
  </si>
  <si>
    <t xml:space="preserve">579968201257618346	</t>
  </si>
  <si>
    <t xml:space="preserve">579968003987048750	</t>
  </si>
  <si>
    <t xml:space="preserve">579968002582939796	</t>
  </si>
  <si>
    <t xml:space="preserve">579967987630770190	</t>
  </si>
  <si>
    <t xml:space="preserve">579967991310682749	</t>
  </si>
  <si>
    <t xml:space="preserve">2502120TGRW6S8	</t>
  </si>
  <si>
    <t xml:space="preserve">SPXVN057362552482	</t>
  </si>
  <si>
    <t>PL-250212IJFL</t>
  </si>
  <si>
    <t xml:space="preserve">2502120T6W7FSS	</t>
  </si>
  <si>
    <t xml:space="preserve">SPXVN056798922902	</t>
  </si>
  <si>
    <t xml:space="preserve">2502120P6QDMY4	</t>
  </si>
  <si>
    <t xml:space="preserve">SPXVN050242712982	</t>
  </si>
  <si>
    <t xml:space="preserve">2502120NB76RMR	</t>
  </si>
  <si>
    <t xml:space="preserve">SPXVN050052362372	</t>
  </si>
  <si>
    <t xml:space="preserve">2502120MMUYYWX	</t>
  </si>
  <si>
    <t xml:space="preserve">SPXVN057819307032	</t>
  </si>
  <si>
    <t xml:space="preserve">2502120GVWEKAS	</t>
  </si>
  <si>
    <t xml:space="preserve">SPXVN058006920952	</t>
  </si>
  <si>
    <t xml:space="preserve">25021209FP47XS	</t>
  </si>
  <si>
    <t xml:space="preserve">SPXVN051924191522	</t>
  </si>
  <si>
    <t xml:space="preserve">25021200V9804Q	</t>
  </si>
  <si>
    <t xml:space="preserve">SPXVN059019856432	</t>
  </si>
  <si>
    <t xml:space="preserve">250212W0YU93Y1	</t>
  </si>
  <si>
    <t xml:space="preserve">SPXVN052347305372	</t>
  </si>
  <si>
    <t xml:space="preserve">250212VXPURXFM	</t>
  </si>
  <si>
    <t xml:space="preserve">SPXVN055661815222	</t>
  </si>
  <si>
    <t xml:space="preserve">250212VVXCGT7D	</t>
  </si>
  <si>
    <t xml:space="preserve">G8MU8UCB	</t>
  </si>
  <si>
    <t xml:space="preserve">250212VVDEV2RT	</t>
  </si>
  <si>
    <t xml:space="preserve">SPXVN051987200062	</t>
  </si>
  <si>
    <t xml:space="preserve">250212VUA0Y45X	</t>
  </si>
  <si>
    <t xml:space="preserve">SPXVN057463471392	</t>
  </si>
  <si>
    <t xml:space="preserve">250212VU7C3GT2	</t>
  </si>
  <si>
    <t xml:space="preserve">SPXVN057586657692	</t>
  </si>
  <si>
    <t xml:space="preserve">250212VVUWDFTW	</t>
  </si>
  <si>
    <t xml:space="preserve">VN2540907988020	</t>
  </si>
  <si>
    <t xml:space="preserve">250212VU3BC4YM	</t>
  </si>
  <si>
    <t xml:space="preserve">579968708269410310	</t>
  </si>
  <si>
    <t xml:space="preserve">2502120RVH36TG	</t>
  </si>
  <si>
    <t xml:space="preserve">SPXVN059201644452	</t>
  </si>
  <si>
    <t xml:space="preserve">579968313072847129	</t>
  </si>
  <si>
    <t xml:space="preserve">2502120UXC0YCQ	</t>
  </si>
  <si>
    <t xml:space="preserve">2502120WQ00AP6	</t>
  </si>
  <si>
    <t xml:space="preserve">SPXVN059782169372	</t>
  </si>
  <si>
    <t xml:space="preserve">579967985287400234	</t>
  </si>
  <si>
    <t xml:space="preserve">579967939607956387	</t>
  </si>
  <si>
    <t xml:space="preserve">579967924829850539	</t>
  </si>
  <si>
    <t xml:space="preserve">OB-250212OKHP	</t>
  </si>
  <si>
    <t>PL-250212EP4F</t>
  </si>
  <si>
    <t xml:space="preserve">25021216FY6QCE	</t>
  </si>
  <si>
    <t xml:space="preserve">SPXVN055943618932	</t>
  </si>
  <si>
    <t>PL-250212W1D8</t>
  </si>
  <si>
    <t xml:space="preserve">25021215TN9TWF	</t>
  </si>
  <si>
    <t xml:space="preserve">EC545796375VN	</t>
  </si>
  <si>
    <t>PL-25021261E3</t>
  </si>
  <si>
    <t xml:space="preserve">25021215CWQTUA	</t>
  </si>
  <si>
    <t xml:space="preserve">SPEVN251777633309F	</t>
  </si>
  <si>
    <t>PL-250212USPJ</t>
  </si>
  <si>
    <t xml:space="preserve">579967583473797260	</t>
  </si>
  <si>
    <t xml:space="preserve">851398866575	</t>
  </si>
  <si>
    <t xml:space="preserve">25021211U6EJCD	</t>
  </si>
  <si>
    <t xml:space="preserve">SPXVN053131042922	</t>
  </si>
  <si>
    <t xml:space="preserve">25021211MA5YV1	</t>
  </si>
  <si>
    <t xml:space="preserve">SPXVN053653194222	</t>
  </si>
  <si>
    <t xml:space="preserve">25021212Y6HNF9	</t>
  </si>
  <si>
    <t xml:space="preserve">SPXVN058274051432	</t>
  </si>
  <si>
    <t xml:space="preserve">25021210QRJBPU	</t>
  </si>
  <si>
    <t xml:space="preserve">SPXVN058312253402	</t>
  </si>
  <si>
    <t xml:space="preserve">OB-250212K8QK	</t>
  </si>
  <si>
    <t>PL-250212B6KD</t>
  </si>
  <si>
    <t xml:space="preserve">2502120WVHB4M5	</t>
  </si>
  <si>
    <t xml:space="preserve">SPXVN056241594032	</t>
  </si>
  <si>
    <t xml:space="preserve">2502120YHF24WE	</t>
  </si>
  <si>
    <t xml:space="preserve">SPXVN055139305832	</t>
  </si>
  <si>
    <t xml:space="preserve">OB-250212RT2H	</t>
  </si>
  <si>
    <t xml:space="preserve">2502120X18YDHP	</t>
  </si>
  <si>
    <t xml:space="preserve">SPXVN059712532092	</t>
  </si>
  <si>
    <t xml:space="preserve">2502120WE7J5GM	</t>
  </si>
  <si>
    <t xml:space="preserve">SPXVN057686167862	</t>
  </si>
  <si>
    <t xml:space="preserve">579968309034060349	</t>
  </si>
  <si>
    <t xml:space="preserve">2502120YTPRF5A	</t>
  </si>
  <si>
    <t xml:space="preserve">579968319250861033	</t>
  </si>
  <si>
    <t xml:space="preserve">2502121R1RWSCY	</t>
  </si>
  <si>
    <t xml:space="preserve">2502121R0VA2MM	</t>
  </si>
  <si>
    <t xml:space="preserve">SPXVN054095465432	</t>
  </si>
  <si>
    <t xml:space="preserve">579968588096702612	</t>
  </si>
  <si>
    <t xml:space="preserve">579968578201749580	</t>
  </si>
  <si>
    <t xml:space="preserve">2502121QH4R5YX	</t>
  </si>
  <si>
    <t xml:space="preserve">VN2582306108805	</t>
  </si>
  <si>
    <t xml:space="preserve">579968560981838261	</t>
  </si>
  <si>
    <t xml:space="preserve">579968544782912083	</t>
  </si>
  <si>
    <t xml:space="preserve">579968544681266005	</t>
  </si>
  <si>
    <t xml:space="preserve">579968539934690107	</t>
  </si>
  <si>
    <t xml:space="preserve">579968542665902798	</t>
  </si>
  <si>
    <t xml:space="preserve">579968549531716555	</t>
  </si>
  <si>
    <t xml:space="preserve">2502121N98H9V9	</t>
  </si>
  <si>
    <t xml:space="preserve">579968529902045209	</t>
  </si>
  <si>
    <t xml:space="preserve">579968532428523880	</t>
  </si>
  <si>
    <t xml:space="preserve">579968535676815425	</t>
  </si>
  <si>
    <t xml:space="preserve">2502121N1JFWYQ	</t>
  </si>
  <si>
    <t xml:space="preserve">SPXVN055924731472	</t>
  </si>
  <si>
    <t xml:space="preserve">579968517226793657	</t>
  </si>
  <si>
    <t xml:space="preserve">579968613823449607	</t>
  </si>
  <si>
    <t xml:space="preserve">579968522471180499	</t>
  </si>
  <si>
    <t xml:space="preserve">2502121RHQ4WP7	</t>
  </si>
  <si>
    <t xml:space="preserve">SPXVN054276118022	</t>
  </si>
  <si>
    <t xml:space="preserve">579968628243007764	</t>
  </si>
  <si>
    <t xml:space="preserve">579968689288677620	</t>
  </si>
  <si>
    <t xml:space="preserve">579968279415195984	</t>
  </si>
  <si>
    <t xml:space="preserve">579968693186758844	</t>
  </si>
  <si>
    <t xml:space="preserve">579968691822955471	</t>
  </si>
  <si>
    <t xml:space="preserve">2502121R104N6P	</t>
  </si>
  <si>
    <t xml:space="preserve">SPXVN054027198362	</t>
  </si>
  <si>
    <t xml:space="preserve">579968678386305944	</t>
  </si>
  <si>
    <t xml:space="preserve">579968677655186296	</t>
  </si>
  <si>
    <t xml:space="preserve">579968686005783386	</t>
  </si>
  <si>
    <t xml:space="preserve">579968676945758549	</t>
  </si>
  <si>
    <t xml:space="preserve">579968670709746036	</t>
  </si>
  <si>
    <t xml:space="preserve">2502121QQ2HSFB	</t>
  </si>
  <si>
    <t xml:space="preserve">SPXVN057507478102	</t>
  </si>
  <si>
    <t xml:space="preserve">579968669273393245	</t>
  </si>
  <si>
    <t xml:space="preserve">579968666063505711	</t>
  </si>
  <si>
    <t xml:space="preserve">579968666085984290	</t>
  </si>
  <si>
    <t xml:space="preserve">579968664514890522	</t>
  </si>
  <si>
    <t xml:space="preserve">2502121Q4FEX9J	</t>
  </si>
  <si>
    <t xml:space="preserve">SPXVN055404217022	</t>
  </si>
  <si>
    <t xml:space="preserve">579968629940653048	</t>
  </si>
  <si>
    <t xml:space="preserve">579968631160342538	</t>
  </si>
  <si>
    <t xml:space="preserve">579968511691426489	</t>
  </si>
  <si>
    <t xml:space="preserve">579968638725098067	</t>
  </si>
  <si>
    <t xml:space="preserve">579968510996809771	</t>
  </si>
  <si>
    <t xml:space="preserve">579968392239352709	</t>
  </si>
  <si>
    <t xml:space="preserve">579968394648324451	</t>
  </si>
  <si>
    <t xml:space="preserve">579968397854542211	</t>
  </si>
  <si>
    <t xml:space="preserve">579968390571527115	</t>
  </si>
  <si>
    <t xml:space="preserve">579968369924606834	</t>
  </si>
  <si>
    <t xml:space="preserve">579968365424708190	</t>
  </si>
  <si>
    <t xml:space="preserve">2502121KF5UEE6	</t>
  </si>
  <si>
    <t xml:space="preserve">579968368572926605	</t>
  </si>
  <si>
    <t xml:space="preserve">579968352555337736	</t>
  </si>
  <si>
    <t xml:space="preserve">579968354660878704	</t>
  </si>
  <si>
    <t xml:space="preserve">579968347785956257	</t>
  </si>
  <si>
    <t xml:space="preserve">579968347201374264	</t>
  </si>
  <si>
    <t xml:space="preserve">579968341509180375	</t>
  </si>
  <si>
    <t xml:space="preserve">579968340275006064	</t>
  </si>
  <si>
    <t xml:space="preserve">579968511255742733	</t>
  </si>
  <si>
    <t xml:space="preserve">579968335011154378	</t>
  </si>
  <si>
    <t xml:space="preserve">579968320865995013	</t>
  </si>
  <si>
    <t xml:space="preserve">579968400323087088	</t>
  </si>
  <si>
    <t xml:space="preserve">579968401003219355	</t>
  </si>
  <si>
    <t xml:space="preserve">579968361922464511	</t>
  </si>
  <si>
    <t xml:space="preserve">579967448079239846	</t>
  </si>
  <si>
    <t xml:space="preserve">579968484942121505	</t>
  </si>
  <si>
    <t xml:space="preserve">579968491599727248	</t>
  </si>
  <si>
    <t xml:space="preserve">2502121JPRQSKM	</t>
  </si>
  <si>
    <t xml:space="preserve">579968490761324613	</t>
  </si>
  <si>
    <t xml:space="preserve">579968427773102280	</t>
  </si>
  <si>
    <t xml:space="preserve">579968470912240509	</t>
  </si>
  <si>
    <t xml:space="preserve">579968464117467235	</t>
  </si>
  <si>
    <t xml:space="preserve">2502121KJGKPN0	</t>
  </si>
  <si>
    <t xml:space="preserve">SPXVN057267147282	</t>
  </si>
  <si>
    <t xml:space="preserve">579968439337322551	</t>
  </si>
  <si>
    <t xml:space="preserve">579968490227796145	</t>
  </si>
  <si>
    <t xml:space="preserve">579968452234742058	</t>
  </si>
  <si>
    <t xml:space="preserve">579968434992875882	</t>
  </si>
  <si>
    <t xml:space="preserve">579968434582882662	</t>
  </si>
  <si>
    <t xml:space="preserve">2502121MKHA19V	</t>
  </si>
  <si>
    <t xml:space="preserve">VN2531297033843	</t>
  </si>
  <si>
    <t xml:space="preserve">2502121JSYRP1T	</t>
  </si>
  <si>
    <t xml:space="preserve">SPXVN052080734232	</t>
  </si>
  <si>
    <t xml:space="preserve">579968409152161937	</t>
  </si>
  <si>
    <t xml:space="preserve">579968443300874900	</t>
  </si>
  <si>
    <t xml:space="preserve">579968409560254799	</t>
  </si>
  <si>
    <t xml:space="preserve">579971770440846217	</t>
  </si>
  <si>
    <t xml:space="preserve">579971794152688587	</t>
  </si>
  <si>
    <t xml:space="preserve">579971777930496204	</t>
  </si>
  <si>
    <t xml:space="preserve">579971779794864807	</t>
  </si>
  <si>
    <t xml:space="preserve">579971792543648132	</t>
  </si>
  <si>
    <t xml:space="preserve">579971790563870802	</t>
  </si>
  <si>
    <t xml:space="preserve">579971791518141289	</t>
  </si>
  <si>
    <t xml:space="preserve">579971788106402097	</t>
  </si>
  <si>
    <t xml:space="preserve">579971769646221469	</t>
  </si>
  <si>
    <t xml:space="preserve">579971779766291393	</t>
  </si>
  <si>
    <t xml:space="preserve">579971774265002381	</t>
  </si>
  <si>
    <t xml:space="preserve">579971758698301837	</t>
  </si>
  <si>
    <t xml:space="preserve">579971770747226311	</t>
  </si>
  <si>
    <t xml:space="preserve">579971717716741096	</t>
  </si>
  <si>
    <t xml:space="preserve">579971764057639566	</t>
  </si>
  <si>
    <t xml:space="preserve">579971759647197842	</t>
  </si>
  <si>
    <t xml:space="preserve">579971756791794078	</t>
  </si>
  <si>
    <t xml:space="preserve">579971745122454224	</t>
  </si>
  <si>
    <t xml:space="preserve">579971748202055682	</t>
  </si>
  <si>
    <t xml:space="preserve">579971743037033328	</t>
  </si>
  <si>
    <t xml:space="preserve">579971806003759593	</t>
  </si>
  <si>
    <t xml:space="preserve">579971720371537968	</t>
  </si>
  <si>
    <t xml:space="preserve">579971698785618425	</t>
  </si>
  <si>
    <t xml:space="preserve">579971733403634087	</t>
  </si>
  <si>
    <t xml:space="preserve">579971767708256725	</t>
  </si>
  <si>
    <t xml:space="preserve">579971810732181920	</t>
  </si>
  <si>
    <t xml:space="preserve">579971899516029111	</t>
  </si>
  <si>
    <t xml:space="preserve">579971817532853155	</t>
  </si>
  <si>
    <t xml:space="preserve">579971956008454464	</t>
  </si>
  <si>
    <t xml:space="preserve">579971960060152308	</t>
  </si>
  <si>
    <t xml:space="preserve">579971705620630074	</t>
  </si>
  <si>
    <t xml:space="preserve">579971959262645201	</t>
  </si>
  <si>
    <t xml:space="preserve">579971951188084754	</t>
  </si>
  <si>
    <t xml:space="preserve">579971930630556040	</t>
  </si>
  <si>
    <t xml:space="preserve">2502134A6A1GRJ	</t>
  </si>
  <si>
    <t xml:space="preserve">SPXVN053303895732	</t>
  </si>
  <si>
    <t>PL-250214EBHD</t>
  </si>
  <si>
    <t xml:space="preserve">579971918027459546	</t>
  </si>
  <si>
    <t xml:space="preserve">579971907977906908	</t>
  </si>
  <si>
    <t xml:space="preserve">579971910024399301	</t>
  </si>
  <si>
    <t xml:space="preserve">579971898367380432	</t>
  </si>
  <si>
    <t xml:space="preserve">579971894442428783	</t>
  </si>
  <si>
    <t xml:space="preserve">579971814480841608	</t>
  </si>
  <si>
    <t xml:space="preserve">579971893562935600	</t>
  </si>
  <si>
    <t xml:space="preserve">579971877565139689	</t>
  </si>
  <si>
    <t xml:space="preserve">579971861737212526	</t>
  </si>
  <si>
    <t xml:space="preserve">579971861620492974	</t>
  </si>
  <si>
    <t xml:space="preserve">579971864403086198	</t>
  </si>
  <si>
    <t xml:space="preserve">579971849066350963	</t>
  </si>
  <si>
    <t xml:space="preserve">579971853551044750	</t>
  </si>
  <si>
    <t xml:space="preserve">579971848056768703	</t>
  </si>
  <si>
    <t xml:space="preserve">579971850096249030	</t>
  </si>
  <si>
    <t xml:space="preserve">579971840273451019	</t>
  </si>
  <si>
    <t xml:space="preserve">579971842552203760	</t>
  </si>
  <si>
    <t xml:space="preserve">579971836533049478	</t>
  </si>
  <si>
    <t xml:space="preserve">579971821098797824	</t>
  </si>
  <si>
    <t xml:space="preserve">579971889201646406	</t>
  </si>
  <si>
    <t xml:space="preserve">579971703542876196	</t>
  </si>
  <si>
    <t xml:space="preserve">579971478892808248	</t>
  </si>
  <si>
    <t xml:space="preserve">579971681850002417	</t>
  </si>
  <si>
    <t xml:space="preserve">579971492647177050	</t>
  </si>
  <si>
    <t xml:space="preserve">579971492284893350	</t>
  </si>
  <si>
    <t xml:space="preserve">579971491853732127	</t>
  </si>
  <si>
    <t xml:space="preserve">579971485840083539	</t>
  </si>
  <si>
    <t xml:space="preserve">579971485058173788	</t>
  </si>
  <si>
    <t xml:space="preserve">579971486957865786	</t>
  </si>
  <si>
    <t xml:space="preserve">579971481901238598	</t>
  </si>
  <si>
    <t xml:space="preserve">579971481587321709	</t>
  </si>
  <si>
    <t xml:space="preserve">579971480613718186	</t>
  </si>
  <si>
    <t xml:space="preserve">579971477512096164	</t>
  </si>
  <si>
    <t xml:space="preserve">579971476051298995	</t>
  </si>
  <si>
    <t xml:space="preserve">579971477274397454	</t>
  </si>
  <si>
    <t xml:space="preserve">579971472978709457	</t>
  </si>
  <si>
    <t xml:space="preserve">579971472381676119	</t>
  </si>
  <si>
    <t xml:space="preserve">579971472126740957	</t>
  </si>
  <si>
    <t xml:space="preserve">579971425342294976	</t>
  </si>
  <si>
    <t xml:space="preserve">579971465016936487	</t>
  </si>
  <si>
    <t xml:space="preserve">851357279995	</t>
  </si>
  <si>
    <t>PL-250214CWLN</t>
  </si>
  <si>
    <t xml:space="preserve">579971464432159680	</t>
  </si>
  <si>
    <t xml:space="preserve">2502133X2QFF6A	</t>
  </si>
  <si>
    <t xml:space="preserve">SPXVN055724649422	</t>
  </si>
  <si>
    <t>PL-250214SDJB</t>
  </si>
  <si>
    <t xml:space="preserve">579971439899937262	</t>
  </si>
  <si>
    <t xml:space="preserve">579971386446613268	</t>
  </si>
  <si>
    <t xml:space="preserve">579971350427306840	</t>
  </si>
  <si>
    <t xml:space="preserve">579971334663146027	</t>
  </si>
  <si>
    <t xml:space="preserve">579971969138068238	</t>
  </si>
  <si>
    <t xml:space="preserve">579971323058293621	</t>
  </si>
  <si>
    <t xml:space="preserve">579971494224693856	</t>
  </si>
  <si>
    <t xml:space="preserve">579971690829220714	</t>
  </si>
  <si>
    <t xml:space="preserve">579971493292968839	</t>
  </si>
  <si>
    <t xml:space="preserve">579971498384328759	</t>
  </si>
  <si>
    <t xml:space="preserve">579971680617400674	</t>
  </si>
  <si>
    <t xml:space="preserve">25021342MJU5H6	</t>
  </si>
  <si>
    <t xml:space="preserve">579971532064196667	</t>
  </si>
  <si>
    <t xml:space="preserve">579971580366654156	</t>
  </si>
  <si>
    <t xml:space="preserve">25021342QFA8R5	</t>
  </si>
  <si>
    <t xml:space="preserve">VN258380840655W	</t>
  </si>
  <si>
    <t>PL-250214P5B3</t>
  </si>
  <si>
    <t xml:space="preserve">579971565513050953	</t>
  </si>
  <si>
    <t xml:space="preserve">579971548967438814	</t>
  </si>
  <si>
    <t xml:space="preserve">579971551931238823	</t>
  </si>
  <si>
    <t xml:space="preserve">579971544650123300	</t>
  </si>
  <si>
    <t xml:space="preserve">579971539926288477	</t>
  </si>
  <si>
    <t xml:space="preserve">579971538539285376	</t>
  </si>
  <si>
    <t xml:space="preserve">579971529699461496	</t>
  </si>
  <si>
    <t xml:space="preserve">579971527013140786	</t>
  </si>
  <si>
    <t xml:space="preserve">579971529334687767	</t>
  </si>
  <si>
    <t xml:space="preserve">579971481130076800	</t>
  </si>
  <si>
    <t xml:space="preserve">579971524552264021	</t>
  </si>
  <si>
    <t xml:space="preserve">579971518644915182	</t>
  </si>
  <si>
    <t xml:space="preserve">579971513601985139	</t>
  </si>
  <si>
    <t xml:space="preserve">579971521191316074	</t>
  </si>
  <si>
    <t xml:space="preserve">579971513074550809	</t>
  </si>
  <si>
    <t xml:space="preserve">579971511247145310	</t>
  </si>
  <si>
    <t xml:space="preserve">579971465169242970	</t>
  </si>
  <si>
    <t xml:space="preserve">579971508894599225	</t>
  </si>
  <si>
    <t xml:space="preserve">579971514069256596	</t>
  </si>
  <si>
    <t xml:space="preserve">579971502013254100	</t>
  </si>
  <si>
    <t xml:space="preserve">579971497630009857	</t>
  </si>
  <si>
    <t xml:space="preserve">579971963279804435	</t>
  </si>
  <si>
    <t xml:space="preserve">579972676509665458	</t>
  </si>
  <si>
    <t xml:space="preserve">579971984502720778	</t>
  </si>
  <si>
    <t xml:space="preserve">579972728843372795	</t>
  </si>
  <si>
    <t xml:space="preserve">579972719429913381	</t>
  </si>
  <si>
    <t xml:space="preserve">579972719198964521	</t>
  </si>
  <si>
    <t xml:space="preserve">579972683889281758	</t>
  </si>
  <si>
    <t xml:space="preserve">579972674591689587	</t>
  </si>
  <si>
    <t xml:space="preserve">579972668975581887	</t>
  </si>
  <si>
    <t xml:space="preserve">579972672703465925	</t>
  </si>
  <si>
    <t xml:space="preserve">579972662332131670	</t>
  </si>
  <si>
    <t xml:space="preserve">579972661405387054	</t>
  </si>
  <si>
    <t xml:space="preserve">579972652952291370	</t>
  </si>
  <si>
    <t xml:space="preserve">579972639046731922	</t>
  </si>
  <si>
    <t xml:space="preserve">579972631218260219	</t>
  </si>
  <si>
    <t xml:space="preserve">579972621033048948	</t>
  </si>
  <si>
    <t xml:space="preserve">579972576236637084	</t>
  </si>
  <si>
    <t xml:space="preserve">579972611179710855	</t>
  </si>
  <si>
    <t xml:space="preserve">579972597807482986	</t>
  </si>
  <si>
    <t xml:space="preserve">579972597879900220	</t>
  </si>
  <si>
    <t xml:space="preserve">579972601705892535	</t>
  </si>
  <si>
    <t xml:space="preserve">579972595434163162	</t>
  </si>
  <si>
    <t xml:space="preserve">579972537782405177	</t>
  </si>
  <si>
    <t xml:space="preserve">579972495233551071	</t>
  </si>
  <si>
    <t xml:space="preserve">579972511527963478	</t>
  </si>
  <si>
    <t xml:space="preserve">579972511526128266	</t>
  </si>
  <si>
    <t xml:space="preserve">2502134HH34E46	</t>
  </si>
  <si>
    <t xml:space="preserve">SPXVN055931045422	</t>
  </si>
  <si>
    <t xml:space="preserve">579972494981761978	</t>
  </si>
  <si>
    <t xml:space="preserve">579972729778178600	</t>
  </si>
  <si>
    <t xml:space="preserve">579972488621558268	</t>
  </si>
  <si>
    <t xml:space="preserve">579972734991436354	</t>
  </si>
  <si>
    <t xml:space="preserve">579972732587771931	</t>
  </si>
  <si>
    <t xml:space="preserve">2502133VQV3CFC	</t>
  </si>
  <si>
    <t xml:space="preserve">SPXVN058846265982	</t>
  </si>
  <si>
    <t xml:space="preserve">2502144QTNRYN6	</t>
  </si>
  <si>
    <t xml:space="preserve">SPXVN051207935692	</t>
  </si>
  <si>
    <t>PL-2502141MSD</t>
  </si>
  <si>
    <t xml:space="preserve">579972854256011316	</t>
  </si>
  <si>
    <t xml:space="preserve">579972837810146102	</t>
  </si>
  <si>
    <t xml:space="preserve">579972832008637063	</t>
  </si>
  <si>
    <t xml:space="preserve">2502144RTXKP1Y	</t>
  </si>
  <si>
    <t xml:space="preserve">SPXVN050383088242	</t>
  </si>
  <si>
    <t xml:space="preserve">579972819219155133	</t>
  </si>
  <si>
    <t xml:space="preserve">579972813868075029	</t>
  </si>
  <si>
    <t>SPBros</t>
  </si>
  <si>
    <t xml:space="preserve">2502144RCKTRR7	</t>
  </si>
  <si>
    <t xml:space="preserve">579972793484347834	</t>
  </si>
  <si>
    <t xml:space="preserve">579972788989430292	</t>
  </si>
  <si>
    <t xml:space="preserve">579972786861345033	</t>
  </si>
  <si>
    <t xml:space="preserve">579972783370176532	</t>
  </si>
  <si>
    <t xml:space="preserve">2502134P0VJTFD	</t>
  </si>
  <si>
    <t xml:space="preserve">G8MVUG8F	</t>
  </si>
  <si>
    <t xml:space="preserve">2502134NYCVMRU	</t>
  </si>
  <si>
    <t xml:space="preserve">SPXVN055459094362	</t>
  </si>
  <si>
    <t xml:space="preserve">2502134NXH7XMH	</t>
  </si>
  <si>
    <t xml:space="preserve">SPXVN050812865632	</t>
  </si>
  <si>
    <t xml:space="preserve">2502144QKD32FH	</t>
  </si>
  <si>
    <t xml:space="preserve">SPXVN055737363792	</t>
  </si>
  <si>
    <t xml:space="preserve">579972770498775042	</t>
  </si>
  <si>
    <t xml:space="preserve">579972763964836005	</t>
  </si>
  <si>
    <t xml:space="preserve">579972760439458595	</t>
  </si>
  <si>
    <t xml:space="preserve">579972760126000107	</t>
  </si>
  <si>
    <t xml:space="preserve">579972755103844975	</t>
  </si>
  <si>
    <t xml:space="preserve">579972706497103886	</t>
  </si>
  <si>
    <t xml:space="preserve">579972745095186946	</t>
  </si>
  <si>
    <t xml:space="preserve">579972739903031871	</t>
  </si>
  <si>
    <t xml:space="preserve">579972738912586079	</t>
  </si>
  <si>
    <t xml:space="preserve">579971976271595739	</t>
  </si>
  <si>
    <t xml:space="preserve">579972455856966197	</t>
  </si>
  <si>
    <t xml:space="preserve">579972447724800588	</t>
  </si>
  <si>
    <t xml:space="preserve">579972175201011988	</t>
  </si>
  <si>
    <t xml:space="preserve">2502134CHDATMF	</t>
  </si>
  <si>
    <t xml:space="preserve">SPXVN055396499202	</t>
  </si>
  <si>
    <t xml:space="preserve">2502134CGT8WUE	</t>
  </si>
  <si>
    <t xml:space="preserve">SPXVN058383802472	</t>
  </si>
  <si>
    <t xml:space="preserve">579972133972511741	</t>
  </si>
  <si>
    <t xml:space="preserve">579972114969037483	</t>
  </si>
  <si>
    <t xml:space="preserve">579972108765924138	</t>
  </si>
  <si>
    <t xml:space="preserve">579972106828221226	</t>
  </si>
  <si>
    <t xml:space="preserve">579972116847627251	</t>
  </si>
  <si>
    <t xml:space="preserve">579972110249593064	</t>
  </si>
  <si>
    <t xml:space="preserve">579972088596105450	</t>
  </si>
  <si>
    <t xml:space="preserve">579972087824287991	</t>
  </si>
  <si>
    <t xml:space="preserve">579972085237254235	</t>
  </si>
  <si>
    <t xml:space="preserve">579972077719685761	</t>
  </si>
  <si>
    <t xml:space="preserve">2502134B4ACNJV	</t>
  </si>
  <si>
    <t xml:space="preserve">SPXVN054360610982	</t>
  </si>
  <si>
    <t xml:space="preserve">579972061386148584	</t>
  </si>
  <si>
    <t xml:space="preserve">579972066369767903	</t>
  </si>
  <si>
    <t xml:space="preserve">2502134AUE6EJ3	</t>
  </si>
  <si>
    <t xml:space="preserve">579972052846872695	</t>
  </si>
  <si>
    <t xml:space="preserve">851394700006	</t>
  </si>
  <si>
    <t xml:space="preserve">579972033198459152	</t>
  </si>
  <si>
    <t xml:space="preserve">2502134BVSCPG4	</t>
  </si>
  <si>
    <t xml:space="preserve">579972020455639574	</t>
  </si>
  <si>
    <t xml:space="preserve">579972008337967466	</t>
  </si>
  <si>
    <t xml:space="preserve">579972011002530308	</t>
  </si>
  <si>
    <t xml:space="preserve">579971987236751985	</t>
  </si>
  <si>
    <t xml:space="preserve">579971982267026030	</t>
  </si>
  <si>
    <t xml:space="preserve">579972183065660213	</t>
  </si>
  <si>
    <t xml:space="preserve">579972443174177615	</t>
  </si>
  <si>
    <t xml:space="preserve">579972201518434521	</t>
  </si>
  <si>
    <t xml:space="preserve">579972215173777888	</t>
  </si>
  <si>
    <t xml:space="preserve">579972415930010566	</t>
  </si>
  <si>
    <t xml:space="preserve">579972408524900897	</t>
  </si>
  <si>
    <t xml:space="preserve">2502134G252X6H	</t>
  </si>
  <si>
    <t xml:space="preserve">SPXVN051521797662	</t>
  </si>
  <si>
    <t xml:space="preserve">579972405884586098	</t>
  </si>
  <si>
    <t xml:space="preserve">579972401127131658	</t>
  </si>
  <si>
    <t xml:space="preserve">579972386096188013	</t>
  </si>
  <si>
    <t xml:space="preserve">2502134FJ076Y8	</t>
  </si>
  <si>
    <t xml:space="preserve">SPXVN056099668092	</t>
  </si>
  <si>
    <t xml:space="preserve">579972352400198633	</t>
  </si>
  <si>
    <t xml:space="preserve">579972355763964525	</t>
  </si>
  <si>
    <t xml:space="preserve">2502134GWMBGFA	</t>
  </si>
  <si>
    <t xml:space="preserve">SPXVN050074648942	</t>
  </si>
  <si>
    <t xml:space="preserve">579972345626986991	</t>
  </si>
  <si>
    <t xml:space="preserve">579972341863910181	</t>
  </si>
  <si>
    <t xml:space="preserve">579972310813345976	</t>
  </si>
  <si>
    <t xml:space="preserve">579972309601192775	</t>
  </si>
  <si>
    <t xml:space="preserve">579972307303434931	</t>
  </si>
  <si>
    <t xml:space="preserve">579972288536545613	</t>
  </si>
  <si>
    <t xml:space="preserve">579972291477736000	</t>
  </si>
  <si>
    <t xml:space="preserve">579972271533296489	</t>
  </si>
  <si>
    <t xml:space="preserve">579972270929250631	</t>
  </si>
  <si>
    <t xml:space="preserve">579972270829635957	</t>
  </si>
  <si>
    <t xml:space="preserve">579972272418425239	</t>
  </si>
  <si>
    <t xml:space="preserve">2502134FMEDDAU	</t>
  </si>
  <si>
    <t xml:space="preserve">VN258543777833Q	</t>
  </si>
  <si>
    <t xml:space="preserve">579972246165489991	</t>
  </si>
  <si>
    <t xml:space="preserve">579972248977705533	</t>
  </si>
  <si>
    <t xml:space="preserve">579972247012674385	</t>
  </si>
  <si>
    <t xml:space="preserve">579972201619753392	</t>
  </si>
  <si>
    <t xml:space="preserve">579971283957221841	</t>
  </si>
  <si>
    <t xml:space="preserve">OB-2502130L26	</t>
  </si>
  <si>
    <t>PL-2502136SXR</t>
  </si>
  <si>
    <t xml:space="preserve">579971264631375890	</t>
  </si>
  <si>
    <t xml:space="preserve">579970331866138961	</t>
  </si>
  <si>
    <t xml:space="preserve">579970326568209262	</t>
  </si>
  <si>
    <t xml:space="preserve">579970312095369631	</t>
  </si>
  <si>
    <t xml:space="preserve">25021336EQPCA9	</t>
  </si>
  <si>
    <t xml:space="preserve">SPXVN052583779582	</t>
  </si>
  <si>
    <t xml:space="preserve">579970227048647597	</t>
  </si>
  <si>
    <t xml:space="preserve">579970226515446569	</t>
  </si>
  <si>
    <t xml:space="preserve">579970227528043290	</t>
  </si>
  <si>
    <t xml:space="preserve">579970219450796202	</t>
  </si>
  <si>
    <t xml:space="preserve">579970213147019405	</t>
  </si>
  <si>
    <t xml:space="preserve">579970204138900216	</t>
  </si>
  <si>
    <t xml:space="preserve">579970198875311054	</t>
  </si>
  <si>
    <t xml:space="preserve">579970357678999852	</t>
  </si>
  <si>
    <t xml:space="preserve">579970196332251752	</t>
  </si>
  <si>
    <t xml:space="preserve">579970195459049619	</t>
  </si>
  <si>
    <t xml:space="preserve">579970195457476694	</t>
  </si>
  <si>
    <t xml:space="preserve">579970171761887590	</t>
  </si>
  <si>
    <t xml:space="preserve">579970171760445712	</t>
  </si>
  <si>
    <t xml:space="preserve">579970165350828383	</t>
  </si>
  <si>
    <t xml:space="preserve">579970159807400851	</t>
  </si>
  <si>
    <t xml:space="preserve">579970137493964895	</t>
  </si>
  <si>
    <t xml:space="preserve">579970123363158350	</t>
  </si>
  <si>
    <t xml:space="preserve">579970031005763773	</t>
  </si>
  <si>
    <t xml:space="preserve">25021330KGPVEW	</t>
  </si>
  <si>
    <t xml:space="preserve">SPXVN054291056242	</t>
  </si>
  <si>
    <t xml:space="preserve">579970089810037371	</t>
  </si>
  <si>
    <t xml:space="preserve">579970193998842472	</t>
  </si>
  <si>
    <t xml:space="preserve">579970355697846982	</t>
  </si>
  <si>
    <t xml:space="preserve">579970374983125084	</t>
  </si>
  <si>
    <t xml:space="preserve">250213399KEMNF	</t>
  </si>
  <si>
    <t xml:space="preserve">SPXVN056859457392	</t>
  </si>
  <si>
    <t xml:space="preserve">579970838848375081	</t>
  </si>
  <si>
    <t xml:space="preserve">2502133HGY1VEU	</t>
  </si>
  <si>
    <t xml:space="preserve">SPXVN051586294522	</t>
  </si>
  <si>
    <t>PL-250213DBDA</t>
  </si>
  <si>
    <t xml:space="preserve">579970815123294358	</t>
  </si>
  <si>
    <t xml:space="preserve">579970818248706914	</t>
  </si>
  <si>
    <t xml:space="preserve">579970774027438737	</t>
  </si>
  <si>
    <t xml:space="preserve">579970770112514559	</t>
  </si>
  <si>
    <t xml:space="preserve">579970752476514584	</t>
  </si>
  <si>
    <t xml:space="preserve">2502133FYUC009	</t>
  </si>
  <si>
    <t xml:space="preserve">SPXVN052276794302	</t>
  </si>
  <si>
    <t xml:space="preserve">579970697131428361	</t>
  </si>
  <si>
    <t xml:space="preserve">579970720827083555	</t>
  </si>
  <si>
    <t xml:space="preserve">579970716677933707	</t>
  </si>
  <si>
    <t xml:space="preserve">579970715529481054	</t>
  </si>
  <si>
    <t xml:space="preserve">579970662930221751	</t>
  </si>
  <si>
    <t xml:space="preserve">2502133FE8P3NB	</t>
  </si>
  <si>
    <t xml:space="preserve">SPXVN055583984482	</t>
  </si>
  <si>
    <t xml:space="preserve">579970610398596067	</t>
  </si>
  <si>
    <t xml:space="preserve">579970596505880624	</t>
  </si>
  <si>
    <t xml:space="preserve">579970595747760731	</t>
  </si>
  <si>
    <t xml:space="preserve">579970590039902249	</t>
  </si>
  <si>
    <t xml:space="preserve">579970573105269648	</t>
  </si>
  <si>
    <t xml:space="preserve">579970547398510659	</t>
  </si>
  <si>
    <t xml:space="preserve">2502133BYSDN9U	</t>
  </si>
  <si>
    <t xml:space="preserve">SPXVN055276544682	</t>
  </si>
  <si>
    <t xml:space="preserve">579970525935995357	</t>
  </si>
  <si>
    <t xml:space="preserve">2502133BU1U119	</t>
  </si>
  <si>
    <t xml:space="preserve">VN2570431213519	</t>
  </si>
  <si>
    <t>PL-250214BP1Q</t>
  </si>
  <si>
    <t xml:space="preserve">579970421480524339	</t>
  </si>
  <si>
    <t xml:space="preserve">579970349752551853	</t>
  </si>
  <si>
    <t xml:space="preserve">579970088926611764	</t>
  </si>
  <si>
    <t xml:space="preserve">579970081590446435	</t>
  </si>
  <si>
    <t xml:space="preserve">579970071118252943	</t>
  </si>
  <si>
    <t xml:space="preserve">579970069551156118	</t>
  </si>
  <si>
    <t xml:space="preserve">579969851274463378	</t>
  </si>
  <si>
    <t xml:space="preserve">579969838374553791	</t>
  </si>
  <si>
    <t xml:space="preserve">579969840705931282	</t>
  </si>
  <si>
    <t xml:space="preserve">579969836348115469	</t>
  </si>
  <si>
    <t xml:space="preserve">851399438425	</t>
  </si>
  <si>
    <t xml:space="preserve">579969835774019746	</t>
  </si>
  <si>
    <t xml:space="preserve">579969825944012959	</t>
  </si>
  <si>
    <t xml:space="preserve">579969824171133799	</t>
  </si>
  <si>
    <t xml:space="preserve">579969812609403564	</t>
  </si>
  <si>
    <t xml:space="preserve">579969802728803044	</t>
  </si>
  <si>
    <t xml:space="preserve">579969800524499569	</t>
  </si>
  <si>
    <t xml:space="preserve">25021329UBJVBU	</t>
  </si>
  <si>
    <t xml:space="preserve">SPXVN058918915512	</t>
  </si>
  <si>
    <t xml:space="preserve">579969790046473011	</t>
  </si>
  <si>
    <t xml:space="preserve">579969787122387571	</t>
  </si>
  <si>
    <t xml:space="preserve">579969781577254927	</t>
  </si>
  <si>
    <t xml:space="preserve">579969780277348371	</t>
  </si>
  <si>
    <t xml:space="preserve">2502132ACMPAH0	</t>
  </si>
  <si>
    <t xml:space="preserve">SPXVN055925724392	</t>
  </si>
  <si>
    <t xml:space="preserve">579969756011137433	</t>
  </si>
  <si>
    <t xml:space="preserve">579969758615734823	</t>
  </si>
  <si>
    <t xml:space="preserve">579969750900640242	</t>
  </si>
  <si>
    <t xml:space="preserve">579969748893207061	</t>
  </si>
  <si>
    <t xml:space="preserve">579969746632083468	</t>
  </si>
  <si>
    <t xml:space="preserve">579969736232634476	</t>
  </si>
  <si>
    <t xml:space="preserve">579969728355731714	</t>
  </si>
  <si>
    <t xml:space="preserve">579969728301206000	</t>
  </si>
  <si>
    <t xml:space="preserve">579971285617183332	</t>
  </si>
  <si>
    <t xml:space="preserve">579969862994724913	</t>
  </si>
  <si>
    <t xml:space="preserve">579970870755167019	</t>
  </si>
  <si>
    <t xml:space="preserve">579969863766870116	</t>
  </si>
  <si>
    <t xml:space="preserve">579969874852349959	</t>
  </si>
  <si>
    <t xml:space="preserve">579970069871888463	</t>
  </si>
  <si>
    <t xml:space="preserve">579970064615639320	</t>
  </si>
  <si>
    <t xml:space="preserve">579970040468114062	</t>
  </si>
  <si>
    <t xml:space="preserve">579970030998686260	</t>
  </si>
  <si>
    <t xml:space="preserve">579970029516392592	</t>
  </si>
  <si>
    <t xml:space="preserve">579970016119065357	</t>
  </si>
  <si>
    <t xml:space="preserve">579970015558142148	</t>
  </si>
  <si>
    <t xml:space="preserve">579970009955994337	</t>
  </si>
  <si>
    <t xml:space="preserve">579970006126463050	</t>
  </si>
  <si>
    <t xml:space="preserve">579970002583849281	</t>
  </si>
  <si>
    <t xml:space="preserve">579969995828005384	</t>
  </si>
  <si>
    <t xml:space="preserve">579969992848148798	</t>
  </si>
  <si>
    <t xml:space="preserve">579969987573090500	</t>
  </si>
  <si>
    <t xml:space="preserve">579969971541936824	</t>
  </si>
  <si>
    <t xml:space="preserve">579969970756618716	</t>
  </si>
  <si>
    <t xml:space="preserve">579969954216577427	</t>
  </si>
  <si>
    <t xml:space="preserve">579969942392047787	</t>
  </si>
  <si>
    <t xml:space="preserve">579969939142248950	</t>
  </si>
  <si>
    <t xml:space="preserve">579969934453999980	</t>
  </si>
  <si>
    <t xml:space="preserve">579969925443455160	</t>
  </si>
  <si>
    <t xml:space="preserve">579969928329398680	</t>
  </si>
  <si>
    <t xml:space="preserve">579969907907987770	</t>
  </si>
  <si>
    <t xml:space="preserve">2502132FJGTXM5	</t>
  </si>
  <si>
    <t xml:space="preserve">SPXVN055807582232	</t>
  </si>
  <si>
    <t xml:space="preserve">579969896682916359	</t>
  </si>
  <si>
    <t xml:space="preserve">579969881105598479	</t>
  </si>
  <si>
    <t xml:space="preserve">2502132DBCCPGT	</t>
  </si>
  <si>
    <t xml:space="preserve">SPXVN054257151542	</t>
  </si>
  <si>
    <t xml:space="preserve">579970875409795486	</t>
  </si>
  <si>
    <t xml:space="preserve">579970050383317461	</t>
  </si>
  <si>
    <t xml:space="preserve">579970875949156745	</t>
  </si>
  <si>
    <t xml:space="preserve">2502133QTV5CGY	</t>
  </si>
  <si>
    <t xml:space="preserve">G8MVUUCM	</t>
  </si>
  <si>
    <t xml:space="preserve">OB-250213WCLO	</t>
  </si>
  <si>
    <t xml:space="preserve">OB-250213UCGD	</t>
  </si>
  <si>
    <t xml:space="preserve">OB-250213JM8H	</t>
  </si>
  <si>
    <t xml:space="preserve">OB-250213E1RC	</t>
  </si>
  <si>
    <t xml:space="preserve">OB-250213E2SG	</t>
  </si>
  <si>
    <t xml:space="preserve">OB-250213LFWE	</t>
  </si>
  <si>
    <t xml:space="preserve">OB-250213KOVS	</t>
  </si>
  <si>
    <t xml:space="preserve">OB-250213DAY3	</t>
  </si>
  <si>
    <t xml:space="preserve">OB-250213RIQV	</t>
  </si>
  <si>
    <t xml:space="preserve">OB-2502136ZKE	</t>
  </si>
  <si>
    <t xml:space="preserve">579971194375801308	</t>
  </si>
  <si>
    <t xml:space="preserve">OB-250213UIRF	</t>
  </si>
  <si>
    <t xml:space="preserve">OB-2502135OOS	</t>
  </si>
  <si>
    <t xml:space="preserve">OB-250213N7EC	</t>
  </si>
  <si>
    <t xml:space="preserve">OB-250213Y2TP	</t>
  </si>
  <si>
    <t xml:space="preserve">579971136936577870	</t>
  </si>
  <si>
    <t xml:space="preserve">2502133PT9RT9P	</t>
  </si>
  <si>
    <t xml:space="preserve">SPXVN055418280482	</t>
  </si>
  <si>
    <t xml:space="preserve">579971101542550500	</t>
  </si>
  <si>
    <t xml:space="preserve">579971058989107878	</t>
  </si>
  <si>
    <t xml:space="preserve">579971050536143567	</t>
  </si>
  <si>
    <t xml:space="preserve">579971020740135355	</t>
  </si>
  <si>
    <t xml:space="preserve">579971024038824556	</t>
  </si>
  <si>
    <t xml:space="preserve">579971014504712661	</t>
  </si>
  <si>
    <t xml:space="preserve">OB-250213D4XW	</t>
  </si>
  <si>
    <t xml:space="preserve">579971199284840482	</t>
  </si>
  <si>
    <t xml:space="preserve">579971206802409841	</t>
  </si>
  <si>
    <t xml:space="preserve">579971202910357909	</t>
  </si>
  <si>
    <t xml:space="preserve">579971266631862826	</t>
  </si>
  <si>
    <t xml:space="preserve">579970867553142982	</t>
  </si>
  <si>
    <t xml:space="preserve">579971260065090369	</t>
  </si>
  <si>
    <t xml:space="preserve">579971258986433499	</t>
  </si>
  <si>
    <t xml:space="preserve">579971256052058210	</t>
  </si>
  <si>
    <t xml:space="preserve">579971246178666817	</t>
  </si>
  <si>
    <t xml:space="preserve">579971248376810197	</t>
  </si>
  <si>
    <t xml:space="preserve">579971245177276496	</t>
  </si>
  <si>
    <t xml:space="preserve">579971244548786860	</t>
  </si>
  <si>
    <t xml:space="preserve">579971240022215417	</t>
  </si>
  <si>
    <t xml:space="preserve">579971230964680954	</t>
  </si>
  <si>
    <t xml:space="preserve">579971230237296793	</t>
  </si>
  <si>
    <t xml:space="preserve">579971236399385374	</t>
  </si>
  <si>
    <t xml:space="preserve">579971229651535973	</t>
  </si>
  <si>
    <t xml:space="preserve">579971236004989704	</t>
  </si>
  <si>
    <t xml:space="preserve">579971232150816787	</t>
  </si>
  <si>
    <t xml:space="preserve">579971235712698719	</t>
  </si>
  <si>
    <t xml:space="preserve">579971226067700171	</t>
  </si>
  <si>
    <t xml:space="preserve">579971224779131523	</t>
  </si>
  <si>
    <t xml:space="preserve">579971221550368839	</t>
  </si>
  <si>
    <t xml:space="preserve">579971219034966613	</t>
  </si>
  <si>
    <t xml:space="preserve">579971226648938537	</t>
  </si>
  <si>
    <t xml:space="preserve">579971214556236285	</t>
  </si>
  <si>
    <t xml:space="preserve">2502133TQPV0F8	</t>
  </si>
  <si>
    <t xml:space="preserve">SPXVN059288592382	</t>
  </si>
  <si>
    <t xml:space="preserve">579971214287865943	</t>
  </si>
  <si>
    <t xml:space="preserve">579971002911329090	</t>
  </si>
  <si>
    <t xml:space="preserve">579971006561946216	</t>
  </si>
  <si>
    <t xml:space="preserve">579971203425733241	</t>
  </si>
  <si>
    <t xml:space="preserve">579971006516004933	</t>
  </si>
  <si>
    <t xml:space="preserve">579970914902379483	</t>
  </si>
  <si>
    <t xml:space="preserve">579970833926162737	</t>
  </si>
  <si>
    <t xml:space="preserve">579970908409268522	</t>
  </si>
  <si>
    <t xml:space="preserve">579970893156026601	</t>
  </si>
  <si>
    <t xml:space="preserve">579970896620522305	</t>
  </si>
  <si>
    <t xml:space="preserve">579970896366176584	</t>
  </si>
  <si>
    <t xml:space="preserve">579970900973684784	</t>
  </si>
  <si>
    <t xml:space="preserve">579970900815415807	</t>
  </si>
  <si>
    <t xml:space="preserve">579970891894720986	</t>
  </si>
  <si>
    <t xml:space="preserve">579970900323175343	</t>
  </si>
  <si>
    <t xml:space="preserve">579970888041400767	</t>
  </si>
  <si>
    <t xml:space="preserve">579970887202474887	</t>
  </si>
  <si>
    <t xml:space="preserve">579970923223681834	</t>
  </si>
  <si>
    <t xml:space="preserve">579970886910249454	</t>
  </si>
  <si>
    <t xml:space="preserve">579970849550404289	</t>
  </si>
  <si>
    <t xml:space="preserve">579970878502242321	</t>
  </si>
  <si>
    <t xml:space="preserve">579970883855157493	</t>
  </si>
  <si>
    <t xml:space="preserve">579970877105473646	</t>
  </si>
  <si>
    <t xml:space="preserve">579970874381666563	</t>
  </si>
  <si>
    <t xml:space="preserve">579970874338740741	</t>
  </si>
  <si>
    <t xml:space="preserve">579970873924683791	</t>
  </si>
  <si>
    <t xml:space="preserve">579970873764579830	</t>
  </si>
  <si>
    <t xml:space="preserve">579970868958301023	</t>
  </si>
  <si>
    <t xml:space="preserve">579971000337926731	</t>
  </si>
  <si>
    <t xml:space="preserve">579970882110982443	</t>
  </si>
  <si>
    <t xml:space="preserve">2502133J6HETKR	</t>
  </si>
  <si>
    <t xml:space="preserve">SPXVN052554968942	</t>
  </si>
  <si>
    <t xml:space="preserve">579970885092084559	</t>
  </si>
  <si>
    <t xml:space="preserve">579970920104299126	</t>
  </si>
  <si>
    <t xml:space="preserve">579970890477373579	</t>
  </si>
  <si>
    <t xml:space="preserve">579970921140291843	</t>
  </si>
  <si>
    <t xml:space="preserve">579970995122244180	</t>
  </si>
  <si>
    <t xml:space="preserve">579971003354680201	</t>
  </si>
  <si>
    <t xml:space="preserve">579970992714451687	</t>
  </si>
  <si>
    <t xml:space="preserve">2502133M8VD9XJ	</t>
  </si>
  <si>
    <t xml:space="preserve">G8M9KAQP	</t>
  </si>
  <si>
    <t xml:space="preserve">579970979377088745	</t>
  </si>
  <si>
    <t xml:space="preserve">579970975181670472	</t>
  </si>
  <si>
    <t xml:space="preserve">579970967471097945	</t>
  </si>
  <si>
    <t xml:space="preserve">579970966514928327	</t>
  </si>
  <si>
    <t xml:space="preserve">579970961688857342	</t>
  </si>
  <si>
    <t xml:space="preserve">579970957975652573	</t>
  </si>
  <si>
    <t xml:space="preserve">579970957796084039	</t>
  </si>
  <si>
    <t xml:space="preserve">579970965656602831	</t>
  </si>
  <si>
    <t xml:space="preserve">579970965105576071	</t>
  </si>
  <si>
    <t xml:space="preserve">579970966513813658	</t>
  </si>
  <si>
    <t xml:space="preserve">579970953390033121	</t>
  </si>
  <si>
    <t xml:space="preserve">579970944793938397	</t>
  </si>
  <si>
    <t xml:space="preserve">579970944742164835	</t>
  </si>
  <si>
    <t xml:space="preserve">579970935438543399	</t>
  </si>
  <si>
    <t xml:space="preserve">579970934766406147	</t>
  </si>
  <si>
    <t xml:space="preserve">579970944079923929	</t>
  </si>
  <si>
    <t xml:space="preserve">579970934140865318	</t>
  </si>
  <si>
    <t xml:space="preserve">2502133KKR7SBX	</t>
  </si>
  <si>
    <t xml:space="preserve">SPXVN059793969972	</t>
  </si>
  <si>
    <t xml:space="preserve">579970929948067948	</t>
  </si>
  <si>
    <t xml:space="preserve">579970932029819457	</t>
  </si>
  <si>
    <t xml:space="preserve">579970928338963146	</t>
  </si>
  <si>
    <t xml:space="preserve">579973951576705690	</t>
  </si>
  <si>
    <t xml:space="preserve">579973928900463125	</t>
  </si>
  <si>
    <t xml:space="preserve">579973929121450321	</t>
  </si>
  <si>
    <t xml:space="preserve">579973929379989548	</t>
  </si>
  <si>
    <t xml:space="preserve">579973929969551917	</t>
  </si>
  <si>
    <t xml:space="preserve">579973936983542166	</t>
  </si>
  <si>
    <t xml:space="preserve">579973935878408331	</t>
  </si>
  <si>
    <t xml:space="preserve">579973945766283493	</t>
  </si>
  <si>
    <t xml:space="preserve">579973946131384826	</t>
  </si>
  <si>
    <t xml:space="preserve">579973937554099197	</t>
  </si>
  <si>
    <t xml:space="preserve">579973926479300682	</t>
  </si>
  <si>
    <t xml:space="preserve">579973930165045323	</t>
  </si>
  <si>
    <t xml:space="preserve">579973927420594193	</t>
  </si>
  <si>
    <t xml:space="preserve">579973873637952322	</t>
  </si>
  <si>
    <t xml:space="preserve">579973932909169068	</t>
  </si>
  <si>
    <t xml:space="preserve">579973921389185299	</t>
  </si>
  <si>
    <t xml:space="preserve">579973923267840979	</t>
  </si>
  <si>
    <t xml:space="preserve">579973892795959329	</t>
  </si>
  <si>
    <t xml:space="preserve">579973884946123065	</t>
  </si>
  <si>
    <t xml:space="preserve">579973890314242063	</t>
  </si>
  <si>
    <t xml:space="preserve">579973881484445946	</t>
  </si>
  <si>
    <t xml:space="preserve">579973877672741047	</t>
  </si>
  <si>
    <t xml:space="preserve">579973880279566415	</t>
  </si>
  <si>
    <t xml:space="preserve">579973880452254381	</t>
  </si>
  <si>
    <t xml:space="preserve">579973879500606334	</t>
  </si>
  <si>
    <t xml:space="preserve">579973941817346563	</t>
  </si>
  <si>
    <t xml:space="preserve">579973753272829970	</t>
  </si>
  <si>
    <t xml:space="preserve">579973932940036133	</t>
  </si>
  <si>
    <t xml:space="preserve">579973951947114573	</t>
  </si>
  <si>
    <t xml:space="preserve">579974200227302068	</t>
  </si>
  <si>
    <t xml:space="preserve">579973947317193609	</t>
  </si>
  <si>
    <t xml:space="preserve">579974206343645201	</t>
  </si>
  <si>
    <t xml:space="preserve">579974206065576886	</t>
  </si>
  <si>
    <t xml:space="preserve">579973863494945654	</t>
  </si>
  <si>
    <t xml:space="preserve">579974200979327008	</t>
  </si>
  <si>
    <t xml:space="preserve">579974200359357208	</t>
  </si>
  <si>
    <t xml:space="preserve">579974190000278010	</t>
  </si>
  <si>
    <t xml:space="preserve">579974189814811036	</t>
  </si>
  <si>
    <t xml:space="preserve">579974162358438574	</t>
  </si>
  <si>
    <t xml:space="preserve">579974158877232110	</t>
  </si>
  <si>
    <t xml:space="preserve">579974131876006893	</t>
  </si>
  <si>
    <t xml:space="preserve">579974125524584786	</t>
  </si>
  <si>
    <t xml:space="preserve">25021465GM793V	</t>
  </si>
  <si>
    <t xml:space="preserve">SPXVN054952706302	</t>
  </si>
  <si>
    <t>PL-250214NBRX</t>
  </si>
  <si>
    <t xml:space="preserve">OB-2502147N9F	</t>
  </si>
  <si>
    <t>HELIOS</t>
  </si>
  <si>
    <t>PL-250214XNIP</t>
  </si>
  <si>
    <t xml:space="preserve">579973952673712686	</t>
  </si>
  <si>
    <t xml:space="preserve">579974092675385478	</t>
  </si>
  <si>
    <t xml:space="preserve">579974070696839632	</t>
  </si>
  <si>
    <t xml:space="preserve">579974042106366108	</t>
  </si>
  <si>
    <t xml:space="preserve">25021465HDYAB2	</t>
  </si>
  <si>
    <t xml:space="preserve">SPXVN055875769102	</t>
  </si>
  <si>
    <t>PL-250214PPSD</t>
  </si>
  <si>
    <t xml:space="preserve">579974028096408391	</t>
  </si>
  <si>
    <t xml:space="preserve">579974006917859557	</t>
  </si>
  <si>
    <t xml:space="preserve">851381761066	</t>
  </si>
  <si>
    <t xml:space="preserve">579973986445592805	</t>
  </si>
  <si>
    <t xml:space="preserve">851397551116	</t>
  </si>
  <si>
    <t xml:space="preserve">OB-250214HFPI	</t>
  </si>
  <si>
    <t xml:space="preserve">SPXVN055333479762	</t>
  </si>
  <si>
    <t>PL-250214U9C2</t>
  </si>
  <si>
    <t xml:space="preserve">25021464DX4YFM	</t>
  </si>
  <si>
    <t xml:space="preserve">IN-2-0KQADVDFFLSWZZS6OSSD	</t>
  </si>
  <si>
    <t xml:space="preserve">OB-250214UELK	</t>
  </si>
  <si>
    <t xml:space="preserve">SPXVN052114548682	</t>
  </si>
  <si>
    <t xml:space="preserve">250214648XVJJQ	</t>
  </si>
  <si>
    <t xml:space="preserve">IN-2-0IICDVDFFLOG68RWZKH9	</t>
  </si>
  <si>
    <t xml:space="preserve">579973964552440297	</t>
  </si>
  <si>
    <t xml:space="preserve">579973954742159697	</t>
  </si>
  <si>
    <t xml:space="preserve">25021463YNBHWH	</t>
  </si>
  <si>
    <t xml:space="preserve">IN-2-0KQADVDFFLH7RXAUVOD5	</t>
  </si>
  <si>
    <t xml:space="preserve">579974087219316755	</t>
  </si>
  <si>
    <t xml:space="preserve">579973863097731173	</t>
  </si>
  <si>
    <t xml:space="preserve">579973681813030913	</t>
  </si>
  <si>
    <t xml:space="preserve">579973862702942710	</t>
  </si>
  <si>
    <t xml:space="preserve">579973829906172461	</t>
  </si>
  <si>
    <t xml:space="preserve">25021460BY6XJ6	</t>
  </si>
  <si>
    <t xml:space="preserve">SPXVN055272254672	</t>
  </si>
  <si>
    <t xml:space="preserve">579973824668928620	</t>
  </si>
  <si>
    <t xml:space="preserve">851397371116	</t>
  </si>
  <si>
    <t xml:space="preserve">579973812242057273	</t>
  </si>
  <si>
    <t xml:space="preserve">579973782074525994	</t>
  </si>
  <si>
    <t xml:space="preserve">25021460WPM4C7	</t>
  </si>
  <si>
    <t xml:space="preserve">255RHQFO	</t>
  </si>
  <si>
    <t xml:space="preserve">579973771018865307	</t>
  </si>
  <si>
    <t xml:space="preserve">579973745708469028	</t>
  </si>
  <si>
    <t xml:space="preserve">579973745562061537	</t>
  </si>
  <si>
    <t xml:space="preserve">579973743042529649	</t>
  </si>
  <si>
    <t xml:space="preserve">579973716781140716	</t>
  </si>
  <si>
    <t xml:space="preserve">2502145YQB91PK	</t>
  </si>
  <si>
    <t xml:space="preserve">IN-2-0KQADVDFFLPSCABFDKIZ	</t>
  </si>
  <si>
    <t xml:space="preserve">579973706780215754	</t>
  </si>
  <si>
    <t xml:space="preserve">579973834733816297	</t>
  </si>
  <si>
    <t xml:space="preserve">579973705837087288	</t>
  </si>
  <si>
    <t xml:space="preserve">579973705414642329	</t>
  </si>
  <si>
    <t xml:space="preserve">579973698817461028	</t>
  </si>
  <si>
    <t xml:space="preserve">2502145YAJ360T	</t>
  </si>
  <si>
    <t xml:space="preserve">579973684057639027	</t>
  </si>
  <si>
    <t xml:space="preserve">579973686625602487	</t>
  </si>
  <si>
    <t xml:space="preserve">579973686090696923	</t>
  </si>
  <si>
    <t xml:space="preserve">579973678125452285	</t>
  </si>
  <si>
    <t xml:space="preserve">579973681420536221	</t>
  </si>
  <si>
    <t xml:space="preserve">579973679220819968	</t>
  </si>
  <si>
    <t xml:space="preserve">579973679159151590	</t>
  </si>
  <si>
    <t xml:space="preserve">579973681146267900	</t>
  </si>
  <si>
    <t xml:space="preserve">579973677031524352	</t>
  </si>
  <si>
    <t xml:space="preserve">579974206520789695	</t>
  </si>
  <si>
    <t xml:space="preserve">579973700281928190	</t>
  </si>
  <si>
    <t xml:space="preserve">579973862733285947	</t>
  </si>
  <si>
    <t xml:space="preserve">579973831216826394	</t>
  </si>
  <si>
    <t xml:space="preserve">579973835887774278	</t>
  </si>
  <si>
    <t xml:space="preserve">579973862263982750	</t>
  </si>
  <si>
    <t xml:space="preserve">579973823448582301	</t>
  </si>
  <si>
    <t xml:space="preserve">579973865309767917	</t>
  </si>
  <si>
    <t xml:space="preserve">579973853765012361	</t>
  </si>
  <si>
    <t xml:space="preserve">579973853530131111	</t>
  </si>
  <si>
    <t xml:space="preserve">579973853061942188	</t>
  </si>
  <si>
    <t xml:space="preserve">579973852463729040	</t>
  </si>
  <si>
    <t xml:space="preserve">579973851501398481	</t>
  </si>
  <si>
    <t xml:space="preserve">579973851042056954	</t>
  </si>
  <si>
    <t xml:space="preserve">579973851156875279	</t>
  </si>
  <si>
    <t xml:space="preserve">579973845948008675	</t>
  </si>
  <si>
    <t xml:space="preserve">579973845745240307	</t>
  </si>
  <si>
    <t xml:space="preserve">579973849145707367	</t>
  </si>
  <si>
    <t xml:space="preserve">579973838807337298	</t>
  </si>
  <si>
    <t xml:space="preserve">579973844664486549	</t>
  </si>
  <si>
    <t xml:space="preserve">579973848869669139	</t>
  </si>
  <si>
    <t xml:space="preserve">579973841402628609	</t>
  </si>
  <si>
    <t xml:space="preserve">579973848595401678	</t>
  </si>
  <si>
    <t xml:space="preserve">579973841002531043	</t>
  </si>
  <si>
    <t xml:space="preserve">579973848317134959	</t>
  </si>
  <si>
    <t xml:space="preserve">579973843072682078	</t>
  </si>
  <si>
    <t xml:space="preserve">579973842759879652	</t>
  </si>
  <si>
    <t xml:space="preserve">250214622EHNMR	</t>
  </si>
  <si>
    <t xml:space="preserve">SPXVN057946710882	</t>
  </si>
  <si>
    <t xml:space="preserve">579973838995884841	</t>
  </si>
  <si>
    <t xml:space="preserve">579973847346940418	</t>
  </si>
  <si>
    <t xml:space="preserve">579973839189412619	</t>
  </si>
  <si>
    <t xml:space="preserve">579973846958835842	</t>
  </si>
  <si>
    <t xml:space="preserve">579973832400603479	</t>
  </si>
  <si>
    <t xml:space="preserve">579973844575094903	</t>
  </si>
  <si>
    <t xml:space="preserve">579974206444899284	</t>
  </si>
  <si>
    <t xml:space="preserve">579975343418542493	</t>
  </si>
  <si>
    <t xml:space="preserve">579974206539728979	</t>
  </si>
  <si>
    <t xml:space="preserve">579974914202503903	</t>
  </si>
  <si>
    <t xml:space="preserve">579974906878068958	</t>
  </si>
  <si>
    <t xml:space="preserve">851307293276	</t>
  </si>
  <si>
    <t>PL-250215F426</t>
  </si>
  <si>
    <t xml:space="preserve">2502146Q5F87KP	</t>
  </si>
  <si>
    <t xml:space="preserve">SPXVN057642184102	</t>
  </si>
  <si>
    <t>PL-250215GTDO</t>
  </si>
  <si>
    <t xml:space="preserve">579974885272422708	</t>
  </si>
  <si>
    <t xml:space="preserve">851390283346	</t>
  </si>
  <si>
    <t xml:space="preserve">579974855917275154	</t>
  </si>
  <si>
    <t xml:space="preserve">2502146P92BH07	</t>
  </si>
  <si>
    <t xml:space="preserve">SPXVN059580804312	</t>
  </si>
  <si>
    <t xml:space="preserve">2502146P5HTTAH	</t>
  </si>
  <si>
    <t xml:space="preserve">G8M6EN4E	</t>
  </si>
  <si>
    <t xml:space="preserve">2502146MMADC5U	</t>
  </si>
  <si>
    <t xml:space="preserve">SPXVN053074019292	</t>
  </si>
  <si>
    <t xml:space="preserve">579974770764647256	</t>
  </si>
  <si>
    <t xml:space="preserve">579974734418577609	</t>
  </si>
  <si>
    <t xml:space="preserve">579974725402790653	</t>
  </si>
  <si>
    <t xml:space="preserve">579974732523210953	</t>
  </si>
  <si>
    <t xml:space="preserve">579974728746830025	</t>
  </si>
  <si>
    <t xml:space="preserve">2502146SGYV2CF	</t>
  </si>
  <si>
    <t xml:space="preserve">2502146JX4JF67	</t>
  </si>
  <si>
    <t xml:space="preserve">SPXVN057777639952	</t>
  </si>
  <si>
    <t xml:space="preserve">579974686048094890	</t>
  </si>
  <si>
    <t xml:space="preserve">579974632768899133	</t>
  </si>
  <si>
    <t xml:space="preserve">2502146HVJS4C6	</t>
  </si>
  <si>
    <t xml:space="preserve">SPXVN056019569132	</t>
  </si>
  <si>
    <t>PL-250215NQWI</t>
  </si>
  <si>
    <t xml:space="preserve">2502146F9MNB48	</t>
  </si>
  <si>
    <t xml:space="preserve">G8M6FLEW	</t>
  </si>
  <si>
    <t>PL-2502159YJD</t>
  </si>
  <si>
    <t xml:space="preserve">2502146J8K3CH4	</t>
  </si>
  <si>
    <t xml:space="preserve">SPXVN054231407592	</t>
  </si>
  <si>
    <t>PL-250215G7QZ</t>
  </si>
  <si>
    <t xml:space="preserve">2502146G2WEPWS	</t>
  </si>
  <si>
    <t xml:space="preserve">SPXVN055877130462	</t>
  </si>
  <si>
    <t xml:space="preserve">579974577392945736	</t>
  </si>
  <si>
    <t xml:space="preserve">579974571492739749	</t>
  </si>
  <si>
    <t xml:space="preserve">851313151686	</t>
  </si>
  <si>
    <t xml:space="preserve">579974561493781230	</t>
  </si>
  <si>
    <t xml:space="preserve">579974546273110031	</t>
  </si>
  <si>
    <t xml:space="preserve">579974558889576541	</t>
  </si>
  <si>
    <t xml:space="preserve">2502146F14WP14	</t>
  </si>
  <si>
    <t xml:space="preserve">SPXVN053806410362	</t>
  </si>
  <si>
    <t xml:space="preserve">579974538351446723	</t>
  </si>
  <si>
    <t xml:space="preserve">2502146JC1R7K7	</t>
  </si>
  <si>
    <t xml:space="preserve">579974525892135681	</t>
  </si>
  <si>
    <t xml:space="preserve">2502146R94S6YJ	</t>
  </si>
  <si>
    <t xml:space="preserve">SPXVN055909222352	</t>
  </si>
  <si>
    <t xml:space="preserve">2502146RTRBRKG	</t>
  </si>
  <si>
    <t xml:space="preserve">SPXVN059985593682	</t>
  </si>
  <si>
    <t>PL-2502175BKI</t>
  </si>
  <si>
    <t xml:space="preserve">579975867894500273	</t>
  </si>
  <si>
    <t xml:space="preserve">579975831133653179	</t>
  </si>
  <si>
    <t xml:space="preserve">25021577USPQNU	</t>
  </si>
  <si>
    <t xml:space="preserve">SPXVN052864255292	</t>
  </si>
  <si>
    <t xml:space="preserve">25021475DQ0DD3	</t>
  </si>
  <si>
    <t xml:space="preserve">SPXVN050304391942	</t>
  </si>
  <si>
    <t xml:space="preserve">25021476EWCTCC	</t>
  </si>
  <si>
    <t xml:space="preserve">SPXVN052730870102	</t>
  </si>
  <si>
    <t xml:space="preserve">579975697332144750	</t>
  </si>
  <si>
    <t xml:space="preserve">25021473PA5Y20	</t>
  </si>
  <si>
    <t xml:space="preserve">SPXVN052853525802	</t>
  </si>
  <si>
    <t xml:space="preserve">25021473KEMCPF	</t>
  </si>
  <si>
    <t xml:space="preserve">SPXVN058834362172	</t>
  </si>
  <si>
    <t xml:space="preserve">579975584447171489	</t>
  </si>
  <si>
    <t xml:space="preserve">851334813346	</t>
  </si>
  <si>
    <t xml:space="preserve">579975553734052258	</t>
  </si>
  <si>
    <t xml:space="preserve">501922611462391	</t>
  </si>
  <si>
    <t xml:space="preserve">2502146Y8S6EC2	</t>
  </si>
  <si>
    <t xml:space="preserve">SPXVN057298665752	</t>
  </si>
  <si>
    <t xml:space="preserve">579975354867091757	</t>
  </si>
  <si>
    <t xml:space="preserve">851348105876	</t>
  </si>
  <si>
    <t>PL-25021656ZW</t>
  </si>
  <si>
    <t xml:space="preserve">579974964223838483	</t>
  </si>
  <si>
    <t xml:space="preserve">579973673797978523	</t>
  </si>
  <si>
    <t xml:space="preserve">579975333502683426	</t>
  </si>
  <si>
    <t xml:space="preserve">579975310440958918	</t>
  </si>
  <si>
    <t xml:space="preserve">2502146X31U5NW	</t>
  </si>
  <si>
    <t xml:space="preserve">SPXVN055718929902	</t>
  </si>
  <si>
    <t xml:space="preserve">2502146X15QY85	</t>
  </si>
  <si>
    <t xml:space="preserve">SPXVN056199916372	</t>
  </si>
  <si>
    <t xml:space="preserve">505009512116471	</t>
  </si>
  <si>
    <t xml:space="preserve">2502146VJG8RVS	</t>
  </si>
  <si>
    <t xml:space="preserve">SPXVN059143316412	</t>
  </si>
  <si>
    <t xml:space="preserve">2502146VGDGGRJ	</t>
  </si>
  <si>
    <t xml:space="preserve">SPXVN053050738932	</t>
  </si>
  <si>
    <t xml:space="preserve">2502146WWVTH8H	</t>
  </si>
  <si>
    <t xml:space="preserve">SPXVN057624311802	</t>
  </si>
  <si>
    <t xml:space="preserve">579975129002314751	</t>
  </si>
  <si>
    <t xml:space="preserve">2502146U836DPS	</t>
  </si>
  <si>
    <t xml:space="preserve">SPXVN054594047372	</t>
  </si>
  <si>
    <t xml:space="preserve">579975096338844441	</t>
  </si>
  <si>
    <t xml:space="preserve">579975084328454295	</t>
  </si>
  <si>
    <t xml:space="preserve">579974983959677690	</t>
  </si>
  <si>
    <t xml:space="preserve">579975324883454253	</t>
  </si>
  <si>
    <t xml:space="preserve">851321223286	</t>
  </si>
  <si>
    <t xml:space="preserve">579974511494859700	</t>
  </si>
  <si>
    <t xml:space="preserve">579974480794978574	</t>
  </si>
  <si>
    <t xml:space="preserve">2502146D8D2Q09	</t>
  </si>
  <si>
    <t xml:space="preserve">579974229309230031	</t>
  </si>
  <si>
    <t xml:space="preserve">579974228938688530	</t>
  </si>
  <si>
    <t xml:space="preserve">579974228946225360	</t>
  </si>
  <si>
    <t xml:space="preserve">579974234425625410	</t>
  </si>
  <si>
    <t xml:space="preserve">579974188945279714	</t>
  </si>
  <si>
    <t xml:space="preserve">579974231503309165	</t>
  </si>
  <si>
    <t xml:space="preserve">579974230851881360	</t>
  </si>
  <si>
    <t xml:space="preserve">579974227155454003	</t>
  </si>
  <si>
    <t xml:space="preserve">579974226962384907	</t>
  </si>
  <si>
    <t xml:space="preserve">579974226734254178	</t>
  </si>
  <si>
    <t xml:space="preserve">579974223267530856	</t>
  </si>
  <si>
    <t xml:space="preserve">579974222834535376	</t>
  </si>
  <si>
    <t xml:space="preserve">579974219582966079	</t>
  </si>
  <si>
    <t xml:space="preserve">579974232952245089	</t>
  </si>
  <si>
    <t xml:space="preserve">579974214331697333	</t>
  </si>
  <si>
    <t xml:space="preserve">579974213567023330	</t>
  </si>
  <si>
    <t xml:space="preserve">579974218639444895	</t>
  </si>
  <si>
    <t xml:space="preserve">579974215472679124	</t>
  </si>
  <si>
    <t xml:space="preserve">579974212631824431	</t>
  </si>
  <si>
    <t xml:space="preserve">579974217862842923	</t>
  </si>
  <si>
    <t xml:space="preserve">579974205604400090	</t>
  </si>
  <si>
    <t xml:space="preserve">579974204775041601	</t>
  </si>
  <si>
    <t xml:space="preserve">579974204559166414	</t>
  </si>
  <si>
    <t xml:space="preserve">579974207926864540	</t>
  </si>
  <si>
    <t xml:space="preserve">579974207869061138	</t>
  </si>
  <si>
    <t xml:space="preserve">579974210379549650	</t>
  </si>
  <si>
    <t xml:space="preserve">579974210337803072	</t>
  </si>
  <si>
    <t xml:space="preserve">579974207161731652	</t>
  </si>
  <si>
    <t xml:space="preserve">579974216940489564	</t>
  </si>
  <si>
    <t xml:space="preserve">579974238232217617	</t>
  </si>
  <si>
    <t xml:space="preserve">579974234863930082	</t>
  </si>
  <si>
    <t xml:space="preserve">579974242157234204	</t>
  </si>
  <si>
    <t xml:space="preserve">579974476099259132	</t>
  </si>
  <si>
    <t xml:space="preserve">OB-250214HKDO	</t>
  </si>
  <si>
    <t xml:space="preserve">OB-250214SE3C	</t>
  </si>
  <si>
    <t xml:space="preserve">OB-250214XNRE	</t>
  </si>
  <si>
    <t xml:space="preserve">OB-2502140MCT	</t>
  </si>
  <si>
    <t xml:space="preserve">OB-2502146HUR	</t>
  </si>
  <si>
    <t xml:space="preserve">SPXVN052434215972	</t>
  </si>
  <si>
    <t>PL-2502144FAR</t>
  </si>
  <si>
    <t xml:space="preserve">OB-250214WB7Z	</t>
  </si>
  <si>
    <t xml:space="preserve">SPXVN051832220752	</t>
  </si>
  <si>
    <t xml:space="preserve">2502146DT98VDB	</t>
  </si>
  <si>
    <t xml:space="preserve">VN255051998658R	</t>
  </si>
  <si>
    <t xml:space="preserve">579974423238838333	</t>
  </si>
  <si>
    <t xml:space="preserve">OB-250214IW0A	</t>
  </si>
  <si>
    <t xml:space="preserve">SPXVN057848803342	</t>
  </si>
  <si>
    <t xml:space="preserve">579974402518190958	</t>
  </si>
  <si>
    <t xml:space="preserve">579974395323779909	</t>
  </si>
  <si>
    <t xml:space="preserve">579974388955383871	</t>
  </si>
  <si>
    <t xml:space="preserve">2502146CVMCW5H	</t>
  </si>
  <si>
    <t xml:space="preserve">2502146CTPEHV9	</t>
  </si>
  <si>
    <t xml:space="preserve">579974367600216783	</t>
  </si>
  <si>
    <t xml:space="preserve">2502146CM4MVGR	</t>
  </si>
  <si>
    <t xml:space="preserve">2502146AVUJ88N	</t>
  </si>
  <si>
    <t xml:space="preserve">SPXVN056461346152	</t>
  </si>
  <si>
    <t xml:space="preserve">2502146CB4JHJD	</t>
  </si>
  <si>
    <t xml:space="preserve">579974303254153490	</t>
  </si>
  <si>
    <t xml:space="preserve">579974297986566968	</t>
  </si>
  <si>
    <t xml:space="preserve">579974278299224511	</t>
  </si>
  <si>
    <t xml:space="preserve">579974274599258836	</t>
  </si>
  <si>
    <t xml:space="preserve">579974259277728754	</t>
  </si>
  <si>
    <t xml:space="preserve">25021468DB4408	</t>
  </si>
  <si>
    <t xml:space="preserve">SPXVN051265628922	</t>
  </si>
  <si>
    <t xml:space="preserve">579974257609574997	</t>
  </si>
  <si>
    <t xml:space="preserve">579974244088908603	</t>
  </si>
  <si>
    <t xml:space="preserve">579974246080219849	</t>
  </si>
  <si>
    <t xml:space="preserve">579974241065207959	</t>
  </si>
  <si>
    <t xml:space="preserve">579974206567320264	</t>
  </si>
  <si>
    <t xml:space="preserve">579973675988519027	</t>
  </si>
  <si>
    <t xml:space="preserve">579973637616339318	</t>
  </si>
  <si>
    <t xml:space="preserve">579973666798930890	</t>
  </si>
  <si>
    <t xml:space="preserve">579973406837410532	</t>
  </si>
  <si>
    <t xml:space="preserve">579973402969869027	</t>
  </si>
  <si>
    <t xml:space="preserve">579973402889194427	</t>
  </si>
  <si>
    <t xml:space="preserve">579973402825296622	</t>
  </si>
  <si>
    <t xml:space="preserve">579973402545719744	</t>
  </si>
  <si>
    <t xml:space="preserve">579973404813790002	</t>
  </si>
  <si>
    <t xml:space="preserve">579973404436695359	</t>
  </si>
  <si>
    <t xml:space="preserve">579973384657864957	</t>
  </si>
  <si>
    <t xml:space="preserve">579973388992416004	</t>
  </si>
  <si>
    <t xml:space="preserve">579973383692716854	</t>
  </si>
  <si>
    <t xml:space="preserve">579973379339683859	</t>
  </si>
  <si>
    <t xml:space="preserve">579973377930070389	</t>
  </si>
  <si>
    <t xml:space="preserve">579973369822415582	</t>
  </si>
  <si>
    <t xml:space="preserve">579973360928590344	</t>
  </si>
  <si>
    <t xml:space="preserve">2502145QUBXWE2	</t>
  </si>
  <si>
    <t xml:space="preserve">IN-2-0KQADVDFFLAZAYRPQEY2	</t>
  </si>
  <si>
    <t xml:space="preserve">579973301872462186	</t>
  </si>
  <si>
    <t xml:space="preserve">579973346046019591	</t>
  </si>
  <si>
    <t xml:space="preserve">579973334608546248	</t>
  </si>
  <si>
    <t xml:space="preserve">579973328941123794	</t>
  </si>
  <si>
    <t xml:space="preserve">579973325327272767	</t>
  </si>
  <si>
    <t xml:space="preserve">579973309492070515	</t>
  </si>
  <si>
    <t xml:space="preserve">579973308843133242	</t>
  </si>
  <si>
    <t xml:space="preserve">579973302417591071	</t>
  </si>
  <si>
    <t xml:space="preserve">579973302100789302	</t>
  </si>
  <si>
    <t xml:space="preserve">579973259930929312	</t>
  </si>
  <si>
    <t xml:space="preserve">2502145NW9F08G	</t>
  </si>
  <si>
    <t xml:space="preserve">SPXVN058561781882	</t>
  </si>
  <si>
    <t xml:space="preserve">579973292489280490	</t>
  </si>
  <si>
    <t xml:space="preserve">579973403237714642	</t>
  </si>
  <si>
    <t xml:space="preserve">579973411906882275	</t>
  </si>
  <si>
    <t xml:space="preserve">579973410424654047	</t>
  </si>
  <si>
    <t xml:space="preserve">579973412865608496	</t>
  </si>
  <si>
    <t xml:space="preserve">579973472836553018	</t>
  </si>
  <si>
    <t xml:space="preserve">579973472448449206	</t>
  </si>
  <si>
    <t xml:space="preserve">579973471967087612	</t>
  </si>
  <si>
    <t xml:space="preserve">579973430167112586	</t>
  </si>
  <si>
    <t xml:space="preserve">579973462719171338	</t>
  </si>
  <si>
    <t xml:space="preserve">579973464234887599	</t>
  </si>
  <si>
    <t xml:space="preserve">579973458061002769	</t>
  </si>
  <si>
    <t xml:space="preserve">579973458618125052	</t>
  </si>
  <si>
    <t xml:space="preserve">579973455751842331	</t>
  </si>
  <si>
    <t xml:space="preserve">579973457605921152	</t>
  </si>
  <si>
    <t xml:space="preserve">579973448801946058	</t>
  </si>
  <si>
    <t xml:space="preserve">579973443242592504	</t>
  </si>
  <si>
    <t xml:space="preserve">579973443208579648	</t>
  </si>
  <si>
    <t xml:space="preserve">579973289669003771	</t>
  </si>
  <si>
    <t xml:space="preserve">579973438203398362	</t>
  </si>
  <si>
    <t xml:space="preserve">579973435461437540	</t>
  </si>
  <si>
    <t xml:space="preserve">579973381792500637	</t>
  </si>
  <si>
    <t xml:space="preserve">579973429085047165	</t>
  </si>
  <si>
    <t xml:space="preserve">579973426284431773	</t>
  </si>
  <si>
    <t xml:space="preserve">579973422821837796	</t>
  </si>
  <si>
    <t xml:space="preserve">2502145SHU8GQD	</t>
  </si>
  <si>
    <t xml:space="preserve">VN252885156679Y	</t>
  </si>
  <si>
    <t xml:space="preserve">579973422600915043	</t>
  </si>
  <si>
    <t xml:space="preserve">579973424025144071	</t>
  </si>
  <si>
    <t xml:space="preserve">579973420811848676	</t>
  </si>
  <si>
    <t xml:space="preserve">579973419139303824	</t>
  </si>
  <si>
    <t xml:space="preserve">579973414145591310	</t>
  </si>
  <si>
    <t xml:space="preserve">579973411099085746	</t>
  </si>
  <si>
    <t xml:space="preserve">579973410498382189	</t>
  </si>
  <si>
    <t xml:space="preserve">579973442705787466	</t>
  </si>
  <si>
    <t xml:space="preserve">579973280707676702	</t>
  </si>
  <si>
    <t xml:space="preserve">579973259289987123	</t>
  </si>
  <si>
    <t xml:space="preserve">579973260946803544	</t>
  </si>
  <si>
    <t xml:space="preserve">579972998927977131	</t>
  </si>
  <si>
    <t xml:space="preserve">579972916341279569	</t>
  </si>
  <si>
    <t xml:space="preserve">851383499945	</t>
  </si>
  <si>
    <t xml:space="preserve">579972969657174189	</t>
  </si>
  <si>
    <t xml:space="preserve">579972969213298949	</t>
  </si>
  <si>
    <t xml:space="preserve">579972968468547878	</t>
  </si>
  <si>
    <t xml:space="preserve">579972966779816024	</t>
  </si>
  <si>
    <t xml:space="preserve">579972965480041389	</t>
  </si>
  <si>
    <t xml:space="preserve">579972964488612584	</t>
  </si>
  <si>
    <t xml:space="preserve">579972960433309821	</t>
  </si>
  <si>
    <t xml:space="preserve">579972959180458804	</t>
  </si>
  <si>
    <t xml:space="preserve">579972945585932574	</t>
  </si>
  <si>
    <t xml:space="preserve">579972942207093336	</t>
  </si>
  <si>
    <t xml:space="preserve">579972939338255187	</t>
  </si>
  <si>
    <t xml:space="preserve">579973013386332793	</t>
  </si>
  <si>
    <t xml:space="preserve">579972930668431457	</t>
  </si>
  <si>
    <t xml:space="preserve">2502144T3Q5J4B	</t>
  </si>
  <si>
    <t xml:space="preserve">SPXVN058152029792	</t>
  </si>
  <si>
    <t xml:space="preserve">504932363004011	</t>
  </si>
  <si>
    <t xml:space="preserve">579972922035506075	</t>
  </si>
  <si>
    <t xml:space="preserve">579972918185658384	</t>
  </si>
  <si>
    <t xml:space="preserve">579972904826669911	</t>
  </si>
  <si>
    <t xml:space="preserve">579972902689474732	</t>
  </si>
  <si>
    <t xml:space="preserve">2502144TYKT67A	</t>
  </si>
  <si>
    <t xml:space="preserve">SPXVN055373039052	</t>
  </si>
  <si>
    <t xml:space="preserve">579972899248703724	</t>
  </si>
  <si>
    <t xml:space="preserve">579972896158026380	</t>
  </si>
  <si>
    <t xml:space="preserve">579972885900724897	</t>
  </si>
  <si>
    <t xml:space="preserve">579972876979767873	</t>
  </si>
  <si>
    <t xml:space="preserve">579972872385431715	</t>
  </si>
  <si>
    <t xml:space="preserve">579972866729871998	</t>
  </si>
  <si>
    <t xml:space="preserve">579972926940285350	</t>
  </si>
  <si>
    <t xml:space="preserve">579973471485856535	</t>
  </si>
  <si>
    <t xml:space="preserve">579973017177721222	</t>
  </si>
  <si>
    <t xml:space="preserve">579973667105901194	</t>
  </si>
  <si>
    <t xml:space="preserve">579973253816355319	</t>
  </si>
  <si>
    <t xml:space="preserve">579973252011887225	</t>
  </si>
  <si>
    <t xml:space="preserve">579973238501640539	</t>
  </si>
  <si>
    <t xml:space="preserve">2502145HX365J7	</t>
  </si>
  <si>
    <t xml:space="preserve">SPXVN050864395092	</t>
  </si>
  <si>
    <t xml:space="preserve">579973227383720178	</t>
  </si>
  <si>
    <t xml:space="preserve">579973224382237396	</t>
  </si>
  <si>
    <t xml:space="preserve">579973198718798313	</t>
  </si>
  <si>
    <t xml:space="preserve">579973192398834499	</t>
  </si>
  <si>
    <t xml:space="preserve">579973174204271566	</t>
  </si>
  <si>
    <t xml:space="preserve">579973169253747043	</t>
  </si>
  <si>
    <t xml:space="preserve">579973166240074392	</t>
  </si>
  <si>
    <t xml:space="preserve">579973156054861966	</t>
  </si>
  <si>
    <t xml:space="preserve">579973134984185920	</t>
  </si>
  <si>
    <t xml:space="preserve">579973026513717330	</t>
  </si>
  <si>
    <t xml:space="preserve">579973130083994319	</t>
  </si>
  <si>
    <t xml:space="preserve">579973123810102227	</t>
  </si>
  <si>
    <t xml:space="preserve">579973125649369926	</t>
  </si>
  <si>
    <t xml:space="preserve">579973123309930758	</t>
  </si>
  <si>
    <t xml:space="preserve">579973119879187021	</t>
  </si>
  <si>
    <t xml:space="preserve">579973103409924907	</t>
  </si>
  <si>
    <t xml:space="preserve">579973097760918481	</t>
  </si>
  <si>
    <t xml:space="preserve">579973090141572035	</t>
  </si>
  <si>
    <t xml:space="preserve">2502145BTK0A2K	</t>
  </si>
  <si>
    <t xml:space="preserve">SPXVN050836165362	</t>
  </si>
  <si>
    <t xml:space="preserve">579973085308225996	</t>
  </si>
  <si>
    <t xml:space="preserve">579973084775353068	</t>
  </si>
  <si>
    <t xml:space="preserve">579973084683864773	</t>
  </si>
  <si>
    <t xml:space="preserve">579973079971630019	</t>
  </si>
  <si>
    <t xml:space="preserve">579973064221559272	</t>
  </si>
  <si>
    <t xml:space="preserve">579973125000628632	</t>
  </si>
  <si>
    <t xml:space="preserve">579973474767899610	</t>
  </si>
  <si>
    <t xml:space="preserve">579973029628119525	</t>
  </si>
  <si>
    <t xml:space="preserve">579973475805465034	</t>
  </si>
  <si>
    <t xml:space="preserve">579973623855221222	</t>
  </si>
  <si>
    <t xml:space="preserve">579973626025707538	</t>
  </si>
  <si>
    <t xml:space="preserve">579973625710545294	</t>
  </si>
  <si>
    <t xml:space="preserve">579973582633208410	</t>
  </si>
  <si>
    <t xml:space="preserve">579973625584191540	</t>
  </si>
  <si>
    <t xml:space="preserve">579973622892038513	</t>
  </si>
  <si>
    <t xml:space="preserve">579973622915304187	</t>
  </si>
  <si>
    <t xml:space="preserve">579973620431424064	</t>
  </si>
  <si>
    <t xml:space="preserve">579973620326369504	</t>
  </si>
  <si>
    <t xml:space="preserve">579973627284065199	</t>
  </si>
  <si>
    <t xml:space="preserve">579973624890297318	</t>
  </si>
  <si>
    <t xml:space="preserve">2502145V5PX2NE	</t>
  </si>
  <si>
    <t xml:space="preserve">SPXVN059968009422	</t>
  </si>
  <si>
    <t xml:space="preserve">579973618683840935	</t>
  </si>
  <si>
    <t xml:space="preserve">579973620651100425	</t>
  </si>
  <si>
    <t xml:space="preserve">579973624367056911	</t>
  </si>
  <si>
    <t xml:space="preserve">579973618500209585	</t>
  </si>
  <si>
    <t xml:space="preserve">579973624137878278	</t>
  </si>
  <si>
    <t xml:space="preserve">579973617638017539	</t>
  </si>
  <si>
    <t xml:space="preserve">579973615686683641	</t>
  </si>
  <si>
    <t xml:space="preserve">579973615463271219	</t>
  </si>
  <si>
    <t xml:space="preserve">579973614341752975	</t>
  </si>
  <si>
    <t xml:space="preserve">579973614398310698	</t>
  </si>
  <si>
    <t xml:space="preserve">579973611200875258	</t>
  </si>
  <si>
    <t xml:space="preserve">579973610732619838	</t>
  </si>
  <si>
    <t xml:space="preserve">579973609168538603	</t>
  </si>
  <si>
    <t xml:space="preserve">579973606504827069	</t>
  </si>
  <si>
    <t xml:space="preserve">579973608319256801	</t>
  </si>
  <si>
    <t xml:space="preserve">579973628211792713	</t>
  </si>
  <si>
    <t xml:space="preserve">2502145X0YQE79	</t>
  </si>
  <si>
    <t xml:space="preserve">VN256262148553U	</t>
  </si>
  <si>
    <t xml:space="preserve">579973631100553280	</t>
  </si>
  <si>
    <t xml:space="preserve">579973631160387942	</t>
  </si>
  <si>
    <t xml:space="preserve">579973473435683181	</t>
  </si>
  <si>
    <t xml:space="preserve">579973663805704712	</t>
  </si>
  <si>
    <t xml:space="preserve">579973663802034271	</t>
  </si>
  <si>
    <t xml:space="preserve">579973625089330144	</t>
  </si>
  <si>
    <t xml:space="preserve">579973659986135043	</t>
  </si>
  <si>
    <t xml:space="preserve">579973658143919008	</t>
  </si>
  <si>
    <t xml:space="preserve">579973609385462176	</t>
  </si>
  <si>
    <t xml:space="preserve">579973654379137085	</t>
  </si>
  <si>
    <t xml:space="preserve">579973651094079503	</t>
  </si>
  <si>
    <t xml:space="preserve">579973648141421275	</t>
  </si>
  <si>
    <t xml:space="preserve">579973644126619909	</t>
  </si>
  <si>
    <t xml:space="preserve">579973644025170899	</t>
  </si>
  <si>
    <t xml:space="preserve">579973644022220924	</t>
  </si>
  <si>
    <t xml:space="preserve">579973606133894006	</t>
  </si>
  <si>
    <t xml:space="preserve">579973641836726719	</t>
  </si>
  <si>
    <t xml:space="preserve">579973647159102388	</t>
  </si>
  <si>
    <t xml:space="preserve">579973646495091699	</t>
  </si>
  <si>
    <t xml:space="preserve">579973638129617249	</t>
  </si>
  <si>
    <t xml:space="preserve">579973642552511119	</t>
  </si>
  <si>
    <t xml:space="preserve">579973639960758393	</t>
  </si>
  <si>
    <t xml:space="preserve">579973637523212423	</t>
  </si>
  <si>
    <t xml:space="preserve">579973634683341534	</t>
  </si>
  <si>
    <t xml:space="preserve">579973637010327647	</t>
  </si>
  <si>
    <t xml:space="preserve">579973639230163692	</t>
  </si>
  <si>
    <t xml:space="preserve">579973632757631729	</t>
  </si>
  <si>
    <t xml:space="preserve">579973630198909054	</t>
  </si>
  <si>
    <t xml:space="preserve">579973632186616503	</t>
  </si>
  <si>
    <t xml:space="preserve">579973629481487042	</t>
  </si>
  <si>
    <t xml:space="preserve">579973643935648135	</t>
  </si>
  <si>
    <t xml:space="preserve">579973603405498420	</t>
  </si>
  <si>
    <t xml:space="preserve">579973641184971253	</t>
  </si>
  <si>
    <t xml:space="preserve">579973605234149667	</t>
  </si>
  <si>
    <t xml:space="preserve">579973554264705753	</t>
  </si>
  <si>
    <t xml:space="preserve">579973548490131801	</t>
  </si>
  <si>
    <t xml:space="preserve">579973550260587016	</t>
  </si>
  <si>
    <t xml:space="preserve">579973544432274063	</t>
  </si>
  <si>
    <t xml:space="preserve">579973540687809462	</t>
  </si>
  <si>
    <t xml:space="preserve">579973543429180326	</t>
  </si>
  <si>
    <t xml:space="preserve">579973542474058348	</t>
  </si>
  <si>
    <t xml:space="preserve">579973542326209459	</t>
  </si>
  <si>
    <t xml:space="preserve">579973534673438831	</t>
  </si>
  <si>
    <t xml:space="preserve">2502145T9R3APN	</t>
  </si>
  <si>
    <t xml:space="preserve">SPXVN053402283592	</t>
  </si>
  <si>
    <t xml:space="preserve">579973525568129385	</t>
  </si>
  <si>
    <t xml:space="preserve">579973521052436981	</t>
  </si>
  <si>
    <t xml:space="preserve">2502145T4UQE2R	</t>
  </si>
  <si>
    <t xml:space="preserve">SPXVN052021332242	</t>
  </si>
  <si>
    <t xml:space="preserve">579973555761482512	</t>
  </si>
  <si>
    <t xml:space="preserve">579973520376367717	</t>
  </si>
  <si>
    <t xml:space="preserve">579973515646175243	</t>
  </si>
  <si>
    <t xml:space="preserve">579973515030596427	</t>
  </si>
  <si>
    <t xml:space="preserve">579973514895526236	</t>
  </si>
  <si>
    <t xml:space="preserve">579973514027961157	</t>
  </si>
  <si>
    <t xml:space="preserve">579973504271354822	</t>
  </si>
  <si>
    <t xml:space="preserve">579973503467489291	</t>
  </si>
  <si>
    <t xml:space="preserve">579973502748297668	</t>
  </si>
  <si>
    <t xml:space="preserve">579973501006546959	</t>
  </si>
  <si>
    <t xml:space="preserve">579973495585605672	</t>
  </si>
  <si>
    <t xml:space="preserve">579973485660637483	</t>
  </si>
  <si>
    <t xml:space="preserve">579973412434249801	</t>
  </si>
  <si>
    <t xml:space="preserve">579973607886915624	</t>
  </si>
  <si>
    <t xml:space="preserve">579973480215906540	</t>
  </si>
  <si>
    <t xml:space="preserve">579973518989691462	</t>
  </si>
  <si>
    <t xml:space="preserve">579973559462234480	</t>
  </si>
  <si>
    <t xml:space="preserve">579973509563976458	</t>
  </si>
  <si>
    <t xml:space="preserve">579973566993172928	</t>
  </si>
  <si>
    <t xml:space="preserve">579973607263930856	</t>
  </si>
  <si>
    <t xml:space="preserve">579973602004536055	</t>
  </si>
  <si>
    <t xml:space="preserve">579973565864314908	</t>
  </si>
  <si>
    <t xml:space="preserve">579973601783875938	</t>
  </si>
  <si>
    <t xml:space="preserve">579973604269328716	</t>
  </si>
  <si>
    <t xml:space="preserve">579973600185977586	</t>
  </si>
  <si>
    <t xml:space="preserve">579973600076466772	</t>
  </si>
  <si>
    <t xml:space="preserve">579973601098566218	</t>
  </si>
  <si>
    <t xml:space="preserve">579973599543200758	</t>
  </si>
  <si>
    <t xml:space="preserve">579973599542610513	</t>
  </si>
  <si>
    <t xml:space="preserve">579973603737701069	</t>
  </si>
  <si>
    <t xml:space="preserve">579973595222280222	</t>
  </si>
  <si>
    <t xml:space="preserve">579973597945760565	</t>
  </si>
  <si>
    <t xml:space="preserve">579973595288341420	</t>
  </si>
  <si>
    <t xml:space="preserve">579973601532414814	</t>
  </si>
  <si>
    <t xml:space="preserve">579973553880206015	</t>
  </si>
  <si>
    <t xml:space="preserve">579973576299350764	</t>
  </si>
  <si>
    <t xml:space="preserve">579973597355804726	</t>
  </si>
  <si>
    <t xml:space="preserve">579973576153533309	</t>
  </si>
  <si>
    <t xml:space="preserve">579973494914190060	</t>
  </si>
  <si>
    <t xml:space="preserve">579973576822917392	</t>
  </si>
  <si>
    <t xml:space="preserve">579973584785738124	</t>
  </si>
  <si>
    <t xml:space="preserve">851300801066	</t>
  </si>
  <si>
    <t xml:space="preserve">579973580665359336	</t>
  </si>
  <si>
    <t xml:space="preserve">2502145VX6TJEX	</t>
  </si>
  <si>
    <t xml:space="preserve">IN-2-0KQADVDFFL2XENUQ8GK6	</t>
  </si>
  <si>
    <t xml:space="preserve">579973582458095625	</t>
  </si>
  <si>
    <t xml:space="preserve">579973587507055324	</t>
  </si>
  <si>
    <t xml:space="preserve">579973597030616014	</t>
  </si>
  <si>
    <t xml:space="preserve">579973580842961498	</t>
  </si>
  <si>
    <t xml:space="preserve">579973570795834309	</t>
  </si>
  <si>
    <t xml:space="preserve">2502159GF8XECY	</t>
  </si>
  <si>
    <t xml:space="preserve">SPXVN055670809052	</t>
  </si>
  <si>
    <t>SKIUNI</t>
  </si>
  <si>
    <t>PL-2502171WLW</t>
  </si>
  <si>
    <t xml:space="preserve">579978588355922862	</t>
  </si>
  <si>
    <t xml:space="preserve">2502159F18FM18	</t>
  </si>
  <si>
    <t xml:space="preserve">G8MPH9MR	</t>
  </si>
  <si>
    <t>PL-250217XUKC</t>
  </si>
  <si>
    <t xml:space="preserve">505135122294574	</t>
  </si>
  <si>
    <t xml:space="preserve">2502159GAYM4ER	</t>
  </si>
  <si>
    <t xml:space="preserve">SPXVN056524734622	</t>
  </si>
  <si>
    <t xml:space="preserve">2502159G59HDNB	</t>
  </si>
  <si>
    <t xml:space="preserve">SPXVN051893682212	</t>
  </si>
  <si>
    <t xml:space="preserve">505129329869970	</t>
  </si>
  <si>
    <t xml:space="preserve">2502159F6TT656	</t>
  </si>
  <si>
    <t xml:space="preserve">SPXVN055486677612	</t>
  </si>
  <si>
    <t>PL-250217I8VJ</t>
  </si>
  <si>
    <t xml:space="preserve">2502159E8GWJT3	</t>
  </si>
  <si>
    <t xml:space="preserve">SPXVN058356445852	</t>
  </si>
  <si>
    <t>PL-250217INSU</t>
  </si>
  <si>
    <t xml:space="preserve">579978593468124150	</t>
  </si>
  <si>
    <t xml:space="preserve">2502159G0NNFBW	</t>
  </si>
  <si>
    <t xml:space="preserve">SPXVN052757413492	</t>
  </si>
  <si>
    <t xml:space="preserve">2502159G0QJTPR	</t>
  </si>
  <si>
    <t xml:space="preserve">SPXVN052722413962	</t>
  </si>
  <si>
    <t xml:space="preserve">579978576992438550	</t>
  </si>
  <si>
    <t xml:space="preserve">2502159E6H0SPB	</t>
  </si>
  <si>
    <t xml:space="preserve">G8MPH9E8	</t>
  </si>
  <si>
    <t>PL-250217QXLU</t>
  </si>
  <si>
    <t xml:space="preserve">2502159FU92PSY	</t>
  </si>
  <si>
    <t xml:space="preserve">SPXVN054473541712	</t>
  </si>
  <si>
    <t xml:space="preserve">2502159E4PWF91	</t>
  </si>
  <si>
    <t xml:space="preserve">SPXVN054361963902	</t>
  </si>
  <si>
    <t xml:space="preserve">2502159GPHP45G	</t>
  </si>
  <si>
    <t xml:space="preserve">SPXVN050155678632	</t>
  </si>
  <si>
    <t xml:space="preserve">2502159E2XKFUY	</t>
  </si>
  <si>
    <t xml:space="preserve">SPXVN056960451892	</t>
  </si>
  <si>
    <t xml:space="preserve">2502159E006TEC	</t>
  </si>
  <si>
    <t xml:space="preserve">SPXVN052399577252	</t>
  </si>
  <si>
    <t xml:space="preserve">579978587904838543	</t>
  </si>
  <si>
    <t xml:space="preserve">2502159GR8033M	</t>
  </si>
  <si>
    <t xml:space="preserve">SPXVN056492831302	</t>
  </si>
  <si>
    <t>PL-250217A6CY</t>
  </si>
  <si>
    <t xml:space="preserve">579978669560728187	</t>
  </si>
  <si>
    <t xml:space="preserve">579978662737578865	</t>
  </si>
  <si>
    <t xml:space="preserve">579978723995125868	</t>
  </si>
  <si>
    <t xml:space="preserve">2502159DWB96FD	</t>
  </si>
  <si>
    <t xml:space="preserve">SPXVN059575574552	</t>
  </si>
  <si>
    <t xml:space="preserve">2502159GA3YNEU	</t>
  </si>
  <si>
    <t xml:space="preserve">SPXVN055349444512	</t>
  </si>
  <si>
    <t xml:space="preserve">2502157ABCWT88	</t>
  </si>
  <si>
    <t xml:space="preserve">VN250764403247C	</t>
  </si>
  <si>
    <t xml:space="preserve">2502159HSK78AV	</t>
  </si>
  <si>
    <t xml:space="preserve">SPXVN054178658102	</t>
  </si>
  <si>
    <t xml:space="preserve">579978704306801048	</t>
  </si>
  <si>
    <t xml:space="preserve">579978703517157642	</t>
  </si>
  <si>
    <t xml:space="preserve">2502159HK1CHY0	</t>
  </si>
  <si>
    <t xml:space="preserve">SPXVN054748595452	</t>
  </si>
  <si>
    <t xml:space="preserve">2502159HJK32TN	</t>
  </si>
  <si>
    <t xml:space="preserve">SPXVN053904912092	</t>
  </si>
  <si>
    <t xml:space="preserve">2502159FB71KYT	</t>
  </si>
  <si>
    <t xml:space="preserve">SPXVN056616182512	</t>
  </si>
  <si>
    <t xml:space="preserve">2502159FUS7R0M	</t>
  </si>
  <si>
    <t xml:space="preserve">SPXVN053586794972	</t>
  </si>
  <si>
    <t xml:space="preserve">OB-250215UYND	</t>
  </si>
  <si>
    <t>PL-250216XJDH</t>
  </si>
  <si>
    <t xml:space="preserve">OB-250215S60N	</t>
  </si>
  <si>
    <t xml:space="preserve">OB-25021529HP	</t>
  </si>
  <si>
    <t xml:space="preserve">OB-250215WMLJ	</t>
  </si>
  <si>
    <t xml:space="preserve">OB-250215BXMR	</t>
  </si>
  <si>
    <t xml:space="preserve">OB-250215VAX5	</t>
  </si>
  <si>
    <t xml:space="preserve">OB-2502150HDB	</t>
  </si>
  <si>
    <t xml:space="preserve">2502159HCHGHSA	</t>
  </si>
  <si>
    <t xml:space="preserve">SPXVN059307267522	</t>
  </si>
  <si>
    <t xml:space="preserve">2502159H4SHQXB	</t>
  </si>
  <si>
    <t xml:space="preserve">SPXVN054865462702	</t>
  </si>
  <si>
    <t xml:space="preserve">OB-250215VNH2	</t>
  </si>
  <si>
    <t xml:space="preserve">579978552181426689	</t>
  </si>
  <si>
    <t xml:space="preserve">2502159CDCTH7E	</t>
  </si>
  <si>
    <t xml:space="preserve">SPXVN054973096262	</t>
  </si>
  <si>
    <t xml:space="preserve">2502159DPVBQCM	</t>
  </si>
  <si>
    <t xml:space="preserve">SPXVN058332471882	</t>
  </si>
  <si>
    <t xml:space="preserve">2502159B2N9AAC	</t>
  </si>
  <si>
    <t xml:space="preserve">SPXVN057851901682	</t>
  </si>
  <si>
    <t xml:space="preserve">579978327466346842	</t>
  </si>
  <si>
    <t xml:space="preserve">2502159AVB53CX	</t>
  </si>
  <si>
    <t xml:space="preserve">SPXVN052966352882	</t>
  </si>
  <si>
    <t>PL-250217NR6U</t>
  </si>
  <si>
    <t xml:space="preserve">579978337291504153	</t>
  </si>
  <si>
    <t xml:space="preserve">579978312712292451	</t>
  </si>
  <si>
    <t xml:space="preserve">579978317396085371	</t>
  </si>
  <si>
    <t xml:space="preserve">579978307669035908	</t>
  </si>
  <si>
    <t xml:space="preserve">579978306786593674	</t>
  </si>
  <si>
    <t xml:space="preserve">579978307940551609	</t>
  </si>
  <si>
    <t xml:space="preserve">2502159BM8V4GE	</t>
  </si>
  <si>
    <t xml:space="preserve">SPXVN052802697362	</t>
  </si>
  <si>
    <t xml:space="preserve">25021599XUYGRR	</t>
  </si>
  <si>
    <t xml:space="preserve">SPXVN053690791292	</t>
  </si>
  <si>
    <t>VVT</t>
  </si>
  <si>
    <t>PL-250217JZ4U</t>
  </si>
  <si>
    <t xml:space="preserve">25021599V53MRY	</t>
  </si>
  <si>
    <t xml:space="preserve">SPXVN057659082942	</t>
  </si>
  <si>
    <t xml:space="preserve">250215896HH6WW	</t>
  </si>
  <si>
    <t xml:space="preserve">SPXVN057715755082	</t>
  </si>
  <si>
    <t xml:space="preserve">2502169S1V2YNG	</t>
  </si>
  <si>
    <t xml:space="preserve">SPXVN056929218392	</t>
  </si>
  <si>
    <t xml:space="preserve">25021599PX973Y	</t>
  </si>
  <si>
    <t xml:space="preserve">SPXVN050005107992	</t>
  </si>
  <si>
    <t xml:space="preserve">579978273559054438	</t>
  </si>
  <si>
    <t xml:space="preserve">2502159B9HKNRU	</t>
  </si>
  <si>
    <t xml:space="preserve">SPXVN054500201072	</t>
  </si>
  <si>
    <t xml:space="preserve">579978263990274931	</t>
  </si>
  <si>
    <t xml:space="preserve">851371318486	</t>
  </si>
  <si>
    <t xml:space="preserve">2502159GACJ8GX	</t>
  </si>
  <si>
    <t xml:space="preserve">SPXVN058657213972	</t>
  </si>
  <si>
    <t xml:space="preserve">579978345646164403	</t>
  </si>
  <si>
    <t xml:space="preserve">2502159CWB2NFE	</t>
  </si>
  <si>
    <t xml:space="preserve">SPXVN059824006222	</t>
  </si>
  <si>
    <t xml:space="preserve">2502157AQ3R8CG	</t>
  </si>
  <si>
    <t xml:space="preserve">SPXVN055874117512	</t>
  </si>
  <si>
    <t xml:space="preserve">2502159BD42S89	</t>
  </si>
  <si>
    <t xml:space="preserve">2502159DPQM4AY	</t>
  </si>
  <si>
    <t xml:space="preserve">SPXVN057466561702	</t>
  </si>
  <si>
    <t xml:space="preserve">2502159DMAD44J	</t>
  </si>
  <si>
    <t xml:space="preserve">SPXVN057948495262	</t>
  </si>
  <si>
    <t xml:space="preserve">2502159DK80T6D	</t>
  </si>
  <si>
    <t xml:space="preserve">SPXVN054782475702	</t>
  </si>
  <si>
    <t xml:space="preserve">2502159D8S8Q1P	</t>
  </si>
  <si>
    <t xml:space="preserve">SPXVN051427490722	</t>
  </si>
  <si>
    <t xml:space="preserve">2502159EV7AY1C	</t>
  </si>
  <si>
    <t xml:space="preserve">SPXVN051196849582	</t>
  </si>
  <si>
    <t xml:space="preserve">579978476631263515	</t>
  </si>
  <si>
    <t xml:space="preserve">2502159EHWBC0N	</t>
  </si>
  <si>
    <t xml:space="preserve">SPXVN052029140522	</t>
  </si>
  <si>
    <t xml:space="preserve">2502158VSE1JTP	</t>
  </si>
  <si>
    <t xml:space="preserve">SPXVN051188053382	</t>
  </si>
  <si>
    <t xml:space="preserve">2502159EFF6MHW	</t>
  </si>
  <si>
    <t xml:space="preserve">SPXVN058469550262	</t>
  </si>
  <si>
    <t>PL-2502179VP6</t>
  </si>
  <si>
    <t xml:space="preserve">2502159DRA3P11	</t>
  </si>
  <si>
    <t xml:space="preserve">SPXVN058411915342	</t>
  </si>
  <si>
    <t xml:space="preserve">579978465734461965	</t>
  </si>
  <si>
    <t xml:space="preserve">2502159CEKY2SD	</t>
  </si>
  <si>
    <t xml:space="preserve">SPXVN054323691612	</t>
  </si>
  <si>
    <t xml:space="preserve">2502159E33BERV	</t>
  </si>
  <si>
    <t xml:space="preserve">SPXVN059260939062	</t>
  </si>
  <si>
    <t xml:space="preserve">579978442986391843	</t>
  </si>
  <si>
    <t xml:space="preserve">2502159DRD1G56	</t>
  </si>
  <si>
    <t xml:space="preserve">SPXVN051557537892	</t>
  </si>
  <si>
    <t xml:space="preserve">2502159C0SFMWY	</t>
  </si>
  <si>
    <t xml:space="preserve">SPXVN055877060632	</t>
  </si>
  <si>
    <t xml:space="preserve">579978414167591275	</t>
  </si>
  <si>
    <t xml:space="preserve">579978400382290049	</t>
  </si>
  <si>
    <t xml:space="preserve">2502159BJXYERE	</t>
  </si>
  <si>
    <t xml:space="preserve">G8MPPL7U	</t>
  </si>
  <si>
    <t xml:space="preserve">2502159BFTUQSX	</t>
  </si>
  <si>
    <t xml:space="preserve">SPXVN053960565782	</t>
  </si>
  <si>
    <t xml:space="preserve">2502159CK9PK6Y	</t>
  </si>
  <si>
    <t xml:space="preserve">SPXVN057673125972	</t>
  </si>
  <si>
    <t>PL-250217XDAP</t>
  </si>
  <si>
    <t xml:space="preserve">2502159HSSUUMK	</t>
  </si>
  <si>
    <t xml:space="preserve">SPXVN056095934742	</t>
  </si>
  <si>
    <t xml:space="preserve">2502159NES1VQS	</t>
  </si>
  <si>
    <t xml:space="preserve">SPXVN053220862752	</t>
  </si>
  <si>
    <t xml:space="preserve">2502159JAB5653	</t>
  </si>
  <si>
    <t xml:space="preserve">SPXVN055481880122	</t>
  </si>
  <si>
    <t xml:space="preserve">2502159PF8JNK4	</t>
  </si>
  <si>
    <t xml:space="preserve">SPXVN050412695162	</t>
  </si>
  <si>
    <t xml:space="preserve">2502169R2TDC2Y	</t>
  </si>
  <si>
    <t xml:space="preserve">SPXVN051352317152	</t>
  </si>
  <si>
    <t xml:space="preserve">2502159P3GSV5Q	</t>
  </si>
  <si>
    <t xml:space="preserve">SPXVN053634150052	</t>
  </si>
  <si>
    <t xml:space="preserve">2502159P32G68N	</t>
  </si>
  <si>
    <t xml:space="preserve">SPXVN051276663852	</t>
  </si>
  <si>
    <t xml:space="preserve">2502159NT2E98M	</t>
  </si>
  <si>
    <t xml:space="preserve">SPXVN056770508752	</t>
  </si>
  <si>
    <t xml:space="preserve">2502159QCWESDN	</t>
  </si>
  <si>
    <t xml:space="preserve">SHOPEEVTP106970511	</t>
  </si>
  <si>
    <t xml:space="preserve">2502159QAE94HV	</t>
  </si>
  <si>
    <t xml:space="preserve">SPXVN056609289602	</t>
  </si>
  <si>
    <t xml:space="preserve">2502159NBKXNXF	</t>
  </si>
  <si>
    <t xml:space="preserve">SPXVN055839513122	</t>
  </si>
  <si>
    <t xml:space="preserve">2502159N8764JU	</t>
  </si>
  <si>
    <t xml:space="preserve">SPXVN056463153312	</t>
  </si>
  <si>
    <t xml:space="preserve">579979075488352582	</t>
  </si>
  <si>
    <t xml:space="preserve">2502159N2ADXS5	</t>
  </si>
  <si>
    <t xml:space="preserve">SPXVN055311323352	</t>
  </si>
  <si>
    <t xml:space="preserve">579979088963864793	</t>
  </si>
  <si>
    <t xml:space="preserve">2502157AMHPSPD	</t>
  </si>
  <si>
    <t xml:space="preserve">SPXVN055727617302	</t>
  </si>
  <si>
    <t xml:space="preserve">2502159MVQ2GKJ	</t>
  </si>
  <si>
    <t xml:space="preserve">SPXVN053519296952	</t>
  </si>
  <si>
    <t xml:space="preserve">2502159MUA84NA	</t>
  </si>
  <si>
    <t xml:space="preserve">SPXVN057685858832	</t>
  </si>
  <si>
    <t xml:space="preserve">2502159PET8RBH	</t>
  </si>
  <si>
    <t xml:space="preserve">SPXVN052616202242	</t>
  </si>
  <si>
    <t xml:space="preserve">2502159MPKJTT8	</t>
  </si>
  <si>
    <t xml:space="preserve">SPXVN054585711052	</t>
  </si>
  <si>
    <t xml:space="preserve">579979070750427220	</t>
  </si>
  <si>
    <t xml:space="preserve">2502159MGPTKBK	</t>
  </si>
  <si>
    <t xml:space="preserve">SPXVN055596663532	</t>
  </si>
  <si>
    <t xml:space="preserve">579979172071836539	</t>
  </si>
  <si>
    <t xml:space="preserve">2502159PNGT6K3	</t>
  </si>
  <si>
    <t xml:space="preserve">SPXVN051783359342	</t>
  </si>
  <si>
    <t xml:space="preserve">579979179944741265	</t>
  </si>
  <si>
    <t xml:space="preserve">2502169RCTUQ2C	</t>
  </si>
  <si>
    <t xml:space="preserve">SPXVN058233713222	</t>
  </si>
  <si>
    <t xml:space="preserve">579979289147378420	</t>
  </si>
  <si>
    <t xml:space="preserve">2502169RT8XASF	</t>
  </si>
  <si>
    <t xml:space="preserve">G8MPPLTD	</t>
  </si>
  <si>
    <t xml:space="preserve">2502159B6PYRBE	</t>
  </si>
  <si>
    <t xml:space="preserve">SPXVN057308577802	</t>
  </si>
  <si>
    <t xml:space="preserve">579979277149441014	</t>
  </si>
  <si>
    <t xml:space="preserve">579979276771035680	</t>
  </si>
  <si>
    <t xml:space="preserve">579979276195957750	</t>
  </si>
  <si>
    <t xml:space="preserve">505133548621284	</t>
  </si>
  <si>
    <t xml:space="preserve">2502157AC7KGCS	</t>
  </si>
  <si>
    <t xml:space="preserve">SPXVN052315889002	</t>
  </si>
  <si>
    <t xml:space="preserve">579979237922343699	</t>
  </si>
  <si>
    <t xml:space="preserve">579979042232567826	</t>
  </si>
  <si>
    <t xml:space="preserve">2502169R2FWHFC	</t>
  </si>
  <si>
    <t xml:space="preserve">SPXVN056080086412	</t>
  </si>
  <si>
    <t xml:space="preserve">2502169R0AA340	</t>
  </si>
  <si>
    <t xml:space="preserve">SPXVN054418016422	</t>
  </si>
  <si>
    <t xml:space="preserve">579979241564178692	</t>
  </si>
  <si>
    <t xml:space="preserve">851374098496	</t>
  </si>
  <si>
    <t xml:space="preserve">2502169SGSX4FH	</t>
  </si>
  <si>
    <t xml:space="preserve">SPXVN055286956722	</t>
  </si>
  <si>
    <t xml:space="preserve">2502169S6Y6250	</t>
  </si>
  <si>
    <t xml:space="preserve">SPXVN058807484712	</t>
  </si>
  <si>
    <t xml:space="preserve">2502169QJYXQG3	</t>
  </si>
  <si>
    <t xml:space="preserve">SPXVN057792768872	</t>
  </si>
  <si>
    <t xml:space="preserve">2502169RR82YPN	</t>
  </si>
  <si>
    <t xml:space="preserve">SPXVN058253447662	</t>
  </si>
  <si>
    <t xml:space="preserve">250215972YRQB1	</t>
  </si>
  <si>
    <t xml:space="preserve">SPXVN057348881372	</t>
  </si>
  <si>
    <t xml:space="preserve">2502159PW4WJ9Y	</t>
  </si>
  <si>
    <t xml:space="preserve">SPXVN055133645492	</t>
  </si>
  <si>
    <t xml:space="preserve">2502159PVX83QT	</t>
  </si>
  <si>
    <t xml:space="preserve">SPXVN057520021152	</t>
  </si>
  <si>
    <t xml:space="preserve">579979248386935282	</t>
  </si>
  <si>
    <t xml:space="preserve">2502159MBKPKBP	</t>
  </si>
  <si>
    <t xml:space="preserve">G8MPH6VE	</t>
  </si>
  <si>
    <t xml:space="preserve">2502159MB878E7	</t>
  </si>
  <si>
    <t xml:space="preserve">SPXVN054172440522	</t>
  </si>
  <si>
    <t xml:space="preserve">2502159M8KDEA3	</t>
  </si>
  <si>
    <t xml:space="preserve">SPXVN050953869852	</t>
  </si>
  <si>
    <t xml:space="preserve">2502159J8QNE7D	</t>
  </si>
  <si>
    <t xml:space="preserve">SPXVN058948777292	</t>
  </si>
  <si>
    <t xml:space="preserve">2502159J89CWBC	</t>
  </si>
  <si>
    <t xml:space="preserve">SPXVN052764888622	</t>
  </si>
  <si>
    <t xml:space="preserve">2502158883SHGS	</t>
  </si>
  <si>
    <t xml:space="preserve">SPXVN051787552462	</t>
  </si>
  <si>
    <t xml:space="preserve">2502159J2WN81S	</t>
  </si>
  <si>
    <t xml:space="preserve">SPXVN054499840252	</t>
  </si>
  <si>
    <t xml:space="preserve">579978881886358160	</t>
  </si>
  <si>
    <t xml:space="preserve">851383398336	</t>
  </si>
  <si>
    <t xml:space="preserve">2502159KH3X39Q	</t>
  </si>
  <si>
    <t xml:space="preserve">G8MPPLCW	</t>
  </si>
  <si>
    <t xml:space="preserve">2502159HR3FQHD	</t>
  </si>
  <si>
    <t xml:space="preserve">SPXVN051350860802	</t>
  </si>
  <si>
    <t xml:space="preserve">2502159HQP4U24	</t>
  </si>
  <si>
    <t xml:space="preserve">SPXVN053573132492	</t>
  </si>
  <si>
    <t xml:space="preserve">2502159K3WEBVV	</t>
  </si>
  <si>
    <t xml:space="preserve">SPXVN050429618562	</t>
  </si>
  <si>
    <t xml:space="preserve">2502159M1TX9DH	</t>
  </si>
  <si>
    <t xml:space="preserve">SPXVN051762650022	</t>
  </si>
  <si>
    <t xml:space="preserve">2502159HETXG38	</t>
  </si>
  <si>
    <t xml:space="preserve">SPXVN057288895342	</t>
  </si>
  <si>
    <t xml:space="preserve">2502159HCXUST5	</t>
  </si>
  <si>
    <t xml:space="preserve">G8MPH68H	</t>
  </si>
  <si>
    <t xml:space="preserve">579978808582179604	</t>
  </si>
  <si>
    <t xml:space="preserve">851323828436	</t>
  </si>
  <si>
    <t xml:space="preserve">2502159K0AX0GB	</t>
  </si>
  <si>
    <t xml:space="preserve">SPXVN053403758662	</t>
  </si>
  <si>
    <t xml:space="preserve">2502159JWK8VN5	</t>
  </si>
  <si>
    <t xml:space="preserve">SPXVN056752843782	</t>
  </si>
  <si>
    <t xml:space="preserve">2502159H3CNRYX	</t>
  </si>
  <si>
    <t xml:space="preserve">SPXVN052572847562	</t>
  </si>
  <si>
    <t xml:space="preserve">579978792675674473	</t>
  </si>
  <si>
    <t xml:space="preserve">2502159GSC7CJH	</t>
  </si>
  <si>
    <t xml:space="preserve">SPXVN053560952592	</t>
  </si>
  <si>
    <t xml:space="preserve">2502159JE83EBJ	</t>
  </si>
  <si>
    <t xml:space="preserve">SPXVN052413785832	</t>
  </si>
  <si>
    <t xml:space="preserve">579978766352222994	</t>
  </si>
  <si>
    <t xml:space="preserve">2502159HES1UJ3	</t>
  </si>
  <si>
    <t xml:space="preserve">SPXVN054748721942	</t>
  </si>
  <si>
    <t xml:space="preserve">2502159GDSAXQ0	</t>
  </si>
  <si>
    <t xml:space="preserve">SPXVN056302826092	</t>
  </si>
  <si>
    <t xml:space="preserve">2502159M32WX7C	</t>
  </si>
  <si>
    <t xml:space="preserve">SPXVN056070044912	</t>
  </si>
  <si>
    <t xml:space="preserve">2502159M3TR7FN	</t>
  </si>
  <si>
    <t xml:space="preserve">SPXVN059822462292	</t>
  </si>
  <si>
    <t xml:space="preserve">579979040466962448	</t>
  </si>
  <si>
    <t xml:space="preserve">851345818776	</t>
  </si>
  <si>
    <t xml:space="preserve">2502159NTEW551	</t>
  </si>
  <si>
    <t xml:space="preserve">SPXVN057005978292	</t>
  </si>
  <si>
    <t xml:space="preserve">579979001555617802	</t>
  </si>
  <si>
    <t xml:space="preserve">579979009525582162	</t>
  </si>
  <si>
    <t xml:space="preserve">851324018436	</t>
  </si>
  <si>
    <t xml:space="preserve">2502159KVUMSHX	</t>
  </si>
  <si>
    <t xml:space="preserve">SPXVN058896964572	</t>
  </si>
  <si>
    <t xml:space="preserve">579978979101739415	</t>
  </si>
  <si>
    <t xml:space="preserve">2502159KN5J0VB	</t>
  </si>
  <si>
    <t xml:space="preserve">SPXVN052972730002	</t>
  </si>
  <si>
    <t xml:space="preserve">579978979908356124	</t>
  </si>
  <si>
    <t xml:space="preserve">2502159KGV78DC	</t>
  </si>
  <si>
    <t xml:space="preserve">SPXVN058003134372	</t>
  </si>
  <si>
    <t xml:space="preserve">2502159M40J2Y9	</t>
  </si>
  <si>
    <t xml:space="preserve">SPXVN056408022332	</t>
  </si>
  <si>
    <t xml:space="preserve">579978964283787581	</t>
  </si>
  <si>
    <t xml:space="preserve">2502159KDN8B5E	</t>
  </si>
  <si>
    <t xml:space="preserve">SPXVN057835195442	</t>
  </si>
  <si>
    <t xml:space="preserve">2502159N0K39KP	</t>
  </si>
  <si>
    <t xml:space="preserve">SPXVN051896321982	</t>
  </si>
  <si>
    <t xml:space="preserve">2502159MRAW4S3	</t>
  </si>
  <si>
    <t xml:space="preserve">SPXVN054541737592	</t>
  </si>
  <si>
    <t xml:space="preserve">2502159MKQ4XDP	</t>
  </si>
  <si>
    <t xml:space="preserve">SPXVN058938866782	</t>
  </si>
  <si>
    <t xml:space="preserve">2502159GQ4RPEF	</t>
  </si>
  <si>
    <t xml:space="preserve">SPXVN051794122182	</t>
  </si>
  <si>
    <t xml:space="preserve">579978929011067436	</t>
  </si>
  <si>
    <t xml:space="preserve">2502159JK5E0KX	</t>
  </si>
  <si>
    <t xml:space="preserve">579978912002705964	</t>
  </si>
  <si>
    <t xml:space="preserve">2502159JGATVGV	</t>
  </si>
  <si>
    <t xml:space="preserve">SPXVN050957757352	</t>
  </si>
  <si>
    <t xml:space="preserve">579978973628631515	</t>
  </si>
  <si>
    <t xml:space="preserve">2502159B32P1E8	</t>
  </si>
  <si>
    <t xml:space="preserve">SPXVN054044032142	</t>
  </si>
  <si>
    <t xml:space="preserve">250215985F6261	</t>
  </si>
  <si>
    <t xml:space="preserve">SPXVN058648994562	</t>
  </si>
  <si>
    <t xml:space="preserve">250215990J30UY	</t>
  </si>
  <si>
    <t xml:space="preserve">SPXVN054323030102	</t>
  </si>
  <si>
    <t xml:space="preserve">579977208907729896	</t>
  </si>
  <si>
    <t xml:space="preserve">2502158N0F2EG5	</t>
  </si>
  <si>
    <t xml:space="preserve">SPXVN055516339522	</t>
  </si>
  <si>
    <t>PL-250215XVLO</t>
  </si>
  <si>
    <t xml:space="preserve">2502158PJ9H90C	</t>
  </si>
  <si>
    <t xml:space="preserve">579977198765116410	</t>
  </si>
  <si>
    <t xml:space="preserve">579977165496682831	</t>
  </si>
  <si>
    <t xml:space="preserve">2502158KVRH34M	</t>
  </si>
  <si>
    <t xml:space="preserve">579977130378431012	</t>
  </si>
  <si>
    <t xml:space="preserve">579976818931239870	</t>
  </si>
  <si>
    <t xml:space="preserve">851312345936	</t>
  </si>
  <si>
    <t xml:space="preserve">579976628069959688	</t>
  </si>
  <si>
    <t xml:space="preserve">851398783286	</t>
  </si>
  <si>
    <t xml:space="preserve">579976497030269605	</t>
  </si>
  <si>
    <t xml:space="preserve">579976476126907045	</t>
  </si>
  <si>
    <t xml:space="preserve">579976474806487428	</t>
  </si>
  <si>
    <t xml:space="preserve">579976509452553098	</t>
  </si>
  <si>
    <t xml:space="preserve">2502158A3SYHXE	</t>
  </si>
  <si>
    <t xml:space="preserve">SPXVN057704737202	</t>
  </si>
  <si>
    <t xml:space="preserve">579976549639227787	</t>
  </si>
  <si>
    <t xml:space="preserve">579976524403673468	</t>
  </si>
  <si>
    <t xml:space="preserve">2502158AC5016K	</t>
  </si>
  <si>
    <t xml:space="preserve">SPXVN052555966152	</t>
  </si>
  <si>
    <t xml:space="preserve">579976498882185872	</t>
  </si>
  <si>
    <t xml:space="preserve">579976487624149579	</t>
  </si>
  <si>
    <t xml:space="preserve">579977225864186592	</t>
  </si>
  <si>
    <t xml:space="preserve">579976484229777423	</t>
  </si>
  <si>
    <t xml:space="preserve">579977236579387832	</t>
  </si>
  <si>
    <t xml:space="preserve">2502158P1S6X42	</t>
  </si>
  <si>
    <t xml:space="preserve">SPXVN053625869892	</t>
  </si>
  <si>
    <t xml:space="preserve">2502158SAUW9MM	</t>
  </si>
  <si>
    <t xml:space="preserve">SPXVN058415435702	</t>
  </si>
  <si>
    <t xml:space="preserve">2502158TT96VN9	</t>
  </si>
  <si>
    <t xml:space="preserve">501945091472386	</t>
  </si>
  <si>
    <t xml:space="preserve">579977422039320689	</t>
  </si>
  <si>
    <t xml:space="preserve">2502158SW6BPHN	</t>
  </si>
  <si>
    <t xml:space="preserve">SPXVN053131169042	</t>
  </si>
  <si>
    <t xml:space="preserve">2502158SRYXXR4	</t>
  </si>
  <si>
    <t xml:space="preserve">SPXVN054910515682	</t>
  </si>
  <si>
    <t xml:space="preserve">2502158SC31F5N	</t>
  </si>
  <si>
    <t xml:space="preserve">SPXVN054553479952	</t>
  </si>
  <si>
    <t xml:space="preserve">579977362197416412	</t>
  </si>
  <si>
    <t xml:space="preserve">2502158QFRSUUQ	</t>
  </si>
  <si>
    <t xml:space="preserve">SPXVN051802678232	</t>
  </si>
  <si>
    <t xml:space="preserve">2502158S3USJT0	</t>
  </si>
  <si>
    <t xml:space="preserve">G8MNGDPG	</t>
  </si>
  <si>
    <t>PL-250215AFBW</t>
  </si>
  <si>
    <t xml:space="preserve">579977341747562912	</t>
  </si>
  <si>
    <t xml:space="preserve">579977343520574302	</t>
  </si>
  <si>
    <t xml:space="preserve">579977350537775828	</t>
  </si>
  <si>
    <t xml:space="preserve">579977320941586756	</t>
  </si>
  <si>
    <t xml:space="preserve">579977307430423308	</t>
  </si>
  <si>
    <t xml:space="preserve">2502158RANXY0R	</t>
  </si>
  <si>
    <t xml:space="preserve">579977294408813398	</t>
  </si>
  <si>
    <t xml:space="preserve">2502158QYN1UD2	</t>
  </si>
  <si>
    <t xml:space="preserve">SPXVN052123627002	</t>
  </si>
  <si>
    <t xml:space="preserve">579977272473848806	</t>
  </si>
  <si>
    <t xml:space="preserve">2502158NM5E6J5	</t>
  </si>
  <si>
    <t xml:space="preserve">SPXVN054992620912	</t>
  </si>
  <si>
    <t xml:space="preserve">579976449991936396	</t>
  </si>
  <si>
    <t xml:space="preserve">579976442722028389	</t>
  </si>
  <si>
    <t xml:space="preserve">579976441337645913	</t>
  </si>
  <si>
    <t xml:space="preserve">2502157CRQQMGE	</t>
  </si>
  <si>
    <t xml:space="preserve">2502157C57YG1E	</t>
  </si>
  <si>
    <t xml:space="preserve">SPXVN053734151452	</t>
  </si>
  <si>
    <t xml:space="preserve">2502157BPB66D6	</t>
  </si>
  <si>
    <t xml:space="preserve">SPXVN054150703762	</t>
  </si>
  <si>
    <t xml:space="preserve">2502157BMH16MB	</t>
  </si>
  <si>
    <t xml:space="preserve">2502157D99XW2R	</t>
  </si>
  <si>
    <t xml:space="preserve">SPXVN057436369792	</t>
  </si>
  <si>
    <t xml:space="preserve">2502157BJ3RUBS	</t>
  </si>
  <si>
    <t xml:space="preserve">SPXVN056357530462	</t>
  </si>
  <si>
    <t xml:space="preserve">2502157D01C1Y0	</t>
  </si>
  <si>
    <t xml:space="preserve">SPXVN057189999142	</t>
  </si>
  <si>
    <t xml:space="preserve">2502157ATTWYN0	</t>
  </si>
  <si>
    <t xml:space="preserve">SPXVN050190887662	</t>
  </si>
  <si>
    <t xml:space="preserve">2502157AKQ1FN8	</t>
  </si>
  <si>
    <t xml:space="preserve">SPXVN052101421172	</t>
  </si>
  <si>
    <t xml:space="preserve">2502157AK5U3CC	</t>
  </si>
  <si>
    <t xml:space="preserve">SPXVN058240992522	</t>
  </si>
  <si>
    <t xml:space="preserve">2502157C58Y5BK	</t>
  </si>
  <si>
    <t xml:space="preserve">SPXVN059611455862	</t>
  </si>
  <si>
    <t xml:space="preserve">2502157C1X4UTS	</t>
  </si>
  <si>
    <t xml:space="preserve">SPXVN050242717582	</t>
  </si>
  <si>
    <t xml:space="preserve">2502157AAM55WM	</t>
  </si>
  <si>
    <t xml:space="preserve">SPXVN055622571912	</t>
  </si>
  <si>
    <t xml:space="preserve">2502157B1T2NBW	</t>
  </si>
  <si>
    <t xml:space="preserve">SPXVN059163697322	</t>
  </si>
  <si>
    <t xml:space="preserve">2502157AVFBGG9	</t>
  </si>
  <si>
    <t xml:space="preserve">SPXVN053398249092	</t>
  </si>
  <si>
    <t xml:space="preserve">2502157APKF8SV	</t>
  </si>
  <si>
    <t xml:space="preserve">SPXVN057626776642	</t>
  </si>
  <si>
    <t xml:space="preserve">579975907182808041	</t>
  </si>
  <si>
    <t xml:space="preserve">579973869479955367	</t>
  </si>
  <si>
    <t xml:space="preserve">2502159917XHX2	</t>
  </si>
  <si>
    <t xml:space="preserve">SPXVN054838564732	</t>
  </si>
  <si>
    <t xml:space="preserve">2502157ES6HJFW	</t>
  </si>
  <si>
    <t xml:space="preserve">SPXVN054414230222	</t>
  </si>
  <si>
    <t xml:space="preserve">2502157E73N4TD	</t>
  </si>
  <si>
    <t xml:space="preserve">SPXVN051320029062	</t>
  </si>
  <si>
    <t xml:space="preserve">579976047707654734	</t>
  </si>
  <si>
    <t xml:space="preserve">579976075465231113	</t>
  </si>
  <si>
    <t xml:space="preserve">25021588KPRNKY	</t>
  </si>
  <si>
    <t xml:space="preserve">SPXVN057425737192	</t>
  </si>
  <si>
    <t xml:space="preserve">25021588HPUCEE	</t>
  </si>
  <si>
    <t xml:space="preserve">SPXVN053045512982	</t>
  </si>
  <si>
    <t xml:space="preserve">25021587EKDSSJ	</t>
  </si>
  <si>
    <t xml:space="preserve">SPXVN057342632592	</t>
  </si>
  <si>
    <t>PL-2502152DIJ</t>
  </si>
  <si>
    <t xml:space="preserve">2502158639Q2AN	</t>
  </si>
  <si>
    <t xml:space="preserve">SPXVN055889254552	</t>
  </si>
  <si>
    <t>PL-250216RCUP</t>
  </si>
  <si>
    <t xml:space="preserve">250215848WGTHM	</t>
  </si>
  <si>
    <t xml:space="preserve">SPXVN056891678692	</t>
  </si>
  <si>
    <t xml:space="preserve">25021583X1CDTT	</t>
  </si>
  <si>
    <t xml:space="preserve">SPXVN056737333302	</t>
  </si>
  <si>
    <t xml:space="preserve">25021583F1Q09M	</t>
  </si>
  <si>
    <t xml:space="preserve">SPXVN050795906092	</t>
  </si>
  <si>
    <t xml:space="preserve">250215839EEPBJ	</t>
  </si>
  <si>
    <t xml:space="preserve">G8M6ED7P	</t>
  </si>
  <si>
    <t xml:space="preserve">250215824C33FV	</t>
  </si>
  <si>
    <t xml:space="preserve">SPXVN051273982032	</t>
  </si>
  <si>
    <t xml:space="preserve">2502158U5V4BHM	</t>
  </si>
  <si>
    <t xml:space="preserve">VN2543745244646	</t>
  </si>
  <si>
    <t>PL-250215PGII</t>
  </si>
  <si>
    <t xml:space="preserve">25021581DATM4S	</t>
  </si>
  <si>
    <t xml:space="preserve">G8M6ENRG	</t>
  </si>
  <si>
    <t xml:space="preserve">250215818SUSRJ	</t>
  </si>
  <si>
    <t xml:space="preserve">SPXVN055964981382	</t>
  </si>
  <si>
    <t xml:space="preserve">579976214588721734	</t>
  </si>
  <si>
    <t xml:space="preserve">2502157WVEAUWR	</t>
  </si>
  <si>
    <t xml:space="preserve">SPXVN058477892082	</t>
  </si>
  <si>
    <t>PL-25021759YS</t>
  </si>
  <si>
    <t xml:space="preserve">505058952507624	</t>
  </si>
  <si>
    <t xml:space="preserve">2502157T38QJYQ	</t>
  </si>
  <si>
    <t xml:space="preserve">SPXVN056158663492	</t>
  </si>
  <si>
    <t xml:space="preserve">579976125609183376	</t>
  </si>
  <si>
    <t xml:space="preserve">579976122193774736	</t>
  </si>
  <si>
    <t xml:space="preserve">25021472MQCX7Y	</t>
  </si>
  <si>
    <t xml:space="preserve">SPXVN053556547352	</t>
  </si>
  <si>
    <t xml:space="preserve">2502157NF5WBBN	</t>
  </si>
  <si>
    <t xml:space="preserve">SPXVN059365087632	</t>
  </si>
  <si>
    <t xml:space="preserve">25021580RMY743	</t>
  </si>
  <si>
    <t xml:space="preserve">2502158SJJUURD	</t>
  </si>
  <si>
    <t xml:space="preserve">SPXVN051067901392	</t>
  </si>
  <si>
    <t xml:space="preserve">2502157C5V0G24	</t>
  </si>
  <si>
    <t xml:space="preserve">SPXVN057175884432	</t>
  </si>
  <si>
    <t xml:space="preserve">2502158UGJGG90	</t>
  </si>
  <si>
    <t xml:space="preserve">SPXVN053848713962	</t>
  </si>
  <si>
    <t xml:space="preserve">250215969YJVX5	</t>
  </si>
  <si>
    <t xml:space="preserve">SPXVN056427797912	</t>
  </si>
  <si>
    <t xml:space="preserve">2502159657YX6T	</t>
  </si>
  <si>
    <t xml:space="preserve">SPXVN055233849932	</t>
  </si>
  <si>
    <t xml:space="preserve">579978020186524002	</t>
  </si>
  <si>
    <t xml:space="preserve">25021594AK55AY	</t>
  </si>
  <si>
    <t xml:space="preserve">SPXVN058055964002	</t>
  </si>
  <si>
    <t xml:space="preserve">579978011550911077	</t>
  </si>
  <si>
    <t xml:space="preserve">579977983958943974	</t>
  </si>
  <si>
    <t xml:space="preserve">579977972564330592	</t>
  </si>
  <si>
    <t xml:space="preserve">579977970052991336	</t>
  </si>
  <si>
    <t xml:space="preserve">579977957483973560	</t>
  </si>
  <si>
    <t xml:space="preserve">579977942592621116	</t>
  </si>
  <si>
    <t xml:space="preserve">579977922619934787	</t>
  </si>
  <si>
    <t xml:space="preserve">25021592E61KHM	</t>
  </si>
  <si>
    <t xml:space="preserve">SPXVN054511171762	</t>
  </si>
  <si>
    <t xml:space="preserve">579977908156467402	</t>
  </si>
  <si>
    <t xml:space="preserve">25021593JWXPD8	</t>
  </si>
  <si>
    <t xml:space="preserve">SPXVN054589340692	</t>
  </si>
  <si>
    <t xml:space="preserve">25021591WB8U6U	</t>
  </si>
  <si>
    <t xml:space="preserve">SPXVN056015927622	</t>
  </si>
  <si>
    <t xml:space="preserve">25021593J55VKR	</t>
  </si>
  <si>
    <t xml:space="preserve">SPXVN055801513932	</t>
  </si>
  <si>
    <t xml:space="preserve">25021591D0JT75	</t>
  </si>
  <si>
    <t xml:space="preserve">SPXVN051641389172	</t>
  </si>
  <si>
    <t xml:space="preserve">25021591BMRPAS	</t>
  </si>
  <si>
    <t xml:space="preserve">SPXVN059983590852	</t>
  </si>
  <si>
    <t xml:space="preserve">579977855735269431	</t>
  </si>
  <si>
    <t xml:space="preserve">851329997926	</t>
  </si>
  <si>
    <t>PL-250217TD6N</t>
  </si>
  <si>
    <t xml:space="preserve">250215951TYRC3	</t>
  </si>
  <si>
    <t xml:space="preserve">SPXVN052464448782	</t>
  </si>
  <si>
    <t xml:space="preserve">579978053257103600	</t>
  </si>
  <si>
    <t xml:space="preserve">579978062595656278	</t>
  </si>
  <si>
    <t xml:space="preserve">579978060892572661	</t>
  </si>
  <si>
    <t xml:space="preserve">2502158U9DMW47	</t>
  </si>
  <si>
    <t xml:space="preserve">G8MPHC6N	</t>
  </si>
  <si>
    <t xml:space="preserve">579978234464275155	</t>
  </si>
  <si>
    <t xml:space="preserve">25021598YX0FFC	</t>
  </si>
  <si>
    <t xml:space="preserve">SPXVN053398838922	</t>
  </si>
  <si>
    <t xml:space="preserve">579978200380508381	</t>
  </si>
  <si>
    <t xml:space="preserve">25021598ASVA7V	</t>
  </si>
  <si>
    <t xml:space="preserve">SPXVN059176887172	</t>
  </si>
  <si>
    <t xml:space="preserve">250215989REM0G	</t>
  </si>
  <si>
    <t xml:space="preserve">SPXVN052696694912	</t>
  </si>
  <si>
    <t xml:space="preserve">25021597UT5UUW	</t>
  </si>
  <si>
    <t xml:space="preserve">SPXVN055156973042	</t>
  </si>
  <si>
    <t xml:space="preserve">25021599A8XAYG	</t>
  </si>
  <si>
    <t xml:space="preserve">SPXVN055941383592	</t>
  </si>
  <si>
    <t>PL-250217A5ZO</t>
  </si>
  <si>
    <t xml:space="preserve">250215995WQE5W	</t>
  </si>
  <si>
    <t xml:space="preserve">SPXVN053887148542	</t>
  </si>
  <si>
    <t xml:space="preserve">2502157AF9TEBX	</t>
  </si>
  <si>
    <t xml:space="preserve">SPXVN053581856882	</t>
  </si>
  <si>
    <t xml:space="preserve">25021597FST35C	</t>
  </si>
  <si>
    <t xml:space="preserve">SPXVN057988664902	</t>
  </si>
  <si>
    <t xml:space="preserve">250215975NHTW6	</t>
  </si>
  <si>
    <t xml:space="preserve">SPXVN057068630512	</t>
  </si>
  <si>
    <t xml:space="preserve">25021596UYNHF2	</t>
  </si>
  <si>
    <t xml:space="preserve">SPXVN055831376112	</t>
  </si>
  <si>
    <t xml:space="preserve">579978122250651904	</t>
  </si>
  <si>
    <t xml:space="preserve">250215989B5BTG	</t>
  </si>
  <si>
    <t xml:space="preserve">SPXVN050871284462	</t>
  </si>
  <si>
    <t xml:space="preserve">25021596AKPA2S	</t>
  </si>
  <si>
    <t xml:space="preserve">SPXVN059047552072	</t>
  </si>
  <si>
    <t xml:space="preserve">2502157BKQ89RR	</t>
  </si>
  <si>
    <t xml:space="preserve">SPXVN056670960752	</t>
  </si>
  <si>
    <t xml:space="preserve">25021596930RHF	</t>
  </si>
  <si>
    <t xml:space="preserve">SPXVN056616800292	</t>
  </si>
  <si>
    <t xml:space="preserve">25021597KJ0RUJ	</t>
  </si>
  <si>
    <t xml:space="preserve">SPXVN053355320392	</t>
  </si>
  <si>
    <t xml:space="preserve">25021595UWF8TM	</t>
  </si>
  <si>
    <t xml:space="preserve">SPXVN052459298662	</t>
  </si>
  <si>
    <t xml:space="preserve">25021597BT23R6	</t>
  </si>
  <si>
    <t xml:space="preserve">SPXVN057726194912	</t>
  </si>
  <si>
    <t>PL-250218CVK3</t>
  </si>
  <si>
    <t xml:space="preserve">579977842249468454	</t>
  </si>
  <si>
    <t xml:space="preserve">2502159941MGN7	</t>
  </si>
  <si>
    <t xml:space="preserve">IN-2-0IICDVDFFL96ZDULXXG6	</t>
  </si>
  <si>
    <t xml:space="preserve">505087174083473	</t>
  </si>
  <si>
    <t xml:space="preserve">OB-250215RCEW	</t>
  </si>
  <si>
    <t>PL-250215AQRE</t>
  </si>
  <si>
    <t xml:space="preserve">OB-250215EMK0	</t>
  </si>
  <si>
    <t xml:space="preserve">OB-250215LS7X	</t>
  </si>
  <si>
    <t xml:space="preserve">OB-250215ATDI	</t>
  </si>
  <si>
    <t xml:space="preserve">2502158DBB2VR3	</t>
  </si>
  <si>
    <t xml:space="preserve">SPXVN056852958602	</t>
  </si>
  <si>
    <t xml:space="preserve">2502158WPEX8QS	</t>
  </si>
  <si>
    <t xml:space="preserve">SPXVN054621949092	</t>
  </si>
  <si>
    <t xml:space="preserve">579977599487413027	</t>
  </si>
  <si>
    <t xml:space="preserve">2502158UUJD26M	</t>
  </si>
  <si>
    <t xml:space="preserve">SPXVN057334587082	</t>
  </si>
  <si>
    <t xml:space="preserve">2502158WEWKYSG	</t>
  </si>
  <si>
    <t xml:space="preserve">SPXVN053626322522	</t>
  </si>
  <si>
    <t xml:space="preserve">579977569923599333	</t>
  </si>
  <si>
    <t xml:space="preserve">2502158UG73C65	</t>
  </si>
  <si>
    <t xml:space="preserve">SPXVN053818113142	</t>
  </si>
  <si>
    <t xml:space="preserve">579977559014935529	</t>
  </si>
  <si>
    <t xml:space="preserve">2502158V6AQ2MC	</t>
  </si>
  <si>
    <t xml:space="preserve">579977497227069693	</t>
  </si>
  <si>
    <t xml:space="preserve">579977503316281515	</t>
  </si>
  <si>
    <t xml:space="preserve">2502158UNQHYWA	</t>
  </si>
  <si>
    <t xml:space="preserve">SPXVN056063598772	</t>
  </si>
  <si>
    <t xml:space="preserve">2502158UJDMJAD	</t>
  </si>
  <si>
    <t xml:space="preserve">IN-2-0KQADVDFFLOUJ5KOEYEA	</t>
  </si>
  <si>
    <t xml:space="preserve">25021590QMUK9A	</t>
  </si>
  <si>
    <t xml:space="preserve">SPXVN052077300422	</t>
  </si>
  <si>
    <t xml:space="preserve">2502158SUH0UP1	</t>
  </si>
  <si>
    <t xml:space="preserve">SPXVN057056928272	</t>
  </si>
  <si>
    <t xml:space="preserve">OB-250215AQSZ	</t>
  </si>
  <si>
    <t xml:space="preserve">OB-250215HWVI	</t>
  </si>
  <si>
    <t xml:space="preserve">2502158TJJ5FD8	</t>
  </si>
  <si>
    <t xml:space="preserve">SPXVN058467121642	</t>
  </si>
  <si>
    <t xml:space="preserve">2502146VP4JPHP	</t>
  </si>
  <si>
    <t xml:space="preserve">SPXVN055855845562	</t>
  </si>
  <si>
    <t xml:space="preserve">250215907X77W8	</t>
  </si>
  <si>
    <t xml:space="preserve">SPXVN054130266452	</t>
  </si>
  <si>
    <t xml:space="preserve">OB-250215ZKJ1	</t>
  </si>
  <si>
    <t xml:space="preserve">25021590DV2M0E	</t>
  </si>
  <si>
    <t xml:space="preserve">SPXVN051030443212	</t>
  </si>
  <si>
    <t xml:space="preserve">25021591SXFQV1	</t>
  </si>
  <si>
    <t xml:space="preserve">SPXVN054403065272	</t>
  </si>
  <si>
    <t xml:space="preserve">250215905KTB3V	</t>
  </si>
  <si>
    <t xml:space="preserve">SPXVN056210178922	</t>
  </si>
  <si>
    <t xml:space="preserve">579977805119130206	</t>
  </si>
  <si>
    <t xml:space="preserve">2502158YHWG1U0	</t>
  </si>
  <si>
    <t xml:space="preserve">SPXVN053878544682	</t>
  </si>
  <si>
    <t xml:space="preserve">579977770312632779	</t>
  </si>
  <si>
    <t xml:space="preserve">2502158YAWANG8	</t>
  </si>
  <si>
    <t xml:space="preserve">SPXVN058251926572	</t>
  </si>
  <si>
    <t xml:space="preserve">25021590MHN95Q	</t>
  </si>
  <si>
    <t xml:space="preserve">SPXVN053288611452	</t>
  </si>
  <si>
    <t xml:space="preserve">2502158YJ80NHU	</t>
  </si>
  <si>
    <t xml:space="preserve">SPXVN050802550642	</t>
  </si>
  <si>
    <t xml:space="preserve">2502158Y6J4TWQ	</t>
  </si>
  <si>
    <t xml:space="preserve">SPXVN053421114812	</t>
  </si>
  <si>
    <t xml:space="preserve">2502158X2AEMCN	</t>
  </si>
  <si>
    <t xml:space="preserve">G8MPHCWT	</t>
  </si>
  <si>
    <t xml:space="preserve">2502158Y46TBM7	</t>
  </si>
  <si>
    <t xml:space="preserve">SPXVN057244153462	</t>
  </si>
  <si>
    <t xml:space="preserve">2502158YF5RV28	</t>
  </si>
  <si>
    <t xml:space="preserve">2502158WXK9ADT	</t>
  </si>
  <si>
    <t xml:space="preserve">SPXVN056917438882	</t>
  </si>
  <si>
    <t xml:space="preserve">2502158WCN5V5N	</t>
  </si>
  <si>
    <t xml:space="preserve">SPXVN057837235122	</t>
  </si>
  <si>
    <t xml:space="preserve">2502158WXXPKNN	</t>
  </si>
  <si>
    <t xml:space="preserve">SPXVN050654648202	</t>
  </si>
  <si>
    <t xml:space="preserve">2502158X0K5CR5	</t>
  </si>
  <si>
    <t xml:space="preserve">SPXVN059141925872	</t>
  </si>
  <si>
    <t xml:space="preserve">579977708978146000	</t>
  </si>
  <si>
    <t xml:space="preserve">2502158VTM5SUA	</t>
  </si>
  <si>
    <t xml:space="preserve">SPXVN057437168572	</t>
  </si>
  <si>
    <t xml:space="preserve">2502158D989KE2	</t>
  </si>
  <si>
    <t xml:space="preserve">SPXVN059710996982	</t>
  </si>
  <si>
    <t xml:space="preserve">579981684032047461	</t>
  </si>
  <si>
    <t xml:space="preserve">851338997976	</t>
  </si>
  <si>
    <t xml:space="preserve">2502158DMQE2TH	</t>
  </si>
  <si>
    <t xml:space="preserve">IN-2-0IICDVDFFL5FR38ZHSC5	</t>
  </si>
  <si>
    <t xml:space="preserve">2502158CHE9WTQ	</t>
  </si>
  <si>
    <t xml:space="preserve">SPXVN058172738812	</t>
  </si>
  <si>
    <t xml:space="preserve">2502158EMXDVQA	</t>
  </si>
  <si>
    <t xml:space="preserve">SPXVN051226895032	</t>
  </si>
  <si>
    <t xml:space="preserve">2502158JRTBE87	</t>
  </si>
  <si>
    <t xml:space="preserve">SPXVN055268322732	</t>
  </si>
  <si>
    <t xml:space="preserve">250216BQ56X6MM	</t>
  </si>
  <si>
    <t xml:space="preserve">SPXVN057348178412	</t>
  </si>
  <si>
    <t xml:space="preserve">250216BRHQS403	</t>
  </si>
  <si>
    <t xml:space="preserve">SPXVN051710913092	</t>
  </si>
  <si>
    <t xml:space="preserve">579981646425720927	</t>
  </si>
  <si>
    <t xml:space="preserve">579981609227553221	</t>
  </si>
  <si>
    <t xml:space="preserve">579981557249706245	</t>
  </si>
  <si>
    <t xml:space="preserve">250216BQDMV6JU	</t>
  </si>
  <si>
    <t xml:space="preserve">SPXVN055424558062	</t>
  </si>
  <si>
    <t xml:space="preserve">2502158DM3EBNM	</t>
  </si>
  <si>
    <t xml:space="preserve">SPXVN051118279082	</t>
  </si>
  <si>
    <t xml:space="preserve">579981567455693545	</t>
  </si>
  <si>
    <t xml:space="preserve">579981646579992933	</t>
  </si>
  <si>
    <t xml:space="preserve">851301057936	</t>
  </si>
  <si>
    <t xml:space="preserve">2502158F3KKRR7	</t>
  </si>
  <si>
    <t xml:space="preserve">SPXVN057000613942	</t>
  </si>
  <si>
    <t xml:space="preserve">250216BUJ6RW5X	</t>
  </si>
  <si>
    <t xml:space="preserve">SPXVN056658944342	</t>
  </si>
  <si>
    <t xml:space="preserve">250216BSSNNRNT	</t>
  </si>
  <si>
    <t xml:space="preserve">SPXVN058035818332	</t>
  </si>
  <si>
    <t xml:space="preserve">250216AWMTYWGR	</t>
  </si>
  <si>
    <t xml:space="preserve">SPXVN051786596652	</t>
  </si>
  <si>
    <t xml:space="preserve">250216BVKPQSAT	</t>
  </si>
  <si>
    <t xml:space="preserve">SPXVN059712436962	</t>
  </si>
  <si>
    <t xml:space="preserve">502070604072386	</t>
  </si>
  <si>
    <t xml:space="preserve">250216BX63BYSA	</t>
  </si>
  <si>
    <t xml:space="preserve">SPXVN059752748682	</t>
  </si>
  <si>
    <t xml:space="preserve">250216BVE77TSD	</t>
  </si>
  <si>
    <t xml:space="preserve">SPXVN050296723962	</t>
  </si>
  <si>
    <t xml:space="preserve">502062239672386	</t>
  </si>
  <si>
    <t xml:space="preserve">250216BV5Y1HA2	</t>
  </si>
  <si>
    <t xml:space="preserve">SPXVN050099441892	</t>
  </si>
  <si>
    <t xml:space="preserve">250216BV5A1PFJ	</t>
  </si>
  <si>
    <t xml:space="preserve">SPXVN050392918382	</t>
  </si>
  <si>
    <t xml:space="preserve">579981822385293529	</t>
  </si>
  <si>
    <t xml:space="preserve">579981798981470513	</t>
  </si>
  <si>
    <t xml:space="preserve">579981789683943924	</t>
  </si>
  <si>
    <t xml:space="preserve">250216BU6RHRJR	</t>
  </si>
  <si>
    <t xml:space="preserve">SPXVN052942803062	</t>
  </si>
  <si>
    <t xml:space="preserve">579981754013681754	</t>
  </si>
  <si>
    <t xml:space="preserve">579981756220017459	</t>
  </si>
  <si>
    <t xml:space="preserve">505189939172386	</t>
  </si>
  <si>
    <t xml:space="preserve">2502158CXMR56Q	</t>
  </si>
  <si>
    <t xml:space="preserve">G8MPPFWV	</t>
  </si>
  <si>
    <t xml:space="preserve">579981519204354354	</t>
  </si>
  <si>
    <t xml:space="preserve">250216BJCRV6EA	</t>
  </si>
  <si>
    <t xml:space="preserve">SPXVN054773140882	</t>
  </si>
  <si>
    <t xml:space="preserve">250216BNY8WHGT	</t>
  </si>
  <si>
    <t xml:space="preserve">SPXVN059445558422	</t>
  </si>
  <si>
    <t xml:space="preserve">579981242947831895	</t>
  </si>
  <si>
    <t xml:space="preserve">579981239074064726	</t>
  </si>
  <si>
    <t xml:space="preserve">250216BGDVPEQ6	</t>
  </si>
  <si>
    <t xml:space="preserve">SPXVN052745257212	</t>
  </si>
  <si>
    <t xml:space="preserve">250216BGBM6D8Q	</t>
  </si>
  <si>
    <t xml:space="preserve">G8MPPFUT	</t>
  </si>
  <si>
    <t xml:space="preserve">250216BGAHTH1N	</t>
  </si>
  <si>
    <t xml:space="preserve">SPXVN051049880992	</t>
  </si>
  <si>
    <t xml:space="preserve">579981221282548427	</t>
  </si>
  <si>
    <t xml:space="preserve">851380787936	</t>
  </si>
  <si>
    <t xml:space="preserve">250216BG6AC4KN	</t>
  </si>
  <si>
    <t xml:space="preserve">EC546043933VN	</t>
  </si>
  <si>
    <t xml:space="preserve">579981220187638475	</t>
  </si>
  <si>
    <t xml:space="preserve">851300547936	</t>
  </si>
  <si>
    <t xml:space="preserve">250216BFN35QS9	</t>
  </si>
  <si>
    <t xml:space="preserve">SPXVN053432386332	</t>
  </si>
  <si>
    <t xml:space="preserve">250216BF43KMDS	</t>
  </si>
  <si>
    <t xml:space="preserve">SPXVN057752238012	</t>
  </si>
  <si>
    <t xml:space="preserve">579981165046302748	</t>
  </si>
  <si>
    <t xml:space="preserve">250216BGFSPA7K	</t>
  </si>
  <si>
    <t xml:space="preserve">SPXVN052271505612	</t>
  </si>
  <si>
    <t xml:space="preserve">579981141091650148	</t>
  </si>
  <si>
    <t xml:space="preserve">579981917388966033	</t>
  </si>
  <si>
    <t xml:space="preserve">250216BEKN76UG	</t>
  </si>
  <si>
    <t xml:space="preserve">SPXVN053957237212	</t>
  </si>
  <si>
    <t xml:space="preserve">579981260308056159	</t>
  </si>
  <si>
    <t xml:space="preserve">250216BP78F7XY	</t>
  </si>
  <si>
    <t xml:space="preserve">SPXVN052449462252	</t>
  </si>
  <si>
    <t xml:space="preserve">579981242897894201	</t>
  </si>
  <si>
    <t xml:space="preserve">579981303564371976	</t>
  </si>
  <si>
    <t xml:space="preserve">250216BNUQE9NJ	</t>
  </si>
  <si>
    <t xml:space="preserve">SPXVN052536587632	</t>
  </si>
  <si>
    <t xml:space="preserve">579981491584665836	</t>
  </si>
  <si>
    <t xml:space="preserve">250216BNNUHQ7J	</t>
  </si>
  <si>
    <t xml:space="preserve">SPXVN051255409852	</t>
  </si>
  <si>
    <t xml:space="preserve">250216BQ8KMGDP	</t>
  </si>
  <si>
    <t xml:space="preserve">SPXVN053221202412	</t>
  </si>
  <si>
    <t xml:space="preserve">250216BN614MYU	</t>
  </si>
  <si>
    <t xml:space="preserve">SPXVN053446100382	</t>
  </si>
  <si>
    <t xml:space="preserve">250216BN1CDX3T	</t>
  </si>
  <si>
    <t xml:space="preserve">SPXVN055280308002	</t>
  </si>
  <si>
    <t xml:space="preserve">250216BMYDD7ER	</t>
  </si>
  <si>
    <t xml:space="preserve">SPXVN057269449592	</t>
  </si>
  <si>
    <t xml:space="preserve">579981435734624833	</t>
  </si>
  <si>
    <t xml:space="preserve">250216BMA0PSDU	</t>
  </si>
  <si>
    <t xml:space="preserve">SPXVN057156828032	</t>
  </si>
  <si>
    <t xml:space="preserve">250216BNW5650A	</t>
  </si>
  <si>
    <t xml:space="preserve">SPXVN051753226172	</t>
  </si>
  <si>
    <t xml:space="preserve">579981395737282658	</t>
  </si>
  <si>
    <t xml:space="preserve">579981342526703792	</t>
  </si>
  <si>
    <t xml:space="preserve">250216BJMHT7NT	</t>
  </si>
  <si>
    <t xml:space="preserve">SPXVN057619361222	</t>
  </si>
  <si>
    <t xml:space="preserve">579981339003160752	</t>
  </si>
  <si>
    <t xml:space="preserve">250216BKW9F7PA	</t>
  </si>
  <si>
    <t xml:space="preserve">SPXVN050167244602	</t>
  </si>
  <si>
    <t xml:space="preserve">579981301007485073	</t>
  </si>
  <si>
    <t xml:space="preserve">579981959562496130	</t>
  </si>
  <si>
    <t xml:space="preserve">505185957821492	</t>
  </si>
  <si>
    <t xml:space="preserve">250216BX94M2VN	</t>
  </si>
  <si>
    <t xml:space="preserve">SPXVN052416082462	</t>
  </si>
  <si>
    <t xml:space="preserve">250216C71V8M3W	</t>
  </si>
  <si>
    <t xml:space="preserve">SPXVN052200599972	</t>
  </si>
  <si>
    <t xml:space="preserve">579982595388967218	</t>
  </si>
  <si>
    <t xml:space="preserve">250217C8APTEW9	</t>
  </si>
  <si>
    <t xml:space="preserve">SPXVN050322996352	</t>
  </si>
  <si>
    <t xml:space="preserve">250216C6MYAD1X	</t>
  </si>
  <si>
    <t xml:space="preserve">SPXVN059948137962	</t>
  </si>
  <si>
    <t xml:space="preserve">250217C85X5F0A	</t>
  </si>
  <si>
    <t xml:space="preserve">SPXVN054798341682	</t>
  </si>
  <si>
    <t xml:space="preserve">250216C6FV9F1A	</t>
  </si>
  <si>
    <t xml:space="preserve">SPXVN057206192052	</t>
  </si>
  <si>
    <t xml:space="preserve">579982643238242811	</t>
  </si>
  <si>
    <t xml:space="preserve">250216C68KH0Q0	</t>
  </si>
  <si>
    <t xml:space="preserve">SPXVN057541228812	</t>
  </si>
  <si>
    <t xml:space="preserve">250216C7QQAG1M	</t>
  </si>
  <si>
    <t xml:space="preserve">SPXVN051009264042	</t>
  </si>
  <si>
    <t xml:space="preserve">579982547133893149	</t>
  </si>
  <si>
    <t xml:space="preserve">579982551435938558	</t>
  </si>
  <si>
    <t xml:space="preserve">250216C5EXDRM7	</t>
  </si>
  <si>
    <t xml:space="preserve">SPXVN057731762782	</t>
  </si>
  <si>
    <t xml:space="preserve">579982538180627136	</t>
  </si>
  <si>
    <t xml:space="preserve">250216C6WF2KBJ	</t>
  </si>
  <si>
    <t xml:space="preserve">SPXVN052744744342	</t>
  </si>
  <si>
    <t xml:space="preserve">579982569088387886	</t>
  </si>
  <si>
    <t xml:space="preserve">579982657674054128	</t>
  </si>
  <si>
    <t xml:space="preserve">250216C7HNNVBV	</t>
  </si>
  <si>
    <t xml:space="preserve">SPXVN058201775022	</t>
  </si>
  <si>
    <t xml:space="preserve">579982649681414272	</t>
  </si>
  <si>
    <t xml:space="preserve">579981128872528169	</t>
  </si>
  <si>
    <t xml:space="preserve">250217CB4NWYME	</t>
  </si>
  <si>
    <t xml:space="preserve">SPXVN056795869742	</t>
  </si>
  <si>
    <t xml:space="preserve">250217CB4BEQAS	</t>
  </si>
  <si>
    <t xml:space="preserve">G8MPH777	</t>
  </si>
  <si>
    <t>PL-250222V3LC</t>
  </si>
  <si>
    <t xml:space="preserve">250217CB0XPKWA	</t>
  </si>
  <si>
    <t xml:space="preserve">SPXVN059903595692	</t>
  </si>
  <si>
    <t xml:space="preserve">250217CAKDS1T1	</t>
  </si>
  <si>
    <t xml:space="preserve">SPXVN050087919662	</t>
  </si>
  <si>
    <t xml:space="preserve">579982704701180621	</t>
  </si>
  <si>
    <t xml:space="preserve">579982703693301994	</t>
  </si>
  <si>
    <t xml:space="preserve">250217C8F9NFMS	</t>
  </si>
  <si>
    <t xml:space="preserve">SPXVN051736341632	</t>
  </si>
  <si>
    <t xml:space="preserve">579982694064688073	</t>
  </si>
  <si>
    <t xml:space="preserve">579982681285954178	</t>
  </si>
  <si>
    <t xml:space="preserve">250217C7YWJX7B	</t>
  </si>
  <si>
    <t xml:space="preserve">SPXVN052743009742	</t>
  </si>
  <si>
    <t xml:space="preserve">250217C7YF74UG	</t>
  </si>
  <si>
    <t xml:space="preserve">SPXVN058412513642	</t>
  </si>
  <si>
    <t xml:space="preserve">250217C9KK8QS5	</t>
  </si>
  <si>
    <t xml:space="preserve">SPXVN055565373072	</t>
  </si>
  <si>
    <t xml:space="preserve">579982652673854212	</t>
  </si>
  <si>
    <t xml:space="preserve">250216C7PG602R	</t>
  </si>
  <si>
    <t xml:space="preserve">SPXVN050969658352	</t>
  </si>
  <si>
    <t xml:space="preserve">502060079021492	</t>
  </si>
  <si>
    <t xml:space="preserve">579982523900267235	</t>
  </si>
  <si>
    <t xml:space="preserve">250216C6T0ENWS	</t>
  </si>
  <si>
    <t xml:space="preserve">SPXVN059848350032	</t>
  </si>
  <si>
    <t xml:space="preserve">250216C53M10FB	</t>
  </si>
  <si>
    <t xml:space="preserve">SPXVN051537513802	</t>
  </si>
  <si>
    <t xml:space="preserve">250216C1NG6JNK	</t>
  </si>
  <si>
    <t xml:space="preserve">G8MPPQPB	</t>
  </si>
  <si>
    <t xml:space="preserve">250216C1DDQE2S	</t>
  </si>
  <si>
    <t xml:space="preserve">SPXVN054854010382	</t>
  </si>
  <si>
    <t>PL-250217ZEJV</t>
  </si>
  <si>
    <t xml:space="preserve">250216C1CQTTYE	</t>
  </si>
  <si>
    <t xml:space="preserve">SPXVN059011517332	</t>
  </si>
  <si>
    <t xml:space="preserve">250216C18234X0	</t>
  </si>
  <si>
    <t xml:space="preserve">SPXVN051427579262	</t>
  </si>
  <si>
    <t xml:space="preserve">250216C13J455M	</t>
  </si>
  <si>
    <t xml:space="preserve">G8MPHUPN	</t>
  </si>
  <si>
    <t xml:space="preserve">250216C0QV737K	</t>
  </si>
  <si>
    <t xml:space="preserve">SPXVN055041460582	</t>
  </si>
  <si>
    <t xml:space="preserve">579982097715071668	</t>
  </si>
  <si>
    <t xml:space="preserve">2502169T0452SW	</t>
  </si>
  <si>
    <t xml:space="preserve">SPXVN051408820252	</t>
  </si>
  <si>
    <t xml:space="preserve">579982084580084538	</t>
  </si>
  <si>
    <t xml:space="preserve">250216BY1U81KU	</t>
  </si>
  <si>
    <t xml:space="preserve">SPXVN058958391002	</t>
  </si>
  <si>
    <t xml:space="preserve">579982047317100830	</t>
  </si>
  <si>
    <t xml:space="preserve">579982052802463778	</t>
  </si>
  <si>
    <t xml:space="preserve">250216BXTFMY9Y	</t>
  </si>
  <si>
    <t xml:space="preserve">SPXVN059727855772	</t>
  </si>
  <si>
    <t xml:space="preserve">250216BXT73V6R	</t>
  </si>
  <si>
    <t xml:space="preserve">G8MPHU8A	</t>
  </si>
  <si>
    <t xml:space="preserve">579982017567754875	</t>
  </si>
  <si>
    <t xml:space="preserve">250216C3PM0T8N	</t>
  </si>
  <si>
    <t xml:space="preserve">SPXVN058089430082	</t>
  </si>
  <si>
    <t xml:space="preserve">250216BYPK165X	</t>
  </si>
  <si>
    <t xml:space="preserve">SPXVN050716549202	</t>
  </si>
  <si>
    <t xml:space="preserve">579982273615989020	</t>
  </si>
  <si>
    <t xml:space="preserve">579982319042726906	</t>
  </si>
  <si>
    <t xml:space="preserve">579982512348695152	</t>
  </si>
  <si>
    <t xml:space="preserve">579982497323256425	</t>
  </si>
  <si>
    <t xml:space="preserve">250216C63XT2RY	</t>
  </si>
  <si>
    <t xml:space="preserve">SPXVN059674297672	</t>
  </si>
  <si>
    <t xml:space="preserve">579982448693054360	</t>
  </si>
  <si>
    <t xml:space="preserve">250216C43F15YC	</t>
  </si>
  <si>
    <t xml:space="preserve">SPXVN050994357262	</t>
  </si>
  <si>
    <t xml:space="preserve">250216C5QBCNCR	</t>
  </si>
  <si>
    <t xml:space="preserve">SPXVN050538059562	</t>
  </si>
  <si>
    <t xml:space="preserve">250216C41TJUB2	</t>
  </si>
  <si>
    <t xml:space="preserve">SPXVN057371788722	</t>
  </si>
  <si>
    <t xml:space="preserve">579982425581062768	</t>
  </si>
  <si>
    <t xml:space="preserve">250216C3RMSUMF	</t>
  </si>
  <si>
    <t xml:space="preserve">SPXVN053874706122	</t>
  </si>
  <si>
    <t xml:space="preserve">250216C5C8KB4G	</t>
  </si>
  <si>
    <t xml:space="preserve">SPXVN056486273012	</t>
  </si>
  <si>
    <t xml:space="preserve">579982409660336130	</t>
  </si>
  <si>
    <t xml:space="preserve">250216C39XMR4R	</t>
  </si>
  <si>
    <t xml:space="preserve">SPXVN054955410892	</t>
  </si>
  <si>
    <t xml:space="preserve">250216C381NN8P	</t>
  </si>
  <si>
    <t xml:space="preserve">SPXVN055315408212	</t>
  </si>
  <si>
    <t xml:space="preserve">579982345937848797	</t>
  </si>
  <si>
    <t xml:space="preserve">250216C2MPP2GU	</t>
  </si>
  <si>
    <t xml:space="preserve">SPXVN055706545472	</t>
  </si>
  <si>
    <t xml:space="preserve">250216C3X662VH	</t>
  </si>
  <si>
    <t xml:space="preserve">SPXVN051568344522	</t>
  </si>
  <si>
    <t xml:space="preserve">579981128605796914	</t>
  </si>
  <si>
    <t xml:space="preserve">250216BFYD47YD	</t>
  </si>
  <si>
    <t xml:space="preserve">SHOPEEVTP107006777	</t>
  </si>
  <si>
    <t xml:space="preserve">579981121320422140	</t>
  </si>
  <si>
    <t xml:space="preserve">579979824523741233	</t>
  </si>
  <si>
    <t xml:space="preserve">579979820383963153	</t>
  </si>
  <si>
    <t xml:space="preserve">250216APFR2WW1	</t>
  </si>
  <si>
    <t xml:space="preserve">SPXVN053010102522	</t>
  </si>
  <si>
    <t xml:space="preserve">579979802980092914	</t>
  </si>
  <si>
    <t xml:space="preserve">250216ANT0U1JG	</t>
  </si>
  <si>
    <t xml:space="preserve">SPXVN051481821392	</t>
  </si>
  <si>
    <t xml:space="preserve">250216AQ9HVQF7	</t>
  </si>
  <si>
    <t xml:space="preserve">SPXVN050699215862	</t>
  </si>
  <si>
    <t xml:space="preserve">250216AS7GMXX5	</t>
  </si>
  <si>
    <t xml:space="preserve">SPXVN056930440502	</t>
  </si>
  <si>
    <t xml:space="preserve">579979773508029135	</t>
  </si>
  <si>
    <t xml:space="preserve">579979763719571576	</t>
  </si>
  <si>
    <t xml:space="preserve">250216APSC307K	</t>
  </si>
  <si>
    <t xml:space="preserve">SPXVN059210694682	</t>
  </si>
  <si>
    <t xml:space="preserve">250216AMVMG686	</t>
  </si>
  <si>
    <t xml:space="preserve">SPXVN050046588252	</t>
  </si>
  <si>
    <t xml:space="preserve">250216ANH7H6GB	</t>
  </si>
  <si>
    <t xml:space="preserve">SPXVN051901160422	</t>
  </si>
  <si>
    <t xml:space="preserve">250216AN3UAD2R	</t>
  </si>
  <si>
    <t xml:space="preserve">SPXVN050445811512	</t>
  </si>
  <si>
    <t xml:space="preserve">579979681673808551	</t>
  </si>
  <si>
    <t xml:space="preserve">250216AQ19SAJJ	</t>
  </si>
  <si>
    <t xml:space="preserve">SPXVN050370896642	</t>
  </si>
  <si>
    <t xml:space="preserve">579979897479269215	</t>
  </si>
  <si>
    <t xml:space="preserve">250216AT67U6PT	</t>
  </si>
  <si>
    <t xml:space="preserve">SPXVN057874605752	</t>
  </si>
  <si>
    <t xml:space="preserve">579979899484342425	</t>
  </si>
  <si>
    <t xml:space="preserve">250216AYCFFRSK	</t>
  </si>
  <si>
    <t xml:space="preserve">SPXVN054994333772	</t>
  </si>
  <si>
    <t xml:space="preserve">579980105640348624	</t>
  </si>
  <si>
    <t xml:space="preserve">250216AX5MT1MM	</t>
  </si>
  <si>
    <t xml:space="preserve">G8MPH3QP	</t>
  </si>
  <si>
    <t xml:space="preserve">250216AWVNRK72	</t>
  </si>
  <si>
    <t xml:space="preserve">SPXVN054903515562	</t>
  </si>
  <si>
    <t xml:space="preserve">250216AWU0BP0U	</t>
  </si>
  <si>
    <t xml:space="preserve">SPXVN050572378232	</t>
  </si>
  <si>
    <t xml:space="preserve">250216AUWHUHQC	</t>
  </si>
  <si>
    <t xml:space="preserve">SPXVN050186337272	</t>
  </si>
  <si>
    <t xml:space="preserve">250216AUKYR8W8	</t>
  </si>
  <si>
    <t xml:space="preserve">SPXVN055998700182	</t>
  </si>
  <si>
    <t xml:space="preserve">250216AVX90UY9	</t>
  </si>
  <si>
    <t xml:space="preserve">SPXVN055430590662	</t>
  </si>
  <si>
    <t xml:space="preserve">2502159DDNQ119	</t>
  </si>
  <si>
    <t xml:space="preserve">SPXVN059955202862	</t>
  </si>
  <si>
    <t xml:space="preserve">579979988286278190	</t>
  </si>
  <si>
    <t xml:space="preserve">250216AUGG6NN8	</t>
  </si>
  <si>
    <t xml:space="preserve">SPXVN055353067142	</t>
  </si>
  <si>
    <t xml:space="preserve">250216ASPRXG1Q	</t>
  </si>
  <si>
    <t xml:space="preserve">SPXVN058036557742	</t>
  </si>
  <si>
    <t xml:space="preserve">250216ASJFKDYR	</t>
  </si>
  <si>
    <t xml:space="preserve">SPXVN059732896332	</t>
  </si>
  <si>
    <t xml:space="preserve">579979939929754489	</t>
  </si>
  <si>
    <t xml:space="preserve">2502158XKSA9AP	</t>
  </si>
  <si>
    <t xml:space="preserve">SPXVN053855731662	</t>
  </si>
  <si>
    <t xml:space="preserve">250216AKFHK3PK	</t>
  </si>
  <si>
    <t xml:space="preserve">SPXVN052605875502	</t>
  </si>
  <si>
    <t xml:space="preserve">250216AWSHKNU9	</t>
  </si>
  <si>
    <t xml:space="preserve">SPXVN057143413792	</t>
  </si>
  <si>
    <t xml:space="preserve">579979655358876223	</t>
  </si>
  <si>
    <t xml:space="preserve">250216AGW1S98J	</t>
  </si>
  <si>
    <t xml:space="preserve">G8MPPL8E	</t>
  </si>
  <si>
    <t xml:space="preserve">2502169R9PP044	</t>
  </si>
  <si>
    <t xml:space="preserve">SPXVN058466415462	</t>
  </si>
  <si>
    <t xml:space="preserve">2502169TX6DD86	</t>
  </si>
  <si>
    <t xml:space="preserve">G8MPHDM8	</t>
  </si>
  <si>
    <t xml:space="preserve">2502169TMUUJ1S	</t>
  </si>
  <si>
    <t xml:space="preserve">SPXVN058044246422	</t>
  </si>
  <si>
    <t xml:space="preserve">2502169V4EWNG3	</t>
  </si>
  <si>
    <t xml:space="preserve">SPXVN052281265992	</t>
  </si>
  <si>
    <t xml:space="preserve">2502169V4V873R	</t>
  </si>
  <si>
    <t xml:space="preserve">SPXVN054166155562	</t>
  </si>
  <si>
    <t xml:space="preserve">2502169V26E4VT	</t>
  </si>
  <si>
    <t xml:space="preserve">SPXVN053225685512	</t>
  </si>
  <si>
    <t xml:space="preserve">2502169U5E48VR	</t>
  </si>
  <si>
    <t xml:space="preserve">SPXVN050109596542	</t>
  </si>
  <si>
    <t xml:space="preserve">2502169T8JXNS6	</t>
  </si>
  <si>
    <t xml:space="preserve">SPXVN057105965292	</t>
  </si>
  <si>
    <t xml:space="preserve">2502169SN81F37	</t>
  </si>
  <si>
    <t xml:space="preserve">SPXVN054358595762	</t>
  </si>
  <si>
    <t xml:space="preserve">579979313148430558	</t>
  </si>
  <si>
    <t xml:space="preserve">579979306468739971	</t>
  </si>
  <si>
    <t xml:space="preserve">2502169TW14UHR	</t>
  </si>
  <si>
    <t xml:space="preserve">SPXVN053434698172	</t>
  </si>
  <si>
    <t xml:space="preserve">579979299097643604	</t>
  </si>
  <si>
    <t xml:space="preserve">250216BE4FRVEQ	</t>
  </si>
  <si>
    <t xml:space="preserve">SPXVN056994284322	</t>
  </si>
  <si>
    <t xml:space="preserve">2502159HU4S7SG	</t>
  </si>
  <si>
    <t xml:space="preserve">SPXVN058865251382	</t>
  </si>
  <si>
    <t xml:space="preserve">2502169U8FDCFU	</t>
  </si>
  <si>
    <t xml:space="preserve">SPXVN058494106132	</t>
  </si>
  <si>
    <t xml:space="preserve">2502169U9MK64J	</t>
  </si>
  <si>
    <t xml:space="preserve">G8MPHBQ3	</t>
  </si>
  <si>
    <t xml:space="preserve">2502169W346CQ0	</t>
  </si>
  <si>
    <t xml:space="preserve">SPXVN053065882472	</t>
  </si>
  <si>
    <t xml:space="preserve">579979609375673173	</t>
  </si>
  <si>
    <t xml:space="preserve">25021599B8CCH5	</t>
  </si>
  <si>
    <t xml:space="preserve">SPXVN054945573682	</t>
  </si>
  <si>
    <t xml:space="preserve">250216A1GSYXTA	</t>
  </si>
  <si>
    <t xml:space="preserve">SPXVN057693047272	</t>
  </si>
  <si>
    <t xml:space="preserve">250216A167EMKA	</t>
  </si>
  <si>
    <t xml:space="preserve">SPXVN059919225332	</t>
  </si>
  <si>
    <t xml:space="preserve">250216A0GJ3QQH	</t>
  </si>
  <si>
    <t xml:space="preserve">SPXVN057655259872	</t>
  </si>
  <si>
    <t xml:space="preserve">2502169YY55XN0	</t>
  </si>
  <si>
    <t xml:space="preserve">SPXVN050444823242	</t>
  </si>
  <si>
    <t xml:space="preserve">2502169YSA90AA	</t>
  </si>
  <si>
    <t xml:space="preserve">SPXVN058429280512	</t>
  </si>
  <si>
    <t xml:space="preserve">2502169YQKVCAB	</t>
  </si>
  <si>
    <t xml:space="preserve">G8MPHPCM	</t>
  </si>
  <si>
    <t xml:space="preserve">2502169WR9AD9D	</t>
  </si>
  <si>
    <t xml:space="preserve">SPXVN057756270482	</t>
  </si>
  <si>
    <t xml:space="preserve">2502169WBBEF3N	</t>
  </si>
  <si>
    <t xml:space="preserve">SPXVN052006370142	</t>
  </si>
  <si>
    <t xml:space="preserve">2502169X9188F8	</t>
  </si>
  <si>
    <t xml:space="preserve">SPXVN059011228102	</t>
  </si>
  <si>
    <t xml:space="preserve">2502169VEK5AX7	</t>
  </si>
  <si>
    <t xml:space="preserve">SPXVN055950460702	</t>
  </si>
  <si>
    <t xml:space="preserve">2502169VE11071	</t>
  </si>
  <si>
    <t xml:space="preserve">SPXVN058292498502	</t>
  </si>
  <si>
    <t xml:space="preserve">2502169UWX0T3J	</t>
  </si>
  <si>
    <t xml:space="preserve">SPXVN053718918642	</t>
  </si>
  <si>
    <t xml:space="preserve">2502169UV5QUND	</t>
  </si>
  <si>
    <t xml:space="preserve">SPXVN057746402632	</t>
  </si>
  <si>
    <t xml:space="preserve">579979654966512598	</t>
  </si>
  <si>
    <t xml:space="preserve">250216AXJ3EH08	</t>
  </si>
  <si>
    <t xml:space="preserve">SPXVN057769603152	</t>
  </si>
  <si>
    <t xml:space="preserve">25021597A8EG47	</t>
  </si>
  <si>
    <t xml:space="preserve">SPXVN058822056302	</t>
  </si>
  <si>
    <t xml:space="preserve">250216AXJU8J2X	</t>
  </si>
  <si>
    <t xml:space="preserve">SPXVN054552962002	</t>
  </si>
  <si>
    <t xml:space="preserve">250216BA3N0TUP	</t>
  </si>
  <si>
    <t xml:space="preserve">SPXVN053065460632	</t>
  </si>
  <si>
    <t xml:space="preserve">579980795267549490	</t>
  </si>
  <si>
    <t xml:space="preserve">579980732732246944	</t>
  </si>
  <si>
    <t xml:space="preserve">250216B8YMXQ2P	</t>
  </si>
  <si>
    <t xml:space="preserve">SPXVN057139850882	</t>
  </si>
  <si>
    <t xml:space="preserve">579980701034187174	</t>
  </si>
  <si>
    <t xml:space="preserve">250216B6S9CDCA	</t>
  </si>
  <si>
    <t xml:space="preserve">SPXVN053459554082	</t>
  </si>
  <si>
    <t xml:space="preserve">579980802999290029	</t>
  </si>
  <si>
    <t xml:space="preserve">579980688803465550	</t>
  </si>
  <si>
    <t xml:space="preserve">579980638132078766	</t>
  </si>
  <si>
    <t xml:space="preserve">579980626297194926	</t>
  </si>
  <si>
    <t xml:space="preserve">851340217936	</t>
  </si>
  <si>
    <t xml:space="preserve">250216B5AJ0N4S	</t>
  </si>
  <si>
    <t xml:space="preserve">CY340590224VN	</t>
  </si>
  <si>
    <t xml:space="preserve">250216B56AH6G0	</t>
  </si>
  <si>
    <t xml:space="preserve">SPXVN054593278402	</t>
  </si>
  <si>
    <t xml:space="preserve">250216B6S4K63V	</t>
  </si>
  <si>
    <t xml:space="preserve">SPXVN054159359442	</t>
  </si>
  <si>
    <t xml:space="preserve">579980574406773696	</t>
  </si>
  <si>
    <t xml:space="preserve">579980647007947590	</t>
  </si>
  <si>
    <t xml:space="preserve">250216B8QQAD8C	</t>
  </si>
  <si>
    <t xml:space="preserve">SPXVN050293972372	</t>
  </si>
  <si>
    <t xml:space="preserve">250216B916HG9W	</t>
  </si>
  <si>
    <t xml:space="preserve">SPXVN057493201682	</t>
  </si>
  <si>
    <t xml:space="preserve">250216B93Y7A05	</t>
  </si>
  <si>
    <t xml:space="preserve">SPXVN058167962712	</t>
  </si>
  <si>
    <t xml:space="preserve">579981102709442596	</t>
  </si>
  <si>
    <t xml:space="preserve">579980208221816881	</t>
  </si>
  <si>
    <t xml:space="preserve">250216BDABB0RQ	</t>
  </si>
  <si>
    <t xml:space="preserve">SPXVN050673094312	</t>
  </si>
  <si>
    <t xml:space="preserve">579981069575555271	</t>
  </si>
  <si>
    <t xml:space="preserve">250216BD10W0NN	</t>
  </si>
  <si>
    <t xml:space="preserve">SPXVN059948294572	</t>
  </si>
  <si>
    <t xml:space="preserve">250216BCCKM9FH	</t>
  </si>
  <si>
    <t xml:space="preserve">SPXVN051930260242	</t>
  </si>
  <si>
    <t xml:space="preserve">250216BBX8WD07	</t>
  </si>
  <si>
    <t xml:space="preserve">SPXVN054090078782	</t>
  </si>
  <si>
    <t xml:space="preserve">250216BBREVYUN	</t>
  </si>
  <si>
    <t xml:space="preserve">SPXVN058812145652	</t>
  </si>
  <si>
    <t xml:space="preserve">579980985040276422	</t>
  </si>
  <si>
    <t xml:space="preserve">250216BBANCJ8M	</t>
  </si>
  <si>
    <t xml:space="preserve">G8MPH3H9	</t>
  </si>
  <si>
    <t xml:space="preserve">250216BB7J6YPS	</t>
  </si>
  <si>
    <t xml:space="preserve">SPXVN054155392542	</t>
  </si>
  <si>
    <t xml:space="preserve">250216BB4PKP3G	</t>
  </si>
  <si>
    <t xml:space="preserve">SPXVN055471262812	</t>
  </si>
  <si>
    <t xml:space="preserve">579980908808800262	</t>
  </si>
  <si>
    <t xml:space="preserve">851338097976	</t>
  </si>
  <si>
    <t xml:space="preserve">250216BC7BSECM	</t>
  </si>
  <si>
    <t xml:space="preserve">SPXVN059377750302	</t>
  </si>
  <si>
    <t xml:space="preserve">579980880549284620	</t>
  </si>
  <si>
    <t xml:space="preserve">250216B672PGBP	</t>
  </si>
  <si>
    <t xml:space="preserve">250216B4A941PV	</t>
  </si>
  <si>
    <t xml:space="preserve">G8MPH4WP	</t>
  </si>
  <si>
    <t xml:space="preserve">250216BB4JTD95	</t>
  </si>
  <si>
    <t xml:space="preserve">SPXVN059413833272	</t>
  </si>
  <si>
    <t xml:space="preserve">250216B3JF4U2C	</t>
  </si>
  <si>
    <t xml:space="preserve">SPXVN051371359892	</t>
  </si>
  <si>
    <t xml:space="preserve">579980336841853104	</t>
  </si>
  <si>
    <t xml:space="preserve">250216B0KRBW4K	</t>
  </si>
  <si>
    <t xml:space="preserve">SPXVN056746058132	</t>
  </si>
  <si>
    <t xml:space="preserve">250216B240CW4X	</t>
  </si>
  <si>
    <t xml:space="preserve">SPXVN058770827412	</t>
  </si>
  <si>
    <t xml:space="preserve">579980322413775631	</t>
  </si>
  <si>
    <t xml:space="preserve">250216B0D0WDWJ	</t>
  </si>
  <si>
    <t xml:space="preserve">SPXVN059749551752	</t>
  </si>
  <si>
    <t xml:space="preserve">250216B1QJPMBP	</t>
  </si>
  <si>
    <t xml:space="preserve">SPXVN050278885612	</t>
  </si>
  <si>
    <t xml:space="preserve">250216B1MVUDGN	</t>
  </si>
  <si>
    <t xml:space="preserve">SPXVN053655644012	</t>
  </si>
  <si>
    <t xml:space="preserve">579980274291804773	</t>
  </si>
  <si>
    <t xml:space="preserve">579980272354756928	</t>
  </si>
  <si>
    <t xml:space="preserve">579980280667015367	</t>
  </si>
  <si>
    <t xml:space="preserve">579980270706658259	</t>
  </si>
  <si>
    <t xml:space="preserve">579980231948864177	</t>
  </si>
  <si>
    <t xml:space="preserve">250216B5XHVUSC	</t>
  </si>
  <si>
    <t xml:space="preserve">SPXVN056316891982	</t>
  </si>
  <si>
    <t xml:space="preserve">250216B0YUKUSE	</t>
  </si>
  <si>
    <t xml:space="preserve">SPXVN054690656322	</t>
  </si>
  <si>
    <t xml:space="preserve">250216AXRQ5P6B	</t>
  </si>
  <si>
    <t xml:space="preserve">SPXVN050092200952	</t>
  </si>
  <si>
    <t xml:space="preserve">250216B2E4PC4M	</t>
  </si>
  <si>
    <t xml:space="preserve">SPXVN055350861282	</t>
  </si>
  <si>
    <t xml:space="preserve">579980354098924115	</t>
  </si>
  <si>
    <t xml:space="preserve">250216B1FSTW3K	</t>
  </si>
  <si>
    <t xml:space="preserve">SPXVN054586427132	</t>
  </si>
  <si>
    <t xml:space="preserve">250216B1QY4SNA	</t>
  </si>
  <si>
    <t xml:space="preserve">SPXVN054843741062	</t>
  </si>
  <si>
    <t xml:space="preserve">250216B324H4CC	</t>
  </si>
  <si>
    <t xml:space="preserve">G8MPPFF4	</t>
  </si>
  <si>
    <t xml:space="preserve">250216B4WED21E	</t>
  </si>
  <si>
    <t xml:space="preserve">G8MPH3NK	</t>
  </si>
  <si>
    <t xml:space="preserve">250216B1KRM73V	</t>
  </si>
  <si>
    <t xml:space="preserve">SPXVN053909029992	</t>
  </si>
  <si>
    <t xml:space="preserve">250216B2Y2CF03	</t>
  </si>
  <si>
    <t xml:space="preserve">SPXVN056959561712	</t>
  </si>
  <si>
    <t xml:space="preserve">250216B4K2HA6D	</t>
  </si>
  <si>
    <t xml:space="preserve">SPXVN058856824422	</t>
  </si>
  <si>
    <t xml:space="preserve">250216B2X4RKYS	</t>
  </si>
  <si>
    <t xml:space="preserve">SPXVN055939510072	</t>
  </si>
  <si>
    <t xml:space="preserve">579980456359463220	</t>
  </si>
  <si>
    <t xml:space="preserve">250216B390U2TG	</t>
  </si>
  <si>
    <t xml:space="preserve">SPXVN057121094472	</t>
  </si>
  <si>
    <t xml:space="preserve">250216B2UHRVJG	</t>
  </si>
  <si>
    <t xml:space="preserve">SPXVN059710268192	</t>
  </si>
  <si>
    <t xml:space="preserve">250216B2SUET01	</t>
  </si>
  <si>
    <t xml:space="preserve">SPXVN053611328702	</t>
  </si>
  <si>
    <t xml:space="preserve">250216B4DTMXKS	</t>
  </si>
  <si>
    <t xml:space="preserve">SPXVN050826679522	</t>
  </si>
  <si>
    <t xml:space="preserve">250216B2FBRC1G	</t>
  </si>
  <si>
    <t xml:space="preserve">SPXVN054447031072	</t>
  </si>
  <si>
    <t xml:space="preserve">250216B44AEBEM	</t>
  </si>
  <si>
    <t xml:space="preserve">SPXVN052753446552	</t>
  </si>
  <si>
    <t xml:space="preserve">250216B3WNQDMN	</t>
  </si>
  <si>
    <t xml:space="preserve">SPXVN057492869352	</t>
  </si>
  <si>
    <t xml:space="preserve">579980417387170366	</t>
  </si>
  <si>
    <t xml:space="preserve">579985205471185026	</t>
  </si>
  <si>
    <t xml:space="preserve">579985279749491011	</t>
  </si>
  <si>
    <t xml:space="preserve">579985266634820568	</t>
  </si>
  <si>
    <t xml:space="preserve">579985277509470969	</t>
  </si>
  <si>
    <t xml:space="preserve">579985249954139092	</t>
  </si>
  <si>
    <t xml:space="preserve">579985240977803429	</t>
  </si>
  <si>
    <t xml:space="preserve">579985221076159304	</t>
  </si>
  <si>
    <t xml:space="preserve">250217ED3Y1TGQ	</t>
  </si>
  <si>
    <t xml:space="preserve">SPXVN051583360222	</t>
  </si>
  <si>
    <t xml:space="preserve">250217EBY3E30Y	</t>
  </si>
  <si>
    <t xml:space="preserve">SPXVN057647360392	</t>
  </si>
  <si>
    <t>PL-250218E4HV</t>
  </si>
  <si>
    <t xml:space="preserve">579985124399024349	</t>
  </si>
  <si>
    <t xml:space="preserve">579985133708478475	</t>
  </si>
  <si>
    <t xml:space="preserve">579985133626493574	</t>
  </si>
  <si>
    <t xml:space="preserve">579985137400842489	</t>
  </si>
  <si>
    <t xml:space="preserve">579985129911323632	</t>
  </si>
  <si>
    <t xml:space="preserve">579985098833366004	</t>
  </si>
  <si>
    <t xml:space="preserve">579985091226667863	</t>
  </si>
  <si>
    <t xml:space="preserve">579985070441728855	</t>
  </si>
  <si>
    <t xml:space="preserve">579985063585483200	</t>
  </si>
  <si>
    <t xml:space="preserve">579985275418347765	</t>
  </si>
  <si>
    <t xml:space="preserve">579985059464907404	</t>
  </si>
  <si>
    <t xml:space="preserve">250217EBG2QJUV	</t>
  </si>
  <si>
    <t xml:space="preserve">SPXVN051948505052	</t>
  </si>
  <si>
    <t>PL-250218NRGW</t>
  </si>
  <si>
    <t xml:space="preserve">579984755839240604	</t>
  </si>
  <si>
    <t xml:space="preserve">250217EEVNY632	</t>
  </si>
  <si>
    <t xml:space="preserve">SPXVN053997890202	</t>
  </si>
  <si>
    <t>PL-250218R5IY</t>
  </si>
  <si>
    <t xml:space="preserve">250217EEWQA4C6	</t>
  </si>
  <si>
    <t xml:space="preserve">SPXVN054146594892	</t>
  </si>
  <si>
    <t>PL-250218VQEG</t>
  </si>
  <si>
    <t xml:space="preserve">579985295469284305	</t>
  </si>
  <si>
    <t xml:space="preserve">579985506922039619	</t>
  </si>
  <si>
    <t xml:space="preserve">579985050158467185	</t>
  </si>
  <si>
    <t xml:space="preserve">579985498330073148	</t>
  </si>
  <si>
    <t xml:space="preserve">579985485749652299	</t>
  </si>
  <si>
    <t xml:space="preserve">250217EFQEAD06	</t>
  </si>
  <si>
    <t xml:space="preserve">SPXVN058671789472	</t>
  </si>
  <si>
    <t>PL-25021832RA</t>
  </si>
  <si>
    <t xml:space="preserve">579985440658721628	</t>
  </si>
  <si>
    <t xml:space="preserve">579985438975691124	</t>
  </si>
  <si>
    <t xml:space="preserve">579985432218602430	</t>
  </si>
  <si>
    <t xml:space="preserve">250217EGP6HPCB	</t>
  </si>
  <si>
    <t xml:space="preserve">SPXVN056096766912	</t>
  </si>
  <si>
    <t>PL-250218XRFZ</t>
  </si>
  <si>
    <t xml:space="preserve">250217EGJ6PSJY	</t>
  </si>
  <si>
    <t xml:space="preserve">SPXVN051380373062	</t>
  </si>
  <si>
    <t xml:space="preserve">579985280988907725	</t>
  </si>
  <si>
    <t xml:space="preserve">250217EGCQ8FCF	</t>
  </si>
  <si>
    <t xml:space="preserve">SPXVN056965743852	</t>
  </si>
  <si>
    <t xml:space="preserve">579985391049345912	</t>
  </si>
  <si>
    <t>PL-250225AFNL</t>
  </si>
  <si>
    <t xml:space="preserve">579985370437027968	</t>
  </si>
  <si>
    <t xml:space="preserve">250216C2NUVYAN	</t>
  </si>
  <si>
    <t xml:space="preserve">SPXVN057658019332	</t>
  </si>
  <si>
    <t xml:space="preserve">579985358401145434	</t>
  </si>
  <si>
    <t xml:space="preserve">579985343638047202	</t>
  </si>
  <si>
    <t xml:space="preserve">579985343369152559	</t>
  </si>
  <si>
    <t>PL-250228WRHJ</t>
  </si>
  <si>
    <t xml:space="preserve">250217EE0YXVE8	</t>
  </si>
  <si>
    <t xml:space="preserve">SPXVN055057519232	</t>
  </si>
  <si>
    <t xml:space="preserve">250217EDNW6GD9	</t>
  </si>
  <si>
    <t xml:space="preserve">SPXVN056520238312	</t>
  </si>
  <si>
    <t xml:space="preserve">579985286060017991	</t>
  </si>
  <si>
    <t xml:space="preserve">579985284203186576	</t>
  </si>
  <si>
    <t xml:space="preserve">579985393586440693	</t>
  </si>
  <si>
    <t xml:space="preserve">579985041141172847	</t>
  </si>
  <si>
    <t xml:space="preserve">OB-250217BZ54	</t>
  </si>
  <si>
    <t>PL-250217B8PR</t>
  </si>
  <si>
    <t xml:space="preserve">579984898656733643	</t>
  </si>
  <si>
    <t xml:space="preserve">OB-250217QHFO	</t>
  </si>
  <si>
    <t xml:space="preserve">OB-250217S7P3	</t>
  </si>
  <si>
    <t xml:space="preserve">OB-250217DNJ1	</t>
  </si>
  <si>
    <t xml:space="preserve">OB-250217IMFH	</t>
  </si>
  <si>
    <t xml:space="preserve">OB-250217TO1E	</t>
  </si>
  <si>
    <t xml:space="preserve">OB-250217EOGA	</t>
  </si>
  <si>
    <t xml:space="preserve">OB-250217MBIF	</t>
  </si>
  <si>
    <t xml:space="preserve">OB-250217HNGT	</t>
  </si>
  <si>
    <t xml:space="preserve">OB-250217ZOHF	</t>
  </si>
  <si>
    <t xml:space="preserve">579984822910159812	</t>
  </si>
  <si>
    <t xml:space="preserve">250217E5349H1Q	</t>
  </si>
  <si>
    <t xml:space="preserve">SPXVN051888225262	</t>
  </si>
  <si>
    <t xml:space="preserve">250217E6QGWK1Q	</t>
  </si>
  <si>
    <t xml:space="preserve">SPXVN055803224832	</t>
  </si>
  <si>
    <t xml:space="preserve">579984810666658075	</t>
  </si>
  <si>
    <t xml:space="preserve">250217E6ETD0DH	</t>
  </si>
  <si>
    <t xml:space="preserve">SPXVN056820189812	</t>
  </si>
  <si>
    <t xml:space="preserve">250217E67SAVFF	</t>
  </si>
  <si>
    <t xml:space="preserve">SPXVN051623669562	</t>
  </si>
  <si>
    <t xml:space="preserve">250217E64P5J3G	</t>
  </si>
  <si>
    <t xml:space="preserve">SPXVN051933729102	</t>
  </si>
  <si>
    <t xml:space="preserve">250217E64418RD	</t>
  </si>
  <si>
    <t xml:space="preserve">SPXVN053060261922	</t>
  </si>
  <si>
    <t xml:space="preserve">579984766588324597	</t>
  </si>
  <si>
    <t xml:space="preserve">250217E5KA46BX	</t>
  </si>
  <si>
    <t xml:space="preserve">SPXVN051535860702	</t>
  </si>
  <si>
    <t xml:space="preserve">579984759624796181	</t>
  </si>
  <si>
    <t xml:space="preserve">579985502198598450	</t>
  </si>
  <si>
    <t xml:space="preserve">OB-250217U0WO	</t>
  </si>
  <si>
    <t xml:space="preserve">OB-250217AIZ1	</t>
  </si>
  <si>
    <t xml:space="preserve">OB-250217SG8J	</t>
  </si>
  <si>
    <t xml:space="preserve">OB-250217NSPT	</t>
  </si>
  <si>
    <t xml:space="preserve">579985032592853170	</t>
  </si>
  <si>
    <t xml:space="preserve">250217E8PC5CEY	</t>
  </si>
  <si>
    <t xml:space="preserve">SPXVN054264176452	</t>
  </si>
  <si>
    <t xml:space="preserve">250217E8N0AK2H	</t>
  </si>
  <si>
    <t xml:space="preserve">SPXVN055863805972	</t>
  </si>
  <si>
    <t xml:space="preserve">579984988784265246	</t>
  </si>
  <si>
    <t xml:space="preserve">250217E7TR5F0P	</t>
  </si>
  <si>
    <t xml:space="preserve">SPXVN053582476852	</t>
  </si>
  <si>
    <t xml:space="preserve">250217E7MU92VA	</t>
  </si>
  <si>
    <t xml:space="preserve">SPXVN050842083842	</t>
  </si>
  <si>
    <t xml:space="preserve">250217E994YAY4	</t>
  </si>
  <si>
    <t xml:space="preserve">SPXVN050182519702	</t>
  </si>
  <si>
    <t>PL-250218GL0A</t>
  </si>
  <si>
    <t xml:space="preserve">250217E96NU7PU	</t>
  </si>
  <si>
    <t xml:space="preserve">SPXVN051433222042	</t>
  </si>
  <si>
    <t xml:space="preserve">579984923180108395	</t>
  </si>
  <si>
    <t xml:space="preserve">579984900829841847	</t>
  </si>
  <si>
    <t xml:space="preserve">579985040753854685	</t>
  </si>
  <si>
    <t xml:space="preserve">579984858730367680	</t>
  </si>
  <si>
    <t xml:space="preserve">OB-250217O2MV	</t>
  </si>
  <si>
    <t xml:space="preserve">OB-250217LMD4	</t>
  </si>
  <si>
    <t xml:space="preserve">OB-250217WLTP	</t>
  </si>
  <si>
    <t xml:space="preserve">OB-250217ECTL	</t>
  </si>
  <si>
    <t xml:space="preserve">OB-250217Z6RC	</t>
  </si>
  <si>
    <t xml:space="preserve">OB-250217GXVP	</t>
  </si>
  <si>
    <t xml:space="preserve">OB-2502171QPF	</t>
  </si>
  <si>
    <t xml:space="preserve">OB-250217TC7K	</t>
  </si>
  <si>
    <t xml:space="preserve">OB-2502176R3Q	</t>
  </si>
  <si>
    <t xml:space="preserve">OB-250217CAGI	</t>
  </si>
  <si>
    <t xml:space="preserve">250217E7HFJNE4	</t>
  </si>
  <si>
    <t xml:space="preserve">SPXVN056800192602	</t>
  </si>
  <si>
    <t xml:space="preserve">250217EG6C2UUV	</t>
  </si>
  <si>
    <t xml:space="preserve">G8MBD6EC	</t>
  </si>
  <si>
    <t xml:space="preserve">579985991124224107	</t>
  </si>
  <si>
    <t xml:space="preserve">250217EJ0QCXMU	</t>
  </si>
  <si>
    <t xml:space="preserve">SPXVN050424558112	</t>
  </si>
  <si>
    <t xml:space="preserve">579985987737192540	</t>
  </si>
  <si>
    <t xml:space="preserve">579985991518227403	</t>
  </si>
  <si>
    <t xml:space="preserve">579985986478246834	</t>
  </si>
  <si>
    <t xml:space="preserve">579985981956262113	</t>
  </si>
  <si>
    <t xml:space="preserve">250217EPESJGFG	</t>
  </si>
  <si>
    <t xml:space="preserve">SPXVN054870718422	</t>
  </si>
  <si>
    <t xml:space="preserve">579985978312198319	</t>
  </si>
  <si>
    <t xml:space="preserve">579985975648947107	</t>
  </si>
  <si>
    <t xml:space="preserve">579985958047353759	</t>
  </si>
  <si>
    <t xml:space="preserve">250217EP18MGH5	</t>
  </si>
  <si>
    <t xml:space="preserve">SPXVN058556312892	</t>
  </si>
  <si>
    <t xml:space="preserve">579985951653398772	</t>
  </si>
  <si>
    <t xml:space="preserve">250217ENXNM5AF	</t>
  </si>
  <si>
    <t xml:space="preserve">SPXVN056396116092	</t>
  </si>
  <si>
    <t xml:space="preserve">579985947853556197	</t>
  </si>
  <si>
    <t xml:space="preserve">250217EQFW2YU1	</t>
  </si>
  <si>
    <t xml:space="preserve">SPXVN053425951092	</t>
  </si>
  <si>
    <t xml:space="preserve">579985931069983356	</t>
  </si>
  <si>
    <t xml:space="preserve">851337351037	</t>
  </si>
  <si>
    <t>PL-2502185HQP</t>
  </si>
  <si>
    <t xml:space="preserve">250217ENQ3C5WC	</t>
  </si>
  <si>
    <t xml:space="preserve">SPXVN054684131892	</t>
  </si>
  <si>
    <t xml:space="preserve">250217ENGV4BQ5	</t>
  </si>
  <si>
    <t xml:space="preserve">SPXVN055748611532	</t>
  </si>
  <si>
    <t xml:space="preserve">250217EPY0B4XG	</t>
  </si>
  <si>
    <t xml:space="preserve">SPXVN056142178192	</t>
  </si>
  <si>
    <t xml:space="preserve">579985874668194668	</t>
  </si>
  <si>
    <t xml:space="preserve">579985853018572864	</t>
  </si>
  <si>
    <t xml:space="preserve">250217EMFY7CUU	</t>
  </si>
  <si>
    <t xml:space="preserve">G8MBDDLQ	</t>
  </si>
  <si>
    <t xml:space="preserve">579985828694100238	</t>
  </si>
  <si>
    <t xml:space="preserve">579985998215219282	</t>
  </si>
  <si>
    <t xml:space="preserve">579985894919801738	</t>
  </si>
  <si>
    <t xml:space="preserve">250218ERGYQTEH	</t>
  </si>
  <si>
    <t xml:space="preserve">SPXVN057447148822	</t>
  </si>
  <si>
    <t xml:space="preserve">579986001172007087	</t>
  </si>
  <si>
    <t xml:space="preserve">250217E3CQUVYY	</t>
  </si>
  <si>
    <t xml:space="preserve">250218ET0EV3TX	</t>
  </si>
  <si>
    <t xml:space="preserve">SPXVN056436663352	</t>
  </si>
  <si>
    <t xml:space="preserve">250218ET0JPTU1	</t>
  </si>
  <si>
    <t xml:space="preserve">250218ESP8QMV9	</t>
  </si>
  <si>
    <t xml:space="preserve">SPXVN055095273482	</t>
  </si>
  <si>
    <t xml:space="preserve">579986105679382765	</t>
  </si>
  <si>
    <t xml:space="preserve">851350529716	</t>
  </si>
  <si>
    <t xml:space="preserve">579986101851556576	</t>
  </si>
  <si>
    <t xml:space="preserve">579986107480312050	</t>
  </si>
  <si>
    <t xml:space="preserve">579986099523782809	</t>
  </si>
  <si>
    <t xml:space="preserve">250218ETEJWXN1	</t>
  </si>
  <si>
    <t xml:space="preserve">G8MBDDNA	</t>
  </si>
  <si>
    <t xml:space="preserve">579986094259800401	</t>
  </si>
  <si>
    <t xml:space="preserve">250217EP0V8DNT	</t>
  </si>
  <si>
    <t xml:space="preserve">SPXVN053978323412	</t>
  </si>
  <si>
    <t xml:space="preserve">579986097610000707	</t>
  </si>
  <si>
    <t xml:space="preserve">250217ER82GPS7	</t>
  </si>
  <si>
    <t xml:space="preserve">SPXVN054402735132	</t>
  </si>
  <si>
    <t xml:space="preserve">579986070706096938	</t>
  </si>
  <si>
    <t xml:space="preserve">579986063188920458	</t>
  </si>
  <si>
    <t xml:space="preserve">579986053351639178	</t>
  </si>
  <si>
    <t xml:space="preserve">579986056516110836	</t>
  </si>
  <si>
    <t xml:space="preserve">579986053693999558	</t>
  </si>
  <si>
    <t xml:space="preserve">250217EQQP0153	</t>
  </si>
  <si>
    <t xml:space="preserve">SPXVN057814927412	</t>
  </si>
  <si>
    <t xml:space="preserve">579986038167472781	</t>
  </si>
  <si>
    <t xml:space="preserve">579986037529413844	</t>
  </si>
  <si>
    <t xml:space="preserve">250218ES5GS3X6	</t>
  </si>
  <si>
    <t xml:space="preserve">SPXVN059276817832	</t>
  </si>
  <si>
    <t xml:space="preserve">250217ER95S7FV	</t>
  </si>
  <si>
    <t xml:space="preserve">SPXVN055458728672	</t>
  </si>
  <si>
    <t xml:space="preserve">250217ENWSXVFS	</t>
  </si>
  <si>
    <t xml:space="preserve">SPXVN056984785912	</t>
  </si>
  <si>
    <t xml:space="preserve">250217EM32B0NX	</t>
  </si>
  <si>
    <t xml:space="preserve">SPXVN051150419562	</t>
  </si>
  <si>
    <t xml:space="preserve">250217EM22T2TU	</t>
  </si>
  <si>
    <t xml:space="preserve">G8MBDNT6	</t>
  </si>
  <si>
    <t xml:space="preserve">250217EJA104AS	</t>
  </si>
  <si>
    <t xml:space="preserve">SPXVN053777081522	</t>
  </si>
  <si>
    <t xml:space="preserve">250217EJ8AMWE3	</t>
  </si>
  <si>
    <t xml:space="preserve">SPXVN051784411812	</t>
  </si>
  <si>
    <t xml:space="preserve">250217EJ4BQ6P5	</t>
  </si>
  <si>
    <t xml:space="preserve">SPXVN056978915712	</t>
  </si>
  <si>
    <t xml:space="preserve">579985648006761470	</t>
  </si>
  <si>
    <t xml:space="preserve">250217EHXC403M	</t>
  </si>
  <si>
    <t xml:space="preserve">579985621309885254	</t>
  </si>
  <si>
    <t xml:space="preserve">250217EHMS0VS7	</t>
  </si>
  <si>
    <t xml:space="preserve">SPXVN059810913792	</t>
  </si>
  <si>
    <t xml:space="preserve">250217EHK2N7S9	</t>
  </si>
  <si>
    <t xml:space="preserve">SPXVN053512084402	</t>
  </si>
  <si>
    <t xml:space="preserve">250217EHJYSKD6	</t>
  </si>
  <si>
    <t xml:space="preserve">SPXVN058941158942	</t>
  </si>
  <si>
    <t xml:space="preserve">250217EHHYCRGM	</t>
  </si>
  <si>
    <t xml:space="preserve">579985698974304569	</t>
  </si>
  <si>
    <t xml:space="preserve">250217EK6V2P8N	</t>
  </si>
  <si>
    <t xml:space="preserve">SPXVN053631513902	</t>
  </si>
  <si>
    <t xml:space="preserve">579985601195051239	</t>
  </si>
  <si>
    <t xml:space="preserve">250217EH90A58D	</t>
  </si>
  <si>
    <t xml:space="preserve">SPXVN050601153592	</t>
  </si>
  <si>
    <t xml:space="preserve">579985602370635926	</t>
  </si>
  <si>
    <t xml:space="preserve">250217EH0P5TK9	</t>
  </si>
  <si>
    <t xml:space="preserve">SPXVN058272850182	</t>
  </si>
  <si>
    <t xml:space="preserve">579985572698425553	</t>
  </si>
  <si>
    <t xml:space="preserve">579985551704099135	</t>
  </si>
  <si>
    <t xml:space="preserve">250217EGWBDS3B	</t>
  </si>
  <si>
    <t xml:space="preserve">G8MBDN78	</t>
  </si>
  <si>
    <t xml:space="preserve">250217EGMUN073	</t>
  </si>
  <si>
    <t xml:space="preserve">SPXVN059220440612	</t>
  </si>
  <si>
    <t xml:space="preserve">250217EGMK0C5D	</t>
  </si>
  <si>
    <t xml:space="preserve">SPXVN052090651452	</t>
  </si>
  <si>
    <t xml:space="preserve">579985534567615323	</t>
  </si>
  <si>
    <t xml:space="preserve">579985614481819835	</t>
  </si>
  <si>
    <t xml:space="preserve">579985525416561209	</t>
  </si>
  <si>
    <t xml:space="preserve">250217EJNTM5H9	</t>
  </si>
  <si>
    <t xml:space="preserve">G8MBYQEH	</t>
  </si>
  <si>
    <t xml:space="preserve">579985712075082606	</t>
  </si>
  <si>
    <t xml:space="preserve">579985814229125209	</t>
  </si>
  <si>
    <t xml:space="preserve">851336450717	</t>
  </si>
  <si>
    <t xml:space="preserve">579985799411829050	</t>
  </si>
  <si>
    <t xml:space="preserve">579985799129106899	</t>
  </si>
  <si>
    <t xml:space="preserve">250217EKSNWSTC	</t>
  </si>
  <si>
    <t xml:space="preserve">SPXVN054723431942	</t>
  </si>
  <si>
    <t xml:space="preserve">579985794500495866	</t>
  </si>
  <si>
    <t xml:space="preserve">250217ENAG1SCT	</t>
  </si>
  <si>
    <t xml:space="preserve">SPXVN050517194002	</t>
  </si>
  <si>
    <t xml:space="preserve">579985801228486973	</t>
  </si>
  <si>
    <t xml:space="preserve">579985800831667149	</t>
  </si>
  <si>
    <t xml:space="preserve">579985781453851381	</t>
  </si>
  <si>
    <t xml:space="preserve">579985767960447196	</t>
  </si>
  <si>
    <t xml:space="preserve">250217EJQVERPC	</t>
  </si>
  <si>
    <t xml:space="preserve">SPXVN054438415652	</t>
  </si>
  <si>
    <t xml:space="preserve">579985766395644199	</t>
  </si>
  <si>
    <t xml:space="preserve">250217EN35BUAT	</t>
  </si>
  <si>
    <t xml:space="preserve">SPXVN053554479182	</t>
  </si>
  <si>
    <t xml:space="preserve">250217EKB3J0RB	</t>
  </si>
  <si>
    <t xml:space="preserve">SPXVN054646981462	</t>
  </si>
  <si>
    <t xml:space="preserve">579985756551809139	</t>
  </si>
  <si>
    <t xml:space="preserve">250217EMWNVPVS	</t>
  </si>
  <si>
    <t xml:space="preserve">SPXVN056880498272	</t>
  </si>
  <si>
    <t xml:space="preserve">579985740274043525	</t>
  </si>
  <si>
    <t xml:space="preserve">579985732146006405	</t>
  </si>
  <si>
    <t xml:space="preserve">250217EK2UDH9D	</t>
  </si>
  <si>
    <t xml:space="preserve">SPXVN053611922312	</t>
  </si>
  <si>
    <t xml:space="preserve">579985744104491581	</t>
  </si>
  <si>
    <t xml:space="preserve">579985729286409190	</t>
  </si>
  <si>
    <t xml:space="preserve">250217EJWAY318	</t>
  </si>
  <si>
    <t xml:space="preserve">SPXVN053405212112	</t>
  </si>
  <si>
    <t xml:space="preserve">579985774767737186	</t>
  </si>
  <si>
    <t xml:space="preserve">579984725449018181	</t>
  </si>
  <si>
    <t xml:space="preserve">502115257037713	</t>
  </si>
  <si>
    <t xml:space="preserve">250217E4RW80WB	</t>
  </si>
  <si>
    <t xml:space="preserve">SPXVN053983114932	</t>
  </si>
  <si>
    <t xml:space="preserve">250217DARRQKCT	</t>
  </si>
  <si>
    <t xml:space="preserve">SPXVN057313447992	</t>
  </si>
  <si>
    <t xml:space="preserve">250217DAN4BVMW	</t>
  </si>
  <si>
    <t xml:space="preserve">SPXVN052423736312	</t>
  </si>
  <si>
    <t xml:space="preserve">579983340119362119	</t>
  </si>
  <si>
    <t xml:space="preserve">250217D8MX44XR	</t>
  </si>
  <si>
    <t xml:space="preserve">SPXVN057525512212	</t>
  </si>
  <si>
    <t xml:space="preserve">579983263232330674	</t>
  </si>
  <si>
    <t xml:space="preserve">579983280437561361	</t>
  </si>
  <si>
    <t xml:space="preserve">579983270684559377	</t>
  </si>
  <si>
    <t xml:space="preserve">579983264757614613	</t>
  </si>
  <si>
    <t xml:space="preserve">250217DA10KT48	</t>
  </si>
  <si>
    <t xml:space="preserve">SPXVN053674383272	</t>
  </si>
  <si>
    <t xml:space="preserve">250216BQE08EBP	</t>
  </si>
  <si>
    <t xml:space="preserve">SPXVN058265295902	</t>
  </si>
  <si>
    <t xml:space="preserve">250217D7WT22BR	</t>
  </si>
  <si>
    <t xml:space="preserve">SPXVN056719292802	</t>
  </si>
  <si>
    <t xml:space="preserve">250217D7MKCE1P	</t>
  </si>
  <si>
    <t xml:space="preserve">SPXVN054808199962	</t>
  </si>
  <si>
    <t xml:space="preserve">250217D6UGE1JV	</t>
  </si>
  <si>
    <t xml:space="preserve">SPXVN054424567182	</t>
  </si>
  <si>
    <t xml:space="preserve">250217D6SBSDBS	</t>
  </si>
  <si>
    <t xml:space="preserve">SPXVN056149136692	</t>
  </si>
  <si>
    <t xml:space="preserve">579983251188320610	</t>
  </si>
  <si>
    <t xml:space="preserve">250217D6BJ7PJC	</t>
  </si>
  <si>
    <t xml:space="preserve">SPXVN051946499632	</t>
  </si>
  <si>
    <t xml:space="preserve">250217D7QJTS49	</t>
  </si>
  <si>
    <t xml:space="preserve">SPXVN055370386492	</t>
  </si>
  <si>
    <t xml:space="preserve">250217D5SAHHGT	</t>
  </si>
  <si>
    <t xml:space="preserve">SPXVN055087213472	</t>
  </si>
  <si>
    <t xml:space="preserve">579983199396072086	</t>
  </si>
  <si>
    <t xml:space="preserve">250217D57K54HM	</t>
  </si>
  <si>
    <t xml:space="preserve">SPXVN057239713192	</t>
  </si>
  <si>
    <t xml:space="preserve">250217D4NEBBYF	</t>
  </si>
  <si>
    <t xml:space="preserve">SPXVN052048327782	</t>
  </si>
  <si>
    <t xml:space="preserve">250217D9GXJJ99	</t>
  </si>
  <si>
    <t xml:space="preserve">SPXVN054567397032	</t>
  </si>
  <si>
    <t xml:space="preserve">250217DB8STMHP	</t>
  </si>
  <si>
    <t xml:space="preserve">SPXVN059639141002	</t>
  </si>
  <si>
    <t xml:space="preserve">250217DAGT258J	</t>
  </si>
  <si>
    <t xml:space="preserve">SPXVN050554096092	</t>
  </si>
  <si>
    <t xml:space="preserve">250217DAHVEHSW	</t>
  </si>
  <si>
    <t xml:space="preserve">579983553265043722	</t>
  </si>
  <si>
    <t xml:space="preserve">579983549990996234	</t>
  </si>
  <si>
    <t xml:space="preserve">579983538069866518	</t>
  </si>
  <si>
    <t xml:space="preserve">250217DCXN3UUA	</t>
  </si>
  <si>
    <t xml:space="preserve">G8MPP7LH	</t>
  </si>
  <si>
    <t xml:space="preserve">250217DCWMNR34	</t>
  </si>
  <si>
    <t xml:space="preserve">SPXVN057288629072	</t>
  </si>
  <si>
    <t xml:space="preserve">579983525858479030	</t>
  </si>
  <si>
    <t xml:space="preserve">250217DCK06UVC	</t>
  </si>
  <si>
    <t xml:space="preserve">SPXVN053118009592	</t>
  </si>
  <si>
    <t xml:space="preserve">250217DCHWTHFS	</t>
  </si>
  <si>
    <t xml:space="preserve">SPXVN058791950232	</t>
  </si>
  <si>
    <t xml:space="preserve">250217DC98CJDH	</t>
  </si>
  <si>
    <t xml:space="preserve">SPXVN056590152772	</t>
  </si>
  <si>
    <t xml:space="preserve">502114828472386	</t>
  </si>
  <si>
    <t xml:space="preserve">250217D684JHFS	</t>
  </si>
  <si>
    <t xml:space="preserve">SPXVN051498085852	</t>
  </si>
  <si>
    <t xml:space="preserve">250217DC03JMMC	</t>
  </si>
  <si>
    <t xml:space="preserve">579983476242549363	</t>
  </si>
  <si>
    <t xml:space="preserve">579983474860329929	</t>
  </si>
  <si>
    <t xml:space="preserve">579983457729153225	</t>
  </si>
  <si>
    <t xml:space="preserve">579983468571363970	</t>
  </si>
  <si>
    <t xml:space="preserve">250217DBFEDPMH	</t>
  </si>
  <si>
    <t xml:space="preserve">SPXVN059828511342	</t>
  </si>
  <si>
    <t xml:space="preserve">250217DBF3YPJY	</t>
  </si>
  <si>
    <t xml:space="preserve">SPXVN056331096292	</t>
  </si>
  <si>
    <t xml:space="preserve">250217DB85R19X	</t>
  </si>
  <si>
    <t xml:space="preserve">SPXVN055371570942	</t>
  </si>
  <si>
    <t xml:space="preserve">579983441103784522	</t>
  </si>
  <si>
    <t xml:space="preserve">250217DAK1MQA7	</t>
  </si>
  <si>
    <t xml:space="preserve">SPXVN052740311152	</t>
  </si>
  <si>
    <t xml:space="preserve">579983378260658484	</t>
  </si>
  <si>
    <t xml:space="preserve">579983490733410338	</t>
  </si>
  <si>
    <t xml:space="preserve">250217DDBG33M7	</t>
  </si>
  <si>
    <t xml:space="preserve">SPXVN056163927592	</t>
  </si>
  <si>
    <t xml:space="preserve">250217D3Q79XKX	</t>
  </si>
  <si>
    <t xml:space="preserve">SPXVN053564912872	</t>
  </si>
  <si>
    <t xml:space="preserve">579983130249628337	</t>
  </si>
  <si>
    <t xml:space="preserve">579982819993946556	</t>
  </si>
  <si>
    <t xml:space="preserve">250217CD9B63AU	</t>
  </si>
  <si>
    <t xml:space="preserve">SPXVN052607037812	</t>
  </si>
  <si>
    <t xml:space="preserve">250217CD8KB9VH	</t>
  </si>
  <si>
    <t xml:space="preserve">SPXVN051360001472	</t>
  </si>
  <si>
    <t xml:space="preserve">250217CBC3D1UP	</t>
  </si>
  <si>
    <t xml:space="preserve">SPXVN053424741732	</t>
  </si>
  <si>
    <t xml:space="preserve">250217CB7AST93	</t>
  </si>
  <si>
    <t xml:space="preserve">SPXVN056648454012	</t>
  </si>
  <si>
    <t xml:space="preserve">250217CB4E9K21	</t>
  </si>
  <si>
    <t xml:space="preserve">SPXVN054511610752	</t>
  </si>
  <si>
    <t xml:space="preserve">250217CAY993Q6	</t>
  </si>
  <si>
    <t xml:space="preserve">SPXVN059739882002	</t>
  </si>
  <si>
    <t xml:space="preserve">250217CAK56K8V	</t>
  </si>
  <si>
    <t xml:space="preserve">SPXVN053199710652	</t>
  </si>
  <si>
    <t xml:space="preserve">250217CC66UJS5	</t>
  </si>
  <si>
    <t xml:space="preserve">SPXVN055541911892	</t>
  </si>
  <si>
    <t xml:space="preserve">579982771968314174	</t>
  </si>
  <si>
    <t xml:space="preserve">250217CBTSJ2CY	</t>
  </si>
  <si>
    <t xml:space="preserve">SPXVN057769318912	</t>
  </si>
  <si>
    <t xml:space="preserve">250217CBRACYCB	</t>
  </si>
  <si>
    <t xml:space="preserve">VN253797145843Z	</t>
  </si>
  <si>
    <t xml:space="preserve">579982759969786489	</t>
  </si>
  <si>
    <t xml:space="preserve">250217CBQW1VAT	</t>
  </si>
  <si>
    <t xml:space="preserve">SPXVN059544754722	</t>
  </si>
  <si>
    <t xml:space="preserve">250217CBMH92R7	</t>
  </si>
  <si>
    <t xml:space="preserve">G8MPPQVA	</t>
  </si>
  <si>
    <t xml:space="preserve">250217CBFQQJXG	</t>
  </si>
  <si>
    <t xml:space="preserve">SPXVN053213826422	</t>
  </si>
  <si>
    <t xml:space="preserve">250217C9STJRUN	</t>
  </si>
  <si>
    <t xml:space="preserve">SPXVN058865049432	</t>
  </si>
  <si>
    <t xml:space="preserve">579982743766927476	</t>
  </si>
  <si>
    <t xml:space="preserve">250217C9PMGSH8	</t>
  </si>
  <si>
    <t xml:space="preserve">SPXVN057034720332	</t>
  </si>
  <si>
    <t xml:space="preserve">250217C9M96SXC	</t>
  </si>
  <si>
    <t xml:space="preserve">SPXVN059582976562	</t>
  </si>
  <si>
    <t xml:space="preserve">579984716082416009	</t>
  </si>
  <si>
    <t xml:space="preserve">250217CCE981NH	</t>
  </si>
  <si>
    <t xml:space="preserve">SPXVN053580595462	</t>
  </si>
  <si>
    <t xml:space="preserve">579982825205565565	</t>
  </si>
  <si>
    <t xml:space="preserve">250217CEQXR009	</t>
  </si>
  <si>
    <t xml:space="preserve">SPXVN057827657992	</t>
  </si>
  <si>
    <t xml:space="preserve">250217CF5X1WW6	</t>
  </si>
  <si>
    <t xml:space="preserve">SPXVN056773167212	</t>
  </si>
  <si>
    <t xml:space="preserve">250217D2G6YUNR	</t>
  </si>
  <si>
    <t xml:space="preserve">SPXVN058728778142	</t>
  </si>
  <si>
    <t xml:space="preserve">579983113461664442	</t>
  </si>
  <si>
    <t xml:space="preserve">250217D2TNPARW	</t>
  </si>
  <si>
    <t xml:space="preserve">SPXVN053038920662	</t>
  </si>
  <si>
    <t xml:space="preserve">250217D12E4TTQ	</t>
  </si>
  <si>
    <t xml:space="preserve">SPXVN051496627132	</t>
  </si>
  <si>
    <t xml:space="preserve">250217CXW7NWRJ	</t>
  </si>
  <si>
    <t xml:space="preserve">G8MPHFFM	</t>
  </si>
  <si>
    <t xml:space="preserve">579983042514356775	</t>
  </si>
  <si>
    <t xml:space="preserve">579983042080901662	</t>
  </si>
  <si>
    <t xml:space="preserve">579983036663564333	</t>
  </si>
  <si>
    <t xml:space="preserve">579983024817670417	</t>
  </si>
  <si>
    <t xml:space="preserve">579983007119936367	</t>
  </si>
  <si>
    <t xml:space="preserve">250217D4FWWTKX	</t>
  </si>
  <si>
    <t xml:space="preserve">SPXVN052137693852	</t>
  </si>
  <si>
    <t xml:space="preserve">579983004539455579	</t>
  </si>
  <si>
    <t xml:space="preserve">250217CS0KW8CK	</t>
  </si>
  <si>
    <t xml:space="preserve">SPXVN051995342902	</t>
  </si>
  <si>
    <t xml:space="preserve">579982979023276993	</t>
  </si>
  <si>
    <t xml:space="preserve">250217CNWPKQ6P	</t>
  </si>
  <si>
    <t xml:space="preserve">SPXVN053275534272	</t>
  </si>
  <si>
    <t xml:space="preserve">250217CM5UDMDH	</t>
  </si>
  <si>
    <t xml:space="preserve">G8MPHFU6	</t>
  </si>
  <si>
    <t xml:space="preserve">250217CG5X93XX	</t>
  </si>
  <si>
    <t xml:space="preserve">SPXVN057637085922	</t>
  </si>
  <si>
    <t xml:space="preserve">250217CG427DMX	</t>
  </si>
  <si>
    <t xml:space="preserve">SPXVN052468413302	</t>
  </si>
  <si>
    <t xml:space="preserve">250217CGS7B3KQ	</t>
  </si>
  <si>
    <t xml:space="preserve">SPXVN059464269672	</t>
  </si>
  <si>
    <t xml:space="preserve">250217CE1AWD49	</t>
  </si>
  <si>
    <t xml:space="preserve">SPXVN058451730682	</t>
  </si>
  <si>
    <t xml:space="preserve">250217CE0VKMNK	</t>
  </si>
  <si>
    <t xml:space="preserve">SPXVN055917588662	</t>
  </si>
  <si>
    <t xml:space="preserve">579982866629626230	</t>
  </si>
  <si>
    <t xml:space="preserve">579982985939683427	</t>
  </si>
  <si>
    <t xml:space="preserve">250217DF8J591K	</t>
  </si>
  <si>
    <t xml:space="preserve">SPXVN057373086982	</t>
  </si>
  <si>
    <t xml:space="preserve">250217CC84S4RW	</t>
  </si>
  <si>
    <t xml:space="preserve">SPXVN056713641812	</t>
  </si>
  <si>
    <t xml:space="preserve">579983587105343786	</t>
  </si>
  <si>
    <t xml:space="preserve">250217DURJE8C7	</t>
  </si>
  <si>
    <t xml:space="preserve">SPXVN059271831152	</t>
  </si>
  <si>
    <t xml:space="preserve">250217DWCYX7DC	</t>
  </si>
  <si>
    <t xml:space="preserve">G8MBD9XP	</t>
  </si>
  <si>
    <t xml:space="preserve">250217DUJX460C	</t>
  </si>
  <si>
    <t xml:space="preserve">SPXVN053039139142	</t>
  </si>
  <si>
    <t xml:space="preserve">250217DTTNWJ9B	</t>
  </si>
  <si>
    <t xml:space="preserve">SPXVN055376041462	</t>
  </si>
  <si>
    <t xml:space="preserve">OB-250217FM9T	</t>
  </si>
  <si>
    <t>PL-25022269ZV</t>
  </si>
  <si>
    <t xml:space="preserve">250217DUR16UVT	</t>
  </si>
  <si>
    <t xml:space="preserve">SPXVN057898878462	</t>
  </si>
  <si>
    <t xml:space="preserve">579984258878965897	</t>
  </si>
  <si>
    <t xml:space="preserve">851358319736	</t>
  </si>
  <si>
    <t xml:space="preserve">579984237355698670	</t>
  </si>
  <si>
    <t xml:space="preserve">250217DTVJWNBE	</t>
  </si>
  <si>
    <t xml:space="preserve">SPXVN056021294472	</t>
  </si>
  <si>
    <t xml:space="preserve">579984230917180167	</t>
  </si>
  <si>
    <t xml:space="preserve">579984215725672782	</t>
  </si>
  <si>
    <t xml:space="preserve">250217DRMFY4N7	</t>
  </si>
  <si>
    <t xml:space="preserve">SPXVN055796601482	</t>
  </si>
  <si>
    <t xml:space="preserve">579984181413514000	</t>
  </si>
  <si>
    <t xml:space="preserve">250217DT2248C3	</t>
  </si>
  <si>
    <t xml:space="preserve">SPXVN054391656042	</t>
  </si>
  <si>
    <t xml:space="preserve">250217DRBY8QPE	</t>
  </si>
  <si>
    <t xml:space="preserve">SPXVN055963922132	</t>
  </si>
  <si>
    <t xml:space="preserve">579984154446629397	</t>
  </si>
  <si>
    <t xml:space="preserve">579984142513768743	</t>
  </si>
  <si>
    <t xml:space="preserve">851308038736	</t>
  </si>
  <si>
    <t>PL-2502173CNJ</t>
  </si>
  <si>
    <t xml:space="preserve">250217DRSD9TH9	</t>
  </si>
  <si>
    <t xml:space="preserve">SPXVN052229869862	</t>
  </si>
  <si>
    <t xml:space="preserve">250217DPXY6MNT	</t>
  </si>
  <si>
    <t xml:space="preserve">SPXVN055168754702	</t>
  </si>
  <si>
    <t xml:space="preserve">250217DPVRMFM4	</t>
  </si>
  <si>
    <t xml:space="preserve">SPXVN055733688292	</t>
  </si>
  <si>
    <t xml:space="preserve">250217DPTRNN3U	</t>
  </si>
  <si>
    <t xml:space="preserve">SPXVN054551096742	</t>
  </si>
  <si>
    <t xml:space="preserve">579984362584705290	</t>
  </si>
  <si>
    <t xml:space="preserve">579984377359600181	</t>
  </si>
  <si>
    <t xml:space="preserve">250217DX2CMJ61	</t>
  </si>
  <si>
    <t xml:space="preserve">SPXVN056604124532	</t>
  </si>
  <si>
    <t xml:space="preserve">250217DX793RKG	</t>
  </si>
  <si>
    <t xml:space="preserve">SPXVN058389046612	</t>
  </si>
  <si>
    <t xml:space="preserve">579984703837866019	</t>
  </si>
  <si>
    <t xml:space="preserve">579983593170045166	</t>
  </si>
  <si>
    <t xml:space="preserve">579984701584739076	</t>
  </si>
  <si>
    <t xml:space="preserve">851359509706	</t>
  </si>
  <si>
    <t xml:space="preserve">250217E48R92T7	</t>
  </si>
  <si>
    <t xml:space="preserve">SPXVN057085110962	</t>
  </si>
  <si>
    <t xml:space="preserve">250217DYSF34WH	</t>
  </si>
  <si>
    <t xml:space="preserve">SPXVN059968912072	</t>
  </si>
  <si>
    <t xml:space="preserve">250217E1VW6Q6N	</t>
  </si>
  <si>
    <t xml:space="preserve">SPXVN058441169372	</t>
  </si>
  <si>
    <t xml:space="preserve">250217E2YQ4MQQ	</t>
  </si>
  <si>
    <t xml:space="preserve">579984622010796048	</t>
  </si>
  <si>
    <t xml:space="preserve">579984595612633633	</t>
  </si>
  <si>
    <t xml:space="preserve">250217E02HXMNF	</t>
  </si>
  <si>
    <t xml:space="preserve">SPXVN050516301472	</t>
  </si>
  <si>
    <t xml:space="preserve">579984109140151052	</t>
  </si>
  <si>
    <t xml:space="preserve">250217DYVRWVYH	</t>
  </si>
  <si>
    <t xml:space="preserve">SPXVN053353729872	</t>
  </si>
  <si>
    <t xml:space="preserve">250217DXSJM3Q6	</t>
  </si>
  <si>
    <t xml:space="preserve">SPXVN057459296252	</t>
  </si>
  <si>
    <t xml:space="preserve">250217DX8AE78Y	</t>
  </si>
  <si>
    <t xml:space="preserve">SPXVN052166303962	</t>
  </si>
  <si>
    <t xml:space="preserve">250217DX250180	</t>
  </si>
  <si>
    <t xml:space="preserve">SPXVN056510924072	</t>
  </si>
  <si>
    <t xml:space="preserve">250217DW8RGNGS	</t>
  </si>
  <si>
    <t xml:space="preserve">SPXVN055074629932	</t>
  </si>
  <si>
    <t xml:space="preserve">579984439143532994	</t>
  </si>
  <si>
    <t xml:space="preserve">579984437114866652	</t>
  </si>
  <si>
    <t xml:space="preserve">250217DXJR6QNX	</t>
  </si>
  <si>
    <t xml:space="preserve">SPXVN052999163502	</t>
  </si>
  <si>
    <t xml:space="preserve">250217DVU1SUBY	</t>
  </si>
  <si>
    <t xml:space="preserve">SPXVN059541864042	</t>
  </si>
  <si>
    <t xml:space="preserve">579984415957223715	</t>
  </si>
  <si>
    <t xml:space="preserve">851382589666	</t>
  </si>
  <si>
    <t xml:space="preserve">579984411053427474	</t>
  </si>
  <si>
    <t xml:space="preserve">579984547842722317	</t>
  </si>
  <si>
    <t xml:space="preserve">250217DPK5HXSY	</t>
  </si>
  <si>
    <t xml:space="preserve">SHOPEEVTP107007453	</t>
  </si>
  <si>
    <t xml:space="preserve">250217E26YH2EG	</t>
  </si>
  <si>
    <t xml:space="preserve">579984081140550029	</t>
  </si>
  <si>
    <t xml:space="preserve">250217DJES9CT2	</t>
  </si>
  <si>
    <t xml:space="preserve">SPXVN052000047762	</t>
  </si>
  <si>
    <t xml:space="preserve">250217DKQ6F3P4	</t>
  </si>
  <si>
    <t xml:space="preserve">SPXVN050725704332	</t>
  </si>
  <si>
    <t xml:space="preserve">579983797491174005	</t>
  </si>
  <si>
    <t xml:space="preserve">579983771974011318	</t>
  </si>
  <si>
    <t xml:space="preserve">579983770043451853	</t>
  </si>
  <si>
    <t xml:space="preserve">250217DH62HXUG	</t>
  </si>
  <si>
    <t xml:space="preserve">SPXVN055463488772	</t>
  </si>
  <si>
    <t xml:space="preserve">579983747432221608	</t>
  </si>
  <si>
    <t xml:space="preserve">851319397976	</t>
  </si>
  <si>
    <t xml:space="preserve">579983747145369685	</t>
  </si>
  <si>
    <t xml:space="preserve">250217DJ84N0Y8	</t>
  </si>
  <si>
    <t xml:space="preserve">SPXVN054394998182	</t>
  </si>
  <si>
    <t xml:space="preserve">250217DHMD92YW	</t>
  </si>
  <si>
    <t xml:space="preserve">SPXVN059842131932	</t>
  </si>
  <si>
    <t xml:space="preserve">250217DHE246G9	</t>
  </si>
  <si>
    <t xml:space="preserve">579983650243446919	</t>
  </si>
  <si>
    <t xml:space="preserve">579983649049053952	</t>
  </si>
  <si>
    <t xml:space="preserve">250217DF1XEQ3E	</t>
  </si>
  <si>
    <t xml:space="preserve">SPXVN059045787342	</t>
  </si>
  <si>
    <t xml:space="preserve">250217DF1NWNUF	</t>
  </si>
  <si>
    <t xml:space="preserve">250217DGDFSCYT	</t>
  </si>
  <si>
    <t xml:space="preserve">250217DEHD5R70	</t>
  </si>
  <si>
    <t xml:space="preserve">SPXVN059173988382	</t>
  </si>
  <si>
    <t xml:space="preserve">579983610749422504	</t>
  </si>
  <si>
    <t xml:space="preserve">579983603595774466	</t>
  </si>
  <si>
    <t xml:space="preserve">579984084871842687	</t>
  </si>
  <si>
    <t xml:space="preserve">579983603916245996	</t>
  </si>
  <si>
    <t xml:space="preserve">579983856974793405	</t>
  </si>
  <si>
    <t xml:space="preserve">579983874233830191	</t>
  </si>
  <si>
    <t xml:space="preserve">579983640893950720	</t>
  </si>
  <si>
    <t xml:space="preserve">250217DKC5JY8G	</t>
  </si>
  <si>
    <t xml:space="preserve">SPXVN056667333102	</t>
  </si>
  <si>
    <t xml:space="preserve">250217DK7EX1E9	</t>
  </si>
  <si>
    <t xml:space="preserve">SPXVN051315561412	</t>
  </si>
  <si>
    <t xml:space="preserve">250217DNVT8HRN	</t>
  </si>
  <si>
    <t xml:space="preserve">SPXVN054800285322	</t>
  </si>
  <si>
    <t xml:space="preserve">250217DQFS2G20	</t>
  </si>
  <si>
    <t xml:space="preserve">G8MPTPQT	</t>
  </si>
  <si>
    <t xml:space="preserve">579984051852642548	</t>
  </si>
  <si>
    <t xml:space="preserve">579984004624320576	</t>
  </si>
  <si>
    <t xml:space="preserve">579983991192783403	</t>
  </si>
  <si>
    <t xml:space="preserve">579983974151719333	</t>
  </si>
  <si>
    <t xml:space="preserve">250217DM9B9G11	</t>
  </si>
  <si>
    <t xml:space="preserve">SPXVN054660012992	</t>
  </si>
  <si>
    <t xml:space="preserve">250217DP12N976	</t>
  </si>
  <si>
    <t xml:space="preserve">SPXVN051607398252	</t>
  </si>
  <si>
    <t xml:space="preserve">250217DM2MNDE1	</t>
  </si>
  <si>
    <t xml:space="preserve">SPXVN051663219942	</t>
  </si>
  <si>
    <t xml:space="preserve">250217DQ6AS244	</t>
  </si>
  <si>
    <t xml:space="preserve">SPXVN052699807092	</t>
  </si>
  <si>
    <t xml:space="preserve">250217DNYG4AFR	</t>
  </si>
  <si>
    <t xml:space="preserve">SPXVN051450404072	</t>
  </si>
  <si>
    <t>PL-250217CXSZ</t>
  </si>
  <si>
    <t xml:space="preserve">250217DKSE1T7A	</t>
  </si>
  <si>
    <t xml:space="preserve">SPXVN053749042602	</t>
  </si>
  <si>
    <t xml:space="preserve">OB-250217SF7C	</t>
  </si>
  <si>
    <t>PL-2502173KDO</t>
  </si>
  <si>
    <t xml:space="preserve">OB-250217UFED	</t>
  </si>
  <si>
    <t xml:space="preserve">250217DNAGQ79Y	</t>
  </si>
  <si>
    <t xml:space="preserve">SPXVN052425388882	</t>
  </si>
  <si>
    <t xml:space="preserve">OB-250217LIMF	</t>
  </si>
  <si>
    <t xml:space="preserve">OB-250217KXVJ	</t>
  </si>
  <si>
    <t xml:space="preserve">OB-2502174JHG	</t>
  </si>
  <si>
    <t xml:space="preserve">OB-250217QYCK	</t>
  </si>
  <si>
    <t xml:space="preserve">OB-250217BSYC	</t>
  </si>
  <si>
    <t xml:space="preserve">OB-250217KBFO	</t>
  </si>
  <si>
    <t xml:space="preserve">250218GUW26A1K	</t>
  </si>
  <si>
    <t>TREUTY</t>
  </si>
  <si>
    <t xml:space="preserve">579988398042220547	</t>
  </si>
  <si>
    <t>PL-250222Z1YI</t>
  </si>
  <si>
    <t xml:space="preserve">250218GTB5QVMP	</t>
  </si>
  <si>
    <t xml:space="preserve">250218GTDUKD1X	</t>
  </si>
  <si>
    <t xml:space="preserve">SPXVN051300529902	</t>
  </si>
  <si>
    <t>PL-250219ZF2I</t>
  </si>
  <si>
    <t xml:space="preserve">579988405896710144	</t>
  </si>
  <si>
    <t xml:space="preserve">250218GV9MMRMS	</t>
  </si>
  <si>
    <t xml:space="preserve">SPXVN050119971002	</t>
  </si>
  <si>
    <t>PL-250219J0NU</t>
  </si>
  <si>
    <t xml:space="preserve">579988412595342023	</t>
  </si>
  <si>
    <t xml:space="preserve">250218GVCNXE2M	</t>
  </si>
  <si>
    <t xml:space="preserve">SPXVN052683151202	</t>
  </si>
  <si>
    <t>PL-250219YND2</t>
  </si>
  <si>
    <t xml:space="preserve">250218GVHQ2M5N	</t>
  </si>
  <si>
    <t xml:space="preserve">579988414543334138	</t>
  </si>
  <si>
    <t xml:space="preserve">250218GVH23E41	</t>
  </si>
  <si>
    <t xml:space="preserve">SPXVN051353493032	</t>
  </si>
  <si>
    <t>PL-250219OWM5</t>
  </si>
  <si>
    <t xml:space="preserve">579988305411344857	</t>
  </si>
  <si>
    <t xml:space="preserve">579988429143574533	</t>
  </si>
  <si>
    <t xml:space="preserve">250218GVK3VME7	</t>
  </si>
  <si>
    <t xml:space="preserve">SPXVN057531709732	</t>
  </si>
  <si>
    <t>PL-250219VAEX</t>
  </si>
  <si>
    <t xml:space="preserve">250218GT5Q7X5C	</t>
  </si>
  <si>
    <t xml:space="preserve">SPXVN058084165482	</t>
  </si>
  <si>
    <t>PL-250219NZWF</t>
  </si>
  <si>
    <t xml:space="preserve">250218GTXFRY5Y	</t>
  </si>
  <si>
    <t xml:space="preserve">579988444121893418	</t>
  </si>
  <si>
    <t xml:space="preserve">579988420176284306	</t>
  </si>
  <si>
    <t xml:space="preserve">579988439392160291	</t>
  </si>
  <si>
    <t xml:space="preserve">579988323778005578	</t>
  </si>
  <si>
    <t xml:space="preserve">579988385788758943	</t>
  </si>
  <si>
    <t xml:space="preserve">579988276268141408	</t>
  </si>
  <si>
    <t xml:space="preserve">579988274959190606	</t>
  </si>
  <si>
    <t xml:space="preserve">250218GR1BF78G	</t>
  </si>
  <si>
    <t xml:space="preserve">SPXVN058532321932	</t>
  </si>
  <si>
    <t>PL-25021904YZ</t>
  </si>
  <si>
    <t xml:space="preserve">579988443621853495	</t>
  </si>
  <si>
    <t xml:space="preserve">579988286931962567	</t>
  </si>
  <si>
    <t xml:space="preserve">579988284689188881	</t>
  </si>
  <si>
    <t xml:space="preserve">579988285543910392	</t>
  </si>
  <si>
    <t xml:space="preserve">579988293678762973	</t>
  </si>
  <si>
    <t xml:space="preserve">579988300995070071	</t>
  </si>
  <si>
    <t xml:space="preserve">250218GT5FKN1D	</t>
  </si>
  <si>
    <t xml:space="preserve">SPXVN057956542512	</t>
  </si>
  <si>
    <t xml:space="preserve">579988307320670370	</t>
  </si>
  <si>
    <t xml:space="preserve">579988330473883661	</t>
  </si>
  <si>
    <t xml:space="preserve">250218GS1EKWY0	</t>
  </si>
  <si>
    <t xml:space="preserve">579988342451374967	</t>
  </si>
  <si>
    <t xml:space="preserve">250218GSC05XWX	</t>
  </si>
  <si>
    <t xml:space="preserve">579988342288844818	</t>
  </si>
  <si>
    <t xml:space="preserve">250218GSKDPS8D	</t>
  </si>
  <si>
    <t xml:space="preserve">579988368369683304	</t>
  </si>
  <si>
    <t xml:space="preserve">OB-250218VRLK	</t>
  </si>
  <si>
    <t>PL-250219MN9N</t>
  </si>
  <si>
    <t xml:space="preserve">579988381392407070	</t>
  </si>
  <si>
    <t xml:space="preserve">579988435411240974	</t>
  </si>
  <si>
    <t xml:space="preserve">250218GXCRAP9U	</t>
  </si>
  <si>
    <t xml:space="preserve">SPXVN056353212702	</t>
  </si>
  <si>
    <t xml:space="preserve">579988468930808060	</t>
  </si>
  <si>
    <t xml:space="preserve">579988565740390517	</t>
  </si>
  <si>
    <t xml:space="preserve">250218GW504WFW	</t>
  </si>
  <si>
    <t xml:space="preserve">SPXVN051102723902	</t>
  </si>
  <si>
    <t xml:space="preserve">579988569136794301	</t>
  </si>
  <si>
    <t xml:space="preserve">579988587939793271	</t>
  </si>
  <si>
    <t xml:space="preserve">579988575979080304	</t>
  </si>
  <si>
    <t xml:space="preserve">579988590228768776	</t>
  </si>
  <si>
    <t xml:space="preserve">250218GY6K530D	</t>
  </si>
  <si>
    <t xml:space="preserve">SPXVN052123411422	</t>
  </si>
  <si>
    <t xml:space="preserve">250218GWSXH0T3	</t>
  </si>
  <si>
    <t xml:space="preserve">250218GW3GEAAM	</t>
  </si>
  <si>
    <t xml:space="preserve">579988614460835980	</t>
  </si>
  <si>
    <t xml:space="preserve">579988616497826348	</t>
  </si>
  <si>
    <t xml:space="preserve">250218GWXFGXC7	</t>
  </si>
  <si>
    <t xml:space="preserve">SPXVN059034900442	</t>
  </si>
  <si>
    <t xml:space="preserve">250218GYNTF9D7	</t>
  </si>
  <si>
    <t xml:space="preserve">SPXVN052038510062	</t>
  </si>
  <si>
    <t xml:space="preserve">579988636602501455	</t>
  </si>
  <si>
    <t xml:space="preserve">579988641010977772	</t>
  </si>
  <si>
    <t xml:space="preserve">250218GQY7TAQE	</t>
  </si>
  <si>
    <t xml:space="preserve">250218GX7T0BWJ	</t>
  </si>
  <si>
    <t xml:space="preserve">579988645247027316	</t>
  </si>
  <si>
    <t xml:space="preserve">250218GYK6KUXF	</t>
  </si>
  <si>
    <t xml:space="preserve">SPXVN052742633722	</t>
  </si>
  <si>
    <t>PL-2502199ZRN</t>
  </si>
  <si>
    <t xml:space="preserve">579988554701638346	</t>
  </si>
  <si>
    <t xml:space="preserve">579988560627599839	</t>
  </si>
  <si>
    <t xml:space="preserve">579988540446312553	</t>
  </si>
  <si>
    <t xml:space="preserve">250218GUGES7G4	</t>
  </si>
  <si>
    <t xml:space="preserve">SPXVN058824182922	</t>
  </si>
  <si>
    <t xml:space="preserve">579988471426091420	</t>
  </si>
  <si>
    <t xml:space="preserve">579988472554949010	</t>
  </si>
  <si>
    <t xml:space="preserve">250218GUNUDVFE	</t>
  </si>
  <si>
    <t xml:space="preserve">SPXVN056513661862	</t>
  </si>
  <si>
    <t xml:space="preserve">579988478785588181	</t>
  </si>
  <si>
    <t xml:space="preserve">579988475288979981	</t>
  </si>
  <si>
    <t xml:space="preserve">250218GUSFSC1E	</t>
  </si>
  <si>
    <t xml:space="preserve">SPXVN053235157862	</t>
  </si>
  <si>
    <t xml:space="preserve">250218GUUFPT8D	</t>
  </si>
  <si>
    <t xml:space="preserve">SPXVN051338890912	</t>
  </si>
  <si>
    <t xml:space="preserve">579988490038578043	</t>
  </si>
  <si>
    <t xml:space="preserve">579988489344551897	</t>
  </si>
  <si>
    <t xml:space="preserve">579988504368547873	</t>
  </si>
  <si>
    <t xml:space="preserve">851381492027	</t>
  </si>
  <si>
    <t xml:space="preserve">579988522015820279	</t>
  </si>
  <si>
    <t xml:space="preserve">250218GWXBPX0D	</t>
  </si>
  <si>
    <t xml:space="preserve">SPXVN052933972052	</t>
  </si>
  <si>
    <t xml:space="preserve">579988528197109837	</t>
  </si>
  <si>
    <t xml:space="preserve">579988517434133457	</t>
  </si>
  <si>
    <t xml:space="preserve">579988518906923108	</t>
  </si>
  <si>
    <t xml:space="preserve">579988513145981173	</t>
  </si>
  <si>
    <t xml:space="preserve">250218GX3QCVEP	</t>
  </si>
  <si>
    <t xml:space="preserve">SPXVN057437724752	</t>
  </si>
  <si>
    <t xml:space="preserve">579988538959563592	</t>
  </si>
  <si>
    <t xml:space="preserve">579988441226381817	</t>
  </si>
  <si>
    <t xml:space="preserve">579988273801627689	</t>
  </si>
  <si>
    <t xml:space="preserve">851338912047	</t>
  </si>
  <si>
    <t xml:space="preserve">579988123432225249	</t>
  </si>
  <si>
    <t xml:space="preserve">250218GQSRB4F3	</t>
  </si>
  <si>
    <t xml:space="preserve">SPXVN055285734602	</t>
  </si>
  <si>
    <t xml:space="preserve">579988050601937277	</t>
  </si>
  <si>
    <t xml:space="preserve">250218GN2A9F27	</t>
  </si>
  <si>
    <t xml:space="preserve">OB-2502184N2G	</t>
  </si>
  <si>
    <t>PL-250218ZARN</t>
  </si>
  <si>
    <t xml:space="preserve">579988065020775329	</t>
  </si>
  <si>
    <t xml:space="preserve">579988066953627799	</t>
  </si>
  <si>
    <t xml:space="preserve">579988071123028744	</t>
  </si>
  <si>
    <t xml:space="preserve">579988069269670075	</t>
  </si>
  <si>
    <t xml:space="preserve">579988082983996151	</t>
  </si>
  <si>
    <t xml:space="preserve">579988049956211378	</t>
  </si>
  <si>
    <t xml:space="preserve">579988088996399757	</t>
  </si>
  <si>
    <t xml:space="preserve">579988106650683517	</t>
  </si>
  <si>
    <t xml:space="preserve">579988100520512028	</t>
  </si>
  <si>
    <t xml:space="preserve">250218GMDME2VV	</t>
  </si>
  <si>
    <t xml:space="preserve">G8M3XWF7	</t>
  </si>
  <si>
    <t xml:space="preserve">579988113020848143	</t>
  </si>
  <si>
    <t xml:space="preserve">579988116025805314	</t>
  </si>
  <si>
    <t xml:space="preserve">579988117383580664	</t>
  </si>
  <si>
    <t xml:space="preserve">579988122537659359	</t>
  </si>
  <si>
    <t xml:space="preserve">250218GPGQ52Q1	</t>
  </si>
  <si>
    <t xml:space="preserve">SPXVN056609657882	</t>
  </si>
  <si>
    <t xml:space="preserve">579988095395924872	</t>
  </si>
  <si>
    <t xml:space="preserve">579988039547717658	</t>
  </si>
  <si>
    <t xml:space="preserve">579988047962999661	</t>
  </si>
  <si>
    <t xml:space="preserve">579988044170102799	</t>
  </si>
  <si>
    <t xml:space="preserve">579987962272975362	</t>
  </si>
  <si>
    <t xml:space="preserve">250218GX9R13FK	</t>
  </si>
  <si>
    <t xml:space="preserve">SPXVN052575216642	</t>
  </si>
  <si>
    <t xml:space="preserve">579987961561320307	</t>
  </si>
  <si>
    <t xml:space="preserve">250218GK46SVA9	</t>
  </si>
  <si>
    <t xml:space="preserve">SPXVN053161096172	</t>
  </si>
  <si>
    <t xml:space="preserve">579987974814468617	</t>
  </si>
  <si>
    <t xml:space="preserve">250218GKB5YVNN	</t>
  </si>
  <si>
    <t xml:space="preserve">SPXVN055377540772	</t>
  </si>
  <si>
    <t xml:space="preserve">579987981321603589	</t>
  </si>
  <si>
    <t xml:space="preserve">579987957355677941	</t>
  </si>
  <si>
    <t xml:space="preserve">579987999311563580	</t>
  </si>
  <si>
    <t xml:space="preserve">OB-250218QA4I	</t>
  </si>
  <si>
    <t>PL-250218MTH1</t>
  </si>
  <si>
    <t xml:space="preserve">579988005437082335	</t>
  </si>
  <si>
    <t xml:space="preserve">250218GKXHUNQY	</t>
  </si>
  <si>
    <t xml:space="preserve">SPXVN051793427922	</t>
  </si>
  <si>
    <t xml:space="preserve">579988002587772943	</t>
  </si>
  <si>
    <t xml:space="preserve">579988013704120338	</t>
  </si>
  <si>
    <t xml:space="preserve">579988031672191577	</t>
  </si>
  <si>
    <t xml:space="preserve">579988031792842904	</t>
  </si>
  <si>
    <t xml:space="preserve">579988032468846874	</t>
  </si>
  <si>
    <t xml:space="preserve">250218GJVBYH8A	</t>
  </si>
  <si>
    <t xml:space="preserve">SPXVN051547705572	</t>
  </si>
  <si>
    <t xml:space="preserve">250218GJWDAC9N	</t>
  </si>
  <si>
    <t xml:space="preserve">579988126180346679	</t>
  </si>
  <si>
    <t xml:space="preserve">250218GSJTN5HU	</t>
  </si>
  <si>
    <t xml:space="preserve">579988127164828062	</t>
  </si>
  <si>
    <t xml:space="preserve">579988135257999420	</t>
  </si>
  <si>
    <t xml:space="preserve">OB-250218NFJQ	</t>
  </si>
  <si>
    <t>PL-250218OOJZ</t>
  </si>
  <si>
    <t xml:space="preserve">579988210052860605	</t>
  </si>
  <si>
    <t xml:space="preserve">579988213774519087	</t>
  </si>
  <si>
    <t xml:space="preserve">579988217369823381	</t>
  </si>
  <si>
    <t xml:space="preserve">250218GRJ877QE	</t>
  </si>
  <si>
    <t xml:space="preserve">SPXVN055071561532	</t>
  </si>
  <si>
    <t xml:space="preserve">579988220754758299	</t>
  </si>
  <si>
    <t xml:space="preserve">OB-250218EPFN	</t>
  </si>
  <si>
    <t xml:space="preserve">OB-2502182FAV	</t>
  </si>
  <si>
    <t xml:space="preserve">OB-250218EP4X	</t>
  </si>
  <si>
    <t xml:space="preserve">OB-2502186ZLZ	</t>
  </si>
  <si>
    <t xml:space="preserve">579988221283961198	</t>
  </si>
  <si>
    <t xml:space="preserve">579988231983368831	</t>
  </si>
  <si>
    <t xml:space="preserve">579988240372632127	</t>
  </si>
  <si>
    <t xml:space="preserve">579988235091872035	</t>
  </si>
  <si>
    <t xml:space="preserve">250218GQEY1U7S	</t>
  </si>
  <si>
    <t xml:space="preserve">579988257932282694	</t>
  </si>
  <si>
    <t xml:space="preserve">579988263429376797	</t>
  </si>
  <si>
    <t xml:space="preserve">579988260142811253	</t>
  </si>
  <si>
    <t xml:space="preserve">OB-250218GWLY	</t>
  </si>
  <si>
    <t xml:space="preserve">OB-250218KU2C	</t>
  </si>
  <si>
    <t xml:space="preserve">OB-250218TZRC	</t>
  </si>
  <si>
    <t xml:space="preserve">OB-250218SZWJ	</t>
  </si>
  <si>
    <t xml:space="preserve">250218GMY0B26H	</t>
  </si>
  <si>
    <t xml:space="preserve">579988152181426339	</t>
  </si>
  <si>
    <t xml:space="preserve">579988167713459031	</t>
  </si>
  <si>
    <t xml:space="preserve">851338072047	</t>
  </si>
  <si>
    <t xml:space="preserve">579988173249022770	</t>
  </si>
  <si>
    <t xml:space="preserve">851390462057	</t>
  </si>
  <si>
    <t xml:space="preserve">250218GQJCQK2D	</t>
  </si>
  <si>
    <t xml:space="preserve">SPXVN056557877432	</t>
  </si>
  <si>
    <t xml:space="preserve">579988178040555799	</t>
  </si>
  <si>
    <t xml:space="preserve">250218GQU0BSET	</t>
  </si>
  <si>
    <t xml:space="preserve">SPXVN056650149402	</t>
  </si>
  <si>
    <t xml:space="preserve">250218GQUDQ802	</t>
  </si>
  <si>
    <t xml:space="preserve">SPXVN054884938912	</t>
  </si>
  <si>
    <t xml:space="preserve">579988191365401446	</t>
  </si>
  <si>
    <t xml:space="preserve">579988191924554724	</t>
  </si>
  <si>
    <t xml:space="preserve">579988200076052856	</t>
  </si>
  <si>
    <t xml:space="preserve">OB-250218CBUF	</t>
  </si>
  <si>
    <t xml:space="preserve">OB-250218F03T	</t>
  </si>
  <si>
    <t xml:space="preserve">OB-250218CA9G	</t>
  </si>
  <si>
    <t xml:space="preserve">OB-2502189UR8	</t>
  </si>
  <si>
    <t xml:space="preserve">OB-250218EQY7	</t>
  </si>
  <si>
    <t xml:space="preserve">OB-250218I5K1	</t>
  </si>
  <si>
    <t xml:space="preserve">OB-250218PSHX	</t>
  </si>
  <si>
    <t xml:space="preserve">OB-250218Y1EJ	</t>
  </si>
  <si>
    <t xml:space="preserve">579988123330513565	</t>
  </si>
  <si>
    <t xml:space="preserve">579988657617668111	</t>
  </si>
  <si>
    <t xml:space="preserve">250218H4N4U1CJ	</t>
  </si>
  <si>
    <t xml:space="preserve">SPXVN051304287152	</t>
  </si>
  <si>
    <t xml:space="preserve">250218FUVU8QMJ	</t>
  </si>
  <si>
    <t xml:space="preserve">SPXVN056242163522	</t>
  </si>
  <si>
    <t xml:space="preserve">579989205016414518	</t>
  </si>
  <si>
    <t xml:space="preserve">250218H7JKH1XJ	</t>
  </si>
  <si>
    <t>PL-250523UBV0</t>
  </si>
  <si>
    <t xml:space="preserve">579989205545290116	</t>
  </si>
  <si>
    <t xml:space="preserve">250218H7MR7PAA	</t>
  </si>
  <si>
    <t xml:space="preserve">250218H7P9UXJY	</t>
  </si>
  <si>
    <t xml:space="preserve">SPXVN051204293172	</t>
  </si>
  <si>
    <t xml:space="preserve">250218H6230UM8	</t>
  </si>
  <si>
    <t xml:space="preserve">SPXVN053718769652	</t>
  </si>
  <si>
    <t xml:space="preserve">250218H7TSTX8C	</t>
  </si>
  <si>
    <t xml:space="preserve">250218H66SNPBW	</t>
  </si>
  <si>
    <t xml:space="preserve">250218H5TGS1EG	</t>
  </si>
  <si>
    <t xml:space="preserve">SPXVN057188062232	</t>
  </si>
  <si>
    <t xml:space="preserve">579989237149698078	</t>
  </si>
  <si>
    <t xml:space="preserve">851338033897	</t>
  </si>
  <si>
    <t>PL-250220SYOK</t>
  </si>
  <si>
    <t xml:space="preserve">250218H69FFH7K	</t>
  </si>
  <si>
    <t xml:space="preserve">SPXVN051119069652	</t>
  </si>
  <si>
    <t xml:space="preserve">579989232916990857	</t>
  </si>
  <si>
    <t xml:space="preserve">250218H80PKXE1	</t>
  </si>
  <si>
    <t xml:space="preserve">SPXVN050739777092	</t>
  </si>
  <si>
    <t xml:space="preserve">250218H6CA3K7D	</t>
  </si>
  <si>
    <t xml:space="preserve">250218H83TRRA0	</t>
  </si>
  <si>
    <t xml:space="preserve">SPXVN053954794722	</t>
  </si>
  <si>
    <t xml:space="preserve">250218H6FNVDGD	</t>
  </si>
  <si>
    <t xml:space="preserve">SPXVN052606749112	</t>
  </si>
  <si>
    <t xml:space="preserve">579989240815651543	</t>
  </si>
  <si>
    <t xml:space="preserve">250218GHRPF08G	</t>
  </si>
  <si>
    <t xml:space="preserve">250218H7X6GVKV	</t>
  </si>
  <si>
    <t xml:space="preserve">SPXVN053235229232	</t>
  </si>
  <si>
    <t xml:space="preserve">250218H7F4W62W	</t>
  </si>
  <si>
    <t xml:space="preserve">579989201627613892	</t>
  </si>
  <si>
    <t xml:space="preserve">250218H7BXX2UH	</t>
  </si>
  <si>
    <t xml:space="preserve">250218H3XH196P	</t>
  </si>
  <si>
    <t xml:space="preserve">579989069514180614	</t>
  </si>
  <si>
    <t xml:space="preserve">250218H40B6MMV	</t>
  </si>
  <si>
    <t xml:space="preserve">SPXVN057330780292	</t>
  </si>
  <si>
    <t xml:space="preserve">579989079003072994	</t>
  </si>
  <si>
    <t xml:space="preserve">250218H48503QY	</t>
  </si>
  <si>
    <t xml:space="preserve">250218H4CPY20F	</t>
  </si>
  <si>
    <t xml:space="preserve">250218H64DBQ78	</t>
  </si>
  <si>
    <t xml:space="preserve">SPXVN059495986182	</t>
  </si>
  <si>
    <t xml:space="preserve">250218H4MMNT9N	</t>
  </si>
  <si>
    <t xml:space="preserve">SPXVN054506950862	</t>
  </si>
  <si>
    <t xml:space="preserve">579989118418979050	</t>
  </si>
  <si>
    <t xml:space="preserve">250218H6BRWA86	</t>
  </si>
  <si>
    <t xml:space="preserve">SPXVN054827488222	</t>
  </si>
  <si>
    <t xml:space="preserve">250218H4PYYA08	</t>
  </si>
  <si>
    <t xml:space="preserve">SPXVN055089814392	</t>
  </si>
  <si>
    <t xml:space="preserve">250218H4VXNDKR	</t>
  </si>
  <si>
    <t xml:space="preserve">SPXVN056491238852	</t>
  </si>
  <si>
    <t xml:space="preserve">250218H4X6QE1N	</t>
  </si>
  <si>
    <t xml:space="preserve">G8M3ALNL	</t>
  </si>
  <si>
    <t xml:space="preserve">250218H4Y1E7HD	</t>
  </si>
  <si>
    <t xml:space="preserve">SPXVN054043012182	</t>
  </si>
  <si>
    <t xml:space="preserve">250218H54B6VCH	</t>
  </si>
  <si>
    <t xml:space="preserve">250218H5885EAD	</t>
  </si>
  <si>
    <t xml:space="preserve">SPXVN057079760322	</t>
  </si>
  <si>
    <t xml:space="preserve">250219HAG19QCS	</t>
  </si>
  <si>
    <t xml:space="preserve">SPXVN054210923062	</t>
  </si>
  <si>
    <t xml:space="preserve">250218H77W7WPD	</t>
  </si>
  <si>
    <t xml:space="preserve">SPXVN053575706652	</t>
  </si>
  <si>
    <t xml:space="preserve">250218H79GQJFQ	</t>
  </si>
  <si>
    <t xml:space="preserve">SPXVN059698676582	</t>
  </si>
  <si>
    <t xml:space="preserve">250218H6QGQ542	</t>
  </si>
  <si>
    <t xml:space="preserve">250218H3WHJTFA	</t>
  </si>
  <si>
    <t xml:space="preserve">SPXVN052854125502	</t>
  </si>
  <si>
    <t xml:space="preserve">250218H8CJ6YXS	</t>
  </si>
  <si>
    <t xml:space="preserve">250218H8KEFP9E	</t>
  </si>
  <si>
    <t xml:space="preserve">SPXVN054783538462	</t>
  </si>
  <si>
    <t xml:space="preserve">250219HAT9BQBR	</t>
  </si>
  <si>
    <t xml:space="preserve">250219H97Q0SYF	</t>
  </si>
  <si>
    <t xml:space="preserve">250219H981FSTR	</t>
  </si>
  <si>
    <t xml:space="preserve">G8M3XRDK	</t>
  </si>
  <si>
    <t xml:space="preserve">250219H9C8WVJD	</t>
  </si>
  <si>
    <t xml:space="preserve">G8M3A7RK	</t>
  </si>
  <si>
    <t xml:space="preserve">250219H9KYWY18	</t>
  </si>
  <si>
    <t xml:space="preserve">579989401837406909	</t>
  </si>
  <si>
    <t xml:space="preserve">250219H9NT21UB	</t>
  </si>
  <si>
    <t xml:space="preserve">SPXVN052500050322	</t>
  </si>
  <si>
    <t xml:space="preserve">579989404169046277	</t>
  </si>
  <si>
    <t xml:space="preserve">250219HARWGBEX	</t>
  </si>
  <si>
    <t xml:space="preserve">SPXVN057843324922	</t>
  </si>
  <si>
    <t xml:space="preserve">579989405015640707	</t>
  </si>
  <si>
    <t xml:space="preserve">250219HBHN321Q	</t>
  </si>
  <si>
    <t xml:space="preserve">250219H9WQSM7V	</t>
  </si>
  <si>
    <t xml:space="preserve">250219HBQ0SFN1	</t>
  </si>
  <si>
    <t xml:space="preserve">SPXVN055990229532	</t>
  </si>
  <si>
    <t xml:space="preserve">250219HA79X5GH	</t>
  </si>
  <si>
    <t xml:space="preserve">250219HA9TYXXX	</t>
  </si>
  <si>
    <t xml:space="preserve">250219HC4QE79S	</t>
  </si>
  <si>
    <t xml:space="preserve">579989422162676140	</t>
  </si>
  <si>
    <t xml:space="preserve">579987958584085001	</t>
  </si>
  <si>
    <t xml:space="preserve">579989406307158229	</t>
  </si>
  <si>
    <t xml:space="preserve">250219HAR3T60E	</t>
  </si>
  <si>
    <t xml:space="preserve">SPXVN052920303762	</t>
  </si>
  <si>
    <t xml:space="preserve">250219H8YKNAGJ	</t>
  </si>
  <si>
    <t xml:space="preserve">SPXVN052634648352	</t>
  </si>
  <si>
    <t xml:space="preserve">250219HAB05FAM	</t>
  </si>
  <si>
    <t xml:space="preserve">579989267846105184	</t>
  </si>
  <si>
    <t xml:space="preserve">579989269925038292	</t>
  </si>
  <si>
    <t xml:space="preserve">250218H8R64123	</t>
  </si>
  <si>
    <t xml:space="preserve">SPXVN052010220622	</t>
  </si>
  <si>
    <t xml:space="preserve">250218H738DSRB	</t>
  </si>
  <si>
    <t xml:space="preserve">250219H8TXUJTB	</t>
  </si>
  <si>
    <t xml:space="preserve">SPXVN053286123472	</t>
  </si>
  <si>
    <t xml:space="preserve">250219H8UE377Q	</t>
  </si>
  <si>
    <t xml:space="preserve">SPXVN050516198952	</t>
  </si>
  <si>
    <t xml:space="preserve">579989292558092707	</t>
  </si>
  <si>
    <t xml:space="preserve">250218H7A4RQSR	</t>
  </si>
  <si>
    <t xml:space="preserve">SPXVN059380775992	</t>
  </si>
  <si>
    <t xml:space="preserve">250219H8XSW47N	</t>
  </si>
  <si>
    <t xml:space="preserve">250218H7BBTKQY	</t>
  </si>
  <si>
    <t xml:space="preserve">G8M3XXVV	</t>
  </si>
  <si>
    <t xml:space="preserve">250218H7CG3B4Q	</t>
  </si>
  <si>
    <t xml:space="preserve">SPXVN050933628452	</t>
  </si>
  <si>
    <t xml:space="preserve">579989284262611069	</t>
  </si>
  <si>
    <t xml:space="preserve">579989297630251057	</t>
  </si>
  <si>
    <t xml:space="preserve">579989301810924426	</t>
  </si>
  <si>
    <t xml:space="preserve">250218H7XACEQN	</t>
  </si>
  <si>
    <t xml:space="preserve">SPXVN053035168072	</t>
  </si>
  <si>
    <t xml:space="preserve">250218H7YDKVNY	</t>
  </si>
  <si>
    <t xml:space="preserve">G8M3XX6R	</t>
  </si>
  <si>
    <t xml:space="preserve">250218H82D1QV6	</t>
  </si>
  <si>
    <t xml:space="preserve">SPXVN057986183622	</t>
  </si>
  <si>
    <t xml:space="preserve">250219H9WWGNMG	</t>
  </si>
  <si>
    <t xml:space="preserve">250218H8KXPXBT	</t>
  </si>
  <si>
    <t xml:space="preserve">SPXVN057411580112	</t>
  </si>
  <si>
    <t xml:space="preserve">250218H8G0SXXB	</t>
  </si>
  <si>
    <t xml:space="preserve">SPXVN058714890072	</t>
  </si>
  <si>
    <t xml:space="preserve">579988661831174534	</t>
  </si>
  <si>
    <t xml:space="preserve">250218H3VVHC6Q	</t>
  </si>
  <si>
    <t xml:space="preserve">SPXVN056638179862	</t>
  </si>
  <si>
    <t xml:space="preserve">579989064334150628	</t>
  </si>
  <si>
    <t xml:space="preserve">579988793134779150	</t>
  </si>
  <si>
    <t xml:space="preserve">579988799892916891	</t>
  </si>
  <si>
    <t xml:space="preserve">579988787600001877	</t>
  </si>
  <si>
    <t xml:space="preserve">250218H0B3CDET	</t>
  </si>
  <si>
    <t xml:space="preserve">SPXVN057284245702	</t>
  </si>
  <si>
    <t xml:space="preserve">250218H20N5XAB	</t>
  </si>
  <si>
    <t xml:space="preserve">SPXVN055453911212	</t>
  </si>
  <si>
    <t xml:space="preserve">579988798105028730	</t>
  </si>
  <si>
    <t xml:space="preserve">250218H0D0F3TM	</t>
  </si>
  <si>
    <t xml:space="preserve">579988803025013646	</t>
  </si>
  <si>
    <t xml:space="preserve">250218H01SUD2U	</t>
  </si>
  <si>
    <t xml:space="preserve">579988818170317684	</t>
  </si>
  <si>
    <t xml:space="preserve">250218H0JVAV9U	</t>
  </si>
  <si>
    <t xml:space="preserve">SPXVN050350359472	</t>
  </si>
  <si>
    <t xml:space="preserve">250218H28F2JKG	</t>
  </si>
  <si>
    <t xml:space="preserve">SPXVN053540116552	</t>
  </si>
  <si>
    <t xml:space="preserve">579988836076652684	</t>
  </si>
  <si>
    <t>PL-250225QGRL</t>
  </si>
  <si>
    <t xml:space="preserve">579988837339203895	</t>
  </si>
  <si>
    <t xml:space="preserve">579988845875661736	</t>
  </si>
  <si>
    <t xml:space="preserve">579988833498598011	</t>
  </si>
  <si>
    <t xml:space="preserve">579988854453799715	</t>
  </si>
  <si>
    <t xml:space="preserve">250218H10PUY9U	</t>
  </si>
  <si>
    <t xml:space="preserve">SPXVN053723668322	</t>
  </si>
  <si>
    <t xml:space="preserve">579988815003420919	</t>
  </si>
  <si>
    <t xml:space="preserve">250218H014WY4H	</t>
  </si>
  <si>
    <t xml:space="preserve">SPXVN053922636312	</t>
  </si>
  <si>
    <t xml:space="preserve">250218GYXWBEH0	</t>
  </si>
  <si>
    <t xml:space="preserve">SPXVN055475295752	</t>
  </si>
  <si>
    <t xml:space="preserve">579988748932319251	</t>
  </si>
  <si>
    <t xml:space="preserve">579988670647470282	</t>
  </si>
  <si>
    <t xml:space="preserve">579988697538726234	</t>
  </si>
  <si>
    <t xml:space="preserve">250218GXRAB3WQ	</t>
  </si>
  <si>
    <t xml:space="preserve">579988681256242132	</t>
  </si>
  <si>
    <t xml:space="preserve">579988688957311675	</t>
  </si>
  <si>
    <t xml:space="preserve">250218H0EXEYNQ	</t>
  </si>
  <si>
    <t xml:space="preserve">579988699651017029	</t>
  </si>
  <si>
    <t xml:space="preserve">579988685383043471	</t>
  </si>
  <si>
    <t xml:space="preserve">250218GXX68N16	</t>
  </si>
  <si>
    <t xml:space="preserve">SPXVN056668646432	</t>
  </si>
  <si>
    <t xml:space="preserve">579988694077770477	</t>
  </si>
  <si>
    <t xml:space="preserve">579988702699162181	</t>
  </si>
  <si>
    <t xml:space="preserve">2502158JB6K6AT	</t>
  </si>
  <si>
    <t xml:space="preserve">SPXVN054107042202	</t>
  </si>
  <si>
    <t xml:space="preserve">579988705340197189	</t>
  </si>
  <si>
    <t xml:space="preserve">250218GY68PCT7	</t>
  </si>
  <si>
    <t xml:space="preserve">SPXVN053655239952	</t>
  </si>
  <si>
    <t xml:space="preserve">579988713525447608	</t>
  </si>
  <si>
    <t xml:space="preserve">250218GY7Y2NRB	</t>
  </si>
  <si>
    <t xml:space="preserve">SPXVN054853582292	</t>
  </si>
  <si>
    <t xml:space="preserve">579988726694971855	</t>
  </si>
  <si>
    <t xml:space="preserve">579988721394813002	</t>
  </si>
  <si>
    <t xml:space="preserve">579988741535861503	</t>
  </si>
  <si>
    <t xml:space="preserve">579988850465737309	</t>
  </si>
  <si>
    <t xml:space="preserve">250218H5EDHXH9	</t>
  </si>
  <si>
    <t xml:space="preserve">SPXVN052431154652	</t>
  </si>
  <si>
    <t xml:space="preserve">579988857334630514	</t>
  </si>
  <si>
    <t xml:space="preserve">579988851998885898	</t>
  </si>
  <si>
    <t xml:space="preserve">250218H2FJY462	</t>
  </si>
  <si>
    <t xml:space="preserve">G8M3XXRV	</t>
  </si>
  <si>
    <t xml:space="preserve">250218H2G0AXBY	</t>
  </si>
  <si>
    <t xml:space="preserve">G8M3XTP7	</t>
  </si>
  <si>
    <t xml:space="preserve">250218H2K985GG	</t>
  </si>
  <si>
    <t xml:space="preserve">SPXVN056983405042	</t>
  </si>
  <si>
    <t xml:space="preserve">250218H2NPE2AT	</t>
  </si>
  <si>
    <t xml:space="preserve">G8M3A76T	</t>
  </si>
  <si>
    <t xml:space="preserve">250218H2QDR5C2	</t>
  </si>
  <si>
    <t xml:space="preserve">579988997488806661	</t>
  </si>
  <si>
    <t xml:space="preserve">250218H4MTCXCD	</t>
  </si>
  <si>
    <t xml:space="preserve">579989001079589845	</t>
  </si>
  <si>
    <t xml:space="preserve">579988951480240761	</t>
  </si>
  <si>
    <t xml:space="preserve">851319292047	</t>
  </si>
  <si>
    <t xml:space="preserve">250218H4QTP7EE	</t>
  </si>
  <si>
    <t xml:space="preserve">250218H348T6NY	</t>
  </si>
  <si>
    <t xml:space="preserve">250218H4TQ6XPF	</t>
  </si>
  <si>
    <t xml:space="preserve">579989029589846963	</t>
  </si>
  <si>
    <t xml:space="preserve">250218H38VP18J	</t>
  </si>
  <si>
    <t xml:space="preserve">250218H52VFYEX	</t>
  </si>
  <si>
    <t xml:space="preserve">579989027259975868	</t>
  </si>
  <si>
    <t xml:space="preserve">250218H59PVEBR	</t>
  </si>
  <si>
    <t xml:space="preserve">SPXVN059215226702	</t>
  </si>
  <si>
    <t xml:space="preserve">250218H5A917AW	</t>
  </si>
  <si>
    <t xml:space="preserve">250218H33F2JHE	</t>
  </si>
  <si>
    <t xml:space="preserve">250218H2E90212	</t>
  </si>
  <si>
    <t xml:space="preserve">SPXVN053494548952	</t>
  </si>
  <si>
    <t>PL-2502193SN5</t>
  </si>
  <si>
    <t xml:space="preserve">579988954143492151	</t>
  </si>
  <si>
    <t xml:space="preserve">579988953376918124	</t>
  </si>
  <si>
    <t xml:space="preserve">579988864402032716	</t>
  </si>
  <si>
    <t>PL-250225IPZN</t>
  </si>
  <si>
    <t xml:space="preserve">579988685714590154	</t>
  </si>
  <si>
    <t xml:space="preserve">579988881719265793	</t>
  </si>
  <si>
    <t xml:space="preserve">579988876660934840	</t>
  </si>
  <si>
    <t xml:space="preserve">250218H3426050	</t>
  </si>
  <si>
    <t xml:space="preserve">SPXVN052396135662	</t>
  </si>
  <si>
    <t xml:space="preserve">250218H1GJ546Q	</t>
  </si>
  <si>
    <t xml:space="preserve">G8M3XTXY	</t>
  </si>
  <si>
    <t xml:space="preserve">579988905123809746	</t>
  </si>
  <si>
    <t xml:space="preserve">579988897376078542	</t>
  </si>
  <si>
    <t xml:space="preserve">579988898428324042	</t>
  </si>
  <si>
    <t xml:space="preserve">579988897625901258	</t>
  </si>
  <si>
    <t xml:space="preserve">579988924426520836	</t>
  </si>
  <si>
    <t xml:space="preserve">579988915531516362	</t>
  </si>
  <si>
    <t xml:space="preserve">579988910139673526	</t>
  </si>
  <si>
    <t xml:space="preserve">579988927776983709	</t>
  </si>
  <si>
    <t xml:space="preserve">579988931327265661	</t>
  </si>
  <si>
    <t xml:space="preserve">579988938890381477	</t>
  </si>
  <si>
    <t xml:space="preserve">579988945148479532	</t>
  </si>
  <si>
    <t xml:space="preserve">579988941611174840	</t>
  </si>
  <si>
    <t xml:space="preserve">579988961308216154	</t>
  </si>
  <si>
    <t xml:space="preserve">250217ENTSN9D6	</t>
  </si>
  <si>
    <t xml:space="preserve">250218GJUQXA27	</t>
  </si>
  <si>
    <t xml:space="preserve">SPXVN058470170162	</t>
  </si>
  <si>
    <t xml:space="preserve">579986819918105541	</t>
  </si>
  <si>
    <t xml:space="preserve">851305751057	</t>
  </si>
  <si>
    <t>PL-250218DIYC</t>
  </si>
  <si>
    <t xml:space="preserve">250218GH5H6PNG	</t>
  </si>
  <si>
    <t xml:space="preserve">SPXVN051668834522	</t>
  </si>
  <si>
    <t xml:space="preserve">250218G57KWJ2F	</t>
  </si>
  <si>
    <t xml:space="preserve">SPXVN054729107322	</t>
  </si>
  <si>
    <t xml:space="preserve">250218G73MJG9S	</t>
  </si>
  <si>
    <t xml:space="preserve">SPXVN052985754042	</t>
  </si>
  <si>
    <t xml:space="preserve">250218G75BWKCG	</t>
  </si>
  <si>
    <t>PL-2502182H5U</t>
  </si>
  <si>
    <t xml:space="preserve">579987383924657069	</t>
  </si>
  <si>
    <t xml:space="preserve">250218G5KJAP2N	</t>
  </si>
  <si>
    <t xml:space="preserve">SPXVN059730859862	</t>
  </si>
  <si>
    <t xml:space="preserve">579987394646804971	</t>
  </si>
  <si>
    <t xml:space="preserve">579987423217616913	</t>
  </si>
  <si>
    <t xml:space="preserve">579987424669174594	</t>
  </si>
  <si>
    <t xml:space="preserve">250218G56JF39S	</t>
  </si>
  <si>
    <t xml:space="preserve">SPXVN051112636002	</t>
  </si>
  <si>
    <t xml:space="preserve">579987429312596394	</t>
  </si>
  <si>
    <t xml:space="preserve">579987437417827267	</t>
  </si>
  <si>
    <t xml:space="preserve">250218G6C27W0Q	</t>
  </si>
  <si>
    <t xml:space="preserve">SPXVN051886583792	</t>
  </si>
  <si>
    <t xml:space="preserve">579987442285840875	</t>
  </si>
  <si>
    <t xml:space="preserve">579987434495642506	</t>
  </si>
  <si>
    <t xml:space="preserve">579987434152561153	</t>
  </si>
  <si>
    <t xml:space="preserve">579987438612810634	</t>
  </si>
  <si>
    <t xml:space="preserve">579987452825602140	</t>
  </si>
  <si>
    <t xml:space="preserve">579987443374262902	</t>
  </si>
  <si>
    <t xml:space="preserve">579987432404454296	</t>
  </si>
  <si>
    <t xml:space="preserve">250218G6JE986V	</t>
  </si>
  <si>
    <t xml:space="preserve">SPXVN051336569042	</t>
  </si>
  <si>
    <t xml:space="preserve">250218G54U76GE	</t>
  </si>
  <si>
    <t xml:space="preserve">SPXVN050799631762	</t>
  </si>
  <si>
    <t xml:space="preserve">579987353547409853	</t>
  </si>
  <si>
    <t xml:space="preserve">579987279188429812	</t>
  </si>
  <si>
    <t xml:space="preserve">579987205712021767	</t>
  </si>
  <si>
    <t xml:space="preserve">250218G3QJHTG4	</t>
  </si>
  <si>
    <t xml:space="preserve">G8MBMKWM	</t>
  </si>
  <si>
    <t xml:space="preserve">250218G3RYAWE2	</t>
  </si>
  <si>
    <t xml:space="preserve">SPXVN055970241282	</t>
  </si>
  <si>
    <t xml:space="preserve">250218G3SGHNTP	</t>
  </si>
  <si>
    <t xml:space="preserve">SPXVN054210537962	</t>
  </si>
  <si>
    <t xml:space="preserve">250218G5G1RGTM	</t>
  </si>
  <si>
    <t xml:space="preserve">G8MBM4WX	</t>
  </si>
  <si>
    <t xml:space="preserve">579987277976406969	</t>
  </si>
  <si>
    <t xml:space="preserve">579987285989034220	</t>
  </si>
  <si>
    <t xml:space="preserve">579987354801899770	</t>
  </si>
  <si>
    <t xml:space="preserve">579987287520021187	</t>
  </si>
  <si>
    <t xml:space="preserve">250218G600VTC7	</t>
  </si>
  <si>
    <t xml:space="preserve">SPXVN058939959582	</t>
  </si>
  <si>
    <t xml:space="preserve">579987311265744969	</t>
  </si>
  <si>
    <t xml:space="preserve">250218G4D5X07E	</t>
  </si>
  <si>
    <t xml:space="preserve">SPXVN050422232232	</t>
  </si>
  <si>
    <t xml:space="preserve">579987320641391221	</t>
  </si>
  <si>
    <t xml:space="preserve">250218G4NF2NFB	</t>
  </si>
  <si>
    <t xml:space="preserve">SPXVN052727625562	</t>
  </si>
  <si>
    <t xml:space="preserve">250218G4RM768F	</t>
  </si>
  <si>
    <t xml:space="preserve">SPXVN051970618702	</t>
  </si>
  <si>
    <t>PL-250218FMQO</t>
  </si>
  <si>
    <t xml:space="preserve">579987344753985851	</t>
  </si>
  <si>
    <t xml:space="preserve">579987346552686694	</t>
  </si>
  <si>
    <t xml:space="preserve">579987316015269897	</t>
  </si>
  <si>
    <t xml:space="preserve">579987454137698778	</t>
  </si>
  <si>
    <t xml:space="preserve">579987398224939914	</t>
  </si>
  <si>
    <t xml:space="preserve">250218G6XT25Y7	</t>
  </si>
  <si>
    <t xml:space="preserve">SPXVN053560750412	</t>
  </si>
  <si>
    <t xml:space="preserve">579987536663972434	</t>
  </si>
  <si>
    <t xml:space="preserve">250218GA28GCQA	</t>
  </si>
  <si>
    <t xml:space="preserve">SPXVN058136969712	</t>
  </si>
  <si>
    <t xml:space="preserve">579987537555851825	</t>
  </si>
  <si>
    <t xml:space="preserve">579987550554720347	</t>
  </si>
  <si>
    <t xml:space="preserve">579987543159769578	</t>
  </si>
  <si>
    <t xml:space="preserve">579987552084068702	</t>
  </si>
  <si>
    <t xml:space="preserve">579987552800180581	</t>
  </si>
  <si>
    <t xml:space="preserve">579987563484252704	</t>
  </si>
  <si>
    <t xml:space="preserve">579987523476818411	</t>
  </si>
  <si>
    <t xml:space="preserve">579987564151081034	</t>
  </si>
  <si>
    <t xml:space="preserve">579987572166855623	</t>
  </si>
  <si>
    <t xml:space="preserve">579987572169279497	</t>
  </si>
  <si>
    <t xml:space="preserve">579987576401660510	</t>
  </si>
  <si>
    <t xml:space="preserve">579987554029439950	</t>
  </si>
  <si>
    <t xml:space="preserve">579987556784113861	</t>
  </si>
  <si>
    <t xml:space="preserve">579987548664334795	</t>
  </si>
  <si>
    <t xml:space="preserve">579987544955390322	</t>
  </si>
  <si>
    <t xml:space="preserve">579987548664728354	</t>
  </si>
  <si>
    <t xml:space="preserve">579987569534995455	</t>
  </si>
  <si>
    <t xml:space="preserve">579987540776159908	</t>
  </si>
  <si>
    <t xml:space="preserve">579987528759479071	</t>
  </si>
  <si>
    <t xml:space="preserve">579987517343304077	</t>
  </si>
  <si>
    <t xml:space="preserve">579987468699994519	</t>
  </si>
  <si>
    <t xml:space="preserve">579987482096339111	</t>
  </si>
  <si>
    <t xml:space="preserve">579987469394807543	</t>
  </si>
  <si>
    <t xml:space="preserve">250218G8UKHVTF	</t>
  </si>
  <si>
    <t xml:space="preserve">250218G79AP36M	</t>
  </si>
  <si>
    <t xml:space="preserve">250218G91P3XFC	</t>
  </si>
  <si>
    <t xml:space="preserve">250218G951VG6T	</t>
  </si>
  <si>
    <t xml:space="preserve">579987498254109677	</t>
  </si>
  <si>
    <t xml:space="preserve">250218G7HKURR1	</t>
  </si>
  <si>
    <t xml:space="preserve">250218G9A22J1P	</t>
  </si>
  <si>
    <t xml:space="preserve">SPXVN051703304492	</t>
  </si>
  <si>
    <t xml:space="preserve">579987500906940736	</t>
  </si>
  <si>
    <t xml:space="preserve">579987504483109861	</t>
  </si>
  <si>
    <t xml:space="preserve">250218G9DX355P	</t>
  </si>
  <si>
    <t xml:space="preserve">250218G7SW0PSD	</t>
  </si>
  <si>
    <t xml:space="preserve">SPXVN058159586682	</t>
  </si>
  <si>
    <t xml:space="preserve">250218G7V3JS7A	</t>
  </si>
  <si>
    <t xml:space="preserve">250218G7WQ0X69	</t>
  </si>
  <si>
    <t xml:space="preserve">250218G7X2G9V6	</t>
  </si>
  <si>
    <t xml:space="preserve">579987514742573618	</t>
  </si>
  <si>
    <t xml:space="preserve">250218G82NA7UY	</t>
  </si>
  <si>
    <t xml:space="preserve">579987256886463448	</t>
  </si>
  <si>
    <t xml:space="preserve">579987582458366974	</t>
  </si>
  <si>
    <t xml:space="preserve">579987262690592844	</t>
  </si>
  <si>
    <t xml:space="preserve">250218G3B2XMF3	</t>
  </si>
  <si>
    <t xml:space="preserve">SPXVN053689085412	</t>
  </si>
  <si>
    <t xml:space="preserve">250218EVYSNY7F	</t>
  </si>
  <si>
    <t xml:space="preserve">SPXVN051403590402	</t>
  </si>
  <si>
    <t xml:space="preserve">250218EWXWA54W	</t>
  </si>
  <si>
    <t xml:space="preserve">250218EYQGB8EX	</t>
  </si>
  <si>
    <t xml:space="preserve">250218EYSWKTH2	</t>
  </si>
  <si>
    <t xml:space="preserve">SPXVN056074044772	</t>
  </si>
  <si>
    <t xml:space="preserve">250218EX85WF94	</t>
  </si>
  <si>
    <t xml:space="preserve">SPXVN052457596822	</t>
  </si>
  <si>
    <t xml:space="preserve">250218EX90MRD7	</t>
  </si>
  <si>
    <t xml:space="preserve">SPXVN055906233422	</t>
  </si>
  <si>
    <t xml:space="preserve">250218EXC4R9GB	</t>
  </si>
  <si>
    <t xml:space="preserve">SPXVN051161665142	</t>
  </si>
  <si>
    <t xml:space="preserve">579986272585025790	</t>
  </si>
  <si>
    <t xml:space="preserve">579987956184287978	</t>
  </si>
  <si>
    <t xml:space="preserve">250218F1HH5FR0	</t>
  </si>
  <si>
    <t xml:space="preserve">SPXVN051469666392	</t>
  </si>
  <si>
    <t xml:space="preserve">579986323448171085	</t>
  </si>
  <si>
    <t xml:space="preserve">250218F5UU5B5X	</t>
  </si>
  <si>
    <t xml:space="preserve">SPXVN054602419392	</t>
  </si>
  <si>
    <t xml:space="preserve">579986356957776140	</t>
  </si>
  <si>
    <t xml:space="preserve">579986366533240956	</t>
  </si>
  <si>
    <t xml:space="preserve">250218F84M0QWG	</t>
  </si>
  <si>
    <t xml:space="preserve">SPXVN053460270992	</t>
  </si>
  <si>
    <t xml:space="preserve">250218FDW4952W	</t>
  </si>
  <si>
    <t xml:space="preserve">SPXVN058183075202	</t>
  </si>
  <si>
    <t xml:space="preserve">579986419391629661	</t>
  </si>
  <si>
    <t xml:space="preserve">579986452689684496	</t>
  </si>
  <si>
    <t xml:space="preserve">250218F1M8VQJN	</t>
  </si>
  <si>
    <t xml:space="preserve">SPXVN056359267042	</t>
  </si>
  <si>
    <t xml:space="preserve">579986482467343209	</t>
  </si>
  <si>
    <t xml:space="preserve">250218EVNNEGNW	</t>
  </si>
  <si>
    <t xml:space="preserve">SPXVN051500483652	</t>
  </si>
  <si>
    <t xml:space="preserve">250218EVE54R5C	</t>
  </si>
  <si>
    <t xml:space="preserve">EC547695940VN	</t>
  </si>
  <si>
    <t xml:space="preserve">579986155070065028	</t>
  </si>
  <si>
    <t xml:space="preserve">579986154884270169	</t>
  </si>
  <si>
    <t xml:space="preserve">851362819746	</t>
  </si>
  <si>
    <t xml:space="preserve">579986162089953489	</t>
  </si>
  <si>
    <t xml:space="preserve">579986155996940607	</t>
  </si>
  <si>
    <t xml:space="preserve">250218ET94C8GA	</t>
  </si>
  <si>
    <t xml:space="preserve">SPXVN052575359122	</t>
  </si>
  <si>
    <t xml:space="preserve">250218ETCF7FQ2	</t>
  </si>
  <si>
    <t xml:space="preserve">SPXVN056856176902	</t>
  </si>
  <si>
    <t xml:space="preserve">250218EV20XXWQ	</t>
  </si>
  <si>
    <t xml:space="preserve">SPXVN058193860642	</t>
  </si>
  <si>
    <t xml:space="preserve">250218ETJ5B4KM	</t>
  </si>
  <si>
    <t xml:space="preserve">SPXVN052578626272	</t>
  </si>
  <si>
    <t xml:space="preserve">250218EVE70CKX	</t>
  </si>
  <si>
    <t xml:space="preserve">SPXVN057637554432	</t>
  </si>
  <si>
    <t xml:space="preserve">250218ETM68644	</t>
  </si>
  <si>
    <t xml:space="preserve">SPXVN057666077012	</t>
  </si>
  <si>
    <t xml:space="preserve">250218EVBDCME4	</t>
  </si>
  <si>
    <t xml:space="preserve">SPXVN051450303002	</t>
  </si>
  <si>
    <t xml:space="preserve">579986201111332991	</t>
  </si>
  <si>
    <t xml:space="preserve">250218EW7T7NPB	</t>
  </si>
  <si>
    <t xml:space="preserve">SPXVN053741147362	</t>
  </si>
  <si>
    <t xml:space="preserve">579986210196326727	</t>
  </si>
  <si>
    <t xml:space="preserve">250218EUXAQXAW	</t>
  </si>
  <si>
    <t xml:space="preserve">SPXVN055235827592	</t>
  </si>
  <si>
    <t xml:space="preserve">250218EUYJQRHW	</t>
  </si>
  <si>
    <t xml:space="preserve">SPXVN056846546472	</t>
  </si>
  <si>
    <t xml:space="preserve">250218EURETCGJ	</t>
  </si>
  <si>
    <t xml:space="preserve">SPXVN057691506832	</t>
  </si>
  <si>
    <t xml:space="preserve">250218EWXNPXDD	</t>
  </si>
  <si>
    <t xml:space="preserve">G8MBDCD9	</t>
  </si>
  <si>
    <t xml:space="preserve">579986174023535081	</t>
  </si>
  <si>
    <t xml:space="preserve">579986495173003764	</t>
  </si>
  <si>
    <t xml:space="preserve">851326111087	</t>
  </si>
  <si>
    <t xml:space="preserve">579986498228357763	</t>
  </si>
  <si>
    <t xml:space="preserve">579986512652569189	</t>
  </si>
  <si>
    <t xml:space="preserve">851324569686	</t>
  </si>
  <si>
    <t xml:space="preserve">OB-250218NXD9	</t>
  </si>
  <si>
    <t>PL-25021936EO</t>
  </si>
  <si>
    <t xml:space="preserve">250218G3U9QXKU	</t>
  </si>
  <si>
    <t xml:space="preserve">SPXVN058303630722	</t>
  </si>
  <si>
    <t xml:space="preserve">250218G265B78B	</t>
  </si>
  <si>
    <t xml:space="preserve">SPXVN059416212072	</t>
  </si>
  <si>
    <t xml:space="preserve">579987190434073319	</t>
  </si>
  <si>
    <t xml:space="preserve">579987192371383229	</t>
  </si>
  <si>
    <t xml:space="preserve">851358931587	</t>
  </si>
  <si>
    <t>PL-250219C5ET</t>
  </si>
  <si>
    <t xml:space="preserve">579987201807452390	</t>
  </si>
  <si>
    <t xml:space="preserve">579987201921222841	</t>
  </si>
  <si>
    <t xml:space="preserve">579987201520928779	</t>
  </si>
  <si>
    <t xml:space="preserve">579986833360783559	</t>
  </si>
  <si>
    <t xml:space="preserve">851312501107	</t>
  </si>
  <si>
    <t xml:space="preserve">579987206398839553	</t>
  </si>
  <si>
    <t xml:space="preserve">579987221492173469	</t>
  </si>
  <si>
    <t xml:space="preserve">579987225135778382	</t>
  </si>
  <si>
    <t xml:space="preserve">250218G4NRMCJS	</t>
  </si>
  <si>
    <t xml:space="preserve">SPXVN058291861122	</t>
  </si>
  <si>
    <t xml:space="preserve">579987231511185962	</t>
  </si>
  <si>
    <t xml:space="preserve">250218G3581AB3	</t>
  </si>
  <si>
    <t xml:space="preserve">SPXVN051829020662	</t>
  </si>
  <si>
    <t xml:space="preserve">579987247932737810	</t>
  </si>
  <si>
    <t xml:space="preserve">505348131351274	</t>
  </si>
  <si>
    <t xml:space="preserve">579987250771037144	</t>
  </si>
  <si>
    <t xml:space="preserve">579987216459729269	</t>
  </si>
  <si>
    <t xml:space="preserve">250218FPWJV0JS	</t>
  </si>
  <si>
    <t xml:space="preserve">SPXVN050316311432	</t>
  </si>
  <si>
    <t xml:space="preserve">579986644712327503	</t>
  </si>
  <si>
    <t xml:space="preserve">579986627475441928	</t>
  </si>
  <si>
    <t xml:space="preserve">250218FJYB448F	</t>
  </si>
  <si>
    <t xml:space="preserve">SPXVN055832058062	</t>
  </si>
  <si>
    <t xml:space="preserve">250218FN0QF65S	</t>
  </si>
  <si>
    <t xml:space="preserve">SPXVN056413549712	</t>
  </si>
  <si>
    <t xml:space="preserve">579986539468327047	</t>
  </si>
  <si>
    <t xml:space="preserve">851349231087	</t>
  </si>
  <si>
    <t xml:space="preserve">579986540524243091	</t>
  </si>
  <si>
    <t xml:space="preserve">579986563041168233	</t>
  </si>
  <si>
    <t xml:space="preserve">851332239736	</t>
  </si>
  <si>
    <t xml:space="preserve">250218FMDDF90Q	</t>
  </si>
  <si>
    <t xml:space="preserve">SPXVN058394244932	</t>
  </si>
  <si>
    <t xml:space="preserve">579986567576455910	</t>
  </si>
  <si>
    <t xml:space="preserve">579986576825813806	</t>
  </si>
  <si>
    <t xml:space="preserve">579986584422549761	</t>
  </si>
  <si>
    <t xml:space="preserve">250218FN5JV506	</t>
  </si>
  <si>
    <t xml:space="preserve">SPXVN056773383062	</t>
  </si>
  <si>
    <t xml:space="preserve">579986593515997694	</t>
  </si>
  <si>
    <t xml:space="preserve">250218FNA1XFN2	</t>
  </si>
  <si>
    <t xml:space="preserve">SPXVN055512056662	</t>
  </si>
  <si>
    <t xml:space="preserve">579986593910524239	</t>
  </si>
  <si>
    <t xml:space="preserve">851390639716	</t>
  </si>
  <si>
    <t xml:space="preserve">250218FQG6V71T	</t>
  </si>
  <si>
    <t xml:space="preserve">SPXVN051076259902	</t>
  </si>
  <si>
    <t xml:space="preserve">250218FP23K064	</t>
  </si>
  <si>
    <t xml:space="preserve">SPXVN056201869052	</t>
  </si>
  <si>
    <t xml:space="preserve">579986621258500246	</t>
  </si>
  <si>
    <t xml:space="preserve">579986627861187134	</t>
  </si>
  <si>
    <t xml:space="preserve">250218FR0XW9J4	</t>
  </si>
  <si>
    <t xml:space="preserve">SPXVN054610482272	</t>
  </si>
  <si>
    <t xml:space="preserve">579986626276133010	</t>
  </si>
  <si>
    <t xml:space="preserve">250218G3E2BC6X	</t>
  </si>
  <si>
    <t xml:space="preserve">SPXVN052198757212	</t>
  </si>
  <si>
    <t xml:space="preserve">250218GB0R2EHY	</t>
  </si>
  <si>
    <t xml:space="preserve">SPXVN050131207352	</t>
  </si>
  <si>
    <t xml:space="preserve">579986229936490627	</t>
  </si>
  <si>
    <t xml:space="preserve">579987596781849291	</t>
  </si>
  <si>
    <t xml:space="preserve">250218GCK6NTNF	</t>
  </si>
  <si>
    <t xml:space="preserve">SPXVN059718649912	</t>
  </si>
  <si>
    <t xml:space="preserve">250218GE8KMFA8	</t>
  </si>
  <si>
    <t xml:space="preserve">SPXVN053619755712	</t>
  </si>
  <si>
    <t xml:space="preserve">579987741684239316	</t>
  </si>
  <si>
    <t xml:space="preserve">579987752137296007	</t>
  </si>
  <si>
    <t xml:space="preserve">579987745686194688	</t>
  </si>
  <si>
    <t xml:space="preserve">OB-250218Z4N0	</t>
  </si>
  <si>
    <t>PL-250218LZPT</t>
  </si>
  <si>
    <t xml:space="preserve">579987754387934177	</t>
  </si>
  <si>
    <t xml:space="preserve">579987757177014402	</t>
  </si>
  <si>
    <t xml:space="preserve">579987736437820415	</t>
  </si>
  <si>
    <t xml:space="preserve">250218GCT11BJD	</t>
  </si>
  <si>
    <t xml:space="preserve">SPXVN054554072292	</t>
  </si>
  <si>
    <t xml:space="preserve">579987765689878673	</t>
  </si>
  <si>
    <t xml:space="preserve">579987765509720383	</t>
  </si>
  <si>
    <t xml:space="preserve">851305912027	</t>
  </si>
  <si>
    <t xml:space="preserve">250218GD19RGQX	</t>
  </si>
  <si>
    <t xml:space="preserve">250218GD1P60C3	</t>
  </si>
  <si>
    <t xml:space="preserve">579987760814525163	</t>
  </si>
  <si>
    <t xml:space="preserve">250218GD41HEHT	</t>
  </si>
  <si>
    <t xml:space="preserve">G8M3XKCR	</t>
  </si>
  <si>
    <t xml:space="preserve">579987768364075146	</t>
  </si>
  <si>
    <t xml:space="preserve">579987773105343320	</t>
  </si>
  <si>
    <t xml:space="preserve">250218GCUQDHT8	</t>
  </si>
  <si>
    <t xml:space="preserve">SPXVN052029692162	</t>
  </si>
  <si>
    <t xml:space="preserve">579987741044869863	</t>
  </si>
  <si>
    <t xml:space="preserve">250218GE714F6C	</t>
  </si>
  <si>
    <t xml:space="preserve">SPXVN052131897772	</t>
  </si>
  <si>
    <t xml:space="preserve">579987735285500647	</t>
  </si>
  <si>
    <t xml:space="preserve">250218FXM0SG5Q	</t>
  </si>
  <si>
    <t xml:space="preserve">SPXVN052833849022	</t>
  </si>
  <si>
    <t xml:space="preserve">250218FWNCDWPY	</t>
  </si>
  <si>
    <t xml:space="preserve">SPXVN051922432442	</t>
  </si>
  <si>
    <t xml:space="preserve">250218G1WQFFS2	</t>
  </si>
  <si>
    <t xml:space="preserve">SPXVN058630981962	</t>
  </si>
  <si>
    <t xml:space="preserve">250218FTV0B78R	</t>
  </si>
  <si>
    <t xml:space="preserve">SPXVN052518056952	</t>
  </si>
  <si>
    <t xml:space="preserve">250218G1W2G8CF	</t>
  </si>
  <si>
    <t xml:space="preserve">SPXVN050803823462	</t>
  </si>
  <si>
    <t xml:space="preserve">250218G130Y7MN	</t>
  </si>
  <si>
    <t xml:space="preserve">SPXVN055359208342	</t>
  </si>
  <si>
    <t xml:space="preserve">250218FTFBXB9W	</t>
  </si>
  <si>
    <t xml:space="preserve">SPXVN055902678302	</t>
  </si>
  <si>
    <t xml:space="preserve">250218FWSJVPAY	</t>
  </si>
  <si>
    <t xml:space="preserve">SPXVN056891234652	</t>
  </si>
  <si>
    <t xml:space="preserve">579987736964139788	</t>
  </si>
  <si>
    <t xml:space="preserve">250218G1X4U3VX	</t>
  </si>
  <si>
    <t xml:space="preserve">SPXVN057841719252	</t>
  </si>
  <si>
    <t xml:space="preserve">250218G0QNMYME	</t>
  </si>
  <si>
    <t xml:space="preserve">G8M3GKT6	</t>
  </si>
  <si>
    <t xml:space="preserve">250218G13K3FMQ	</t>
  </si>
  <si>
    <t xml:space="preserve">SPXVN051027564762	</t>
  </si>
  <si>
    <t xml:space="preserve">250218G13RUSTS	</t>
  </si>
  <si>
    <t xml:space="preserve">SPXVN052958395492	</t>
  </si>
  <si>
    <t xml:space="preserve">250218FS7PM7XW	</t>
  </si>
  <si>
    <t xml:space="preserve">SPXVN053602479502	</t>
  </si>
  <si>
    <t xml:space="preserve">579987723265542652	</t>
  </si>
  <si>
    <t xml:space="preserve">250218GC9FQDVM	</t>
  </si>
  <si>
    <t xml:space="preserve">SPXVN058860848852	</t>
  </si>
  <si>
    <t xml:space="preserve">250218GE0TR0C8	</t>
  </si>
  <si>
    <t xml:space="preserve">SPXVN054151658722	</t>
  </si>
  <si>
    <t xml:space="preserve">250218GCFK8H2Q	</t>
  </si>
  <si>
    <t xml:space="preserve">250218FYAC1UP7	</t>
  </si>
  <si>
    <t xml:space="preserve">SPXVN058698380152	</t>
  </si>
  <si>
    <t xml:space="preserve">250218GD9JW3E9	</t>
  </si>
  <si>
    <t xml:space="preserve">SPXVN058297644202	</t>
  </si>
  <si>
    <t xml:space="preserve">579987784474658983	</t>
  </si>
  <si>
    <t xml:space="preserve">579987781019798341	</t>
  </si>
  <si>
    <t xml:space="preserve">579987872408439769	</t>
  </si>
  <si>
    <t xml:space="preserve">579987882914646213	</t>
  </si>
  <si>
    <t xml:space="preserve">250218GFRDBJ86	</t>
  </si>
  <si>
    <t xml:space="preserve">SPXVN053662359982	</t>
  </si>
  <si>
    <t xml:space="preserve">579987891057363406	</t>
  </si>
  <si>
    <t xml:space="preserve">250218GG3UJC42	</t>
  </si>
  <si>
    <t xml:space="preserve">SPXVN057000536522	</t>
  </si>
  <si>
    <t xml:space="preserve">250218GG6M7Y9H	</t>
  </si>
  <si>
    <t xml:space="preserve">SPXVN056438181462	</t>
  </si>
  <si>
    <t xml:space="preserve">579987880103217995	</t>
  </si>
  <si>
    <t xml:space="preserve">579987920437545253	</t>
  </si>
  <si>
    <t xml:space="preserve">579987868409039040	</t>
  </si>
  <si>
    <t xml:space="preserve">579987930072255253	</t>
  </si>
  <si>
    <t xml:space="preserve">579987914559621825	</t>
  </si>
  <si>
    <t xml:space="preserve">579987926763408076	</t>
  </si>
  <si>
    <t xml:space="preserve">579987936876923005	</t>
  </si>
  <si>
    <t xml:space="preserve">250218GGV4TPK2	</t>
  </si>
  <si>
    <t xml:space="preserve">579987948772690502	</t>
  </si>
  <si>
    <t xml:space="preserve">250218GH0NR14E	</t>
  </si>
  <si>
    <t xml:space="preserve">SPXVN055360031442	</t>
  </si>
  <si>
    <t xml:space="preserve">250218GJTC2BU0	</t>
  </si>
  <si>
    <t xml:space="preserve">SPXVN059813363392	</t>
  </si>
  <si>
    <t xml:space="preserve">579987586122681000	</t>
  </si>
  <si>
    <t xml:space="preserve">579987930143950875	</t>
  </si>
  <si>
    <t xml:space="preserve">579987867452803556	</t>
  </si>
  <si>
    <t xml:space="preserve">579987866327878477	</t>
  </si>
  <si>
    <t xml:space="preserve">250218GF1HUPU1	</t>
  </si>
  <si>
    <t xml:space="preserve">SPXVN058674088722	</t>
  </si>
  <si>
    <t xml:space="preserve">250218GF1VC5C8	</t>
  </si>
  <si>
    <t xml:space="preserve">SPXVN054044560262	</t>
  </si>
  <si>
    <t xml:space="preserve">579987788299078542	</t>
  </si>
  <si>
    <t xml:space="preserve">250218G78F24G1	</t>
  </si>
  <si>
    <t xml:space="preserve">SPXVN053635991002	</t>
  </si>
  <si>
    <t xml:space="preserve">579987790221117614	</t>
  </si>
  <si>
    <t xml:space="preserve">579987802096634309	</t>
  </si>
  <si>
    <t xml:space="preserve">579987802016942536	</t>
  </si>
  <si>
    <t xml:space="preserve">579987798845721048	</t>
  </si>
  <si>
    <t xml:space="preserve">579987806293362693	</t>
  </si>
  <si>
    <t xml:space="preserve">250218GFK9ACS4	</t>
  </si>
  <si>
    <t xml:space="preserve">G8M3XK9L	</t>
  </si>
  <si>
    <t xml:space="preserve">579987810962802744	</t>
  </si>
  <si>
    <t xml:space="preserve">250218GE0VM2SJ	</t>
  </si>
  <si>
    <t xml:space="preserve">579987819396499512	</t>
  </si>
  <si>
    <t xml:space="preserve">579987809257490926	</t>
  </si>
  <si>
    <t xml:space="preserve">250218GE4KW6RV	</t>
  </si>
  <si>
    <t xml:space="preserve">250218GFVA9NGU	</t>
  </si>
  <si>
    <t xml:space="preserve">SPXVN054883922922	</t>
  </si>
  <si>
    <t xml:space="preserve">250218GG4WVU69	</t>
  </si>
  <si>
    <t xml:space="preserve">SPXVN054475927692	</t>
  </si>
  <si>
    <t xml:space="preserve">579987831932619732	</t>
  </si>
  <si>
    <t xml:space="preserve">579987849486961518	</t>
  </si>
  <si>
    <t xml:space="preserve">250218GEWKXN0T	</t>
  </si>
  <si>
    <t xml:space="preserve">SPXVN054335481262	</t>
  </si>
  <si>
    <t xml:space="preserve">250218FVKC8PF4	</t>
  </si>
  <si>
    <t xml:space="preserve">SPXVN059043451072	</t>
  </si>
  <si>
    <t xml:space="preserve">250218FXR6AEUC	</t>
  </si>
  <si>
    <t xml:space="preserve">SPXVN057277345822	</t>
  </si>
  <si>
    <t xml:space="preserve">579987914860300780	</t>
  </si>
  <si>
    <t xml:space="preserve">250218FRGHNF22	</t>
  </si>
  <si>
    <t xml:space="preserve">SPXVN056497083372	</t>
  </si>
  <si>
    <t xml:space="preserve">579987638181857953	</t>
  </si>
  <si>
    <t xml:space="preserve">579987629546572716	</t>
  </si>
  <si>
    <t xml:space="preserve">579987629849217251	</t>
  </si>
  <si>
    <t xml:space="preserve">579987628326619950	</t>
  </si>
  <si>
    <t xml:space="preserve">579987635233459043	</t>
  </si>
  <si>
    <t xml:space="preserve">250218GAAU41ND	</t>
  </si>
  <si>
    <t xml:space="preserve">579987643874446316	</t>
  </si>
  <si>
    <t xml:space="preserve">579987643996866595	</t>
  </si>
  <si>
    <t xml:space="preserve">579987627233085861	</t>
  </si>
  <si>
    <t xml:space="preserve">579987636682131774	</t>
  </si>
  <si>
    <t xml:space="preserve">579987642898679964	</t>
  </si>
  <si>
    <t xml:space="preserve">579987644039072215	</t>
  </si>
  <si>
    <t xml:space="preserve">579987642951568103	</t>
  </si>
  <si>
    <t xml:space="preserve">250216C4HJ413D	</t>
  </si>
  <si>
    <t xml:space="preserve">SPXVN057325656482	</t>
  </si>
  <si>
    <t>PL-250219CWAJ</t>
  </si>
  <si>
    <t xml:space="preserve">250216B2HN6AAX	</t>
  </si>
  <si>
    <t xml:space="preserve">SPXVN053591988322	</t>
  </si>
  <si>
    <t xml:space="preserve">250218G01F4983	</t>
  </si>
  <si>
    <t xml:space="preserve">SPXVN057073546892	</t>
  </si>
  <si>
    <t>PL-2502180ZBP</t>
  </si>
  <si>
    <t xml:space="preserve">250218FU02YYWW	</t>
  </si>
  <si>
    <t xml:space="preserve">SPXVN058491819062	</t>
  </si>
  <si>
    <t xml:space="preserve">250218FW5TK0ET	</t>
  </si>
  <si>
    <t xml:space="preserve">SPXVN055152072762	</t>
  </si>
  <si>
    <t xml:space="preserve">579987639726934953	</t>
  </si>
  <si>
    <t xml:space="preserve">250218G0NHW0K0	</t>
  </si>
  <si>
    <t xml:space="preserve">SPXVN058744784272	</t>
  </si>
  <si>
    <t xml:space="preserve">579987623419546245	</t>
  </si>
  <si>
    <t xml:space="preserve">579987625770453859	</t>
  </si>
  <si>
    <t xml:space="preserve">579987610002557694	</t>
  </si>
  <si>
    <t xml:space="preserve">250218FWQE5HFJ	</t>
  </si>
  <si>
    <t xml:space="preserve">SPXVN057299563482	</t>
  </si>
  <si>
    <t xml:space="preserve">579987600491317953	</t>
  </si>
  <si>
    <t xml:space="preserve">579987598564887303	</t>
  </si>
  <si>
    <t xml:space="preserve">250218G9NWM92Y	</t>
  </si>
  <si>
    <t xml:space="preserve">G8M3FXWM	</t>
  </si>
  <si>
    <t xml:space="preserve">579987595159701645	</t>
  </si>
  <si>
    <t xml:space="preserve">250218G9QK3S9M	</t>
  </si>
  <si>
    <t xml:space="preserve">SPXVN052064481742	</t>
  </si>
  <si>
    <t xml:space="preserve">579987600221767695	</t>
  </si>
  <si>
    <t xml:space="preserve">579987623022725381	</t>
  </si>
  <si>
    <t xml:space="preserve">579987608000825841	</t>
  </si>
  <si>
    <t xml:space="preserve">579987605543226267	</t>
  </si>
  <si>
    <t xml:space="preserve">579987608505780559	</t>
  </si>
  <si>
    <t xml:space="preserve">579987612869888663	</t>
  </si>
  <si>
    <t xml:space="preserve">579987615716509759	</t>
  </si>
  <si>
    <t xml:space="preserve">579987620160899578	</t>
  </si>
  <si>
    <t xml:space="preserve">579987618317044006	</t>
  </si>
  <si>
    <t xml:space="preserve">250218G9YW6944	</t>
  </si>
  <si>
    <t xml:space="preserve">SPXVN057726631562	</t>
  </si>
  <si>
    <t xml:space="preserve">579987620842801797	</t>
  </si>
  <si>
    <t xml:space="preserve">579987608177314776	</t>
  </si>
  <si>
    <t xml:space="preserve">250218G0RWMHE8	</t>
  </si>
  <si>
    <t xml:space="preserve">VN255888631277Y	</t>
  </si>
  <si>
    <t>PL-250218GJFF</t>
  </si>
  <si>
    <t xml:space="preserve">250218G9PY29Y8	</t>
  </si>
  <si>
    <t xml:space="preserve">250218G3BVQCE0	</t>
  </si>
  <si>
    <t xml:space="preserve">SPXVN053547293032	</t>
  </si>
  <si>
    <t xml:space="preserve">579987696607595144	</t>
  </si>
  <si>
    <t xml:space="preserve">579987697274620672	</t>
  </si>
  <si>
    <t xml:space="preserve">579987710986652301	</t>
  </si>
  <si>
    <t xml:space="preserve">579987711715805838	</t>
  </si>
  <si>
    <t xml:space="preserve">579987709288811026	</t>
  </si>
  <si>
    <t xml:space="preserve">579987714999421215	</t>
  </si>
  <si>
    <t xml:space="preserve">579987719237831026	</t>
  </si>
  <si>
    <t xml:space="preserve">579987714291501385	</t>
  </si>
  <si>
    <t xml:space="preserve">579987706683689320	</t>
  </si>
  <si>
    <t xml:space="preserve">579987723784849423	</t>
  </si>
  <si>
    <t xml:space="preserve">579987716369517142	</t>
  </si>
  <si>
    <t xml:space="preserve">250218GC4VWQGQ	</t>
  </si>
  <si>
    <t xml:space="preserve">SPXVN056782658942	</t>
  </si>
  <si>
    <t xml:space="preserve">579987724449187855	</t>
  </si>
  <si>
    <t xml:space="preserve">250218FQHUB267	</t>
  </si>
  <si>
    <t xml:space="preserve">SPXVN056294863472	</t>
  </si>
  <si>
    <t xml:space="preserve">250218FYVD1Y5P	</t>
  </si>
  <si>
    <t xml:space="preserve">SPXVN059995589742	</t>
  </si>
  <si>
    <t xml:space="preserve">250218G11N45E4	</t>
  </si>
  <si>
    <t xml:space="preserve">SPXVN052240522862	</t>
  </si>
  <si>
    <t xml:space="preserve">250218FQK3EH0P	</t>
  </si>
  <si>
    <t xml:space="preserve">SPXVN050547909732	</t>
  </si>
  <si>
    <t xml:space="preserve">250218FRDFC06B	</t>
  </si>
  <si>
    <t xml:space="preserve">SPXVN051073160332	</t>
  </si>
  <si>
    <t xml:space="preserve">579987716951410706	</t>
  </si>
  <si>
    <t xml:space="preserve">579987693543983836	</t>
  </si>
  <si>
    <t xml:space="preserve">579987721018312713	</t>
  </si>
  <si>
    <t xml:space="preserve">579987694699318003	</t>
  </si>
  <si>
    <t xml:space="preserve">579987691450305532	</t>
  </si>
  <si>
    <t xml:space="preserve">579987651471575337	</t>
  </si>
  <si>
    <t xml:space="preserve">579987653896079796	</t>
  </si>
  <si>
    <t xml:space="preserve">579987667510528689	</t>
  </si>
  <si>
    <t xml:space="preserve">579987666319280817	</t>
  </si>
  <si>
    <t xml:space="preserve">579987677159393892	</t>
  </si>
  <si>
    <t xml:space="preserve">579987677219097248	</t>
  </si>
  <si>
    <t xml:space="preserve">579987673642929138	</t>
  </si>
  <si>
    <t xml:space="preserve">579987677982264010	</t>
  </si>
  <si>
    <t xml:space="preserve">579987667363530939	</t>
  </si>
  <si>
    <t xml:space="preserve">250218GCV6NE6F	</t>
  </si>
  <si>
    <t xml:space="preserve">SPXVN050513823282	</t>
  </si>
  <si>
    <t xml:space="preserve">579987698564369149	</t>
  </si>
  <si>
    <t xml:space="preserve">579987685833279944	</t>
  </si>
  <si>
    <t xml:space="preserve">250218GC8N2XFG	</t>
  </si>
  <si>
    <t xml:space="preserve">SPXVN057740201042	</t>
  </si>
  <si>
    <t xml:space="preserve">579987694348765893	</t>
  </si>
  <si>
    <t xml:space="preserve">579987647486724778	</t>
  </si>
  <si>
    <t xml:space="preserve">250218GCYEN163	</t>
  </si>
  <si>
    <t xml:space="preserve">579987683552365389	</t>
  </si>
  <si>
    <t xml:space="preserve">579987680699779122	</t>
  </si>
  <si>
    <t xml:space="preserve">579987679654939549	</t>
  </si>
  <si>
    <t xml:space="preserve">579991458331396630	</t>
  </si>
  <si>
    <t xml:space="preserve">579991343935359562	</t>
  </si>
  <si>
    <t xml:space="preserve">851311454947	</t>
  </si>
  <si>
    <t>PL-250221BZF7</t>
  </si>
  <si>
    <t xml:space="preserve">579991357421226989	</t>
  </si>
  <si>
    <t xml:space="preserve">250219K4PTQ04J	</t>
  </si>
  <si>
    <t xml:space="preserve">SPXVN050711222752	</t>
  </si>
  <si>
    <t xml:space="preserve">250219K6EQUAJK	</t>
  </si>
  <si>
    <t xml:space="preserve">SPXVN056617792242	</t>
  </si>
  <si>
    <t xml:space="preserve">250219K4X2ERPC	</t>
  </si>
  <si>
    <t xml:space="preserve">SPXVN056197041402	</t>
  </si>
  <si>
    <t>PL-250220QZJP</t>
  </si>
  <si>
    <t xml:space="preserve">250219K57HQ9XR	</t>
  </si>
  <si>
    <t xml:space="preserve">250219K5P52DDJ	</t>
  </si>
  <si>
    <t xml:space="preserve">SPXVN054156152192	</t>
  </si>
  <si>
    <t xml:space="preserve">250219K7CDNPHX	</t>
  </si>
  <si>
    <t xml:space="preserve">G8MKN96B	</t>
  </si>
  <si>
    <t xml:space="preserve">250219K7GSUY1K	</t>
  </si>
  <si>
    <t xml:space="preserve">SPXVN052313729592	</t>
  </si>
  <si>
    <t>PL-250220BVHR</t>
  </si>
  <si>
    <t xml:space="preserve">579991429790664828	</t>
  </si>
  <si>
    <t xml:space="preserve">250219K698C8RF	</t>
  </si>
  <si>
    <t xml:space="preserve">579991474776345442	</t>
  </si>
  <si>
    <t xml:space="preserve">579991323421150166	</t>
  </si>
  <si>
    <t xml:space="preserve">579991413330775034	</t>
  </si>
  <si>
    <t xml:space="preserve">250219K5QNQJK7	</t>
  </si>
  <si>
    <t xml:space="preserve">SPXVN054238909462	</t>
  </si>
  <si>
    <t xml:space="preserve">579991264094030216	</t>
  </si>
  <si>
    <t xml:space="preserve">250219K3T5BEBX	</t>
  </si>
  <si>
    <t xml:space="preserve">SPXVN053554356022	</t>
  </si>
  <si>
    <t xml:space="preserve">250219K1C8CW8Q	</t>
  </si>
  <si>
    <t xml:space="preserve">SPXVN051939862082	</t>
  </si>
  <si>
    <t xml:space="preserve">579991202636269757	</t>
  </si>
  <si>
    <t xml:space="preserve">851363064757	</t>
  </si>
  <si>
    <t xml:space="preserve">250219K7A73MP4	</t>
  </si>
  <si>
    <t xml:space="preserve">SPXVN051358190152	</t>
  </si>
  <si>
    <t xml:space="preserve">250219K1HF8Y7R	</t>
  </si>
  <si>
    <t xml:space="preserve">SPXVN052776634732	</t>
  </si>
  <si>
    <t xml:space="preserve">250219K3KDRFHH	</t>
  </si>
  <si>
    <t xml:space="preserve">SPXVN051530591832	</t>
  </si>
  <si>
    <t xml:space="preserve">579991241015528068	</t>
  </si>
  <si>
    <t xml:space="preserve">851392454807	</t>
  </si>
  <si>
    <t xml:space="preserve">250219K40BPG59	</t>
  </si>
  <si>
    <t xml:space="preserve">SPXVN053519905272	</t>
  </si>
  <si>
    <t xml:space="preserve">250219K3TJPJPW	</t>
  </si>
  <si>
    <t xml:space="preserve">G8M4EVU4	</t>
  </si>
  <si>
    <t>PL-250220WZHG</t>
  </si>
  <si>
    <t xml:space="preserve">579991216119974318	</t>
  </si>
  <si>
    <t xml:space="preserve">851332114807	</t>
  </si>
  <si>
    <t xml:space="preserve">579991263916165279	</t>
  </si>
  <si>
    <t xml:space="preserve">579991282936220153	</t>
  </si>
  <si>
    <t xml:space="preserve">851351924807	</t>
  </si>
  <si>
    <t xml:space="preserve">579991290858670329	</t>
  </si>
  <si>
    <t xml:space="preserve">851362714897	</t>
  </si>
  <si>
    <t xml:space="preserve">579991299035924835	</t>
  </si>
  <si>
    <t xml:space="preserve">851351334947	</t>
  </si>
  <si>
    <t xml:space="preserve">579991294500309052	</t>
  </si>
  <si>
    <t xml:space="preserve">579991297085507910	</t>
  </si>
  <si>
    <t xml:space="preserve">851347704767	</t>
  </si>
  <si>
    <t xml:space="preserve">579991312177137777	</t>
  </si>
  <si>
    <t xml:space="preserve">250219K4AGWDBE	</t>
  </si>
  <si>
    <t xml:space="preserve">SPXVN057895241422	</t>
  </si>
  <si>
    <t xml:space="preserve">250219K947WPVQ	</t>
  </si>
  <si>
    <t xml:space="preserve">SPXVN058372659212	</t>
  </si>
  <si>
    <t xml:space="preserve">250219KAPV74PF	</t>
  </si>
  <si>
    <t xml:space="preserve">SPXVN054122671772	</t>
  </si>
  <si>
    <t xml:space="preserve">579991514350324605	</t>
  </si>
  <si>
    <t xml:space="preserve">250219KCJCNM4E	</t>
  </si>
  <si>
    <t xml:space="preserve">SPXVN058583834632	</t>
  </si>
  <si>
    <t xml:space="preserve">579991717811161995	</t>
  </si>
  <si>
    <t xml:space="preserve">579991727859796757	</t>
  </si>
  <si>
    <t xml:space="preserve">250219KD7MN7Q9	</t>
  </si>
  <si>
    <t xml:space="preserve">SPXVN053927776522	</t>
  </si>
  <si>
    <t xml:space="preserve">579991752522501092	</t>
  </si>
  <si>
    <t xml:space="preserve">250219KBYYADCK	</t>
  </si>
  <si>
    <t xml:space="preserve">SPXVN058807239752	</t>
  </si>
  <si>
    <t>PL-250220WYHU</t>
  </si>
  <si>
    <t xml:space="preserve">250219KDMFPHN7	</t>
  </si>
  <si>
    <t xml:space="preserve">SPXVN052730664412	</t>
  </si>
  <si>
    <t xml:space="preserve">250219KAVWTV7U	</t>
  </si>
  <si>
    <t xml:space="preserve">579991764392249358	</t>
  </si>
  <si>
    <t xml:space="preserve">579991786004973670	</t>
  </si>
  <si>
    <t xml:space="preserve">250219KCBJBY6C	</t>
  </si>
  <si>
    <t xml:space="preserve">SPXVN053257884302	</t>
  </si>
  <si>
    <t xml:space="preserve">579991794556635436	</t>
  </si>
  <si>
    <t xml:space="preserve">250219KCHXC273	</t>
  </si>
  <si>
    <t xml:space="preserve">SPXVN057701319912	</t>
  </si>
  <si>
    <t xml:space="preserve">579991798781020622	</t>
  </si>
  <si>
    <t xml:space="preserve">851351474207	</t>
  </si>
  <si>
    <t xml:space="preserve">250219K2UE3XS1	</t>
  </si>
  <si>
    <t xml:space="preserve">250219KCPRX527	</t>
  </si>
  <si>
    <t xml:space="preserve">SPXVN057756282262	</t>
  </si>
  <si>
    <t xml:space="preserve">579991771495303751	</t>
  </si>
  <si>
    <t xml:space="preserve">250219K7GEDJ8K	</t>
  </si>
  <si>
    <t xml:space="preserve">SPXVN051883164512	</t>
  </si>
  <si>
    <t xml:space="preserve">579991683321858789	</t>
  </si>
  <si>
    <t xml:space="preserve">851318784937	</t>
  </si>
  <si>
    <t xml:space="preserve">250219KANM64AH	</t>
  </si>
  <si>
    <t xml:space="preserve">SPXVN057234382952	</t>
  </si>
  <si>
    <t xml:space="preserve">579991523270821892	</t>
  </si>
  <si>
    <t xml:space="preserve">579991534205242183	</t>
  </si>
  <si>
    <t xml:space="preserve">579991540245105288	</t>
  </si>
  <si>
    <t xml:space="preserve">579991542573009434	</t>
  </si>
  <si>
    <t xml:space="preserve">579991562230139200	</t>
  </si>
  <si>
    <t xml:space="preserve">579991577174968811	</t>
  </si>
  <si>
    <t xml:space="preserve">579991580531001426	</t>
  </si>
  <si>
    <t xml:space="preserve">579991676652455980	</t>
  </si>
  <si>
    <t xml:space="preserve">851323154897	</t>
  </si>
  <si>
    <t xml:space="preserve">579991583815076128	</t>
  </si>
  <si>
    <t xml:space="preserve">250219K9N2Q8NE	</t>
  </si>
  <si>
    <t xml:space="preserve">G8MKPFRU	</t>
  </si>
  <si>
    <t xml:space="preserve">579991631044053019	</t>
  </si>
  <si>
    <t xml:space="preserve">579991626748758260	</t>
  </si>
  <si>
    <t xml:space="preserve">851385344157	</t>
  </si>
  <si>
    <t xml:space="preserve">250219KA1S042S	</t>
  </si>
  <si>
    <t xml:space="preserve">SPXVN055303336472	</t>
  </si>
  <si>
    <t xml:space="preserve">579991651534604292	</t>
  </si>
  <si>
    <t xml:space="preserve">579991658474408775	</t>
  </si>
  <si>
    <t xml:space="preserve">579991671626697173	</t>
  </si>
  <si>
    <t xml:space="preserve">250219K9M38HTT	</t>
  </si>
  <si>
    <t xml:space="preserve">SPXVN051147450102	</t>
  </si>
  <si>
    <t xml:space="preserve">250219K11XFF6J	</t>
  </si>
  <si>
    <t xml:space="preserve">SPXVN055657538302	</t>
  </si>
  <si>
    <t xml:space="preserve">579990991895038130	</t>
  </si>
  <si>
    <t xml:space="preserve">250219K0U6UTW5	</t>
  </si>
  <si>
    <t xml:space="preserve">SPXVN058319933042	</t>
  </si>
  <si>
    <t xml:space="preserve">579990953282144811	</t>
  </si>
  <si>
    <t xml:space="preserve">579990961534306667	</t>
  </si>
  <si>
    <t xml:space="preserve">579990958845889453	</t>
  </si>
  <si>
    <t xml:space="preserve">579990974868523225	</t>
  </si>
  <si>
    <t xml:space="preserve">OB-250219CFFU	</t>
  </si>
  <si>
    <t>PL-250219DB6T</t>
  </si>
  <si>
    <t xml:space="preserve">OB-250219BJC9	</t>
  </si>
  <si>
    <t xml:space="preserve">OB-250219JYCW	</t>
  </si>
  <si>
    <t xml:space="preserve">OB-2502192TVT	</t>
  </si>
  <si>
    <t xml:space="preserve">OB-250219HZ6X	</t>
  </si>
  <si>
    <t xml:space="preserve">OB-250219WI6M	</t>
  </si>
  <si>
    <t xml:space="preserve">OB-250219JHTE	</t>
  </si>
  <si>
    <t xml:space="preserve">OB-250219DETL	</t>
  </si>
  <si>
    <t xml:space="preserve">OB-250219YP6L	</t>
  </si>
  <si>
    <t xml:space="preserve">250219JVX66K2S	</t>
  </si>
  <si>
    <t xml:space="preserve">SPXVN052466936322	</t>
  </si>
  <si>
    <t xml:space="preserve">579990993643604365	</t>
  </si>
  <si>
    <t xml:space="preserve">250219JV1TA4QW	</t>
  </si>
  <si>
    <t xml:space="preserve">SPXVN056705436462	</t>
  </si>
  <si>
    <t xml:space="preserve">579990946977057671	</t>
  </si>
  <si>
    <t xml:space="preserve">250219JWNUF4V1	</t>
  </si>
  <si>
    <t xml:space="preserve">SPXVN056924909182	</t>
  </si>
  <si>
    <t xml:space="preserve">579990949772561060	</t>
  </si>
  <si>
    <t xml:space="preserve">250219KEM2K4P5	</t>
  </si>
  <si>
    <t xml:space="preserve">SPXVN056027274692	</t>
  </si>
  <si>
    <t xml:space="preserve">250219JT455YJX	</t>
  </si>
  <si>
    <t xml:space="preserve">SPXVN057575346312	</t>
  </si>
  <si>
    <t xml:space="preserve">250219JUVNB02H	</t>
  </si>
  <si>
    <t xml:space="preserve">SPXVN057034113442	</t>
  </si>
  <si>
    <t xml:space="preserve">250219JT97BTYP	</t>
  </si>
  <si>
    <t xml:space="preserve">579990881271778277	</t>
  </si>
  <si>
    <t xml:space="preserve">579990899424790950	</t>
  </si>
  <si>
    <t xml:space="preserve">250219JU3EJJW4	</t>
  </si>
  <si>
    <t xml:space="preserve">SPXVN055023801012	</t>
  </si>
  <si>
    <t xml:space="preserve">250219JW956NTR	</t>
  </si>
  <si>
    <t xml:space="preserve">SPXVN053964287622	</t>
  </si>
  <si>
    <t xml:space="preserve">250219JUG8N40Q	</t>
  </si>
  <si>
    <t xml:space="preserve">SPXVN056641174092	</t>
  </si>
  <si>
    <t xml:space="preserve">250219JUK63BVR	</t>
  </si>
  <si>
    <t xml:space="preserve">SPXVN052041893592	</t>
  </si>
  <si>
    <t xml:space="preserve">250219JQWJVRGA	</t>
  </si>
  <si>
    <t xml:space="preserve">SPXVN058206851302	</t>
  </si>
  <si>
    <t xml:space="preserve">579990926468025206	</t>
  </si>
  <si>
    <t xml:space="preserve">250219JW9HKY61	</t>
  </si>
  <si>
    <t xml:space="preserve">VN255847876710C	</t>
  </si>
  <si>
    <t>PL-2502190AUB</t>
  </si>
  <si>
    <t xml:space="preserve">250219JUR2FW7D	</t>
  </si>
  <si>
    <t xml:space="preserve">SPXVN054620723682	</t>
  </si>
  <si>
    <t xml:space="preserve">250219JUUMX5W6	</t>
  </si>
  <si>
    <t xml:space="preserve">SPXVN054407774362	</t>
  </si>
  <si>
    <t xml:space="preserve">250219JUX61AAK	</t>
  </si>
  <si>
    <t xml:space="preserve">SPXVN054876855862	</t>
  </si>
  <si>
    <t xml:space="preserve">250219JUGEBQ25	</t>
  </si>
  <si>
    <t xml:space="preserve">SPXVN055039245452	</t>
  </si>
  <si>
    <t xml:space="preserve">250219K0WYKVB5	</t>
  </si>
  <si>
    <t xml:space="preserve">SPXVN051362537402	</t>
  </si>
  <si>
    <t xml:space="preserve">579991014250809636	</t>
  </si>
  <si>
    <t xml:space="preserve">851301724897	</t>
  </si>
  <si>
    <t xml:space="preserve">579991008522439639	</t>
  </si>
  <si>
    <t xml:space="preserve">579991111039551549	</t>
  </si>
  <si>
    <t xml:space="preserve">579991115286875059	</t>
  </si>
  <si>
    <t xml:space="preserve">851357814817	</t>
  </si>
  <si>
    <t xml:space="preserve">250219K19T6TCP	</t>
  </si>
  <si>
    <t xml:space="preserve">SPXVN050560116332	</t>
  </si>
  <si>
    <t xml:space="preserve">250219JYMG1YWD	</t>
  </si>
  <si>
    <t xml:space="preserve">SPXVN054335752112	</t>
  </si>
  <si>
    <t xml:space="preserve">579991124148849282	</t>
  </si>
  <si>
    <t xml:space="preserve">851388974767	</t>
  </si>
  <si>
    <t xml:space="preserve">OB-2502193SDZ	</t>
  </si>
  <si>
    <t>PL-250222SKLJ</t>
  </si>
  <si>
    <t xml:space="preserve">579991125727283797	</t>
  </si>
  <si>
    <t xml:space="preserve">250219JYXHF74V	</t>
  </si>
  <si>
    <t xml:space="preserve">579991130324306592	</t>
  </si>
  <si>
    <t xml:space="preserve">851308594767	</t>
  </si>
  <si>
    <t xml:space="preserve">579991148932532347	</t>
  </si>
  <si>
    <t xml:space="preserve">579991144458061911	</t>
  </si>
  <si>
    <t xml:space="preserve">250219K0E0EQHK	</t>
  </si>
  <si>
    <t xml:space="preserve">SPXVN057317759842	</t>
  </si>
  <si>
    <t xml:space="preserve">579991165174581808	</t>
  </si>
  <si>
    <t xml:space="preserve">851390954947	</t>
  </si>
  <si>
    <t xml:space="preserve">579991159887726710	</t>
  </si>
  <si>
    <t xml:space="preserve">250219K0MQY3XG	</t>
  </si>
  <si>
    <t xml:space="preserve">SPXVN058334134012	</t>
  </si>
  <si>
    <t xml:space="preserve">579991115009788010	</t>
  </si>
  <si>
    <t xml:space="preserve">579991103532730386	</t>
  </si>
  <si>
    <t xml:space="preserve">579991089923590294	</t>
  </si>
  <si>
    <t xml:space="preserve">579991081453718244	</t>
  </si>
  <si>
    <t xml:space="preserve">579991016541621182	</t>
  </si>
  <si>
    <t xml:space="preserve">579991020349196399	</t>
  </si>
  <si>
    <t xml:space="preserve">851301964897	</t>
  </si>
  <si>
    <t xml:space="preserve">250219JWP239E8	</t>
  </si>
  <si>
    <t xml:space="preserve">SPXVN058704255382	</t>
  </si>
  <si>
    <t xml:space="preserve">250219JWPHC7KM	</t>
  </si>
  <si>
    <t xml:space="preserve">SPXVN059179698352	</t>
  </si>
  <si>
    <t xml:space="preserve">579991033805638284	</t>
  </si>
  <si>
    <t xml:space="preserve">579991009388628575	</t>
  </si>
  <si>
    <t xml:space="preserve">579991046022072852	</t>
  </si>
  <si>
    <t xml:space="preserve">579990993060662058	</t>
  </si>
  <si>
    <t xml:space="preserve">579991046781765921	</t>
  </si>
  <si>
    <t xml:space="preserve">250219JXETMAYM	</t>
  </si>
  <si>
    <t xml:space="preserve">SPXVN059092674092	</t>
  </si>
  <si>
    <t xml:space="preserve">579991069294955240	</t>
  </si>
  <si>
    <t xml:space="preserve">851362124897	</t>
  </si>
  <si>
    <t xml:space="preserve">579991068772436407	</t>
  </si>
  <si>
    <t xml:space="preserve">851370684947	</t>
  </si>
  <si>
    <t xml:space="preserve">250219JXMTBPTA	</t>
  </si>
  <si>
    <t xml:space="preserve">SPXVN051634823932	</t>
  </si>
  <si>
    <t xml:space="preserve">250219JXN01G6F	</t>
  </si>
  <si>
    <t xml:space="preserve">G8M4EVXF	</t>
  </si>
  <si>
    <t xml:space="preserve">250219K0K3FT14	</t>
  </si>
  <si>
    <t xml:space="preserve">SPXVN057035162562	</t>
  </si>
  <si>
    <t xml:space="preserve">250219JXX5TRVW	</t>
  </si>
  <si>
    <t xml:space="preserve">SPXVN054515692842	</t>
  </si>
  <si>
    <t xml:space="preserve">250219K00M6NFC	</t>
  </si>
  <si>
    <t xml:space="preserve">SPXVN054404559042	</t>
  </si>
  <si>
    <t xml:space="preserve">250219KCYXMPB0	</t>
  </si>
  <si>
    <t xml:space="preserve">SPXVN055060257192	</t>
  </si>
  <si>
    <t xml:space="preserve">250219KMU54BN6	</t>
  </si>
  <si>
    <t xml:space="preserve">SPXVN056658611202	</t>
  </si>
  <si>
    <t xml:space="preserve">250219KD3UKH4D	</t>
  </si>
  <si>
    <t xml:space="preserve">SPXVN052040749452	</t>
  </si>
  <si>
    <t xml:space="preserve">250219KQJ32033	</t>
  </si>
  <si>
    <t xml:space="preserve">SPXVN057758522072	</t>
  </si>
  <si>
    <t xml:space="preserve">579992501465745788	</t>
  </si>
  <si>
    <t xml:space="preserve">250219KP07H9N5	</t>
  </si>
  <si>
    <t xml:space="preserve">SPXVN059021577112	</t>
  </si>
  <si>
    <t xml:space="preserve">250219KP0UGW7J	</t>
  </si>
  <si>
    <t xml:space="preserve">250219KP1NB7S5	</t>
  </si>
  <si>
    <t xml:space="preserve">SPXVN055867238892	</t>
  </si>
  <si>
    <t xml:space="preserve">579992529072983014	</t>
  </si>
  <si>
    <t xml:space="preserve">250219KQV4C954	</t>
  </si>
  <si>
    <t xml:space="preserve">SPXVN053462165942	</t>
  </si>
  <si>
    <t xml:space="preserve">250219KQVA44D4	</t>
  </si>
  <si>
    <t xml:space="preserve">SPXVN053209389262	</t>
  </si>
  <si>
    <t xml:space="preserve">250219KQUXQB09	</t>
  </si>
  <si>
    <t xml:space="preserve">SPXVN052915570972	</t>
  </si>
  <si>
    <t xml:space="preserve">579992524393646569	</t>
  </si>
  <si>
    <t xml:space="preserve">250219KQXPF0T2	</t>
  </si>
  <si>
    <t xml:space="preserve">SPXVN051396410812	</t>
  </si>
  <si>
    <t xml:space="preserve">579992540733868357	</t>
  </si>
  <si>
    <t xml:space="preserve">851345074897	</t>
  </si>
  <si>
    <t xml:space="preserve">579992562756258041	</t>
  </si>
  <si>
    <t xml:space="preserve">250219KPSYESJW	</t>
  </si>
  <si>
    <t xml:space="preserve">G8MKLTWK	</t>
  </si>
  <si>
    <t xml:space="preserve">579992573813820071	</t>
  </si>
  <si>
    <t xml:space="preserve">851325244897	</t>
  </si>
  <si>
    <t xml:space="preserve">250219KQJTV6GE	</t>
  </si>
  <si>
    <t xml:space="preserve">SPXVN057528606652	</t>
  </si>
  <si>
    <t xml:space="preserve">579992516381673622	</t>
  </si>
  <si>
    <t xml:space="preserve">579992496009415283	</t>
  </si>
  <si>
    <t xml:space="preserve">851344674897	</t>
  </si>
  <si>
    <t xml:space="preserve">250219KNNRSAM9	</t>
  </si>
  <si>
    <t xml:space="preserve">SPXVN059731171952	</t>
  </si>
  <si>
    <t xml:space="preserve">579992429762939493	</t>
  </si>
  <si>
    <t xml:space="preserve">579992410689013900	</t>
  </si>
  <si>
    <t xml:space="preserve">579992430298827251	</t>
  </si>
  <si>
    <t xml:space="preserve">579992430635485767	</t>
  </si>
  <si>
    <t xml:space="preserve">579992431470020853	</t>
  </si>
  <si>
    <t xml:space="preserve">579992416420006355	</t>
  </si>
  <si>
    <t xml:space="preserve">851364034897	</t>
  </si>
  <si>
    <t xml:space="preserve">579992425477999513	</t>
  </si>
  <si>
    <t xml:space="preserve">579992574131669761	</t>
  </si>
  <si>
    <t xml:space="preserve">250219KPK54M9F	</t>
  </si>
  <si>
    <t xml:space="preserve">25OU2NZA	</t>
  </si>
  <si>
    <t xml:space="preserve">579992447141448128	</t>
  </si>
  <si>
    <t xml:space="preserve">851304464897	</t>
  </si>
  <si>
    <t xml:space="preserve">579992448045975973	</t>
  </si>
  <si>
    <t xml:space="preserve">579992439206807868	</t>
  </si>
  <si>
    <t xml:space="preserve">851392094207	</t>
  </si>
  <si>
    <t xml:space="preserve">579992459167042089	</t>
  </si>
  <si>
    <t xml:space="preserve">579992475552876617	</t>
  </si>
  <si>
    <t xml:space="preserve">579992492666292640	</t>
  </si>
  <si>
    <t xml:space="preserve">250219KQ6C7W5P	</t>
  </si>
  <si>
    <t xml:space="preserve">SPXVN058957772542	</t>
  </si>
  <si>
    <t xml:space="preserve">579992446752623049	</t>
  </si>
  <si>
    <t xml:space="preserve">851312524947	</t>
  </si>
  <si>
    <t xml:space="preserve">579992401691380096	</t>
  </si>
  <si>
    <t xml:space="preserve">250219KPXCMEAS	</t>
  </si>
  <si>
    <t xml:space="preserve">SPXVN055872399162	</t>
  </si>
  <si>
    <t xml:space="preserve">579992587165468878	</t>
  </si>
  <si>
    <t xml:space="preserve">250220KT75SWRS	</t>
  </si>
  <si>
    <t xml:space="preserve">SPXVN057925913042	</t>
  </si>
  <si>
    <t xml:space="preserve">250220KTHQB7AD	</t>
  </si>
  <si>
    <t xml:space="preserve">SPXVN059095666502	</t>
  </si>
  <si>
    <t xml:space="preserve">250220KTJF7FN7	</t>
  </si>
  <si>
    <t xml:space="preserve">SPXVN054669511382	</t>
  </si>
  <si>
    <t xml:space="preserve">250219KS3N00QJ	</t>
  </si>
  <si>
    <t xml:space="preserve">SPXVN052491613942	</t>
  </si>
  <si>
    <t xml:space="preserve">250219JMUYM88S	</t>
  </si>
  <si>
    <t xml:space="preserve">SPXVN057964341172	</t>
  </si>
  <si>
    <t xml:space="preserve">250220KSE6J579	</t>
  </si>
  <si>
    <t xml:space="preserve">G8MKLTTK	</t>
  </si>
  <si>
    <t xml:space="preserve">250220KSVDEPNN	</t>
  </si>
  <si>
    <t xml:space="preserve">G8MKP77H	</t>
  </si>
  <si>
    <t xml:space="preserve">579992746758212095	</t>
  </si>
  <si>
    <t xml:space="preserve">851393954947	</t>
  </si>
  <si>
    <t xml:space="preserve">579992754872552038	</t>
  </si>
  <si>
    <t xml:space="preserve">250220KTME5GYK	</t>
  </si>
  <si>
    <t xml:space="preserve">G8MKLTTR	</t>
  </si>
  <si>
    <t xml:space="preserve">579992767515494410	</t>
  </si>
  <si>
    <t xml:space="preserve">579992775337609594	</t>
  </si>
  <si>
    <t xml:space="preserve">579992776951827367	</t>
  </si>
  <si>
    <t xml:space="preserve">579990850824604635	</t>
  </si>
  <si>
    <t xml:space="preserve">250220KVGX2EM4	</t>
  </si>
  <si>
    <t xml:space="preserve">579992664704649829	</t>
  </si>
  <si>
    <t xml:space="preserve">250220KT2MSAPX	</t>
  </si>
  <si>
    <t xml:space="preserve">SPXVN059291597962	</t>
  </si>
  <si>
    <t xml:space="preserve">250219KRD4X9S0	</t>
  </si>
  <si>
    <t xml:space="preserve">SPXVN059006241012	</t>
  </si>
  <si>
    <t xml:space="preserve">250219KRA8FFTW	</t>
  </si>
  <si>
    <t xml:space="preserve">SPXVN053994810792	</t>
  </si>
  <si>
    <t xml:space="preserve">579992582969592759	</t>
  </si>
  <si>
    <t xml:space="preserve">579992588324276627	</t>
  </si>
  <si>
    <t xml:space="preserve">579992590844004990	</t>
  </si>
  <si>
    <t xml:space="preserve">579992597489224111	</t>
  </si>
  <si>
    <t xml:space="preserve">579992604555774225	</t>
  </si>
  <si>
    <t xml:space="preserve">851365424897	</t>
  </si>
  <si>
    <t xml:space="preserve">250219KQ9XPFCC	</t>
  </si>
  <si>
    <t xml:space="preserve">SPXVN058306902342	</t>
  </si>
  <si>
    <t xml:space="preserve">579992591981578637	</t>
  </si>
  <si>
    <t xml:space="preserve">579992575623858404	</t>
  </si>
  <si>
    <t xml:space="preserve">579992618702441433	</t>
  </si>
  <si>
    <t xml:space="preserve">851365504757	</t>
  </si>
  <si>
    <t xml:space="preserve">250219KQM6P800	</t>
  </si>
  <si>
    <t xml:space="preserve">SPXVN050380672272	</t>
  </si>
  <si>
    <t xml:space="preserve">250219KQNCUD3A	</t>
  </si>
  <si>
    <t xml:space="preserve">SPXVN052318062652	</t>
  </si>
  <si>
    <t xml:space="preserve">250219KQSEHFH2	</t>
  </si>
  <si>
    <t xml:space="preserve">G8MKN9WP	</t>
  </si>
  <si>
    <t xml:space="preserve">579992624846047784	</t>
  </si>
  <si>
    <t xml:space="preserve">250219KQU2YXTA	</t>
  </si>
  <si>
    <t xml:space="preserve">SPXVN059466030072	</t>
  </si>
  <si>
    <t xml:space="preserve">250220KSPYWCEC	</t>
  </si>
  <si>
    <t xml:space="preserve">SPXVN058079915322	</t>
  </si>
  <si>
    <t xml:space="preserve">579992641571686401	</t>
  </si>
  <si>
    <t xml:space="preserve">851365894757	</t>
  </si>
  <si>
    <t xml:space="preserve">250219KQKQGVP5	</t>
  </si>
  <si>
    <t xml:space="preserve">SPXVN050328984552	</t>
  </si>
  <si>
    <t xml:space="preserve">579991840066406729	</t>
  </si>
  <si>
    <t xml:space="preserve">579992374962523000	</t>
  </si>
  <si>
    <t xml:space="preserve">579992381766535536	</t>
  </si>
  <si>
    <t xml:space="preserve">851355814867	</t>
  </si>
  <si>
    <t xml:space="preserve">250219KF7ANJTB	</t>
  </si>
  <si>
    <t xml:space="preserve">SPXVN051753125642	</t>
  </si>
  <si>
    <t xml:space="preserve">250219KFA5AU2F	</t>
  </si>
  <si>
    <t xml:space="preserve">SPXVN057804431292	</t>
  </si>
  <si>
    <t xml:space="preserve">579992015374420113	</t>
  </si>
  <si>
    <t xml:space="preserve">250219KH73J292	</t>
  </si>
  <si>
    <t xml:space="preserve">SPXVN051969554922	</t>
  </si>
  <si>
    <t xml:space="preserve">250219KH95CSAV	</t>
  </si>
  <si>
    <t xml:space="preserve">SPXVN050753876342	</t>
  </si>
  <si>
    <t xml:space="preserve">579992041985706228	</t>
  </si>
  <si>
    <t xml:space="preserve">579992075575528364	</t>
  </si>
  <si>
    <t xml:space="preserve">579992107664902271	</t>
  </si>
  <si>
    <t xml:space="preserve">250219KJ60FK00	</t>
  </si>
  <si>
    <t xml:space="preserve">SPXVN052902045962	</t>
  </si>
  <si>
    <t xml:space="preserve">250219KGGQ9Y18	</t>
  </si>
  <si>
    <t xml:space="preserve">SPXVN057844199092	</t>
  </si>
  <si>
    <t xml:space="preserve">579992094682352592	</t>
  </si>
  <si>
    <t xml:space="preserve">851311634207	</t>
  </si>
  <si>
    <t xml:space="preserve">579992110250756200	</t>
  </si>
  <si>
    <t xml:space="preserve">579992097565935903	</t>
  </si>
  <si>
    <t xml:space="preserve">579992111911504121	</t>
  </si>
  <si>
    <t xml:space="preserve">579992132139583705	</t>
  </si>
  <si>
    <t xml:space="preserve">250219KF4VFFUV	</t>
  </si>
  <si>
    <t xml:space="preserve">SPXVN058151696022	</t>
  </si>
  <si>
    <t xml:space="preserve">579992004127853333	</t>
  </si>
  <si>
    <t xml:space="preserve">579991976491518971	</t>
  </si>
  <si>
    <t xml:space="preserve">851300064157	</t>
  </si>
  <si>
    <t xml:space="preserve">250219KGNSGA84	</t>
  </si>
  <si>
    <t xml:space="preserve">SPXVN054222694702	</t>
  </si>
  <si>
    <t xml:space="preserve">579991835950418801	</t>
  </si>
  <si>
    <t xml:space="preserve">250219KDBESGK8	</t>
  </si>
  <si>
    <t xml:space="preserve">G8M4R3NG	</t>
  </si>
  <si>
    <t xml:space="preserve">579991863762324358	</t>
  </si>
  <si>
    <t xml:space="preserve">579991864735795991	</t>
  </si>
  <si>
    <t xml:space="preserve">851358304197	</t>
  </si>
  <si>
    <t xml:space="preserve">250219KDH03BBJ	</t>
  </si>
  <si>
    <t xml:space="preserve">SPXVN052326454432	</t>
  </si>
  <si>
    <t xml:space="preserve">579991881334885372	</t>
  </si>
  <si>
    <t xml:space="preserve">250219KFFPMJHA	</t>
  </si>
  <si>
    <t xml:space="preserve">VN254733630988X	</t>
  </si>
  <si>
    <t>PL-250220IWOT</t>
  </si>
  <si>
    <t xml:space="preserve">579992124429797454	</t>
  </si>
  <si>
    <t xml:space="preserve">250218H1Q6UV9N	</t>
  </si>
  <si>
    <t xml:space="preserve">SPXVN056311007892	</t>
  </si>
  <si>
    <t xml:space="preserve">579991922154047944	</t>
  </si>
  <si>
    <t xml:space="preserve">579991932314815292	</t>
  </si>
  <si>
    <t xml:space="preserve">250219KEH80RGW	</t>
  </si>
  <si>
    <t xml:space="preserve">SPXVN054347311772	</t>
  </si>
  <si>
    <t xml:space="preserve">502333801660194	</t>
  </si>
  <si>
    <t xml:space="preserve">BESTMP0039515268VNA	</t>
  </si>
  <si>
    <t xml:space="preserve">579991951841594204	</t>
  </si>
  <si>
    <t xml:space="preserve">851343554897	</t>
  </si>
  <si>
    <t xml:space="preserve">579991963413810031	</t>
  </si>
  <si>
    <t xml:space="preserve">579991970178763749	</t>
  </si>
  <si>
    <t xml:space="preserve">250219KE0QP1YU	</t>
  </si>
  <si>
    <t xml:space="preserve">SPXVN052889665412	</t>
  </si>
  <si>
    <t xml:space="preserve">579992382484023558	</t>
  </si>
  <si>
    <t xml:space="preserve">579992132980607037	</t>
  </si>
  <si>
    <t xml:space="preserve">250219KJNXQ0WV	</t>
  </si>
  <si>
    <t xml:space="preserve">SPXVN057876161892	</t>
  </si>
  <si>
    <t xml:space="preserve">250219KK10J6MX	</t>
  </si>
  <si>
    <t xml:space="preserve">G8M4EVVU	</t>
  </si>
  <si>
    <t xml:space="preserve">579992308826212640	</t>
  </si>
  <si>
    <t xml:space="preserve">851305954817	</t>
  </si>
  <si>
    <t xml:space="preserve">250219KMXD3UPS	</t>
  </si>
  <si>
    <t xml:space="preserve">G8MKN9DV	</t>
  </si>
  <si>
    <t xml:space="preserve">250219KKANHEKJ	</t>
  </si>
  <si>
    <t xml:space="preserve">G8MKN93P	</t>
  </si>
  <si>
    <t xml:space="preserve">579992319740709289	</t>
  </si>
  <si>
    <t xml:space="preserve">851352304947	</t>
  </si>
  <si>
    <t xml:space="preserve">579992312452450477	</t>
  </si>
  <si>
    <t xml:space="preserve">250219KKE0ABCX	</t>
  </si>
  <si>
    <t xml:space="preserve">G8M4EVV6	</t>
  </si>
  <si>
    <t xml:space="preserve">250219KKG6V9KR	</t>
  </si>
  <si>
    <t xml:space="preserve">G8M4EVYE	</t>
  </si>
  <si>
    <t xml:space="preserve">250219KKKW4HRB	</t>
  </si>
  <si>
    <t xml:space="preserve">G8M4EVVH	</t>
  </si>
  <si>
    <t xml:space="preserve">579992342128724926	</t>
  </si>
  <si>
    <t xml:space="preserve">579992334881818658	</t>
  </si>
  <si>
    <t xml:space="preserve">502333226047833	</t>
  </si>
  <si>
    <t xml:space="preserve">579992357094066404	</t>
  </si>
  <si>
    <t xml:space="preserve">579992365343934645	</t>
  </si>
  <si>
    <t xml:space="preserve">250219KNNG6R6F	</t>
  </si>
  <si>
    <t xml:space="preserve">SPXVN050801002682	</t>
  </si>
  <si>
    <t xml:space="preserve">505484103715452	</t>
  </si>
  <si>
    <t xml:space="preserve">LMP0281504648VNA	</t>
  </si>
  <si>
    <t xml:space="preserve">579992246688844158	</t>
  </si>
  <si>
    <t xml:space="preserve">851383774897	</t>
  </si>
  <si>
    <t xml:space="preserve">250219KJFV5QM7	</t>
  </si>
  <si>
    <t xml:space="preserve">SPXVN053642191262	</t>
  </si>
  <si>
    <t xml:space="preserve">579992245191150582	</t>
  </si>
  <si>
    <t xml:space="preserve">851319834937	</t>
  </si>
  <si>
    <t xml:space="preserve">250219KH4XUPXP	</t>
  </si>
  <si>
    <t xml:space="preserve">SPXVN058864303612	</t>
  </si>
  <si>
    <t xml:space="preserve">579992162334378580	</t>
  </si>
  <si>
    <t xml:space="preserve">579992185026743281	</t>
  </si>
  <si>
    <t xml:space="preserve">851371804207	</t>
  </si>
  <si>
    <t xml:space="preserve">579992161918421635	</t>
  </si>
  <si>
    <t xml:space="preserve">579992186477710093	</t>
  </si>
  <si>
    <t xml:space="preserve">579992190661659405	</t>
  </si>
  <si>
    <t xml:space="preserve">250219KKCAX7GU	</t>
  </si>
  <si>
    <t xml:space="preserve">250219KGYBHYR7	</t>
  </si>
  <si>
    <t xml:space="preserve">SPXVN056665288982	</t>
  </si>
  <si>
    <t xml:space="preserve">579992216541300974	</t>
  </si>
  <si>
    <t xml:space="preserve">250219KKM10W7E	</t>
  </si>
  <si>
    <t xml:space="preserve">SPXVN057477432192	</t>
  </si>
  <si>
    <t xml:space="preserve">579992214894577752	</t>
  </si>
  <si>
    <t xml:space="preserve">579992221006400021	</t>
  </si>
  <si>
    <t xml:space="preserve">579992229685004299	</t>
  </si>
  <si>
    <t xml:space="preserve">579992259846244965	</t>
  </si>
  <si>
    <t xml:space="preserve">851316764867	</t>
  </si>
  <si>
    <t xml:space="preserve">250219KJCAN5EQ	</t>
  </si>
  <si>
    <t xml:space="preserve">SPXVN058417853602	</t>
  </si>
  <si>
    <t xml:space="preserve">250219KJE9NC4N	</t>
  </si>
  <si>
    <t xml:space="preserve">250219KKKJQ6B0	</t>
  </si>
  <si>
    <t xml:space="preserve">250219JT22DJ0U	</t>
  </si>
  <si>
    <t xml:space="preserve">SPXVN051886646262	</t>
  </si>
  <si>
    <t xml:space="preserve">579992656277833920	</t>
  </si>
  <si>
    <t xml:space="preserve">250219JSXHVXU9	</t>
  </si>
  <si>
    <t xml:space="preserve">250219J7RGN6CP	</t>
  </si>
  <si>
    <t xml:space="preserve">SPXVN052314554552	</t>
  </si>
  <si>
    <t xml:space="preserve">250219J7T52TFT	</t>
  </si>
  <si>
    <t xml:space="preserve">SPXVN052503998662	</t>
  </si>
  <si>
    <t>PL-250219SWAU</t>
  </si>
  <si>
    <t xml:space="preserve">579989938518133200	</t>
  </si>
  <si>
    <t xml:space="preserve">250219J7X03XHU	</t>
  </si>
  <si>
    <t xml:space="preserve">SPXVN059459964212	</t>
  </si>
  <si>
    <t>PL-250219MC8L</t>
  </si>
  <si>
    <t xml:space="preserve">579989939071650410	</t>
  </si>
  <si>
    <t xml:space="preserve">579989916064320403	</t>
  </si>
  <si>
    <t xml:space="preserve">250219J8517QJ4	</t>
  </si>
  <si>
    <t xml:space="preserve">250219J9YJ68V5	</t>
  </si>
  <si>
    <t xml:space="preserve">250219JA0YY1D6	</t>
  </si>
  <si>
    <t xml:space="preserve">SPXVN059345128002	</t>
  </si>
  <si>
    <t>PL-250219A6R2</t>
  </si>
  <si>
    <t xml:space="preserve">250219JA254FPC	</t>
  </si>
  <si>
    <t xml:space="preserve">250219J8MYEEDS	</t>
  </si>
  <si>
    <t xml:space="preserve">250219JAG6BM4F	</t>
  </si>
  <si>
    <t xml:space="preserve">250219JAGEVSMS	</t>
  </si>
  <si>
    <t xml:space="preserve">VN2559948331105	</t>
  </si>
  <si>
    <t>PL-25021935QJ</t>
  </si>
  <si>
    <t xml:space="preserve">250219JAJ8596W	</t>
  </si>
  <si>
    <t xml:space="preserve">SPXVN051447240132	</t>
  </si>
  <si>
    <t>PL-2502196V0A</t>
  </si>
  <si>
    <t xml:space="preserve">250219J9G47QAP	</t>
  </si>
  <si>
    <t xml:space="preserve">SPXVN056806885872	</t>
  </si>
  <si>
    <t xml:space="preserve">250219J7Q2U2MV	</t>
  </si>
  <si>
    <t xml:space="preserve">SPXVN057330812282	</t>
  </si>
  <si>
    <t xml:space="preserve">250219J9JAR2E9	</t>
  </si>
  <si>
    <t xml:space="preserve">250219J9BM5VJ2	</t>
  </si>
  <si>
    <t xml:space="preserve">250219J99S2PC7	</t>
  </si>
  <si>
    <t xml:space="preserve">250219J5F2RJNF	</t>
  </si>
  <si>
    <t xml:space="preserve">SPXVN055039721582	</t>
  </si>
  <si>
    <t xml:space="preserve">250219J7CBJ2P9	</t>
  </si>
  <si>
    <t xml:space="preserve">250219J5Y20BW1	</t>
  </si>
  <si>
    <t xml:space="preserve">250219J6ABBUDJ	</t>
  </si>
  <si>
    <t xml:space="preserve">SPXVN058015119992	</t>
  </si>
  <si>
    <t xml:space="preserve">579989882971785921	</t>
  </si>
  <si>
    <t xml:space="preserve">250219J6UA2SA3	</t>
  </si>
  <si>
    <t xml:space="preserve">250219J6W54J8U	</t>
  </si>
  <si>
    <t xml:space="preserve">250219J72JQRRW	</t>
  </si>
  <si>
    <t xml:space="preserve">SPXVN059560581612	</t>
  </si>
  <si>
    <t xml:space="preserve">579989906812405955	</t>
  </si>
  <si>
    <t xml:space="preserve">579989910495005262	</t>
  </si>
  <si>
    <t xml:space="preserve">579989908171950468	</t>
  </si>
  <si>
    <t xml:space="preserve">250219J7B0MMTW	</t>
  </si>
  <si>
    <t xml:space="preserve">579989892689004986	</t>
  </si>
  <si>
    <t xml:space="preserve">579989916084111823	</t>
  </si>
  <si>
    <t xml:space="preserve">579989915132332250	</t>
  </si>
  <si>
    <t xml:space="preserve">851330943047	</t>
  </si>
  <si>
    <t xml:space="preserve">250219J7MKQP1M	</t>
  </si>
  <si>
    <t xml:space="preserve">250219J9SFMK5R	</t>
  </si>
  <si>
    <t xml:space="preserve">250219J9SQ9A5J	</t>
  </si>
  <si>
    <t xml:space="preserve">250219J9TD7TM7	</t>
  </si>
  <si>
    <t xml:space="preserve">250219JBJNQEUC	</t>
  </si>
  <si>
    <t xml:space="preserve">250219JBP69SYS	</t>
  </si>
  <si>
    <t xml:space="preserve">250219JBQ02Y2D	</t>
  </si>
  <si>
    <t xml:space="preserve">SPXVN051324238362	</t>
  </si>
  <si>
    <t xml:space="preserve">250219JBQK3WCM	</t>
  </si>
  <si>
    <t xml:space="preserve">SPXVN054919920412	</t>
  </si>
  <si>
    <t xml:space="preserve">250219JBRR9NM5	</t>
  </si>
  <si>
    <t xml:space="preserve">250219JBT44D8R	</t>
  </si>
  <si>
    <t xml:space="preserve">579990078014917447	</t>
  </si>
  <si>
    <t xml:space="preserve">250219JDGT6EVG	</t>
  </si>
  <si>
    <t xml:space="preserve">SPXVN051276223002	</t>
  </si>
  <si>
    <t xml:space="preserve">250219JDHMUA7J	</t>
  </si>
  <si>
    <t xml:space="preserve">SPXVN053743455182	</t>
  </si>
  <si>
    <t xml:space="preserve">579990116351380398	</t>
  </si>
  <si>
    <t xml:space="preserve">579990114993932867	</t>
  </si>
  <si>
    <t xml:space="preserve">250219JC82G0PT	</t>
  </si>
  <si>
    <t xml:space="preserve">250219JDY044DV	</t>
  </si>
  <si>
    <t xml:space="preserve">579990119718881449	</t>
  </si>
  <si>
    <t xml:space="preserve">579990130620401954	</t>
  </si>
  <si>
    <t xml:space="preserve">250219JD7EQ9CP	</t>
  </si>
  <si>
    <t xml:space="preserve">SPXVN053656359232	</t>
  </si>
  <si>
    <t xml:space="preserve">250219JBHP9GTN	</t>
  </si>
  <si>
    <t xml:space="preserve">SPXVN050474827382	</t>
  </si>
  <si>
    <t xml:space="preserve">579990075679672855	</t>
  </si>
  <si>
    <t xml:space="preserve">250219JB9G1QDD	</t>
  </si>
  <si>
    <t xml:space="preserve">SPXVN058259413722	</t>
  </si>
  <si>
    <t xml:space="preserve">250219JA622WV9	</t>
  </si>
  <si>
    <t xml:space="preserve">579990024638531774	</t>
  </si>
  <si>
    <t xml:space="preserve">250219JCACW3R4	</t>
  </si>
  <si>
    <t xml:space="preserve">250219JAQ6EJ16	</t>
  </si>
  <si>
    <t xml:space="preserve">579990055122864209	</t>
  </si>
  <si>
    <t xml:space="preserve">579990056101644381	</t>
  </si>
  <si>
    <t xml:space="preserve">579990054192646786	</t>
  </si>
  <si>
    <t xml:space="preserve">250219J4YMTWR4	</t>
  </si>
  <si>
    <t xml:space="preserve">SPXVN057513982942	</t>
  </si>
  <si>
    <t xml:space="preserve">250219JAY80ANN	</t>
  </si>
  <si>
    <t xml:space="preserve">SPXVN054555330762	</t>
  </si>
  <si>
    <t xml:space="preserve">250218FY2YFQKP	</t>
  </si>
  <si>
    <t xml:space="preserve">SPXVN055327442922	</t>
  </si>
  <si>
    <t>PL-2502193T8X</t>
  </si>
  <si>
    <t xml:space="preserve">250218FTDD29SD	</t>
  </si>
  <si>
    <t xml:space="preserve">SPXVN051555557722	</t>
  </si>
  <si>
    <t xml:space="preserve">250219JCT6964C	</t>
  </si>
  <si>
    <t xml:space="preserve">SPXVN051417007162	</t>
  </si>
  <si>
    <t xml:space="preserve">579990070509472329	</t>
  </si>
  <si>
    <t xml:space="preserve">579990072628119720	</t>
  </si>
  <si>
    <t xml:space="preserve">250219JB78FJHW	</t>
  </si>
  <si>
    <t xml:space="preserve">SPXVN056750316602	</t>
  </si>
  <si>
    <t xml:space="preserve">250219JB8XTXFG	</t>
  </si>
  <si>
    <t xml:space="preserve">579990065915792103	</t>
  </si>
  <si>
    <t xml:space="preserve">250219J4S21S7M	</t>
  </si>
  <si>
    <t xml:space="preserve">250219J4S21YQ1	</t>
  </si>
  <si>
    <t xml:space="preserve">SPXVN057304467902	</t>
  </si>
  <si>
    <t xml:space="preserve">579989826984053543	</t>
  </si>
  <si>
    <t xml:space="preserve">579989515179166499	</t>
  </si>
  <si>
    <t xml:space="preserve">250219HDGM537G	</t>
  </si>
  <si>
    <t xml:space="preserve">250219HDMK0NAU	</t>
  </si>
  <si>
    <t xml:space="preserve">579989518449936472	</t>
  </si>
  <si>
    <t xml:space="preserve">250218GNA61VRM	</t>
  </si>
  <si>
    <t xml:space="preserve">SPXVN055798089922	</t>
  </si>
  <si>
    <t xml:space="preserve">579989527635528335	</t>
  </si>
  <si>
    <t xml:space="preserve">250219HFP292AS	</t>
  </si>
  <si>
    <t xml:space="preserve">250219HFNF7C10	</t>
  </si>
  <si>
    <t xml:space="preserve">250219HG7E6NPH	</t>
  </si>
  <si>
    <t xml:space="preserve">G8M3X4FT	</t>
  </si>
  <si>
    <t xml:space="preserve">250219HGAT12CS	</t>
  </si>
  <si>
    <t xml:space="preserve">SPXVN051799266362	</t>
  </si>
  <si>
    <t xml:space="preserve">250219HESGKT4C	</t>
  </si>
  <si>
    <t xml:space="preserve">SPXVN054298469772	</t>
  </si>
  <si>
    <t xml:space="preserve">250219HGFW3AR7	</t>
  </si>
  <si>
    <t xml:space="preserve">250219HFD3588W	</t>
  </si>
  <si>
    <t xml:space="preserve">SPXVN052227830162	</t>
  </si>
  <si>
    <t xml:space="preserve">250219HFE3M9KS	</t>
  </si>
  <si>
    <t xml:space="preserve">SPXVN051634983112	</t>
  </si>
  <si>
    <t xml:space="preserve">579989554675550429	</t>
  </si>
  <si>
    <t xml:space="preserve">250219HF0DV4JC	</t>
  </si>
  <si>
    <t xml:space="preserve">250219HCVWSYU3	</t>
  </si>
  <si>
    <t xml:space="preserve">SPXVN055585183272	</t>
  </si>
  <si>
    <t xml:space="preserve">250219HEET88GM	</t>
  </si>
  <si>
    <t xml:space="preserve">SPXVN059451199322	</t>
  </si>
  <si>
    <t xml:space="preserve">250219HCHT3HQN	</t>
  </si>
  <si>
    <t xml:space="preserve">SPXVN059487452612	</t>
  </si>
  <si>
    <t xml:space="preserve">250219JSYQ329U	</t>
  </si>
  <si>
    <t xml:space="preserve">250219HAJQ49F6	</t>
  </si>
  <si>
    <t xml:space="preserve">SPXVN055151574072	</t>
  </si>
  <si>
    <t xml:space="preserve">250219HCFDRSQ4	</t>
  </si>
  <si>
    <t xml:space="preserve">SPXVN050137808342	</t>
  </si>
  <si>
    <t xml:space="preserve">250219HCNAM9H7	</t>
  </si>
  <si>
    <t xml:space="preserve">250219HB5GXMFY	</t>
  </si>
  <si>
    <t xml:space="preserve">250219HCU5GFC1	</t>
  </si>
  <si>
    <t xml:space="preserve">SPXVN050754213772	</t>
  </si>
  <si>
    <t xml:space="preserve">250219HCT44Q16	</t>
  </si>
  <si>
    <t xml:space="preserve">SPXVN055928699282	</t>
  </si>
  <si>
    <t xml:space="preserve">250219HFRP6R4Q	</t>
  </si>
  <si>
    <t xml:space="preserve">250219HB91GNV4	</t>
  </si>
  <si>
    <t xml:space="preserve">250219HCXH92FY	</t>
  </si>
  <si>
    <t xml:space="preserve">SPXVN050881589032	</t>
  </si>
  <si>
    <t xml:space="preserve">579989467503429927	</t>
  </si>
  <si>
    <t xml:space="preserve">250219HDAETP1C	</t>
  </si>
  <si>
    <t xml:space="preserve">SPXVN053380568612	</t>
  </si>
  <si>
    <t xml:space="preserve">250219HDKCW0S6	</t>
  </si>
  <si>
    <t xml:space="preserve">G8M3AGVH	</t>
  </si>
  <si>
    <t xml:space="preserve">579989481955887333	</t>
  </si>
  <si>
    <t xml:space="preserve">250219HDV3CB9T	</t>
  </si>
  <si>
    <t xml:space="preserve">SPXVN051584718002	</t>
  </si>
  <si>
    <t xml:space="preserve">579989489614358601	</t>
  </si>
  <si>
    <t xml:space="preserve">250219HCXQ2UED	</t>
  </si>
  <si>
    <t xml:space="preserve">SPXVN059758390332	</t>
  </si>
  <si>
    <t xml:space="preserve">250219JE8K52U5	</t>
  </si>
  <si>
    <t xml:space="preserve">SPXVN051720977012	</t>
  </si>
  <si>
    <t xml:space="preserve">250219HG53V0CP	</t>
  </si>
  <si>
    <t xml:space="preserve">SPXVN057477324452	</t>
  </si>
  <si>
    <t xml:space="preserve">250219HHG9Q5HX	</t>
  </si>
  <si>
    <t xml:space="preserve">G8M3X4DD	</t>
  </si>
  <si>
    <t xml:space="preserve">579989718745253984	</t>
  </si>
  <si>
    <t xml:space="preserve">250219J0BUFBVN	</t>
  </si>
  <si>
    <t xml:space="preserve">SPXVN054749168682	</t>
  </si>
  <si>
    <t xml:space="preserve">250219J11SDD5K	</t>
  </si>
  <si>
    <t xml:space="preserve">579989737025014457	</t>
  </si>
  <si>
    <t xml:space="preserve">579989747887606195	</t>
  </si>
  <si>
    <t xml:space="preserve">250219J1S8XN1R	</t>
  </si>
  <si>
    <t xml:space="preserve">250219J2DVTURP	</t>
  </si>
  <si>
    <t xml:space="preserve">SPXVN056494542142	</t>
  </si>
  <si>
    <t xml:space="preserve">579989779170102236	</t>
  </si>
  <si>
    <t xml:space="preserve">250219J2SFTKCA	</t>
  </si>
  <si>
    <t xml:space="preserve">250219J52PYB75	</t>
  </si>
  <si>
    <t xml:space="preserve">250219J3EE8SVF	</t>
  </si>
  <si>
    <t xml:space="preserve">579989800899611074	</t>
  </si>
  <si>
    <t xml:space="preserve">579989821090925546	</t>
  </si>
  <si>
    <t xml:space="preserve">250219J4JK3ED0	</t>
  </si>
  <si>
    <t xml:space="preserve">SPXVN050037240082	</t>
  </si>
  <si>
    <t xml:space="preserve">579989826635598266	</t>
  </si>
  <si>
    <t xml:space="preserve">579989703518620071	</t>
  </si>
  <si>
    <t xml:space="preserve">579989698974681271	</t>
  </si>
  <si>
    <t xml:space="preserve">579989697304693609	</t>
  </si>
  <si>
    <t xml:space="preserve">250219HWSBQAPB	</t>
  </si>
  <si>
    <t xml:space="preserve">250219HHT5DR11	</t>
  </si>
  <si>
    <t xml:space="preserve">250219HK0X4M9F	</t>
  </si>
  <si>
    <t xml:space="preserve">250219HHYWDXSH	</t>
  </si>
  <si>
    <t xml:space="preserve">250219HJYBKNDK	</t>
  </si>
  <si>
    <t xml:space="preserve">250219HKM0GQSR	</t>
  </si>
  <si>
    <t xml:space="preserve">579989596138014985	</t>
  </si>
  <si>
    <t xml:space="preserve">579989602104084839	</t>
  </si>
  <si>
    <t xml:space="preserve">250219HGP2GF3V	</t>
  </si>
  <si>
    <t xml:space="preserve">250219HN94UJME	</t>
  </si>
  <si>
    <t xml:space="preserve">250219HRQXM4H4	</t>
  </si>
  <si>
    <t xml:space="preserve">SPXVN058667570502	</t>
  </si>
  <si>
    <t xml:space="preserve">250219HSR9C3MF	</t>
  </si>
  <si>
    <t xml:space="preserve">579989666282441372	</t>
  </si>
  <si>
    <t xml:space="preserve">579989674971597194	</t>
  </si>
  <si>
    <t xml:space="preserve">250219HXVSNWRC	</t>
  </si>
  <si>
    <t xml:space="preserve">579989672574421946	</t>
  </si>
  <si>
    <t xml:space="preserve">579989678977681781	</t>
  </si>
  <si>
    <t xml:space="preserve">250219HNU03U69	</t>
  </si>
  <si>
    <t xml:space="preserve">SPXVN052273166722	</t>
  </si>
  <si>
    <t xml:space="preserve">250219JEHN4BC6	</t>
  </si>
  <si>
    <t xml:space="preserve">SPXVN051754105362	</t>
  </si>
  <si>
    <t xml:space="preserve">250219HXUER9J6	</t>
  </si>
  <si>
    <t xml:space="preserve">SPXVN058513569432	</t>
  </si>
  <si>
    <t xml:space="preserve">250219JF09CQV2	</t>
  </si>
  <si>
    <t xml:space="preserve">579990621167979395	</t>
  </si>
  <si>
    <t xml:space="preserve">505427545112263	</t>
  </si>
  <si>
    <t xml:space="preserve">LMP0281429224VNA	</t>
  </si>
  <si>
    <t xml:space="preserve">250219JQA8XCPR	</t>
  </si>
  <si>
    <t xml:space="preserve">SPXVN056101052092	</t>
  </si>
  <si>
    <t xml:space="preserve">579990645217987185	</t>
  </si>
  <si>
    <t xml:space="preserve">250219JP470YXC	</t>
  </si>
  <si>
    <t xml:space="preserve">SPXVN056996195882	</t>
  </si>
  <si>
    <t xml:space="preserve">250219JQUTMYQK	</t>
  </si>
  <si>
    <t xml:space="preserve">250219JP8YNPK6	</t>
  </si>
  <si>
    <t xml:space="preserve">579990645524891995	</t>
  </si>
  <si>
    <t xml:space="preserve">250219JR3KJDF7	</t>
  </si>
  <si>
    <t xml:space="preserve">G8M4VP3W	</t>
  </si>
  <si>
    <t xml:space="preserve">250219JPF709VQ	</t>
  </si>
  <si>
    <t xml:space="preserve">SPXVN051852510472	</t>
  </si>
  <si>
    <t xml:space="preserve">579990675507218861	</t>
  </si>
  <si>
    <t xml:space="preserve">250219JR82HGBT	</t>
  </si>
  <si>
    <t xml:space="preserve">579990681102486398	</t>
  </si>
  <si>
    <t xml:space="preserve">250219JPNQUWS8	</t>
  </si>
  <si>
    <t xml:space="preserve">SPXVN051637834452	</t>
  </si>
  <si>
    <t xml:space="preserve">579990686279240487	</t>
  </si>
  <si>
    <t xml:space="preserve">579990620956756463	</t>
  </si>
  <si>
    <t xml:space="preserve">250219JPSGXRDC	</t>
  </si>
  <si>
    <t xml:space="preserve">579990608342518722	</t>
  </si>
  <si>
    <t xml:space="preserve">579990603179854703	</t>
  </si>
  <si>
    <t xml:space="preserve">250219JMEHGJB3	</t>
  </si>
  <si>
    <t xml:space="preserve">SPXVN057730222972	</t>
  </si>
  <si>
    <t xml:space="preserve">250219JMGEHQWX	</t>
  </si>
  <si>
    <t xml:space="preserve">SPXVN058390864212	</t>
  </si>
  <si>
    <t xml:space="preserve">579990565239818850	</t>
  </si>
  <si>
    <t xml:space="preserve">250219JMM4TXY5	</t>
  </si>
  <si>
    <t xml:space="preserve">SPXVN055271620022	</t>
  </si>
  <si>
    <t xml:space="preserve">579990565395860128	</t>
  </si>
  <si>
    <t xml:space="preserve">579990571552442588	</t>
  </si>
  <si>
    <t xml:space="preserve">579990583815342463	</t>
  </si>
  <si>
    <t xml:space="preserve">579990580465142325	</t>
  </si>
  <si>
    <t xml:space="preserve">579990586786286456	</t>
  </si>
  <si>
    <t xml:space="preserve">579990593096289202	</t>
  </si>
  <si>
    <t xml:space="preserve">250219JPQKVCXM	</t>
  </si>
  <si>
    <t xml:space="preserve">SPXVN051806249572	</t>
  </si>
  <si>
    <t xml:space="preserve">250219JN3FXEW4	</t>
  </si>
  <si>
    <t xml:space="preserve">SPXVN054396239672	</t>
  </si>
  <si>
    <t xml:space="preserve">579990600155696043	</t>
  </si>
  <si>
    <t xml:space="preserve">579990592236063234	</t>
  </si>
  <si>
    <t xml:space="preserve">250219JNA0SQ1P	</t>
  </si>
  <si>
    <t xml:space="preserve">250219JNB7WEP1	</t>
  </si>
  <si>
    <t xml:space="preserve">505364103076643	</t>
  </si>
  <si>
    <t xml:space="preserve">LMP0281429324VNA	</t>
  </si>
  <si>
    <t xml:space="preserve">250219JPYKFCG0	</t>
  </si>
  <si>
    <t xml:space="preserve">250219JQ3YQ3FB	</t>
  </si>
  <si>
    <t xml:space="preserve">250219JS5DYQ5R	</t>
  </si>
  <si>
    <t xml:space="preserve">SPXVN050388351832	</t>
  </si>
  <si>
    <t xml:space="preserve">579990811372784044	</t>
  </si>
  <si>
    <t xml:space="preserve">250219JS9BUEW9	</t>
  </si>
  <si>
    <t xml:space="preserve">250219JSFDEUAW	</t>
  </si>
  <si>
    <t xml:space="preserve">SPXVN054769812662	</t>
  </si>
  <si>
    <t xml:space="preserve">250219JSG4BV34	</t>
  </si>
  <si>
    <t xml:space="preserve">SPXVN054322712722	</t>
  </si>
  <si>
    <t xml:space="preserve">250219JSHXGNS4	</t>
  </si>
  <si>
    <t xml:space="preserve">579990829687474593	</t>
  </si>
  <si>
    <t xml:space="preserve">OB-250219QABS	</t>
  </si>
  <si>
    <t>PL-250219PQOJ</t>
  </si>
  <si>
    <t xml:space="preserve">250219JSQ3FHGS	</t>
  </si>
  <si>
    <t xml:space="preserve">579990846828022752	</t>
  </si>
  <si>
    <t xml:space="preserve">579990851455322491	</t>
  </si>
  <si>
    <t xml:space="preserve">579990842394446729	</t>
  </si>
  <si>
    <t xml:space="preserve">250219JSVKV02W	</t>
  </si>
  <si>
    <t xml:space="preserve">SPXVN056616854772	</t>
  </si>
  <si>
    <t xml:space="preserve">250219JSXA8CDJ	</t>
  </si>
  <si>
    <t xml:space="preserve">579990163030641202	</t>
  </si>
  <si>
    <t xml:space="preserve">250219HE12M2MR	</t>
  </si>
  <si>
    <t xml:space="preserve">SPXVN059745827032	</t>
  </si>
  <si>
    <t xml:space="preserve">250219JRVEWQ5F	</t>
  </si>
  <si>
    <t xml:space="preserve">SPXVN056368502382	</t>
  </si>
  <si>
    <t xml:space="preserve">250219JRTC60DG	</t>
  </si>
  <si>
    <t xml:space="preserve">SPXVN055856655692	</t>
  </si>
  <si>
    <t xml:space="preserve">250219JTFATVM3	</t>
  </si>
  <si>
    <t xml:space="preserve">SPXVN059645257362	</t>
  </si>
  <si>
    <t xml:space="preserve">250219JQ72W066	</t>
  </si>
  <si>
    <t xml:space="preserve">250219JRUM7XTC	</t>
  </si>
  <si>
    <t xml:space="preserve">SPXVN057865729542	</t>
  </si>
  <si>
    <t xml:space="preserve">250219JQ7F8PGT	</t>
  </si>
  <si>
    <t xml:space="preserve">250219JSD5UVAD	</t>
  </si>
  <si>
    <t xml:space="preserve">SPXVN052879864462	</t>
  </si>
  <si>
    <t xml:space="preserve">250219JQQWNM3P	</t>
  </si>
  <si>
    <t xml:space="preserve">579990736190015876	</t>
  </si>
  <si>
    <t xml:space="preserve">579990742922529218	</t>
  </si>
  <si>
    <t xml:space="preserve">579990546350180565	</t>
  </si>
  <si>
    <t xml:space="preserve">250219JQUBAHRJ	</t>
  </si>
  <si>
    <t xml:space="preserve">SPXVN054987431652	</t>
  </si>
  <si>
    <t xml:space="preserve">250219JR021VRU	</t>
  </si>
  <si>
    <t xml:space="preserve">250219JR27MSE6	</t>
  </si>
  <si>
    <t xml:space="preserve">SPXVN050734155822	</t>
  </si>
  <si>
    <t xml:space="preserve">579990762249095544	</t>
  </si>
  <si>
    <t xml:space="preserve">579990769350511477	</t>
  </si>
  <si>
    <t xml:space="preserve">579990778348734900	</t>
  </si>
  <si>
    <t xml:space="preserve">250219JRJUT28V	</t>
  </si>
  <si>
    <t xml:space="preserve">250219JRRAADV2	</t>
  </si>
  <si>
    <t xml:space="preserve">SPXVN059642228862	</t>
  </si>
  <si>
    <t xml:space="preserve">250219JQWC6B15	</t>
  </si>
  <si>
    <t xml:space="preserve">579990547047549890	</t>
  </si>
  <si>
    <t xml:space="preserve">250219JSF216U7	</t>
  </si>
  <si>
    <t xml:space="preserve">579990544547940702	</t>
  </si>
  <si>
    <t xml:space="preserve">579990245952359156	</t>
  </si>
  <si>
    <t xml:space="preserve">579990254902086195	</t>
  </si>
  <si>
    <t xml:space="preserve">579990270139402267	</t>
  </si>
  <si>
    <t xml:space="preserve">579990254666156848	</t>
  </si>
  <si>
    <t xml:space="preserve">579990270404626455	</t>
  </si>
  <si>
    <t xml:space="preserve">250219JF92QGUC	</t>
  </si>
  <si>
    <t xml:space="preserve">SPXVN053104869532	</t>
  </si>
  <si>
    <t xml:space="preserve">579990279835585020	</t>
  </si>
  <si>
    <t xml:space="preserve">250219JH2VU3Q4	</t>
  </si>
  <si>
    <t xml:space="preserve">SPXVN050647454452	</t>
  </si>
  <si>
    <t xml:space="preserve">250219JFJB8GQ4	</t>
  </si>
  <si>
    <t xml:space="preserve">SPXVN052356057342	</t>
  </si>
  <si>
    <t xml:space="preserve">579990290445405119	</t>
  </si>
  <si>
    <t xml:space="preserve">250219JFWTEXT0	</t>
  </si>
  <si>
    <t xml:space="preserve">250219JG1DUDDG	</t>
  </si>
  <si>
    <t xml:space="preserve">250219JG1XYX57	</t>
  </si>
  <si>
    <t xml:space="preserve">SPXVN053514398282	</t>
  </si>
  <si>
    <t xml:space="preserve">250219JG2PV703	</t>
  </si>
  <si>
    <t xml:space="preserve">579990316549442408	</t>
  </si>
  <si>
    <t xml:space="preserve">250218GBQNFRN9	</t>
  </si>
  <si>
    <t xml:space="preserve">G8M4V3DK	</t>
  </si>
  <si>
    <t xml:space="preserve">579990246918490654	</t>
  </si>
  <si>
    <t xml:space="preserve">250219JEKN1T89	</t>
  </si>
  <si>
    <t xml:space="preserve">SPXVN054735153432	</t>
  </si>
  <si>
    <t xml:space="preserve">579990238463888284	</t>
  </si>
  <si>
    <t xml:space="preserve">579990173415999680	</t>
  </si>
  <si>
    <t xml:space="preserve">579990178001553758	</t>
  </si>
  <si>
    <t xml:space="preserve">250219JMCERNGY	</t>
  </si>
  <si>
    <t xml:space="preserve">250219JF6ET4TS	</t>
  </si>
  <si>
    <t xml:space="preserve">579990183835830867	</t>
  </si>
  <si>
    <t xml:space="preserve">250219JF9JXHCE	</t>
  </si>
  <si>
    <t xml:space="preserve">VN258997151696S	</t>
  </si>
  <si>
    <t>PL-2502197CZX</t>
  </si>
  <si>
    <t xml:space="preserve">579990193407560112	</t>
  </si>
  <si>
    <t xml:space="preserve">579990288018803155	</t>
  </si>
  <si>
    <t xml:space="preserve">250219JFKKBWNJ	</t>
  </si>
  <si>
    <t xml:space="preserve">SPXVN051835107072	</t>
  </si>
  <si>
    <t xml:space="preserve">250219JE2V2JTC	</t>
  </si>
  <si>
    <t xml:space="preserve">SPXVN057625842362	</t>
  </si>
  <si>
    <t xml:space="preserve">579990213616372433	</t>
  </si>
  <si>
    <t xml:space="preserve">579990189060360404	</t>
  </si>
  <si>
    <t xml:space="preserve">250219JE8UR9AM	</t>
  </si>
  <si>
    <t xml:space="preserve">250219JEBT7UNF	</t>
  </si>
  <si>
    <t xml:space="preserve">SPXVN059253614812	</t>
  </si>
  <si>
    <t xml:space="preserve">579990228283394918	</t>
  </si>
  <si>
    <t xml:space="preserve">250219JG67CDJG	</t>
  </si>
  <si>
    <t xml:space="preserve">579990204337785237	</t>
  </si>
  <si>
    <t xml:space="preserve">250219JG508FXX	</t>
  </si>
  <si>
    <t xml:space="preserve">SPXVN056073029812	</t>
  </si>
  <si>
    <t xml:space="preserve">250219JG8EX8RW	</t>
  </si>
  <si>
    <t xml:space="preserve">SPXVN059193405062	</t>
  </si>
  <si>
    <t xml:space="preserve">579990326035777889	</t>
  </si>
  <si>
    <t xml:space="preserve">250219JMMYH1H1	</t>
  </si>
  <si>
    <t xml:space="preserve">SPXVN056152756132	</t>
  </si>
  <si>
    <t xml:space="preserve">579990464326634393	</t>
  </si>
  <si>
    <t xml:space="preserve">579990476055153178	</t>
  </si>
  <si>
    <t xml:space="preserve">579990471527992242	</t>
  </si>
  <si>
    <t xml:space="preserve">579990477255510074	</t>
  </si>
  <si>
    <t xml:space="preserve">579990465234569560	</t>
  </si>
  <si>
    <t xml:space="preserve">579990479853488826	</t>
  </si>
  <si>
    <t xml:space="preserve">579990492415232151	</t>
  </si>
  <si>
    <t xml:space="preserve">250219JMVPG34X	</t>
  </si>
  <si>
    <t xml:space="preserve">250219JKRJMAS3	</t>
  </si>
  <si>
    <t xml:space="preserve">SPXVN053709050602	</t>
  </si>
  <si>
    <t xml:space="preserve">250219JKW4J86S	</t>
  </si>
  <si>
    <t xml:space="preserve">SPXVN054285636312	</t>
  </si>
  <si>
    <t xml:space="preserve">579990524300332015	</t>
  </si>
  <si>
    <t xml:space="preserve">579990316968807372	</t>
  </si>
  <si>
    <t xml:space="preserve">250219JM27KDYG	</t>
  </si>
  <si>
    <t xml:space="preserve">250219JNS855K3	</t>
  </si>
  <si>
    <t xml:space="preserve">SPXVN054527167552	</t>
  </si>
  <si>
    <t xml:space="preserve">250219JJTXQC6K	</t>
  </si>
  <si>
    <t xml:space="preserve">579990460589443823	</t>
  </si>
  <si>
    <t xml:space="preserve">579990325647214695	</t>
  </si>
  <si>
    <t xml:space="preserve">579990541728975193	</t>
  </si>
  <si>
    <t xml:space="preserve">250219JJ3H44YQ	</t>
  </si>
  <si>
    <t xml:space="preserve">SPXVN052358268142	</t>
  </si>
  <si>
    <t xml:space="preserve">250219JJR25H6J	</t>
  </si>
  <si>
    <t xml:space="preserve">250219JGEARWGX	</t>
  </si>
  <si>
    <t xml:space="preserve">SPXVN059596891112	</t>
  </si>
  <si>
    <t xml:space="preserve">579990365352790020	</t>
  </si>
  <si>
    <t xml:space="preserve">250219JGYBB4D9	</t>
  </si>
  <si>
    <t xml:space="preserve">SPXVN057941921162	</t>
  </si>
  <si>
    <t xml:space="preserve">579990354999347490	</t>
  </si>
  <si>
    <t xml:space="preserve">579990397471066248	</t>
  </si>
  <si>
    <t xml:space="preserve">579990408434191171	</t>
  </si>
  <si>
    <t xml:space="preserve">579990322582685892	</t>
  </si>
  <si>
    <t xml:space="preserve">250219JHWR2BAN	</t>
  </si>
  <si>
    <t xml:space="preserve">250219JHWMA00P	</t>
  </si>
  <si>
    <t xml:space="preserve">SPXVN052019254542	</t>
  </si>
  <si>
    <t xml:space="preserve">579990417802627367	</t>
  </si>
  <si>
    <t xml:space="preserve">579990430406314826	</t>
  </si>
  <si>
    <t xml:space="preserve">579990435615050023	</t>
  </si>
  <si>
    <t xml:space="preserve">579990442251619207	</t>
  </si>
  <si>
    <t xml:space="preserve">250219JJENSHT5	</t>
  </si>
  <si>
    <t xml:space="preserve">SPXVN050591523862	</t>
  </si>
  <si>
    <t xml:space="preserve">579990403586689501	</t>
  </si>
  <si>
    <t xml:space="preserve">250220NUXXJ467	</t>
  </si>
  <si>
    <t xml:space="preserve">SPXVN055156338442	</t>
  </si>
  <si>
    <t xml:space="preserve">579995058493688443	</t>
  </si>
  <si>
    <t xml:space="preserve">851315676907	</t>
  </si>
  <si>
    <t>PL-250221GQSM</t>
  </si>
  <si>
    <t xml:space="preserve">579995094519548431	</t>
  </si>
  <si>
    <t xml:space="preserve">851321276867	</t>
  </si>
  <si>
    <t xml:space="preserve">579995094351973056	</t>
  </si>
  <si>
    <t xml:space="preserve">851392336957	</t>
  </si>
  <si>
    <t>PL-250221ZJ2U</t>
  </si>
  <si>
    <t xml:space="preserve">579995085473810680	</t>
  </si>
  <si>
    <t xml:space="preserve">851372536957	</t>
  </si>
  <si>
    <t xml:space="preserve">579995065301502188	</t>
  </si>
  <si>
    <t xml:space="preserve">851340896977	</t>
  </si>
  <si>
    <t>PL-250221R3NZ</t>
  </si>
  <si>
    <t xml:space="preserve">579994995349752434	</t>
  </si>
  <si>
    <t xml:space="preserve">851315327017	</t>
  </si>
  <si>
    <t xml:space="preserve">579995095633595090	</t>
  </si>
  <si>
    <t xml:space="preserve">851341496977	</t>
  </si>
  <si>
    <t xml:space="preserve">579995063753148802	</t>
  </si>
  <si>
    <t xml:space="preserve">851356236957	</t>
  </si>
  <si>
    <t xml:space="preserve">250220NVHQC2NN	</t>
  </si>
  <si>
    <t xml:space="preserve">SPXVN051686882802	</t>
  </si>
  <si>
    <t xml:space="preserve">579995103145724692	</t>
  </si>
  <si>
    <t xml:space="preserve">851341476867	</t>
  </si>
  <si>
    <t xml:space="preserve">502402098265334	</t>
  </si>
  <si>
    <t xml:space="preserve">579995115636886357	</t>
  </si>
  <si>
    <t xml:space="preserve">579995112316635613	</t>
  </si>
  <si>
    <t xml:space="preserve">851357997017	</t>
  </si>
  <si>
    <t xml:space="preserve">250220NVBNRHP0	</t>
  </si>
  <si>
    <t xml:space="preserve">SPXVN058334400012	</t>
  </si>
  <si>
    <t>PL-250221NPRW</t>
  </si>
  <si>
    <t xml:space="preserve">579995134406331194	</t>
  </si>
  <si>
    <t xml:space="preserve">579995144639515453	</t>
  </si>
  <si>
    <t xml:space="preserve">851395776907	</t>
  </si>
  <si>
    <t xml:space="preserve">579995050580282109	</t>
  </si>
  <si>
    <t xml:space="preserve">851341306867	</t>
  </si>
  <si>
    <t xml:space="preserve">579995142105107285	</t>
  </si>
  <si>
    <t xml:space="preserve">250220NXD8V3NK	</t>
  </si>
  <si>
    <t xml:space="preserve">SPXVN059533054682	</t>
  </si>
  <si>
    <t xml:space="preserve">579995106639317782	</t>
  </si>
  <si>
    <t xml:space="preserve">851355786907	</t>
  </si>
  <si>
    <t xml:space="preserve">579995137647020082	</t>
  </si>
  <si>
    <t xml:space="preserve">579994937542740249	</t>
  </si>
  <si>
    <t xml:space="preserve">250220NTYXR8A5	</t>
  </si>
  <si>
    <t xml:space="preserve">SPXVN059487465682	</t>
  </si>
  <si>
    <t>PL-250221M6QY</t>
  </si>
  <si>
    <t xml:space="preserve">579994882628290942	</t>
  </si>
  <si>
    <t xml:space="preserve">579994881097042019	</t>
  </si>
  <si>
    <t xml:space="preserve">250220NR0K0TJ4	</t>
  </si>
  <si>
    <t xml:space="preserve">SPXVN055566176022	</t>
  </si>
  <si>
    <t xml:space="preserve">250220NVVXYPF6	</t>
  </si>
  <si>
    <t xml:space="preserve">SPXVN051354882002	</t>
  </si>
  <si>
    <t>PL-250221CBCN</t>
  </si>
  <si>
    <t xml:space="preserve">250220NSQKFQSK	</t>
  </si>
  <si>
    <t xml:space="preserve">250220NR58RC9F	</t>
  </si>
  <si>
    <t xml:space="preserve">SPXVN057816661452	</t>
  </si>
  <si>
    <t xml:space="preserve">579994908285569367	</t>
  </si>
  <si>
    <t xml:space="preserve">579994936902257642	</t>
  </si>
  <si>
    <t xml:space="preserve">579994938079218190	</t>
  </si>
  <si>
    <t xml:space="preserve">250220NTD16M35	</t>
  </si>
  <si>
    <t xml:space="preserve">250220NRSQWJHD	</t>
  </si>
  <si>
    <t xml:space="preserve">SPXVN057894370752	</t>
  </si>
  <si>
    <t>PL-250221WILF</t>
  </si>
  <si>
    <t xml:space="preserve">579994942011771156	</t>
  </si>
  <si>
    <t xml:space="preserve">851334647017	</t>
  </si>
  <si>
    <t xml:space="preserve">250220NRXBRNVT	</t>
  </si>
  <si>
    <t xml:space="preserve">SPXVN050472094342	</t>
  </si>
  <si>
    <t xml:space="preserve">250220NTXY9PYP	</t>
  </si>
  <si>
    <t xml:space="preserve">SPXVN059086176412	</t>
  </si>
  <si>
    <t xml:space="preserve">250220NSPSRXXQ	</t>
  </si>
  <si>
    <t xml:space="preserve">G8MWP4MQ	</t>
  </si>
  <si>
    <t xml:space="preserve">250220NUBY201B	</t>
  </si>
  <si>
    <t xml:space="preserve">G8MWKHNW	</t>
  </si>
  <si>
    <t xml:space="preserve">250220NUSH1AX5	</t>
  </si>
  <si>
    <t xml:space="preserve">SPXVN050314460382	</t>
  </si>
  <si>
    <t xml:space="preserve">250220NV3Q6GS9	</t>
  </si>
  <si>
    <t xml:space="preserve">SPXVN057961928992	</t>
  </si>
  <si>
    <t xml:space="preserve">250220NV7P25PG	</t>
  </si>
  <si>
    <t xml:space="preserve">SPXVN053542573832	</t>
  </si>
  <si>
    <t xml:space="preserve">579995029350550140	</t>
  </si>
  <si>
    <t xml:space="preserve">250220NTU9XRB5	</t>
  </si>
  <si>
    <t xml:space="preserve">SPXVN054182368042	</t>
  </si>
  <si>
    <t xml:space="preserve">579995046772771617	</t>
  </si>
  <si>
    <t xml:space="preserve">851380756977	</t>
  </si>
  <si>
    <t xml:space="preserve">579995150985431370	</t>
  </si>
  <si>
    <t xml:space="preserve">579995312396405111	</t>
  </si>
  <si>
    <t xml:space="preserve">250220NXPKBBFK	</t>
  </si>
  <si>
    <t xml:space="preserve">579995272290339783	</t>
  </si>
  <si>
    <t xml:space="preserve">851322916977	</t>
  </si>
  <si>
    <t xml:space="preserve">579995277535971683	</t>
  </si>
  <si>
    <t xml:space="preserve">851318127017	</t>
  </si>
  <si>
    <t xml:space="preserve">579995288461085066	</t>
  </si>
  <si>
    <t xml:space="preserve">579995306743138314	</t>
  </si>
  <si>
    <t xml:space="preserve">851347816967	</t>
  </si>
  <si>
    <t xml:space="preserve">250220NY870N02	</t>
  </si>
  <si>
    <t xml:space="preserve">G8MWEQ33	</t>
  </si>
  <si>
    <t>PL-250221Y8IM</t>
  </si>
  <si>
    <t xml:space="preserve">579995304654768151	</t>
  </si>
  <si>
    <t xml:space="preserve">579995304917567950	</t>
  </si>
  <si>
    <t xml:space="preserve">250220P126T68F	</t>
  </si>
  <si>
    <t xml:space="preserve">SPXVN058609018132	</t>
  </si>
  <si>
    <t xml:space="preserve">250220P17Q7GUC	</t>
  </si>
  <si>
    <t xml:space="preserve">SPXVN058762516622	</t>
  </si>
  <si>
    <t xml:space="preserve">250220NXVYE5XD	</t>
  </si>
  <si>
    <t xml:space="preserve">SPXVN058503483762	</t>
  </si>
  <si>
    <t xml:space="preserve">579995314614274882	</t>
  </si>
  <si>
    <t xml:space="preserve">851376066617	</t>
  </si>
  <si>
    <t xml:space="preserve">250220NYSPRC6V	</t>
  </si>
  <si>
    <t xml:space="preserve">SPXVN055597317332	</t>
  </si>
  <si>
    <t xml:space="preserve">579995336643217413	</t>
  </si>
  <si>
    <t xml:space="preserve">851388016967	</t>
  </si>
  <si>
    <t xml:space="preserve">250220NYTWVXF1	</t>
  </si>
  <si>
    <t xml:space="preserve">SPXVN057464496132	</t>
  </si>
  <si>
    <t xml:space="preserve">250220P1J8TE53	</t>
  </si>
  <si>
    <t xml:space="preserve">SPXVN059904363182	</t>
  </si>
  <si>
    <t xml:space="preserve">250220P1N3EK19	</t>
  </si>
  <si>
    <t xml:space="preserve">SPXVN059993147492	</t>
  </si>
  <si>
    <t xml:space="preserve">250220P011CBAA	</t>
  </si>
  <si>
    <t xml:space="preserve">SPXVN052056359192	</t>
  </si>
  <si>
    <t xml:space="preserve">579995346702994277	</t>
  </si>
  <si>
    <t xml:space="preserve">851348597487	</t>
  </si>
  <si>
    <t xml:space="preserve">250220NQB1GAEB	</t>
  </si>
  <si>
    <t xml:space="preserve">579995359569611712	</t>
  </si>
  <si>
    <t xml:space="preserve">851392097017	</t>
  </si>
  <si>
    <t xml:space="preserve">250220NYRHM2EK	</t>
  </si>
  <si>
    <t xml:space="preserve">SPXVN051534660902	</t>
  </si>
  <si>
    <t xml:space="preserve">250220NXVUMR16	</t>
  </si>
  <si>
    <t xml:space="preserve">SPXVN055066227162	</t>
  </si>
  <si>
    <t xml:space="preserve">579995282834885224	</t>
  </si>
  <si>
    <t xml:space="preserve">851356977017	</t>
  </si>
  <si>
    <t xml:space="preserve">250220P0EAQBUM	</t>
  </si>
  <si>
    <t xml:space="preserve">SPXVN058687608892	</t>
  </si>
  <si>
    <t xml:space="preserve">579995166555146312	</t>
  </si>
  <si>
    <t xml:space="preserve">851361606867	</t>
  </si>
  <si>
    <t>returning</t>
  </si>
  <si>
    <t xml:space="preserve">250220NW3B0T3M	</t>
  </si>
  <si>
    <t xml:space="preserve">SPXVN057232490112	</t>
  </si>
  <si>
    <t xml:space="preserve">579995157413333198	</t>
  </si>
  <si>
    <t xml:space="preserve">851341546867	</t>
  </si>
  <si>
    <t xml:space="preserve">250220NW7NA78Q	</t>
  </si>
  <si>
    <t xml:space="preserve">579995169930972025	</t>
  </si>
  <si>
    <t xml:space="preserve">851341566867	</t>
  </si>
  <si>
    <t xml:space="preserve">579995177171847883	</t>
  </si>
  <si>
    <t xml:space="preserve">851362196977	</t>
  </si>
  <si>
    <t xml:space="preserve">579995193464686642	</t>
  </si>
  <si>
    <t xml:space="preserve">250220NWMM4F64	</t>
  </si>
  <si>
    <t xml:space="preserve">SPXVN053390043162	</t>
  </si>
  <si>
    <t>PL-250223XWM4</t>
  </si>
  <si>
    <t xml:space="preserve">250220NWN95B4X	</t>
  </si>
  <si>
    <t xml:space="preserve">SPXVN051002101752	</t>
  </si>
  <si>
    <t xml:space="preserve">250220NWWCGT3E	</t>
  </si>
  <si>
    <t xml:space="preserve">SPXVN052477295982	</t>
  </si>
  <si>
    <t xml:space="preserve">250220NYJWBG1B	</t>
  </si>
  <si>
    <t xml:space="preserve">579995211085547855	</t>
  </si>
  <si>
    <t xml:space="preserve">250220NX281018	</t>
  </si>
  <si>
    <t xml:space="preserve">SPXVN050585017692	</t>
  </si>
  <si>
    <t xml:space="preserve">250220NX72FG8J	</t>
  </si>
  <si>
    <t xml:space="preserve">SPXVN058671833102	</t>
  </si>
  <si>
    <t xml:space="preserve">579995234890386161	</t>
  </si>
  <si>
    <t xml:space="preserve">851329237487	</t>
  </si>
  <si>
    <t xml:space="preserve">579995244408703078	</t>
  </si>
  <si>
    <t xml:space="preserve">851302636977	</t>
  </si>
  <si>
    <t xml:space="preserve">250220P00DCMHT	</t>
  </si>
  <si>
    <t xml:space="preserve">G8MWEQPT	</t>
  </si>
  <si>
    <t xml:space="preserve">250220NXDHETAW	</t>
  </si>
  <si>
    <t xml:space="preserve">579995239513557220	</t>
  </si>
  <si>
    <t xml:space="preserve">851329077487	</t>
  </si>
  <si>
    <t xml:space="preserve">579995246861584399	</t>
  </si>
  <si>
    <t xml:space="preserve">579995261862905992	</t>
  </si>
  <si>
    <t xml:space="preserve">851324247217	</t>
  </si>
  <si>
    <t xml:space="preserve">250220NXPBRG0E	</t>
  </si>
  <si>
    <t xml:space="preserve">SPXVN050577592012	</t>
  </si>
  <si>
    <t xml:space="preserve">250220NPXC7PP0	</t>
  </si>
  <si>
    <t xml:space="preserve">SPXVN050367563382	</t>
  </si>
  <si>
    <t xml:space="preserve">579994375295306576	</t>
  </si>
  <si>
    <t xml:space="preserve">851324646977	</t>
  </si>
  <si>
    <t xml:space="preserve">250220NPH7M6VN	</t>
  </si>
  <si>
    <t xml:space="preserve">SPXVN059244037132	</t>
  </si>
  <si>
    <t xml:space="preserve">250220NF2AY3M4	</t>
  </si>
  <si>
    <t xml:space="preserve">VN2542111766193	</t>
  </si>
  <si>
    <t xml:space="preserve">250220NF2843AG	</t>
  </si>
  <si>
    <t xml:space="preserve">SPXVN058944201802	</t>
  </si>
  <si>
    <t xml:space="preserve">250220N8VUXRKN	</t>
  </si>
  <si>
    <t xml:space="preserve">250220NF6AQNA5	</t>
  </si>
  <si>
    <t xml:space="preserve">SPXVN055839255582	</t>
  </si>
  <si>
    <t xml:space="preserve">505514186317021	</t>
  </si>
  <si>
    <t xml:space="preserve">LMP0281548352VNA	</t>
  </si>
  <si>
    <t xml:space="preserve">250220NDS6WF8V	</t>
  </si>
  <si>
    <t xml:space="preserve">250220NDUJ8Q74	</t>
  </si>
  <si>
    <t xml:space="preserve">579994423397747409	</t>
  </si>
  <si>
    <t xml:space="preserve">851393496957	</t>
  </si>
  <si>
    <t xml:space="preserve">250220NFSNPU0J	</t>
  </si>
  <si>
    <t xml:space="preserve">SPXVN059948251242	</t>
  </si>
  <si>
    <t xml:space="preserve">250220NFTYNWR4	</t>
  </si>
  <si>
    <t xml:space="preserve">250220NFW83U6J	</t>
  </si>
  <si>
    <t xml:space="preserve">579994438396447547	</t>
  </si>
  <si>
    <t xml:space="preserve">250220NE8MXDNH	</t>
  </si>
  <si>
    <t xml:space="preserve">579994480675883244	</t>
  </si>
  <si>
    <t xml:space="preserve">250220NES921UG	</t>
  </si>
  <si>
    <t xml:space="preserve">SPXVN058743821722	</t>
  </si>
  <si>
    <t xml:space="preserve">250220NGGCDN8X	</t>
  </si>
  <si>
    <t xml:space="preserve">CY344739266VN	</t>
  </si>
  <si>
    <t xml:space="preserve">250220NEUXU5Q1	</t>
  </si>
  <si>
    <t xml:space="preserve">SPXVN057749323382	</t>
  </si>
  <si>
    <t xml:space="preserve">250220NEWJC53W	</t>
  </si>
  <si>
    <t xml:space="preserve">250220NEXD3WBQ	</t>
  </si>
  <si>
    <t xml:space="preserve">SPXVN056618290412	</t>
  </si>
  <si>
    <t xml:space="preserve">250220NGRTADE4	</t>
  </si>
  <si>
    <t xml:space="preserve">IN-2-0KQADVDFFLN2OMU14MT8	</t>
  </si>
  <si>
    <t xml:space="preserve">579994502300272931	</t>
  </si>
  <si>
    <t xml:space="preserve">851380496917	</t>
  </si>
  <si>
    <t xml:space="preserve">579994358718106037	</t>
  </si>
  <si>
    <t xml:space="preserve">851364866977	</t>
  </si>
  <si>
    <t xml:space="preserve">579994522580978217	</t>
  </si>
  <si>
    <t xml:space="preserve">250220ND7UUQ92	</t>
  </si>
  <si>
    <t xml:space="preserve">SPXVN056040612542	</t>
  </si>
  <si>
    <t xml:space="preserve">250220ND0VPWYE	</t>
  </si>
  <si>
    <t xml:space="preserve">579995362352007457	</t>
  </si>
  <si>
    <t xml:space="preserve">250220ND1BXY84	</t>
  </si>
  <si>
    <t xml:space="preserve">SPXVN050809118332	</t>
  </si>
  <si>
    <t xml:space="preserve">579994278658935282	</t>
  </si>
  <si>
    <t xml:space="preserve">250220NBDXTHP6	</t>
  </si>
  <si>
    <t xml:space="preserve">SPXVN057208366472	</t>
  </si>
  <si>
    <t xml:space="preserve">579994284746967752	</t>
  </si>
  <si>
    <t xml:space="preserve">250220NBFGDG29	</t>
  </si>
  <si>
    <t xml:space="preserve">SPXVN058985694302	</t>
  </si>
  <si>
    <t xml:space="preserve">579994292782139980	</t>
  </si>
  <si>
    <t xml:space="preserve">250220ND8D09RQ	</t>
  </si>
  <si>
    <t xml:space="preserve">SPXVN056366760052	</t>
  </si>
  <si>
    <t>PL-250220FPJS</t>
  </si>
  <si>
    <t xml:space="preserve">250220NDNBVAND	</t>
  </si>
  <si>
    <t xml:space="preserve">SPXVN050021722222	</t>
  </si>
  <si>
    <t xml:space="preserve">579994311831227268	</t>
  </si>
  <si>
    <t xml:space="preserve">250220NDR2KSVB	</t>
  </si>
  <si>
    <t xml:space="preserve">SPXVN056407114422	</t>
  </si>
  <si>
    <t xml:space="preserve">250220NC6QDA0U	</t>
  </si>
  <si>
    <t xml:space="preserve">502379858061162	</t>
  </si>
  <si>
    <t xml:space="preserve">LMP0281548479VNA	</t>
  </si>
  <si>
    <t xml:space="preserve">250220NCDKNMSW	</t>
  </si>
  <si>
    <t xml:space="preserve">SPXVN054223332062	</t>
  </si>
  <si>
    <t xml:space="preserve">250220NCFMFGJQ	</t>
  </si>
  <si>
    <t xml:space="preserve">579994347723852592	</t>
  </si>
  <si>
    <t xml:space="preserve">851324536977	</t>
  </si>
  <si>
    <t xml:space="preserve">579994340768189180	</t>
  </si>
  <si>
    <t xml:space="preserve">851369046907	</t>
  </si>
  <si>
    <t xml:space="preserve">250220NE7X0NNN	</t>
  </si>
  <si>
    <t xml:space="preserve">SPXVN057125535142	</t>
  </si>
  <si>
    <t xml:space="preserve">250220NE7KGNJ3	</t>
  </si>
  <si>
    <t xml:space="preserve">SPXVN056564606112	</t>
  </si>
  <si>
    <t xml:space="preserve">250220KVY08SDY	</t>
  </si>
  <si>
    <t xml:space="preserve">SPXVN059453403332	</t>
  </si>
  <si>
    <t xml:space="preserve">250220NCW2KG6N	</t>
  </si>
  <si>
    <t xml:space="preserve">579994368417565251	</t>
  </si>
  <si>
    <t xml:space="preserve">579994834752342544	</t>
  </si>
  <si>
    <t xml:space="preserve">579994521771805033	</t>
  </si>
  <si>
    <t xml:space="preserve">250220NH706661	</t>
  </si>
  <si>
    <t xml:space="preserve">SPXVN057494022702	</t>
  </si>
  <si>
    <t xml:space="preserve">579994671228815861	</t>
  </si>
  <si>
    <t xml:space="preserve">579994699223500943	</t>
  </si>
  <si>
    <t xml:space="preserve">851343646977	</t>
  </si>
  <si>
    <t xml:space="preserve">250220NKDQAJMB	</t>
  </si>
  <si>
    <t xml:space="preserve">EC548111145VN	</t>
  </si>
  <si>
    <t xml:space="preserve">250220NNBAK4BV	</t>
  </si>
  <si>
    <t xml:space="preserve">SPXVN056745257882	</t>
  </si>
  <si>
    <t xml:space="preserve">250220NKRYSSH6	</t>
  </si>
  <si>
    <t xml:space="preserve">SPXVN059077540692	</t>
  </si>
  <si>
    <t xml:space="preserve">579994724816947586	</t>
  </si>
  <si>
    <t xml:space="preserve">579994717723527221	</t>
  </si>
  <si>
    <t xml:space="preserve">250220NNKC24D4	</t>
  </si>
  <si>
    <t xml:space="preserve">SPXVN051058367342	</t>
  </si>
  <si>
    <t xml:space="preserve">250220NNU31TKJ	</t>
  </si>
  <si>
    <t xml:space="preserve">SPXVN052946148612	</t>
  </si>
  <si>
    <t xml:space="preserve">579994730376891361	</t>
  </si>
  <si>
    <t xml:space="preserve">851362036917	</t>
  </si>
  <si>
    <t xml:space="preserve">579994742886271698	</t>
  </si>
  <si>
    <t xml:space="preserve">250220NPQ6AEMU	</t>
  </si>
  <si>
    <t xml:space="preserve">SPXVN055772700772	</t>
  </si>
  <si>
    <t xml:space="preserve">579994789539777059	</t>
  </si>
  <si>
    <t xml:space="preserve">851300226977	</t>
  </si>
  <si>
    <t xml:space="preserve">579994794354576263	</t>
  </si>
  <si>
    <t xml:space="preserve">250220NQ8XQ9Q5	</t>
  </si>
  <si>
    <t xml:space="preserve">SPXVN054939348132	</t>
  </si>
  <si>
    <t xml:space="preserve">579994791171951471	</t>
  </si>
  <si>
    <t xml:space="preserve">851314497017	</t>
  </si>
  <si>
    <t>PL-250222OXL0</t>
  </si>
  <si>
    <t xml:space="preserve">250220NNNY1S81	</t>
  </si>
  <si>
    <t xml:space="preserve">SPXVN057732927342	</t>
  </si>
  <si>
    <t xml:space="preserve">579994800467052709	</t>
  </si>
  <si>
    <t xml:space="preserve">250220NP91CH8J	</t>
  </si>
  <si>
    <t xml:space="preserve">SPXVN051447169932	</t>
  </si>
  <si>
    <t xml:space="preserve">250220NR09E3JT	</t>
  </si>
  <si>
    <t xml:space="preserve">SPXVN051796098312	</t>
  </si>
  <si>
    <t xml:space="preserve">250220NR3YRXWR	</t>
  </si>
  <si>
    <t xml:space="preserve">G8MWP4M4	</t>
  </si>
  <si>
    <t xml:space="preserve">579994654519298950	</t>
  </si>
  <si>
    <t xml:space="preserve">579994523291781122	</t>
  </si>
  <si>
    <t xml:space="preserve">851360696917	</t>
  </si>
  <si>
    <t xml:space="preserve">250220NJ7QDFJY	</t>
  </si>
  <si>
    <t xml:space="preserve">SPXVN055441567072	</t>
  </si>
  <si>
    <t xml:space="preserve">250220NJY6V95V	</t>
  </si>
  <si>
    <t xml:space="preserve">SPXVN059594529912	</t>
  </si>
  <si>
    <t xml:space="preserve">250220NFMPE6VB	</t>
  </si>
  <si>
    <t xml:space="preserve">SPXVN050201601942	</t>
  </si>
  <si>
    <t xml:space="preserve">579994530604746860	</t>
  </si>
  <si>
    <t xml:space="preserve">250220NFYKGK8N	</t>
  </si>
  <si>
    <t xml:space="preserve">250220NFYMCV5V	</t>
  </si>
  <si>
    <t xml:space="preserve">250220NHP6KW2V	</t>
  </si>
  <si>
    <t xml:space="preserve">250220NHQDR3T4	</t>
  </si>
  <si>
    <t xml:space="preserve">SPXVN058998852322	</t>
  </si>
  <si>
    <t xml:space="preserve">579994524559182132	</t>
  </si>
  <si>
    <t xml:space="preserve">851345156977	</t>
  </si>
  <si>
    <t xml:space="preserve">250220NG3Q23MB	</t>
  </si>
  <si>
    <t xml:space="preserve">SPXVN058525428942	</t>
  </si>
  <si>
    <t xml:space="preserve">579994550729804020	</t>
  </si>
  <si>
    <t xml:space="preserve">851379887017	</t>
  </si>
  <si>
    <t xml:space="preserve">250220NG9SKBJS	</t>
  </si>
  <si>
    <t xml:space="preserve">G8MW3FEM	</t>
  </si>
  <si>
    <t xml:space="preserve">579994570309601450	</t>
  </si>
  <si>
    <t xml:space="preserve">851317537017	</t>
  </si>
  <si>
    <t xml:space="preserve">250220NGDX62VJ	</t>
  </si>
  <si>
    <t xml:space="preserve">250220NJ69J7P0	</t>
  </si>
  <si>
    <t xml:space="preserve">SPXVN054200541092	</t>
  </si>
  <si>
    <t xml:space="preserve">250220NGJC9QXQ	</t>
  </si>
  <si>
    <t xml:space="preserve">SPXVN054911786532	</t>
  </si>
  <si>
    <t xml:space="preserve">250220NGJRPAPH	</t>
  </si>
  <si>
    <t xml:space="preserve">SPXVN056704259292	</t>
  </si>
  <si>
    <t xml:space="preserve">250220NGS9HETR	</t>
  </si>
  <si>
    <t xml:space="preserve">SPXVN053564823782	</t>
  </si>
  <si>
    <t xml:space="preserve">579994585941444719	</t>
  </si>
  <si>
    <t xml:space="preserve">851340786917	</t>
  </si>
  <si>
    <t xml:space="preserve">250220NJQW8FBE	</t>
  </si>
  <si>
    <t xml:space="preserve">579994603606411300	</t>
  </si>
  <si>
    <t xml:space="preserve">250220NH9VRRAA	</t>
  </si>
  <si>
    <t xml:space="preserve">G8MWPKLA	</t>
  </si>
  <si>
    <t xml:space="preserve">250220NHAU8B1D	</t>
  </si>
  <si>
    <t xml:space="preserve">SPXVN051912676922	</t>
  </si>
  <si>
    <t xml:space="preserve">579994618860833160	</t>
  </si>
  <si>
    <t xml:space="preserve">579995375577631107	</t>
  </si>
  <si>
    <t xml:space="preserve">851389406967	</t>
  </si>
  <si>
    <t xml:space="preserve">579995476578241007	</t>
  </si>
  <si>
    <t xml:space="preserve">851366846967	</t>
  </si>
  <si>
    <t xml:space="preserve">579995365343660640	</t>
  </si>
  <si>
    <t xml:space="preserve">851303737217	</t>
  </si>
  <si>
    <t xml:space="preserve">505557560419993	</t>
  </si>
  <si>
    <t xml:space="preserve">LMP0281548354VNA	</t>
  </si>
  <si>
    <t xml:space="preserve">579995867822000894	</t>
  </si>
  <si>
    <t xml:space="preserve">851335067517	</t>
  </si>
  <si>
    <t>PL-250221JOAZ</t>
  </si>
  <si>
    <t xml:space="preserve">250220P8THRE0H	</t>
  </si>
  <si>
    <t xml:space="preserve">SPXVN050755610682	</t>
  </si>
  <si>
    <t xml:space="preserve">250220P7CCGF4X	</t>
  </si>
  <si>
    <t xml:space="preserve">SPXVN058029363682	</t>
  </si>
  <si>
    <t xml:space="preserve">579995871655725898	</t>
  </si>
  <si>
    <t xml:space="preserve">250220P7EAJBC6	</t>
  </si>
  <si>
    <t xml:space="preserve">SPXVN055689219332	</t>
  </si>
  <si>
    <t xml:space="preserve">579995890631674771	</t>
  </si>
  <si>
    <t xml:space="preserve">579995890978360117	</t>
  </si>
  <si>
    <t xml:space="preserve">250220P7K9T4YA	</t>
  </si>
  <si>
    <t xml:space="preserve">SPXVN055271618492	</t>
  </si>
  <si>
    <t xml:space="preserve">250220P76PC5DH	</t>
  </si>
  <si>
    <t xml:space="preserve">SPXVN056847035232	</t>
  </si>
  <si>
    <t xml:space="preserve">579995896849861047	</t>
  </si>
  <si>
    <t xml:space="preserve">851368087477	</t>
  </si>
  <si>
    <t xml:space="preserve">579995887017560762	</t>
  </si>
  <si>
    <t xml:space="preserve">851355137517	</t>
  </si>
  <si>
    <t xml:space="preserve">579995888219032337	</t>
  </si>
  <si>
    <t xml:space="preserve">851358337517	</t>
  </si>
  <si>
    <t xml:space="preserve">250220P9EC0CWC	</t>
  </si>
  <si>
    <t xml:space="preserve">SPXVN052773910312	</t>
  </si>
  <si>
    <t xml:space="preserve">579995898335038434	</t>
  </si>
  <si>
    <t xml:space="preserve">250220P7YB42SA	</t>
  </si>
  <si>
    <t xml:space="preserve">SPXVN051778172382	</t>
  </si>
  <si>
    <t xml:space="preserve">250220P7YKNN80	</t>
  </si>
  <si>
    <t xml:space="preserve">SPXVN050728919002	</t>
  </si>
  <si>
    <t xml:space="preserve">579995909006003135	</t>
  </si>
  <si>
    <t xml:space="preserve">851318357517	</t>
  </si>
  <si>
    <t xml:space="preserve">250220P848F3G1	</t>
  </si>
  <si>
    <t xml:space="preserve">SPXVN052367309392	</t>
  </si>
  <si>
    <t xml:space="preserve">579995924918078123	</t>
  </si>
  <si>
    <t xml:space="preserve">579995892153813518	</t>
  </si>
  <si>
    <t xml:space="preserve">851335916617	</t>
  </si>
  <si>
    <t xml:space="preserve">579995864553261414	</t>
  </si>
  <si>
    <t xml:space="preserve">851307967477	</t>
  </si>
  <si>
    <t xml:space="preserve">579995863231728099	</t>
  </si>
  <si>
    <t xml:space="preserve">851347827477	</t>
  </si>
  <si>
    <t xml:space="preserve">579995861829716421	</t>
  </si>
  <si>
    <t xml:space="preserve">250220P78P8KVW	</t>
  </si>
  <si>
    <t xml:space="preserve">SPXVN051938946662	</t>
  </si>
  <si>
    <t xml:space="preserve">579995764057737826	</t>
  </si>
  <si>
    <t xml:space="preserve">851386286967	</t>
  </si>
  <si>
    <t xml:space="preserve">579995772977121458	</t>
  </si>
  <si>
    <t xml:space="preserve">250220P5PM2UUU	</t>
  </si>
  <si>
    <t xml:space="preserve">SPXVN057643210172	</t>
  </si>
  <si>
    <t xml:space="preserve">250220P7FX1GPV	</t>
  </si>
  <si>
    <t xml:space="preserve">SPXVN058346386732	</t>
  </si>
  <si>
    <t xml:space="preserve">250220P7G9F09P	</t>
  </si>
  <si>
    <t xml:space="preserve">SPXVN059389898992	</t>
  </si>
  <si>
    <t xml:space="preserve">579995769864489141	</t>
  </si>
  <si>
    <t xml:space="preserve">851327697477	</t>
  </si>
  <si>
    <t xml:space="preserve">250220P7G3PXM0	</t>
  </si>
  <si>
    <t xml:space="preserve">250220P7N12Q41	</t>
  </si>
  <si>
    <t xml:space="preserve">SPXVN057922701232	</t>
  </si>
  <si>
    <t xml:space="preserve">250220P62U2TNS	</t>
  </si>
  <si>
    <t xml:space="preserve">SPXVN055770259612	</t>
  </si>
  <si>
    <t xml:space="preserve">579995787518577197	</t>
  </si>
  <si>
    <t xml:space="preserve">250220P66FF940	</t>
  </si>
  <si>
    <t xml:space="preserve">SPXVN055365805552	</t>
  </si>
  <si>
    <t xml:space="preserve">250220P6A7MVHJ	</t>
  </si>
  <si>
    <t xml:space="preserve">SPXVN058554272622	</t>
  </si>
  <si>
    <t xml:space="preserve">579995808080825024	</t>
  </si>
  <si>
    <t xml:space="preserve">250220P82E7NG6	</t>
  </si>
  <si>
    <t xml:space="preserve">SPXVN053600275582	</t>
  </si>
  <si>
    <t xml:space="preserve">250220P8328GER	</t>
  </si>
  <si>
    <t xml:space="preserve">G8MWPPHC	</t>
  </si>
  <si>
    <t xml:space="preserve">579995837067594411	</t>
  </si>
  <si>
    <t xml:space="preserve">250220P6RN73A6	</t>
  </si>
  <si>
    <t xml:space="preserve">SPXVN050796669462	</t>
  </si>
  <si>
    <t xml:space="preserve">579995852060723983	</t>
  </si>
  <si>
    <t xml:space="preserve">579995852644518660	</t>
  </si>
  <si>
    <t xml:space="preserve">851306476967	</t>
  </si>
  <si>
    <t xml:space="preserve">579995844279634695	</t>
  </si>
  <si>
    <t xml:space="preserve">851347816907	</t>
  </si>
  <si>
    <t xml:space="preserve">579995936363678083	</t>
  </si>
  <si>
    <t xml:space="preserve">851368226907	</t>
  </si>
  <si>
    <t xml:space="preserve">579995922373708073	</t>
  </si>
  <si>
    <t xml:space="preserve">851322876917	</t>
  </si>
  <si>
    <t xml:space="preserve">250220P8B3RQGG	</t>
  </si>
  <si>
    <t xml:space="preserve">SPXVN055986560452	</t>
  </si>
  <si>
    <t xml:space="preserve">579995926354036952	</t>
  </si>
  <si>
    <t xml:space="preserve">250221PA13U6V9	</t>
  </si>
  <si>
    <t xml:space="preserve">SPXVN054146428132	</t>
  </si>
  <si>
    <t xml:space="preserve">250221PA1VP0QD	</t>
  </si>
  <si>
    <t xml:space="preserve">G8MWEQ3F	</t>
  </si>
  <si>
    <t xml:space="preserve">579996012252727700	</t>
  </si>
  <si>
    <t xml:space="preserve">579996006876744070	</t>
  </si>
  <si>
    <t xml:space="preserve">250221PA5WDEPJ	</t>
  </si>
  <si>
    <t xml:space="preserve">G8MWAUCR	</t>
  </si>
  <si>
    <t xml:space="preserve">250221PC6GXKYG	</t>
  </si>
  <si>
    <t xml:space="preserve">SPXVN053517162112	</t>
  </si>
  <si>
    <t xml:space="preserve">579996036663052351	</t>
  </si>
  <si>
    <t xml:space="preserve">250221PAJW5WQQ	</t>
  </si>
  <si>
    <t xml:space="preserve">G8MWKVLH	</t>
  </si>
  <si>
    <t xml:space="preserve">502424857443088	</t>
  </si>
  <si>
    <t xml:space="preserve">LMP0281548358VNA	</t>
  </si>
  <si>
    <t xml:space="preserve">579996023494314388	</t>
  </si>
  <si>
    <t xml:space="preserve">851339127007	</t>
  </si>
  <si>
    <t xml:space="preserve">250221PARHFA5W	</t>
  </si>
  <si>
    <t xml:space="preserve">SPXVN051054347552	</t>
  </si>
  <si>
    <t xml:space="preserve">579996038597807016	</t>
  </si>
  <si>
    <t xml:space="preserve">250221PCE9VBM4	</t>
  </si>
  <si>
    <t xml:space="preserve">SPXVN052638481032	</t>
  </si>
  <si>
    <t xml:space="preserve">579996050407262630	</t>
  </si>
  <si>
    <t xml:space="preserve">250221PB1VU94U	</t>
  </si>
  <si>
    <t xml:space="preserve">G8MWEQK3	</t>
  </si>
  <si>
    <t xml:space="preserve">250221PB21N2C9	</t>
  </si>
  <si>
    <t xml:space="preserve">SPXVN052681643832	</t>
  </si>
  <si>
    <t xml:space="preserve">250221PB87YB3G	</t>
  </si>
  <si>
    <t xml:space="preserve">G8MWPDR8	</t>
  </si>
  <si>
    <t xml:space="preserve">579996055307717030	</t>
  </si>
  <si>
    <t xml:space="preserve">579996058981796291	</t>
  </si>
  <si>
    <t xml:space="preserve">250221PBD1GN4M	</t>
  </si>
  <si>
    <t xml:space="preserve">SPXVN058797520392	</t>
  </si>
  <si>
    <t xml:space="preserve">250221PBD1H537	</t>
  </si>
  <si>
    <t xml:space="preserve">G8MWEQWK	</t>
  </si>
  <si>
    <t xml:space="preserve">250221P9YUR97U	</t>
  </si>
  <si>
    <t xml:space="preserve">SPXVN053398097172	</t>
  </si>
  <si>
    <t xml:space="preserve">250220P5KQMEHK	</t>
  </si>
  <si>
    <t xml:space="preserve">SPXVN050214623722	</t>
  </si>
  <si>
    <t xml:space="preserve">579996011041688139	</t>
  </si>
  <si>
    <t xml:space="preserve">851340367487	</t>
  </si>
  <si>
    <t xml:space="preserve">250221P9VMRN5P	</t>
  </si>
  <si>
    <t xml:space="preserve">SPXVN059211019062	</t>
  </si>
  <si>
    <t xml:space="preserve">250221PA1F9M4V	</t>
  </si>
  <si>
    <t xml:space="preserve">VN2509046742211	</t>
  </si>
  <si>
    <t>PL-2502215SLR</t>
  </si>
  <si>
    <t xml:space="preserve">250221PA1RTY1A	</t>
  </si>
  <si>
    <t xml:space="preserve">SPXVN059498278312	</t>
  </si>
  <si>
    <t xml:space="preserve">579994272178015108	</t>
  </si>
  <si>
    <t xml:space="preserve">579995929660459730	</t>
  </si>
  <si>
    <t xml:space="preserve">851328516907	</t>
  </si>
  <si>
    <t xml:space="preserve">579990679611934826	</t>
  </si>
  <si>
    <t xml:space="preserve">851347356967	</t>
  </si>
  <si>
    <t xml:space="preserve">250220P8H6BBXU	</t>
  </si>
  <si>
    <t xml:space="preserve">SPXVN052495145522	</t>
  </si>
  <si>
    <t xml:space="preserve">250221PA7D2GEM	</t>
  </si>
  <si>
    <t xml:space="preserve">SPXVN052878268702	</t>
  </si>
  <si>
    <t xml:space="preserve">250220P8M0WXKQ	</t>
  </si>
  <si>
    <t xml:space="preserve">SPXVN050215843892	</t>
  </si>
  <si>
    <t xml:space="preserve">250221PA9DVKEU	</t>
  </si>
  <si>
    <t xml:space="preserve">SPXVN055856599932	</t>
  </si>
  <si>
    <t xml:space="preserve">579995950544685612	</t>
  </si>
  <si>
    <t xml:space="preserve">851321537487	</t>
  </si>
  <si>
    <t xml:space="preserve">250220P8QBQQ29	</t>
  </si>
  <si>
    <t xml:space="preserve">SPXVN056776552592	</t>
  </si>
  <si>
    <t xml:space="preserve">579995957343587087	</t>
  </si>
  <si>
    <t xml:space="preserve">579995961176590947	</t>
  </si>
  <si>
    <t xml:space="preserve">851338597517	</t>
  </si>
  <si>
    <t xml:space="preserve">250220P90JCY5E	</t>
  </si>
  <si>
    <t xml:space="preserve">SPXVN056769215572	</t>
  </si>
  <si>
    <t xml:space="preserve">250221PAVPWBRF	</t>
  </si>
  <si>
    <t xml:space="preserve">SPXVN054353462372	</t>
  </si>
  <si>
    <t xml:space="preserve">250221PB3Q3FAR	</t>
  </si>
  <si>
    <t xml:space="preserve">SPXVN058924946122	</t>
  </si>
  <si>
    <t xml:space="preserve">250220P9EFSXEF	</t>
  </si>
  <si>
    <t xml:space="preserve">SPXVN059501088882	</t>
  </si>
  <si>
    <t xml:space="preserve">579995993092098465	</t>
  </si>
  <si>
    <t xml:space="preserve">851380347487	</t>
  </si>
  <si>
    <t xml:space="preserve">579995987666766332	</t>
  </si>
  <si>
    <t xml:space="preserve">851364447217	</t>
  </si>
  <si>
    <t xml:space="preserve">250220P9PG9S46	</t>
  </si>
  <si>
    <t xml:space="preserve">SPXVN059464456452	</t>
  </si>
  <si>
    <t xml:space="preserve">250221PBGCCAN1	</t>
  </si>
  <si>
    <t xml:space="preserve">SPXVN051140139322	</t>
  </si>
  <si>
    <t xml:space="preserve">250221P9VXAS70	</t>
  </si>
  <si>
    <t xml:space="preserve">SPXVN059421479732	</t>
  </si>
  <si>
    <t xml:space="preserve">250220P0AFPJVA	</t>
  </si>
  <si>
    <t xml:space="preserve">SPXVN050026552922	</t>
  </si>
  <si>
    <t xml:space="preserve">250220P7852Y2R	</t>
  </si>
  <si>
    <t xml:space="preserve">SPXVN054190629732	</t>
  </si>
  <si>
    <t xml:space="preserve">250220P5HB9D2H	</t>
  </si>
  <si>
    <t xml:space="preserve">SPXVN059569337582	</t>
  </si>
  <si>
    <t xml:space="preserve">579995490773141540	</t>
  </si>
  <si>
    <t xml:space="preserve">851320026917	</t>
  </si>
  <si>
    <t xml:space="preserve">579995490971388315	</t>
  </si>
  <si>
    <t xml:space="preserve">851374096957	</t>
  </si>
  <si>
    <t xml:space="preserve">502388492692595	</t>
  </si>
  <si>
    <t xml:space="preserve">579995511709796387	</t>
  </si>
  <si>
    <t xml:space="preserve">579995532673124790	</t>
  </si>
  <si>
    <t xml:space="preserve">851332967017	</t>
  </si>
  <si>
    <t xml:space="preserve">250220N3PCPNUM	</t>
  </si>
  <si>
    <t xml:space="preserve">SPXVN058991852182	</t>
  </si>
  <si>
    <t xml:space="preserve">250220P05M8E0G	</t>
  </si>
  <si>
    <t xml:space="preserve">SPXVN059541232602	</t>
  </si>
  <si>
    <t xml:space="preserve">250220P2GA4Q4B	</t>
  </si>
  <si>
    <t xml:space="preserve">SPXVN058653734042	</t>
  </si>
  <si>
    <t xml:space="preserve">250220P44XA7HC	</t>
  </si>
  <si>
    <t xml:space="preserve">SPXVN050022799802	</t>
  </si>
  <si>
    <t xml:space="preserve">579995490419968265	</t>
  </si>
  <si>
    <t xml:space="preserve">851332347017	</t>
  </si>
  <si>
    <t xml:space="preserve">579995535628273796	</t>
  </si>
  <si>
    <t xml:space="preserve">851313827017	</t>
  </si>
  <si>
    <t xml:space="preserve">579995552607144154	</t>
  </si>
  <si>
    <t xml:space="preserve">579995553145195266	</t>
  </si>
  <si>
    <t xml:space="preserve">579995552438192193	</t>
  </si>
  <si>
    <t xml:space="preserve">851374097517	</t>
  </si>
  <si>
    <t xml:space="preserve">579995588353886649	</t>
  </si>
  <si>
    <t xml:space="preserve">851343097477	</t>
  </si>
  <si>
    <t xml:space="preserve">250220P36MEHE0	</t>
  </si>
  <si>
    <t xml:space="preserve">SPXVN050928367052	</t>
  </si>
  <si>
    <t xml:space="preserve">579995590301288614	</t>
  </si>
  <si>
    <t xml:space="preserve">250220P4U5QYQ7	</t>
  </si>
  <si>
    <t xml:space="preserve">SPXVN057620230102	</t>
  </si>
  <si>
    <t xml:space="preserve">250220P39XBBJB	</t>
  </si>
  <si>
    <t xml:space="preserve">G8MWPPMN	</t>
  </si>
  <si>
    <t xml:space="preserve">579995593867365111	</t>
  </si>
  <si>
    <t xml:space="preserve">579995552421284767	</t>
  </si>
  <si>
    <t xml:space="preserve">579995490288765335	</t>
  </si>
  <si>
    <t xml:space="preserve">851328886967	</t>
  </si>
  <si>
    <t xml:space="preserve">250220P1WN674A	</t>
  </si>
  <si>
    <t xml:space="preserve">SPXVN051736853222	</t>
  </si>
  <si>
    <t xml:space="preserve">579995482162498155	</t>
  </si>
  <si>
    <t xml:space="preserve">851374467507	</t>
  </si>
  <si>
    <t xml:space="preserve">579995378783127680	</t>
  </si>
  <si>
    <t xml:space="preserve">250220P23NSC4F	</t>
  </si>
  <si>
    <t xml:space="preserve">SPXVN059056173912	</t>
  </si>
  <si>
    <t xml:space="preserve">579995378914527804	</t>
  </si>
  <si>
    <t xml:space="preserve">250220P26RXXAJ	</t>
  </si>
  <si>
    <t xml:space="preserve">SPXVN052909769452	</t>
  </si>
  <si>
    <t xml:space="preserve">579995396291397719	</t>
  </si>
  <si>
    <t xml:space="preserve">579995406879263299	</t>
  </si>
  <si>
    <t xml:space="preserve">851315057527	</t>
  </si>
  <si>
    <t xml:space="preserve">250220P0TV5GWK	</t>
  </si>
  <si>
    <t xml:space="preserve">G8MW3LQ4	</t>
  </si>
  <si>
    <t xml:space="preserve">579995428287646581	</t>
  </si>
  <si>
    <t xml:space="preserve">579995429525817667	</t>
  </si>
  <si>
    <t xml:space="preserve">579995417131191260	</t>
  </si>
  <si>
    <t xml:space="preserve">851395767477	</t>
  </si>
  <si>
    <t xml:space="preserve">579995417766300282	</t>
  </si>
  <si>
    <t xml:space="preserve">851362847437	</t>
  </si>
  <si>
    <t xml:space="preserve">579995417965987989	</t>
  </si>
  <si>
    <t xml:space="preserve">851311707507	</t>
  </si>
  <si>
    <t xml:space="preserve">579995422971562290	</t>
  </si>
  <si>
    <t xml:space="preserve">579995430323653583	</t>
  </si>
  <si>
    <t xml:space="preserve">851304547467	</t>
  </si>
  <si>
    <t xml:space="preserve">579995440210806812	</t>
  </si>
  <si>
    <t xml:space="preserve">851314417507	</t>
  </si>
  <si>
    <t xml:space="preserve">250220P2Y52VWG	</t>
  </si>
  <si>
    <t xml:space="preserve">SPXVN050097015572	</t>
  </si>
  <si>
    <t xml:space="preserve">250220P303J8K6	</t>
  </si>
  <si>
    <t xml:space="preserve">SPXVN053388896452	</t>
  </si>
  <si>
    <t xml:space="preserve">579995460891216524	</t>
  </si>
  <si>
    <t xml:space="preserve">250220P1KSEXF1	</t>
  </si>
  <si>
    <t xml:space="preserve">SPXVN052810285482	</t>
  </si>
  <si>
    <t xml:space="preserve">250220P3DT8JMU	</t>
  </si>
  <si>
    <t xml:space="preserve">SPXVN050454581082	</t>
  </si>
  <si>
    <t xml:space="preserve">250220P1VE0JYJ	</t>
  </si>
  <si>
    <t xml:space="preserve">SPXVN052817475642	</t>
  </si>
  <si>
    <t xml:space="preserve">250220P50XTY1P	</t>
  </si>
  <si>
    <t xml:space="preserve">G8MWPP4D	</t>
  </si>
  <si>
    <t xml:space="preserve">250220P53C1XTA	</t>
  </si>
  <si>
    <t xml:space="preserve">SPXVN056771731882	</t>
  </si>
  <si>
    <t xml:space="preserve">250220P541XAT6	</t>
  </si>
  <si>
    <t xml:space="preserve">SPXVN055501522892	</t>
  </si>
  <si>
    <t xml:space="preserve">250220P57AVQVN	</t>
  </si>
  <si>
    <t xml:space="preserve">SPXVN053278161882	</t>
  </si>
  <si>
    <t xml:space="preserve">250220P6D7WTFK	</t>
  </si>
  <si>
    <t xml:space="preserve">SPXVN053979887932	</t>
  </si>
  <si>
    <t xml:space="preserve">579995709143354059	</t>
  </si>
  <si>
    <t xml:space="preserve">250220P4VYX0XJ	</t>
  </si>
  <si>
    <t xml:space="preserve">G8MWAGEX	</t>
  </si>
  <si>
    <t xml:space="preserve">250220P4XFNKJ1	</t>
  </si>
  <si>
    <t xml:space="preserve">SPXVN056037693412	</t>
  </si>
  <si>
    <t xml:space="preserve">579995717974592049	</t>
  </si>
  <si>
    <t xml:space="preserve">851347296907	</t>
  </si>
  <si>
    <t xml:space="preserve">250220P6NNU9MB	</t>
  </si>
  <si>
    <t xml:space="preserve">579995715347450066	</t>
  </si>
  <si>
    <t xml:space="preserve">851355936957	</t>
  </si>
  <si>
    <t xml:space="preserve">250220P6SUA7GD	</t>
  </si>
  <si>
    <t xml:space="preserve">SPXVN053882101662	</t>
  </si>
  <si>
    <t xml:space="preserve">579995720678607608	</t>
  </si>
  <si>
    <t xml:space="preserve">851394567517	</t>
  </si>
  <si>
    <t xml:space="preserve">250220P54J7EYW	</t>
  </si>
  <si>
    <t xml:space="preserve">SPXVN052690738102	</t>
  </si>
  <si>
    <t xml:space="preserve">250220P54M3UB7	</t>
  </si>
  <si>
    <t xml:space="preserve">SPXVN052791902212	</t>
  </si>
  <si>
    <t xml:space="preserve">579995723698178659	</t>
  </si>
  <si>
    <t xml:space="preserve">851347636907	</t>
  </si>
  <si>
    <t xml:space="preserve">250220P57KF1NY	</t>
  </si>
  <si>
    <t xml:space="preserve">SPXVN057227896072	</t>
  </si>
  <si>
    <t xml:space="preserve">250220P6X9G7Q3	</t>
  </si>
  <si>
    <t xml:space="preserve">SPXVN058383361542	</t>
  </si>
  <si>
    <t xml:space="preserve">250220P6XTMV8D	</t>
  </si>
  <si>
    <t xml:space="preserve">SPXVN058924881762	</t>
  </si>
  <si>
    <t xml:space="preserve">579995739117226773	</t>
  </si>
  <si>
    <t xml:space="preserve">579995739963558882	</t>
  </si>
  <si>
    <t xml:space="preserve">250220P5C2HTWE	</t>
  </si>
  <si>
    <t xml:space="preserve">SPXVN055355604912	</t>
  </si>
  <si>
    <t xml:space="preserve">579995755690691384	</t>
  </si>
  <si>
    <t xml:space="preserve">851306146967	</t>
  </si>
  <si>
    <t xml:space="preserve">250220P75TRUWM	</t>
  </si>
  <si>
    <t xml:space="preserve">SPXVN056524296832	</t>
  </si>
  <si>
    <t xml:space="preserve">579995743251564949	</t>
  </si>
  <si>
    <t xml:space="preserve">250220P4KFR5S3	</t>
  </si>
  <si>
    <t xml:space="preserve">SPXVN054398351962	</t>
  </si>
  <si>
    <t xml:space="preserve">579995752132675943	</t>
  </si>
  <si>
    <t xml:space="preserve">851327567477	</t>
  </si>
  <si>
    <t xml:space="preserve">250220P4K666Y5	</t>
  </si>
  <si>
    <t xml:space="preserve">SPXVN055502859622	</t>
  </si>
  <si>
    <t xml:space="preserve">250220P4HSB226	</t>
  </si>
  <si>
    <t xml:space="preserve">SPXVN056487028722	</t>
  </si>
  <si>
    <t xml:space="preserve">505567713760595	</t>
  </si>
  <si>
    <t xml:space="preserve">LMP0281548478VNA	</t>
  </si>
  <si>
    <t xml:space="preserve">579995617440991547	</t>
  </si>
  <si>
    <t xml:space="preserve">579995629379160792	</t>
  </si>
  <si>
    <t xml:space="preserve">851383127477	</t>
  </si>
  <si>
    <t xml:space="preserve">250220P3S3RGT6	</t>
  </si>
  <si>
    <t xml:space="preserve">G8MWEQTH	</t>
  </si>
  <si>
    <t xml:space="preserve">579995629839092685	</t>
  </si>
  <si>
    <t xml:space="preserve">579995623212550756	</t>
  </si>
  <si>
    <t xml:space="preserve">851330687517	</t>
  </si>
  <si>
    <t xml:space="preserve">579995623772359010	</t>
  </si>
  <si>
    <t xml:space="preserve">851309246967	</t>
  </si>
  <si>
    <t xml:space="preserve">579995632476063993	</t>
  </si>
  <si>
    <t xml:space="preserve">250220P5RE90RE	</t>
  </si>
  <si>
    <t xml:space="preserve">579995643779582300	</t>
  </si>
  <si>
    <t xml:space="preserve">250220P457WJAS	</t>
  </si>
  <si>
    <t xml:space="preserve">SPXVN055428757332	</t>
  </si>
  <si>
    <t xml:space="preserve">579995663491042263	</t>
  </si>
  <si>
    <t xml:space="preserve">851390737517	</t>
  </si>
  <si>
    <t xml:space="preserve">250220P5VB6AQP	</t>
  </si>
  <si>
    <t xml:space="preserve">SPXVN055043473842	</t>
  </si>
  <si>
    <t xml:space="preserve">579995658813475544	</t>
  </si>
  <si>
    <t xml:space="preserve">851390817517	</t>
  </si>
  <si>
    <t xml:space="preserve">250220P47VSQCC	</t>
  </si>
  <si>
    <t xml:space="preserve">SPXVN059160797132	</t>
  </si>
  <si>
    <t xml:space="preserve">579995664592571325	</t>
  </si>
  <si>
    <t xml:space="preserve">579995661937707370	</t>
  </si>
  <si>
    <t xml:space="preserve">851313257017	</t>
  </si>
  <si>
    <t xml:space="preserve">250220P4C1ANPE	</t>
  </si>
  <si>
    <t xml:space="preserve">SPXVN057612426822	</t>
  </si>
  <si>
    <t xml:space="preserve">579995680937969949	</t>
  </si>
  <si>
    <t xml:space="preserve">851327127477	</t>
  </si>
  <si>
    <t xml:space="preserve">250220P63VGPRG	</t>
  </si>
  <si>
    <t xml:space="preserve">SPXVN055751382462	</t>
  </si>
  <si>
    <t xml:space="preserve">579995690431383567	</t>
  </si>
  <si>
    <t xml:space="preserve">579995679729290022	</t>
  </si>
  <si>
    <t xml:space="preserve">851387357477	</t>
  </si>
  <si>
    <t xml:space="preserve">579994271543364258	</t>
  </si>
  <si>
    <t xml:space="preserve">250220P1P01HXQ	</t>
  </si>
  <si>
    <t xml:space="preserve">SPXVN051245660522	</t>
  </si>
  <si>
    <t xml:space="preserve">250220NCPC2AJU	</t>
  </si>
  <si>
    <t xml:space="preserve">SPXVN054600262102	</t>
  </si>
  <si>
    <t>PL-250221WTYB</t>
  </si>
  <si>
    <t xml:space="preserve">579993248270878814	</t>
  </si>
  <si>
    <t xml:space="preserve">851369054887	</t>
  </si>
  <si>
    <t xml:space="preserve">250220MS27F8YW	</t>
  </si>
  <si>
    <t xml:space="preserve">SPXVN059152459152	</t>
  </si>
  <si>
    <t>PL-250220QWM2</t>
  </si>
  <si>
    <t xml:space="preserve">250220MQD3YBUP	</t>
  </si>
  <si>
    <t xml:space="preserve">SPXVN050403792382	</t>
  </si>
  <si>
    <t xml:space="preserve">579993250555464249	</t>
  </si>
  <si>
    <t xml:space="preserve">851381014897	</t>
  </si>
  <si>
    <t xml:space="preserve">250220MQJAXG3D	</t>
  </si>
  <si>
    <t xml:space="preserve">SPXVN058655389912	</t>
  </si>
  <si>
    <t xml:space="preserve">579993260132109049	</t>
  </si>
  <si>
    <t xml:space="preserve">579993261172820065	</t>
  </si>
  <si>
    <t xml:space="preserve">851349144887	</t>
  </si>
  <si>
    <t xml:space="preserve">579993265994762673	</t>
  </si>
  <si>
    <t xml:space="preserve">250220MR20GSQ7	</t>
  </si>
  <si>
    <t xml:space="preserve">SPXVN056539871482	</t>
  </si>
  <si>
    <t xml:space="preserve">579993247230495508	</t>
  </si>
  <si>
    <t xml:space="preserve">250220MST49DNW	</t>
  </si>
  <si>
    <t xml:space="preserve">SPXVN057090369072	</t>
  </si>
  <si>
    <t xml:space="preserve">250220MT1V86EX	</t>
  </si>
  <si>
    <t xml:space="preserve">SPXVN050968398182	</t>
  </si>
  <si>
    <t xml:space="preserve">250220MT31FVVU	</t>
  </si>
  <si>
    <t xml:space="preserve">SPXVN055676886462	</t>
  </si>
  <si>
    <t xml:space="preserve">579993288449493166	</t>
  </si>
  <si>
    <t xml:space="preserve">851389274887	</t>
  </si>
  <si>
    <t xml:space="preserve">579993290555886411	</t>
  </si>
  <si>
    <t xml:space="preserve">505506720159884	</t>
  </si>
  <si>
    <t xml:space="preserve">LMP0281504649VNA	</t>
  </si>
  <si>
    <t xml:space="preserve">579993295463876888	</t>
  </si>
  <si>
    <t xml:space="preserve">579993296827353550	</t>
  </si>
  <si>
    <t xml:space="preserve">250220MTKNKPS3	</t>
  </si>
  <si>
    <t xml:space="preserve">SPXVN052312261792	</t>
  </si>
  <si>
    <t xml:space="preserve">579993305676810938	</t>
  </si>
  <si>
    <t xml:space="preserve">250220MSYWBQRH	</t>
  </si>
  <si>
    <t xml:space="preserve">SPXVN059608512442	</t>
  </si>
  <si>
    <t xml:space="preserve">579993248203246506	</t>
  </si>
  <si>
    <t xml:space="preserve">579993244477065310	</t>
  </si>
  <si>
    <t xml:space="preserve">851397194937	</t>
  </si>
  <si>
    <t xml:space="preserve">579993241864931518	</t>
  </si>
  <si>
    <t xml:space="preserve">851397144937	</t>
  </si>
  <si>
    <t xml:space="preserve">579993176903354642	</t>
  </si>
  <si>
    <t xml:space="preserve">579993181875046420	</t>
  </si>
  <si>
    <t xml:space="preserve">579993183659067613	</t>
  </si>
  <si>
    <t xml:space="preserve">579993196451694701	</t>
  </si>
  <si>
    <t xml:space="preserve">579993197815433454	</t>
  </si>
  <si>
    <t xml:space="preserve">851366694897	</t>
  </si>
  <si>
    <t xml:space="preserve">250220MQGV4NR6	</t>
  </si>
  <si>
    <t xml:space="preserve">VN2532331338112	</t>
  </si>
  <si>
    <t xml:space="preserve">250220MQJ64CDM	</t>
  </si>
  <si>
    <t xml:space="preserve">SPXVN051122831192	</t>
  </si>
  <si>
    <t xml:space="preserve">250220MNXVW232	</t>
  </si>
  <si>
    <t xml:space="preserve">SPXVN052520715832	</t>
  </si>
  <si>
    <t xml:space="preserve">579993206025718750	</t>
  </si>
  <si>
    <t xml:space="preserve">579993208692247308	</t>
  </si>
  <si>
    <t xml:space="preserve">851394974947	</t>
  </si>
  <si>
    <t xml:space="preserve">579993215476468729	</t>
  </si>
  <si>
    <t xml:space="preserve">579993215871978356	</t>
  </si>
  <si>
    <t xml:space="preserve">250220MQVHYH66	</t>
  </si>
  <si>
    <t xml:space="preserve">579993215107304326	</t>
  </si>
  <si>
    <t xml:space="preserve">NJVN00240663507	</t>
  </si>
  <si>
    <t xml:space="preserve">250220MRB69DP1	</t>
  </si>
  <si>
    <t xml:space="preserve">SPXVN056739148312	</t>
  </si>
  <si>
    <t xml:space="preserve">579993230776437629	</t>
  </si>
  <si>
    <t xml:space="preserve">851375234947	</t>
  </si>
  <si>
    <t xml:space="preserve">579993235736070792	</t>
  </si>
  <si>
    <t xml:space="preserve">851335464947	</t>
  </si>
  <si>
    <t xml:space="preserve">250220MPWWKNM7	</t>
  </si>
  <si>
    <t xml:space="preserve">SPXVN057894249422	</t>
  </si>
  <si>
    <t xml:space="preserve">250220MRNST7QC	</t>
  </si>
  <si>
    <t xml:space="preserve">SPXVN057484524522	</t>
  </si>
  <si>
    <t xml:space="preserve">579993238120074064	</t>
  </si>
  <si>
    <t xml:space="preserve">851321194897	</t>
  </si>
  <si>
    <t xml:space="preserve">579993195335945176	</t>
  </si>
  <si>
    <t xml:space="preserve">851319204937	</t>
  </si>
  <si>
    <t xml:space="preserve">579993311820679278	</t>
  </si>
  <si>
    <t xml:space="preserve">851309504887	</t>
  </si>
  <si>
    <t xml:space="preserve">579993173772044645	</t>
  </si>
  <si>
    <t xml:space="preserve">250220MTWSTD4J	</t>
  </si>
  <si>
    <t xml:space="preserve">SPXVN059084923732	</t>
  </si>
  <si>
    <t xml:space="preserve">579993333995309217	</t>
  </si>
  <si>
    <t xml:space="preserve">851369584887	</t>
  </si>
  <si>
    <t xml:space="preserve">250220MW2H1G9N	</t>
  </si>
  <si>
    <t xml:space="preserve">SPXVN054621648812	</t>
  </si>
  <si>
    <t xml:space="preserve">579993401007376599	</t>
  </si>
  <si>
    <t xml:space="preserve">250220MUJFP504	</t>
  </si>
  <si>
    <t xml:space="preserve">SPXVN052506212842	</t>
  </si>
  <si>
    <t xml:space="preserve">579993413297932339	</t>
  </si>
  <si>
    <t xml:space="preserve">250220MURTTBA8	</t>
  </si>
  <si>
    <t xml:space="preserve">SPXVN055632860042	</t>
  </si>
  <si>
    <t xml:space="preserve">250220MURURU8Y	</t>
  </si>
  <si>
    <t xml:space="preserve">SPXVN057360818952	</t>
  </si>
  <si>
    <t>PL-250220XRWI</t>
  </si>
  <si>
    <t xml:space="preserve">250220MWEYME22	</t>
  </si>
  <si>
    <t xml:space="preserve">SPXVN057080657952	</t>
  </si>
  <si>
    <t xml:space="preserve">579993418826615585	</t>
  </si>
  <si>
    <t xml:space="preserve">250220MUXPP15T	</t>
  </si>
  <si>
    <t xml:space="preserve">250220MW1PA726	</t>
  </si>
  <si>
    <t xml:space="preserve">SPXVN055716073912	</t>
  </si>
  <si>
    <t xml:space="preserve">579993431346612691	</t>
  </si>
  <si>
    <t xml:space="preserve">851387394867	</t>
  </si>
  <si>
    <t xml:space="preserve">250220MX3KJM15	</t>
  </si>
  <si>
    <t xml:space="preserve">SPXVN053191324232	</t>
  </si>
  <si>
    <t xml:space="preserve">250220MX4WHRPC	</t>
  </si>
  <si>
    <t xml:space="preserve">579993459532008214	</t>
  </si>
  <si>
    <t xml:space="preserve">579993463280208272	</t>
  </si>
  <si>
    <t xml:space="preserve">851399934937	</t>
  </si>
  <si>
    <t xml:space="preserve">250220MXC58N3W	</t>
  </si>
  <si>
    <t xml:space="preserve">579993462790458134	</t>
  </si>
  <si>
    <t xml:space="preserve">250220MXFPS53U	</t>
  </si>
  <si>
    <t xml:space="preserve">SPXVN054439567912	</t>
  </si>
  <si>
    <t xml:space="preserve">579993470680205327	</t>
  </si>
  <si>
    <t xml:space="preserve">250220MW02U9DW	</t>
  </si>
  <si>
    <t xml:space="preserve">579993432835065924	</t>
  </si>
  <si>
    <t xml:space="preserve">851356254917	</t>
  </si>
  <si>
    <t xml:space="preserve">579993393391765598	</t>
  </si>
  <si>
    <t xml:space="preserve">250220MU6STG6A	</t>
  </si>
  <si>
    <t xml:space="preserve">SPXVN051575216612	</t>
  </si>
  <si>
    <t xml:space="preserve">250220MU2BRD6G	</t>
  </si>
  <si>
    <t xml:space="preserve">SPXVN053326153372	</t>
  </si>
  <si>
    <t xml:space="preserve">250220MSTBWHB4	</t>
  </si>
  <si>
    <t xml:space="preserve">SPXVN051937518322	</t>
  </si>
  <si>
    <t xml:space="preserve">579993338266618099	</t>
  </si>
  <si>
    <t xml:space="preserve">851389894887	</t>
  </si>
  <si>
    <t xml:space="preserve">579993339066681608	</t>
  </si>
  <si>
    <t xml:space="preserve">851339884907	</t>
  </si>
  <si>
    <t xml:space="preserve">579993343489640684	</t>
  </si>
  <si>
    <t xml:space="preserve">579993338906708839	</t>
  </si>
  <si>
    <t xml:space="preserve">579993339392854991	</t>
  </si>
  <si>
    <t xml:space="preserve">250220MUPFHF4Q	</t>
  </si>
  <si>
    <t xml:space="preserve">SPXVN058846987712	</t>
  </si>
  <si>
    <t xml:space="preserve">579993343942822826	</t>
  </si>
  <si>
    <t xml:space="preserve">579993350931122809	</t>
  </si>
  <si>
    <t xml:space="preserve">851358384937	</t>
  </si>
  <si>
    <t xml:space="preserve">250220MTAQG9RJ	</t>
  </si>
  <si>
    <t xml:space="preserve">SPXVN056050719852	</t>
  </si>
  <si>
    <t xml:space="preserve">250220MV6KDYKJ	</t>
  </si>
  <si>
    <t xml:space="preserve">250220MV7UGQ5M	</t>
  </si>
  <si>
    <t xml:space="preserve">SPXVN057387359602	</t>
  </si>
  <si>
    <t xml:space="preserve">579993382340692758	</t>
  </si>
  <si>
    <t xml:space="preserve">579993374792517739	</t>
  </si>
  <si>
    <t xml:space="preserve">250220MVF71KRV	</t>
  </si>
  <si>
    <t xml:space="preserve">579993380484975225	</t>
  </si>
  <si>
    <t xml:space="preserve">851340784897	</t>
  </si>
  <si>
    <t xml:space="preserve">250220MVHS1QQW	</t>
  </si>
  <si>
    <t xml:space="preserve">SPXVN058621436622	</t>
  </si>
  <si>
    <t xml:space="preserve">250220MTVC2CW8	</t>
  </si>
  <si>
    <t xml:space="preserve">SPXVN051620506912	</t>
  </si>
  <si>
    <t xml:space="preserve">250220MTVV8QDK	</t>
  </si>
  <si>
    <t xml:space="preserve">SPXVN056192680622	</t>
  </si>
  <si>
    <t xml:space="preserve">250220MVJGVCB9	</t>
  </si>
  <si>
    <t xml:space="preserve">250220MVP9184N	</t>
  </si>
  <si>
    <t xml:space="preserve">SPXVN059993148422	</t>
  </si>
  <si>
    <t>PL-250220XFIP</t>
  </si>
  <si>
    <t xml:space="preserve">579993330200512555	</t>
  </si>
  <si>
    <t xml:space="preserve">851380324897	</t>
  </si>
  <si>
    <t xml:space="preserve">579993170920114669	</t>
  </si>
  <si>
    <t xml:space="preserve">250220MPCS96U4	</t>
  </si>
  <si>
    <t xml:space="preserve">SPXVN057849237152	</t>
  </si>
  <si>
    <t xml:space="preserve">579993166867433805	</t>
  </si>
  <si>
    <t xml:space="preserve">250220KW456C4U	</t>
  </si>
  <si>
    <t xml:space="preserve">SPXVN050260748382	</t>
  </si>
  <si>
    <t xml:space="preserve">579992865549749217	</t>
  </si>
  <si>
    <t xml:space="preserve">250220KWKJ8QTA	</t>
  </si>
  <si>
    <t xml:space="preserve">SPXVN057109445422	</t>
  </si>
  <si>
    <t xml:space="preserve">250220KYEPCT5G	</t>
  </si>
  <si>
    <t xml:space="preserve">VN2555821340091	</t>
  </si>
  <si>
    <t>PL-250220MCCL</t>
  </si>
  <si>
    <t xml:space="preserve">579992869152459096	</t>
  </si>
  <si>
    <t xml:space="preserve">851374524947	</t>
  </si>
  <si>
    <t xml:space="preserve">579992874361718935	</t>
  </si>
  <si>
    <t xml:space="preserve">250220KX0RRV41	</t>
  </si>
  <si>
    <t xml:space="preserve">SPXVN050132251232	</t>
  </si>
  <si>
    <t xml:space="preserve">579992880586787738	</t>
  </si>
  <si>
    <t xml:space="preserve">851392124207	</t>
  </si>
  <si>
    <t xml:space="preserve">579992880272018097	</t>
  </si>
  <si>
    <t xml:space="preserve">250220KW24AURX	</t>
  </si>
  <si>
    <t xml:space="preserve">SPXVN056855094562	</t>
  </si>
  <si>
    <t xml:space="preserve">579992878867253937	</t>
  </si>
  <si>
    <t xml:space="preserve">579992886539028522	</t>
  </si>
  <si>
    <t xml:space="preserve">250220KXT68YPA	</t>
  </si>
  <si>
    <t xml:space="preserve">SPXVN050102513862	</t>
  </si>
  <si>
    <t xml:space="preserve">250220M0S3EKYC	</t>
  </si>
  <si>
    <t xml:space="preserve">SPXVN052499653132	</t>
  </si>
  <si>
    <t xml:space="preserve">579992892042545454	</t>
  </si>
  <si>
    <t xml:space="preserve">250220KY5CU70G	</t>
  </si>
  <si>
    <t xml:space="preserve">250220KY87F5XN	</t>
  </si>
  <si>
    <t xml:space="preserve">CY341601949VN	</t>
  </si>
  <si>
    <t xml:space="preserve">579992900727244978	</t>
  </si>
  <si>
    <t xml:space="preserve">250220M14BVTH1	</t>
  </si>
  <si>
    <t xml:space="preserve">SPXVN054240166222	</t>
  </si>
  <si>
    <t xml:space="preserve">250220KYFK0MX4	</t>
  </si>
  <si>
    <t xml:space="preserve">SPXVN059796753922	</t>
  </si>
  <si>
    <t xml:space="preserve">250220M06J88QY	</t>
  </si>
  <si>
    <t xml:space="preserve">SPXVN054090468352	</t>
  </si>
  <si>
    <t xml:space="preserve">250220KW1134U5	</t>
  </si>
  <si>
    <t xml:space="preserve">G8MKLT3M	</t>
  </si>
  <si>
    <t xml:space="preserve">250220KVW70DKJ	</t>
  </si>
  <si>
    <t xml:space="preserve">SPXVN053048162462	</t>
  </si>
  <si>
    <t xml:space="preserve">579992843295033900	</t>
  </si>
  <si>
    <t xml:space="preserve">250220NCTXVQMX	</t>
  </si>
  <si>
    <t xml:space="preserve">579992785597729162	</t>
  </si>
  <si>
    <t xml:space="preserve">579992789744716143	</t>
  </si>
  <si>
    <t xml:space="preserve">579992792132323419	</t>
  </si>
  <si>
    <t xml:space="preserve">250220KW2MHQPS	</t>
  </si>
  <si>
    <t xml:space="preserve">SPXVN059800672012	</t>
  </si>
  <si>
    <t xml:space="preserve">250220KW2PG7EA	</t>
  </si>
  <si>
    <t xml:space="preserve">SPXVN052092501232	</t>
  </si>
  <si>
    <t xml:space="preserve">250219HJJYTD1G	</t>
  </si>
  <si>
    <t xml:space="preserve">250220KWKFDSSU	</t>
  </si>
  <si>
    <t xml:space="preserve">SPXVN058012614522	</t>
  </si>
  <si>
    <t xml:space="preserve">250220KWN6R5TT	</t>
  </si>
  <si>
    <t xml:space="preserve">SPXVN056666744182	</t>
  </si>
  <si>
    <t xml:space="preserve">250220KWTKBNED	</t>
  </si>
  <si>
    <t xml:space="preserve">SPXVN058078250592	</t>
  </si>
  <si>
    <t xml:space="preserve">250220KV5V9HN8	</t>
  </si>
  <si>
    <t xml:space="preserve">SPXVN057147649732	</t>
  </si>
  <si>
    <t xml:space="preserve">250220KWWX6AQF	</t>
  </si>
  <si>
    <t xml:space="preserve">250220KWX5RHM2	</t>
  </si>
  <si>
    <t xml:space="preserve">SPXVN057831396702	</t>
  </si>
  <si>
    <t xml:space="preserve">250220KWYGQ7DQ	</t>
  </si>
  <si>
    <t xml:space="preserve">SPXVN051805245232	</t>
  </si>
  <si>
    <t xml:space="preserve">250220KWYV5DSR	</t>
  </si>
  <si>
    <t xml:space="preserve">SPXVN057018405002	</t>
  </si>
  <si>
    <t xml:space="preserve">579992828482653135	</t>
  </si>
  <si>
    <t xml:space="preserve">250220KVPEGG2X	</t>
  </si>
  <si>
    <t xml:space="preserve">SPXVN054877010762	</t>
  </si>
  <si>
    <t xml:space="preserve">579992838598658271	</t>
  </si>
  <si>
    <t xml:space="preserve">250220KVQA6PKQ	</t>
  </si>
  <si>
    <t xml:space="preserve">SPXVN053354393712	</t>
  </si>
  <si>
    <t xml:space="preserve">250220KVQPKY6D	</t>
  </si>
  <si>
    <t xml:space="preserve">SPXVN059722797512	</t>
  </si>
  <si>
    <t xml:space="preserve">250220KVQRFMXK	</t>
  </si>
  <si>
    <t xml:space="preserve">SPXVN051680398232	</t>
  </si>
  <si>
    <t xml:space="preserve">250220M1Q8J5M7	</t>
  </si>
  <si>
    <t xml:space="preserve">SPXVN051561411192	</t>
  </si>
  <si>
    <t xml:space="preserve">250220M02Q8RPR	</t>
  </si>
  <si>
    <t xml:space="preserve">SPXVN050689825462	</t>
  </si>
  <si>
    <t xml:space="preserve">250220M0EHVQ2K	</t>
  </si>
  <si>
    <t xml:space="preserve">SPXVN059215786672	</t>
  </si>
  <si>
    <t xml:space="preserve">250220M0PDJWYV	</t>
  </si>
  <si>
    <t xml:space="preserve">SPXVN053437336812	</t>
  </si>
  <si>
    <t xml:space="preserve">250220MJ4WGTRH	</t>
  </si>
  <si>
    <t xml:space="preserve">VN250670916034I	</t>
  </si>
  <si>
    <t xml:space="preserve">250220MJ5YT3Y7	</t>
  </si>
  <si>
    <t xml:space="preserve">SPXVN051158593422	</t>
  </si>
  <si>
    <t xml:space="preserve">250220MGGRHN0S	</t>
  </si>
  <si>
    <t xml:space="preserve">SPXVN059343217112	</t>
  </si>
  <si>
    <t xml:space="preserve">250220MJJP3NFK	</t>
  </si>
  <si>
    <t xml:space="preserve">SPXVN052316566552	</t>
  </si>
  <si>
    <t xml:space="preserve">579993079445293976	</t>
  </si>
  <si>
    <t xml:space="preserve">579993079453157411	</t>
  </si>
  <si>
    <t xml:space="preserve">851359774937	</t>
  </si>
  <si>
    <t xml:space="preserve">250220MJWXGWQ0	</t>
  </si>
  <si>
    <t xml:space="preserve">SPXVN059057921682	</t>
  </si>
  <si>
    <t xml:space="preserve">502357874828550	</t>
  </si>
  <si>
    <t xml:space="preserve">LMP0281504768VNA	</t>
  </si>
  <si>
    <t xml:space="preserve">250220MHFV75T8	</t>
  </si>
  <si>
    <t xml:space="preserve">SPXVN058988314802	</t>
  </si>
  <si>
    <t>PL-250220FIYN</t>
  </si>
  <si>
    <t xml:space="preserve">250220MHS0X02W	</t>
  </si>
  <si>
    <t xml:space="preserve">SPXVN058806906292	</t>
  </si>
  <si>
    <t xml:space="preserve">579993096616905208	</t>
  </si>
  <si>
    <t xml:space="preserve">250220MJAJMBU0	</t>
  </si>
  <si>
    <t xml:space="preserve">250220MJJQXA3U	</t>
  </si>
  <si>
    <t xml:space="preserve">579993132341627287	</t>
  </si>
  <si>
    <t xml:space="preserve">851334614947	</t>
  </si>
  <si>
    <t xml:space="preserve">579993136751216974	</t>
  </si>
  <si>
    <t xml:space="preserve">250220MKP04ACR	</t>
  </si>
  <si>
    <t xml:space="preserve">SPXVN051513187942	</t>
  </si>
  <si>
    <t xml:space="preserve">579993141171424206	</t>
  </si>
  <si>
    <t xml:space="preserve">851301324897	</t>
  </si>
  <si>
    <t xml:space="preserve">579993146629392398	</t>
  </si>
  <si>
    <t xml:space="preserve">851354764947	</t>
  </si>
  <si>
    <t xml:space="preserve">579993161143519520	</t>
  </si>
  <si>
    <t xml:space="preserve">579992986850069087	</t>
  </si>
  <si>
    <t xml:space="preserve">579993161387248468	</t>
  </si>
  <si>
    <t xml:space="preserve">250220MHU6H8VG	</t>
  </si>
  <si>
    <t xml:space="preserve">SPXVN058355621332	</t>
  </si>
  <si>
    <t xml:space="preserve">579993474432666210	</t>
  </si>
  <si>
    <t xml:space="preserve">579993057293338982	</t>
  </si>
  <si>
    <t xml:space="preserve">250220MDNP4914	</t>
  </si>
  <si>
    <t xml:space="preserve">SPXVN054064408952	</t>
  </si>
  <si>
    <t xml:space="preserve">250220M0QX8WN5	</t>
  </si>
  <si>
    <t xml:space="preserve">SPXVN058841148922	</t>
  </si>
  <si>
    <t xml:space="preserve">250220M17XD1VX	</t>
  </si>
  <si>
    <t xml:space="preserve">SPXVN058283198712	</t>
  </si>
  <si>
    <t xml:space="preserve">250220M1DW46BG	</t>
  </si>
  <si>
    <t xml:space="preserve">579992950450260240	</t>
  </si>
  <si>
    <t xml:space="preserve">579992949805321123	</t>
  </si>
  <si>
    <t xml:space="preserve">250220M3CY37UJ	</t>
  </si>
  <si>
    <t xml:space="preserve">SPXVN054046098332	</t>
  </si>
  <si>
    <t xml:space="preserve">250220M49ESDPR	</t>
  </si>
  <si>
    <t xml:space="preserve">250220M7F4RVV5	</t>
  </si>
  <si>
    <t xml:space="preserve">SPXVN052671721702	</t>
  </si>
  <si>
    <t xml:space="preserve">250220M60VM2VH	</t>
  </si>
  <si>
    <t xml:space="preserve">SPXVN051397052252	</t>
  </si>
  <si>
    <t xml:space="preserve">250220M86FFY3H	</t>
  </si>
  <si>
    <t xml:space="preserve">SPXVN057552711612	</t>
  </si>
  <si>
    <t xml:space="preserve">250220M91TY37C	</t>
  </si>
  <si>
    <t xml:space="preserve">SPXVN052535434182	</t>
  </si>
  <si>
    <t xml:space="preserve">579992995477818049	</t>
  </si>
  <si>
    <t xml:space="preserve">579992998867011845	</t>
  </si>
  <si>
    <t xml:space="preserve">250220MAY0UBGU	</t>
  </si>
  <si>
    <t xml:space="preserve">SPXVN058417987732	</t>
  </si>
  <si>
    <t xml:space="preserve">579993007119173934	</t>
  </si>
  <si>
    <t xml:space="preserve">250220MDNXQYQ2	</t>
  </si>
  <si>
    <t xml:space="preserve">SPXVN054782977192	</t>
  </si>
  <si>
    <t xml:space="preserve">579993016689658001	</t>
  </si>
  <si>
    <t xml:space="preserve">250220MDB5EY4J	</t>
  </si>
  <si>
    <t xml:space="preserve">G8MKLTNX	</t>
  </si>
  <si>
    <t xml:space="preserve">579993025434782589	</t>
  </si>
  <si>
    <t xml:space="preserve">579993027337422979	</t>
  </si>
  <si>
    <t xml:space="preserve">250220MDJE6CKB	</t>
  </si>
  <si>
    <t xml:space="preserve">SPXVN051358216312	</t>
  </si>
  <si>
    <t xml:space="preserve">250220MDYPJG6U	</t>
  </si>
  <si>
    <t xml:space="preserve">SPXVN054251713552	</t>
  </si>
  <si>
    <t xml:space="preserve">579993485715540932	</t>
  </si>
  <si>
    <t xml:space="preserve">579992820541458743	</t>
  </si>
  <si>
    <t xml:space="preserve">851345924897	</t>
  </si>
  <si>
    <t xml:space="preserve">579993494523185174	</t>
  </si>
  <si>
    <t xml:space="preserve">579993840907487984	</t>
  </si>
  <si>
    <t xml:space="preserve">579993851696482866	</t>
  </si>
  <si>
    <t xml:space="preserve">250220N5RF18FK	</t>
  </si>
  <si>
    <t xml:space="preserve">579993854270277966	</t>
  </si>
  <si>
    <t xml:space="preserve">579993859087305470	</t>
  </si>
  <si>
    <t xml:space="preserve">579993859164703128	</t>
  </si>
  <si>
    <t xml:space="preserve">579993860777543900	</t>
  </si>
  <si>
    <t xml:space="preserve">579993868403247620	</t>
  </si>
  <si>
    <t xml:space="preserve">250220N5Y2Q9TQ	</t>
  </si>
  <si>
    <t xml:space="preserve">SPXVN058332417012	</t>
  </si>
  <si>
    <t xml:space="preserve">579993838381860913	</t>
  </si>
  <si>
    <t xml:space="preserve">250220N68JYD5C	</t>
  </si>
  <si>
    <t xml:space="preserve">SPXVN052906966122	</t>
  </si>
  <si>
    <t xml:space="preserve">502387635314784	</t>
  </si>
  <si>
    <t xml:space="preserve">LMP0281504647VNA	</t>
  </si>
  <si>
    <t xml:space="preserve">502407433407053	</t>
  </si>
  <si>
    <t xml:space="preserve">LMP0281504767VNA	</t>
  </si>
  <si>
    <t xml:space="preserve">250220N4UXA8H4	</t>
  </si>
  <si>
    <t xml:space="preserve">SPXVN050107243832	</t>
  </si>
  <si>
    <t xml:space="preserve">250220N4X7S6Q9	</t>
  </si>
  <si>
    <t xml:space="preserve">250220N6Q57Q5J	</t>
  </si>
  <si>
    <t xml:space="preserve">579993933111330854	</t>
  </si>
  <si>
    <t xml:space="preserve">505540720653106	</t>
  </si>
  <si>
    <t xml:space="preserve">LMP0281504766VNA	</t>
  </si>
  <si>
    <t xml:space="preserve">579993950132144526	</t>
  </si>
  <si>
    <t xml:space="preserve">579993793322060375	</t>
  </si>
  <si>
    <t xml:space="preserve">579993905876666558	</t>
  </si>
  <si>
    <t xml:space="preserve">579993828586719785	</t>
  </si>
  <si>
    <t xml:space="preserve">579993836118181903	</t>
  </si>
  <si>
    <t xml:space="preserve">579993827814574175	</t>
  </si>
  <si>
    <t xml:space="preserve">851324166977	</t>
  </si>
  <si>
    <t xml:space="preserve">579993716943587868	</t>
  </si>
  <si>
    <t xml:space="preserve">250220N1SM3VF4	</t>
  </si>
  <si>
    <t xml:space="preserve">SPXVN050313691512	</t>
  </si>
  <si>
    <t xml:space="preserve">250220N3DGFCAB	</t>
  </si>
  <si>
    <t xml:space="preserve">SPXVN053046504922	</t>
  </si>
  <si>
    <t xml:space="preserve">250220N20GF99F	</t>
  </si>
  <si>
    <t xml:space="preserve">SPXVN054530735342	</t>
  </si>
  <si>
    <t xml:space="preserve">250220N20XQVUQ	</t>
  </si>
  <si>
    <t xml:space="preserve">SPXVN050382518382	</t>
  </si>
  <si>
    <t xml:space="preserve">579993743540390438	</t>
  </si>
  <si>
    <t xml:space="preserve">250220N25Y0XJ7	</t>
  </si>
  <si>
    <t xml:space="preserve">SPXVN050695832582	</t>
  </si>
  <si>
    <t xml:space="preserve">250220N27FKEX3	</t>
  </si>
  <si>
    <t xml:space="preserve">SPXVN057534575162	</t>
  </si>
  <si>
    <t xml:space="preserve">250220N4BFVHAE	</t>
  </si>
  <si>
    <t xml:space="preserve">250220N2P5T56R	</t>
  </si>
  <si>
    <t xml:space="preserve">579993771036412052	</t>
  </si>
  <si>
    <t xml:space="preserve">250220N4DDW3GQ	</t>
  </si>
  <si>
    <t xml:space="preserve">SPXVN052128322062	</t>
  </si>
  <si>
    <t xml:space="preserve">250220N2V0N196	</t>
  </si>
  <si>
    <t xml:space="preserve">SPXVN053678160742	</t>
  </si>
  <si>
    <t xml:space="preserve">250220N4QAFM6P	</t>
  </si>
  <si>
    <t xml:space="preserve">IN-2-0KQADVDFFLWG4PPROX85	</t>
  </si>
  <si>
    <t xml:space="preserve">OB-250220GSPX	</t>
  </si>
  <si>
    <t>PL-250220YRT5</t>
  </si>
  <si>
    <t xml:space="preserve">OB-250220VVDU	</t>
  </si>
  <si>
    <t xml:space="preserve">579993788592982788	</t>
  </si>
  <si>
    <t xml:space="preserve">579993790072064969	</t>
  </si>
  <si>
    <t xml:space="preserve">579993826337589989	</t>
  </si>
  <si>
    <t xml:space="preserve">579993825942407882	</t>
  </si>
  <si>
    <t xml:space="preserve">250220N3NBBU69	</t>
  </si>
  <si>
    <t xml:space="preserve">250220N78YJ1YP	</t>
  </si>
  <si>
    <t xml:space="preserve">SPXVN054244281852	</t>
  </si>
  <si>
    <t xml:space="preserve">250220N1MYCBJ9	</t>
  </si>
  <si>
    <t xml:space="preserve">SPXVN058697334332	</t>
  </si>
  <si>
    <t xml:space="preserve">250220N7D9VEE3	</t>
  </si>
  <si>
    <t xml:space="preserve">579993978740181324	</t>
  </si>
  <si>
    <t xml:space="preserve">579994163533154451	</t>
  </si>
  <si>
    <t xml:space="preserve">250220NB6T12UG	</t>
  </si>
  <si>
    <t xml:space="preserve">SPXVN058667131312	</t>
  </si>
  <si>
    <t xml:space="preserve">250220N9JEDEB6	</t>
  </si>
  <si>
    <t xml:space="preserve">SPXVN052154221152	</t>
  </si>
  <si>
    <t xml:space="preserve">505534140261162	</t>
  </si>
  <si>
    <t xml:space="preserve">250220NBDHG8VE	</t>
  </si>
  <si>
    <t xml:space="preserve">SPXVN051370161902	</t>
  </si>
  <si>
    <t xml:space="preserve">579994202834176388	</t>
  </si>
  <si>
    <t xml:space="preserve">579994118166186733	</t>
  </si>
  <si>
    <t xml:space="preserve">579994217809807388	</t>
  </si>
  <si>
    <t xml:space="preserve">579994197280983985	</t>
  </si>
  <si>
    <t xml:space="preserve">250220N87E81QX	</t>
  </si>
  <si>
    <t xml:space="preserve">SPXVN058386263032	</t>
  </si>
  <si>
    <t xml:space="preserve">579994229229062442	</t>
  </si>
  <si>
    <t xml:space="preserve">579994233277221403	</t>
  </si>
  <si>
    <t xml:space="preserve">579994241053919253	</t>
  </si>
  <si>
    <t xml:space="preserve">250220NCDTBTVY	</t>
  </si>
  <si>
    <t xml:space="preserve">SPXVN050695605152	</t>
  </si>
  <si>
    <t xml:space="preserve">579994226338072614	</t>
  </si>
  <si>
    <t xml:space="preserve">579994262883502517	</t>
  </si>
  <si>
    <t xml:space="preserve">250220NAVSHX4C	</t>
  </si>
  <si>
    <t xml:space="preserve">SPXVN050425078292	</t>
  </si>
  <si>
    <t xml:space="preserve">579994262979578643	</t>
  </si>
  <si>
    <t xml:space="preserve">250220MXV89AVF	</t>
  </si>
  <si>
    <t xml:space="preserve">SPXVN052619691372	</t>
  </si>
  <si>
    <t xml:space="preserve">250220NB0Y2RU3	</t>
  </si>
  <si>
    <t xml:space="preserve">SPXVN058782933752	</t>
  </si>
  <si>
    <t xml:space="preserve">579994230520514595	</t>
  </si>
  <si>
    <t xml:space="preserve">250220N93647U2	</t>
  </si>
  <si>
    <t xml:space="preserve">SPXVN050037296472	</t>
  </si>
  <si>
    <t xml:space="preserve">250220N920WMCY	</t>
  </si>
  <si>
    <t xml:space="preserve">579994157690489063	</t>
  </si>
  <si>
    <t xml:space="preserve">250220N66UKRDY	</t>
  </si>
  <si>
    <t xml:space="preserve">250220N6PYGTMK	</t>
  </si>
  <si>
    <t xml:space="preserve">SPXVN059303222132	</t>
  </si>
  <si>
    <t xml:space="preserve">579994028915263627	</t>
  </si>
  <si>
    <t xml:space="preserve">579994041510758581	</t>
  </si>
  <si>
    <t xml:space="preserve">579994069851998679	</t>
  </si>
  <si>
    <t xml:space="preserve">250220N7F7VBCK	</t>
  </si>
  <si>
    <t xml:space="preserve">SPXVN059407638872	</t>
  </si>
  <si>
    <t xml:space="preserve">579994095957412386	</t>
  </si>
  <si>
    <t xml:space="preserve">250220N7SRHG50	</t>
  </si>
  <si>
    <t xml:space="preserve">G8MK8TGE	</t>
  </si>
  <si>
    <t xml:space="preserve">579994092917655669	</t>
  </si>
  <si>
    <t xml:space="preserve">579994103507028908	</t>
  </si>
  <si>
    <t xml:space="preserve">250220N82HTQ6M	</t>
  </si>
  <si>
    <t xml:space="preserve">SPXVN052313260792	</t>
  </si>
  <si>
    <t xml:space="preserve">579994100931201535	</t>
  </si>
  <si>
    <t xml:space="preserve">579994111154882705	</t>
  </si>
  <si>
    <t xml:space="preserve">250220N8861PEK	</t>
  </si>
  <si>
    <t xml:space="preserve">SPXVN056711478522	</t>
  </si>
  <si>
    <t xml:space="preserve">579994122215852374	</t>
  </si>
  <si>
    <t xml:space="preserve">250220N8FS9YTF	</t>
  </si>
  <si>
    <t xml:space="preserve">SPXVN059346314702	</t>
  </si>
  <si>
    <t xml:space="preserve">579994127262911257	</t>
  </si>
  <si>
    <t xml:space="preserve">250220N8K9T0P7	</t>
  </si>
  <si>
    <t xml:space="preserve">SPXVN054169665162	</t>
  </si>
  <si>
    <t xml:space="preserve">250220N8Q3V424	</t>
  </si>
  <si>
    <t xml:space="preserve">SPXVN056825074812	</t>
  </si>
  <si>
    <t xml:space="preserve">250220N8QEARDT	</t>
  </si>
  <si>
    <t xml:space="preserve">250220N91PE7F1	</t>
  </si>
  <si>
    <t xml:space="preserve">SPXVN051390686342	</t>
  </si>
  <si>
    <t xml:space="preserve">579993965976127547	</t>
  </si>
  <si>
    <t xml:space="preserve">579993704639203433	</t>
  </si>
  <si>
    <t xml:space="preserve">579994262714747213	</t>
  </si>
  <si>
    <t xml:space="preserve">579993700522232348	</t>
  </si>
  <si>
    <t xml:space="preserve">OB-250220ZP8A	</t>
  </si>
  <si>
    <t>PL-250220BXWC</t>
  </si>
  <si>
    <t xml:space="preserve">579993536001247806	</t>
  </si>
  <si>
    <t xml:space="preserve">250220N014080H	</t>
  </si>
  <si>
    <t xml:space="preserve">SPXVN050661532092	</t>
  </si>
  <si>
    <t xml:space="preserve">579993549601540940	</t>
  </si>
  <si>
    <t xml:space="preserve">250220MXN5AQ0A	</t>
  </si>
  <si>
    <t xml:space="preserve">250220MXNDWUBC	</t>
  </si>
  <si>
    <t xml:space="preserve">SPXVN053401847182	</t>
  </si>
  <si>
    <t xml:space="preserve">250220MXP9GT30	</t>
  </si>
  <si>
    <t xml:space="preserve">SPXVN057181164132	</t>
  </si>
  <si>
    <t xml:space="preserve">579993555787745484	</t>
  </si>
  <si>
    <t xml:space="preserve">579993555222694906	</t>
  </si>
  <si>
    <t xml:space="preserve">OB-2502203ULQ	</t>
  </si>
  <si>
    <t xml:space="preserve">250220MXRD8GPS	</t>
  </si>
  <si>
    <t xml:space="preserve">SPXVN058077262182	</t>
  </si>
  <si>
    <t xml:space="preserve">250220MXS8VHYQ	</t>
  </si>
  <si>
    <t xml:space="preserve">250220N0F7190V	</t>
  </si>
  <si>
    <t xml:space="preserve">SPXVN056976232742	</t>
  </si>
  <si>
    <t xml:space="preserve">579993557286160652	</t>
  </si>
  <si>
    <t xml:space="preserve">250220MXUVVTHA	</t>
  </si>
  <si>
    <t xml:space="preserve">SPXVN052814473642	</t>
  </si>
  <si>
    <t xml:space="preserve">579993577919383999	</t>
  </si>
  <si>
    <t xml:space="preserve">579993578127198329	</t>
  </si>
  <si>
    <t xml:space="preserve">250220N0SRNHTJ	</t>
  </si>
  <si>
    <t xml:space="preserve">250220MY6CGWNB	</t>
  </si>
  <si>
    <t xml:space="preserve">SPXVN058055505302	</t>
  </si>
  <si>
    <t xml:space="preserve">250220MY947XTV	</t>
  </si>
  <si>
    <t xml:space="preserve">250220MXRF5RD1	</t>
  </si>
  <si>
    <t xml:space="preserve">SPXVN050732864062	</t>
  </si>
  <si>
    <t xml:space="preserve">OB-250220XACJ	</t>
  </si>
  <si>
    <t xml:space="preserve">OB-250220S6AB	</t>
  </si>
  <si>
    <t xml:space="preserve">OB-250220P6S7	</t>
  </si>
  <si>
    <t xml:space="preserve">250219KA41HJ52	</t>
  </si>
  <si>
    <t xml:space="preserve">SPXVN058099564532	</t>
  </si>
  <si>
    <t xml:space="preserve">579993710140688671	</t>
  </si>
  <si>
    <t xml:space="preserve">579993501294692808	</t>
  </si>
  <si>
    <t xml:space="preserve">OB-250220DYX1	</t>
  </si>
  <si>
    <t>PL-250220LZWN</t>
  </si>
  <si>
    <t xml:space="preserve">250220MWM3N8MU	</t>
  </si>
  <si>
    <t xml:space="preserve">SPXVN057116893612	</t>
  </si>
  <si>
    <t xml:space="preserve">250220MWQRXJTM	</t>
  </si>
  <si>
    <t xml:space="preserve">SPXVN056161175472	</t>
  </si>
  <si>
    <t xml:space="preserve">250220MWS127P4	</t>
  </si>
  <si>
    <t xml:space="preserve">250220MWSH86BW	</t>
  </si>
  <si>
    <t xml:space="preserve">G8MK46R6	</t>
  </si>
  <si>
    <t xml:space="preserve">579993509304896135	</t>
  </si>
  <si>
    <t xml:space="preserve">579993517033753101	</t>
  </si>
  <si>
    <t xml:space="preserve">250220MWW7FKTY	</t>
  </si>
  <si>
    <t xml:space="preserve">579993521925621884	</t>
  </si>
  <si>
    <t xml:space="preserve">250220MYNAA6VG	</t>
  </si>
  <si>
    <t xml:space="preserve">G8MK46UF	</t>
  </si>
  <si>
    <t xml:space="preserve">579993524749371867	</t>
  </si>
  <si>
    <t xml:space="preserve">579993529782340105	</t>
  </si>
  <si>
    <t xml:space="preserve">579993533120547502	</t>
  </si>
  <si>
    <t xml:space="preserve">579993533911435876	</t>
  </si>
  <si>
    <t xml:space="preserve">250220MYT9J0J8	</t>
  </si>
  <si>
    <t xml:space="preserve">SPXVN056114082442	</t>
  </si>
  <si>
    <t xml:space="preserve">250220MYV0VB1J	</t>
  </si>
  <si>
    <t xml:space="preserve">G8MK46HR	</t>
  </si>
  <si>
    <t xml:space="preserve">OB-250220OKMW	</t>
  </si>
  <si>
    <t xml:space="preserve">OB-2502201HX9	</t>
  </si>
  <si>
    <t xml:space="preserve">502369652438417	</t>
  </si>
  <si>
    <t xml:space="preserve">505505742656981	</t>
  </si>
  <si>
    <t xml:space="preserve">250220MWPB79V7	</t>
  </si>
  <si>
    <t xml:space="preserve">SPXVN054545090982	</t>
  </si>
  <si>
    <t xml:space="preserve">250220N11HJ1M1	</t>
  </si>
  <si>
    <t xml:space="preserve">SPXVN057552229112	</t>
  </si>
  <si>
    <t xml:space="preserve">579993654424603363	</t>
  </si>
  <si>
    <t xml:space="preserve">250220N0NUQXHG	</t>
  </si>
  <si>
    <t xml:space="preserve">SPXVN052767649632	</t>
  </si>
  <si>
    <t xml:space="preserve">250220N0QXHRGH	</t>
  </si>
  <si>
    <t xml:space="preserve">SPXVN055181394912	</t>
  </si>
  <si>
    <t xml:space="preserve">579993657280531295	</t>
  </si>
  <si>
    <t xml:space="preserve">250220N0RU56M4	</t>
  </si>
  <si>
    <t xml:space="preserve">SPXVN050845137682	</t>
  </si>
  <si>
    <t xml:space="preserve">250220N2ENECFJ	</t>
  </si>
  <si>
    <t xml:space="preserve">SPXVN056947777532	</t>
  </si>
  <si>
    <t xml:space="preserve">579993664975046787	</t>
  </si>
  <si>
    <t xml:space="preserve">250220N2GGKDJU	</t>
  </si>
  <si>
    <t xml:space="preserve">579993664161482789	</t>
  </si>
  <si>
    <t xml:space="preserve">250220N289DA58	</t>
  </si>
  <si>
    <t xml:space="preserve">SPXVN051151551072	</t>
  </si>
  <si>
    <t xml:space="preserve">579993662560963502	</t>
  </si>
  <si>
    <t xml:space="preserve">579993671525632905	</t>
  </si>
  <si>
    <t xml:space="preserve">579993695463901724	</t>
  </si>
  <si>
    <t xml:space="preserve">250220N138V8Q9	</t>
  </si>
  <si>
    <t xml:space="preserve">SPXVN055545865262	</t>
  </si>
  <si>
    <t xml:space="preserve">250220N14MRPWK	</t>
  </si>
  <si>
    <t xml:space="preserve">SPXVN056941907652	</t>
  </si>
  <si>
    <t xml:space="preserve">579993682417322115	</t>
  </si>
  <si>
    <t xml:space="preserve">250220N2WFDBHA	</t>
  </si>
  <si>
    <t xml:space="preserve">SPXVN059922041242	</t>
  </si>
  <si>
    <t xml:space="preserve">250220N19PW95E	</t>
  </si>
  <si>
    <t xml:space="preserve">579993686481275488	</t>
  </si>
  <si>
    <t xml:space="preserve">250220MYBYU8XK	</t>
  </si>
  <si>
    <t xml:space="preserve">SPXVN053988603602	</t>
  </si>
  <si>
    <t xml:space="preserve">579993670607341585	</t>
  </si>
  <si>
    <t xml:space="preserve">250220N0DNGYXV	</t>
  </si>
  <si>
    <t xml:space="preserve">SPXVN050512470102	</t>
  </si>
  <si>
    <t xml:space="preserve">250220N191WDVA	</t>
  </si>
  <si>
    <t xml:space="preserve">SPXVN056592553672	</t>
  </si>
  <si>
    <t xml:space="preserve">250220N0860DBE	</t>
  </si>
  <si>
    <t xml:space="preserve">SPXVN055383393252	</t>
  </si>
  <si>
    <t xml:space="preserve">579993596043299434	</t>
  </si>
  <si>
    <t xml:space="preserve">250220N0C1XPAQ	</t>
  </si>
  <si>
    <t xml:space="preserve">SPXVN058730090882	</t>
  </si>
  <si>
    <t xml:space="preserve">250220MYEUBPD0	</t>
  </si>
  <si>
    <t xml:space="preserve">250220MYGCX51Q	</t>
  </si>
  <si>
    <t xml:space="preserve">250220N18B15B9	</t>
  </si>
  <si>
    <t xml:space="preserve">250220MYM1BKWD	</t>
  </si>
  <si>
    <t xml:space="preserve">G8MK46PK	</t>
  </si>
  <si>
    <t xml:space="preserve">250220MYMV2F48	</t>
  </si>
  <si>
    <t xml:space="preserve">SPXVN055045201312	</t>
  </si>
  <si>
    <t xml:space="preserve">579993602727905655	</t>
  </si>
  <si>
    <t xml:space="preserve">250220N1E40TNB	</t>
  </si>
  <si>
    <t xml:space="preserve">SPXVN055048789372	</t>
  </si>
  <si>
    <t xml:space="preserve">250220MYS4E90J	</t>
  </si>
  <si>
    <t xml:space="preserve">SPXVN054460134432	</t>
  </si>
  <si>
    <t xml:space="preserve">579993619645369261	</t>
  </si>
  <si>
    <t xml:space="preserve">579993689625234360	</t>
  </si>
  <si>
    <t xml:space="preserve">579993611617995413	</t>
  </si>
  <si>
    <t xml:space="preserve">250220N1F98PDT	</t>
  </si>
  <si>
    <t xml:space="preserve">SPXVN051746962272	</t>
  </si>
  <si>
    <t xml:space="preserve">579993640780794491	</t>
  </si>
  <si>
    <t xml:space="preserve">250220N1T68VHP	</t>
  </si>
  <si>
    <t xml:space="preserve">579993621832829932	</t>
  </si>
  <si>
    <t xml:space="preserve">250220N00TFDYM	</t>
  </si>
  <si>
    <t xml:space="preserve">SPXVN056906631782	</t>
  </si>
  <si>
    <t xml:space="preserve">250220N1SVQVJN	</t>
  </si>
  <si>
    <t xml:space="preserve">SPXVN052471580512	</t>
  </si>
  <si>
    <t xml:space="preserve">250220N00HUP1E	</t>
  </si>
  <si>
    <t xml:space="preserve">SPXVN050725470942	</t>
  </si>
  <si>
    <t xml:space="preserve">250220N1F989SR	</t>
  </si>
  <si>
    <t xml:space="preserve">250220MYYFJJGY	</t>
  </si>
  <si>
    <t xml:space="preserve">SPXVN052547842802	</t>
  </si>
  <si>
    <t xml:space="preserve">579993613808208480	</t>
  </si>
  <si>
    <t xml:space="preserve">OB-250221LBF5	</t>
  </si>
  <si>
    <t>PL-250221ZRM7</t>
  </si>
  <si>
    <t xml:space="preserve">OB-250221J01H	</t>
  </si>
  <si>
    <t xml:space="preserve">OB-250221WQOJ	</t>
  </si>
  <si>
    <t xml:space="preserve">OB-250221NXVC	</t>
  </si>
  <si>
    <t xml:space="preserve">OB-250221HSVK	</t>
  </si>
  <si>
    <t xml:space="preserve">OB-250221QC91	</t>
  </si>
  <si>
    <t xml:space="preserve">OB-250221XSUV	</t>
  </si>
  <si>
    <t xml:space="preserve">OB-250221ELAJ	</t>
  </si>
  <si>
    <t xml:space="preserve">OB-250221WHLS	</t>
  </si>
  <si>
    <t xml:space="preserve">OB-2502212QZE	</t>
  </si>
  <si>
    <t xml:space="preserve">OB-250221OITQ	</t>
  </si>
  <si>
    <t xml:space="preserve">OB-250221WQXL	</t>
  </si>
  <si>
    <t xml:space="preserve">OB-250221EQKH	</t>
  </si>
  <si>
    <t xml:space="preserve">OB-250221XV5N	</t>
  </si>
  <si>
    <t xml:space="preserve">579998881648577024	</t>
  </si>
  <si>
    <t xml:space="preserve">250221RHQAKQSG	</t>
  </si>
  <si>
    <t xml:space="preserve">SPXVN053889361972	</t>
  </si>
  <si>
    <t>PL-2502220MUQ</t>
  </si>
  <si>
    <t xml:space="preserve">OB-250221SQIZ	</t>
  </si>
  <si>
    <t>PL-250221LWZX</t>
  </si>
  <si>
    <t xml:space="preserve">OB-250221CDWK	</t>
  </si>
  <si>
    <t xml:space="preserve">OB-250221AL8J	</t>
  </si>
  <si>
    <t xml:space="preserve">OB-25022190D6	</t>
  </si>
  <si>
    <t xml:space="preserve">OB-250221L9Q3	</t>
  </si>
  <si>
    <t xml:space="preserve">OB-250221KEJD	</t>
  </si>
  <si>
    <t xml:space="preserve">OB-250221RY4Q	</t>
  </si>
  <si>
    <t xml:space="preserve">OB-250221QFWO	</t>
  </si>
  <si>
    <t xml:space="preserve">OB-250221O87I	</t>
  </si>
  <si>
    <t xml:space="preserve">OB-25022182QM	</t>
  </si>
  <si>
    <t xml:space="preserve">OB-250221OTZH	</t>
  </si>
  <si>
    <t xml:space="preserve">OB-250221OSIK	</t>
  </si>
  <si>
    <t xml:space="preserve">OB-250221RKTV	</t>
  </si>
  <si>
    <t xml:space="preserve">OB-2502212YS5	</t>
  </si>
  <si>
    <t xml:space="preserve">OB-250221GEJL	</t>
  </si>
  <si>
    <t xml:space="preserve">OB-2502210SHN	</t>
  </si>
  <si>
    <t xml:space="preserve">OB-250221S8AV	</t>
  </si>
  <si>
    <t xml:space="preserve">OB-250221QPHK	</t>
  </si>
  <si>
    <t xml:space="preserve">OB-250221NOME	</t>
  </si>
  <si>
    <t xml:space="preserve">OB-250221KIWU	</t>
  </si>
  <si>
    <t xml:space="preserve">OB-250221Q8GD	</t>
  </si>
  <si>
    <t xml:space="preserve">OB-250221LKGQ	</t>
  </si>
  <si>
    <t xml:space="preserve">OB-250221UVRG	</t>
  </si>
  <si>
    <t xml:space="preserve">OB-250221RD7I	</t>
  </si>
  <si>
    <t xml:space="preserve">OB-250221C8VX	</t>
  </si>
  <si>
    <t xml:space="preserve">OB-2502212BOJ	</t>
  </si>
  <si>
    <t xml:space="preserve">OB-250221ETFP	</t>
  </si>
  <si>
    <t xml:space="preserve">OB-250221T47K	</t>
  </si>
  <si>
    <t xml:space="preserve">OB-250221CDNL	</t>
  </si>
  <si>
    <t xml:space="preserve">OB-250221U7LO	</t>
  </si>
  <si>
    <t xml:space="preserve">OB-250221Y2LV	</t>
  </si>
  <si>
    <t xml:space="preserve">OB-250221HRRK	</t>
  </si>
  <si>
    <t xml:space="preserve">OB-250221AZWX	</t>
  </si>
  <si>
    <t xml:space="preserve">OB-250221105C	</t>
  </si>
  <si>
    <t xml:space="preserve">OB-2502216IKT	</t>
  </si>
  <si>
    <t xml:space="preserve">OB-2502214LIE	</t>
  </si>
  <si>
    <t>PL-250221JBMX</t>
  </si>
  <si>
    <t xml:space="preserve">OB-250221MEIW	</t>
  </si>
  <si>
    <t xml:space="preserve">OB-250221NP6Z	</t>
  </si>
  <si>
    <t xml:space="preserve">OB-250221UWG1	</t>
  </si>
  <si>
    <t xml:space="preserve">OB-250221XX2Q	</t>
  </si>
  <si>
    <t xml:space="preserve">OB-250221BHL4	</t>
  </si>
  <si>
    <t xml:space="preserve">OB-250221O9RQ	</t>
  </si>
  <si>
    <t xml:space="preserve">OB-250221ZMQG	</t>
  </si>
  <si>
    <t xml:space="preserve">OB-250221KXCM	</t>
  </si>
  <si>
    <t xml:space="preserve">OB-250221NYJT	</t>
  </si>
  <si>
    <t xml:space="preserve">OB-250221WZRB	</t>
  </si>
  <si>
    <t xml:space="preserve">OB-250221YDO4	</t>
  </si>
  <si>
    <t xml:space="preserve">OB-2502212GTV	</t>
  </si>
  <si>
    <t xml:space="preserve">OB-250221UAG8	</t>
  </si>
  <si>
    <t xml:space="preserve">OB-250221G5IU	</t>
  </si>
  <si>
    <t xml:space="preserve">OB-250221VYAW	</t>
  </si>
  <si>
    <t xml:space="preserve">OB-250221EYX0	</t>
  </si>
  <si>
    <t xml:space="preserve">OB-250221QUCP	</t>
  </si>
  <si>
    <t xml:space="preserve">OB-250221QDRI	</t>
  </si>
  <si>
    <t xml:space="preserve">OB-250221QYVP	</t>
  </si>
  <si>
    <t xml:space="preserve">OB-250221DV5F	</t>
  </si>
  <si>
    <t xml:space="preserve">OB-250221FIN6	</t>
  </si>
  <si>
    <t xml:space="preserve">OB-250221VPQL	</t>
  </si>
  <si>
    <t xml:space="preserve">OB-250221BZ5L	</t>
  </si>
  <si>
    <t xml:space="preserve">OB-250221S3XO	</t>
  </si>
  <si>
    <t xml:space="preserve">OB-250221S8EG	</t>
  </si>
  <si>
    <t xml:space="preserve">OB-250221HOXW	</t>
  </si>
  <si>
    <t xml:space="preserve">OB-250221JOCA	</t>
  </si>
  <si>
    <t xml:space="preserve">OB-250221HQR3	</t>
  </si>
  <si>
    <t xml:space="preserve">OB-250221EJWS	</t>
  </si>
  <si>
    <t xml:space="preserve">OB-250221IMMC	</t>
  </si>
  <si>
    <t xml:space="preserve">OB-250221WFBW	</t>
  </si>
  <si>
    <t xml:space="preserve">OB-250221MTZP	</t>
  </si>
  <si>
    <t xml:space="preserve">OB-250221RRJD	</t>
  </si>
  <si>
    <t xml:space="preserve">OB-250221BYTR	</t>
  </si>
  <si>
    <t xml:space="preserve">OB-250221WRBT	</t>
  </si>
  <si>
    <t xml:space="preserve">OB-250221Y2LC	</t>
  </si>
  <si>
    <t xml:space="preserve">OB-250221H3HL	</t>
  </si>
  <si>
    <t xml:space="preserve">OB-250221TMZC	</t>
  </si>
  <si>
    <t xml:space="preserve">OB-250221RCTD	</t>
  </si>
  <si>
    <t xml:space="preserve">OB-250221TPGC	</t>
  </si>
  <si>
    <t xml:space="preserve">OB-250221BYIS	</t>
  </si>
  <si>
    <t xml:space="preserve">OB-250221MXKP	</t>
  </si>
  <si>
    <t xml:space="preserve">OB-2502217VN4	</t>
  </si>
  <si>
    <t xml:space="preserve">OB-250221CWE2	</t>
  </si>
  <si>
    <t xml:space="preserve">OB-25022147CT	</t>
  </si>
  <si>
    <t xml:space="preserve">OB-2502215ZRQ	</t>
  </si>
  <si>
    <t xml:space="preserve">579998894725695901	</t>
  </si>
  <si>
    <t xml:space="preserve">851365969487	</t>
  </si>
  <si>
    <t>PL-250222FZ6K</t>
  </si>
  <si>
    <t xml:space="preserve">579998889843985006	</t>
  </si>
  <si>
    <t xml:space="preserve">851345839487	</t>
  </si>
  <si>
    <t xml:space="preserve">250221RKJMD83U	</t>
  </si>
  <si>
    <t xml:space="preserve">SPXVN057883803722	</t>
  </si>
  <si>
    <t>PL-2502221J7N</t>
  </si>
  <si>
    <t xml:space="preserve">OB-2502217UY1	</t>
  </si>
  <si>
    <t xml:space="preserve">OB-250221IP3F	</t>
  </si>
  <si>
    <t xml:space="preserve">OB-250221EGCW	</t>
  </si>
  <si>
    <t xml:space="preserve">OB-250221TUJD	</t>
  </si>
  <si>
    <t xml:space="preserve">OB-250221H3FY	</t>
  </si>
  <si>
    <t xml:space="preserve">OB-250221WWPC	</t>
  </si>
  <si>
    <t xml:space="preserve">OB-250221PATC	</t>
  </si>
  <si>
    <t xml:space="preserve">OB-250221EFVQ	</t>
  </si>
  <si>
    <t xml:space="preserve">OB-250221NGYV	</t>
  </si>
  <si>
    <t xml:space="preserve">OB-250221BMT6	</t>
  </si>
  <si>
    <t xml:space="preserve">OB-2502218BUY	</t>
  </si>
  <si>
    <t xml:space="preserve">OB-250221UF23	</t>
  </si>
  <si>
    <t xml:space="preserve">OB-2502215K6B	</t>
  </si>
  <si>
    <t xml:space="preserve">OB-25022152JC	</t>
  </si>
  <si>
    <t xml:space="preserve">OB-25022196TF	</t>
  </si>
  <si>
    <t xml:space="preserve">OB-250221QPEE	</t>
  </si>
  <si>
    <t xml:space="preserve">OB-250221Y78S	</t>
  </si>
  <si>
    <t xml:space="preserve">OB-2502211U8D	</t>
  </si>
  <si>
    <t xml:space="preserve">OB-250221PESM	</t>
  </si>
  <si>
    <t xml:space="preserve">OB-250221TOJI	</t>
  </si>
  <si>
    <t xml:space="preserve">OB-250221LHXT	</t>
  </si>
  <si>
    <t xml:space="preserve">OB-250221DLGV	</t>
  </si>
  <si>
    <t xml:space="preserve">OB-250221QBRO	</t>
  </si>
  <si>
    <t xml:space="preserve">OB-2502213IN2	</t>
  </si>
  <si>
    <t xml:space="preserve">OB-250221IOIG	</t>
  </si>
  <si>
    <t xml:space="preserve">OB-250221VYQR	</t>
  </si>
  <si>
    <t xml:space="preserve">OB-2502212IKZ	</t>
  </si>
  <si>
    <t xml:space="preserve">OB-250221UMD4	</t>
  </si>
  <si>
    <t xml:space="preserve">OB-250221XGYH	</t>
  </si>
  <si>
    <t xml:space="preserve">OB-250221SJTV	</t>
  </si>
  <si>
    <t xml:space="preserve">OB-2502210B2U	</t>
  </si>
  <si>
    <t xml:space="preserve">OB-250221JGS9	</t>
  </si>
  <si>
    <t xml:space="preserve">OB-250221FXQ9	</t>
  </si>
  <si>
    <t xml:space="preserve">OB-250221FMH6	</t>
  </si>
  <si>
    <t xml:space="preserve">OB-2502212VLC	</t>
  </si>
  <si>
    <t xml:space="preserve">OB-2502217IJM	</t>
  </si>
  <si>
    <t xml:space="preserve">OB-2502212JKI	</t>
  </si>
  <si>
    <t xml:space="preserve">OB-250221IRYB	</t>
  </si>
  <si>
    <t xml:space="preserve">OB-250221TOOB	</t>
  </si>
  <si>
    <t xml:space="preserve">OB-250221CQWV	</t>
  </si>
  <si>
    <t xml:space="preserve">OB-250221P3S8	</t>
  </si>
  <si>
    <t xml:space="preserve">OB-250221IFHX	</t>
  </si>
  <si>
    <t xml:space="preserve">OB-250221NSY6	</t>
  </si>
  <si>
    <t xml:space="preserve">OB-250221RDU5	</t>
  </si>
  <si>
    <t xml:space="preserve">OB-250221PKJU	</t>
  </si>
  <si>
    <t xml:space="preserve">OB-250221GUV0	</t>
  </si>
  <si>
    <t xml:space="preserve">OB-250221FSCN	</t>
  </si>
  <si>
    <t xml:space="preserve">OB-250221S1O4	</t>
  </si>
  <si>
    <t xml:space="preserve">OB-250221JC2B	</t>
  </si>
  <si>
    <t xml:space="preserve">OB-250221OOMT	</t>
  </si>
  <si>
    <t xml:space="preserve">OB-250221GRQP	</t>
  </si>
  <si>
    <t xml:space="preserve">OB-250221C5GJ	</t>
  </si>
  <si>
    <t xml:space="preserve">OB-250221FN51	</t>
  </si>
  <si>
    <t xml:space="preserve">OB-250221HJ3E	</t>
  </si>
  <si>
    <t xml:space="preserve">OB-250221VCIU	</t>
  </si>
  <si>
    <t xml:space="preserve">OB-250221LB2T	</t>
  </si>
  <si>
    <t xml:space="preserve">OB-250221YJPU	</t>
  </si>
  <si>
    <t xml:space="preserve">OB-250221GYC7	</t>
  </si>
  <si>
    <t xml:space="preserve">OB-250221UPRJ	</t>
  </si>
  <si>
    <t xml:space="preserve">OB-250221D4PM	</t>
  </si>
  <si>
    <t xml:space="preserve">OB-25022151RW	</t>
  </si>
  <si>
    <t xml:space="preserve">OB-250221UFZK	</t>
  </si>
  <si>
    <t xml:space="preserve">OB-250221UAIZ	</t>
  </si>
  <si>
    <t xml:space="preserve">OB-250221HBJV	</t>
  </si>
  <si>
    <t xml:space="preserve">OB-250221T805	</t>
  </si>
  <si>
    <t xml:space="preserve">OB-250221GQT2	</t>
  </si>
  <si>
    <t xml:space="preserve">OB-250221JXXW	</t>
  </si>
  <si>
    <t xml:space="preserve">OB-2502214MU8	</t>
  </si>
  <si>
    <t xml:space="preserve">OB-250221GV3N	</t>
  </si>
  <si>
    <t xml:space="preserve">OB-250221OUZJ	</t>
  </si>
  <si>
    <t xml:space="preserve">OB-250221MQDI	</t>
  </si>
  <si>
    <t xml:space="preserve">OB-250221G6BN	</t>
  </si>
  <si>
    <t xml:space="preserve">OB-250221IQAJ	</t>
  </si>
  <si>
    <t xml:space="preserve">OB-2502218VT4	</t>
  </si>
  <si>
    <t xml:space="preserve">OB-2502215A8M	</t>
  </si>
  <si>
    <t xml:space="preserve">OB-250221DI1G	</t>
  </si>
  <si>
    <t xml:space="preserve">OB-2502215RQQ	</t>
  </si>
  <si>
    <t xml:space="preserve">OB-250221QDSN	</t>
  </si>
  <si>
    <t xml:space="preserve">OB-250221L6GY	</t>
  </si>
  <si>
    <t xml:space="preserve">OB-250221IWO6	</t>
  </si>
  <si>
    <t xml:space="preserve">OB-250221SA2Y	</t>
  </si>
  <si>
    <t xml:space="preserve">OB-250221FBR4	</t>
  </si>
  <si>
    <t xml:space="preserve">OB-250221UNVX	</t>
  </si>
  <si>
    <t xml:space="preserve">OB-250221GSBO	</t>
  </si>
  <si>
    <t>PL-250221IRFM</t>
  </si>
  <si>
    <t xml:space="preserve">579998702174112670	</t>
  </si>
  <si>
    <t xml:space="preserve">OB-250221KJG7	</t>
  </si>
  <si>
    <t xml:space="preserve">579998618968230668	</t>
  </si>
  <si>
    <t xml:space="preserve">851322409487	</t>
  </si>
  <si>
    <t>PL-250222P8AB</t>
  </si>
  <si>
    <t xml:space="preserve">579998627336456975	</t>
  </si>
  <si>
    <t xml:space="preserve">851356739527	</t>
  </si>
  <si>
    <t xml:space="preserve">250221RE0XNSSX	</t>
  </si>
  <si>
    <t xml:space="preserve">SPXVN051859700122	</t>
  </si>
  <si>
    <t>PL-2502222E8F</t>
  </si>
  <si>
    <t xml:space="preserve">250221RDY886PW	</t>
  </si>
  <si>
    <t xml:space="preserve">SPXVN056860838342	</t>
  </si>
  <si>
    <t>PL-250222AD0E</t>
  </si>
  <si>
    <t xml:space="preserve">579998612018333880	</t>
  </si>
  <si>
    <t xml:space="preserve">851340169487	</t>
  </si>
  <si>
    <t xml:space="preserve">250221RFG75CWT	</t>
  </si>
  <si>
    <t xml:space="preserve">579998603214293454	</t>
  </si>
  <si>
    <t xml:space="preserve">250221RFB602JK	</t>
  </si>
  <si>
    <t xml:space="preserve">SPXVN059568863842	</t>
  </si>
  <si>
    <t xml:space="preserve">579998591709317846	</t>
  </si>
  <si>
    <t xml:space="preserve">250221RDJUHH2D	</t>
  </si>
  <si>
    <t xml:space="preserve">SPXVN059868034652	</t>
  </si>
  <si>
    <t>PL-250222AHFO</t>
  </si>
  <si>
    <t xml:space="preserve">579998578863081622	</t>
  </si>
  <si>
    <t xml:space="preserve">250221RDFV5YT3	</t>
  </si>
  <si>
    <t xml:space="preserve">SPXVN054011264212	</t>
  </si>
  <si>
    <t>PL-250222WJIZ</t>
  </si>
  <si>
    <t xml:space="preserve">250221RF3D2XJB	</t>
  </si>
  <si>
    <t xml:space="preserve">VN2570546290881	</t>
  </si>
  <si>
    <t>PL-250222QQE5</t>
  </si>
  <si>
    <t xml:space="preserve">579998573933726124	</t>
  </si>
  <si>
    <t xml:space="preserve">851353929527	</t>
  </si>
  <si>
    <t xml:space="preserve">250221RD5SUJEV	</t>
  </si>
  <si>
    <t xml:space="preserve">SPXVN054295126182	</t>
  </si>
  <si>
    <t xml:space="preserve">250221RD5CEQ2N	</t>
  </si>
  <si>
    <t xml:space="preserve">SPXVN056378736482	</t>
  </si>
  <si>
    <t xml:space="preserve">579998550325168271	</t>
  </si>
  <si>
    <t xml:space="preserve">851344479927	</t>
  </si>
  <si>
    <t>PL-250222QE6U</t>
  </si>
  <si>
    <t xml:space="preserve">250221RERWCDP4	</t>
  </si>
  <si>
    <t xml:space="preserve">SPXVN056047417972	</t>
  </si>
  <si>
    <t xml:space="preserve">250221REF9B1MM	</t>
  </si>
  <si>
    <t xml:space="preserve">SPXVN053254987792	</t>
  </si>
  <si>
    <t>PL-250222FLAH</t>
  </si>
  <si>
    <t xml:space="preserve">579998631639288810	</t>
  </si>
  <si>
    <t xml:space="preserve">579998632043055161	</t>
  </si>
  <si>
    <t xml:space="preserve">851397479717	</t>
  </si>
  <si>
    <t>PL-250222JDE5</t>
  </si>
  <si>
    <t xml:space="preserve">579998638353779644	</t>
  </si>
  <si>
    <t xml:space="preserve">851320449487	</t>
  </si>
  <si>
    <t xml:space="preserve">579998632945879042	</t>
  </si>
  <si>
    <t xml:space="preserve">250221RF7T6V6G	</t>
  </si>
  <si>
    <t xml:space="preserve">SPXVN050734111142	</t>
  </si>
  <si>
    <t xml:space="preserve">579998698988603747	</t>
  </si>
  <si>
    <t xml:space="preserve">250221RF5V88GS	</t>
  </si>
  <si>
    <t xml:space="preserve">SPXVN058141037512	</t>
  </si>
  <si>
    <t xml:space="preserve">579998696392002142	</t>
  </si>
  <si>
    <t xml:space="preserve">851382529487	</t>
  </si>
  <si>
    <t xml:space="preserve">250221RGQMU1YT	</t>
  </si>
  <si>
    <t xml:space="preserve">SPXVN056143219282	</t>
  </si>
  <si>
    <t xml:space="preserve">579998513857792646	</t>
  </si>
  <si>
    <t xml:space="preserve">851350889727	</t>
  </si>
  <si>
    <t xml:space="preserve">579998687550081515	</t>
  </si>
  <si>
    <t xml:space="preserve">851364949677	</t>
  </si>
  <si>
    <t>PL-250222HLGC</t>
  </si>
  <si>
    <t xml:space="preserve">579998686919822283	</t>
  </si>
  <si>
    <t xml:space="preserve">851301299677	</t>
  </si>
  <si>
    <t xml:space="preserve">250221REXES6A1	</t>
  </si>
  <si>
    <t xml:space="preserve">SPXVN053144167832	</t>
  </si>
  <si>
    <t xml:space="preserve">579998534065686840	</t>
  </si>
  <si>
    <t xml:space="preserve">851369489477	</t>
  </si>
  <si>
    <t xml:space="preserve">250221REX3C3MV	</t>
  </si>
  <si>
    <t xml:space="preserve">SPXVN051131493572	</t>
  </si>
  <si>
    <t xml:space="preserve">250221REV94P4W	</t>
  </si>
  <si>
    <t xml:space="preserve">SPXVN059336295842	</t>
  </si>
  <si>
    <t xml:space="preserve">250221RETD1QE3	</t>
  </si>
  <si>
    <t xml:space="preserve">SPXVN059637049362	</t>
  </si>
  <si>
    <t xml:space="preserve">579998679164488256	</t>
  </si>
  <si>
    <t xml:space="preserve">579998664023247514	</t>
  </si>
  <si>
    <t xml:space="preserve">851300659487	</t>
  </si>
  <si>
    <t xml:space="preserve">579998663469730329	</t>
  </si>
  <si>
    <t xml:space="preserve">579998662521882762	</t>
  </si>
  <si>
    <t xml:space="preserve">579998655336122407	</t>
  </si>
  <si>
    <t xml:space="preserve">579998652993603933	</t>
  </si>
  <si>
    <t xml:space="preserve">851340529487	</t>
  </si>
  <si>
    <t xml:space="preserve">579998638411843679	</t>
  </si>
  <si>
    <t xml:space="preserve">579998667902454055	</t>
  </si>
  <si>
    <t xml:space="preserve">851317559717	</t>
  </si>
  <si>
    <t xml:space="preserve">579998703770503226	</t>
  </si>
  <si>
    <t xml:space="preserve">851397020488	</t>
  </si>
  <si>
    <t>PL-250222CBCV</t>
  </si>
  <si>
    <t xml:space="preserve">579998529373637033	</t>
  </si>
  <si>
    <t xml:space="preserve">250221REBN1Y3U	</t>
  </si>
  <si>
    <t xml:space="preserve">SPXVN059721019152	</t>
  </si>
  <si>
    <t xml:space="preserve">579998332259502575	</t>
  </si>
  <si>
    <t xml:space="preserve">851377329717	</t>
  </si>
  <si>
    <t xml:space="preserve">579998431790992033	</t>
  </si>
  <si>
    <t xml:space="preserve">579998434585643200	</t>
  </si>
  <si>
    <t xml:space="preserve">851381869557	</t>
  </si>
  <si>
    <t>PL-250222EDEC</t>
  </si>
  <si>
    <t xml:space="preserve">579998437959043721	</t>
  </si>
  <si>
    <t xml:space="preserve">851327449137	</t>
  </si>
  <si>
    <t>PL-250222KQBM</t>
  </si>
  <si>
    <t xml:space="preserve">579998437969464162	</t>
  </si>
  <si>
    <t xml:space="preserve">851368729477	</t>
  </si>
  <si>
    <t xml:space="preserve">579998421189168119	</t>
  </si>
  <si>
    <t xml:space="preserve">851399799127	</t>
  </si>
  <si>
    <t xml:space="preserve">579998253095028922	</t>
  </si>
  <si>
    <t xml:space="preserve">851377309717	</t>
  </si>
  <si>
    <t xml:space="preserve">250221RAJFBCBF	</t>
  </si>
  <si>
    <t xml:space="preserve">SPXVN050346975582	</t>
  </si>
  <si>
    <t xml:space="preserve">579998398184589508	</t>
  </si>
  <si>
    <t xml:space="preserve">579998392163863331	</t>
  </si>
  <si>
    <t xml:space="preserve">851303389487	</t>
  </si>
  <si>
    <t xml:space="preserve">250221RA4YAXXH	</t>
  </si>
  <si>
    <t xml:space="preserve">SPXVN059101067512	</t>
  </si>
  <si>
    <t xml:space="preserve">579998383877950457	</t>
  </si>
  <si>
    <t xml:space="preserve">851356229527	</t>
  </si>
  <si>
    <t xml:space="preserve">579998387483805927	</t>
  </si>
  <si>
    <t xml:space="preserve">851301859487	</t>
  </si>
  <si>
    <t xml:space="preserve">250221RA09KE0A	</t>
  </si>
  <si>
    <t xml:space="preserve">579998375919520058	</t>
  </si>
  <si>
    <t xml:space="preserve">579998365650226168	</t>
  </si>
  <si>
    <t xml:space="preserve">851361489487	</t>
  </si>
  <si>
    <t xml:space="preserve">579998352814213488	</t>
  </si>
  <si>
    <t xml:space="preserve">851308479477	</t>
  </si>
  <si>
    <t xml:space="preserve">579998342376753416	</t>
  </si>
  <si>
    <t xml:space="preserve">OB-2502214HXE	</t>
  </si>
  <si>
    <t xml:space="preserve">250221RCT5VBDJ	</t>
  </si>
  <si>
    <t xml:space="preserve">SPXVN053046438412	</t>
  </si>
  <si>
    <t xml:space="preserve">250221RCVVNF3S	</t>
  </si>
  <si>
    <t xml:space="preserve">SPXVN054685479812	</t>
  </si>
  <si>
    <t xml:space="preserve">250221RB7S7J0V	</t>
  </si>
  <si>
    <t xml:space="preserve">SPXVN058325089832	</t>
  </si>
  <si>
    <t xml:space="preserve">579998452258670998	</t>
  </si>
  <si>
    <t xml:space="preserve">851398079597	</t>
  </si>
  <si>
    <t>PL-250222W7C4</t>
  </si>
  <si>
    <t xml:space="preserve">579998522615629914	</t>
  </si>
  <si>
    <t xml:space="preserve">851342609557	</t>
  </si>
  <si>
    <t xml:space="preserve">579998522909625035	</t>
  </si>
  <si>
    <t xml:space="preserve">851342439557	</t>
  </si>
  <si>
    <t xml:space="preserve">250221RCJSDTW3	</t>
  </si>
  <si>
    <t xml:space="preserve">G8MTYMHE	</t>
  </si>
  <si>
    <t xml:space="preserve">250221RCXQUD8W	</t>
  </si>
  <si>
    <t xml:space="preserve">G8MHQ7U8	</t>
  </si>
  <si>
    <t xml:space="preserve">250221RE7GFSHA	</t>
  </si>
  <si>
    <t xml:space="preserve">SPXVN056254318902	</t>
  </si>
  <si>
    <t xml:space="preserve">579998514897586859	</t>
  </si>
  <si>
    <t xml:space="preserve">579998514931075251	</t>
  </si>
  <si>
    <t xml:space="preserve">851353479527	</t>
  </si>
  <si>
    <t xml:space="preserve">579998509008455922	</t>
  </si>
  <si>
    <t xml:space="preserve">579998508203935987	</t>
  </si>
  <si>
    <t xml:space="preserve">851340840448	</t>
  </si>
  <si>
    <t xml:space="preserve">579998537564194835	</t>
  </si>
  <si>
    <t xml:space="preserve">851313639527	</t>
  </si>
  <si>
    <t xml:space="preserve">579998504748419365	</t>
  </si>
  <si>
    <t xml:space="preserve">851303809487	</t>
  </si>
  <si>
    <t xml:space="preserve">250221RC3MXS27	</t>
  </si>
  <si>
    <t xml:space="preserve">SPXVN050408034472	</t>
  </si>
  <si>
    <t xml:space="preserve">579998486781069416	</t>
  </si>
  <si>
    <t xml:space="preserve">851381919487	</t>
  </si>
  <si>
    <t xml:space="preserve">250221RBX8ADTM	</t>
  </si>
  <si>
    <t xml:space="preserve">SPXVN054047641452	</t>
  </si>
  <si>
    <t xml:space="preserve">579998486348728919	</t>
  </si>
  <si>
    <t xml:space="preserve">851322279557	</t>
  </si>
  <si>
    <t xml:space="preserve">579998479959951933	</t>
  </si>
  <si>
    <t xml:space="preserve">250221RBRBGAJX	</t>
  </si>
  <si>
    <t xml:space="preserve">SPXVN052592006572	</t>
  </si>
  <si>
    <t xml:space="preserve">250221RBQPHGY5	</t>
  </si>
  <si>
    <t xml:space="preserve">SPXVN058265315182	</t>
  </si>
  <si>
    <t xml:space="preserve">579998460221098843	</t>
  </si>
  <si>
    <t xml:space="preserve">851333149527	</t>
  </si>
  <si>
    <t xml:space="preserve">250221RD1YT7HB	</t>
  </si>
  <si>
    <t xml:space="preserve">SPXVN050650165512	</t>
  </si>
  <si>
    <t xml:space="preserve">250221RC7UE0T2	</t>
  </si>
  <si>
    <t xml:space="preserve">SPXVN050141291652	</t>
  </si>
  <si>
    <t xml:space="preserve">OB-2502211TZK	</t>
  </si>
  <si>
    <t xml:space="preserve">579998711935634133	</t>
  </si>
  <si>
    <t xml:space="preserve">851359889537	</t>
  </si>
  <si>
    <t xml:space="preserve">579998725034379312	</t>
  </si>
  <si>
    <t xml:space="preserve">851361429677	</t>
  </si>
  <si>
    <t xml:space="preserve">OB-250221DI18	</t>
  </si>
  <si>
    <t xml:space="preserve">OB-250221KVDW	</t>
  </si>
  <si>
    <t xml:space="preserve">OB-250221ZORR	</t>
  </si>
  <si>
    <t xml:space="preserve">OB-250221S5XG	</t>
  </si>
  <si>
    <t xml:space="preserve">OB-250221IHGM	</t>
  </si>
  <si>
    <t xml:space="preserve">OB-250221ITRQ	</t>
  </si>
  <si>
    <t xml:space="preserve">OB-2502211KC7	</t>
  </si>
  <si>
    <t xml:space="preserve">OB-250221VC9T	</t>
  </si>
  <si>
    <t xml:space="preserve">OB-2502215F41	</t>
  </si>
  <si>
    <t xml:space="preserve">OB-250221R5UL	</t>
  </si>
  <si>
    <t xml:space="preserve">OB-250221TFMH	</t>
  </si>
  <si>
    <t xml:space="preserve">OB-250221GL9G	</t>
  </si>
  <si>
    <t xml:space="preserve">OB-250221TOUN	</t>
  </si>
  <si>
    <t xml:space="preserve">OB-250221JT0X	</t>
  </si>
  <si>
    <t xml:space="preserve">OB-250221GQW6	</t>
  </si>
  <si>
    <t xml:space="preserve">OB-250221XC8P	</t>
  </si>
  <si>
    <t xml:space="preserve">OB-250221RTP0	</t>
  </si>
  <si>
    <t xml:space="preserve">OB-250221FYCN	</t>
  </si>
  <si>
    <t xml:space="preserve">OB-250221COP2	</t>
  </si>
  <si>
    <t xml:space="preserve">OB-250221YFJD	</t>
  </si>
  <si>
    <t xml:space="preserve">OB-250221CKDG	</t>
  </si>
  <si>
    <t xml:space="preserve">OB-250221XE7C	</t>
  </si>
  <si>
    <t xml:space="preserve">OB-250221ZC96	</t>
  </si>
  <si>
    <t xml:space="preserve">OB-250221JXZT	</t>
  </si>
  <si>
    <t xml:space="preserve">OB-250221XETZ	</t>
  </si>
  <si>
    <t xml:space="preserve">OB-250221QWDU	</t>
  </si>
  <si>
    <t xml:space="preserve">OB-2502217HOC	</t>
  </si>
  <si>
    <t xml:space="preserve">OB-250221QUZL	</t>
  </si>
  <si>
    <t xml:space="preserve">OB-250221VMBQ	</t>
  </si>
  <si>
    <t xml:space="preserve">OB-250221UYTG	</t>
  </si>
  <si>
    <t xml:space="preserve">OB-250221KYQD	</t>
  </si>
  <si>
    <t xml:space="preserve">OB-250221ZVYM	</t>
  </si>
  <si>
    <t xml:space="preserve">OB-250221S7YD	</t>
  </si>
  <si>
    <t xml:space="preserve">OB-250221M4T2	</t>
  </si>
  <si>
    <t xml:space="preserve">OB-250221YPNA	</t>
  </si>
  <si>
    <t xml:space="preserve">OB-250221DRDM	</t>
  </si>
  <si>
    <t xml:space="preserve">OB-2502214WP7	</t>
  </si>
  <si>
    <t xml:space="preserve">OB-2502211VFD	</t>
  </si>
  <si>
    <t xml:space="preserve">OB-250221KA1V	</t>
  </si>
  <si>
    <t xml:space="preserve">OB-250221SUFP	</t>
  </si>
  <si>
    <t xml:space="preserve">OB-250221LXBZ	</t>
  </si>
  <si>
    <t xml:space="preserve">OB-2502217BQC	</t>
  </si>
  <si>
    <t xml:space="preserve">OB-250221GLA4	</t>
  </si>
  <si>
    <t xml:space="preserve">OB-250221MRVX	</t>
  </si>
  <si>
    <t xml:space="preserve">579998711717399004	</t>
  </si>
  <si>
    <t xml:space="preserve">851380820448	</t>
  </si>
  <si>
    <t xml:space="preserve">OB-250221Q64E	</t>
  </si>
  <si>
    <t xml:space="preserve">579998688209897945	</t>
  </si>
  <si>
    <t xml:space="preserve">851341569677	</t>
  </si>
  <si>
    <t xml:space="preserve">250221RGKP1K37	</t>
  </si>
  <si>
    <t xml:space="preserve">SPXVN059070563472	</t>
  </si>
  <si>
    <t xml:space="preserve">579998784002034003	</t>
  </si>
  <si>
    <t xml:space="preserve">579998790464670542	</t>
  </si>
  <si>
    <t xml:space="preserve">851362909557	</t>
  </si>
  <si>
    <t xml:space="preserve">579998801945921797	</t>
  </si>
  <si>
    <t xml:space="preserve">851385639497	</t>
  </si>
  <si>
    <t xml:space="preserve">250221RJ1EVY0D	</t>
  </si>
  <si>
    <t xml:space="preserve">SPXVN054751532442	</t>
  </si>
  <si>
    <t xml:space="preserve">579998777704220949	</t>
  </si>
  <si>
    <t xml:space="preserve">851370029537	</t>
  </si>
  <si>
    <t xml:space="preserve">250221RG815654	</t>
  </si>
  <si>
    <t xml:space="preserve">G8MTWV9F	</t>
  </si>
  <si>
    <t xml:space="preserve">579998768533179258	</t>
  </si>
  <si>
    <t xml:space="preserve">851365529487	</t>
  </si>
  <si>
    <t xml:space="preserve">579998757074930229	</t>
  </si>
  <si>
    <t xml:space="preserve">851305619497	</t>
  </si>
  <si>
    <t xml:space="preserve">579998762522741177	</t>
  </si>
  <si>
    <t xml:space="preserve">579998755793898047	</t>
  </si>
  <si>
    <t xml:space="preserve">851311029727	</t>
  </si>
  <si>
    <t xml:space="preserve">579998754698004802	</t>
  </si>
  <si>
    <t xml:space="preserve">851342799557	</t>
  </si>
  <si>
    <t xml:space="preserve">579998754225228022	</t>
  </si>
  <si>
    <t xml:space="preserve">250221RFYP3KFC	</t>
  </si>
  <si>
    <t xml:space="preserve">SPXVN052621816872	</t>
  </si>
  <si>
    <t xml:space="preserve">579998745385339362	</t>
  </si>
  <si>
    <t xml:space="preserve">851317899717	</t>
  </si>
  <si>
    <t xml:space="preserve">579998743997877113	</t>
  </si>
  <si>
    <t xml:space="preserve">250221RHHKHJF5	</t>
  </si>
  <si>
    <t xml:space="preserve">SPXVN056190871332	</t>
  </si>
  <si>
    <t xml:space="preserve">250221RFUS74MV	</t>
  </si>
  <si>
    <t xml:space="preserve">SPXVN054854633592	</t>
  </si>
  <si>
    <t xml:space="preserve">250221RFQ88ADS	</t>
  </si>
  <si>
    <t xml:space="preserve">SPXVN050648873842	</t>
  </si>
  <si>
    <t xml:space="preserve">250221RJAC021C	</t>
  </si>
  <si>
    <t xml:space="preserve">VN2532694961809	</t>
  </si>
  <si>
    <t xml:space="preserve">579998800190015928	</t>
  </si>
  <si>
    <t xml:space="preserve">579998801053452943	</t>
  </si>
  <si>
    <t xml:space="preserve">579998813766453688	</t>
  </si>
  <si>
    <t xml:space="preserve">250221RHK9UC19	</t>
  </si>
  <si>
    <t xml:space="preserve">579998876447639796	</t>
  </si>
  <si>
    <t xml:space="preserve">250221RHJK0MSD	</t>
  </si>
  <si>
    <t xml:space="preserve">SPXVN057147671142	</t>
  </si>
  <si>
    <t xml:space="preserve">250221RHGRTFPC	</t>
  </si>
  <si>
    <t xml:space="preserve">G8MTWV9D	</t>
  </si>
  <si>
    <t xml:space="preserve">579998854636407257	</t>
  </si>
  <si>
    <t xml:space="preserve">250221RK48S7U0	</t>
  </si>
  <si>
    <t xml:space="preserve">VN256560732370Z	</t>
  </si>
  <si>
    <t xml:space="preserve">250221RJYPWBMK	</t>
  </si>
  <si>
    <t xml:space="preserve">G8MHQ7MN	</t>
  </si>
  <si>
    <t>PL-250222ZDHW</t>
  </si>
  <si>
    <t xml:space="preserve">579998844598192592	</t>
  </si>
  <si>
    <t xml:space="preserve">851383099557	</t>
  </si>
  <si>
    <t>PL-250222CDV6</t>
  </si>
  <si>
    <t xml:space="preserve">579998843335772449	</t>
  </si>
  <si>
    <t xml:space="preserve">851306319497	</t>
  </si>
  <si>
    <t xml:space="preserve">OB-250221ZFKB	</t>
  </si>
  <si>
    <t xml:space="preserve">579998832405285511	</t>
  </si>
  <si>
    <t xml:space="preserve">851310759547	</t>
  </si>
  <si>
    <t xml:space="preserve">579998817300810220	</t>
  </si>
  <si>
    <t xml:space="preserve">851358979597	</t>
  </si>
  <si>
    <t xml:space="preserve">579998808447420856	</t>
  </si>
  <si>
    <t xml:space="preserve">851366049497	</t>
  </si>
  <si>
    <t xml:space="preserve">579998808503191883	</t>
  </si>
  <si>
    <t xml:space="preserve">579998821551737693	</t>
  </si>
  <si>
    <t xml:space="preserve">851325929497	</t>
  </si>
  <si>
    <t xml:space="preserve">579998820612278302	</t>
  </si>
  <si>
    <t xml:space="preserve">579998821308009238	</t>
  </si>
  <si>
    <t xml:space="preserve">851318889597	</t>
  </si>
  <si>
    <t xml:space="preserve">250221RGUW7FM2	</t>
  </si>
  <si>
    <t xml:space="preserve">SPXVN058417281032	</t>
  </si>
  <si>
    <t xml:space="preserve">250221RGUE17KE	</t>
  </si>
  <si>
    <t xml:space="preserve">SPXVN055306491462	</t>
  </si>
  <si>
    <t xml:space="preserve">579998814546201097	</t>
  </si>
  <si>
    <t xml:space="preserve">851385699497	</t>
  </si>
  <si>
    <t xml:space="preserve">579998816890030291	</t>
  </si>
  <si>
    <t xml:space="preserve">851310549547	</t>
  </si>
  <si>
    <t xml:space="preserve">OB-250221FRHT	</t>
  </si>
  <si>
    <t xml:space="preserve">OB-250221YPEX	</t>
  </si>
  <si>
    <t>PL-250221TU8M</t>
  </si>
  <si>
    <t xml:space="preserve">OB-250221QEON	</t>
  </si>
  <si>
    <t xml:space="preserve">OB-250221OVFN	</t>
  </si>
  <si>
    <t xml:space="preserve">OB-250221KKPC	</t>
  </si>
  <si>
    <t xml:space="preserve">OB-250221FWKY	</t>
  </si>
  <si>
    <t xml:space="preserve">OB-250221S20U	</t>
  </si>
  <si>
    <t xml:space="preserve">OB-250221L0G8	</t>
  </si>
  <si>
    <t xml:space="preserve">OB-250221J39T	</t>
  </si>
  <si>
    <t xml:space="preserve">OB-250221WUYO	</t>
  </si>
  <si>
    <t xml:space="preserve">OB-250221F2CV	</t>
  </si>
  <si>
    <t xml:space="preserve">OB-250221XP7V	</t>
  </si>
  <si>
    <t xml:space="preserve">OB-250221FKGS	</t>
  </si>
  <si>
    <t xml:space="preserve">OB-250221GCLJ	</t>
  </si>
  <si>
    <t xml:space="preserve">OB-250221KPA5	</t>
  </si>
  <si>
    <t xml:space="preserve">OB-250221ZJEF	</t>
  </si>
  <si>
    <t xml:space="preserve">OB-250221HQSI	</t>
  </si>
  <si>
    <t xml:space="preserve">OB-25022160D9	</t>
  </si>
  <si>
    <t xml:space="preserve">OB-250221Y6G8	</t>
  </si>
  <si>
    <t xml:space="preserve">OB-250221UVP4	</t>
  </si>
  <si>
    <t xml:space="preserve">OB-250221C0X3	</t>
  </si>
  <si>
    <t xml:space="preserve">OB-250221XVPO	</t>
  </si>
  <si>
    <t xml:space="preserve">579999070193355400	</t>
  </si>
  <si>
    <t xml:space="preserve">OB-250221OFZP	</t>
  </si>
  <si>
    <t xml:space="preserve">579999066849773815	</t>
  </si>
  <si>
    <t xml:space="preserve">851318309717	</t>
  </si>
  <si>
    <t xml:space="preserve">579999082495969514	</t>
  </si>
  <si>
    <t xml:space="preserve">250221RP0XR2N5	</t>
  </si>
  <si>
    <t xml:space="preserve">SPXVN057217726252	</t>
  </si>
  <si>
    <t xml:space="preserve">250221RQH1XTA5	</t>
  </si>
  <si>
    <t xml:space="preserve">SPXVN058517341142	</t>
  </si>
  <si>
    <t xml:space="preserve">579999174957893649	</t>
  </si>
  <si>
    <t xml:space="preserve">851327339487	</t>
  </si>
  <si>
    <t xml:space="preserve">579999152070101065	</t>
  </si>
  <si>
    <t xml:space="preserve">579999160510417353	</t>
  </si>
  <si>
    <t xml:space="preserve">579999159705438358	</t>
  </si>
  <si>
    <t xml:space="preserve">851308949557	</t>
  </si>
  <si>
    <t>PL-250222DHXE</t>
  </si>
  <si>
    <t xml:space="preserve">579999156818381622	</t>
  </si>
  <si>
    <t xml:space="preserve">851379929597	</t>
  </si>
  <si>
    <t xml:space="preserve">579999162580109877	</t>
  </si>
  <si>
    <t xml:space="preserve">851399899597	</t>
  </si>
  <si>
    <t xml:space="preserve">579999143610255616	</t>
  </si>
  <si>
    <t xml:space="preserve">579999137863732123	</t>
  </si>
  <si>
    <t xml:space="preserve">250221RN8ESKCV	</t>
  </si>
  <si>
    <t xml:space="preserve">SPXVN058886327162	</t>
  </si>
  <si>
    <t xml:space="preserve">579999115175626839	</t>
  </si>
  <si>
    <t xml:space="preserve">579999133890677512	</t>
  </si>
  <si>
    <t xml:space="preserve">579999112765934040	</t>
  </si>
  <si>
    <t xml:space="preserve">851322049677	</t>
  </si>
  <si>
    <t xml:space="preserve">250221RN2C6MA4	</t>
  </si>
  <si>
    <t xml:space="preserve">SPXVN052547390622	</t>
  </si>
  <si>
    <t xml:space="preserve">579999117807290742	</t>
  </si>
  <si>
    <t xml:space="preserve">851305039487	</t>
  </si>
  <si>
    <t xml:space="preserve">250221RPKJQJ50	</t>
  </si>
  <si>
    <t xml:space="preserve">SPXVN055934109472	</t>
  </si>
  <si>
    <t xml:space="preserve">579999106321058325	</t>
  </si>
  <si>
    <t xml:space="preserve">851327299487	</t>
  </si>
  <si>
    <t xml:space="preserve">250221RMRS4EK4	</t>
  </si>
  <si>
    <t xml:space="preserve">SPXVN052407287452	</t>
  </si>
  <si>
    <t xml:space="preserve">579999081689746056	</t>
  </si>
  <si>
    <t xml:space="preserve">851351859537	</t>
  </si>
  <si>
    <t xml:space="preserve">OB-250221LGT9	</t>
  </si>
  <si>
    <t xml:space="preserve">OB-250221JPLX	</t>
  </si>
  <si>
    <t xml:space="preserve">OB-250221LDBL	</t>
  </si>
  <si>
    <t xml:space="preserve">OB-2502218OAE	</t>
  </si>
  <si>
    <t xml:space="preserve">OB-250221FCQD	</t>
  </si>
  <si>
    <t xml:space="preserve">OB-250221KH1S	</t>
  </si>
  <si>
    <t xml:space="preserve">OB-250221BZO6	</t>
  </si>
  <si>
    <t xml:space="preserve">OB-250221S5MI	</t>
  </si>
  <si>
    <t xml:space="preserve">OB-2502210CDX	</t>
  </si>
  <si>
    <t xml:space="preserve">OB-250221CYJZ	</t>
  </si>
  <si>
    <t xml:space="preserve">OB-2502218TPQ	</t>
  </si>
  <si>
    <t xml:space="preserve">OB-250221TDEC	</t>
  </si>
  <si>
    <t xml:space="preserve">OB-250221YX9S	</t>
  </si>
  <si>
    <t xml:space="preserve">OB-250221TNVA	</t>
  </si>
  <si>
    <t xml:space="preserve">OB-250221PBWX	</t>
  </si>
  <si>
    <t xml:space="preserve">OB-250221OERG	</t>
  </si>
  <si>
    <t xml:space="preserve">OB-2502214DAW	</t>
  </si>
  <si>
    <t xml:space="preserve">OB-250221SLPX	</t>
  </si>
  <si>
    <t xml:space="preserve">OB-250221XQ8J	</t>
  </si>
  <si>
    <t xml:space="preserve">OB-250221FDLR	</t>
  </si>
  <si>
    <t xml:space="preserve">OB-2502216XDA	</t>
  </si>
  <si>
    <t xml:space="preserve">OB-250221PVJE	</t>
  </si>
  <si>
    <t xml:space="preserve">OB-250221FKJ2	</t>
  </si>
  <si>
    <t xml:space="preserve">OB-250221KGCF	</t>
  </si>
  <si>
    <t xml:space="preserve">OB-250221YFHY	</t>
  </si>
  <si>
    <t xml:space="preserve">OB-250221MHUF	</t>
  </si>
  <si>
    <t xml:space="preserve">OB-2502210VOJ	</t>
  </si>
  <si>
    <t xml:space="preserve">OB-2502216G80	</t>
  </si>
  <si>
    <t xml:space="preserve">OB-250221X4MN	</t>
  </si>
  <si>
    <t xml:space="preserve">OB-250221HKS8	</t>
  </si>
  <si>
    <t xml:space="preserve">OB-250221WAF8	</t>
  </si>
  <si>
    <t xml:space="preserve">OB-250221NEGT	</t>
  </si>
  <si>
    <t xml:space="preserve">OB-250221FH0D	</t>
  </si>
  <si>
    <t xml:space="preserve">OB-250221EVMI	</t>
  </si>
  <si>
    <t xml:space="preserve">OB-2502213LIB	</t>
  </si>
  <si>
    <t xml:space="preserve">250221RQRRXXJH	</t>
  </si>
  <si>
    <t xml:space="preserve">SPXVN056096994522	</t>
  </si>
  <si>
    <t xml:space="preserve">OB-250221EI1C	</t>
  </si>
  <si>
    <t xml:space="preserve">OB-250221A4B2	</t>
  </si>
  <si>
    <t xml:space="preserve">OB-250221PK2T	</t>
  </si>
  <si>
    <t xml:space="preserve">OB-250221QNA3	</t>
  </si>
  <si>
    <t xml:space="preserve">OB-250221NJEL	</t>
  </si>
  <si>
    <t xml:space="preserve">OB-250221LMUV	</t>
  </si>
  <si>
    <t xml:space="preserve">OB-250221Y6GY	</t>
  </si>
  <si>
    <t xml:space="preserve">OB-250221V2M7	</t>
  </si>
  <si>
    <t xml:space="preserve">OB-250221HWDQ	</t>
  </si>
  <si>
    <t xml:space="preserve">OB-250221J19N	</t>
  </si>
  <si>
    <t xml:space="preserve">OB-250221XW79	</t>
  </si>
  <si>
    <t xml:space="preserve">250221RQVK21QR	</t>
  </si>
  <si>
    <t xml:space="preserve">SPXVN051725342712	</t>
  </si>
  <si>
    <t xml:space="preserve">579999209695054056	</t>
  </si>
  <si>
    <t xml:space="preserve">851367449487	</t>
  </si>
  <si>
    <t xml:space="preserve">250221RPE1BTJW	</t>
  </si>
  <si>
    <t xml:space="preserve">SPXVN057385178742	</t>
  </si>
  <si>
    <t xml:space="preserve">250222RV0TGB8F	</t>
  </si>
  <si>
    <t xml:space="preserve">G8MTT6U4	</t>
  </si>
  <si>
    <t xml:space="preserve">579999442780719465	</t>
  </si>
  <si>
    <t xml:space="preserve">579999434473703511	</t>
  </si>
  <si>
    <t xml:space="preserve">851308899487	</t>
  </si>
  <si>
    <t xml:space="preserve">250222RT7NANTC	</t>
  </si>
  <si>
    <t xml:space="preserve">SPXVN057478838582	</t>
  </si>
  <si>
    <t>PL-2502222FLA</t>
  </si>
  <si>
    <t xml:space="preserve">250221RT6SNH61	</t>
  </si>
  <si>
    <t xml:space="preserve">SPXVN050429287472	</t>
  </si>
  <si>
    <t xml:space="preserve">579999424763693215	</t>
  </si>
  <si>
    <t xml:space="preserve">851373699537	</t>
  </si>
  <si>
    <t xml:space="preserve">579999303243827333	</t>
  </si>
  <si>
    <t xml:space="preserve">851302849677	</t>
  </si>
  <si>
    <t xml:space="preserve">579999418707839356	</t>
  </si>
  <si>
    <t xml:space="preserve">851344829557	</t>
  </si>
  <si>
    <t xml:space="preserve">579999431379552310	</t>
  </si>
  <si>
    <t xml:space="preserve">579999417396595358	</t>
  </si>
  <si>
    <t xml:space="preserve">851358879717	</t>
  </si>
  <si>
    <t xml:space="preserve">250221RSS12QMD	</t>
  </si>
  <si>
    <t xml:space="preserve">SPXVN050032457842	</t>
  </si>
  <si>
    <t xml:space="preserve">579999415542123368	</t>
  </si>
  <si>
    <t xml:space="preserve">851358819717	</t>
  </si>
  <si>
    <t xml:space="preserve">579999412521175391	</t>
  </si>
  <si>
    <t xml:space="preserve">250221RSPQNGCT	</t>
  </si>
  <si>
    <t xml:space="preserve">SPXVN058128552252	</t>
  </si>
  <si>
    <t xml:space="preserve">579999404191222657	</t>
  </si>
  <si>
    <t xml:space="preserve">851350729607	</t>
  </si>
  <si>
    <t xml:space="preserve">250221RS8U6Q8J	</t>
  </si>
  <si>
    <t xml:space="preserve">SPXVN055524057342	</t>
  </si>
  <si>
    <t xml:space="preserve">250221RS8U6Q8G	</t>
  </si>
  <si>
    <t xml:space="preserve">SPXVN059350473432	</t>
  </si>
  <si>
    <t xml:space="preserve">250221RS82CYFQ	</t>
  </si>
  <si>
    <t xml:space="preserve">SPXVN058499916112	</t>
  </si>
  <si>
    <t xml:space="preserve">579999381136378395	</t>
  </si>
  <si>
    <t xml:space="preserve">250222RTDAGE73	</t>
  </si>
  <si>
    <t xml:space="preserve">SPXVN059587984032	</t>
  </si>
  <si>
    <t xml:space="preserve">579999447413262390	</t>
  </si>
  <si>
    <t xml:space="preserve">579999455950506568	</t>
  </si>
  <si>
    <t xml:space="preserve">851371019607	</t>
  </si>
  <si>
    <t xml:space="preserve">579999457215875570	</t>
  </si>
  <si>
    <t xml:space="preserve">851329009487	</t>
  </si>
  <si>
    <t xml:space="preserve">579999500888607461	</t>
  </si>
  <si>
    <t xml:space="preserve">851389199487	</t>
  </si>
  <si>
    <t xml:space="preserve">250221R940KR6A	</t>
  </si>
  <si>
    <t xml:space="preserve">SPXVN052404530832	</t>
  </si>
  <si>
    <t xml:space="preserve">579999500413667754	</t>
  </si>
  <si>
    <t xml:space="preserve">250222RW8X4AVW	</t>
  </si>
  <si>
    <t xml:space="preserve">SPXVN051956456662	</t>
  </si>
  <si>
    <t xml:space="preserve">250222RUHVQ73E	</t>
  </si>
  <si>
    <t xml:space="preserve">SPXVN050024081942	</t>
  </si>
  <si>
    <t xml:space="preserve">579999491510209281	</t>
  </si>
  <si>
    <t xml:space="preserve">579999482714098251	</t>
  </si>
  <si>
    <t xml:space="preserve">579999335312427182	</t>
  </si>
  <si>
    <t xml:space="preserve">851303339677	</t>
  </si>
  <si>
    <t xml:space="preserve">579999480040032508	</t>
  </si>
  <si>
    <t xml:space="preserve">851351299607	</t>
  </si>
  <si>
    <t xml:space="preserve">579999390699195235	</t>
  </si>
  <si>
    <t xml:space="preserve">250222RU8VM2P9	</t>
  </si>
  <si>
    <t xml:space="preserve">G8MHQG7B	</t>
  </si>
  <si>
    <t xml:space="preserve">579999475862505869	</t>
  </si>
  <si>
    <t xml:space="preserve">851351229607	</t>
  </si>
  <si>
    <t xml:space="preserve">250222RU5NNC4Q	</t>
  </si>
  <si>
    <t xml:space="preserve">SPXVN054478581072	</t>
  </si>
  <si>
    <t xml:space="preserve">250222RU35H5EJ	</t>
  </si>
  <si>
    <t xml:space="preserve">SPXVN050045226222	</t>
  </si>
  <si>
    <t xml:space="preserve">579999469411142410	</t>
  </si>
  <si>
    <t xml:space="preserve">250222RTVKPVXK	</t>
  </si>
  <si>
    <t xml:space="preserve">579999461847894070	</t>
  </si>
  <si>
    <t xml:space="preserve">851322969677	</t>
  </si>
  <si>
    <t xml:space="preserve">579999451044677993	</t>
  </si>
  <si>
    <t xml:space="preserve">851389139487	</t>
  </si>
  <si>
    <t xml:space="preserve">579999460971678446	</t>
  </si>
  <si>
    <t xml:space="preserve">851308359557	</t>
  </si>
  <si>
    <t xml:space="preserve">579999451368884971	</t>
  </si>
  <si>
    <t xml:space="preserve">851365139557	</t>
  </si>
  <si>
    <t xml:space="preserve">579999476660276073	</t>
  </si>
  <si>
    <t xml:space="preserve">851383069677	</t>
  </si>
  <si>
    <t xml:space="preserve">OB-2502219GNN	</t>
  </si>
  <si>
    <t xml:space="preserve">579999379934120793	</t>
  </si>
  <si>
    <t xml:space="preserve">851393629537	</t>
  </si>
  <si>
    <t xml:space="preserve">250221RRT7WBRT	</t>
  </si>
  <si>
    <t xml:space="preserve">SPXVN053516967032	</t>
  </si>
  <si>
    <t xml:space="preserve">579999287630596339	</t>
  </si>
  <si>
    <t xml:space="preserve">579999298889288611	</t>
  </si>
  <si>
    <t xml:space="preserve">851372499537	</t>
  </si>
  <si>
    <t xml:space="preserve">250221RQEVAEVP	</t>
  </si>
  <si>
    <t xml:space="preserve">SPXVN056911577082	</t>
  </si>
  <si>
    <t xml:space="preserve">250221RQDBPRWT	</t>
  </si>
  <si>
    <t xml:space="preserve">G8MHLEFD	</t>
  </si>
  <si>
    <t xml:space="preserve">579999277290326506	</t>
  </si>
  <si>
    <t xml:space="preserve">851332469537	</t>
  </si>
  <si>
    <t xml:space="preserve">579999270095719040	</t>
  </si>
  <si>
    <t xml:space="preserve">579999254999960320	</t>
  </si>
  <si>
    <t xml:space="preserve">851322519677	</t>
  </si>
  <si>
    <t xml:space="preserve">579999259180763704	</t>
  </si>
  <si>
    <t xml:space="preserve">579999253261683423	</t>
  </si>
  <si>
    <t xml:space="preserve">851364059557	</t>
  </si>
  <si>
    <t xml:space="preserve">579999224895997978	</t>
  </si>
  <si>
    <t xml:space="preserve">851351719547	</t>
  </si>
  <si>
    <t xml:space="preserve">579999245382617830	</t>
  </si>
  <si>
    <t xml:space="preserve">579999245727337079	</t>
  </si>
  <si>
    <t xml:space="preserve">851386919497	</t>
  </si>
  <si>
    <t xml:space="preserve">250221RPV6AT1N	</t>
  </si>
  <si>
    <t xml:space="preserve">SPXVN051989877942	</t>
  </si>
  <si>
    <t xml:space="preserve">250221RRHHDMJU	</t>
  </si>
  <si>
    <t xml:space="preserve">SPXVN057544022732	</t>
  </si>
  <si>
    <t xml:space="preserve">579999244287642368	</t>
  </si>
  <si>
    <t xml:space="preserve">250221RPPMXEGG	</t>
  </si>
  <si>
    <t xml:space="preserve">SPXVN051199919922	</t>
  </si>
  <si>
    <t xml:space="preserve">579999215252376422	</t>
  </si>
  <si>
    <t xml:space="preserve">851308119137	</t>
  </si>
  <si>
    <t xml:space="preserve">579999207901399760	</t>
  </si>
  <si>
    <t xml:space="preserve">851302449677	</t>
  </si>
  <si>
    <t xml:space="preserve">579999207460079866	</t>
  </si>
  <si>
    <t xml:space="preserve">851352379537	</t>
  </si>
  <si>
    <t xml:space="preserve">579999282949753817	</t>
  </si>
  <si>
    <t xml:space="preserve">851384119557	</t>
  </si>
  <si>
    <t xml:space="preserve">579999290577685035	</t>
  </si>
  <si>
    <t xml:space="preserve">851392649537	</t>
  </si>
  <si>
    <t xml:space="preserve">579999313736993434	</t>
  </si>
  <si>
    <t xml:space="preserve">851330079607	</t>
  </si>
  <si>
    <t xml:space="preserve">579999303176652822	</t>
  </si>
  <si>
    <t xml:space="preserve">851370159607	</t>
  </si>
  <si>
    <t xml:space="preserve">579999360133270000	</t>
  </si>
  <si>
    <t xml:space="preserve">851333549537	</t>
  </si>
  <si>
    <t xml:space="preserve">250222RTD0125F	</t>
  </si>
  <si>
    <t xml:space="preserve">579999348540279454	</t>
  </si>
  <si>
    <t xml:space="preserve">851370499607	</t>
  </si>
  <si>
    <t xml:space="preserve">250221RRK22KYR	</t>
  </si>
  <si>
    <t xml:space="preserve">SPXVN054993791562	</t>
  </si>
  <si>
    <t xml:space="preserve">250221RT3V7PD6	</t>
  </si>
  <si>
    <t xml:space="preserve">SPXVN056017021362	</t>
  </si>
  <si>
    <t xml:space="preserve">579999346176329750	</t>
  </si>
  <si>
    <t xml:space="preserve">851334739607	</t>
  </si>
  <si>
    <t xml:space="preserve">579999350764177492	</t>
  </si>
  <si>
    <t xml:space="preserve">851331799547	</t>
  </si>
  <si>
    <t xml:space="preserve">579999335375473280	</t>
  </si>
  <si>
    <t xml:space="preserve">851350399607	</t>
  </si>
  <si>
    <t xml:space="preserve">579999343744550954	</t>
  </si>
  <si>
    <t xml:space="preserve">579999366237489221	</t>
  </si>
  <si>
    <t xml:space="preserve">579999326225533496	</t>
  </si>
  <si>
    <t xml:space="preserve">579999318299281803	</t>
  </si>
  <si>
    <t xml:space="preserve">851388439487	</t>
  </si>
  <si>
    <t xml:space="preserve">579999319124511641	</t>
  </si>
  <si>
    <t xml:space="preserve">851360850448	</t>
  </si>
  <si>
    <t xml:space="preserve">579999318066760470	</t>
  </si>
  <si>
    <t xml:space="preserve">851304399557	</t>
  </si>
  <si>
    <t xml:space="preserve">250221RR3CFPEN	</t>
  </si>
  <si>
    <t xml:space="preserve">G8MTYEUB	</t>
  </si>
  <si>
    <t xml:space="preserve">579999317784562221	</t>
  </si>
  <si>
    <t xml:space="preserve">579999312419523128	</t>
  </si>
  <si>
    <t xml:space="preserve">579999311108999327	</t>
  </si>
  <si>
    <t xml:space="preserve">851313149537	</t>
  </si>
  <si>
    <t xml:space="preserve">250221RQXMRXDE	</t>
  </si>
  <si>
    <t xml:space="preserve">SPXVN056632778442	</t>
  </si>
  <si>
    <t xml:space="preserve">250221RSFNKGJA	</t>
  </si>
  <si>
    <t xml:space="preserve">SPXVN055724993842	</t>
  </si>
  <si>
    <t xml:space="preserve">579999318962965411	</t>
  </si>
  <si>
    <t xml:space="preserve">851393359537	</t>
  </si>
  <si>
    <t xml:space="preserve">OB-250221DRC0	</t>
  </si>
  <si>
    <t xml:space="preserve">OB-250221F8E3	</t>
  </si>
  <si>
    <t xml:space="preserve">OB-250221ECIG	</t>
  </si>
  <si>
    <t xml:space="preserve">OB-250221PHTU	</t>
  </si>
  <si>
    <t>PL-250221ECTY</t>
  </si>
  <si>
    <t xml:space="preserve">OB-2502217IAJ	</t>
  </si>
  <si>
    <t xml:space="preserve">OB-250221FYQS	</t>
  </si>
  <si>
    <t xml:space="preserve">OB-250221VJOW	</t>
  </si>
  <si>
    <t xml:space="preserve">OB-250221TZI3	</t>
  </si>
  <si>
    <t xml:space="preserve">OB-250221T5NB	</t>
  </si>
  <si>
    <t xml:space="preserve">OB-250221UYVC	</t>
  </si>
  <si>
    <t xml:space="preserve">OB-250221HVGC	</t>
  </si>
  <si>
    <t xml:space="preserve">OB-250221CRLT	</t>
  </si>
  <si>
    <t xml:space="preserve">OB-250221FEZQ	</t>
  </si>
  <si>
    <t xml:space="preserve">OB-250221LY9B	</t>
  </si>
  <si>
    <t xml:space="preserve">OB-250221J6IF	</t>
  </si>
  <si>
    <t xml:space="preserve">OB-250221S1IY	</t>
  </si>
  <si>
    <t xml:space="preserve">OB-250221EHSX	</t>
  </si>
  <si>
    <t xml:space="preserve">OB-250221PQXV	</t>
  </si>
  <si>
    <t xml:space="preserve">OB-250221EH6J	</t>
  </si>
  <si>
    <t xml:space="preserve">OB-250221JRWE	</t>
  </si>
  <si>
    <t xml:space="preserve">OB-250221DNV3	</t>
  </si>
  <si>
    <t xml:space="preserve">OB-250221R1HR	</t>
  </si>
  <si>
    <t xml:space="preserve">OB-250221BH4E	</t>
  </si>
  <si>
    <t xml:space="preserve">OB-2502218VUP	</t>
  </si>
  <si>
    <t xml:space="preserve">250221RJ3CUGYU	</t>
  </si>
  <si>
    <t xml:space="preserve">SPXVN052977408652	</t>
  </si>
  <si>
    <t xml:space="preserve">OB-250221HCNP	</t>
  </si>
  <si>
    <t xml:space="preserve">OB-250221LCCN	</t>
  </si>
  <si>
    <t xml:space="preserve">OB-250221E7K4	</t>
  </si>
  <si>
    <t xml:space="preserve">OB-2502212MNF	</t>
  </si>
  <si>
    <t xml:space="preserve">OB-250221WKCW	</t>
  </si>
  <si>
    <t xml:space="preserve">OB-250221FTSG	</t>
  </si>
  <si>
    <t xml:space="preserve">OB-250221NIQ0	</t>
  </si>
  <si>
    <t xml:space="preserve">OB-2502211J5C	</t>
  </si>
  <si>
    <t xml:space="preserve">OB-2502214F86	</t>
  </si>
  <si>
    <t xml:space="preserve">OB-250221AM8G	</t>
  </si>
  <si>
    <t xml:space="preserve">OB-250221FZ7S	</t>
  </si>
  <si>
    <t xml:space="preserve">OB-250221NK2Y	</t>
  </si>
  <si>
    <t xml:space="preserve">OB-250221C04N	</t>
  </si>
  <si>
    <t xml:space="preserve">OB-2502217WD5	</t>
  </si>
  <si>
    <t xml:space="preserve">OB-2502219BHE	</t>
  </si>
  <si>
    <t xml:space="preserve">OB-2502213VTE	</t>
  </si>
  <si>
    <t xml:space="preserve">OB-250221IJLS	</t>
  </si>
  <si>
    <t xml:space="preserve">OB-250221N5FQ	</t>
  </si>
  <si>
    <t xml:space="preserve">OB-250221ZJLB	</t>
  </si>
  <si>
    <t xml:space="preserve">OB-2502216CNU	</t>
  </si>
  <si>
    <t xml:space="preserve">OB-250221C3DA	</t>
  </si>
  <si>
    <t xml:space="preserve">OB-250221KUZ0	</t>
  </si>
  <si>
    <t xml:space="preserve">OB-250221SGJZ	</t>
  </si>
  <si>
    <t xml:space="preserve">OB-250221IVIW	</t>
  </si>
  <si>
    <t xml:space="preserve">OB-250221KEZN	</t>
  </si>
  <si>
    <t xml:space="preserve">OB-250221BUWM	</t>
  </si>
  <si>
    <t xml:space="preserve">OB-250221ZEPJ	</t>
  </si>
  <si>
    <t xml:space="preserve">OB-250221IDE4	</t>
  </si>
  <si>
    <t xml:space="preserve">OB-250221KLQ6	</t>
  </si>
  <si>
    <t xml:space="preserve">OB-250221APHF	</t>
  </si>
  <si>
    <t xml:space="preserve">OB-250221IUDS	</t>
  </si>
  <si>
    <t xml:space="preserve">OB-250221HF2E	</t>
  </si>
  <si>
    <t xml:space="preserve">OB-250221GSC5	</t>
  </si>
  <si>
    <t xml:space="preserve">OB-250221KK9C	</t>
  </si>
  <si>
    <t xml:space="preserve">OB-250221DEES	</t>
  </si>
  <si>
    <t xml:space="preserve">OB-250221OSJN	</t>
  </si>
  <si>
    <t xml:space="preserve">OB-250221AWYM	</t>
  </si>
  <si>
    <t xml:space="preserve">OB-250221OPIU	</t>
  </si>
  <si>
    <t xml:space="preserve">OB-250221CEPX	</t>
  </si>
  <si>
    <t xml:space="preserve">OB-250221G7PZ	</t>
  </si>
  <si>
    <t xml:space="preserve">OB-250221MJNW	</t>
  </si>
  <si>
    <t xml:space="preserve">OB-250221CENQ	</t>
  </si>
  <si>
    <t xml:space="preserve">OB-250221HKCD	</t>
  </si>
  <si>
    <t xml:space="preserve">OB-250221E4PJ	</t>
  </si>
  <si>
    <t xml:space="preserve">OB-250221PPCV	</t>
  </si>
  <si>
    <t xml:space="preserve">OB-250221ESIN	</t>
  </si>
  <si>
    <t xml:space="preserve">OB-250221FAVW	</t>
  </si>
  <si>
    <t xml:space="preserve">OB-250221LOK4	</t>
  </si>
  <si>
    <t xml:space="preserve">OB-250221MBMC	</t>
  </si>
  <si>
    <t xml:space="preserve">OB-250221CPGV	</t>
  </si>
  <si>
    <t xml:space="preserve">OB-250221XQGE	</t>
  </si>
  <si>
    <t xml:space="preserve">OB-2502218HKL	</t>
  </si>
  <si>
    <t xml:space="preserve">OB-250221HOR5	</t>
  </si>
  <si>
    <t xml:space="preserve">OB-250221RB9A	</t>
  </si>
  <si>
    <t xml:space="preserve">OB-250221QEU6	</t>
  </si>
  <si>
    <t xml:space="preserve">OB-250221VO7D	</t>
  </si>
  <si>
    <t xml:space="preserve">OB-2502211LCJ	</t>
  </si>
  <si>
    <t xml:space="preserve">OB-250221KX9A	</t>
  </si>
  <si>
    <t xml:space="preserve">OB-25022172ME	</t>
  </si>
  <si>
    <t xml:space="preserve">OB-2502219KQV	</t>
  </si>
  <si>
    <t xml:space="preserve">OB-250221JYHO	</t>
  </si>
  <si>
    <t xml:space="preserve">OB-250221TYBO	</t>
  </si>
  <si>
    <t xml:space="preserve">OB-250221V7PG	</t>
  </si>
  <si>
    <t xml:space="preserve">OB-250221TPIB	</t>
  </si>
  <si>
    <t xml:space="preserve">OB-250221L2CU	</t>
  </si>
  <si>
    <t xml:space="preserve">OB-250221ND5U	</t>
  </si>
  <si>
    <t xml:space="preserve">OB-250221HAOG	</t>
  </si>
  <si>
    <t xml:space="preserve">OB-2502214G0N	</t>
  </si>
  <si>
    <t xml:space="preserve">OB-250221DUPJ	</t>
  </si>
  <si>
    <t xml:space="preserve">OB-250221KDA3	</t>
  </si>
  <si>
    <t xml:space="preserve">OB-250221CP1G	</t>
  </si>
  <si>
    <t xml:space="preserve">OB-250221YJME	</t>
  </si>
  <si>
    <t xml:space="preserve">OB-250221ZV9Y	</t>
  </si>
  <si>
    <t xml:space="preserve">OB-250221XUSF	</t>
  </si>
  <si>
    <t xml:space="preserve">OB-250221TKMU	</t>
  </si>
  <si>
    <t xml:space="preserve">OB-250221BRVY	</t>
  </si>
  <si>
    <t xml:space="preserve">OB-25022118YU	</t>
  </si>
  <si>
    <t xml:space="preserve">579999056436562911	</t>
  </si>
  <si>
    <t xml:space="preserve">851319819597	</t>
  </si>
  <si>
    <t xml:space="preserve">579999062802074480	</t>
  </si>
  <si>
    <t xml:space="preserve">851301909677	</t>
  </si>
  <si>
    <t xml:space="preserve">579999062765308558	</t>
  </si>
  <si>
    <t xml:space="preserve">851303799557	</t>
  </si>
  <si>
    <t xml:space="preserve">579999055325727126	</t>
  </si>
  <si>
    <t xml:space="preserve">851359569597	</t>
  </si>
  <si>
    <t xml:space="preserve">250221RNWAC90S	</t>
  </si>
  <si>
    <t xml:space="preserve">SPXVN052630024372	</t>
  </si>
  <si>
    <t xml:space="preserve">250221RM24CUNC	</t>
  </si>
  <si>
    <t xml:space="preserve">579999033299733370	</t>
  </si>
  <si>
    <t xml:space="preserve">851346649487	</t>
  </si>
  <si>
    <t xml:space="preserve">579999031090710723	</t>
  </si>
  <si>
    <t xml:space="preserve">851338079717	</t>
  </si>
  <si>
    <t xml:space="preserve">579999042708540363	</t>
  </si>
  <si>
    <t xml:space="preserve">851346339487	</t>
  </si>
  <si>
    <t xml:space="preserve">250221RKUKFYM8	</t>
  </si>
  <si>
    <t xml:space="preserve">SPXVN050598300322	</t>
  </si>
  <si>
    <t xml:space="preserve">579999032770136806	</t>
  </si>
  <si>
    <t xml:space="preserve">851320840448	</t>
  </si>
  <si>
    <t xml:space="preserve">579999027351948192	</t>
  </si>
  <si>
    <t xml:space="preserve">851343659557	</t>
  </si>
  <si>
    <t xml:space="preserve">250221RKQMN94U	</t>
  </si>
  <si>
    <t xml:space="preserve">SPXVN057265939812	</t>
  </si>
  <si>
    <t xml:space="preserve">579999025642834740	</t>
  </si>
  <si>
    <t xml:space="preserve">OB-250221Y6EG	</t>
  </si>
  <si>
    <t xml:space="preserve">OB-25022110XQ	</t>
  </si>
  <si>
    <t xml:space="preserve">OB-250221KZP8	</t>
  </si>
  <si>
    <t xml:space="preserve">OB-2502211T2H	</t>
  </si>
  <si>
    <t xml:space="preserve">OB-250221CO3W	</t>
  </si>
  <si>
    <t xml:space="preserve">OB-250221NQUG	</t>
  </si>
  <si>
    <t xml:space="preserve">OB-250221IB9O	</t>
  </si>
  <si>
    <t xml:space="preserve">OB-250221ZWQK	</t>
  </si>
  <si>
    <t xml:space="preserve">OB-250221CYFR	</t>
  </si>
  <si>
    <t xml:space="preserve">OB-250221V8TW	</t>
  </si>
  <si>
    <t xml:space="preserve">OB-250221V2YK	</t>
  </si>
  <si>
    <t xml:space="preserve">OB-250221HMYY	</t>
  </si>
  <si>
    <t xml:space="preserve">OB-250221E6FO	</t>
  </si>
  <si>
    <t xml:space="preserve">250221RN9F600G	</t>
  </si>
  <si>
    <t xml:space="preserve">SPXVN050681311112	</t>
  </si>
  <si>
    <t xml:space="preserve">OB-250221W6VR	</t>
  </si>
  <si>
    <t xml:space="preserve">OB-250221UXYK	</t>
  </si>
  <si>
    <t xml:space="preserve">OB-250221XGZQ	</t>
  </si>
  <si>
    <t xml:space="preserve">OB-250221PRZL	</t>
  </si>
  <si>
    <t xml:space="preserve">OB-250221UBOX	</t>
  </si>
  <si>
    <t xml:space="preserve">OB-250221931N	</t>
  </si>
  <si>
    <t xml:space="preserve">OB-250221MDUS	</t>
  </si>
  <si>
    <t xml:space="preserve">OB-250221ANDW	</t>
  </si>
  <si>
    <t xml:space="preserve">OB-250221N6WI	</t>
  </si>
  <si>
    <t xml:space="preserve">OB-25022187DG	</t>
  </si>
  <si>
    <t xml:space="preserve">OB-250221GHNA	</t>
  </si>
  <si>
    <t xml:space="preserve">OB-250221GPEL	</t>
  </si>
  <si>
    <t xml:space="preserve">579999005534423922	</t>
  </si>
  <si>
    <t xml:space="preserve">851330839537	</t>
  </si>
  <si>
    <t xml:space="preserve">250221RKDHC2K1	</t>
  </si>
  <si>
    <t xml:space="preserve">SPXVN059395980592	</t>
  </si>
  <si>
    <t>PL-250222FLQK</t>
  </si>
  <si>
    <t xml:space="preserve">OB-250221B3HJ	</t>
  </si>
  <si>
    <t xml:space="preserve">OB-2502214CR5	</t>
  </si>
  <si>
    <t xml:space="preserve">OB-250221RFFX	</t>
  </si>
  <si>
    <t xml:space="preserve">OB-250221HJ3A	</t>
  </si>
  <si>
    <t xml:space="preserve">OB-250221POJE	</t>
  </si>
  <si>
    <t xml:space="preserve">OB-250221TELD	</t>
  </si>
  <si>
    <t xml:space="preserve">OB-250221XE3Q	</t>
  </si>
  <si>
    <t xml:space="preserve">OB-250221R3XM	</t>
  </si>
  <si>
    <t xml:space="preserve">OB-250221TEZM	</t>
  </si>
  <si>
    <t xml:space="preserve">OB-250221ENJM	</t>
  </si>
  <si>
    <t xml:space="preserve">OB-250221ZM4B	</t>
  </si>
  <si>
    <t xml:space="preserve">OB-25022108D7	</t>
  </si>
  <si>
    <t xml:space="preserve">OB-2502215ZPF	</t>
  </si>
  <si>
    <t xml:space="preserve">OB-2502218C4R	</t>
  </si>
  <si>
    <t xml:space="preserve">OB-250221LRUK	</t>
  </si>
  <si>
    <t xml:space="preserve">OB-250221WMXZ	</t>
  </si>
  <si>
    <t xml:space="preserve">OB-250221RHWS	</t>
  </si>
  <si>
    <t xml:space="preserve">OB-250221X4RH	</t>
  </si>
  <si>
    <t xml:space="preserve">OB-2502218WS9	</t>
  </si>
  <si>
    <t xml:space="preserve">OB-250221MWVQ	</t>
  </si>
  <si>
    <t xml:space="preserve">OB-250221VDHG	</t>
  </si>
  <si>
    <t xml:space="preserve">OB-250221TCAZ	</t>
  </si>
  <si>
    <t xml:space="preserve">OB-250221BNXG	</t>
  </si>
  <si>
    <t xml:space="preserve">250221RN26FRF5	</t>
  </si>
  <si>
    <t xml:space="preserve">SPXVN059960768842	</t>
  </si>
  <si>
    <t xml:space="preserve">579998978233698987	</t>
  </si>
  <si>
    <t xml:space="preserve">851326199487	</t>
  </si>
  <si>
    <t xml:space="preserve">579998976268798776	</t>
  </si>
  <si>
    <t xml:space="preserve">579998974607198468	</t>
  </si>
  <si>
    <t xml:space="preserve">851339349597	</t>
  </si>
  <si>
    <t xml:space="preserve">579998964139658077	</t>
  </si>
  <si>
    <t xml:space="preserve">851399319597	</t>
  </si>
  <si>
    <t xml:space="preserve">579998965999241602	</t>
  </si>
  <si>
    <t xml:space="preserve">851331469547	</t>
  </si>
  <si>
    <t xml:space="preserve">250221RJT3HQ2D	</t>
  </si>
  <si>
    <t xml:space="preserve">SPXVN052409968912	</t>
  </si>
  <si>
    <t xml:space="preserve">250221RJNW3EWV	</t>
  </si>
  <si>
    <t xml:space="preserve">SPXVN057670857502	</t>
  </si>
  <si>
    <t xml:space="preserve">250221RJMFAX19	</t>
  </si>
  <si>
    <t xml:space="preserve">SPXVN054669182042	</t>
  </si>
  <si>
    <t xml:space="preserve">579998857936538349	</t>
  </si>
  <si>
    <t xml:space="preserve">851381659677	</t>
  </si>
  <si>
    <t xml:space="preserve">579998940072610557	</t>
  </si>
  <si>
    <t xml:space="preserve">250221RJFJY45H	</t>
  </si>
  <si>
    <t xml:space="preserve">G8MTYE7K	</t>
  </si>
  <si>
    <t xml:space="preserve">579998938171279481	</t>
  </si>
  <si>
    <t xml:space="preserve">851371329547	</t>
  </si>
  <si>
    <t xml:space="preserve">579998917085072262	</t>
  </si>
  <si>
    <t xml:space="preserve">851371009547	</t>
  </si>
  <si>
    <t xml:space="preserve">579998929566730615	</t>
  </si>
  <si>
    <t xml:space="preserve">579998929243310678	</t>
  </si>
  <si>
    <t xml:space="preserve">851323359557	</t>
  </si>
  <si>
    <t xml:space="preserve">579998921635629808	</t>
  </si>
  <si>
    <t xml:space="preserve">851383249557	</t>
  </si>
  <si>
    <t xml:space="preserve">579998901542489064	</t>
  </si>
  <si>
    <t xml:space="preserve">851330619537	</t>
  </si>
  <si>
    <t xml:space="preserve">579998912209324814	</t>
  </si>
  <si>
    <t xml:space="preserve">851363129557	</t>
  </si>
  <si>
    <t xml:space="preserve">OB-250221ECXH	</t>
  </si>
  <si>
    <t xml:space="preserve">250221RJH3K3XA	</t>
  </si>
  <si>
    <t xml:space="preserve">SPXVN055900294882	</t>
  </si>
  <si>
    <t xml:space="preserve">250221RARPN3W6	</t>
  </si>
  <si>
    <t xml:space="preserve">SPXVN059571514842	</t>
  </si>
  <si>
    <t xml:space="preserve">250221REUQ0HNR	</t>
  </si>
  <si>
    <t xml:space="preserve">SPXVN058765721182	</t>
  </si>
  <si>
    <t xml:space="preserve">250221R91UXAA5	</t>
  </si>
  <si>
    <t xml:space="preserve">SPXVN055422855592	</t>
  </si>
  <si>
    <t xml:space="preserve">579996822429272446	</t>
  </si>
  <si>
    <t xml:space="preserve">851334517507	</t>
  </si>
  <si>
    <t xml:space="preserve">579996803528231626	</t>
  </si>
  <si>
    <t xml:space="preserve">250221QD8QYY1A	</t>
  </si>
  <si>
    <t xml:space="preserve">SPXVN050809321412	</t>
  </si>
  <si>
    <t xml:space="preserve">579996803436415121	</t>
  </si>
  <si>
    <t xml:space="preserve">579996802121042835	</t>
  </si>
  <si>
    <t xml:space="preserve">579996805930912687	</t>
  </si>
  <si>
    <t xml:space="preserve">579996800428903108	</t>
  </si>
  <si>
    <t xml:space="preserve">851394707507	</t>
  </si>
  <si>
    <t xml:space="preserve">579996764270987357	</t>
  </si>
  <si>
    <t xml:space="preserve">579996800605587665	</t>
  </si>
  <si>
    <t xml:space="preserve">579996794506807967	</t>
  </si>
  <si>
    <t xml:space="preserve">579996789298333949	</t>
  </si>
  <si>
    <t xml:space="preserve">851348457467	</t>
  </si>
  <si>
    <t xml:space="preserve">579996780939348349	</t>
  </si>
  <si>
    <t xml:space="preserve">250221QEESV5T5	</t>
  </si>
  <si>
    <t xml:space="preserve">VN252706942794T	</t>
  </si>
  <si>
    <t>PL-250221YBCW</t>
  </si>
  <si>
    <t xml:space="preserve">579996779607853727	</t>
  </si>
  <si>
    <t xml:space="preserve">250221QCRH7C8G	</t>
  </si>
  <si>
    <t xml:space="preserve">SPXVN058849715452	</t>
  </si>
  <si>
    <t>PL-2502219FYQ</t>
  </si>
  <si>
    <t xml:space="preserve">250221QCN984Y4	</t>
  </si>
  <si>
    <t xml:space="preserve">SPXVN058765205682	</t>
  </si>
  <si>
    <t>PL-250221T0CZ</t>
  </si>
  <si>
    <t xml:space="preserve">250221QEABSME3	</t>
  </si>
  <si>
    <t xml:space="preserve">CY344636814VN	</t>
  </si>
  <si>
    <t>VNPost Tiết Kiệm</t>
  </si>
  <si>
    <t xml:space="preserve">579996768995674741	</t>
  </si>
  <si>
    <t xml:space="preserve">851357067507	</t>
  </si>
  <si>
    <t xml:space="preserve">250221QCGDT7PF	</t>
  </si>
  <si>
    <t xml:space="preserve">SPXVN059426451532	</t>
  </si>
  <si>
    <t xml:space="preserve">250221QDED64GM	</t>
  </si>
  <si>
    <t xml:space="preserve">SPXVN051404830902	</t>
  </si>
  <si>
    <t xml:space="preserve">579996765137831982	</t>
  </si>
  <si>
    <t xml:space="preserve">579996818946296444	</t>
  </si>
  <si>
    <t xml:space="preserve">851352567507	</t>
  </si>
  <si>
    <t xml:space="preserve">250221QDJ86MME	</t>
  </si>
  <si>
    <t xml:space="preserve">SPXVN057385893102	</t>
  </si>
  <si>
    <t xml:space="preserve">250221QE9UK0GJ	</t>
  </si>
  <si>
    <t xml:space="preserve">SPXVN056440467342	</t>
  </si>
  <si>
    <t xml:space="preserve">579996868489284031	</t>
  </si>
  <si>
    <t xml:space="preserve">851371617507	</t>
  </si>
  <si>
    <t xml:space="preserve">579996857489262947	</t>
  </si>
  <si>
    <t xml:space="preserve">851368177467	</t>
  </si>
  <si>
    <t xml:space="preserve">579996849786882310	</t>
  </si>
  <si>
    <t xml:space="preserve">250221QE43F6QG	</t>
  </si>
  <si>
    <t xml:space="preserve">SPXVN052688030872	</t>
  </si>
  <si>
    <t xml:space="preserve">579996850041555241	</t>
  </si>
  <si>
    <t xml:space="preserve">851364667467	</t>
  </si>
  <si>
    <t xml:space="preserve">579996845751830897	</t>
  </si>
  <si>
    <t xml:space="preserve">851312287507	</t>
  </si>
  <si>
    <t xml:space="preserve">579996849318037754	</t>
  </si>
  <si>
    <t xml:space="preserve">851304997467	</t>
  </si>
  <si>
    <t xml:space="preserve">579996846698826101	</t>
  </si>
  <si>
    <t xml:space="preserve">579996840933493707	</t>
  </si>
  <si>
    <t xml:space="preserve">250221QDU1JF01	</t>
  </si>
  <si>
    <t xml:space="preserve">SPXVN050411736932	</t>
  </si>
  <si>
    <t xml:space="preserve">579996832255281278	</t>
  </si>
  <si>
    <t xml:space="preserve">250221QEYD2MS3	</t>
  </si>
  <si>
    <t xml:space="preserve">SPXVN052954338932	</t>
  </si>
  <si>
    <t xml:space="preserve">579996825960942401	</t>
  </si>
  <si>
    <t xml:space="preserve">579996830267444114	</t>
  </si>
  <si>
    <t xml:space="preserve">851312447507	</t>
  </si>
  <si>
    <t xml:space="preserve">579996834975419370	</t>
  </si>
  <si>
    <t xml:space="preserve">250221QDMRA1CD	</t>
  </si>
  <si>
    <t xml:space="preserve">SPXVN057953207272	</t>
  </si>
  <si>
    <t xml:space="preserve">579996822066334496	</t>
  </si>
  <si>
    <t xml:space="preserve">250221QDM4ATNE	</t>
  </si>
  <si>
    <t xml:space="preserve">SPXVN057995198792	</t>
  </si>
  <si>
    <t xml:space="preserve">250221PDA3N3PA	</t>
  </si>
  <si>
    <t xml:space="preserve">G8MW8ADU	</t>
  </si>
  <si>
    <t xml:space="preserve">250221QE4A40UF	</t>
  </si>
  <si>
    <t xml:space="preserve">SPXVN052521546382	</t>
  </si>
  <si>
    <t xml:space="preserve">250220MXMBH6TB	</t>
  </si>
  <si>
    <t xml:space="preserve">SPXVN050864310372	</t>
  </si>
  <si>
    <t xml:space="preserve">250221QE17WH9N	</t>
  </si>
  <si>
    <t xml:space="preserve">SPXVN058092963942	</t>
  </si>
  <si>
    <t>PL-250221N8BV</t>
  </si>
  <si>
    <t xml:space="preserve">250221QAWY8AJS	</t>
  </si>
  <si>
    <t xml:space="preserve">SPXVN056561857092	</t>
  </si>
  <si>
    <t xml:space="preserve">579996694157691839	</t>
  </si>
  <si>
    <t xml:space="preserve">250221QCH1TM9E	</t>
  </si>
  <si>
    <t xml:space="preserve">SPXVN052347963862	</t>
  </si>
  <si>
    <t xml:space="preserve">250221QCH2RKJF	</t>
  </si>
  <si>
    <t xml:space="preserve">VN251015932905Z	</t>
  </si>
  <si>
    <t xml:space="preserve">250221QAS9JA06	</t>
  </si>
  <si>
    <t xml:space="preserve">SPXVN058253640162	</t>
  </si>
  <si>
    <t xml:space="preserve">579996680662714799	</t>
  </si>
  <si>
    <t xml:space="preserve">250221QCB23R80	</t>
  </si>
  <si>
    <t xml:space="preserve">579996681017526853	</t>
  </si>
  <si>
    <t xml:space="preserve">250221QAFMFSTG	</t>
  </si>
  <si>
    <t xml:space="preserve">SPXVN054840971592	</t>
  </si>
  <si>
    <t xml:space="preserve">250221QC4UR6FC	</t>
  </si>
  <si>
    <t xml:space="preserve">SPXVN053326304822	</t>
  </si>
  <si>
    <t xml:space="preserve">250221QAEN20UT	</t>
  </si>
  <si>
    <t xml:space="preserve">579996667787512296	</t>
  </si>
  <si>
    <t xml:space="preserve">250221QBYG4G9T	</t>
  </si>
  <si>
    <t xml:space="preserve">SPXVN059820143852	</t>
  </si>
  <si>
    <t xml:space="preserve">579996666215172586	</t>
  </si>
  <si>
    <t xml:space="preserve">250221QABA6TQX	</t>
  </si>
  <si>
    <t xml:space="preserve">SPXVN054883983842	</t>
  </si>
  <si>
    <t>PL-250221JYIZ</t>
  </si>
  <si>
    <t xml:space="preserve">250221QAAR2YR1	</t>
  </si>
  <si>
    <t xml:space="preserve">SPXVN052278465112	</t>
  </si>
  <si>
    <t xml:space="preserve">579996661011876340	</t>
  </si>
  <si>
    <t xml:space="preserve">579996564675332858	</t>
  </si>
  <si>
    <t xml:space="preserve">250221QA1U08DT	</t>
  </si>
  <si>
    <t xml:space="preserve">SPXVN057407361542	</t>
  </si>
  <si>
    <t xml:space="preserve">250221QAYMPD7N	</t>
  </si>
  <si>
    <t xml:space="preserve">SPXVN057390125202	</t>
  </si>
  <si>
    <t xml:space="preserve">579996708630661926	</t>
  </si>
  <si>
    <t xml:space="preserve">851300247477	</t>
  </si>
  <si>
    <t xml:space="preserve">579996708160179041	</t>
  </si>
  <si>
    <t xml:space="preserve">579996713963391365	</t>
  </si>
  <si>
    <t xml:space="preserve">250221QCC2J63F	</t>
  </si>
  <si>
    <t xml:space="preserve">SPXVN051731804202	</t>
  </si>
  <si>
    <t xml:space="preserve">579996762378242054	</t>
  </si>
  <si>
    <t xml:space="preserve">579996753406888271	</t>
  </si>
  <si>
    <t xml:space="preserve">851317117507	</t>
  </si>
  <si>
    <t xml:space="preserve">250221QDT7UC8V	</t>
  </si>
  <si>
    <t xml:space="preserve">SPXVN053529759502	</t>
  </si>
  <si>
    <t xml:space="preserve">579996748423858355	</t>
  </si>
  <si>
    <t xml:space="preserve">851369877467	</t>
  </si>
  <si>
    <t xml:space="preserve">250221QC1MRK6B	</t>
  </si>
  <si>
    <t xml:space="preserve">SPXVN054469510772	</t>
  </si>
  <si>
    <t xml:space="preserve">579996743304907682	</t>
  </si>
  <si>
    <t xml:space="preserve">250221QBYBCPYN	</t>
  </si>
  <si>
    <t xml:space="preserve">SPXVN057310939002	</t>
  </si>
  <si>
    <t xml:space="preserve">579996743832865031	</t>
  </si>
  <si>
    <t xml:space="preserve">579996873259387470	</t>
  </si>
  <si>
    <t xml:space="preserve">851330347587	</t>
  </si>
  <si>
    <t xml:space="preserve">579996745657518973	</t>
  </si>
  <si>
    <t xml:space="preserve">851397327507	</t>
  </si>
  <si>
    <t xml:space="preserve">250221QDFCP38D	</t>
  </si>
  <si>
    <t xml:space="preserve">SPXVN059718294412	</t>
  </si>
  <si>
    <t xml:space="preserve">579996735362140486	</t>
  </si>
  <si>
    <t xml:space="preserve">250221QDD0E6W5	</t>
  </si>
  <si>
    <t xml:space="preserve">SPXVN058737939772	</t>
  </si>
  <si>
    <t xml:space="preserve">579996727408953795	</t>
  </si>
  <si>
    <t xml:space="preserve">250221QBMVM5PK	</t>
  </si>
  <si>
    <t xml:space="preserve">SPXVN057442789042	</t>
  </si>
  <si>
    <t xml:space="preserve">250221QBKX37XT	</t>
  </si>
  <si>
    <t xml:space="preserve">SPXVN050623887672	</t>
  </si>
  <si>
    <t xml:space="preserve">579996723198069084	</t>
  </si>
  <si>
    <t xml:space="preserve">250221QBEBRERM	</t>
  </si>
  <si>
    <t xml:space="preserve">SPXVN055236924292	</t>
  </si>
  <si>
    <t xml:space="preserve">250221QBDNTMU6	</t>
  </si>
  <si>
    <t xml:space="preserve">SPXVN052858863882	</t>
  </si>
  <si>
    <t xml:space="preserve">579996742751652163	</t>
  </si>
  <si>
    <t xml:space="preserve">250221QED5E0TR	</t>
  </si>
  <si>
    <t xml:space="preserve">SPXVN058526437822	</t>
  </si>
  <si>
    <t xml:space="preserve">579996869057219130	</t>
  </si>
  <si>
    <t xml:space="preserve">851311377507	</t>
  </si>
  <si>
    <t xml:space="preserve">250221QEG3U648	</t>
  </si>
  <si>
    <t xml:space="preserve">SPXVN057857350882	</t>
  </si>
  <si>
    <t xml:space="preserve">250221QKEGMCVV	</t>
  </si>
  <si>
    <t xml:space="preserve">SPXVN059058148212	</t>
  </si>
  <si>
    <t>PL-250221N5LI</t>
  </si>
  <si>
    <t xml:space="preserve">579997049431231394	</t>
  </si>
  <si>
    <t xml:space="preserve">579997048660134339	</t>
  </si>
  <si>
    <t xml:space="preserve">579997040011610154	</t>
  </si>
  <si>
    <t xml:space="preserve">579997037701597587	</t>
  </si>
  <si>
    <t xml:space="preserve">250221QHFEMSJ5	</t>
  </si>
  <si>
    <t xml:space="preserve">SPXVN058058014832	</t>
  </si>
  <si>
    <t xml:space="preserve">250221QK3HKYDB	</t>
  </si>
  <si>
    <t xml:space="preserve">SPXVN058812466662	</t>
  </si>
  <si>
    <t xml:space="preserve">579997021343811628	</t>
  </si>
  <si>
    <t xml:space="preserve">579997029410310628	</t>
  </si>
  <si>
    <t xml:space="preserve">851394067587	</t>
  </si>
  <si>
    <t>PL-2502214LJZ</t>
  </si>
  <si>
    <t xml:space="preserve">250221PE5H0TD9	</t>
  </si>
  <si>
    <t xml:space="preserve">SPXVN051449436012	</t>
  </si>
  <si>
    <t xml:space="preserve">579997009892444867	</t>
  </si>
  <si>
    <t xml:space="preserve">851388657337	</t>
  </si>
  <si>
    <t xml:space="preserve">250221QH13VCAP	</t>
  </si>
  <si>
    <t xml:space="preserve">SPXVN056335546772	</t>
  </si>
  <si>
    <t xml:space="preserve">579997005463390676	</t>
  </si>
  <si>
    <t xml:space="preserve">579997005566216770	</t>
  </si>
  <si>
    <t xml:space="preserve">579997005405588238	</t>
  </si>
  <si>
    <t xml:space="preserve">579997002608642672	</t>
  </si>
  <si>
    <t xml:space="preserve">579996995910797719	</t>
  </si>
  <si>
    <t xml:space="preserve">579996995909487586	</t>
  </si>
  <si>
    <t xml:space="preserve">250221QGPTUE0U	</t>
  </si>
  <si>
    <t xml:space="preserve">579997057995737541	</t>
  </si>
  <si>
    <t xml:space="preserve">851307877347	</t>
  </si>
  <si>
    <t xml:space="preserve">579995813427710351	</t>
  </si>
  <si>
    <t xml:space="preserve">579997073387260388	</t>
  </si>
  <si>
    <t xml:space="preserve">851349537547	</t>
  </si>
  <si>
    <t xml:space="preserve">579997069608716506	</t>
  </si>
  <si>
    <t xml:space="preserve">579997154896808741	</t>
  </si>
  <si>
    <t xml:space="preserve">851310857867	</t>
  </si>
  <si>
    <t>PL-250221BLKW</t>
  </si>
  <si>
    <t xml:space="preserve">250221QN8GE64E	</t>
  </si>
  <si>
    <t xml:space="preserve">SPXVN055479697372	</t>
  </si>
  <si>
    <t xml:space="preserve">579997142000503340	</t>
  </si>
  <si>
    <t xml:space="preserve">250221QKDG4EBA	</t>
  </si>
  <si>
    <t xml:space="preserve">SPXVN057959453822	</t>
  </si>
  <si>
    <t xml:space="preserve">579997130894838279	</t>
  </si>
  <si>
    <t xml:space="preserve">250221QKBBHVMP	</t>
  </si>
  <si>
    <t xml:space="preserve">SPXVN057710187362	</t>
  </si>
  <si>
    <t xml:space="preserve">250221QKAJNVFG	</t>
  </si>
  <si>
    <t xml:space="preserve">SPXVN051353293822	</t>
  </si>
  <si>
    <t>PL-25022124CZ</t>
  </si>
  <si>
    <t xml:space="preserve">250221QK9FCW9N	</t>
  </si>
  <si>
    <t xml:space="preserve">SPXVN053863411482	</t>
  </si>
  <si>
    <t xml:space="preserve">250221QK8UDBSJ	</t>
  </si>
  <si>
    <t xml:space="preserve">SPXVN059419743032	</t>
  </si>
  <si>
    <t xml:space="preserve">579996990817536574	</t>
  </si>
  <si>
    <t xml:space="preserve">851308427337	</t>
  </si>
  <si>
    <t xml:space="preserve">250221QK81PCRQ	</t>
  </si>
  <si>
    <t xml:space="preserve">G8MTLD3D	</t>
  </si>
  <si>
    <t xml:space="preserve">579997123910404132	</t>
  </si>
  <si>
    <t xml:space="preserve">579997126039406983	</t>
  </si>
  <si>
    <t xml:space="preserve">851333677427	</t>
  </si>
  <si>
    <t xml:space="preserve">579997115066321261	</t>
  </si>
  <si>
    <t xml:space="preserve">851373557427	</t>
  </si>
  <si>
    <t xml:space="preserve">579997114051365028	</t>
  </si>
  <si>
    <t xml:space="preserve">250221QJT84G49	</t>
  </si>
  <si>
    <t xml:space="preserve">SPXVN052603093812	</t>
  </si>
  <si>
    <t xml:space="preserve">250221QJQQ2AW3	</t>
  </si>
  <si>
    <t xml:space="preserve">SPXVN051335045632	</t>
  </si>
  <si>
    <t xml:space="preserve">579997097854798723	</t>
  </si>
  <si>
    <t xml:space="preserve">851308877367	</t>
  </si>
  <si>
    <t xml:space="preserve">250221QKWDDE19	</t>
  </si>
  <si>
    <t xml:space="preserve">SPXVN059425811512	</t>
  </si>
  <si>
    <t xml:space="preserve">250221QJ72VB6A	</t>
  </si>
  <si>
    <t xml:space="preserve">SPXVN054226498522	</t>
  </si>
  <si>
    <t xml:space="preserve">579997128087014262	</t>
  </si>
  <si>
    <t xml:space="preserve">851370167867	</t>
  </si>
  <si>
    <t xml:space="preserve">579996657843866465	</t>
  </si>
  <si>
    <t xml:space="preserve">851357707507	</t>
  </si>
  <si>
    <t xml:space="preserve">579996985466849366	</t>
  </si>
  <si>
    <t xml:space="preserve">250221QGJDQ9V5	</t>
  </si>
  <si>
    <t xml:space="preserve">SPXVN058560571992	</t>
  </si>
  <si>
    <t xml:space="preserve">250221QFGXSBM3	</t>
  </si>
  <si>
    <t xml:space="preserve">SPXVN053909856232	</t>
  </si>
  <si>
    <t xml:space="preserve">579996919918987804	</t>
  </si>
  <si>
    <t xml:space="preserve">851316937377	</t>
  </si>
  <si>
    <t xml:space="preserve">579996923778009877	</t>
  </si>
  <si>
    <t xml:space="preserve">851317937377	</t>
  </si>
  <si>
    <t xml:space="preserve">579996927587944465	</t>
  </si>
  <si>
    <t xml:space="preserve">851337877377	</t>
  </si>
  <si>
    <t xml:space="preserve">250221QFBAFJXH	</t>
  </si>
  <si>
    <t xml:space="preserve">SPXVN054129080532	</t>
  </si>
  <si>
    <t xml:space="preserve">250221QGYSVXPC	</t>
  </si>
  <si>
    <t xml:space="preserve">SPXVN059028795752	</t>
  </si>
  <si>
    <t xml:space="preserve">250221QF9J9HR3	</t>
  </si>
  <si>
    <t xml:space="preserve">SPXVN056122312812	</t>
  </si>
  <si>
    <t xml:space="preserve">579996911899085394	</t>
  </si>
  <si>
    <t xml:space="preserve">851328087337	</t>
  </si>
  <si>
    <t xml:space="preserve">579996911676590706	</t>
  </si>
  <si>
    <t xml:space="preserve">851368847337	</t>
  </si>
  <si>
    <t xml:space="preserve">579996885007698365	</t>
  </si>
  <si>
    <t xml:space="preserve">579996903964772930	</t>
  </si>
  <si>
    <t xml:space="preserve">851308007337	</t>
  </si>
  <si>
    <t xml:space="preserve">579996902889196031	</t>
  </si>
  <si>
    <t xml:space="preserve">851397727377	</t>
  </si>
  <si>
    <t xml:space="preserve">250221QEYTDRNK	</t>
  </si>
  <si>
    <t xml:space="preserve">SPXVN054144640812	</t>
  </si>
  <si>
    <t xml:space="preserve">250221QEVS52G9	</t>
  </si>
  <si>
    <t xml:space="preserve">SPXVN055162151112	</t>
  </si>
  <si>
    <t xml:space="preserve">250221QGD6VK5X	</t>
  </si>
  <si>
    <t xml:space="preserve">VN253945311113J	</t>
  </si>
  <si>
    <t xml:space="preserve">579996889245452310	</t>
  </si>
  <si>
    <t xml:space="preserve">250221QEPE1KTX	</t>
  </si>
  <si>
    <t xml:space="preserve">SPXVN058841231962	</t>
  </si>
  <si>
    <t xml:space="preserve">250221QGAE461Y	</t>
  </si>
  <si>
    <t xml:space="preserve">SPXVN053880075122	</t>
  </si>
  <si>
    <t xml:space="preserve">579996875370629333	</t>
  </si>
  <si>
    <t xml:space="preserve">851328707337	</t>
  </si>
  <si>
    <t xml:space="preserve">579996929938917916	</t>
  </si>
  <si>
    <t xml:space="preserve">851388177337	</t>
  </si>
  <si>
    <t xml:space="preserve">250221QFMF9QBW	</t>
  </si>
  <si>
    <t xml:space="preserve">SPXVN056432823192	</t>
  </si>
  <si>
    <t xml:space="preserve">250221QFNT63Y2	</t>
  </si>
  <si>
    <t xml:space="preserve">SPXVN054121562612	</t>
  </si>
  <si>
    <t xml:space="preserve">579996930715913154	</t>
  </si>
  <si>
    <t xml:space="preserve">250221QGGHNJAT	</t>
  </si>
  <si>
    <t xml:space="preserve">SPXVN050084346512	</t>
  </si>
  <si>
    <t xml:space="preserve">250221QGFRW55K	</t>
  </si>
  <si>
    <t xml:space="preserve">SPXVN052664175942	</t>
  </si>
  <si>
    <t xml:space="preserve">250221QGFFBVDQ	</t>
  </si>
  <si>
    <t xml:space="preserve">SPXVN053433347882	</t>
  </si>
  <si>
    <t xml:space="preserve">579996966996445411	</t>
  </si>
  <si>
    <t xml:space="preserve">851309097337	</t>
  </si>
  <si>
    <t xml:space="preserve">579996978649729542	</t>
  </si>
  <si>
    <t xml:space="preserve">851317227377	</t>
  </si>
  <si>
    <t xml:space="preserve">579996971076651579	</t>
  </si>
  <si>
    <t xml:space="preserve">250221QGBFHS3E	</t>
  </si>
  <si>
    <t xml:space="preserve">SPXVN054553809022	</t>
  </si>
  <si>
    <t xml:space="preserve">579996954602473894	</t>
  </si>
  <si>
    <t xml:space="preserve">250221QHTM7MDQ	</t>
  </si>
  <si>
    <t xml:space="preserve">SPXVN056955785092	</t>
  </si>
  <si>
    <t xml:space="preserve">579996984620386492	</t>
  </si>
  <si>
    <t xml:space="preserve">851345737547	</t>
  </si>
  <si>
    <t xml:space="preserve">579996952892115086	</t>
  </si>
  <si>
    <t xml:space="preserve">250221QHPT5MYE	</t>
  </si>
  <si>
    <t xml:space="preserve">579996955736967727	</t>
  </si>
  <si>
    <t xml:space="preserve">250221QFX3BVWT	</t>
  </si>
  <si>
    <t xml:space="preserve">SPXVN056509638052	</t>
  </si>
  <si>
    <t xml:space="preserve">579996943021345476	</t>
  </si>
  <si>
    <t xml:space="preserve">250221QFUYNF62	</t>
  </si>
  <si>
    <t xml:space="preserve">SPXVN052588207322	</t>
  </si>
  <si>
    <t xml:space="preserve">250221QHHBMTNE	</t>
  </si>
  <si>
    <t xml:space="preserve">SPXVN056366186912	</t>
  </si>
  <si>
    <t xml:space="preserve">250221QFQS6JT1	</t>
  </si>
  <si>
    <t xml:space="preserve">SPXVN058397310392	</t>
  </si>
  <si>
    <t xml:space="preserve">579996934696176517	</t>
  </si>
  <si>
    <t xml:space="preserve">579996935011797471	</t>
  </si>
  <si>
    <t xml:space="preserve">579996962202290899	</t>
  </si>
  <si>
    <t xml:space="preserve">579997165093358385	</t>
  </si>
  <si>
    <t xml:space="preserve">851371287867	</t>
  </si>
  <si>
    <t xml:space="preserve">579996650764994793	</t>
  </si>
  <si>
    <t xml:space="preserve">579996644756129966	</t>
  </si>
  <si>
    <t xml:space="preserve">579996249557404496	</t>
  </si>
  <si>
    <t xml:space="preserve">851365877477	</t>
  </si>
  <si>
    <t xml:space="preserve">579996247763291118	</t>
  </si>
  <si>
    <t xml:space="preserve">851305477477	</t>
  </si>
  <si>
    <t xml:space="preserve">250220N6T5MQG2	</t>
  </si>
  <si>
    <t xml:space="preserve">SPXVN056323605152	</t>
  </si>
  <si>
    <t xml:space="preserve">579996243797641472	</t>
  </si>
  <si>
    <t xml:space="preserve">250221PMJXQ0MH	</t>
  </si>
  <si>
    <t xml:space="preserve">G8MWEQA9	</t>
  </si>
  <si>
    <t xml:space="preserve">579996228835510737	</t>
  </si>
  <si>
    <t xml:space="preserve">250221PKCK95YQ	</t>
  </si>
  <si>
    <t xml:space="preserve">G8MWEQXH	</t>
  </si>
  <si>
    <t xml:space="preserve">579996210316413708	</t>
  </si>
  <si>
    <t xml:space="preserve">250221PKRU8RTR	</t>
  </si>
  <si>
    <t xml:space="preserve">SPXVN053662180082	</t>
  </si>
  <si>
    <t xml:space="preserve">250221PHPM5HC0	</t>
  </si>
  <si>
    <t xml:space="preserve">SPXVN055081155402	</t>
  </si>
  <si>
    <t xml:space="preserve">250221PGWQV2SD	</t>
  </si>
  <si>
    <t xml:space="preserve">SPXVN052178193012	</t>
  </si>
  <si>
    <t xml:space="preserve">250221PJHTVBDS	</t>
  </si>
  <si>
    <t xml:space="preserve">SPXVN057663252802	</t>
  </si>
  <si>
    <t xml:space="preserve">579996193454328207	</t>
  </si>
  <si>
    <t xml:space="preserve">851352777517	</t>
  </si>
  <si>
    <t xml:space="preserve">250221PGQNCBFJ	</t>
  </si>
  <si>
    <t xml:space="preserve">SPXVN052164945862	</t>
  </si>
  <si>
    <t xml:space="preserve">579996188491614434	</t>
  </si>
  <si>
    <t xml:space="preserve">851316077007	</t>
  </si>
  <si>
    <t xml:space="preserve">250221PJ4GKXJG	</t>
  </si>
  <si>
    <t xml:space="preserve">SPXVN051988096102	</t>
  </si>
  <si>
    <t xml:space="preserve">579996184716347708	</t>
  </si>
  <si>
    <t xml:space="preserve">851385587477	</t>
  </si>
  <si>
    <t xml:space="preserve">250221PG8W8RG8	</t>
  </si>
  <si>
    <t xml:space="preserve">SPXVN051638430852	</t>
  </si>
  <si>
    <t xml:space="preserve">579996173405423679	</t>
  </si>
  <si>
    <t xml:space="preserve">250221PNQY6NPS	</t>
  </si>
  <si>
    <t xml:space="preserve">SPXVN057738523272	</t>
  </si>
  <si>
    <t xml:space="preserve">250221PFJJWW7S	</t>
  </si>
  <si>
    <t xml:space="preserve">G8MWPDN7	</t>
  </si>
  <si>
    <t xml:space="preserve">579996251235781482	</t>
  </si>
  <si>
    <t xml:space="preserve">250221PQ2NTB0K	</t>
  </si>
  <si>
    <t xml:space="preserve">SPXVN055081431292	</t>
  </si>
  <si>
    <t xml:space="preserve">579996374594848827	</t>
  </si>
  <si>
    <t xml:space="preserve">579996372787759189	</t>
  </si>
  <si>
    <t xml:space="preserve">851346237477	</t>
  </si>
  <si>
    <t xml:space="preserve">579996370898160387	</t>
  </si>
  <si>
    <t xml:space="preserve">579996356704439126	</t>
  </si>
  <si>
    <t xml:space="preserve">579996353697057683	</t>
  </si>
  <si>
    <t xml:space="preserve">851305747477	</t>
  </si>
  <si>
    <t xml:space="preserve">579995546870057683	</t>
  </si>
  <si>
    <t xml:space="preserve">851323426967	</t>
  </si>
  <si>
    <t xml:space="preserve">579996033333562221	</t>
  </si>
  <si>
    <t xml:space="preserve">851324836967	</t>
  </si>
  <si>
    <t xml:space="preserve">250221Q0VNQ6M4	</t>
  </si>
  <si>
    <t xml:space="preserve">SPXVN056425017152	</t>
  </si>
  <si>
    <t xml:space="preserve">579996328115210362	</t>
  </si>
  <si>
    <t xml:space="preserve">250221PY7M3WJE	</t>
  </si>
  <si>
    <t xml:space="preserve">SPXVN054998295532	</t>
  </si>
  <si>
    <t xml:space="preserve">579996311044524486	</t>
  </si>
  <si>
    <t xml:space="preserve">851332437517	</t>
  </si>
  <si>
    <t xml:space="preserve">579996305104930822	</t>
  </si>
  <si>
    <t xml:space="preserve">579996288337283310	</t>
  </si>
  <si>
    <t xml:space="preserve">851373307517	</t>
  </si>
  <si>
    <t xml:space="preserve">579996274714642604	</t>
  </si>
  <si>
    <t xml:space="preserve">579996268581325770	</t>
  </si>
  <si>
    <t xml:space="preserve">579996270398376019	</t>
  </si>
  <si>
    <t xml:space="preserve">851372547517	</t>
  </si>
  <si>
    <t xml:space="preserve">250221PSH8K1XY	</t>
  </si>
  <si>
    <t xml:space="preserve">SPXVN054488497422	</t>
  </si>
  <si>
    <t xml:space="preserve">250221PQU7MA2X	</t>
  </si>
  <si>
    <t xml:space="preserve">SPXVN054386167372	</t>
  </si>
  <si>
    <t xml:space="preserve">250221PQP1N95R	</t>
  </si>
  <si>
    <t xml:space="preserve">SPXVN058735360562	</t>
  </si>
  <si>
    <t xml:space="preserve">250221PRG7XR0X	</t>
  </si>
  <si>
    <t xml:space="preserve">SPXVN053648245192	</t>
  </si>
  <si>
    <t xml:space="preserve">250221PFFT7SEN	</t>
  </si>
  <si>
    <t xml:space="preserve">SPXVN058761763742	</t>
  </si>
  <si>
    <t xml:space="preserve">250221PFF2F2N8	</t>
  </si>
  <si>
    <t xml:space="preserve">SPXVN055836544792	</t>
  </si>
  <si>
    <t xml:space="preserve">579996168475347932	</t>
  </si>
  <si>
    <t xml:space="preserve">851365767477	</t>
  </si>
  <si>
    <t xml:space="preserve">250221PEDMC74D	</t>
  </si>
  <si>
    <t xml:space="preserve">SPXVN058431567872	</t>
  </si>
  <si>
    <t xml:space="preserve">579996103596018639	</t>
  </si>
  <si>
    <t xml:space="preserve">851329506907	</t>
  </si>
  <si>
    <t xml:space="preserve">250221PCHUAF2R	</t>
  </si>
  <si>
    <t xml:space="preserve">SPXVN053803425762	</t>
  </si>
  <si>
    <t xml:space="preserve">579996091385285289	</t>
  </si>
  <si>
    <t xml:space="preserve">579996094192650268	</t>
  </si>
  <si>
    <t xml:space="preserve">851301097487	</t>
  </si>
  <si>
    <t xml:space="preserve">579996092208351308	</t>
  </si>
  <si>
    <t xml:space="preserve">851396467007	</t>
  </si>
  <si>
    <t xml:space="preserve">579996088615799167	</t>
  </si>
  <si>
    <t xml:space="preserve">851340957487	</t>
  </si>
  <si>
    <t xml:space="preserve">579996081587128942	</t>
  </si>
  <si>
    <t xml:space="preserve">851397707517	</t>
  </si>
  <si>
    <t xml:space="preserve">250221PDTXF7CP	</t>
  </si>
  <si>
    <t xml:space="preserve">SPXVN052121808582	</t>
  </si>
  <si>
    <t xml:space="preserve">579996074073492084	</t>
  </si>
  <si>
    <t xml:space="preserve">851340647487	</t>
  </si>
  <si>
    <t xml:space="preserve">579996077553322973	</t>
  </si>
  <si>
    <t xml:space="preserve">851397417517	</t>
  </si>
  <si>
    <t xml:space="preserve">250221PDFDD833	</t>
  </si>
  <si>
    <t xml:space="preserve">SPXVN050614820832	</t>
  </si>
  <si>
    <t xml:space="preserve">250221PBRQD9JX	</t>
  </si>
  <si>
    <t xml:space="preserve">SPXVN052411457752	</t>
  </si>
  <si>
    <t xml:space="preserve">579996067826010236	</t>
  </si>
  <si>
    <t xml:space="preserve">579996062256499396	</t>
  </si>
  <si>
    <t xml:space="preserve">851300527487	</t>
  </si>
  <si>
    <t xml:space="preserve">250221PBG2TS3N	</t>
  </si>
  <si>
    <t xml:space="preserve">SPXVN057983785482	</t>
  </si>
  <si>
    <t xml:space="preserve">250221PBFNGX75	</t>
  </si>
  <si>
    <t xml:space="preserve">SPXVN054749514202	</t>
  </si>
  <si>
    <t xml:space="preserve">250221PD4G9RRF	</t>
  </si>
  <si>
    <t xml:space="preserve">SPXVN052917902172	</t>
  </si>
  <si>
    <t xml:space="preserve">579998062530955952	</t>
  </si>
  <si>
    <t xml:space="preserve">851321809547	</t>
  </si>
  <si>
    <t xml:space="preserve">250221PCXR8CSR	</t>
  </si>
  <si>
    <t xml:space="preserve">SPXVN058671728092	</t>
  </si>
  <si>
    <t xml:space="preserve">579996112072903418	</t>
  </si>
  <si>
    <t xml:space="preserve">851338297007	</t>
  </si>
  <si>
    <t xml:space="preserve">250221PD0P9BFV	</t>
  </si>
  <si>
    <t xml:space="preserve">SPXVN059013184632	</t>
  </si>
  <si>
    <t xml:space="preserve">250221PD6SS9J3	</t>
  </si>
  <si>
    <t xml:space="preserve">SPXVN055063672892	</t>
  </si>
  <si>
    <t xml:space="preserve">579996159888820660	</t>
  </si>
  <si>
    <t xml:space="preserve">579996161320126802	</t>
  </si>
  <si>
    <t xml:space="preserve">851314586957	</t>
  </si>
  <si>
    <t xml:space="preserve">579996159526602965	</t>
  </si>
  <si>
    <t xml:space="preserve">851381837487	</t>
  </si>
  <si>
    <t xml:space="preserve">579996157097511110	</t>
  </si>
  <si>
    <t xml:space="preserve">851321947487	</t>
  </si>
  <si>
    <t xml:space="preserve">579996153889786746	</t>
  </si>
  <si>
    <t xml:space="preserve">851378017517	</t>
  </si>
  <si>
    <t xml:space="preserve">250221PEJY529J	</t>
  </si>
  <si>
    <t xml:space="preserve">SPXVN059513799652	</t>
  </si>
  <si>
    <t xml:space="preserve">250221PFN07E57	</t>
  </si>
  <si>
    <t xml:space="preserve">SPXVN053606927752	</t>
  </si>
  <si>
    <t xml:space="preserve">579996143507639136	</t>
  </si>
  <si>
    <t xml:space="preserve">250221PFTFNGTY	</t>
  </si>
  <si>
    <t xml:space="preserve">VN2548893403718	</t>
  </si>
  <si>
    <t xml:space="preserve">579996375993780259	</t>
  </si>
  <si>
    <t xml:space="preserve">851346457477	</t>
  </si>
  <si>
    <t xml:space="preserve">250221PE256UXD	</t>
  </si>
  <si>
    <t xml:space="preserve">SPXVN059228078212	</t>
  </si>
  <si>
    <t xml:space="preserve">250221PDUT490M	</t>
  </si>
  <si>
    <t xml:space="preserve">SPXVN054862755972	</t>
  </si>
  <si>
    <t xml:space="preserve">250221PDT6MVPY	</t>
  </si>
  <si>
    <t xml:space="preserve">SPXVN055435242632	</t>
  </si>
  <si>
    <t xml:space="preserve">250221PF7NWJWP	</t>
  </si>
  <si>
    <t xml:space="preserve">579996121316428796	</t>
  </si>
  <si>
    <t xml:space="preserve">250221PDCA82FF	</t>
  </si>
  <si>
    <t xml:space="preserve">SPXVN052845889032	</t>
  </si>
  <si>
    <t xml:space="preserve">250221PEYQ8BY9	</t>
  </si>
  <si>
    <t xml:space="preserve">SPXVN055497590052	</t>
  </si>
  <si>
    <t xml:space="preserve">250221PDA8DCC1	</t>
  </si>
  <si>
    <t xml:space="preserve">579996118600616936	</t>
  </si>
  <si>
    <t xml:space="preserve">851387997467	</t>
  </si>
  <si>
    <t xml:space="preserve">250221PD7KHQYN	</t>
  </si>
  <si>
    <t xml:space="preserve">SPXVN051965788652	</t>
  </si>
  <si>
    <t xml:space="preserve">579996135317736136	</t>
  </si>
  <si>
    <t xml:space="preserve">579996384466995275	</t>
  </si>
  <si>
    <t xml:space="preserve">250221Q3G5WAWD	</t>
  </si>
  <si>
    <t xml:space="preserve">SPXVN058052792222	</t>
  </si>
  <si>
    <t xml:space="preserve">250221Q1X6KH2J	</t>
  </si>
  <si>
    <t xml:space="preserve">SPXVN054656920412	</t>
  </si>
  <si>
    <t xml:space="preserve">579996571414203334	</t>
  </si>
  <si>
    <t xml:space="preserve">579996569625069957	</t>
  </si>
  <si>
    <t xml:space="preserve">851317477007	</t>
  </si>
  <si>
    <t xml:space="preserve">250221Q7VJNJUG	</t>
  </si>
  <si>
    <t xml:space="preserve">SPXVN050957668872	</t>
  </si>
  <si>
    <t xml:space="preserve">250221Q7VGPY28	</t>
  </si>
  <si>
    <t xml:space="preserve">SPXVN054228677142	</t>
  </si>
  <si>
    <t xml:space="preserve">579996567772564175	</t>
  </si>
  <si>
    <t xml:space="preserve">851320407477	</t>
  </si>
  <si>
    <t xml:space="preserve">579996561849878975	</t>
  </si>
  <si>
    <t xml:space="preserve">851383976967	</t>
  </si>
  <si>
    <t xml:space="preserve">579996560394192909	</t>
  </si>
  <si>
    <t xml:space="preserve">OB-250221E1Y4	</t>
  </si>
  <si>
    <t>PL-250221BRA3</t>
  </si>
  <si>
    <t xml:space="preserve">OB-250221UV74	</t>
  </si>
  <si>
    <t xml:space="preserve">OB-250221FYWA	</t>
  </si>
  <si>
    <t xml:space="preserve">OB-250221K9TS	</t>
  </si>
  <si>
    <t xml:space="preserve">OB-250221GUWJ	</t>
  </si>
  <si>
    <t xml:space="preserve">OB-250221QXTL	</t>
  </si>
  <si>
    <t xml:space="preserve">OB-250221MBZP	</t>
  </si>
  <si>
    <t xml:space="preserve">250221Q7A4ARX0	</t>
  </si>
  <si>
    <t xml:space="preserve">SPXVN050947136852	</t>
  </si>
  <si>
    <t xml:space="preserve">579996543648958791	</t>
  </si>
  <si>
    <t xml:space="preserve">250221Q75HFQ44	</t>
  </si>
  <si>
    <t xml:space="preserve">SPXVN050183688282	</t>
  </si>
  <si>
    <t xml:space="preserve">579996534525955054	</t>
  </si>
  <si>
    <t xml:space="preserve">250221Q87PC0SG	</t>
  </si>
  <si>
    <t xml:space="preserve">SPXVN054748035242	</t>
  </si>
  <si>
    <t xml:space="preserve">250221Q83HRWPQ	</t>
  </si>
  <si>
    <t xml:space="preserve">SPXVN055083490092	</t>
  </si>
  <si>
    <t xml:space="preserve">250221Q8568606	</t>
  </si>
  <si>
    <t xml:space="preserve">SPXVN057842209962	</t>
  </si>
  <si>
    <t xml:space="preserve">579996585035008948	</t>
  </si>
  <si>
    <t xml:space="preserve">851355466957	</t>
  </si>
  <si>
    <t xml:space="preserve">250221Q8DTT2PR	</t>
  </si>
  <si>
    <t xml:space="preserve">SPXVN050429205782	</t>
  </si>
  <si>
    <t xml:space="preserve">579996646007933894	</t>
  </si>
  <si>
    <t xml:space="preserve">250221QBE09EMH	</t>
  </si>
  <si>
    <t xml:space="preserve">579996638677404614	</t>
  </si>
  <si>
    <t xml:space="preserve">851357907007	</t>
  </si>
  <si>
    <t xml:space="preserve">579996632836835456	</t>
  </si>
  <si>
    <t xml:space="preserve">579996629490698257	</t>
  </si>
  <si>
    <t xml:space="preserve">851324476967	</t>
  </si>
  <si>
    <t xml:space="preserve">579996624212953574	</t>
  </si>
  <si>
    <t xml:space="preserve">851315697007	</t>
  </si>
  <si>
    <t xml:space="preserve">579996623405615917	</t>
  </si>
  <si>
    <t xml:space="preserve">250221Q9BXYH53	</t>
  </si>
  <si>
    <t xml:space="preserve">250221QAJWFFWG	</t>
  </si>
  <si>
    <t xml:space="preserve">25YB6BRE	</t>
  </si>
  <si>
    <t xml:space="preserve">250221Q86E8JD1	</t>
  </si>
  <si>
    <t xml:space="preserve">SPXVN059083988332	</t>
  </si>
  <si>
    <t xml:space="preserve">250221Q933PT67	</t>
  </si>
  <si>
    <t xml:space="preserve">SPXVN057898979232	</t>
  </si>
  <si>
    <t xml:space="preserve">579996606476225501	</t>
  </si>
  <si>
    <t xml:space="preserve">851384236967	</t>
  </si>
  <si>
    <t xml:space="preserve">250221Q8YDGHY8	</t>
  </si>
  <si>
    <t xml:space="preserve">SPXVN053754445852	</t>
  </si>
  <si>
    <t xml:space="preserve">250221Q8XQHCMJ	</t>
  </si>
  <si>
    <t xml:space="preserve">SPXVN054702107652	</t>
  </si>
  <si>
    <t xml:space="preserve">250221QAF1G7W1	</t>
  </si>
  <si>
    <t xml:space="preserve">VN259329730674T	</t>
  </si>
  <si>
    <t xml:space="preserve">250221Q8S47P9C	</t>
  </si>
  <si>
    <t xml:space="preserve">SPXVN054543570972	</t>
  </si>
  <si>
    <t xml:space="preserve">250221QA19U4F9	</t>
  </si>
  <si>
    <t xml:space="preserve">SPXVN056555858612	</t>
  </si>
  <si>
    <t xml:space="preserve">250221Q8JJF88U	</t>
  </si>
  <si>
    <t xml:space="preserve">SPXVN053934039222	</t>
  </si>
  <si>
    <t xml:space="preserve">579996593151576772	</t>
  </si>
  <si>
    <t xml:space="preserve">851367056907	</t>
  </si>
  <si>
    <t xml:space="preserve">250221QA51086F	</t>
  </si>
  <si>
    <t xml:space="preserve">SPXVN054603395102	</t>
  </si>
  <si>
    <t xml:space="preserve">579996606870489526	</t>
  </si>
  <si>
    <t xml:space="preserve">851303257217	</t>
  </si>
  <si>
    <t xml:space="preserve">250221Q9UA32AM	</t>
  </si>
  <si>
    <t xml:space="preserve">SPXVN054707251862	</t>
  </si>
  <si>
    <t xml:space="preserve">579996521979349751	</t>
  </si>
  <si>
    <t xml:space="preserve">851343716967	</t>
  </si>
  <si>
    <t xml:space="preserve">250221Q812NHEU	</t>
  </si>
  <si>
    <t xml:space="preserve">G8MW4Y6T	</t>
  </si>
  <si>
    <t xml:space="preserve">250221Q4378GMH	</t>
  </si>
  <si>
    <t xml:space="preserve">SPXVN055756869692	</t>
  </si>
  <si>
    <t xml:space="preserve">250221Q5QTGPBU	</t>
  </si>
  <si>
    <t xml:space="preserve">SPXVN058181446682	</t>
  </si>
  <si>
    <t xml:space="preserve">579996441271896574	</t>
  </si>
  <si>
    <t xml:space="preserve">579996442221644411	</t>
  </si>
  <si>
    <t xml:space="preserve">851333907517	</t>
  </si>
  <si>
    <t xml:space="preserve">250221Q3M4NQKR	</t>
  </si>
  <si>
    <t xml:space="preserve">G8MWKVLW	</t>
  </si>
  <si>
    <t xml:space="preserve">579996426311469349	</t>
  </si>
  <si>
    <t xml:space="preserve">250221Q521D8RB	</t>
  </si>
  <si>
    <t xml:space="preserve">25QMVAYF	</t>
  </si>
  <si>
    <t>PL-250221TPQF</t>
  </si>
  <si>
    <t xml:space="preserve">250221Q4VRHPXW	</t>
  </si>
  <si>
    <t xml:space="preserve">SPXVN058484224402	</t>
  </si>
  <si>
    <t xml:space="preserve">579996418187233305	</t>
  </si>
  <si>
    <t xml:space="preserve">851313887517	</t>
  </si>
  <si>
    <t xml:space="preserve">579996417936099665	</t>
  </si>
  <si>
    <t xml:space="preserve">579996415823940472	</t>
  </si>
  <si>
    <t xml:space="preserve">851386597477	</t>
  </si>
  <si>
    <t xml:space="preserve">250221Q2TMB2JH	</t>
  </si>
  <si>
    <t xml:space="preserve">SPXVN053697554532	</t>
  </si>
  <si>
    <t xml:space="preserve">579996409779882216	</t>
  </si>
  <si>
    <t xml:space="preserve">851366307477	</t>
  </si>
  <si>
    <t xml:space="preserve">250221Q2GJXSPX	</t>
  </si>
  <si>
    <t xml:space="preserve">SPXVN050696883702	</t>
  </si>
  <si>
    <t xml:space="preserve">250221Q27D7V75	</t>
  </si>
  <si>
    <t xml:space="preserve">G8MWPD33	</t>
  </si>
  <si>
    <t xml:space="preserve">250221Q277GTJP	</t>
  </si>
  <si>
    <t xml:space="preserve">G8MWPD37	</t>
  </si>
  <si>
    <t xml:space="preserve">579996394418178914	</t>
  </si>
  <si>
    <t xml:space="preserve">250221Q226BE17	</t>
  </si>
  <si>
    <t xml:space="preserve">250221Q20HVU8H	</t>
  </si>
  <si>
    <t xml:space="preserve">SPXVN059258130072	</t>
  </si>
  <si>
    <t xml:space="preserve">579996450293320315	</t>
  </si>
  <si>
    <t xml:space="preserve">851338057507	</t>
  </si>
  <si>
    <t xml:space="preserve">579996450501724615	</t>
  </si>
  <si>
    <t xml:space="preserve">851361316917	</t>
  </si>
  <si>
    <t xml:space="preserve">579996449391544439	</t>
  </si>
  <si>
    <t xml:space="preserve">250221Q4MXR7K0	</t>
  </si>
  <si>
    <t xml:space="preserve">SPXVN053164768512	</t>
  </si>
  <si>
    <t xml:space="preserve">250221Q69HXFEF	</t>
  </si>
  <si>
    <t xml:space="preserve">SPXVN055617733492	</t>
  </si>
  <si>
    <t xml:space="preserve">579996508240054980	</t>
  </si>
  <si>
    <t xml:space="preserve">250221Q61EH75G	</t>
  </si>
  <si>
    <t xml:space="preserve">SPXVN059961292672	</t>
  </si>
  <si>
    <t xml:space="preserve">579996506234259775	</t>
  </si>
  <si>
    <t xml:space="preserve">250221Q5XPSW8W	</t>
  </si>
  <si>
    <t xml:space="preserve">SPXVN059909408162	</t>
  </si>
  <si>
    <t xml:space="preserve">579996503440918825	</t>
  </si>
  <si>
    <t xml:space="preserve">851361636917	</t>
  </si>
  <si>
    <t xml:space="preserve">250221Q7D5HH33	</t>
  </si>
  <si>
    <t xml:space="preserve">SPXVN057105109252	</t>
  </si>
  <si>
    <t xml:space="preserve">579996255834704618	</t>
  </si>
  <si>
    <t xml:space="preserve">851316787007	</t>
  </si>
  <si>
    <t xml:space="preserve">250221Q786C3VS	</t>
  </si>
  <si>
    <t xml:space="preserve">VN252272637521U	</t>
  </si>
  <si>
    <t xml:space="preserve">250221Q82M697E	</t>
  </si>
  <si>
    <t xml:space="preserve">SPXVN059937189502	</t>
  </si>
  <si>
    <t xml:space="preserve">579996490477176850	</t>
  </si>
  <si>
    <t xml:space="preserve">851337807507	</t>
  </si>
  <si>
    <t xml:space="preserve">250221Q5BQB9ME	</t>
  </si>
  <si>
    <t xml:space="preserve">G8MWMRN7	</t>
  </si>
  <si>
    <t xml:space="preserve">579996484057533000	</t>
  </si>
  <si>
    <t xml:space="preserve">250221Q5B0D1T4	</t>
  </si>
  <si>
    <t xml:space="preserve">SPXVN059440243252	</t>
  </si>
  <si>
    <t xml:space="preserve">579996481470499400	</t>
  </si>
  <si>
    <t xml:space="preserve">851322796967	</t>
  </si>
  <si>
    <t xml:space="preserve">250221Q56TXXU1	</t>
  </si>
  <si>
    <t xml:space="preserve">SPXVN056153732132	</t>
  </si>
  <si>
    <t xml:space="preserve">579996472496130167	</t>
  </si>
  <si>
    <t xml:space="preserve">851397907507	</t>
  </si>
  <si>
    <t xml:space="preserve">579996470641657975	</t>
  </si>
  <si>
    <t xml:space="preserve">250221Q6GTNAP3	</t>
  </si>
  <si>
    <t xml:space="preserve">SPXVN055657435102	</t>
  </si>
  <si>
    <t xml:space="preserve">250221Q4NC2GN7	</t>
  </si>
  <si>
    <t xml:space="preserve">SPXVN054846233372	</t>
  </si>
  <si>
    <t xml:space="preserve">579996486217533893	</t>
  </si>
  <si>
    <t xml:space="preserve">851315816957	</t>
  </si>
  <si>
    <t xml:space="preserve">579997158148704808	</t>
  </si>
  <si>
    <t xml:space="preserve">851331767867	</t>
  </si>
  <si>
    <t xml:space="preserve">250221Q8HKVUWP	</t>
  </si>
  <si>
    <t xml:space="preserve">SPXVN058342460672	</t>
  </si>
  <si>
    <t xml:space="preserve">250221QNN9KPGD	</t>
  </si>
  <si>
    <t xml:space="preserve">SPXVN053016017152	</t>
  </si>
  <si>
    <t xml:space="preserve">579997869827000538	</t>
  </si>
  <si>
    <t xml:space="preserve">579997880375085928	</t>
  </si>
  <si>
    <t xml:space="preserve">579997832203438514	</t>
  </si>
  <si>
    <t xml:space="preserve">851311388087	</t>
  </si>
  <si>
    <t>PL-250221JA4Y</t>
  </si>
  <si>
    <t xml:space="preserve">579997832219298363	</t>
  </si>
  <si>
    <t xml:space="preserve">250221QXK1E019	</t>
  </si>
  <si>
    <t xml:space="preserve">SPXVN055093758622	</t>
  </si>
  <si>
    <t xml:space="preserve">250221QXJG70XN	</t>
  </si>
  <si>
    <t xml:space="preserve">SPXVN051313786332	</t>
  </si>
  <si>
    <t xml:space="preserve">250221QXCAU0YS	</t>
  </si>
  <si>
    <t xml:space="preserve">SPXVN052129952232	</t>
  </si>
  <si>
    <t xml:space="preserve">579997798046468982	</t>
  </si>
  <si>
    <t xml:space="preserve">579997794386937945	</t>
  </si>
  <si>
    <t xml:space="preserve">851315949587	</t>
  </si>
  <si>
    <t xml:space="preserve">250221QX3VY21J	</t>
  </si>
  <si>
    <t xml:space="preserve">SPXVN058483811002	</t>
  </si>
  <si>
    <t xml:space="preserve">250221QX362XNS	</t>
  </si>
  <si>
    <t xml:space="preserve">SPXVN059545617962	</t>
  </si>
  <si>
    <t xml:space="preserve">579997773587646865	</t>
  </si>
  <si>
    <t xml:space="preserve">851364588017	</t>
  </si>
  <si>
    <t>PL-250221ZJ9F</t>
  </si>
  <si>
    <t xml:space="preserve">579997773245941851	</t>
  </si>
  <si>
    <t xml:space="preserve">851344488017	</t>
  </si>
  <si>
    <t xml:space="preserve">579997772399806943	</t>
  </si>
  <si>
    <t xml:space="preserve">851340689547	</t>
  </si>
  <si>
    <t xml:space="preserve">250221QYJEJQJ0	</t>
  </si>
  <si>
    <t xml:space="preserve">SPXVN055556747062	</t>
  </si>
  <si>
    <t xml:space="preserve">579997762731542585	</t>
  </si>
  <si>
    <t xml:space="preserve">851396048047	</t>
  </si>
  <si>
    <t xml:space="preserve">579997731256896209	</t>
  </si>
  <si>
    <t xml:space="preserve">851355998047	</t>
  </si>
  <si>
    <t xml:space="preserve">579997735876004146	</t>
  </si>
  <si>
    <t xml:space="preserve">851340679547	</t>
  </si>
  <si>
    <t xml:space="preserve">250221QWEXG78Q	</t>
  </si>
  <si>
    <t xml:space="preserve">SPXVN053354116282	</t>
  </si>
  <si>
    <t xml:space="preserve">579997889870465477	</t>
  </si>
  <si>
    <t xml:space="preserve">579997727250811593	</t>
  </si>
  <si>
    <t xml:space="preserve">250221QYC0KAUJ	</t>
  </si>
  <si>
    <t xml:space="preserve">SPXVN057960406022	</t>
  </si>
  <si>
    <t xml:space="preserve">579997875101535022	</t>
  </si>
  <si>
    <t xml:space="preserve">851340879547	</t>
  </si>
  <si>
    <t xml:space="preserve">579997938962565871	</t>
  </si>
  <si>
    <t xml:space="preserve">851376259587	</t>
  </si>
  <si>
    <t xml:space="preserve">579997938924685337	</t>
  </si>
  <si>
    <t xml:space="preserve">579997927851198561	</t>
  </si>
  <si>
    <t xml:space="preserve">851316239587	</t>
  </si>
  <si>
    <t xml:space="preserve">579997922028849608	</t>
  </si>
  <si>
    <t xml:space="preserve">851351859527	</t>
  </si>
  <si>
    <t xml:space="preserve">579997925448845499	</t>
  </si>
  <si>
    <t xml:space="preserve">250221R1YY2K1T	</t>
  </si>
  <si>
    <t xml:space="preserve">SPXVN052023850132	</t>
  </si>
  <si>
    <t xml:space="preserve">579997918491872147	</t>
  </si>
  <si>
    <t xml:space="preserve">579997910147959395	</t>
  </si>
  <si>
    <t xml:space="preserve">851320198087	</t>
  </si>
  <si>
    <t>PL-2502215FVS</t>
  </si>
  <si>
    <t xml:space="preserve">579997915648526599	</t>
  </si>
  <si>
    <t xml:space="preserve">851320068087	</t>
  </si>
  <si>
    <t xml:space="preserve">579997909952071989	</t>
  </si>
  <si>
    <t xml:space="preserve">851399248107	</t>
  </si>
  <si>
    <t>PL-2502215FVI</t>
  </si>
  <si>
    <t xml:space="preserve">579997906260035748	</t>
  </si>
  <si>
    <t xml:space="preserve">250221QYX3E7A5	</t>
  </si>
  <si>
    <t xml:space="preserve">SPXVN056053774412	</t>
  </si>
  <si>
    <t xml:space="preserve">579997888371330021	</t>
  </si>
  <si>
    <t xml:space="preserve">851312988117	</t>
  </si>
  <si>
    <t xml:space="preserve">250221R1JJU3UB	</t>
  </si>
  <si>
    <t xml:space="preserve">SPXVN057264789932	</t>
  </si>
  <si>
    <t xml:space="preserve">250221QYU6YQ6S	</t>
  </si>
  <si>
    <t xml:space="preserve">SPXVN055895112962	</t>
  </si>
  <si>
    <t xml:space="preserve">250221QYQETMRH	</t>
  </si>
  <si>
    <t xml:space="preserve">G8MTYEK7	</t>
  </si>
  <si>
    <t xml:space="preserve">250221QYP5SEDD	</t>
  </si>
  <si>
    <t xml:space="preserve">SPXVN054386001332	</t>
  </si>
  <si>
    <t xml:space="preserve">250221QYP2VEUK	</t>
  </si>
  <si>
    <t xml:space="preserve">SPXVN054973759812	</t>
  </si>
  <si>
    <t xml:space="preserve">579997896092846533	</t>
  </si>
  <si>
    <t xml:space="preserve">851353458117	</t>
  </si>
  <si>
    <t xml:space="preserve">579997864432077227	</t>
  </si>
  <si>
    <t xml:space="preserve">851349888077	</t>
  </si>
  <si>
    <t xml:space="preserve">579997724207254506	</t>
  </si>
  <si>
    <t xml:space="preserve">851315258047	</t>
  </si>
  <si>
    <t xml:space="preserve">250221QW6U43UX	</t>
  </si>
  <si>
    <t xml:space="preserve">G8MT6UYH	</t>
  </si>
  <si>
    <t xml:space="preserve">579997709834357713	</t>
  </si>
  <si>
    <t xml:space="preserve">851375668047	</t>
  </si>
  <si>
    <t xml:space="preserve">579997612635753310	</t>
  </si>
  <si>
    <t xml:space="preserve">579997615102528184	</t>
  </si>
  <si>
    <t xml:space="preserve">851355478047	</t>
  </si>
  <si>
    <t xml:space="preserve">250221QW5RSF5E	</t>
  </si>
  <si>
    <t xml:space="preserve">SPXVN056377495472	</t>
  </si>
  <si>
    <t xml:space="preserve">250221QW3RW1AY	</t>
  </si>
  <si>
    <t xml:space="preserve">579997608721288105	</t>
  </si>
  <si>
    <t xml:space="preserve">579997593413520284	</t>
  </si>
  <si>
    <t xml:space="preserve">851354948047	</t>
  </si>
  <si>
    <t xml:space="preserve">579997593617139967	</t>
  </si>
  <si>
    <t xml:space="preserve">851363358017	</t>
  </si>
  <si>
    <t xml:space="preserve">579997593965201500	</t>
  </si>
  <si>
    <t xml:space="preserve">851395529587	</t>
  </si>
  <si>
    <t>PL-250222ZV47</t>
  </si>
  <si>
    <t xml:space="preserve">250221QU2N4329	</t>
  </si>
  <si>
    <t xml:space="preserve">SPXVN051790382972	</t>
  </si>
  <si>
    <t>PL-250221FUCW</t>
  </si>
  <si>
    <t xml:space="preserve">250221QU1B4YXF	</t>
  </si>
  <si>
    <t xml:space="preserve">SPXVN052365139732	</t>
  </si>
  <si>
    <t xml:space="preserve">579997584254077801	</t>
  </si>
  <si>
    <t xml:space="preserve">851300169547	</t>
  </si>
  <si>
    <t xml:space="preserve">250221QTTX4MA1	</t>
  </si>
  <si>
    <t xml:space="preserve">SPXVN059469437672	</t>
  </si>
  <si>
    <t xml:space="preserve">579997577090927294	</t>
  </si>
  <si>
    <t xml:space="preserve">851358137867	</t>
  </si>
  <si>
    <t xml:space="preserve">579997569388284646	</t>
  </si>
  <si>
    <t xml:space="preserve">851386727837	</t>
  </si>
  <si>
    <t xml:space="preserve">579997569250658881	</t>
  </si>
  <si>
    <t xml:space="preserve">851355149587	</t>
  </si>
  <si>
    <t xml:space="preserve">579997571142813909	</t>
  </si>
  <si>
    <t xml:space="preserve">250221QVABCGU4	</t>
  </si>
  <si>
    <t xml:space="preserve">SPXVN050535011662	</t>
  </si>
  <si>
    <t xml:space="preserve">250221QTMJ023V	</t>
  </si>
  <si>
    <t xml:space="preserve">SPXVN057277012062	</t>
  </si>
  <si>
    <t xml:space="preserve">579997570240973443	</t>
  </si>
  <si>
    <t xml:space="preserve">851367967837	</t>
  </si>
  <si>
    <t xml:space="preserve">579997635244034319	</t>
  </si>
  <si>
    <t xml:space="preserve">579997643262625809	</t>
  </si>
  <si>
    <t xml:space="preserve">851340559547	</t>
  </si>
  <si>
    <t xml:space="preserve">579997649399941500	</t>
  </si>
  <si>
    <t xml:space="preserve">851364178017	</t>
  </si>
  <si>
    <t xml:space="preserve">579997659423148727	</t>
  </si>
  <si>
    <t xml:space="preserve">851335128047	</t>
  </si>
  <si>
    <t xml:space="preserve">579997714083645585	</t>
  </si>
  <si>
    <t xml:space="preserve">851340499547	</t>
  </si>
  <si>
    <t xml:space="preserve">579997679870708293	</t>
  </si>
  <si>
    <t xml:space="preserve">851380439547	</t>
  </si>
  <si>
    <t xml:space="preserve">579997702350604984	</t>
  </si>
  <si>
    <t xml:space="preserve">851355568047	</t>
  </si>
  <si>
    <t xml:space="preserve">579997697627752927	</t>
  </si>
  <si>
    <t xml:space="preserve">851363458017	</t>
  </si>
  <si>
    <t xml:space="preserve">250221QXGFBBJ6	</t>
  </si>
  <si>
    <t xml:space="preserve">SPXVN050745524072	</t>
  </si>
  <si>
    <t xml:space="preserve">250221QVTDD83Q	</t>
  </si>
  <si>
    <t xml:space="preserve">SPXVN057084152162	</t>
  </si>
  <si>
    <t xml:space="preserve">OB-250221H2WL	</t>
  </si>
  <si>
    <t>PL-250221JU0O</t>
  </si>
  <si>
    <t xml:space="preserve">OB-250221J0DN	</t>
  </si>
  <si>
    <t xml:space="preserve">OB-250221XI3V	</t>
  </si>
  <si>
    <t xml:space="preserve">250221R2FHVP0K	</t>
  </si>
  <si>
    <t xml:space="preserve">SPXVN059298140422	</t>
  </si>
  <si>
    <t xml:space="preserve">OB-250221UAEW	</t>
  </si>
  <si>
    <t xml:space="preserve">579997695605246589	</t>
  </si>
  <si>
    <t xml:space="preserve">851355378047	</t>
  </si>
  <si>
    <t xml:space="preserve">579997683326814790	</t>
  </si>
  <si>
    <t xml:space="preserve">851360329547	</t>
  </si>
  <si>
    <t xml:space="preserve">OB-250221RZLH	</t>
  </si>
  <si>
    <t xml:space="preserve">OB-2502216XCH	</t>
  </si>
  <si>
    <t xml:space="preserve">OB-250221ZADJ	</t>
  </si>
  <si>
    <t xml:space="preserve">250221QVNWE8RQ	</t>
  </si>
  <si>
    <t xml:space="preserve">SPXVN059111721432	</t>
  </si>
  <si>
    <t xml:space="preserve">250221QX9YEXQ7	</t>
  </si>
  <si>
    <t xml:space="preserve">SPXVN050918995192	</t>
  </si>
  <si>
    <t xml:space="preserve">579997657885476880	</t>
  </si>
  <si>
    <t xml:space="preserve">851315779587	</t>
  </si>
  <si>
    <t xml:space="preserve">579997661210708287	</t>
  </si>
  <si>
    <t xml:space="preserve">851324238017	</t>
  </si>
  <si>
    <t xml:space="preserve">OB-250221MRFU	</t>
  </si>
  <si>
    <t xml:space="preserve">579997945402067897	</t>
  </si>
  <si>
    <t xml:space="preserve">579997945636621133	</t>
  </si>
  <si>
    <t xml:space="preserve">579997942340029013	</t>
  </si>
  <si>
    <t xml:space="preserve">579998232289774513	</t>
  </si>
  <si>
    <t xml:space="preserve">250221R8KCEKD0	</t>
  </si>
  <si>
    <t xml:space="preserve">SPXVN051182535422	</t>
  </si>
  <si>
    <t xml:space="preserve">250221R6WYF3BY	</t>
  </si>
  <si>
    <t xml:space="preserve">SPXVN053270089152	</t>
  </si>
  <si>
    <t xml:space="preserve">579998222895319709	</t>
  </si>
  <si>
    <t xml:space="preserve">851341619547	</t>
  </si>
  <si>
    <t xml:space="preserve">579998221077941216	</t>
  </si>
  <si>
    <t xml:space="preserve">851361229487	</t>
  </si>
  <si>
    <t xml:space="preserve">250221R85H04T1	</t>
  </si>
  <si>
    <t xml:space="preserve">SPXVN057139033182	</t>
  </si>
  <si>
    <t xml:space="preserve">250221R83C9JPH	</t>
  </si>
  <si>
    <t xml:space="preserve">SPXVN059715492182	</t>
  </si>
  <si>
    <t xml:space="preserve">579998196461373983	</t>
  </si>
  <si>
    <t xml:space="preserve">851375559527	</t>
  </si>
  <si>
    <t xml:space="preserve">250221R62UKH0M	</t>
  </si>
  <si>
    <t xml:space="preserve">SPXVN053287623792	</t>
  </si>
  <si>
    <t xml:space="preserve">250221R5Q02PWP	</t>
  </si>
  <si>
    <t xml:space="preserve">SPXVN056196053072	</t>
  </si>
  <si>
    <t xml:space="preserve">579998176442813229	</t>
  </si>
  <si>
    <t xml:space="preserve">250221R5JTJ48C	</t>
  </si>
  <si>
    <t xml:space="preserve">SPXVN050149520092	</t>
  </si>
  <si>
    <t xml:space="preserve">579998162907859957	</t>
  </si>
  <si>
    <t xml:space="preserve">851323179487	</t>
  </si>
  <si>
    <t xml:space="preserve">579998160812870289	</t>
  </si>
  <si>
    <t xml:space="preserve">851363209487	</t>
  </si>
  <si>
    <t xml:space="preserve">579998166938651490	</t>
  </si>
  <si>
    <t xml:space="preserve">851340919487	</t>
  </si>
  <si>
    <t xml:space="preserve">250221R70ASEQ4	</t>
  </si>
  <si>
    <t xml:space="preserve">SPXVN054069172582	</t>
  </si>
  <si>
    <t xml:space="preserve">250221R59WCV2U	</t>
  </si>
  <si>
    <t xml:space="preserve">SPXVN054954510312	</t>
  </si>
  <si>
    <t xml:space="preserve">250221R56GNR65	</t>
  </si>
  <si>
    <t xml:space="preserve">SPXVN056492069182	</t>
  </si>
  <si>
    <t xml:space="preserve">579998143582537952	</t>
  </si>
  <si>
    <t xml:space="preserve">851301579547	</t>
  </si>
  <si>
    <t xml:space="preserve">250221R8UV99A0	</t>
  </si>
  <si>
    <t xml:space="preserve">SPXVN059014369182	</t>
  </si>
  <si>
    <t xml:space="preserve">579998240038292038	</t>
  </si>
  <si>
    <t xml:space="preserve">851397899527	</t>
  </si>
  <si>
    <t xml:space="preserve">250221R7CQHB0X	</t>
  </si>
  <si>
    <t xml:space="preserve">SPXVN051886407702	</t>
  </si>
  <si>
    <t xml:space="preserve">250221R9304Y63	</t>
  </si>
  <si>
    <t xml:space="preserve">SPXVN056958744872	</t>
  </si>
  <si>
    <t xml:space="preserve">250221QKWK6P3H	</t>
  </si>
  <si>
    <t xml:space="preserve">SPXVN056106147492	</t>
  </si>
  <si>
    <t xml:space="preserve">579998334179706934	</t>
  </si>
  <si>
    <t xml:space="preserve">OB-250221L9MG	</t>
  </si>
  <si>
    <t>PL-250221DGFR</t>
  </si>
  <si>
    <t xml:space="preserve">OB-250221WRVF	</t>
  </si>
  <si>
    <t xml:space="preserve">OB-250221QEB5	</t>
  </si>
  <si>
    <t xml:space="preserve">OB-250221AX2M	</t>
  </si>
  <si>
    <t xml:space="preserve">OB-250221TWWV	</t>
  </si>
  <si>
    <t xml:space="preserve">579998319174126051	</t>
  </si>
  <si>
    <t xml:space="preserve">579998307065760766	</t>
  </si>
  <si>
    <t xml:space="preserve">851368389477	</t>
  </si>
  <si>
    <t xml:space="preserve">579998142474586887	</t>
  </si>
  <si>
    <t xml:space="preserve">579998296757078971	</t>
  </si>
  <si>
    <t xml:space="preserve">851388099477	</t>
  </si>
  <si>
    <t xml:space="preserve">579998286442695051	</t>
  </si>
  <si>
    <t xml:space="preserve">250221R84EM6MK	</t>
  </si>
  <si>
    <t xml:space="preserve">SPXVN055356583022	</t>
  </si>
  <si>
    <t xml:space="preserve">250221R9Q8MSD8	</t>
  </si>
  <si>
    <t xml:space="preserve">SPXVN051123932692	</t>
  </si>
  <si>
    <t xml:space="preserve">579998288696609086	</t>
  </si>
  <si>
    <t xml:space="preserve">851381439487	</t>
  </si>
  <si>
    <t xml:space="preserve">579998279541098719	</t>
  </si>
  <si>
    <t xml:space="preserve">851381659547	</t>
  </si>
  <si>
    <t xml:space="preserve">579998271611766859	</t>
  </si>
  <si>
    <t xml:space="preserve">579998255604402912	</t>
  </si>
  <si>
    <t xml:space="preserve">579998259391006794	</t>
  </si>
  <si>
    <t xml:space="preserve">250221R7EY1HKF	</t>
  </si>
  <si>
    <t xml:space="preserve">SPXVN055500437532	</t>
  </si>
  <si>
    <t xml:space="preserve">250221R8ASTY3D	</t>
  </si>
  <si>
    <t xml:space="preserve">G8MTKC38	</t>
  </si>
  <si>
    <t xml:space="preserve">579997575380175243	</t>
  </si>
  <si>
    <t xml:space="preserve">851314819587	</t>
  </si>
  <si>
    <t xml:space="preserve">579998138149014154	</t>
  </si>
  <si>
    <t xml:space="preserve">579998113022315248	</t>
  </si>
  <si>
    <t xml:space="preserve">851321519547	</t>
  </si>
  <si>
    <t xml:space="preserve">250221R3M6UNRX	</t>
  </si>
  <si>
    <t xml:space="preserve">SPXVN051880912882	</t>
  </si>
  <si>
    <t xml:space="preserve">579998003336874340	</t>
  </si>
  <si>
    <t xml:space="preserve">851320969547	</t>
  </si>
  <si>
    <t xml:space="preserve">250221R1VUUQ1A	</t>
  </si>
  <si>
    <t xml:space="preserve">SPXVN058340835082	</t>
  </si>
  <si>
    <t xml:space="preserve">579997993520237460	</t>
  </si>
  <si>
    <t xml:space="preserve">250221R1SMVPFA	</t>
  </si>
  <si>
    <t xml:space="preserve">SPXVN057021035632	</t>
  </si>
  <si>
    <t xml:space="preserve">579997983616895172	</t>
  </si>
  <si>
    <t xml:space="preserve">851328039477	</t>
  </si>
  <si>
    <t xml:space="preserve">579997981221096401	</t>
  </si>
  <si>
    <t xml:space="preserve">579997970206198162	</t>
  </si>
  <si>
    <t xml:space="preserve">579997976158636226	</t>
  </si>
  <si>
    <t xml:space="preserve">851358619127	</t>
  </si>
  <si>
    <t xml:space="preserve">579997985079003324	</t>
  </si>
  <si>
    <t xml:space="preserve">851336309587	</t>
  </si>
  <si>
    <t xml:space="preserve">579997970063984874	</t>
  </si>
  <si>
    <t xml:space="preserve">851372269527	</t>
  </si>
  <si>
    <t xml:space="preserve">579997970213342046	</t>
  </si>
  <si>
    <t xml:space="preserve">250221R31GY5S4	</t>
  </si>
  <si>
    <t xml:space="preserve">SPXVN059061636092	</t>
  </si>
  <si>
    <t xml:space="preserve">579997960076036761	</t>
  </si>
  <si>
    <t xml:space="preserve">579997962739746832	</t>
  </si>
  <si>
    <t xml:space="preserve">851371699527	</t>
  </si>
  <si>
    <t xml:space="preserve">250221R14B1USE	</t>
  </si>
  <si>
    <t xml:space="preserve">SPXVN059643436402	</t>
  </si>
  <si>
    <t xml:space="preserve">579997956864117365	</t>
  </si>
  <si>
    <t xml:space="preserve">851332179527	</t>
  </si>
  <si>
    <t xml:space="preserve">579997955771762934	</t>
  </si>
  <si>
    <t xml:space="preserve">851331949527	</t>
  </si>
  <si>
    <t xml:space="preserve">579997947733576014	</t>
  </si>
  <si>
    <t xml:space="preserve">579998001996728898	</t>
  </si>
  <si>
    <t xml:space="preserve">851388079477	</t>
  </si>
  <si>
    <t xml:space="preserve">579998002487331656	</t>
  </si>
  <si>
    <t xml:space="preserve">851346749087	</t>
  </si>
  <si>
    <t xml:space="preserve">579998003214191360	</t>
  </si>
  <si>
    <t xml:space="preserve">250221R25P6KYU	</t>
  </si>
  <si>
    <t xml:space="preserve">SPXVN055990268092	</t>
  </si>
  <si>
    <t xml:space="preserve">579998101303887887	</t>
  </si>
  <si>
    <t xml:space="preserve">851303099487	</t>
  </si>
  <si>
    <t xml:space="preserve">250221R45Y8RCQ	</t>
  </si>
  <si>
    <t xml:space="preserve">250221R43YCK96	</t>
  </si>
  <si>
    <t xml:space="preserve">SPXVN056646868222	</t>
  </si>
  <si>
    <t xml:space="preserve">250221R14NHFVQ	</t>
  </si>
  <si>
    <t xml:space="preserve">SPXVN058838390112	</t>
  </si>
  <si>
    <t xml:space="preserve">579998086018730108	</t>
  </si>
  <si>
    <t xml:space="preserve">851362739487	</t>
  </si>
  <si>
    <t xml:space="preserve">250221R5GJ0S75	</t>
  </si>
  <si>
    <t xml:space="preserve">SPXVN055262378522	</t>
  </si>
  <si>
    <t xml:space="preserve">250221R3R4PYU9	</t>
  </si>
  <si>
    <t xml:space="preserve">SPXVN052770695752	</t>
  </si>
  <si>
    <t xml:space="preserve">250221R3PM2SNG	</t>
  </si>
  <si>
    <t xml:space="preserve">SPXVN052137996542	</t>
  </si>
  <si>
    <t xml:space="preserve">579998068934871846	</t>
  </si>
  <si>
    <t xml:space="preserve">250221R4RP5QY4	</t>
  </si>
  <si>
    <t xml:space="preserve">SPXVN054253272242	</t>
  </si>
  <si>
    <t xml:space="preserve">579998062018267791	</t>
  </si>
  <si>
    <t xml:space="preserve">579998035212340114	</t>
  </si>
  <si>
    <t xml:space="preserve">851342589487	</t>
  </si>
  <si>
    <t xml:space="preserve">579998037963934112	</t>
  </si>
  <si>
    <t xml:space="preserve">579998033773169202	</t>
  </si>
  <si>
    <t xml:space="preserve">851375209527	</t>
  </si>
  <si>
    <t xml:space="preserve">250221R2QP741G	</t>
  </si>
  <si>
    <t xml:space="preserve">SPXVN057879106062	</t>
  </si>
  <si>
    <t xml:space="preserve">579998032451767249	</t>
  </si>
  <si>
    <t xml:space="preserve">250221R48CHSGU	</t>
  </si>
  <si>
    <t xml:space="preserve">SPXVN056166187462	</t>
  </si>
  <si>
    <t xml:space="preserve">579998024069581604	</t>
  </si>
  <si>
    <t xml:space="preserve">851316879587	</t>
  </si>
  <si>
    <t xml:space="preserve">579998020680911182	</t>
  </si>
  <si>
    <t xml:space="preserve">851315089527	</t>
  </si>
  <si>
    <t xml:space="preserve">579998011612302152	</t>
  </si>
  <si>
    <t xml:space="preserve">250221R3A1NE7A	</t>
  </si>
  <si>
    <t xml:space="preserve">G8MTKC4M	</t>
  </si>
  <si>
    <t xml:space="preserve">579997566940711358	</t>
  </si>
  <si>
    <t xml:space="preserve">851339227867	</t>
  </si>
  <si>
    <t xml:space="preserve">579998003620448669	</t>
  </si>
  <si>
    <t xml:space="preserve">851361359547	</t>
  </si>
  <si>
    <t xml:space="preserve">250221QTF4CWNE	</t>
  </si>
  <si>
    <t xml:space="preserve">SPXVN057113459832	</t>
  </si>
  <si>
    <t xml:space="preserve">OB-250221IPXQ	</t>
  </si>
  <si>
    <t>PL-2502210IAT</t>
  </si>
  <si>
    <t xml:space="preserve">OB-250221O2FV	</t>
  </si>
  <si>
    <t xml:space="preserve">OB-250221ZEMA	</t>
  </si>
  <si>
    <t xml:space="preserve">OB-250221PUF9	</t>
  </si>
  <si>
    <t>PL-250221KYI2</t>
  </si>
  <si>
    <t xml:space="preserve">OB-250221SFEY	</t>
  </si>
  <si>
    <t xml:space="preserve">OB-250221ROQS	</t>
  </si>
  <si>
    <t xml:space="preserve">OB-250221ZHBK	</t>
  </si>
  <si>
    <t xml:space="preserve">OB-250221XSLB	</t>
  </si>
  <si>
    <t xml:space="preserve">OB-250221DVAW	</t>
  </si>
  <si>
    <t xml:space="preserve">250221QQUM7W21	</t>
  </si>
  <si>
    <t xml:space="preserve">SPXVN050057293692	</t>
  </si>
  <si>
    <t xml:space="preserve">250221QSEYEDBH	</t>
  </si>
  <si>
    <t xml:space="preserve">SPXVN052287989182	</t>
  </si>
  <si>
    <t xml:space="preserve">579997420396710008	</t>
  </si>
  <si>
    <t xml:space="preserve">250221QQRG3BGF	</t>
  </si>
  <si>
    <t xml:space="preserve">SPXVN057461823412	</t>
  </si>
  <si>
    <t xml:space="preserve">579997419780279207	</t>
  </si>
  <si>
    <t xml:space="preserve">250221QQNMHF2A	</t>
  </si>
  <si>
    <t xml:space="preserve">SPXVN051894799572	</t>
  </si>
  <si>
    <t xml:space="preserve">250221QQJVTAW7	</t>
  </si>
  <si>
    <t xml:space="preserve">SPXVN058788373302	</t>
  </si>
  <si>
    <t xml:space="preserve">579997395575474540	</t>
  </si>
  <si>
    <t xml:space="preserve">250221QQE48BTB	</t>
  </si>
  <si>
    <t xml:space="preserve">579997404302969309	</t>
  </si>
  <si>
    <t xml:space="preserve">851394897867	</t>
  </si>
  <si>
    <t xml:space="preserve">OB-250221C7YA	</t>
  </si>
  <si>
    <t xml:space="preserve">OB-250221L3XF	</t>
  </si>
  <si>
    <t xml:space="preserve">OB-250221UW2E	</t>
  </si>
  <si>
    <t xml:space="preserve">OB-2502217CEO	</t>
  </si>
  <si>
    <t xml:space="preserve">OB-250221NJX9	</t>
  </si>
  <si>
    <t xml:space="preserve">OB-250221JWXZ	</t>
  </si>
  <si>
    <t xml:space="preserve">OB-250221AFEB	</t>
  </si>
  <si>
    <t xml:space="preserve">OB-2502216API	</t>
  </si>
  <si>
    <t xml:space="preserve">OB-2502214DHP	</t>
  </si>
  <si>
    <t xml:space="preserve">OB-250221FE52	</t>
  </si>
  <si>
    <t xml:space="preserve">OB-250221AYMB	</t>
  </si>
  <si>
    <t xml:space="preserve">OB-250221WONY	</t>
  </si>
  <si>
    <t xml:space="preserve">OB-250221KLP1	</t>
  </si>
  <si>
    <t xml:space="preserve">250221QQ6PQQ03	</t>
  </si>
  <si>
    <t xml:space="preserve">SPXVN053268695982	</t>
  </si>
  <si>
    <t xml:space="preserve">OB-250221OYW2	</t>
  </si>
  <si>
    <t xml:space="preserve">OB-250221731T	</t>
  </si>
  <si>
    <t xml:space="preserve">OB-250221IYWY	</t>
  </si>
  <si>
    <t xml:space="preserve">OB-2502215A3Q	</t>
  </si>
  <si>
    <t xml:space="preserve">OB-250221HLAN	</t>
  </si>
  <si>
    <t xml:space="preserve">OB-250221HIY0	</t>
  </si>
  <si>
    <t xml:space="preserve">OB-250221QWHJ	</t>
  </si>
  <si>
    <t xml:space="preserve">OB-250221ITS1	</t>
  </si>
  <si>
    <t xml:space="preserve">OB-250221OJT4	</t>
  </si>
  <si>
    <t xml:space="preserve">OB-2502213R79	</t>
  </si>
  <si>
    <t xml:space="preserve">OB-250221LVJ1	</t>
  </si>
  <si>
    <t xml:space="preserve">OB-250221CSBQ	</t>
  </si>
  <si>
    <t xml:space="preserve">250221QRP6WWYB	</t>
  </si>
  <si>
    <t xml:space="preserve">579997363791759384	</t>
  </si>
  <si>
    <t xml:space="preserve">851319777857	</t>
  </si>
  <si>
    <t xml:space="preserve">250221QMV0TQ87	</t>
  </si>
  <si>
    <t xml:space="preserve">SPXVN054938427732	</t>
  </si>
  <si>
    <t xml:space="preserve">579997224731118095	</t>
  </si>
  <si>
    <t xml:space="preserve">250221QMPWTBEV	</t>
  </si>
  <si>
    <t xml:space="preserve">SPXVN052532233242	</t>
  </si>
  <si>
    <t xml:space="preserve">250221QMN1NW04	</t>
  </si>
  <si>
    <t xml:space="preserve">SPXVN052918789722	</t>
  </si>
  <si>
    <t xml:space="preserve">579997216916146990	</t>
  </si>
  <si>
    <t xml:space="preserve">250221QP9PTFYS	</t>
  </si>
  <si>
    <t xml:space="preserve">SPXVN059776000202	</t>
  </si>
  <si>
    <t xml:space="preserve">579997209044814285	</t>
  </si>
  <si>
    <t xml:space="preserve">851398517867	</t>
  </si>
  <si>
    <t xml:space="preserve">579997213785230209	</t>
  </si>
  <si>
    <t xml:space="preserve">851367357837	</t>
  </si>
  <si>
    <t xml:space="preserve">250221QMEB33GH	</t>
  </si>
  <si>
    <t xml:space="preserve">SPXVN054203633612	</t>
  </si>
  <si>
    <t xml:space="preserve">579997198766278996	</t>
  </si>
  <si>
    <t xml:space="preserve">851362047837	</t>
  </si>
  <si>
    <t xml:space="preserve">579997200881454077	</t>
  </si>
  <si>
    <t xml:space="preserve">250221QM9460MB	</t>
  </si>
  <si>
    <t xml:space="preserve">SPXVN059494627512	</t>
  </si>
  <si>
    <t xml:space="preserve">579997194757507892	</t>
  </si>
  <si>
    <t xml:space="preserve">851352467867	</t>
  </si>
  <si>
    <t xml:space="preserve">579997184443451874	</t>
  </si>
  <si>
    <t xml:space="preserve">851341577837	</t>
  </si>
  <si>
    <t xml:space="preserve">579997188561800111	</t>
  </si>
  <si>
    <t xml:space="preserve">579997180292664064	</t>
  </si>
  <si>
    <t xml:space="preserve">250221QM0V25RV	</t>
  </si>
  <si>
    <t xml:space="preserve">SPXVN054212508572	</t>
  </si>
  <si>
    <t xml:space="preserve">250221QTKFNBGU	</t>
  </si>
  <si>
    <t xml:space="preserve">579997177904859244	</t>
  </si>
  <si>
    <t xml:space="preserve">851332017867	</t>
  </si>
  <si>
    <t xml:space="preserve">579997246884186493	</t>
  </si>
  <si>
    <t xml:space="preserve">851373217867	</t>
  </si>
  <si>
    <t xml:space="preserve">250221QPQBNNAU	</t>
  </si>
  <si>
    <t xml:space="preserve">SPXVN054738865602	</t>
  </si>
  <si>
    <t xml:space="preserve">579997243025557765	</t>
  </si>
  <si>
    <t xml:space="preserve">250221QN5H1N30	</t>
  </si>
  <si>
    <t xml:space="preserve">SPXVN056306695122	</t>
  </si>
  <si>
    <t xml:space="preserve">250221QPVNC96X	</t>
  </si>
  <si>
    <t xml:space="preserve">SPXVN054900591432	</t>
  </si>
  <si>
    <t xml:space="preserve">250221QPQQ3AC4	</t>
  </si>
  <si>
    <t xml:space="preserve">SPXVN051055174652	</t>
  </si>
  <si>
    <t xml:space="preserve">579997353235352367	</t>
  </si>
  <si>
    <t xml:space="preserve">851363857837	</t>
  </si>
  <si>
    <t xml:space="preserve">579997340987328934	</t>
  </si>
  <si>
    <t xml:space="preserve">851383497837	</t>
  </si>
  <si>
    <t xml:space="preserve">250221QPCYPM0R	</t>
  </si>
  <si>
    <t xml:space="preserve">SPXVN059800204222	</t>
  </si>
  <si>
    <t xml:space="preserve">250221QPABTWVK	</t>
  </si>
  <si>
    <t xml:space="preserve">SPXVN055203023032	</t>
  </si>
  <si>
    <t xml:space="preserve">250221QP8V5V25	</t>
  </si>
  <si>
    <t xml:space="preserve">SPXVN055547841722	</t>
  </si>
  <si>
    <t xml:space="preserve">579997307177306169	</t>
  </si>
  <si>
    <t xml:space="preserve">579997290676980533	</t>
  </si>
  <si>
    <t xml:space="preserve">851334087867	</t>
  </si>
  <si>
    <t xml:space="preserve">250221QQ1UARTA	</t>
  </si>
  <si>
    <t xml:space="preserve">SPXVN050348582392	</t>
  </si>
  <si>
    <t xml:space="preserve">579997296462563814	</t>
  </si>
  <si>
    <t xml:space="preserve">579997282421278721	</t>
  </si>
  <si>
    <t xml:space="preserve">579997291083500337	</t>
  </si>
  <si>
    <t xml:space="preserve">851333827867	</t>
  </si>
  <si>
    <t xml:space="preserve">579997271875816428	</t>
  </si>
  <si>
    <t xml:space="preserve">579997271489808580	</t>
  </si>
  <si>
    <t xml:space="preserve">250221QQ4BE4T4	</t>
  </si>
  <si>
    <t xml:space="preserve">SHOPEEVTP107050912	</t>
  </si>
  <si>
    <t>ViettelPost</t>
  </si>
  <si>
    <t xml:space="preserve">579997277613624124	</t>
  </si>
  <si>
    <t xml:space="preserve">851313497867	</t>
  </si>
  <si>
    <t xml:space="preserve">579997269668235419	</t>
  </si>
  <si>
    <t xml:space="preserve">579997258768878340	</t>
  </si>
  <si>
    <t xml:space="preserve">250221QNA9PENV	</t>
  </si>
  <si>
    <t xml:space="preserve">SPXVN053706936962	</t>
  </si>
  <si>
    <t xml:space="preserve">250221QNT16UU0	</t>
  </si>
  <si>
    <t xml:space="preserve">SPXVN050477315972	</t>
  </si>
  <si>
    <t xml:space="preserve">OB-250221MOHA	</t>
  </si>
  <si>
    <t xml:space="preserve">250221QPAFMJNH	</t>
  </si>
  <si>
    <t xml:space="preserve">SPXVN057656023682	</t>
  </si>
  <si>
    <t xml:space="preserve">OB-250221W46U	</t>
  </si>
  <si>
    <t xml:space="preserve">579997437247785202	</t>
  </si>
  <si>
    <t xml:space="preserve">851344287837	</t>
  </si>
  <si>
    <t xml:space="preserve">579997428025690940	</t>
  </si>
  <si>
    <t xml:space="preserve">851385658077	</t>
  </si>
  <si>
    <t xml:space="preserve">OB-250221UZFQ	</t>
  </si>
  <si>
    <t xml:space="preserve">OB-250221YMA3	</t>
  </si>
  <si>
    <t xml:space="preserve">OB-250221O45Q	</t>
  </si>
  <si>
    <t xml:space="preserve">OB-250221NYH1	</t>
  </si>
  <si>
    <t xml:space="preserve">OB-250221JKXC	</t>
  </si>
  <si>
    <t xml:space="preserve">OB-250221ODMY	</t>
  </si>
  <si>
    <t xml:space="preserve">OB-250221X581	</t>
  </si>
  <si>
    <t xml:space="preserve">OB-250221E0R7	</t>
  </si>
  <si>
    <t xml:space="preserve">OB-250221LDIT	</t>
  </si>
  <si>
    <t xml:space="preserve">OB-250221KTNL	</t>
  </si>
  <si>
    <t xml:space="preserve">OB-250221VEC3	</t>
  </si>
  <si>
    <t xml:space="preserve">OB-250221UNHO	</t>
  </si>
  <si>
    <t xml:space="preserve">OB-250221HYOS	</t>
  </si>
  <si>
    <t xml:space="preserve">OB-2502214SXW	</t>
  </si>
  <si>
    <t xml:space="preserve">OB-250221PIIV	</t>
  </si>
  <si>
    <t xml:space="preserve">OB-250221BN7Z	</t>
  </si>
  <si>
    <t xml:space="preserve">OB-250221YC60	</t>
  </si>
  <si>
    <t xml:space="preserve">579997430498691772	</t>
  </si>
  <si>
    <t xml:space="preserve">851318757867	</t>
  </si>
  <si>
    <t xml:space="preserve">250221QR4DHSV9	</t>
  </si>
  <si>
    <t xml:space="preserve">SPXVN051563228702	</t>
  </si>
  <si>
    <t xml:space="preserve">579997444624844971	</t>
  </si>
  <si>
    <t xml:space="preserve">579997454377453850	</t>
  </si>
  <si>
    <t xml:space="preserve">851337037867	</t>
  </si>
  <si>
    <t xml:space="preserve">250221QV02BJKF	</t>
  </si>
  <si>
    <t xml:space="preserve">SPXVN053591231022	</t>
  </si>
  <si>
    <t xml:space="preserve">579997550925023387	</t>
  </si>
  <si>
    <t xml:space="preserve">851385157837	</t>
  </si>
  <si>
    <t xml:space="preserve">OB-250221NUZQ	</t>
  </si>
  <si>
    <t xml:space="preserve">579997547890641368	</t>
  </si>
  <si>
    <t xml:space="preserve">579997538139802358	</t>
  </si>
  <si>
    <t xml:space="preserve">851348517837	</t>
  </si>
  <si>
    <t xml:space="preserve">579997526486125258	</t>
  </si>
  <si>
    <t xml:space="preserve">579997512926005364	</t>
  </si>
  <si>
    <t xml:space="preserve">579997521199925959	</t>
  </si>
  <si>
    <t xml:space="preserve">250221QU6MW9P4	</t>
  </si>
  <si>
    <t xml:space="preserve">OB-250221ZG9H	</t>
  </si>
  <si>
    <t xml:space="preserve">579997516012357657	</t>
  </si>
  <si>
    <t xml:space="preserve">579997497119705301	</t>
  </si>
  <si>
    <t xml:space="preserve">250221QTJ4SWP1	</t>
  </si>
  <si>
    <t xml:space="preserve">VN256064201283V	</t>
  </si>
  <si>
    <t>PL-250221VDCQ</t>
  </si>
  <si>
    <t xml:space="preserve">579997477360666852	</t>
  </si>
  <si>
    <t xml:space="preserve">851364527837	</t>
  </si>
  <si>
    <t xml:space="preserve">579997477605968535	</t>
  </si>
  <si>
    <t xml:space="preserve">250221QRTG6UQD	</t>
  </si>
  <si>
    <t xml:space="preserve">SPXVN057224898852	</t>
  </si>
  <si>
    <t xml:space="preserve">579997466383059934	</t>
  </si>
  <si>
    <t xml:space="preserve">851396547867	</t>
  </si>
  <si>
    <t xml:space="preserve">579997470977329461	</t>
  </si>
  <si>
    <t xml:space="preserve">851365708077	</t>
  </si>
  <si>
    <t xml:space="preserve">250221QRMXWF7D	</t>
  </si>
  <si>
    <t xml:space="preserve">579997468369849315	</t>
  </si>
  <si>
    <t xml:space="preserve">851348747837	</t>
  </si>
  <si>
    <t xml:space="preserve">250221QS1CGFD8	</t>
  </si>
  <si>
    <t xml:space="preserve">SPXVN051678184662	</t>
  </si>
  <si>
    <t xml:space="preserve">OB-2502217H3D	</t>
  </si>
  <si>
    <t xml:space="preserve">250221QR80XDVU	</t>
  </si>
  <si>
    <t xml:space="preserve">SPXVN059940454752	</t>
  </si>
  <si>
    <t xml:space="preserve">OB-250221FMVY	</t>
  </si>
  <si>
    <t xml:space="preserve">OB-250221VRGC	</t>
  </si>
  <si>
    <t xml:space="preserve">OB-250221MUCF	</t>
  </si>
  <si>
    <t xml:space="preserve">OB-2502217BMW	</t>
  </si>
  <si>
    <t xml:space="preserve">OB-250221ND3J	</t>
  </si>
  <si>
    <t xml:space="preserve">OB-250221BXKN	</t>
  </si>
  <si>
    <t xml:space="preserve">OB-250221UWCH	</t>
  </si>
  <si>
    <t xml:space="preserve">OB-250221BEDW	</t>
  </si>
  <si>
    <t xml:space="preserve">OB-250221CTRX	</t>
  </si>
  <si>
    <t xml:space="preserve">OB-250221AVRQ	</t>
  </si>
  <si>
    <t xml:space="preserve">OB-250221L5MA	</t>
  </si>
  <si>
    <t xml:space="preserve">OB-250221YHMF	</t>
  </si>
  <si>
    <t xml:space="preserve">OB-2502219FUT	</t>
  </si>
  <si>
    <t xml:space="preserve">OB-250221KTXE	</t>
  </si>
  <si>
    <t xml:space="preserve">OB-250221VCGF	</t>
  </si>
  <si>
    <t xml:space="preserve">OB-250221EZ1H	</t>
  </si>
  <si>
    <t xml:space="preserve">OB-250221DKOO	</t>
  </si>
  <si>
    <t xml:space="preserve">OB-250221UH9C	</t>
  </si>
  <si>
    <t xml:space="preserve">OB-250221EGK2	</t>
  </si>
  <si>
    <t xml:space="preserve">OB-250221XBWQ	</t>
  </si>
  <si>
    <t xml:space="preserve">OB-250221ODBJ	</t>
  </si>
  <si>
    <t xml:space="preserve">OB-250221ELJM	</t>
  </si>
  <si>
    <t xml:space="preserve">OB-250221CTTN	</t>
  </si>
  <si>
    <t xml:space="preserve">OB-250221ALMD	</t>
  </si>
  <si>
    <t xml:space="preserve">OB-250221AFU2	</t>
  </si>
  <si>
    <t xml:space="preserve">OB-250221TDYZ	</t>
  </si>
  <si>
    <t xml:space="preserve">OB-250221TQWQ	</t>
  </si>
  <si>
    <t xml:space="preserve">OB-250221BKAW	</t>
  </si>
  <si>
    <t xml:space="preserve">OB-250221M7NF	</t>
  </si>
  <si>
    <t xml:space="preserve">OB-250221GFT3	</t>
  </si>
  <si>
    <t xml:space="preserve">OB-250221WEIR	</t>
  </si>
  <si>
    <t xml:space="preserve">OB-250221ZGHH	</t>
  </si>
  <si>
    <t xml:space="preserve">OB-250221O1L5	</t>
  </si>
  <si>
    <t xml:space="preserve">OB-250221QLWB	</t>
  </si>
  <si>
    <t xml:space="preserve">OB-250221LSPG	</t>
  </si>
  <si>
    <t xml:space="preserve">OB-250221NZ9P	</t>
  </si>
  <si>
    <t xml:space="preserve">OB-250221NHEK	</t>
  </si>
  <si>
    <t xml:space="preserve">OB-2502218TF1	</t>
  </si>
  <si>
    <t xml:space="preserve">OB-250221CLJA	</t>
  </si>
  <si>
    <t xml:space="preserve">OB-2502215IEY	</t>
  </si>
  <si>
    <t xml:space="preserve">OB-250221AZN8	</t>
  </si>
  <si>
    <t xml:space="preserve">OB-250221U2UT	</t>
  </si>
  <si>
    <t xml:space="preserve">OB-250221963O	</t>
  </si>
  <si>
    <t xml:space="preserve">OB-250221YDBT	</t>
  </si>
  <si>
    <t xml:space="preserve">OB-2502222IDS	</t>
  </si>
  <si>
    <t>PL-2502227YBH</t>
  </si>
  <si>
    <t xml:space="preserve">OB-250222OQ3Y	</t>
  </si>
  <si>
    <t xml:space="preserve">580001312514803941	</t>
  </si>
  <si>
    <t xml:space="preserve">851375472748	</t>
  </si>
  <si>
    <t>PL-2502230GTE</t>
  </si>
  <si>
    <t xml:space="preserve">580001317894064224	</t>
  </si>
  <si>
    <t xml:space="preserve">851363442708	</t>
  </si>
  <si>
    <t xml:space="preserve">OB-250222QQWK	</t>
  </si>
  <si>
    <t xml:space="preserve">250222THM8XSD8	</t>
  </si>
  <si>
    <t xml:space="preserve">SPXVN058529933812	</t>
  </si>
  <si>
    <t>PL-250224E7AF</t>
  </si>
  <si>
    <t xml:space="preserve">250222TKAHGPJG	</t>
  </si>
  <si>
    <t xml:space="preserve">SPXVN051704047072	</t>
  </si>
  <si>
    <t>PL-250224EHLD</t>
  </si>
  <si>
    <t xml:space="preserve">580001311823596385	</t>
  </si>
  <si>
    <t xml:space="preserve">580001322618554907	</t>
  </si>
  <si>
    <t xml:space="preserve">851313723848	</t>
  </si>
  <si>
    <t>PL-250224FGVU</t>
  </si>
  <si>
    <t xml:space="preserve">580001323209558915	</t>
  </si>
  <si>
    <t xml:space="preserve">851313833848	</t>
  </si>
  <si>
    <t xml:space="preserve">250222TK3KANYS	</t>
  </si>
  <si>
    <t xml:space="preserve">SPXVN056152669812	</t>
  </si>
  <si>
    <t>PL-250223XVIM</t>
  </si>
  <si>
    <t xml:space="preserve">OB-250222VWQB	</t>
  </si>
  <si>
    <t>PL-250222EFWH</t>
  </si>
  <si>
    <t xml:space="preserve">580001331356994445	</t>
  </si>
  <si>
    <t xml:space="preserve">851383472708	</t>
  </si>
  <si>
    <t xml:space="preserve">580001352437762696	</t>
  </si>
  <si>
    <t xml:space="preserve">250222TM187RMV	</t>
  </si>
  <si>
    <t xml:space="preserve">VN2568617752658	</t>
  </si>
  <si>
    <t>PL-2502226FDM</t>
  </si>
  <si>
    <t xml:space="preserve">250222TJERRGJ7	</t>
  </si>
  <si>
    <t xml:space="preserve">SPXVN050082244812	</t>
  </si>
  <si>
    <t>PL-250224ENOD</t>
  </si>
  <si>
    <t xml:space="preserve">580001400881580426	</t>
  </si>
  <si>
    <t xml:space="preserve">851365133838	</t>
  </si>
  <si>
    <t>PL-250224COZI</t>
  </si>
  <si>
    <t xml:space="preserve">580001367579593372	</t>
  </si>
  <si>
    <t xml:space="preserve">851303502708	</t>
  </si>
  <si>
    <t xml:space="preserve">580001376576244339	</t>
  </si>
  <si>
    <t xml:space="preserve">851381933838	</t>
  </si>
  <si>
    <t>PL-250224TI5J</t>
  </si>
  <si>
    <t xml:space="preserve">250222TMH9C9VK	</t>
  </si>
  <si>
    <t xml:space="preserve">VN2530272894170	</t>
  </si>
  <si>
    <t xml:space="preserve">580001405023979535	</t>
  </si>
  <si>
    <t xml:space="preserve">851366712708	</t>
  </si>
  <si>
    <t xml:space="preserve">OB-250222QWSH	</t>
  </si>
  <si>
    <t xml:space="preserve">580001391222097989	</t>
  </si>
  <si>
    <t xml:space="preserve">851355522748	</t>
  </si>
  <si>
    <t xml:space="preserve">580001392543304344	</t>
  </si>
  <si>
    <t xml:space="preserve">580001330394466564	</t>
  </si>
  <si>
    <t xml:space="preserve">851395492748	</t>
  </si>
  <si>
    <t xml:space="preserve">OB-2502221COJ	</t>
  </si>
  <si>
    <t xml:space="preserve">580001234711579239	</t>
  </si>
  <si>
    <t xml:space="preserve">851335282748	</t>
  </si>
  <si>
    <t xml:space="preserve">OB-250222RKPF	</t>
  </si>
  <si>
    <t xml:space="preserve">250222TFDE203A	</t>
  </si>
  <si>
    <t xml:space="preserve">250222TH30Q8X2	</t>
  </si>
  <si>
    <t xml:space="preserve">VN253052631685V	</t>
  </si>
  <si>
    <t>PL-250222MZGI</t>
  </si>
  <si>
    <t xml:space="preserve">580001397626538449	</t>
  </si>
  <si>
    <t xml:space="preserve">580001198388251032	</t>
  </si>
  <si>
    <t xml:space="preserve">580001211596900381	</t>
  </si>
  <si>
    <t xml:space="preserve">851306153828	</t>
  </si>
  <si>
    <t xml:space="preserve">250222TFRFVK8Q	</t>
  </si>
  <si>
    <t xml:space="preserve">SPXVN055744753402	</t>
  </si>
  <si>
    <t xml:space="preserve">580001221816322061	</t>
  </si>
  <si>
    <t xml:space="preserve">851303252708	</t>
  </si>
  <si>
    <t xml:space="preserve">250222TFVNAGJM	</t>
  </si>
  <si>
    <t xml:space="preserve">SPXVN057097356552	</t>
  </si>
  <si>
    <t xml:space="preserve">250222TFVYV2SV	</t>
  </si>
  <si>
    <t xml:space="preserve">SPXVN057777128612	</t>
  </si>
  <si>
    <t xml:space="preserve">580001240332339920	</t>
  </si>
  <si>
    <t xml:space="preserve">851335382748	</t>
  </si>
  <si>
    <t xml:space="preserve">250222TG7T052F	</t>
  </si>
  <si>
    <t xml:space="preserve">SPXVN054336715392	</t>
  </si>
  <si>
    <t xml:space="preserve">580001248592759280	</t>
  </si>
  <si>
    <t xml:space="preserve">580001256076446262	</t>
  </si>
  <si>
    <t xml:space="preserve">851306682708	</t>
  </si>
  <si>
    <t xml:space="preserve">580001256270104734	</t>
  </si>
  <si>
    <t xml:space="preserve">851338662748	</t>
  </si>
  <si>
    <t xml:space="preserve">250222TJ1J97VM	</t>
  </si>
  <si>
    <t xml:space="preserve">G8MXXA9M	</t>
  </si>
  <si>
    <t>PL-2502242KRF</t>
  </si>
  <si>
    <t xml:space="preserve">250222TGQHGY4R	</t>
  </si>
  <si>
    <t xml:space="preserve">G8MXKV94	</t>
  </si>
  <si>
    <t xml:space="preserve">250222TGVNK18V	</t>
  </si>
  <si>
    <t xml:space="preserve">SPXVN053528478742	</t>
  </si>
  <si>
    <t>PL-250224YOUV</t>
  </si>
  <si>
    <t xml:space="preserve">250222TGWH8WHM	</t>
  </si>
  <si>
    <t xml:space="preserve">SPXVN055075747702	</t>
  </si>
  <si>
    <t xml:space="preserve">580001284482566341	</t>
  </si>
  <si>
    <t xml:space="preserve">851355422748	</t>
  </si>
  <si>
    <t xml:space="preserve">580001294209944554	</t>
  </si>
  <si>
    <t xml:space="preserve">250222TJRJFNMG	</t>
  </si>
  <si>
    <t xml:space="preserve">SPXVN059163175542	</t>
  </si>
  <si>
    <t xml:space="preserve">250222TJXCFCBS	</t>
  </si>
  <si>
    <t xml:space="preserve">VN253321496570E	</t>
  </si>
  <si>
    <t xml:space="preserve">580001305036687703	</t>
  </si>
  <si>
    <t xml:space="preserve">851375442748	</t>
  </si>
  <si>
    <t xml:space="preserve">OB-2502225PN3	</t>
  </si>
  <si>
    <t xml:space="preserve">OB-250222PQWB	</t>
  </si>
  <si>
    <t xml:space="preserve">OB-250222M6YH	</t>
  </si>
  <si>
    <t xml:space="preserve">250222TKD7CEPY	</t>
  </si>
  <si>
    <t xml:space="preserve">SPXVN053220226322	</t>
  </si>
  <si>
    <t xml:space="preserve">250222TSTH6K4T	</t>
  </si>
  <si>
    <t xml:space="preserve">SPXVN056004159822	</t>
  </si>
  <si>
    <t xml:space="preserve">580001408569805280	</t>
  </si>
  <si>
    <t xml:space="preserve">250222RYHM58WG	</t>
  </si>
  <si>
    <t xml:space="preserve">SPXVN053787905782	</t>
  </si>
  <si>
    <t xml:space="preserve">580001567882184923	</t>
  </si>
  <si>
    <t xml:space="preserve">580001561787992387	</t>
  </si>
  <si>
    <t xml:space="preserve">851302683838	</t>
  </si>
  <si>
    <t xml:space="preserve">250222TPM96UHR	</t>
  </si>
  <si>
    <t xml:space="preserve">SPXVN058684813142	</t>
  </si>
  <si>
    <t xml:space="preserve">250222TRWUUC0F	</t>
  </si>
  <si>
    <t xml:space="preserve">SPXVN055991992572	</t>
  </si>
  <si>
    <t xml:space="preserve">250222TQGDES55	</t>
  </si>
  <si>
    <t xml:space="preserve">SPXVN056155273972	</t>
  </si>
  <si>
    <t xml:space="preserve">580001604381345803	</t>
  </si>
  <si>
    <t xml:space="preserve">851395612748	</t>
  </si>
  <si>
    <t xml:space="preserve">580001603987671776	</t>
  </si>
  <si>
    <t xml:space="preserve">580001605588453987	</t>
  </si>
  <si>
    <t xml:space="preserve">851337363878	</t>
  </si>
  <si>
    <t xml:space="preserve">580001616554003271	</t>
  </si>
  <si>
    <t xml:space="preserve">851311033878	</t>
  </si>
  <si>
    <t xml:space="preserve">580001613391694488	</t>
  </si>
  <si>
    <t xml:space="preserve">851355652748	</t>
  </si>
  <si>
    <t xml:space="preserve">250222TSQUEQHW	</t>
  </si>
  <si>
    <t xml:space="preserve">250222TST7QASB	</t>
  </si>
  <si>
    <t xml:space="preserve">SPXVN056707110122	</t>
  </si>
  <si>
    <t xml:space="preserve">580001642343467813	</t>
  </si>
  <si>
    <t xml:space="preserve">851335642748	</t>
  </si>
  <si>
    <t xml:space="preserve">580001648734211050	</t>
  </si>
  <si>
    <t xml:space="preserve">851321083808	</t>
  </si>
  <si>
    <t xml:space="preserve">250222TT7VF9GT	</t>
  </si>
  <si>
    <t xml:space="preserve">SPXVN054741320612	</t>
  </si>
  <si>
    <t xml:space="preserve">580001659014122273	</t>
  </si>
  <si>
    <t xml:space="preserve">851345453838	</t>
  </si>
  <si>
    <t xml:space="preserve">580001656005298191	</t>
  </si>
  <si>
    <t xml:space="preserve">851335722748	</t>
  </si>
  <si>
    <t xml:space="preserve">580001672231225380	</t>
  </si>
  <si>
    <t xml:space="preserve">851376203988	</t>
  </si>
  <si>
    <t xml:space="preserve">580001666728365006	</t>
  </si>
  <si>
    <t xml:space="preserve">580001665871546655	</t>
  </si>
  <si>
    <t xml:space="preserve">851323802708	</t>
  </si>
  <si>
    <t xml:space="preserve">580001685221115983	</t>
  </si>
  <si>
    <t xml:space="preserve">851392213888	</t>
  </si>
  <si>
    <t xml:space="preserve">250222TH0AXAK5	</t>
  </si>
  <si>
    <t xml:space="preserve">VN256527458101B	</t>
  </si>
  <si>
    <t xml:space="preserve">580001689524799637	</t>
  </si>
  <si>
    <t xml:space="preserve">851311993888	</t>
  </si>
  <si>
    <t xml:space="preserve">580001685221050447	</t>
  </si>
  <si>
    <t xml:space="preserve">851344222708	</t>
  </si>
  <si>
    <t xml:space="preserve">250222TR2BJV43	</t>
  </si>
  <si>
    <t xml:space="preserve">VN251996447115R	</t>
  </si>
  <si>
    <t>PL-250222XCOO</t>
  </si>
  <si>
    <t xml:space="preserve">250222TKDRGVD3	</t>
  </si>
  <si>
    <t xml:space="preserve">SPXVN052194259202	</t>
  </si>
  <si>
    <t xml:space="preserve">250222TP79DV1M	</t>
  </si>
  <si>
    <t xml:space="preserve">SPXVN055601922542	</t>
  </si>
  <si>
    <t xml:space="preserve">250222TP5K0PD1	</t>
  </si>
  <si>
    <t xml:space="preserve">SPXVN057740320532	</t>
  </si>
  <si>
    <t xml:space="preserve">580001421663767434	</t>
  </si>
  <si>
    <t xml:space="preserve">851302153838	</t>
  </si>
  <si>
    <t xml:space="preserve">250222TN8ECBCN	</t>
  </si>
  <si>
    <t xml:space="preserve">SPXVN057475534082	</t>
  </si>
  <si>
    <t xml:space="preserve">580001362693490888	</t>
  </si>
  <si>
    <t xml:space="preserve">580001436288191189	</t>
  </si>
  <si>
    <t xml:space="preserve">580001429402192649	</t>
  </si>
  <si>
    <t xml:space="preserve">851335552748	</t>
  </si>
  <si>
    <t xml:space="preserve">250222TM007EGR	</t>
  </si>
  <si>
    <t xml:space="preserve">SPXVN052606156732	</t>
  </si>
  <si>
    <t xml:space="preserve">250222TNPGDQD9	</t>
  </si>
  <si>
    <t xml:space="preserve">SPXVN051282869752	</t>
  </si>
  <si>
    <t xml:space="preserve">250222TM7YTJSM	</t>
  </si>
  <si>
    <t xml:space="preserve">SPXVN059579774932	</t>
  </si>
  <si>
    <t xml:space="preserve">580001446190352494	</t>
  </si>
  <si>
    <t xml:space="preserve">851350053888	</t>
  </si>
  <si>
    <t xml:space="preserve">505673793936526	</t>
  </si>
  <si>
    <t xml:space="preserve">580001456374909900	</t>
  </si>
  <si>
    <t xml:space="preserve">250222TMAKQFK8	</t>
  </si>
  <si>
    <t xml:space="preserve">SPXVN052556029752	</t>
  </si>
  <si>
    <t xml:space="preserve">580001467038206908	</t>
  </si>
  <si>
    <t xml:space="preserve">250222TMPKYWB0	</t>
  </si>
  <si>
    <t xml:space="preserve">SPXVN050104120532	</t>
  </si>
  <si>
    <t xml:space="preserve">250222TMTRJR3R	</t>
  </si>
  <si>
    <t xml:space="preserve">SPXVN058427199142	</t>
  </si>
  <si>
    <t xml:space="preserve">250222TMW04CX0	</t>
  </si>
  <si>
    <t xml:space="preserve">SPXVN055948165132	</t>
  </si>
  <si>
    <t xml:space="preserve">250222TPTXSE5U	</t>
  </si>
  <si>
    <t xml:space="preserve">SPXVN056904065922	</t>
  </si>
  <si>
    <t xml:space="preserve">250222TQA2B10T	</t>
  </si>
  <si>
    <t xml:space="preserve">SPXVN050260688992	</t>
  </si>
  <si>
    <t>PL-2502243TQS</t>
  </si>
  <si>
    <t xml:space="preserve">580001517094799925	</t>
  </si>
  <si>
    <t xml:space="preserve">851303522708	</t>
  </si>
  <si>
    <t xml:space="preserve">580001524407831254	</t>
  </si>
  <si>
    <t xml:space="preserve">580001525468596323	</t>
  </si>
  <si>
    <t xml:space="preserve">580001540998532033	</t>
  </si>
  <si>
    <t xml:space="preserve">851383522708	</t>
  </si>
  <si>
    <t xml:space="preserve">580001538771159400	</t>
  </si>
  <si>
    <t xml:space="preserve">580001537634437606	</t>
  </si>
  <si>
    <t xml:space="preserve">851398672748	</t>
  </si>
  <si>
    <t xml:space="preserve">580001542850316341	</t>
  </si>
  <si>
    <t xml:space="preserve">851310563878	</t>
  </si>
  <si>
    <t xml:space="preserve">580001539768944693	</t>
  </si>
  <si>
    <t xml:space="preserve">851350903878	</t>
  </si>
  <si>
    <t xml:space="preserve">250222TGGS2FC5	</t>
  </si>
  <si>
    <t xml:space="preserve">SPXVN055828852332	</t>
  </si>
  <si>
    <t xml:space="preserve">250222T89TTXN2	</t>
  </si>
  <si>
    <t xml:space="preserve">SPXVN053768467832	</t>
  </si>
  <si>
    <t>PL-250222H5EX</t>
  </si>
  <si>
    <t xml:space="preserve">580001168768928740	</t>
  </si>
  <si>
    <t xml:space="preserve">851333553848	</t>
  </si>
  <si>
    <t xml:space="preserve">580000848731212121	</t>
  </si>
  <si>
    <t xml:space="preserve">851322650318	</t>
  </si>
  <si>
    <t>PL-2502223GW8</t>
  </si>
  <si>
    <t xml:space="preserve">580000866136459528	</t>
  </si>
  <si>
    <t xml:space="preserve">851382770318	</t>
  </si>
  <si>
    <t xml:space="preserve">580000856978000600	</t>
  </si>
  <si>
    <t xml:space="preserve">851356660008	</t>
  </si>
  <si>
    <t>PL-250222DN0I</t>
  </si>
  <si>
    <t xml:space="preserve">250222TAMJK14Y	</t>
  </si>
  <si>
    <t xml:space="preserve">SPXVN057038149392	</t>
  </si>
  <si>
    <t xml:space="preserve">580000861803677720	</t>
  </si>
  <si>
    <t xml:space="preserve">851322990318	</t>
  </si>
  <si>
    <t xml:space="preserve">580000859148683930	</t>
  </si>
  <si>
    <t xml:space="preserve">250222TAP37MR6	</t>
  </si>
  <si>
    <t xml:space="preserve">SPXVN057719880562	</t>
  </si>
  <si>
    <t xml:space="preserve">250222T9240V7R	</t>
  </si>
  <si>
    <t xml:space="preserve">SPXVN059057726952	</t>
  </si>
  <si>
    <t>PL-250222D45H</t>
  </si>
  <si>
    <t xml:space="preserve">250222TARCQEP4	</t>
  </si>
  <si>
    <t xml:space="preserve">SPXVN050491045922	</t>
  </si>
  <si>
    <t xml:space="preserve">580000874101573647	</t>
  </si>
  <si>
    <t xml:space="preserve">250222T955B71C	</t>
  </si>
  <si>
    <t xml:space="preserve">G8MHUMYN	</t>
  </si>
  <si>
    <t xml:space="preserve">580000869640407509	</t>
  </si>
  <si>
    <t xml:space="preserve">851382840318	</t>
  </si>
  <si>
    <t xml:space="preserve">580000875004201983	</t>
  </si>
  <si>
    <t xml:space="preserve">851317870358	</t>
  </si>
  <si>
    <t xml:space="preserve">250222TAX5PEFN	</t>
  </si>
  <si>
    <t xml:space="preserve">SPXVN058637371352	</t>
  </si>
  <si>
    <t>PL-250222QMC5</t>
  </si>
  <si>
    <t xml:space="preserve">250222TAXWHN0E	</t>
  </si>
  <si>
    <t xml:space="preserve">SPXVN052301357452	</t>
  </si>
  <si>
    <t xml:space="preserve">580000876926307046	</t>
  </si>
  <si>
    <t xml:space="preserve">250222TB2QKVYD	</t>
  </si>
  <si>
    <t xml:space="preserve">SPXVN053155703872	</t>
  </si>
  <si>
    <t xml:space="preserve">250222TB7N02GR	</t>
  </si>
  <si>
    <t xml:space="preserve">IN-2-0KQADVDFFLML4QNT86D4	</t>
  </si>
  <si>
    <t xml:space="preserve">580000905545943547	</t>
  </si>
  <si>
    <t xml:space="preserve">851343290318	</t>
  </si>
  <si>
    <t xml:space="preserve">250222TBE1YNPX	</t>
  </si>
  <si>
    <t xml:space="preserve">SPXVN055830578972	</t>
  </si>
  <si>
    <t xml:space="preserve">580000906239576960	</t>
  </si>
  <si>
    <t xml:space="preserve">851357980358	</t>
  </si>
  <si>
    <t xml:space="preserve">250222TBNCK9SC	</t>
  </si>
  <si>
    <t xml:space="preserve">G8MH976F	</t>
  </si>
  <si>
    <t xml:space="preserve">OB-250222DCXS	</t>
  </si>
  <si>
    <t>PL-250222TP1L</t>
  </si>
  <si>
    <t xml:space="preserve">OB-250222FOAB	</t>
  </si>
  <si>
    <t xml:space="preserve">OB-250222DQMC	</t>
  </si>
  <si>
    <t xml:space="preserve">250222T8R3M0KC	</t>
  </si>
  <si>
    <t xml:space="preserve">SPXVN050525123332	</t>
  </si>
  <si>
    <t xml:space="preserve">OB-250222WLFS	</t>
  </si>
  <si>
    <t xml:space="preserve">580000859696957455	</t>
  </si>
  <si>
    <t xml:space="preserve">580000842395060415	</t>
  </si>
  <si>
    <t xml:space="preserve">851304010258	</t>
  </si>
  <si>
    <t xml:space="preserve">580000756283968398	</t>
  </si>
  <si>
    <t xml:space="preserve">580001692467956714	</t>
  </si>
  <si>
    <t xml:space="preserve">851318692748	</t>
  </si>
  <si>
    <t xml:space="preserve">250222T8Y6J801	</t>
  </si>
  <si>
    <t xml:space="preserve">VN255639022438X	</t>
  </si>
  <si>
    <t xml:space="preserve">250222T79NSKVD	</t>
  </si>
  <si>
    <t xml:space="preserve">SPXVN058240309972	</t>
  </si>
  <si>
    <t xml:space="preserve">250222T90ENBRN	</t>
  </si>
  <si>
    <t xml:space="preserve">VN250664294979L	</t>
  </si>
  <si>
    <t>PL-250222PRXG</t>
  </si>
  <si>
    <t xml:space="preserve">580000784566684445	</t>
  </si>
  <si>
    <t xml:space="preserve">851334880048	</t>
  </si>
  <si>
    <t xml:space="preserve">250222T7DDXUAM	</t>
  </si>
  <si>
    <t xml:space="preserve">SPXVN058561725972	</t>
  </si>
  <si>
    <t xml:space="preserve">250222T7DHT367	</t>
  </si>
  <si>
    <t xml:space="preserve">SPXVN058269877542	</t>
  </si>
  <si>
    <t xml:space="preserve">580000773368154779	</t>
  </si>
  <si>
    <t xml:space="preserve">580000781158156911	</t>
  </si>
  <si>
    <t xml:space="preserve">851341009997	</t>
  </si>
  <si>
    <t xml:space="preserve">580000792418879712	</t>
  </si>
  <si>
    <t xml:space="preserve">851376470358	</t>
  </si>
  <si>
    <t xml:space="preserve">580000794694879980	</t>
  </si>
  <si>
    <t xml:space="preserve">851317160358	</t>
  </si>
  <si>
    <t xml:space="preserve">580000789651752974	</t>
  </si>
  <si>
    <t xml:space="preserve">250222T9HCC0NR	</t>
  </si>
  <si>
    <t xml:space="preserve">SPXVN057402764762	</t>
  </si>
  <si>
    <t xml:space="preserve">250222T7VBRAAM	</t>
  </si>
  <si>
    <t xml:space="preserve">SPXVN059024407372	</t>
  </si>
  <si>
    <t xml:space="preserve">250222T7VKDSAJ	</t>
  </si>
  <si>
    <t xml:space="preserve">SPXVN056904087402	</t>
  </si>
  <si>
    <t xml:space="preserve">580000796944730352	</t>
  </si>
  <si>
    <t xml:space="preserve">851362380318	</t>
  </si>
  <si>
    <t xml:space="preserve">580000806465997549	</t>
  </si>
  <si>
    <t xml:space="preserve">851362440318	</t>
  </si>
  <si>
    <t xml:space="preserve">250222T9RUP7WG	</t>
  </si>
  <si>
    <t xml:space="preserve">SPXVN056667332872	</t>
  </si>
  <si>
    <t xml:space="preserve">580000815006648350	</t>
  </si>
  <si>
    <t xml:space="preserve">851308879957	</t>
  </si>
  <si>
    <t xml:space="preserve">580000820615678708	</t>
  </si>
  <si>
    <t xml:space="preserve">851317450358	</t>
  </si>
  <si>
    <t xml:space="preserve">580000826669697983	</t>
  </si>
  <si>
    <t xml:space="preserve">250222T9XTE2RH	</t>
  </si>
  <si>
    <t xml:space="preserve">VN254594610996B	</t>
  </si>
  <si>
    <t xml:space="preserve">580000832619186618	</t>
  </si>
  <si>
    <t xml:space="preserve">250222TA4ENV9C	</t>
  </si>
  <si>
    <t xml:space="preserve">SPXVN056863382132	</t>
  </si>
  <si>
    <t xml:space="preserve">580000842454960143	</t>
  </si>
  <si>
    <t xml:space="preserve">580001173223540792	</t>
  </si>
  <si>
    <t xml:space="preserve">851303152708	</t>
  </si>
  <si>
    <t xml:space="preserve">OB-250222VHCT	</t>
  </si>
  <si>
    <t xml:space="preserve">OB-250222UYIT	</t>
  </si>
  <si>
    <t xml:space="preserve">580001055562369370	</t>
  </si>
  <si>
    <t xml:space="preserve">851363092708	</t>
  </si>
  <si>
    <t xml:space="preserve">580001046506801587	</t>
  </si>
  <si>
    <t xml:space="preserve">851301693948	</t>
  </si>
  <si>
    <t xml:space="preserve">250222TE4BVYNG	</t>
  </si>
  <si>
    <t xml:space="preserve">SPXVN052923850282	</t>
  </si>
  <si>
    <t xml:space="preserve">250222TCHE2ESY	</t>
  </si>
  <si>
    <t xml:space="preserve">SPXVN050336478262	</t>
  </si>
  <si>
    <t xml:space="preserve">250222TE91JH6A	</t>
  </si>
  <si>
    <t xml:space="preserve">SPXVN051295083422	</t>
  </si>
  <si>
    <t xml:space="preserve">580001063485409606	</t>
  </si>
  <si>
    <t xml:space="preserve">580001075605833954	</t>
  </si>
  <si>
    <t xml:space="preserve">851324923838	</t>
  </si>
  <si>
    <t xml:space="preserve">250222TEKXM438	</t>
  </si>
  <si>
    <t xml:space="preserve">25S2Z5HJ	</t>
  </si>
  <si>
    <t xml:space="preserve">580001085666003001	</t>
  </si>
  <si>
    <t xml:space="preserve">851323082708	</t>
  </si>
  <si>
    <t xml:space="preserve">580001088353635091	</t>
  </si>
  <si>
    <t xml:space="preserve">580001092150659541	</t>
  </si>
  <si>
    <t xml:space="preserve">851368954408	</t>
  </si>
  <si>
    <t xml:space="preserve">250222TDE2H02V	</t>
  </si>
  <si>
    <t xml:space="preserve">SPXVN058653045232	</t>
  </si>
  <si>
    <t xml:space="preserve">250222TDF019M1	</t>
  </si>
  <si>
    <t xml:space="preserve">SPXVN057583639292	</t>
  </si>
  <si>
    <t>PL-250224DFXJ</t>
  </si>
  <si>
    <t xml:space="preserve">250222TDKB9Q76	</t>
  </si>
  <si>
    <t xml:space="preserve">SPXVN057741399232	</t>
  </si>
  <si>
    <t xml:space="preserve">580001113182866075	</t>
  </si>
  <si>
    <t xml:space="preserve">851383112708	</t>
  </si>
  <si>
    <t xml:space="preserve">250222TE51U73B	</t>
  </si>
  <si>
    <t xml:space="preserve">SPXVN054926614842	</t>
  </si>
  <si>
    <t>PL-250224JA2Q</t>
  </si>
  <si>
    <t xml:space="preserve">580001138889820304	</t>
  </si>
  <si>
    <t xml:space="preserve">250222TE89S807	</t>
  </si>
  <si>
    <t xml:space="preserve">SPXVN050966762852	</t>
  </si>
  <si>
    <t xml:space="preserve">250222TFXP645U	</t>
  </si>
  <si>
    <t xml:space="preserve">SPXVN055327929112	</t>
  </si>
  <si>
    <t xml:space="preserve">250222TEAK73D9	</t>
  </si>
  <si>
    <t xml:space="preserve">SPXVN059908032792	</t>
  </si>
  <si>
    <t xml:space="preserve">580001147651917980	</t>
  </si>
  <si>
    <t xml:space="preserve">851363152708	</t>
  </si>
  <si>
    <t xml:space="preserve">580001151436229236	</t>
  </si>
  <si>
    <t xml:space="preserve">580001155073935440	</t>
  </si>
  <si>
    <t xml:space="preserve">250222TGBAK2W5	</t>
  </si>
  <si>
    <t xml:space="preserve">SPXVN053582937812	</t>
  </si>
  <si>
    <t xml:space="preserve">580001168236120871	</t>
  </si>
  <si>
    <t xml:space="preserve">250222TDY3YBBT	</t>
  </si>
  <si>
    <t xml:space="preserve">SPXVN055334524322	</t>
  </si>
  <si>
    <t xml:space="preserve">OB-250222UVYA	</t>
  </si>
  <si>
    <t xml:space="preserve">250222TDX5HEG7	</t>
  </si>
  <si>
    <t xml:space="preserve">SPXVN050408861452	</t>
  </si>
  <si>
    <t xml:space="preserve">250222TDRH76EJ	</t>
  </si>
  <si>
    <t xml:space="preserve">SPXVN055962092312	</t>
  </si>
  <si>
    <t xml:space="preserve">OB-250222IBLR	</t>
  </si>
  <si>
    <t xml:space="preserve">580000931488041376	</t>
  </si>
  <si>
    <t xml:space="preserve">851303380318	</t>
  </si>
  <si>
    <t xml:space="preserve">250222TAAEDH9E	</t>
  </si>
  <si>
    <t xml:space="preserve">SPXVN057874378062	</t>
  </si>
  <si>
    <t xml:space="preserve">580000945525853040	</t>
  </si>
  <si>
    <t xml:space="preserve">250222TACVK21A	</t>
  </si>
  <si>
    <t xml:space="preserve">SPXVN058889009242	</t>
  </si>
  <si>
    <t xml:space="preserve">250222TAFDNRDP	</t>
  </si>
  <si>
    <t xml:space="preserve">SPXVN051894125792	</t>
  </si>
  <si>
    <t xml:space="preserve">580000943090927883	</t>
  </si>
  <si>
    <t xml:space="preserve">851358280358	</t>
  </si>
  <si>
    <t xml:space="preserve">580000943869757493	</t>
  </si>
  <si>
    <t xml:space="preserve">851383560318	</t>
  </si>
  <si>
    <t xml:space="preserve">580000954460244770	</t>
  </si>
  <si>
    <t xml:space="preserve">851363700318	</t>
  </si>
  <si>
    <t xml:space="preserve">580000950026079215	</t>
  </si>
  <si>
    <t xml:space="preserve">250222TAPPCFGJ	</t>
  </si>
  <si>
    <t xml:space="preserve">SPXVN053204297752	</t>
  </si>
  <si>
    <t xml:space="preserve">580000960316082780	</t>
  </si>
  <si>
    <t xml:space="preserve">851323880318	</t>
  </si>
  <si>
    <t xml:space="preserve">580000957931621034	</t>
  </si>
  <si>
    <t xml:space="preserve">851349729997	</t>
  </si>
  <si>
    <t xml:space="preserve">250222TATS1K1J	</t>
  </si>
  <si>
    <t xml:space="preserve">SPXVN053436773082	</t>
  </si>
  <si>
    <t xml:space="preserve">580000963340110831	</t>
  </si>
  <si>
    <t xml:space="preserve">851341400018	</t>
  </si>
  <si>
    <t xml:space="preserve">250222TAWMHK6V	</t>
  </si>
  <si>
    <t xml:space="preserve">SPXVN057438502802	</t>
  </si>
  <si>
    <t xml:space="preserve">250222TB0H1KPK	</t>
  </si>
  <si>
    <t xml:space="preserve">SPXVN056571404552	</t>
  </si>
  <si>
    <t xml:space="preserve">250222TCQR8604	</t>
  </si>
  <si>
    <t xml:space="preserve">SPXVN052178107132	</t>
  </si>
  <si>
    <t xml:space="preserve">250222TB4Y3PMQ	</t>
  </si>
  <si>
    <t xml:space="preserve">SPXVN058225099472	</t>
  </si>
  <si>
    <t xml:space="preserve">580000984805509250	</t>
  </si>
  <si>
    <t xml:space="preserve">580000990007429578	</t>
  </si>
  <si>
    <t xml:space="preserve">851333003848	</t>
  </si>
  <si>
    <t xml:space="preserve">580001014250769268	</t>
  </si>
  <si>
    <t xml:space="preserve">851355092748	</t>
  </si>
  <si>
    <t xml:space="preserve">580001010229676425	</t>
  </si>
  <si>
    <t xml:space="preserve">851395132748	</t>
  </si>
  <si>
    <t xml:space="preserve">580001016001366631	</t>
  </si>
  <si>
    <t xml:space="preserve">580001028081551601	</t>
  </si>
  <si>
    <t xml:space="preserve">851341763838	</t>
  </si>
  <si>
    <t xml:space="preserve">250222TDVJ0UGP	</t>
  </si>
  <si>
    <t xml:space="preserve">SPXVN052914209682	</t>
  </si>
  <si>
    <t xml:space="preserve">580001689232443919	</t>
  </si>
  <si>
    <t xml:space="preserve">851307843838	</t>
  </si>
  <si>
    <t xml:space="preserve">250222U8TYCMYT	</t>
  </si>
  <si>
    <t xml:space="preserve">SPXVN050341638822	</t>
  </si>
  <si>
    <t xml:space="preserve">250222TSC3NGQ9	</t>
  </si>
  <si>
    <t xml:space="preserve">SPXVN054255083892	</t>
  </si>
  <si>
    <t xml:space="preserve">580002522094341084	</t>
  </si>
  <si>
    <t xml:space="preserve">851378892748	</t>
  </si>
  <si>
    <t xml:space="preserve">250222U69AC7MX	</t>
  </si>
  <si>
    <t xml:space="preserve">580002542997113591	</t>
  </si>
  <si>
    <t xml:space="preserve">250222U6CSXTK8	</t>
  </si>
  <si>
    <t xml:space="preserve">250222U6FHPHY0	</t>
  </si>
  <si>
    <t xml:space="preserve">250222U6HYU18D	</t>
  </si>
  <si>
    <t xml:space="preserve">SPXVN053245819422	</t>
  </si>
  <si>
    <t xml:space="preserve">580002548112984079	</t>
  </si>
  <si>
    <t xml:space="preserve">851345642708	</t>
  </si>
  <si>
    <t xml:space="preserve">250222U6N8SHBH	</t>
  </si>
  <si>
    <t xml:space="preserve">SPXVN053175458422	</t>
  </si>
  <si>
    <t xml:space="preserve">580002550281439987	</t>
  </si>
  <si>
    <t xml:space="preserve">851377682748	</t>
  </si>
  <si>
    <t xml:space="preserve">250222U6Q4V5HN	</t>
  </si>
  <si>
    <t xml:space="preserve">SPXVN054104542422	</t>
  </si>
  <si>
    <t xml:space="preserve">250222U6SUKVX3	</t>
  </si>
  <si>
    <t xml:space="preserve">SPXVN055045859012	</t>
  </si>
  <si>
    <t xml:space="preserve">250222U8F4TUCH	</t>
  </si>
  <si>
    <t xml:space="preserve">250222U6U0TQNC	</t>
  </si>
  <si>
    <t xml:space="preserve">SPXVN052253561622	</t>
  </si>
  <si>
    <t xml:space="preserve">580002560370903467	</t>
  </si>
  <si>
    <t xml:space="preserve">580002572468586753	</t>
  </si>
  <si>
    <t xml:space="preserve">851347022708	</t>
  </si>
  <si>
    <t xml:space="preserve">580002584211523603	</t>
  </si>
  <si>
    <t xml:space="preserve">851339302748	</t>
  </si>
  <si>
    <t xml:space="preserve">250222U8S2E985	</t>
  </si>
  <si>
    <t xml:space="preserve">SPXVN055427804912	</t>
  </si>
  <si>
    <t xml:space="preserve">580002593457146001	</t>
  </si>
  <si>
    <t xml:space="preserve">851357722748	</t>
  </si>
  <si>
    <t xml:space="preserve">250222U7B1VEVR	</t>
  </si>
  <si>
    <t xml:space="preserve">SPXVN054271725912	</t>
  </si>
  <si>
    <t xml:space="preserve">250222U7C56K1X	</t>
  </si>
  <si>
    <t xml:space="preserve">SPXVN053426789332	</t>
  </si>
  <si>
    <t xml:space="preserve">580002618366528335	</t>
  </si>
  <si>
    <t xml:space="preserve">851363393808	</t>
  </si>
  <si>
    <t xml:space="preserve">250222U7M1W343	</t>
  </si>
  <si>
    <t xml:space="preserve">SPXVN053254718392	</t>
  </si>
  <si>
    <t xml:space="preserve">580002617371953489	</t>
  </si>
  <si>
    <t xml:space="preserve">851364093808	</t>
  </si>
  <si>
    <t xml:space="preserve">580002624393546515	</t>
  </si>
  <si>
    <t xml:space="preserve">851337732748	</t>
  </si>
  <si>
    <t xml:space="preserve">250222U9ESN8M1	</t>
  </si>
  <si>
    <t xml:space="preserve">SPXVN059125311902	</t>
  </si>
  <si>
    <t xml:space="preserve">580002519466019477	</t>
  </si>
  <si>
    <t xml:space="preserve">851357672748	</t>
  </si>
  <si>
    <t xml:space="preserve">580002636526684275	</t>
  </si>
  <si>
    <t xml:space="preserve">250222U7TX76EB	</t>
  </si>
  <si>
    <t xml:space="preserve">580002516101073378	</t>
  </si>
  <si>
    <t xml:space="preserve">851357552748	</t>
  </si>
  <si>
    <t xml:space="preserve">580002373285021960	</t>
  </si>
  <si>
    <t xml:space="preserve">851336932748	</t>
  </si>
  <si>
    <t xml:space="preserve">580002379626482057	</t>
  </si>
  <si>
    <t xml:space="preserve">851377362748	</t>
  </si>
  <si>
    <t xml:space="preserve">580002381820627957	</t>
  </si>
  <si>
    <t xml:space="preserve">580002388690700558	</t>
  </si>
  <si>
    <t xml:space="preserve">851356323848	</t>
  </si>
  <si>
    <t xml:space="preserve">580002390651210376	</t>
  </si>
  <si>
    <t xml:space="preserve">851352743888	</t>
  </si>
  <si>
    <t xml:space="preserve">250222U4HG3A1H	</t>
  </si>
  <si>
    <t xml:space="preserve">SPXVN056444238432	</t>
  </si>
  <si>
    <t xml:space="preserve">250222U4KXA796	</t>
  </si>
  <si>
    <t xml:space="preserve">G8MXXRLX	</t>
  </si>
  <si>
    <t xml:space="preserve">580002408938900163	</t>
  </si>
  <si>
    <t xml:space="preserve">851397522748	</t>
  </si>
  <si>
    <t xml:space="preserve">580002415345830321	</t>
  </si>
  <si>
    <t xml:space="preserve">580002409074166226	</t>
  </si>
  <si>
    <t xml:space="preserve">250222U4Q67RBJ	</t>
  </si>
  <si>
    <t xml:space="preserve">SPXVN052616590102	</t>
  </si>
  <si>
    <t>PL-250224N87E</t>
  </si>
  <si>
    <t xml:space="preserve">580002431547050910	</t>
  </si>
  <si>
    <t xml:space="preserve">851394004458	</t>
  </si>
  <si>
    <t xml:space="preserve">250222U6S3SRB4	</t>
  </si>
  <si>
    <t xml:space="preserve">SPXVN051187905352	</t>
  </si>
  <si>
    <t xml:space="preserve">250222U57JSKCQ	</t>
  </si>
  <si>
    <t xml:space="preserve">G8MXKVVL	</t>
  </si>
  <si>
    <t xml:space="preserve">250222U59V840H	</t>
  </si>
  <si>
    <t xml:space="preserve">SPXVN052168718882	</t>
  </si>
  <si>
    <t xml:space="preserve">250222U5E1QMW7	</t>
  </si>
  <si>
    <t xml:space="preserve">SPXVN054236445752	</t>
  </si>
  <si>
    <t xml:space="preserve">250222U5F6X83K	</t>
  </si>
  <si>
    <t xml:space="preserve">SPXVN056922136652	</t>
  </si>
  <si>
    <t xml:space="preserve">250222U779SVVX	</t>
  </si>
  <si>
    <t xml:space="preserve">SPXVN058734167722	</t>
  </si>
  <si>
    <t xml:space="preserve">580002473789917818	</t>
  </si>
  <si>
    <t xml:space="preserve">250222U5PYVNJ4	</t>
  </si>
  <si>
    <t xml:space="preserve">SPXVN059169443632	</t>
  </si>
  <si>
    <t xml:space="preserve">580002495592433875	</t>
  </si>
  <si>
    <t xml:space="preserve">580002489736465302	</t>
  </si>
  <si>
    <t xml:space="preserve">851397572748	</t>
  </si>
  <si>
    <t xml:space="preserve">250222U5XBCDET	</t>
  </si>
  <si>
    <t xml:space="preserve">SPXVN058731354532	</t>
  </si>
  <si>
    <t xml:space="preserve">250222U7M01HXR	</t>
  </si>
  <si>
    <t xml:space="preserve">SPXVN058027783392	</t>
  </si>
  <si>
    <t xml:space="preserve">250222U6299PN3	</t>
  </si>
  <si>
    <t xml:space="preserve">SPXVN055556453232	</t>
  </si>
  <si>
    <t xml:space="preserve">580002510473759581	</t>
  </si>
  <si>
    <t xml:space="preserve">250222U5UY4HXD	</t>
  </si>
  <si>
    <t xml:space="preserve">SPXVN056081741852	</t>
  </si>
  <si>
    <t xml:space="preserve">580002631189497918	</t>
  </si>
  <si>
    <t xml:space="preserve">580002664929921724	</t>
  </si>
  <si>
    <t xml:space="preserve">851387913828	</t>
  </si>
  <si>
    <t xml:space="preserve">580002797020874974	</t>
  </si>
  <si>
    <t xml:space="preserve">851388963838	</t>
  </si>
  <si>
    <t xml:space="preserve">580002805152582577	</t>
  </si>
  <si>
    <t xml:space="preserve">851305882708	</t>
  </si>
  <si>
    <t xml:space="preserve">250223UATQA5BF	</t>
  </si>
  <si>
    <t xml:space="preserve">SPXVN057401425362	</t>
  </si>
  <si>
    <t xml:space="preserve">580002805225065405	</t>
  </si>
  <si>
    <t xml:space="preserve">851337872748	</t>
  </si>
  <si>
    <t xml:space="preserve">580002806374500714	</t>
  </si>
  <si>
    <t xml:space="preserve">851387542708	</t>
  </si>
  <si>
    <t xml:space="preserve">250223UAYE00QN	</t>
  </si>
  <si>
    <t xml:space="preserve">SPXVN056348111742	</t>
  </si>
  <si>
    <t xml:space="preserve">580002806429813618	</t>
  </si>
  <si>
    <t xml:space="preserve">580002803234081519	</t>
  </si>
  <si>
    <t xml:space="preserve">851399492748	</t>
  </si>
  <si>
    <t xml:space="preserve">580002808423090398	</t>
  </si>
  <si>
    <t xml:space="preserve">580002827348248833	</t>
  </si>
  <si>
    <t xml:space="preserve">851348484408	</t>
  </si>
  <si>
    <t xml:space="preserve">580002827963697909	</t>
  </si>
  <si>
    <t xml:space="preserve">851387582708	</t>
  </si>
  <si>
    <t xml:space="preserve">250223UD3TR3B3	</t>
  </si>
  <si>
    <t xml:space="preserve">580002829874858618	</t>
  </si>
  <si>
    <t xml:space="preserve">250223UD6P8V79	</t>
  </si>
  <si>
    <t xml:space="preserve">SPXVN053549989042	</t>
  </si>
  <si>
    <t xml:space="preserve">250223UD6EN2Q7	</t>
  </si>
  <si>
    <t xml:space="preserve">SPXVN053512233762	</t>
  </si>
  <si>
    <t xml:space="preserve">580002835478579216	</t>
  </si>
  <si>
    <t xml:space="preserve">250223UBQJGNQS	</t>
  </si>
  <si>
    <t xml:space="preserve">SPXVN056671327772	</t>
  </si>
  <si>
    <t xml:space="preserve">580002839673211700	</t>
  </si>
  <si>
    <t xml:space="preserve">851357952748	</t>
  </si>
  <si>
    <t xml:space="preserve">250223UCR6SM58	</t>
  </si>
  <si>
    <t xml:space="preserve">SPXVN054944567232	</t>
  </si>
  <si>
    <t xml:space="preserve">580002858109799314	</t>
  </si>
  <si>
    <t xml:space="preserve">580002852368189822	</t>
  </si>
  <si>
    <t xml:space="preserve">851398092748	</t>
  </si>
  <si>
    <t xml:space="preserve">580002853166418625	</t>
  </si>
  <si>
    <t xml:space="preserve">851326322708	</t>
  </si>
  <si>
    <t xml:space="preserve">250223UC8BE1PH	</t>
  </si>
  <si>
    <t xml:space="preserve">G8MXKVVH	</t>
  </si>
  <si>
    <t xml:space="preserve">580002863313685251	</t>
  </si>
  <si>
    <t xml:space="preserve">250222T772TA48	</t>
  </si>
  <si>
    <t xml:space="preserve">SPXVN056102856922	</t>
  </si>
  <si>
    <t xml:space="preserve">580002793771862695	</t>
  </si>
  <si>
    <t xml:space="preserve">851345842708	</t>
  </si>
  <si>
    <t xml:space="preserve">250222U83EXU7M	</t>
  </si>
  <si>
    <t xml:space="preserve">SPXVN053239539882	</t>
  </si>
  <si>
    <t xml:space="preserve">250222UAG0X8G3	</t>
  </si>
  <si>
    <t xml:space="preserve">SPXVN057646261692	</t>
  </si>
  <si>
    <t xml:space="preserve">580002780024507341	</t>
  </si>
  <si>
    <t xml:space="preserve">580002655746886448	</t>
  </si>
  <si>
    <t xml:space="preserve">851317752748	</t>
  </si>
  <si>
    <t xml:space="preserve">250222U8E0HQBN	</t>
  </si>
  <si>
    <t xml:space="preserve">SPXVN055141524512	</t>
  </si>
  <si>
    <t xml:space="preserve">250222U8E94X9M	</t>
  </si>
  <si>
    <t xml:space="preserve">SPXVN057238705122	</t>
  </si>
  <si>
    <t xml:space="preserve">580002664015104649	</t>
  </si>
  <si>
    <t xml:space="preserve">580002675927058761	</t>
  </si>
  <si>
    <t xml:space="preserve">250222U8HSNMXM	</t>
  </si>
  <si>
    <t xml:space="preserve">SPXVN058800722392	</t>
  </si>
  <si>
    <t xml:space="preserve">580002679184328825	</t>
  </si>
  <si>
    <t xml:space="preserve">851307804408	</t>
  </si>
  <si>
    <t xml:space="preserve">580002696008337431	</t>
  </si>
  <si>
    <t xml:space="preserve">250222U8RAHQ6V	</t>
  </si>
  <si>
    <t xml:space="preserve">SPXVN054086468042	</t>
  </si>
  <si>
    <t xml:space="preserve">580002687845894161	</t>
  </si>
  <si>
    <t xml:space="preserve">851318623878	</t>
  </si>
  <si>
    <t xml:space="preserve">580002706263411372	</t>
  </si>
  <si>
    <t xml:space="preserve">851397762748	</t>
  </si>
  <si>
    <t xml:space="preserve">580002715381631003	</t>
  </si>
  <si>
    <t xml:space="preserve">851364243808	</t>
  </si>
  <si>
    <t xml:space="preserve">580002715770391449	</t>
  </si>
  <si>
    <t xml:space="preserve">851359452748	</t>
  </si>
  <si>
    <t xml:space="preserve">250223UB3FQQE1	</t>
  </si>
  <si>
    <t xml:space="preserve">SPXVN055681911742	</t>
  </si>
  <si>
    <t xml:space="preserve">250222U9H9RV88	</t>
  </si>
  <si>
    <t xml:space="preserve">SPXVN054395490392	</t>
  </si>
  <si>
    <t xml:space="preserve">580002750815045966	</t>
  </si>
  <si>
    <t xml:space="preserve">851365772708	</t>
  </si>
  <si>
    <t xml:space="preserve">250222U9PHHWB1	</t>
  </si>
  <si>
    <t xml:space="preserve">SPXVN057793563002	</t>
  </si>
  <si>
    <t xml:space="preserve">580002739764758817	</t>
  </si>
  <si>
    <t xml:space="preserve">851345742708	</t>
  </si>
  <si>
    <t xml:space="preserve">580002740383942890	</t>
  </si>
  <si>
    <t xml:space="preserve">851367532708	</t>
  </si>
  <si>
    <t xml:space="preserve">580002748618934391	</t>
  </si>
  <si>
    <t xml:space="preserve">250223UBH88Y84	</t>
  </si>
  <si>
    <t xml:space="preserve">580002753051068417	</t>
  </si>
  <si>
    <t xml:space="preserve">580002759646284749	</t>
  </si>
  <si>
    <t xml:space="preserve">250222UA0KXRAH	</t>
  </si>
  <si>
    <t xml:space="preserve">SPXVN056358357382	</t>
  </si>
  <si>
    <t xml:space="preserve">580002773371881732	</t>
  </si>
  <si>
    <t xml:space="preserve">851332963888	</t>
  </si>
  <si>
    <t xml:space="preserve">250222UAF4D550	</t>
  </si>
  <si>
    <t xml:space="preserve">SPXVN059718002262	</t>
  </si>
  <si>
    <t xml:space="preserve">580000574171679266	</t>
  </si>
  <si>
    <t xml:space="preserve">851351173878	</t>
  </si>
  <si>
    <t xml:space="preserve">580002368453249869	</t>
  </si>
  <si>
    <t xml:space="preserve">250222U5F34K2U	</t>
  </si>
  <si>
    <t xml:space="preserve">VN256555791729U	</t>
  </si>
  <si>
    <t>PL-2502244YCV</t>
  </si>
  <si>
    <t xml:space="preserve">580001870032505642	</t>
  </si>
  <si>
    <t xml:space="preserve">250222TVMN6E91	</t>
  </si>
  <si>
    <t xml:space="preserve">580001858664696828	</t>
  </si>
  <si>
    <t xml:space="preserve">250222TVQ3CE2A	</t>
  </si>
  <si>
    <t xml:space="preserve">SPXVN057636284902	</t>
  </si>
  <si>
    <t xml:space="preserve">250222TVS5664S	</t>
  </si>
  <si>
    <t xml:space="preserve">SPXVN053105343832	</t>
  </si>
  <si>
    <t xml:space="preserve">250222TVSYUK9W	</t>
  </si>
  <si>
    <t xml:space="preserve">SPXVN055888246462	</t>
  </si>
  <si>
    <t xml:space="preserve">580001867393370993	</t>
  </si>
  <si>
    <t xml:space="preserve">851364472708	</t>
  </si>
  <si>
    <t xml:space="preserve">580001884840889287	</t>
  </si>
  <si>
    <t xml:space="preserve">851364452708	</t>
  </si>
  <si>
    <t xml:space="preserve">250222TW1AFCP3	</t>
  </si>
  <si>
    <t xml:space="preserve">SPXVN059967429462	</t>
  </si>
  <si>
    <t xml:space="preserve">580001880653662851	</t>
  </si>
  <si>
    <t xml:space="preserve">851356512748	</t>
  </si>
  <si>
    <t xml:space="preserve">580001888871418804	</t>
  </si>
  <si>
    <t xml:space="preserve">851304472708	</t>
  </si>
  <si>
    <t xml:space="preserve">580001893711710997	</t>
  </si>
  <si>
    <t xml:space="preserve">580001899723197008	</t>
  </si>
  <si>
    <t xml:space="preserve">580001905505568809	</t>
  </si>
  <si>
    <t xml:space="preserve">580001911504799802	</t>
  </si>
  <si>
    <t xml:space="preserve">851344552708	</t>
  </si>
  <si>
    <t xml:space="preserve">580001916199537051	</t>
  </si>
  <si>
    <t xml:space="preserve">851371293878	</t>
  </si>
  <si>
    <t xml:space="preserve">250222TYJF9X4E	</t>
  </si>
  <si>
    <t xml:space="preserve">SPXVN059384873812	</t>
  </si>
  <si>
    <t xml:space="preserve">580001934399278070	</t>
  </si>
  <si>
    <t xml:space="preserve">851336602748	</t>
  </si>
  <si>
    <t xml:space="preserve">250222TYNQ9GXS	</t>
  </si>
  <si>
    <t xml:space="preserve">SPXVN055661634132	</t>
  </si>
  <si>
    <t xml:space="preserve">250222TX7E6PU5	</t>
  </si>
  <si>
    <t xml:space="preserve">SPXVN056478599612	</t>
  </si>
  <si>
    <t xml:space="preserve">580001949022063015	</t>
  </si>
  <si>
    <t xml:space="preserve">851326364408	</t>
  </si>
  <si>
    <t xml:space="preserve">580001963901356919	</t>
  </si>
  <si>
    <t xml:space="preserve">851344662708	</t>
  </si>
  <si>
    <t xml:space="preserve">580001967452817683	</t>
  </si>
  <si>
    <t xml:space="preserve">851364722708	</t>
  </si>
  <si>
    <t xml:space="preserve">250222U0737JA7	</t>
  </si>
  <si>
    <t xml:space="preserve">SPXVN050541877642	</t>
  </si>
  <si>
    <t xml:space="preserve">580001978978700012	</t>
  </si>
  <si>
    <t xml:space="preserve">851341433808	</t>
  </si>
  <si>
    <t xml:space="preserve">580001854220110680	</t>
  </si>
  <si>
    <t xml:space="preserve">851321543538	</t>
  </si>
  <si>
    <t xml:space="preserve">580001974945810778	</t>
  </si>
  <si>
    <t xml:space="preserve">580001844930644935	</t>
  </si>
  <si>
    <t xml:space="preserve">851304442708	</t>
  </si>
  <si>
    <t xml:space="preserve">580001831531940070	</t>
  </si>
  <si>
    <t xml:space="preserve">851324422708	</t>
  </si>
  <si>
    <t xml:space="preserve">580001690239994233	</t>
  </si>
  <si>
    <t xml:space="preserve">851364272708	</t>
  </si>
  <si>
    <t xml:space="preserve">580001700255664265	</t>
  </si>
  <si>
    <t xml:space="preserve">250222TU94TDRX	</t>
  </si>
  <si>
    <t xml:space="preserve">SPXVN052726467202	</t>
  </si>
  <si>
    <t xml:space="preserve">580001706261842144	</t>
  </si>
  <si>
    <t xml:space="preserve">250222TTMJS8UV	</t>
  </si>
  <si>
    <t xml:space="preserve">SPXVN058184642492	</t>
  </si>
  <si>
    <t xml:space="preserve">580001705835006709	</t>
  </si>
  <si>
    <t xml:space="preserve">851344262708	</t>
  </si>
  <si>
    <t xml:space="preserve">580001741867420154	</t>
  </si>
  <si>
    <t xml:space="preserve">851344252708	</t>
  </si>
  <si>
    <t xml:space="preserve">580001738750396431	</t>
  </si>
  <si>
    <t xml:space="preserve">851364372708	</t>
  </si>
  <si>
    <t xml:space="preserve">250222TTN8P48N	</t>
  </si>
  <si>
    <t xml:space="preserve">SPXVN059520438192	</t>
  </si>
  <si>
    <t xml:space="preserve">580001756670887953	</t>
  </si>
  <si>
    <t xml:space="preserve">250222TVMFFM1G	</t>
  </si>
  <si>
    <t xml:space="preserve">SPXVN051361717612	</t>
  </si>
  <si>
    <t xml:space="preserve">250222TU2E7VSB	</t>
  </si>
  <si>
    <t xml:space="preserve">SPXVN057428392772	</t>
  </si>
  <si>
    <t xml:space="preserve">250222TVUQ59J9	</t>
  </si>
  <si>
    <t xml:space="preserve">SPXVN057642843772	</t>
  </si>
  <si>
    <t xml:space="preserve">580001778581605107	</t>
  </si>
  <si>
    <t xml:space="preserve">250222TUACT5RP	</t>
  </si>
  <si>
    <t xml:space="preserve">SPXVN055946261802	</t>
  </si>
  <si>
    <t xml:space="preserve">250222TW46YD94	</t>
  </si>
  <si>
    <t xml:space="preserve">SPXVN055128475842	</t>
  </si>
  <si>
    <t xml:space="preserve">250222TUFJTE5P	</t>
  </si>
  <si>
    <t xml:space="preserve">SPXVN059182722822	</t>
  </si>
  <si>
    <t xml:space="preserve">250222TUFVB6D9	</t>
  </si>
  <si>
    <t xml:space="preserve">SPXVN050524266072	</t>
  </si>
  <si>
    <t xml:space="preserve">250222TW89NE32	</t>
  </si>
  <si>
    <t xml:space="preserve">SPXVN054160765942	</t>
  </si>
  <si>
    <t xml:space="preserve">580001811084380900	</t>
  </si>
  <si>
    <t xml:space="preserve">851384412708	</t>
  </si>
  <si>
    <t xml:space="preserve">580001820547779147	</t>
  </si>
  <si>
    <t xml:space="preserve">851341203808	</t>
  </si>
  <si>
    <t xml:space="preserve">580001814893267111	</t>
  </si>
  <si>
    <t xml:space="preserve">851374233848	</t>
  </si>
  <si>
    <t xml:space="preserve">250222TWH3XB9E	</t>
  </si>
  <si>
    <t xml:space="preserve">SPXVN055133119812	</t>
  </si>
  <si>
    <t xml:space="preserve">250222TWK0W7QW	</t>
  </si>
  <si>
    <t xml:space="preserve">250222TUYRKUAV	</t>
  </si>
  <si>
    <t xml:space="preserve">SPXVN058132029532	</t>
  </si>
  <si>
    <t xml:space="preserve">250222TWWMG972	</t>
  </si>
  <si>
    <t xml:space="preserve">SPXVN052002334782	</t>
  </si>
  <si>
    <t>PL-250224XGYD</t>
  </si>
  <si>
    <t xml:space="preserve">580002361740200552	</t>
  </si>
  <si>
    <t xml:space="preserve">851383333838	</t>
  </si>
  <si>
    <t xml:space="preserve">580001980819474857	</t>
  </si>
  <si>
    <t xml:space="preserve">851358712748	</t>
  </si>
  <si>
    <t xml:space="preserve">580002017994836499	</t>
  </si>
  <si>
    <t xml:space="preserve">851381573808	</t>
  </si>
  <si>
    <t xml:space="preserve">250222U3KRAV96	</t>
  </si>
  <si>
    <t xml:space="preserve">VN2589243366952	</t>
  </si>
  <si>
    <t>PL-250224HMUA</t>
  </si>
  <si>
    <t xml:space="preserve">580002217186724500	</t>
  </si>
  <si>
    <t xml:space="preserve">851324822708	</t>
  </si>
  <si>
    <t xml:space="preserve">250222U29HWJTG	</t>
  </si>
  <si>
    <t xml:space="preserve">SPXVN057007715972	</t>
  </si>
  <si>
    <t xml:space="preserve">580002225988864015	</t>
  </si>
  <si>
    <t xml:space="preserve">851324832708	</t>
  </si>
  <si>
    <t xml:space="preserve">580002226204084800	</t>
  </si>
  <si>
    <t xml:space="preserve">580002246827412155	</t>
  </si>
  <si>
    <t xml:space="preserve">851356852748	</t>
  </si>
  <si>
    <t xml:space="preserve">580002248264682161	</t>
  </si>
  <si>
    <t xml:space="preserve">851336882748	</t>
  </si>
  <si>
    <t xml:space="preserve">580002248301643976	</t>
  </si>
  <si>
    <t xml:space="preserve">851336902748	</t>
  </si>
  <si>
    <t xml:space="preserve">250222U44CG88X	</t>
  </si>
  <si>
    <t xml:space="preserve">SPXVN052640822952	</t>
  </si>
  <si>
    <t xml:space="preserve">250222U48MW0W3	</t>
  </si>
  <si>
    <t xml:space="preserve">VN254596565244L	</t>
  </si>
  <si>
    <t xml:space="preserve">580002260403390612	</t>
  </si>
  <si>
    <t xml:space="preserve">851307014408	</t>
  </si>
  <si>
    <t xml:space="preserve">580002269674178830	</t>
  </si>
  <si>
    <t xml:space="preserve">580002264108469155	</t>
  </si>
  <si>
    <t xml:space="preserve">851395703848	</t>
  </si>
  <si>
    <t xml:space="preserve">250222U2UF2WK8	</t>
  </si>
  <si>
    <t xml:space="preserve">G8MXKV9M	</t>
  </si>
  <si>
    <t xml:space="preserve">580002287107476387	</t>
  </si>
  <si>
    <t xml:space="preserve">851371663878	</t>
  </si>
  <si>
    <t xml:space="preserve">580002291755223553	</t>
  </si>
  <si>
    <t xml:space="preserve">851318752748	</t>
  </si>
  <si>
    <t xml:space="preserve">580002294245002220	</t>
  </si>
  <si>
    <t xml:space="preserve">580002306173667491	</t>
  </si>
  <si>
    <t xml:space="preserve">851326792708	</t>
  </si>
  <si>
    <t xml:space="preserve">580002307383462019	</t>
  </si>
  <si>
    <t xml:space="preserve">851366872708	</t>
  </si>
  <si>
    <t xml:space="preserve">580002316848171567	</t>
  </si>
  <si>
    <t xml:space="preserve">851396922748	</t>
  </si>
  <si>
    <t xml:space="preserve">580002307788147610	</t>
  </si>
  <si>
    <t xml:space="preserve">250222U4Y3YANM	</t>
  </si>
  <si>
    <t xml:space="preserve">SPXVN054824635472	</t>
  </si>
  <si>
    <t xml:space="preserve">502581010780538	</t>
  </si>
  <si>
    <t xml:space="preserve">BESTMP0039543367VNA	</t>
  </si>
  <si>
    <t>PL-250224BUKL</t>
  </si>
  <si>
    <t xml:space="preserve">250222U57WADA9	</t>
  </si>
  <si>
    <t xml:space="preserve">SPXVN054209810032	</t>
  </si>
  <si>
    <t>PL-2502245RXD</t>
  </si>
  <si>
    <t xml:space="preserve">250222U3PJ1TNU	</t>
  </si>
  <si>
    <t xml:space="preserve">SPXVN051997202562	</t>
  </si>
  <si>
    <t xml:space="preserve">250222U38EVJ10	</t>
  </si>
  <si>
    <t xml:space="preserve">VN253065174838R	</t>
  </si>
  <si>
    <t xml:space="preserve">580002002660657332	</t>
  </si>
  <si>
    <t xml:space="preserve">851342193538	</t>
  </si>
  <si>
    <t xml:space="preserve">580002194702502346	</t>
  </si>
  <si>
    <t xml:space="preserve">580002178269219180	</t>
  </si>
  <si>
    <t xml:space="preserve">250222TY79QDJJ	</t>
  </si>
  <si>
    <t xml:space="preserve">SPXVN050104690452	</t>
  </si>
  <si>
    <t xml:space="preserve">580002018370423697	</t>
  </si>
  <si>
    <t xml:space="preserve">851312603888	</t>
  </si>
  <si>
    <t xml:space="preserve">250222TY8D10XG	</t>
  </si>
  <si>
    <t xml:space="preserve">SPXVN055354252852	</t>
  </si>
  <si>
    <t xml:space="preserve">580002015540578703	</t>
  </si>
  <si>
    <t xml:space="preserve">851301923808	</t>
  </si>
  <si>
    <t xml:space="preserve">580002031633730473	</t>
  </si>
  <si>
    <t xml:space="preserve">250222TYJ11SAV	</t>
  </si>
  <si>
    <t xml:space="preserve">SPXVN055627494252	</t>
  </si>
  <si>
    <t xml:space="preserve">250222TYNS6TH6	</t>
  </si>
  <si>
    <t xml:space="preserve">SPXVN051301093952	</t>
  </si>
  <si>
    <t xml:space="preserve">580002046527179037	</t>
  </si>
  <si>
    <t xml:space="preserve">250222TYQ362FU	</t>
  </si>
  <si>
    <t xml:space="preserve">SPXVN052024906802	</t>
  </si>
  <si>
    <t xml:space="preserve">580002065170663857	</t>
  </si>
  <si>
    <t xml:space="preserve">851342263808	</t>
  </si>
  <si>
    <t xml:space="preserve">250222TYX38DF0	</t>
  </si>
  <si>
    <t xml:space="preserve">SPXVN054273419122	</t>
  </si>
  <si>
    <t xml:space="preserve">250222U04BGJ7Q	</t>
  </si>
  <si>
    <t xml:space="preserve">SPXVN056372425772	</t>
  </si>
  <si>
    <t xml:space="preserve">580002085011950012	</t>
  </si>
  <si>
    <t xml:space="preserve">250222U1U9674K	</t>
  </si>
  <si>
    <t xml:space="preserve">SPXVN055740235272	</t>
  </si>
  <si>
    <t xml:space="preserve">580002086580423132	</t>
  </si>
  <si>
    <t xml:space="preserve">851353843888	</t>
  </si>
  <si>
    <t xml:space="preserve">250222U1AQTHN1	</t>
  </si>
  <si>
    <t xml:space="preserve">SPXVN054170926822	</t>
  </si>
  <si>
    <t>PL-250224AFWP</t>
  </si>
  <si>
    <t xml:space="preserve">250222U0E68N9P	</t>
  </si>
  <si>
    <t xml:space="preserve">SPXVN057082169792	</t>
  </si>
  <si>
    <t xml:space="preserve">580002103138814235	</t>
  </si>
  <si>
    <t xml:space="preserve">851366634408	</t>
  </si>
  <si>
    <t xml:space="preserve">580002119592806414	</t>
  </si>
  <si>
    <t xml:space="preserve">250222U2NUUVAD	</t>
  </si>
  <si>
    <t xml:space="preserve">SPXVN055331904512	</t>
  </si>
  <si>
    <t xml:space="preserve">250222U12HMSEM	</t>
  </si>
  <si>
    <t xml:space="preserve">SPXVN051903976192	</t>
  </si>
  <si>
    <t xml:space="preserve">580002151627262539	</t>
  </si>
  <si>
    <t xml:space="preserve">250222U30BH0A9	</t>
  </si>
  <si>
    <t xml:space="preserve">VN253790949427Y	</t>
  </si>
  <si>
    <t xml:space="preserve">580002176248220078	</t>
  </si>
  <si>
    <t xml:space="preserve">580002164747372835	</t>
  </si>
  <si>
    <t xml:space="preserve">851324722708	</t>
  </si>
  <si>
    <t xml:space="preserve">580002177365412087	</t>
  </si>
  <si>
    <t xml:space="preserve">851327493828	</t>
  </si>
  <si>
    <t xml:space="preserve">580000761894832876	</t>
  </si>
  <si>
    <t xml:space="preserve">851377060358	</t>
  </si>
  <si>
    <t xml:space="preserve">580000412069693933	</t>
  </si>
  <si>
    <t xml:space="preserve">851300830448	</t>
  </si>
  <si>
    <t xml:space="preserve">250222T8JK6CUK	</t>
  </si>
  <si>
    <t xml:space="preserve">SPXVN057613488402	</t>
  </si>
  <si>
    <t xml:space="preserve">250222SP0U608V	</t>
  </si>
  <si>
    <t xml:space="preserve">SPXVN053098290102	</t>
  </si>
  <si>
    <t xml:space="preserve">579999915284925120	</t>
  </si>
  <si>
    <t xml:space="preserve">851316619537	</t>
  </si>
  <si>
    <t>PL-2502228SN7</t>
  </si>
  <si>
    <t xml:space="preserve">579999917185271921	</t>
  </si>
  <si>
    <t xml:space="preserve">851302289497	</t>
  </si>
  <si>
    <t xml:space="preserve">579999916915984858	</t>
  </si>
  <si>
    <t xml:space="preserve">851347019557	</t>
  </si>
  <si>
    <t xml:space="preserve">579999919941781863	</t>
  </si>
  <si>
    <t xml:space="preserve">851347269557	</t>
  </si>
  <si>
    <t xml:space="preserve">250222SR29CNE2	</t>
  </si>
  <si>
    <t xml:space="preserve">SPXVN056223054322	</t>
  </si>
  <si>
    <t xml:space="preserve">250222SR61M1UK	</t>
  </si>
  <si>
    <t xml:space="preserve">SPXVN053982953002	</t>
  </si>
  <si>
    <t xml:space="preserve">579999693274581909	</t>
  </si>
  <si>
    <t xml:space="preserve">851383989677	</t>
  </si>
  <si>
    <t xml:space="preserve">579999930417515513	</t>
  </si>
  <si>
    <t xml:space="preserve">851357010488	</t>
  </si>
  <si>
    <t xml:space="preserve">579999928668687290	</t>
  </si>
  <si>
    <t xml:space="preserve">851397199537	</t>
  </si>
  <si>
    <t xml:space="preserve">250222SRDC4W32	</t>
  </si>
  <si>
    <t xml:space="preserve">VN252723450455U	</t>
  </si>
  <si>
    <t>PL-2502226GAY</t>
  </si>
  <si>
    <t xml:space="preserve">250222SQCP19JW	</t>
  </si>
  <si>
    <t xml:space="preserve">SPXVN057182411672	</t>
  </si>
  <si>
    <t xml:space="preserve">579999933137193442	</t>
  </si>
  <si>
    <t xml:space="preserve">851322619497	</t>
  </si>
  <si>
    <t xml:space="preserve">579999957976975585	</t>
  </si>
  <si>
    <t xml:space="preserve">851393299607	</t>
  </si>
  <si>
    <t xml:space="preserve">579999953302031302	</t>
  </si>
  <si>
    <t xml:space="preserve">250222SS5KHTDN	</t>
  </si>
  <si>
    <t xml:space="preserve">VN253850108157J	</t>
  </si>
  <si>
    <t>PL-250222WBXC</t>
  </si>
  <si>
    <t xml:space="preserve">579999958124759572	</t>
  </si>
  <si>
    <t xml:space="preserve">851392739547	</t>
  </si>
  <si>
    <t xml:space="preserve">250222SQMD0K8C	</t>
  </si>
  <si>
    <t xml:space="preserve">SPXVN053953180422	</t>
  </si>
  <si>
    <t xml:space="preserve">250222SSE1DAF6	</t>
  </si>
  <si>
    <t xml:space="preserve">SPXVN053352636322	</t>
  </si>
  <si>
    <t xml:space="preserve">250222SSF4PN08	</t>
  </si>
  <si>
    <t xml:space="preserve">SPXVN053359600362	</t>
  </si>
  <si>
    <t xml:space="preserve">250222SSWAN30R	</t>
  </si>
  <si>
    <t xml:space="preserve">SPXVN050700432512	</t>
  </si>
  <si>
    <t xml:space="preserve">579999983717026300	</t>
  </si>
  <si>
    <t xml:space="preserve">250222SRG3WBJ1	</t>
  </si>
  <si>
    <t xml:space="preserve">SPXVN050592227052	</t>
  </si>
  <si>
    <t xml:space="preserve">250222SRPE4Q2V	</t>
  </si>
  <si>
    <t xml:space="preserve">SPXVN059896643882	</t>
  </si>
  <si>
    <t xml:space="preserve">579999936633211385	</t>
  </si>
  <si>
    <t xml:space="preserve">250222SNQS6RVJ	</t>
  </si>
  <si>
    <t xml:space="preserve">SPXVN059111673832	</t>
  </si>
  <si>
    <t xml:space="preserve">250222SQB1JQBF	</t>
  </si>
  <si>
    <t xml:space="preserve">SPXVN053816116242	</t>
  </si>
  <si>
    <t xml:space="preserve">579999898914031835	</t>
  </si>
  <si>
    <t xml:space="preserve">851306849557	</t>
  </si>
  <si>
    <t xml:space="preserve">579999798042594276	</t>
  </si>
  <si>
    <t xml:space="preserve">579999802279037459	</t>
  </si>
  <si>
    <t xml:space="preserve">579999803188021807	</t>
  </si>
  <si>
    <t xml:space="preserve">579999807264623535	</t>
  </si>
  <si>
    <t xml:space="preserve">851361579497	</t>
  </si>
  <si>
    <t xml:space="preserve">250222SHXNHHPQ	</t>
  </si>
  <si>
    <t xml:space="preserve">SPXVN055119148372	</t>
  </si>
  <si>
    <t xml:space="preserve">579999813548215284	</t>
  </si>
  <si>
    <t xml:space="preserve">851387559497	</t>
  </si>
  <si>
    <t xml:space="preserve">579999818008725618	</t>
  </si>
  <si>
    <t xml:space="preserve">851312239547	</t>
  </si>
  <si>
    <t xml:space="preserve">579999818625419281	</t>
  </si>
  <si>
    <t xml:space="preserve">250222SJFSVAKA	</t>
  </si>
  <si>
    <t xml:space="preserve">579999824250112701	</t>
  </si>
  <si>
    <t xml:space="preserve">851372339547	</t>
  </si>
  <si>
    <t xml:space="preserve">250222SJVXCUXK	</t>
  </si>
  <si>
    <t xml:space="preserve">SPXVN054284496782	</t>
  </si>
  <si>
    <t xml:space="preserve">579999832136452537	</t>
  </si>
  <si>
    <t xml:space="preserve">851352449547	</t>
  </si>
  <si>
    <t xml:space="preserve">579999837059320730	</t>
  </si>
  <si>
    <t xml:space="preserve">851387999497	</t>
  </si>
  <si>
    <t xml:space="preserve">579999859383110050	</t>
  </si>
  <si>
    <t xml:space="preserve">851326779557	</t>
  </si>
  <si>
    <t xml:space="preserve">579999862295137150	</t>
  </si>
  <si>
    <t xml:space="preserve">579999870027467536	</t>
  </si>
  <si>
    <t xml:space="preserve">851332639547	</t>
  </si>
  <si>
    <t xml:space="preserve">579999871076567355	</t>
  </si>
  <si>
    <t xml:space="preserve">851343909677	</t>
  </si>
  <si>
    <t xml:space="preserve">579999873720879806	</t>
  </si>
  <si>
    <t xml:space="preserve">250222SMVGK877	</t>
  </si>
  <si>
    <t xml:space="preserve">SPXVN051405597272	</t>
  </si>
  <si>
    <t xml:space="preserve">579999882929604662	</t>
  </si>
  <si>
    <t xml:space="preserve">851301829557	</t>
  </si>
  <si>
    <t xml:space="preserve">250222SN4AE1AJ	</t>
  </si>
  <si>
    <t xml:space="preserve">SPXVN056652748912	</t>
  </si>
  <si>
    <t xml:space="preserve">579999888910551150	</t>
  </si>
  <si>
    <t xml:space="preserve">851319659537	</t>
  </si>
  <si>
    <t xml:space="preserve">250222SN7R5Y9H	</t>
  </si>
  <si>
    <t xml:space="preserve">SPXVN059262789732	</t>
  </si>
  <si>
    <t xml:space="preserve">579999890174086120	</t>
  </si>
  <si>
    <t xml:space="preserve">851379839527	</t>
  </si>
  <si>
    <t xml:space="preserve">579999893832240101	</t>
  </si>
  <si>
    <t xml:space="preserve">851322139497	</t>
  </si>
  <si>
    <t xml:space="preserve">579999995968916233	</t>
  </si>
  <si>
    <t xml:space="preserve">851302889497	</t>
  </si>
  <si>
    <t xml:space="preserve">250222STE7D6BA	</t>
  </si>
  <si>
    <t xml:space="preserve">SPXVN054492054762	</t>
  </si>
  <si>
    <t xml:space="preserve">250222SRUCCN36	</t>
  </si>
  <si>
    <t xml:space="preserve">SPXVN058588383712	</t>
  </si>
  <si>
    <t xml:space="preserve">580000004289563471	</t>
  </si>
  <si>
    <t xml:space="preserve">580000100871211291	</t>
  </si>
  <si>
    <t xml:space="preserve">851363949497	</t>
  </si>
  <si>
    <t xml:space="preserve">580000103249185171	</t>
  </si>
  <si>
    <t xml:space="preserve">851328349497	</t>
  </si>
  <si>
    <t xml:space="preserve">580000109431983071	</t>
  </si>
  <si>
    <t xml:space="preserve">851333809607	</t>
  </si>
  <si>
    <t xml:space="preserve">580000117023868937	</t>
  </si>
  <si>
    <t xml:space="preserve">250222SWAEYWGE	</t>
  </si>
  <si>
    <t xml:space="preserve">VN259552098471I	</t>
  </si>
  <si>
    <t xml:space="preserve">580000120398055805	</t>
  </si>
  <si>
    <t xml:space="preserve">851308479497	</t>
  </si>
  <si>
    <t xml:space="preserve">580000127814240766	</t>
  </si>
  <si>
    <t xml:space="preserve">851367279497	</t>
  </si>
  <si>
    <t xml:space="preserve">580000125224258107	</t>
  </si>
  <si>
    <t xml:space="preserve">851374219607	</t>
  </si>
  <si>
    <t xml:space="preserve">250222SUTWUM1R	</t>
  </si>
  <si>
    <t xml:space="preserve">SPXVN057194743932	</t>
  </si>
  <si>
    <t>PL-2502226HXU</t>
  </si>
  <si>
    <t xml:space="preserve">250222SUUNR902	</t>
  </si>
  <si>
    <t xml:space="preserve">SPXVN053519076192	</t>
  </si>
  <si>
    <t xml:space="preserve">580000144651160538	</t>
  </si>
  <si>
    <t xml:space="preserve">851364059497	</t>
  </si>
  <si>
    <t xml:space="preserve">580000138264414966	</t>
  </si>
  <si>
    <t xml:space="preserve">851384139497	</t>
  </si>
  <si>
    <t xml:space="preserve">250222SV8760PP	</t>
  </si>
  <si>
    <t xml:space="preserve">SPXVN054540309222	</t>
  </si>
  <si>
    <t xml:space="preserve">250222SVAU4DN5	</t>
  </si>
  <si>
    <t xml:space="preserve">G8MHQ7V3	</t>
  </si>
  <si>
    <t xml:space="preserve">250222SVC54XYQ	</t>
  </si>
  <si>
    <t xml:space="preserve">SPXVN059443257442	</t>
  </si>
  <si>
    <t xml:space="preserve">250222SX2HH85E	</t>
  </si>
  <si>
    <t xml:space="preserve">SPXVN056110560642	</t>
  </si>
  <si>
    <t xml:space="preserve">250222SVEWSBYN	</t>
  </si>
  <si>
    <t xml:space="preserve">SPXVN050109049192	</t>
  </si>
  <si>
    <t xml:space="preserve">580000158476699663	</t>
  </si>
  <si>
    <t xml:space="preserve">851384349497	</t>
  </si>
  <si>
    <t xml:space="preserve">580000173324077937	</t>
  </si>
  <si>
    <t xml:space="preserve">250222SXK9JQCS	</t>
  </si>
  <si>
    <t xml:space="preserve">VN2527334027162	</t>
  </si>
  <si>
    <t>PL-250222SQLQ</t>
  </si>
  <si>
    <t xml:space="preserve">250222SVX0BY25	</t>
  </si>
  <si>
    <t xml:space="preserve">SPXVN059920039402	</t>
  </si>
  <si>
    <t xml:space="preserve">250222SVYE5MYK	</t>
  </si>
  <si>
    <t xml:space="preserve">SPXVN053445280502	</t>
  </si>
  <si>
    <t xml:space="preserve">580000180839483493	</t>
  </si>
  <si>
    <t xml:space="preserve">851325049497	</t>
  </si>
  <si>
    <t xml:space="preserve">580000188564736186	</t>
  </si>
  <si>
    <t xml:space="preserve">580000188749285863	</t>
  </si>
  <si>
    <t xml:space="preserve">851304429497	</t>
  </si>
  <si>
    <t xml:space="preserve">580000066607679833	</t>
  </si>
  <si>
    <t xml:space="preserve">NJVN00252593507	</t>
  </si>
  <si>
    <t xml:space="preserve">579999790138296908	</t>
  </si>
  <si>
    <t xml:space="preserve">851395869537	</t>
  </si>
  <si>
    <t xml:space="preserve">580000089464212016	</t>
  </si>
  <si>
    <t xml:space="preserve">851318329537	</t>
  </si>
  <si>
    <t xml:space="preserve">580000083360189063	</t>
  </si>
  <si>
    <t xml:space="preserve">851347859557	</t>
  </si>
  <si>
    <t xml:space="preserve">580000010547464416	</t>
  </si>
  <si>
    <t xml:space="preserve">851322939497	</t>
  </si>
  <si>
    <t xml:space="preserve">580000013363153452	</t>
  </si>
  <si>
    <t xml:space="preserve">851353449607	</t>
  </si>
  <si>
    <t xml:space="preserve">250222STY6X4R7	</t>
  </si>
  <si>
    <t xml:space="preserve">VN2591234572933	</t>
  </si>
  <si>
    <t xml:space="preserve">580000028934900553	</t>
  </si>
  <si>
    <t xml:space="preserve">851357929537	</t>
  </si>
  <si>
    <t xml:space="preserve">250222SU7WFPVE	</t>
  </si>
  <si>
    <t xml:space="preserve">SPXVN056875545542	</t>
  </si>
  <si>
    <t xml:space="preserve">580000032114313944	</t>
  </si>
  <si>
    <t xml:space="preserve">851347519557	</t>
  </si>
  <si>
    <t xml:space="preserve">250222SU9GX5DB	</t>
  </si>
  <si>
    <t xml:space="preserve">VN259242925912V	</t>
  </si>
  <si>
    <t xml:space="preserve">580000034745518408	</t>
  </si>
  <si>
    <t xml:space="preserve">851343029497	</t>
  </si>
  <si>
    <t xml:space="preserve">580000048596159264	</t>
  </si>
  <si>
    <t xml:space="preserve">851352839547	</t>
  </si>
  <si>
    <t xml:space="preserve">250222SUPT8C7J	</t>
  </si>
  <si>
    <t xml:space="preserve">SPXVN052100363062	</t>
  </si>
  <si>
    <t xml:space="preserve">580000058796247496	</t>
  </si>
  <si>
    <t xml:space="preserve">851377959537	</t>
  </si>
  <si>
    <t xml:space="preserve">580000064474745143	</t>
  </si>
  <si>
    <t xml:space="preserve">250222SUYQCPMS	</t>
  </si>
  <si>
    <t xml:space="preserve">SPXVN058417510122	</t>
  </si>
  <si>
    <t xml:space="preserve">580000064102369655	</t>
  </si>
  <si>
    <t xml:space="preserve">851384109677	</t>
  </si>
  <si>
    <t xml:space="preserve">250222SV4GXJES	</t>
  </si>
  <si>
    <t xml:space="preserve">SPXVN053564012482	</t>
  </si>
  <si>
    <t xml:space="preserve">250222SV5TXVDT	</t>
  </si>
  <si>
    <t xml:space="preserve">VN250736078739E	</t>
  </si>
  <si>
    <t xml:space="preserve">580000072374978590	</t>
  </si>
  <si>
    <t xml:space="preserve">851393599607	</t>
  </si>
  <si>
    <t xml:space="preserve">580000068050848264	</t>
  </si>
  <si>
    <t xml:space="preserve">851378099537	</t>
  </si>
  <si>
    <t xml:space="preserve">580000069782965107	</t>
  </si>
  <si>
    <t xml:space="preserve">851303469497	</t>
  </si>
  <si>
    <t xml:space="preserve">580000063791729268	</t>
  </si>
  <si>
    <t xml:space="preserve">250222SV7AJJND	</t>
  </si>
  <si>
    <t xml:space="preserve">SPXVN050293285682	</t>
  </si>
  <si>
    <t xml:space="preserve">580000075680287115	</t>
  </si>
  <si>
    <t xml:space="preserve">851323559497	</t>
  </si>
  <si>
    <t xml:space="preserve">580000079509293776	</t>
  </si>
  <si>
    <t xml:space="preserve">851333619607	</t>
  </si>
  <si>
    <t xml:space="preserve">250222SVGAKWTA	</t>
  </si>
  <si>
    <t xml:space="preserve">SPXVN058145916982	</t>
  </si>
  <si>
    <t xml:space="preserve">580000090932415168	</t>
  </si>
  <si>
    <t xml:space="preserve">851367599557	</t>
  </si>
  <si>
    <t xml:space="preserve">250222SU25DPJA	</t>
  </si>
  <si>
    <t xml:space="preserve">G8MHQG3K	</t>
  </si>
  <si>
    <t xml:space="preserve">579999786153511825	</t>
  </si>
  <si>
    <t xml:space="preserve">250222SGHQBKD7	</t>
  </si>
  <si>
    <t xml:space="preserve">SPXVN056173893862	</t>
  </si>
  <si>
    <t xml:space="preserve">579999784292026954	</t>
  </si>
  <si>
    <t xml:space="preserve">250222RXN0HXCQ	</t>
  </si>
  <si>
    <t xml:space="preserve">VN250583404471V	</t>
  </si>
  <si>
    <t xml:space="preserve">250222RXN86AKW	</t>
  </si>
  <si>
    <t xml:space="preserve">SPXVN055433338132	</t>
  </si>
  <si>
    <t xml:space="preserve">250222RWDWDQCS	</t>
  </si>
  <si>
    <t xml:space="preserve">SPXVN054590654672	</t>
  </si>
  <si>
    <t xml:space="preserve">250222RY4U116M	</t>
  </si>
  <si>
    <t xml:space="preserve">SPXVN059097776702	</t>
  </si>
  <si>
    <t xml:space="preserve">250222RWFE1P6T	</t>
  </si>
  <si>
    <t xml:space="preserve">SPXVN059770017342	</t>
  </si>
  <si>
    <t xml:space="preserve">579999385590335985	</t>
  </si>
  <si>
    <t xml:space="preserve">851339579717	</t>
  </si>
  <si>
    <t xml:space="preserve">579999556416867147	</t>
  </si>
  <si>
    <t xml:space="preserve">250222RWQ7WEJC	</t>
  </si>
  <si>
    <t xml:space="preserve">SPXVN057809834942	</t>
  </si>
  <si>
    <t xml:space="preserve">250222RWRNPF9N	</t>
  </si>
  <si>
    <t xml:space="preserve">SPXVN051124589942	</t>
  </si>
  <si>
    <t xml:space="preserve">250222RWS056ER	</t>
  </si>
  <si>
    <t xml:space="preserve">SPXVN052287972432	</t>
  </si>
  <si>
    <t xml:space="preserve">250222RWS9PJVN	</t>
  </si>
  <si>
    <t xml:space="preserve">G8MTYE64	</t>
  </si>
  <si>
    <t xml:space="preserve">250222RWTQFQFS	</t>
  </si>
  <si>
    <t xml:space="preserve">SPXVN050080100362	</t>
  </si>
  <si>
    <t xml:space="preserve">250222RYFUUQAX	</t>
  </si>
  <si>
    <t xml:space="preserve">SPXVN055670395732	</t>
  </si>
  <si>
    <t xml:space="preserve">250222RX0YP7DS	</t>
  </si>
  <si>
    <t xml:space="preserve">SPXVN059375117582	</t>
  </si>
  <si>
    <t xml:space="preserve">250222RX394S7H	</t>
  </si>
  <si>
    <t xml:space="preserve">SPXVN054795660832	</t>
  </si>
  <si>
    <t xml:space="preserve">250222RX3KNDTE	</t>
  </si>
  <si>
    <t xml:space="preserve">SPXVN053778612292	</t>
  </si>
  <si>
    <t xml:space="preserve">250222RX4RTS9R	</t>
  </si>
  <si>
    <t xml:space="preserve">SPXVN050512547682	</t>
  </si>
  <si>
    <t xml:space="preserve">250222RX6PTGFK	</t>
  </si>
  <si>
    <t xml:space="preserve">SPXVN055187387822	</t>
  </si>
  <si>
    <t xml:space="preserve">250222RX9R4T6V	</t>
  </si>
  <si>
    <t xml:space="preserve">SPXVN051098289222	</t>
  </si>
  <si>
    <t xml:space="preserve">250222RXANP6KR	</t>
  </si>
  <si>
    <t xml:space="preserve">SPXVN059502080442	</t>
  </si>
  <si>
    <t xml:space="preserve">250222S05N0K74	</t>
  </si>
  <si>
    <t xml:space="preserve">SPXVN056532037022	</t>
  </si>
  <si>
    <t xml:space="preserve">579999587607939873	</t>
  </si>
  <si>
    <t xml:space="preserve">250222RXHJWNVR	</t>
  </si>
  <si>
    <t xml:space="preserve">G8MHQG69	</t>
  </si>
  <si>
    <t xml:space="preserve">250222RXHUFV36	</t>
  </si>
  <si>
    <t xml:space="preserve">G8MHQGWQ	</t>
  </si>
  <si>
    <t xml:space="preserve">250221QP4RGEN8	</t>
  </si>
  <si>
    <t xml:space="preserve">SPXVN051342917602	</t>
  </si>
  <si>
    <t xml:space="preserve">250222RXERBTS6	</t>
  </si>
  <si>
    <t xml:space="preserve">SPXVN059251817262	</t>
  </si>
  <si>
    <t xml:space="preserve">579999432544258783	</t>
  </si>
  <si>
    <t xml:space="preserve">851319699717	</t>
  </si>
  <si>
    <t xml:space="preserve">250222T72A80BV	</t>
  </si>
  <si>
    <t xml:space="preserve">G8MHUY8E	</t>
  </si>
  <si>
    <t xml:space="preserve">250222RVR81HBJ	</t>
  </si>
  <si>
    <t xml:space="preserve">250222RWKFNUF4	</t>
  </si>
  <si>
    <t xml:space="preserve">SPXVN054364559602	</t>
  </si>
  <si>
    <t xml:space="preserve">579999504825289061	</t>
  </si>
  <si>
    <t xml:space="preserve">851305279677	</t>
  </si>
  <si>
    <t xml:space="preserve">579999507972066008	</t>
  </si>
  <si>
    <t xml:space="preserve">250222RUXYBNE9	</t>
  </si>
  <si>
    <t xml:space="preserve">SPXVN050016462132	</t>
  </si>
  <si>
    <t xml:space="preserve">579999509746714909	</t>
  </si>
  <si>
    <t xml:space="preserve">250222RWNVWR52	</t>
  </si>
  <si>
    <t xml:space="preserve">SPXVN054991116322	</t>
  </si>
  <si>
    <t xml:space="preserve">250222RV2MKG04	</t>
  </si>
  <si>
    <t xml:space="preserve">SPXVN051954421772	</t>
  </si>
  <si>
    <t xml:space="preserve">579999511225796952	</t>
  </si>
  <si>
    <t xml:space="preserve">579999510054472019	</t>
  </si>
  <si>
    <t xml:space="preserve">851331639607	</t>
  </si>
  <si>
    <t xml:space="preserve">250222RWSP2U6V	</t>
  </si>
  <si>
    <t xml:space="preserve">SPXVN053532731212	</t>
  </si>
  <si>
    <t xml:space="preserve">579999518068476720	</t>
  </si>
  <si>
    <t xml:space="preserve">579999513992661477	</t>
  </si>
  <si>
    <t xml:space="preserve">250222RWMF5NYS	</t>
  </si>
  <si>
    <t xml:space="preserve">SPXVN055136641892	</t>
  </si>
  <si>
    <t xml:space="preserve">579999511088433830	</t>
  </si>
  <si>
    <t xml:space="preserve">851325739557	</t>
  </si>
  <si>
    <t xml:space="preserve">250222RWV2C5H6	</t>
  </si>
  <si>
    <t xml:space="preserve">SPXVN054886008152	</t>
  </si>
  <si>
    <t xml:space="preserve">579999517358918628	</t>
  </si>
  <si>
    <t xml:space="preserve">851334029537	</t>
  </si>
  <si>
    <t xml:space="preserve">579999514491652559	</t>
  </si>
  <si>
    <t xml:space="preserve">851391809607	</t>
  </si>
  <si>
    <t xml:space="preserve">579999385587780305	</t>
  </si>
  <si>
    <t xml:space="preserve">851363489677	</t>
  </si>
  <si>
    <t xml:space="preserve">579999520734611800	</t>
  </si>
  <si>
    <t xml:space="preserve">851306109557	</t>
  </si>
  <si>
    <t xml:space="preserve">579999525513365519	</t>
  </si>
  <si>
    <t xml:space="preserve">851309399487	</t>
  </si>
  <si>
    <t xml:space="preserve">250222RX5CVWGM	</t>
  </si>
  <si>
    <t xml:space="preserve">SPXVN054617264412	</t>
  </si>
  <si>
    <t xml:space="preserve">250222RVKGF3Y4	</t>
  </si>
  <si>
    <t xml:space="preserve">SPXVN058032510272	</t>
  </si>
  <si>
    <t xml:space="preserve">579999528170785376	</t>
  </si>
  <si>
    <t xml:space="preserve">579999530512648397	</t>
  </si>
  <si>
    <t xml:space="preserve">851326199557	</t>
  </si>
  <si>
    <t xml:space="preserve">250222RVNQXYW5	</t>
  </si>
  <si>
    <t xml:space="preserve">SPXVN055830845172	</t>
  </si>
  <si>
    <t xml:space="preserve">250222RXEFQWF2	</t>
  </si>
  <si>
    <t xml:space="preserve">VN255941036915X	</t>
  </si>
  <si>
    <t xml:space="preserve">580000192126356057	</t>
  </si>
  <si>
    <t xml:space="preserve">851367959557	</t>
  </si>
  <si>
    <t xml:space="preserve">250222S07YDEJY	</t>
  </si>
  <si>
    <t xml:space="preserve">SPXVN058339927262	</t>
  </si>
  <si>
    <t xml:space="preserve">579999590199495244	</t>
  </si>
  <si>
    <t xml:space="preserve">851334249537	</t>
  </si>
  <si>
    <t xml:space="preserve">579999636509330416	</t>
  </si>
  <si>
    <t xml:space="preserve">851380619497	</t>
  </si>
  <si>
    <t xml:space="preserve">579999640707369177	</t>
  </si>
  <si>
    <t xml:space="preserve">851340709497	</t>
  </si>
  <si>
    <t xml:space="preserve">579999661909117169	</t>
  </si>
  <si>
    <t xml:space="preserve">851360879497	</t>
  </si>
  <si>
    <t xml:space="preserve">250222S5Y8FN1D	</t>
  </si>
  <si>
    <t xml:space="preserve">25LIM90R	</t>
  </si>
  <si>
    <t xml:space="preserve">250222S49RKK69	</t>
  </si>
  <si>
    <t xml:space="preserve">SPXVN054943183522	</t>
  </si>
  <si>
    <t xml:space="preserve">579999682134772702	</t>
  </si>
  <si>
    <t xml:space="preserve">250222S547GDMJ	</t>
  </si>
  <si>
    <t xml:space="preserve">SPXVN052447111372	</t>
  </si>
  <si>
    <t xml:space="preserve">579999691266164766	</t>
  </si>
  <si>
    <t xml:space="preserve">579999699679283957	</t>
  </si>
  <si>
    <t xml:space="preserve">250222S8GPTPBT	</t>
  </si>
  <si>
    <t xml:space="preserve">VN250171349766W	</t>
  </si>
  <si>
    <t xml:space="preserve">579999706609453644	</t>
  </si>
  <si>
    <t xml:space="preserve">851341009497	</t>
  </si>
  <si>
    <t xml:space="preserve">579999710147676791	</t>
  </si>
  <si>
    <t xml:space="preserve">851332379607	</t>
  </si>
  <si>
    <t xml:space="preserve">579999712646302717	</t>
  </si>
  <si>
    <t xml:space="preserve">250222SB20F13V	</t>
  </si>
  <si>
    <t xml:space="preserve">SPXVN055759452822	</t>
  </si>
  <si>
    <t xml:space="preserve">579999737590942156	</t>
  </si>
  <si>
    <t xml:space="preserve">579999736445307452	</t>
  </si>
  <si>
    <t xml:space="preserve">579999741161081059	</t>
  </si>
  <si>
    <t xml:space="preserve">851367189087	</t>
  </si>
  <si>
    <t xml:space="preserve">579999740225751576	</t>
  </si>
  <si>
    <t xml:space="preserve">851392009547	</t>
  </si>
  <si>
    <t xml:space="preserve">579999744049187641	</t>
  </si>
  <si>
    <t xml:space="preserve">579999749458266527	</t>
  </si>
  <si>
    <t xml:space="preserve">851387509497	</t>
  </si>
  <si>
    <t xml:space="preserve">579999754459515424	</t>
  </si>
  <si>
    <t xml:space="preserve">851346659557	</t>
  </si>
  <si>
    <t xml:space="preserve">250222SFDX02HA	</t>
  </si>
  <si>
    <t xml:space="preserve">SPXVN052621741832	</t>
  </si>
  <si>
    <t xml:space="preserve">579999771980040988	</t>
  </si>
  <si>
    <t xml:space="preserve">579999777064257949	</t>
  </si>
  <si>
    <t xml:space="preserve">579999780165815197	</t>
  </si>
  <si>
    <t xml:space="preserve">579999635120425334	</t>
  </si>
  <si>
    <t xml:space="preserve">851343849677	</t>
  </si>
  <si>
    <t xml:space="preserve">579999587803236568	</t>
  </si>
  <si>
    <t xml:space="preserve">851332119607	</t>
  </si>
  <si>
    <t xml:space="preserve">579999632756803598	</t>
  </si>
  <si>
    <t xml:space="preserve">851395349537	</t>
  </si>
  <si>
    <t xml:space="preserve">250222S0K5Y393	</t>
  </si>
  <si>
    <t xml:space="preserve">SPXVN059985810532	</t>
  </si>
  <si>
    <t xml:space="preserve">250222RXQERYPW	</t>
  </si>
  <si>
    <t xml:space="preserve">SPXVN056118852522	</t>
  </si>
  <si>
    <t xml:space="preserve">579999593519220949	</t>
  </si>
  <si>
    <t xml:space="preserve">851326419557	</t>
  </si>
  <si>
    <t xml:space="preserve">250222S0FQCCUH	</t>
  </si>
  <si>
    <t xml:space="preserve">VN257933355652X	</t>
  </si>
  <si>
    <t xml:space="preserve">579999590230559318	</t>
  </si>
  <si>
    <t xml:space="preserve">851379859717	</t>
  </si>
  <si>
    <t xml:space="preserve">250222S0JAARSN	</t>
  </si>
  <si>
    <t xml:space="preserve">579999600359803611	</t>
  </si>
  <si>
    <t xml:space="preserve">579999600304097733	</t>
  </si>
  <si>
    <t xml:space="preserve">579999601398811509	</t>
  </si>
  <si>
    <t xml:space="preserve">250222RYCQPNC7	</t>
  </si>
  <si>
    <t xml:space="preserve">SPXVN058051543322	</t>
  </si>
  <si>
    <t xml:space="preserve">250222RYFANH3T	</t>
  </si>
  <si>
    <t xml:space="preserve">SPXVN058205019432	</t>
  </si>
  <si>
    <t xml:space="preserve">579999609111939461	</t>
  </si>
  <si>
    <t xml:space="preserve">851329609487	</t>
  </si>
  <si>
    <t xml:space="preserve">250222RYQW9V8J	</t>
  </si>
  <si>
    <t xml:space="preserve">G8MT8MTM	</t>
  </si>
  <si>
    <t xml:space="preserve">250222RYRAPC69	</t>
  </si>
  <si>
    <t xml:space="preserve">G8MHQGNM	</t>
  </si>
  <si>
    <t xml:space="preserve">579999615875779491	</t>
  </si>
  <si>
    <t xml:space="preserve">250222RYUPEQ1P	</t>
  </si>
  <si>
    <t xml:space="preserve">SPXVN052612089932	</t>
  </si>
  <si>
    <t xml:space="preserve">250222S1H5CD2G	</t>
  </si>
  <si>
    <t xml:space="preserve">SPXVN056752474862	</t>
  </si>
  <si>
    <t xml:space="preserve">250222RYXF4Q8M	</t>
  </si>
  <si>
    <t xml:space="preserve">SPXVN050466727032	</t>
  </si>
  <si>
    <t xml:space="preserve">250222RYXJXNX2	</t>
  </si>
  <si>
    <t xml:space="preserve">250222RYYHFTT9	</t>
  </si>
  <si>
    <t xml:space="preserve">SPXVN057657768132	</t>
  </si>
  <si>
    <t xml:space="preserve">579999616014191374	</t>
  </si>
  <si>
    <t xml:space="preserve">851329619487	</t>
  </si>
  <si>
    <t xml:space="preserve">250222S1RMR9WV	</t>
  </si>
  <si>
    <t xml:space="preserve">IN-2-0IICDVDFFLSLPG2BUAT2	</t>
  </si>
  <si>
    <t xml:space="preserve">579999622272354408	</t>
  </si>
  <si>
    <t xml:space="preserve">851369859487	</t>
  </si>
  <si>
    <t xml:space="preserve">579999625218329483	</t>
  </si>
  <si>
    <t xml:space="preserve">579999625185692028	</t>
  </si>
  <si>
    <t xml:space="preserve">250222S0K23SVB	</t>
  </si>
  <si>
    <t xml:space="preserve">SPXVN053880593952	</t>
  </si>
  <si>
    <t xml:space="preserve">250222S0M1JY3P	</t>
  </si>
  <si>
    <t xml:space="preserve">SPXVN057076918322	</t>
  </si>
  <si>
    <t xml:space="preserve">250222SWB4XD6R	</t>
  </si>
  <si>
    <t xml:space="preserve">SPXVN057328876912	</t>
  </si>
  <si>
    <t>PL-2502225NOX</t>
  </si>
  <si>
    <t xml:space="preserve">579999535826307851	</t>
  </si>
  <si>
    <t xml:space="preserve">851325209487	</t>
  </si>
  <si>
    <t xml:space="preserve">250222SYCCGMMN	</t>
  </si>
  <si>
    <t xml:space="preserve">VN255667507623T	</t>
  </si>
  <si>
    <t xml:space="preserve">OB-250222VXS9	</t>
  </si>
  <si>
    <t>PL-250222YZLC</t>
  </si>
  <si>
    <t xml:space="preserve">OB-250222XE5E	</t>
  </si>
  <si>
    <t xml:space="preserve">OB-250222MHLI	</t>
  </si>
  <si>
    <t xml:space="preserve">OB-250222LKMJ	</t>
  </si>
  <si>
    <t xml:space="preserve">OB-250222MZFQ	</t>
  </si>
  <si>
    <t xml:space="preserve">OB-2502224RGA	</t>
  </si>
  <si>
    <t xml:space="preserve">OB-250222ISRJ	</t>
  </si>
  <si>
    <t xml:space="preserve">OB-2502224EL6	</t>
  </si>
  <si>
    <t xml:space="preserve">OB-250222Q0WD	</t>
  </si>
  <si>
    <t xml:space="preserve">OB-250222ZPLM	</t>
  </si>
  <si>
    <t xml:space="preserve">OB-250222O2RG	</t>
  </si>
  <si>
    <t xml:space="preserve">OB-250222LSVF	</t>
  </si>
  <si>
    <t xml:space="preserve">OB-250222K1QL	</t>
  </si>
  <si>
    <t>PL-250222CLNE</t>
  </si>
  <si>
    <t xml:space="preserve">OB-250222YBKZ	</t>
  </si>
  <si>
    <t xml:space="preserve">OB-250222ZGXS	</t>
  </si>
  <si>
    <t xml:space="preserve">OB-25022269AY	</t>
  </si>
  <si>
    <t xml:space="preserve">OB-250222GUDU	</t>
  </si>
  <si>
    <t xml:space="preserve">OB-250222OZ0Y	</t>
  </si>
  <si>
    <t xml:space="preserve">250222T2VFAH58	</t>
  </si>
  <si>
    <t xml:space="preserve">SPXVN052932239852	</t>
  </si>
  <si>
    <t xml:space="preserve">250222T4J7PNMD	</t>
  </si>
  <si>
    <t xml:space="preserve">SPXVN053690601232	</t>
  </si>
  <si>
    <t xml:space="preserve">250222T4N2BV7G	</t>
  </si>
  <si>
    <t xml:space="preserve">SPXVN057889995452	</t>
  </si>
  <si>
    <t xml:space="preserve">580000502905866959	</t>
  </si>
  <si>
    <t xml:space="preserve">851340290318	</t>
  </si>
  <si>
    <t xml:space="preserve">580000499092851487	</t>
  </si>
  <si>
    <t xml:space="preserve">851301410318	</t>
  </si>
  <si>
    <t xml:space="preserve">250222T4PRNKB7	</t>
  </si>
  <si>
    <t xml:space="preserve">SPXVN059069232422	</t>
  </si>
  <si>
    <t xml:space="preserve">580000505442896567	</t>
  </si>
  <si>
    <t xml:space="preserve">OB-250222AXBH	</t>
  </si>
  <si>
    <t xml:space="preserve">250222T323HD30	</t>
  </si>
  <si>
    <t xml:space="preserve">SPXVN057392590952	</t>
  </si>
  <si>
    <t xml:space="preserve">OB-250222EEJF	</t>
  </si>
  <si>
    <t xml:space="preserve">OB-250222NNB1	</t>
  </si>
  <si>
    <t xml:space="preserve">OB-2502226UBC	</t>
  </si>
  <si>
    <t xml:space="preserve">OB-2502223NTX	</t>
  </si>
  <si>
    <t xml:space="preserve">OB-2502225KWW	</t>
  </si>
  <si>
    <t xml:space="preserve">OB-250222FCGB	</t>
  </si>
  <si>
    <t xml:space="preserve">OB-250222BFY2	</t>
  </si>
  <si>
    <t xml:space="preserve">OB-250222BHDW	</t>
  </si>
  <si>
    <t xml:space="preserve">OB-250222VMUA	</t>
  </si>
  <si>
    <t xml:space="preserve">OB-250222WSNT	</t>
  </si>
  <si>
    <t xml:space="preserve">OB-250222QB72	</t>
  </si>
  <si>
    <t xml:space="preserve">OB-250222BAST	</t>
  </si>
  <si>
    <t xml:space="preserve">OB-250222K2BI	</t>
  </si>
  <si>
    <t xml:space="preserve">OB-250222SCZF	</t>
  </si>
  <si>
    <t xml:space="preserve">OB-250222M5EO	</t>
  </si>
  <si>
    <t xml:space="preserve">OB-2502223TQC	</t>
  </si>
  <si>
    <t xml:space="preserve">OB-250222RLKY	</t>
  </si>
  <si>
    <t xml:space="preserve">OB-250222XRU9	</t>
  </si>
  <si>
    <t xml:space="preserve">OB-250222LQHJ	</t>
  </si>
  <si>
    <t xml:space="preserve">OB-250222NXCU	</t>
  </si>
  <si>
    <t xml:space="preserve">OB-2502222ORE	</t>
  </si>
  <si>
    <t xml:space="preserve">OB-250222EJIV	</t>
  </si>
  <si>
    <t xml:space="preserve">OB-250222I8CY	</t>
  </si>
  <si>
    <t xml:space="preserve">OB-250222QXAP	</t>
  </si>
  <si>
    <t xml:space="preserve">OB-250222RJXD	</t>
  </si>
  <si>
    <t xml:space="preserve">OB-250222XGTK	</t>
  </si>
  <si>
    <t xml:space="preserve">OB-250222QSZQ	</t>
  </si>
  <si>
    <t xml:space="preserve">OB-250222CGVQ	</t>
  </si>
  <si>
    <t xml:space="preserve">OB-250222OKDG	</t>
  </si>
  <si>
    <t xml:space="preserve">580000506152323702	</t>
  </si>
  <si>
    <t xml:space="preserve">851317690358	</t>
  </si>
  <si>
    <t xml:space="preserve">250222T35K37MU	</t>
  </si>
  <si>
    <t xml:space="preserve">SPXVN053477677002	</t>
  </si>
  <si>
    <t xml:space="preserve">580000657598417579	</t>
  </si>
  <si>
    <t xml:space="preserve">250222T7DSEGJP	</t>
  </si>
  <si>
    <t xml:space="preserve">SPXVN058119480552	</t>
  </si>
  <si>
    <t xml:space="preserve">580000675808512598	</t>
  </si>
  <si>
    <t xml:space="preserve">851316380358	</t>
  </si>
  <si>
    <t xml:space="preserve">580000678024480820	</t>
  </si>
  <si>
    <t xml:space="preserve">851304319927	</t>
  </si>
  <si>
    <t xml:space="preserve">250222T7KWVAYF	</t>
  </si>
  <si>
    <t xml:space="preserve">SPXVN059931188012	</t>
  </si>
  <si>
    <t xml:space="preserve">580000685250546279	</t>
  </si>
  <si>
    <t xml:space="preserve">250222T7PW80V1	</t>
  </si>
  <si>
    <t xml:space="preserve">SPXVN051721396852	</t>
  </si>
  <si>
    <t xml:space="preserve">250222T7QM3YQ7	</t>
  </si>
  <si>
    <t xml:space="preserve">580000687177828917	</t>
  </si>
  <si>
    <t xml:space="preserve">851375710008	</t>
  </si>
  <si>
    <t xml:space="preserve">580000698337168315	</t>
  </si>
  <si>
    <t xml:space="preserve">851320179967	</t>
  </si>
  <si>
    <t xml:space="preserve">580000697946048672	</t>
  </si>
  <si>
    <t xml:space="preserve">580000692367559277	</t>
  </si>
  <si>
    <t xml:space="preserve">851321249997	</t>
  </si>
  <si>
    <t xml:space="preserve">580000701066217604	</t>
  </si>
  <si>
    <t xml:space="preserve">250222T68WQSC4	</t>
  </si>
  <si>
    <t xml:space="preserve">SPXVN056561219102	</t>
  </si>
  <si>
    <t xml:space="preserve">250222T6ADDF23	</t>
  </si>
  <si>
    <t xml:space="preserve">SPXVN052180186122	</t>
  </si>
  <si>
    <t xml:space="preserve">580000713124579529	</t>
  </si>
  <si>
    <t xml:space="preserve">851389209957	</t>
  </si>
  <si>
    <t xml:space="preserve">250222T6BXYD1G	</t>
  </si>
  <si>
    <t xml:space="preserve">SPXVN053745250602	</t>
  </si>
  <si>
    <t xml:space="preserve">250222T6CG3T16	</t>
  </si>
  <si>
    <t xml:space="preserve">SPXVN050738962802	</t>
  </si>
  <si>
    <t xml:space="preserve">250222T6FVUFBY	</t>
  </si>
  <si>
    <t xml:space="preserve">SPXVN054667402612	</t>
  </si>
  <si>
    <t xml:space="preserve">580000711823100701	</t>
  </si>
  <si>
    <t xml:space="preserve">851320289967	</t>
  </si>
  <si>
    <t xml:space="preserve">250222T8B5R5HK	</t>
  </si>
  <si>
    <t xml:space="preserve">SPXVN058443868922	</t>
  </si>
  <si>
    <t xml:space="preserve">250222T6Q6FXB1	</t>
  </si>
  <si>
    <t xml:space="preserve">SPXVN051508122012	</t>
  </si>
  <si>
    <t xml:space="preserve">250222T6RS3B8W	</t>
  </si>
  <si>
    <t xml:space="preserve">SPXVN055644093352	</t>
  </si>
  <si>
    <t xml:space="preserve">250222T6VSTTRK	</t>
  </si>
  <si>
    <t xml:space="preserve">SPXVN056488808052	</t>
  </si>
  <si>
    <t xml:space="preserve">580000200300202338	</t>
  </si>
  <si>
    <t xml:space="preserve">851308609497	</t>
  </si>
  <si>
    <t xml:space="preserve">579999815041715001	</t>
  </si>
  <si>
    <t xml:space="preserve">851354280048	</t>
  </si>
  <si>
    <t xml:space="preserve">580000442809944334	</t>
  </si>
  <si>
    <t xml:space="preserve">851324219677	</t>
  </si>
  <si>
    <t xml:space="preserve">250222T5HCB3S0	</t>
  </si>
  <si>
    <t xml:space="preserve">SPXVN053116089382	</t>
  </si>
  <si>
    <t xml:space="preserve">250222T5AUDPB5	</t>
  </si>
  <si>
    <t xml:space="preserve">SPXVN055440244152	</t>
  </si>
  <si>
    <t xml:space="preserve">580000521017919941	</t>
  </si>
  <si>
    <t xml:space="preserve">851361560318	</t>
  </si>
  <si>
    <t xml:space="preserve">580000512531139033	</t>
  </si>
  <si>
    <t xml:space="preserve">851381610318	</t>
  </si>
  <si>
    <t xml:space="preserve">580000535268395133	</t>
  </si>
  <si>
    <t xml:space="preserve">851311379727	</t>
  </si>
  <si>
    <t xml:space="preserve">580000547776858941	</t>
  </si>
  <si>
    <t xml:space="preserve">250222T5E3CAF0	</t>
  </si>
  <si>
    <t xml:space="preserve">SPXVN054289221702	</t>
  </si>
  <si>
    <t xml:space="preserve">250222T5FM29UM	</t>
  </si>
  <si>
    <t xml:space="preserve">SPXVN054339708662	</t>
  </si>
  <si>
    <t xml:space="preserve">250222T5K7FK3G	</t>
  </si>
  <si>
    <t xml:space="preserve">SPXVN052669270472	</t>
  </si>
  <si>
    <t xml:space="preserve">250222T4191BWD	</t>
  </si>
  <si>
    <t xml:space="preserve">SPXVN053823425782	</t>
  </si>
  <si>
    <t xml:space="preserve">250222T41V573U	</t>
  </si>
  <si>
    <t xml:space="preserve">G8MHUY48	</t>
  </si>
  <si>
    <t xml:space="preserve">250222T5SDTM05	</t>
  </si>
  <si>
    <t xml:space="preserve">580000571462879663	</t>
  </si>
  <si>
    <t xml:space="preserve">851301160318	</t>
  </si>
  <si>
    <t xml:space="preserve">250222T5U7YB4B	</t>
  </si>
  <si>
    <t xml:space="preserve">SPXVN052539732782	</t>
  </si>
  <si>
    <t xml:space="preserve">250222T5XGW7XT	</t>
  </si>
  <si>
    <t xml:space="preserve">G8MH4E96	</t>
  </si>
  <si>
    <t xml:space="preserve">580000578849901459	</t>
  </si>
  <si>
    <t xml:space="preserve">580000585559083291	</t>
  </si>
  <si>
    <t xml:space="preserve">851375220008	</t>
  </si>
  <si>
    <t xml:space="preserve">580000597089749908	</t>
  </si>
  <si>
    <t xml:space="preserve">851336740358	</t>
  </si>
  <si>
    <t xml:space="preserve">580000592562980880	</t>
  </si>
  <si>
    <t xml:space="preserve">851316880358	</t>
  </si>
  <si>
    <t xml:space="preserve">250222T4KGRHBB	</t>
  </si>
  <si>
    <t xml:space="preserve">SPXVN050555685802	</t>
  </si>
  <si>
    <t xml:space="preserve">580000615796804602	</t>
  </si>
  <si>
    <t xml:space="preserve">851389559957	</t>
  </si>
  <si>
    <t xml:space="preserve">580000616228424237	</t>
  </si>
  <si>
    <t xml:space="preserve">580000612895590622	</t>
  </si>
  <si>
    <t xml:space="preserve">851381970318	</t>
  </si>
  <si>
    <t xml:space="preserve">250222T6HQY1SR	</t>
  </si>
  <si>
    <t xml:space="preserve">SPXVN058765882112	</t>
  </si>
  <si>
    <t xml:space="preserve">250222T6FEHRGW	</t>
  </si>
  <si>
    <t xml:space="preserve">SPXVN051539865632	</t>
  </si>
  <si>
    <t xml:space="preserve">580000626585929922	</t>
  </si>
  <si>
    <t xml:space="preserve">851336920358	</t>
  </si>
  <si>
    <t xml:space="preserve">250222T6YAU1A7	</t>
  </si>
  <si>
    <t xml:space="preserve">SPXVN056051479252	</t>
  </si>
  <si>
    <t xml:space="preserve">250222T5CQJ6GB	</t>
  </si>
  <si>
    <t xml:space="preserve">SPXVN053855748082	</t>
  </si>
  <si>
    <t xml:space="preserve">OB-250222E94P	</t>
  </si>
  <si>
    <t xml:space="preserve">250222T65PQJDU	</t>
  </si>
  <si>
    <t xml:space="preserve">SPXVN054047451672	</t>
  </si>
  <si>
    <t xml:space="preserve">OB-250222KV9U	</t>
  </si>
  <si>
    <t xml:space="preserve">580000328014661820	</t>
  </si>
  <si>
    <t xml:space="preserve">250222SYW5DQAS	</t>
  </si>
  <si>
    <t xml:space="preserve">SPXVN054878458762	</t>
  </si>
  <si>
    <t xml:space="preserve">580000340011223858	</t>
  </si>
  <si>
    <t xml:space="preserve">851348809557	</t>
  </si>
  <si>
    <t xml:space="preserve">580000349615065352	</t>
  </si>
  <si>
    <t xml:space="preserve">851355590358	</t>
  </si>
  <si>
    <t xml:space="preserve">580000342075935383	</t>
  </si>
  <si>
    <t xml:space="preserve">851360500318	</t>
  </si>
  <si>
    <t xml:space="preserve">580000351189305583	</t>
  </si>
  <si>
    <t xml:space="preserve">250222T1X6AC1H	</t>
  </si>
  <si>
    <t xml:space="preserve">580000357523818913	</t>
  </si>
  <si>
    <t xml:space="preserve">580000364330715829	</t>
  </si>
  <si>
    <t xml:space="preserve">250222T24HFHFA	</t>
  </si>
  <si>
    <t xml:space="preserve">SPXVN057881104602	</t>
  </si>
  <si>
    <t xml:space="preserve">580000379132545986	</t>
  </si>
  <si>
    <t xml:space="preserve">580000366830651408	</t>
  </si>
  <si>
    <t xml:space="preserve">851360140318	</t>
  </si>
  <si>
    <t xml:space="preserve">580000374198667880	</t>
  </si>
  <si>
    <t xml:space="preserve">851355780358	</t>
  </si>
  <si>
    <t xml:space="preserve">250222T0TQGAPV	</t>
  </si>
  <si>
    <t xml:space="preserve">SPXVN053640032602	</t>
  </si>
  <si>
    <t xml:space="preserve">250222T0TSDKHT	</t>
  </si>
  <si>
    <t xml:space="preserve">SPXVN059934786502	</t>
  </si>
  <si>
    <t xml:space="preserve">580000386411367093	</t>
  </si>
  <si>
    <t xml:space="preserve">851335890358	</t>
  </si>
  <si>
    <t xml:space="preserve">580000389748001395	</t>
  </si>
  <si>
    <t xml:space="preserve">250222T10KC3P3	</t>
  </si>
  <si>
    <t xml:space="preserve">SPXVN056608966242	</t>
  </si>
  <si>
    <t xml:space="preserve">250222T10KCYXP	</t>
  </si>
  <si>
    <t xml:space="preserve">SPXVN055083937572	</t>
  </si>
  <si>
    <t xml:space="preserve">580000390733531549	</t>
  </si>
  <si>
    <t xml:space="preserve">580000395586800085	</t>
  </si>
  <si>
    <t xml:space="preserve">250222T2T04CBY	</t>
  </si>
  <si>
    <t xml:space="preserve">CY347289946VN	</t>
  </si>
  <si>
    <t xml:space="preserve">580000402239621659	</t>
  </si>
  <si>
    <t xml:space="preserve">851350739727	</t>
  </si>
  <si>
    <t xml:space="preserve">580000397900679493	</t>
  </si>
  <si>
    <t xml:space="preserve">851376030358	</t>
  </si>
  <si>
    <t xml:space="preserve">580000407192832539	</t>
  </si>
  <si>
    <t xml:space="preserve">851345419677	</t>
  </si>
  <si>
    <t xml:space="preserve">250222SYPX4NK9	</t>
  </si>
  <si>
    <t xml:space="preserve">SPXVN055438128772	</t>
  </si>
  <si>
    <t xml:space="preserve">580000403784305069	</t>
  </si>
  <si>
    <t xml:space="preserve">580000317192767519	</t>
  </si>
  <si>
    <t xml:space="preserve">851370479727	</t>
  </si>
  <si>
    <t xml:space="preserve">250222T144V5AA	</t>
  </si>
  <si>
    <t xml:space="preserve">SPXVN055959611082	</t>
  </si>
  <si>
    <t xml:space="preserve">580000224963823925	</t>
  </si>
  <si>
    <t xml:space="preserve">851379279537	</t>
  </si>
  <si>
    <t xml:space="preserve">OB-250222IQBF	</t>
  </si>
  <si>
    <t xml:space="preserve">580000240894970059	</t>
  </si>
  <si>
    <t xml:space="preserve">851324929497	</t>
  </si>
  <si>
    <t xml:space="preserve">250222SX7B2825	</t>
  </si>
  <si>
    <t xml:space="preserve">SPXVN053186666382	</t>
  </si>
  <si>
    <t xml:space="preserve">580000254705174543	</t>
  </si>
  <si>
    <t xml:space="preserve">851388099557	</t>
  </si>
  <si>
    <t xml:space="preserve">250222T0337F6N	</t>
  </si>
  <si>
    <t xml:space="preserve">SPXVN052684927882	</t>
  </si>
  <si>
    <t xml:space="preserve">580000257246333653	</t>
  </si>
  <si>
    <t xml:space="preserve">580000258179041922	</t>
  </si>
  <si>
    <t xml:space="preserve">851313389547	</t>
  </si>
  <si>
    <t xml:space="preserve">250222SXH5T6RV	</t>
  </si>
  <si>
    <t xml:space="preserve">SPXVN053888869232	</t>
  </si>
  <si>
    <t xml:space="preserve">580000269692012775	</t>
  </si>
  <si>
    <t xml:space="preserve">851348839497	</t>
  </si>
  <si>
    <t xml:space="preserve">580000273720707982	</t>
  </si>
  <si>
    <t xml:space="preserve">851369119497	</t>
  </si>
  <si>
    <t xml:space="preserve">580000278959262434	</t>
  </si>
  <si>
    <t xml:space="preserve">851369299497	</t>
  </si>
  <si>
    <t xml:space="preserve">580000277337049329	</t>
  </si>
  <si>
    <t xml:space="preserve">250222T0MTM7HM	</t>
  </si>
  <si>
    <t xml:space="preserve">VN251797805331X	</t>
  </si>
  <si>
    <t xml:space="preserve">580000265838299251	</t>
  </si>
  <si>
    <t xml:space="preserve">851340380318	</t>
  </si>
  <si>
    <t xml:space="preserve">580000285844474446	</t>
  </si>
  <si>
    <t xml:space="preserve">250222T0PTGMK6	</t>
  </si>
  <si>
    <t xml:space="preserve">SPXVN059716734142	</t>
  </si>
  <si>
    <t xml:space="preserve">580000235696262056	</t>
  </si>
  <si>
    <t xml:space="preserve">851310399727	</t>
  </si>
  <si>
    <t xml:space="preserve">580000293324098527	</t>
  </si>
  <si>
    <t xml:space="preserve">851380420318	</t>
  </si>
  <si>
    <t xml:space="preserve">250222SY55R2UF	</t>
  </si>
  <si>
    <t xml:space="preserve">SPXVN055605884652	</t>
  </si>
  <si>
    <t xml:space="preserve">250222SY5G7PRF	</t>
  </si>
  <si>
    <t xml:space="preserve">SPXVN054497745902	</t>
  </si>
  <si>
    <t xml:space="preserve">250222SY664UQW	</t>
  </si>
  <si>
    <t xml:space="preserve">SPXVN057273824782	</t>
  </si>
  <si>
    <t xml:space="preserve">250222SY8S3BVB	</t>
  </si>
  <si>
    <t xml:space="preserve">SPXVN052020273702	</t>
  </si>
  <si>
    <t xml:space="preserve">580000299922786627	</t>
  </si>
  <si>
    <t xml:space="preserve">580000309473085919	</t>
  </si>
  <si>
    <t xml:space="preserve">851328629557	</t>
  </si>
  <si>
    <t xml:space="preserve">250222SYNRWVYD	</t>
  </si>
  <si>
    <t xml:space="preserve">SPXVN054446121592	</t>
  </si>
  <si>
    <t xml:space="preserve">250222T2X3QMP0	</t>
  </si>
  <si>
    <t xml:space="preserve">SPXVN050861142702	</t>
  </si>
  <si>
    <t xml:space="preserve">580000261669685841	</t>
  </si>
  <si>
    <t xml:space="preserve">851373259547	</t>
  </si>
  <si>
    <t xml:space="preserve">250222T1B7V0M5	</t>
  </si>
  <si>
    <t xml:space="preserve">SPXVN057060546992	</t>
  </si>
  <si>
    <t xml:space="preserve">OB-2502227OYW	</t>
  </si>
  <si>
    <t xml:space="preserve">OB-250222YRO6	</t>
  </si>
  <si>
    <t xml:space="preserve">OB-250222SVQB	</t>
  </si>
  <si>
    <t xml:space="preserve">OB-250222MNDX	</t>
  </si>
  <si>
    <t xml:space="preserve">OB-250222NMTI	</t>
  </si>
  <si>
    <t xml:space="preserve">OB-250222MADB	</t>
  </si>
  <si>
    <t xml:space="preserve">OB-250222UKD7	</t>
  </si>
  <si>
    <t xml:space="preserve">OB-250222T9CL	</t>
  </si>
  <si>
    <t xml:space="preserve">OB-250222NLTM	</t>
  </si>
  <si>
    <t xml:space="preserve">OB-250222UZ80	</t>
  </si>
  <si>
    <t xml:space="preserve">OB-250222UROE	</t>
  </si>
  <si>
    <t xml:space="preserve">OB-250222TXM1	</t>
  </si>
  <si>
    <t xml:space="preserve">OB-250222WCHY	</t>
  </si>
  <si>
    <t xml:space="preserve">OB-250222DMSZ	</t>
  </si>
  <si>
    <t xml:space="preserve">OB-250222M4Q0	</t>
  </si>
  <si>
    <t xml:space="preserve">OB-25022201AK	</t>
  </si>
  <si>
    <t xml:space="preserve">OB-2502220SZL	</t>
  </si>
  <si>
    <t xml:space="preserve">OB-2502227LUV	</t>
  </si>
  <si>
    <t xml:space="preserve">OB-250222R1GB	</t>
  </si>
  <si>
    <t xml:space="preserve">OB-250222I5QO	</t>
  </si>
  <si>
    <t xml:space="preserve">OB-250222B8MX	</t>
  </si>
  <si>
    <t xml:space="preserve">OB-2502222VFZ	</t>
  </si>
  <si>
    <t xml:space="preserve">OB-2502225YDA	</t>
  </si>
  <si>
    <t xml:space="preserve">250222T18XBGGF	</t>
  </si>
  <si>
    <t xml:space="preserve">SPXVN052631549952	</t>
  </si>
  <si>
    <t xml:space="preserve">OB-2502224HCO	</t>
  </si>
  <si>
    <t xml:space="preserve">OB-250222TSM1	</t>
  </si>
  <si>
    <t xml:space="preserve">OB-250222CJN2	</t>
  </si>
  <si>
    <t xml:space="preserve">OB-250222JEE8	</t>
  </si>
  <si>
    <t xml:space="preserve">OB-250222UOE7	</t>
  </si>
  <si>
    <t xml:space="preserve">OB-250222ORE4	</t>
  </si>
  <si>
    <t xml:space="preserve">580000450415921980	</t>
  </si>
  <si>
    <t xml:space="preserve">851350589727	</t>
  </si>
  <si>
    <t xml:space="preserve">250222T3HXWCN7	</t>
  </si>
  <si>
    <t xml:space="preserve">SPXVN056761448902	</t>
  </si>
  <si>
    <t xml:space="preserve">580000448063965199	</t>
  </si>
  <si>
    <t xml:space="preserve">851370659727	</t>
  </si>
  <si>
    <t xml:space="preserve">250222T281YKVD	</t>
  </si>
  <si>
    <t xml:space="preserve">SPXVN058293463222	</t>
  </si>
  <si>
    <t xml:space="preserve">580000469814708438	</t>
  </si>
  <si>
    <t xml:space="preserve">580000470271101304	</t>
  </si>
  <si>
    <t xml:space="preserve">250222T404UHP0	</t>
  </si>
  <si>
    <t xml:space="preserve">VN251905465560V	</t>
  </si>
  <si>
    <t xml:space="preserve">250222T467E463	</t>
  </si>
  <si>
    <t xml:space="preserve">SPXVN057285530022	</t>
  </si>
  <si>
    <t xml:space="preserve">580000483650800609	</t>
  </si>
  <si>
    <t xml:space="preserve">851310379977	</t>
  </si>
  <si>
    <t xml:space="preserve">250222T2T3XMKY	</t>
  </si>
  <si>
    <t xml:space="preserve">SPXVN051149934332	</t>
  </si>
  <si>
    <t xml:space="preserve">OB-250222K24G	</t>
  </si>
  <si>
    <t xml:space="preserve">250222S2Y5V14E	</t>
  </si>
  <si>
    <t xml:space="preserve">SPXVN050124766612	</t>
  </si>
  <si>
    <t xml:space="preserve">OB-250222AGRU	</t>
  </si>
  <si>
    <t xml:space="preserve">OB-250222GUF7	</t>
  </si>
  <si>
    <t xml:space="preserve">OB-250222VG4P	</t>
  </si>
  <si>
    <t xml:space="preserve">OB-250222K2YH	</t>
  </si>
  <si>
    <t xml:space="preserve">OB-250222GTNJ	</t>
  </si>
  <si>
    <t xml:space="preserve">OB-250222GV5A	</t>
  </si>
  <si>
    <t xml:space="preserve">250222T36FRW07	</t>
  </si>
  <si>
    <t xml:space="preserve">SPXVN057833235502	</t>
  </si>
  <si>
    <t xml:space="preserve">OB-250222LZ5K	</t>
  </si>
  <si>
    <t xml:space="preserve">OB-250222GU7J	</t>
  </si>
  <si>
    <t xml:space="preserve">OB-250222MBBH	</t>
  </si>
  <si>
    <t xml:space="preserve">OB-250222IKNO	</t>
  </si>
  <si>
    <t xml:space="preserve">OB-250222RXLP	</t>
  </si>
  <si>
    <t xml:space="preserve">580004933491264245	</t>
  </si>
  <si>
    <t xml:space="preserve">580005052825701085	</t>
  </si>
  <si>
    <t xml:space="preserve">851309873898	</t>
  </si>
  <si>
    <t>PL-2502248C0Y</t>
  </si>
  <si>
    <t xml:space="preserve">580005060127001416	</t>
  </si>
  <si>
    <t xml:space="preserve">250223059MJ6UU	</t>
  </si>
  <si>
    <t xml:space="preserve">SPXVN054830690512	</t>
  </si>
  <si>
    <t xml:space="preserve">25022305BAX06R	</t>
  </si>
  <si>
    <t xml:space="preserve">SPXVN058162560992	</t>
  </si>
  <si>
    <t xml:space="preserve">250223059CV1GE	</t>
  </si>
  <si>
    <t xml:space="preserve">G8MXALAX	</t>
  </si>
  <si>
    <t>PL-2502240GGX</t>
  </si>
  <si>
    <t xml:space="preserve">580005079543220962	</t>
  </si>
  <si>
    <t xml:space="preserve">851356402758	</t>
  </si>
  <si>
    <t>PL-2502231EPO</t>
  </si>
  <si>
    <t xml:space="preserve">580005083595114652	</t>
  </si>
  <si>
    <t xml:space="preserve">851343362728	</t>
  </si>
  <si>
    <t xml:space="preserve">250223042SWYB4	</t>
  </si>
  <si>
    <t xml:space="preserve">25022305X5K4GB	</t>
  </si>
  <si>
    <t xml:space="preserve">VN253486100418H	</t>
  </si>
  <si>
    <t>PL-250224DDOL</t>
  </si>
  <si>
    <t xml:space="preserve">580005107601344645	</t>
  </si>
  <si>
    <t xml:space="preserve">851396412758	</t>
  </si>
  <si>
    <t xml:space="preserve">580005116806204023	</t>
  </si>
  <si>
    <t xml:space="preserve">851323442728	</t>
  </si>
  <si>
    <t xml:space="preserve">25022304PCG2AA	</t>
  </si>
  <si>
    <t xml:space="preserve">SPXVN056376427242	</t>
  </si>
  <si>
    <t>PL-250223QQ9X</t>
  </si>
  <si>
    <t xml:space="preserve">580005160828373268	</t>
  </si>
  <si>
    <t xml:space="preserve">851304882718	</t>
  </si>
  <si>
    <t xml:space="preserve">580005122200602667	</t>
  </si>
  <si>
    <t xml:space="preserve">25022304VRKHUG	</t>
  </si>
  <si>
    <t xml:space="preserve">SPXVN051906481882	</t>
  </si>
  <si>
    <t>PL-250224OCD7</t>
  </si>
  <si>
    <t xml:space="preserve">580005146565314847	</t>
  </si>
  <si>
    <t xml:space="preserve">851354292768	</t>
  </si>
  <si>
    <t xml:space="preserve">25022306RV30NJ	</t>
  </si>
  <si>
    <t xml:space="preserve">SPXVN055198161572	</t>
  </si>
  <si>
    <t xml:space="preserve">580005158237472862	</t>
  </si>
  <si>
    <t xml:space="preserve">502609869104020	</t>
  </si>
  <si>
    <t xml:space="preserve">LMP0281773161VNA	</t>
  </si>
  <si>
    <t xml:space="preserve">580005152446778138	</t>
  </si>
  <si>
    <t xml:space="preserve">851364842718	</t>
  </si>
  <si>
    <t xml:space="preserve">580005124845766730	</t>
  </si>
  <si>
    <t xml:space="preserve">25022304PYHSD0	</t>
  </si>
  <si>
    <t xml:space="preserve">SPXVN057207314922	</t>
  </si>
  <si>
    <t>PL-250223R2IF</t>
  </si>
  <si>
    <t xml:space="preserve">580004990472915031	</t>
  </si>
  <si>
    <t xml:space="preserve">580005050513591098	</t>
  </si>
  <si>
    <t xml:space="preserve">580004951590537676	</t>
  </si>
  <si>
    <t xml:space="preserve">580004958540958624	</t>
  </si>
  <si>
    <t xml:space="preserve">580005180623981289	</t>
  </si>
  <si>
    <t xml:space="preserve">250223037M4MN5	</t>
  </si>
  <si>
    <t xml:space="preserve">SPXVN056133160292	</t>
  </si>
  <si>
    <t xml:space="preserve">580004961862388162	</t>
  </si>
  <si>
    <t xml:space="preserve">851311714478	</t>
  </si>
  <si>
    <t xml:space="preserve">580004970420603871	</t>
  </si>
  <si>
    <t xml:space="preserve">25022303FB6JQU	</t>
  </si>
  <si>
    <t xml:space="preserve">SPXVN055869367102	</t>
  </si>
  <si>
    <t xml:space="preserve">580004981007222991	</t>
  </si>
  <si>
    <t xml:space="preserve">851316122758	</t>
  </si>
  <si>
    <t xml:space="preserve">25022301UX1HBK	</t>
  </si>
  <si>
    <t xml:space="preserve">SPXVN050776263882	</t>
  </si>
  <si>
    <t xml:space="preserve">580004987906853862	</t>
  </si>
  <si>
    <t xml:space="preserve">851324482718	</t>
  </si>
  <si>
    <t xml:space="preserve">580004978377197952	</t>
  </si>
  <si>
    <t xml:space="preserve">250223022FVH0U	</t>
  </si>
  <si>
    <t xml:space="preserve">SPXVN058040547432	</t>
  </si>
  <si>
    <t xml:space="preserve">580005004901190040	</t>
  </si>
  <si>
    <t xml:space="preserve">250223042N4DWU	</t>
  </si>
  <si>
    <t xml:space="preserve">SPXVN052699204152	</t>
  </si>
  <si>
    <t xml:space="preserve">25022302W7BD8E	</t>
  </si>
  <si>
    <t xml:space="preserve">SPXVN052272518532	</t>
  </si>
  <si>
    <t xml:space="preserve">25022302MFVK01	</t>
  </si>
  <si>
    <t xml:space="preserve">580005011695045479	</t>
  </si>
  <si>
    <t xml:space="preserve">580005017993644616	</t>
  </si>
  <si>
    <t xml:space="preserve">851396182758	</t>
  </si>
  <si>
    <t xml:space="preserve">580005021386639649	</t>
  </si>
  <si>
    <t xml:space="preserve">851374002768	</t>
  </si>
  <si>
    <t xml:space="preserve">580005035402234265	</t>
  </si>
  <si>
    <t xml:space="preserve">2502230399JEEN	</t>
  </si>
  <si>
    <t xml:space="preserve">SPXVN057963183262	</t>
  </si>
  <si>
    <t xml:space="preserve">580005054593993153	</t>
  </si>
  <si>
    <t xml:space="preserve">851364582718	</t>
  </si>
  <si>
    <t xml:space="preserve">580005190087838331	</t>
  </si>
  <si>
    <t xml:space="preserve">580005329220503697	</t>
  </si>
  <si>
    <t xml:space="preserve">580005188381477185	</t>
  </si>
  <si>
    <t xml:space="preserve">25022308QRASD9	</t>
  </si>
  <si>
    <t xml:space="preserve">SPXVN053016979962	</t>
  </si>
  <si>
    <t xml:space="preserve">580005334496741391	</t>
  </si>
  <si>
    <t xml:space="preserve">851376642758	</t>
  </si>
  <si>
    <t xml:space="preserve">580005342942431886	</t>
  </si>
  <si>
    <t xml:space="preserve">851393883948	</t>
  </si>
  <si>
    <t xml:space="preserve">2502230AN6VKTF	</t>
  </si>
  <si>
    <t xml:space="preserve">VN2590832517798	</t>
  </si>
  <si>
    <t xml:space="preserve">580005346699086459	</t>
  </si>
  <si>
    <t xml:space="preserve">851365182718	</t>
  </si>
  <si>
    <t xml:space="preserve">2502230ATQA2EE	</t>
  </si>
  <si>
    <t xml:space="preserve">VN254904064343R	</t>
  </si>
  <si>
    <t xml:space="preserve">25022309BHN5PP	</t>
  </si>
  <si>
    <t xml:space="preserve">SPXVN050594265152	</t>
  </si>
  <si>
    <t xml:space="preserve">580005366467955529	</t>
  </si>
  <si>
    <t xml:space="preserve">851333383548	</t>
  </si>
  <si>
    <t xml:space="preserve">2502230B2UM8SG	</t>
  </si>
  <si>
    <t xml:space="preserve">SPXVN055275055932	</t>
  </si>
  <si>
    <t>PL-250224XASG</t>
  </si>
  <si>
    <t xml:space="preserve">580005377898875312	</t>
  </si>
  <si>
    <t xml:space="preserve">851300143908	</t>
  </si>
  <si>
    <t xml:space="preserve">25022308M4YWJV	</t>
  </si>
  <si>
    <t xml:space="preserve">SPXVN056484981072	</t>
  </si>
  <si>
    <t xml:space="preserve">580005372811054060	</t>
  </si>
  <si>
    <t xml:space="preserve">851305724428	</t>
  </si>
  <si>
    <t xml:space="preserve">580005383183698486	</t>
  </si>
  <si>
    <t xml:space="preserve">580005384806631537	</t>
  </si>
  <si>
    <t xml:space="preserve">580005397516814590	</t>
  </si>
  <si>
    <t xml:space="preserve">851394343948	</t>
  </si>
  <si>
    <t xml:space="preserve">580005386974300273	</t>
  </si>
  <si>
    <t xml:space="preserve">851304233768	</t>
  </si>
  <si>
    <t xml:space="preserve">580005397592574434	</t>
  </si>
  <si>
    <t xml:space="preserve">580005403568867980	</t>
  </si>
  <si>
    <t xml:space="preserve">851345202718	</t>
  </si>
  <si>
    <t xml:space="preserve">580005189807868270	</t>
  </si>
  <si>
    <t xml:space="preserve">851394373948	</t>
  </si>
  <si>
    <t xml:space="preserve">580004932603578863	</t>
  </si>
  <si>
    <t xml:space="preserve">851316012758	</t>
  </si>
  <si>
    <t xml:space="preserve">580005409791052766	</t>
  </si>
  <si>
    <t xml:space="preserve">851392314478	</t>
  </si>
  <si>
    <t xml:space="preserve">580005402144705206	</t>
  </si>
  <si>
    <t xml:space="preserve">851374443948	</t>
  </si>
  <si>
    <t xml:space="preserve">580005389553470282	</t>
  </si>
  <si>
    <t xml:space="preserve">851340383908	</t>
  </si>
  <si>
    <t xml:space="preserve">580005186843478508	</t>
  </si>
  <si>
    <t xml:space="preserve">580005329847880469	</t>
  </si>
  <si>
    <t xml:space="preserve">580005316008380898	</t>
  </si>
  <si>
    <t xml:space="preserve">580005192404928512	</t>
  </si>
  <si>
    <t xml:space="preserve">580005196346853902	</t>
  </si>
  <si>
    <t xml:space="preserve">580005203663358608	</t>
  </si>
  <si>
    <t xml:space="preserve">25022306GBD983	</t>
  </si>
  <si>
    <t xml:space="preserve">SPXVN052882433252	</t>
  </si>
  <si>
    <t xml:space="preserve">OB-250223AYQT	</t>
  </si>
  <si>
    <t>PL-250224V8BX</t>
  </si>
  <si>
    <t xml:space="preserve">25022306RRB7VV	</t>
  </si>
  <si>
    <t xml:space="preserve">SPXVN051408816692	</t>
  </si>
  <si>
    <t xml:space="preserve">580005232159590625	</t>
  </si>
  <si>
    <t xml:space="preserve">851334322768	</t>
  </si>
  <si>
    <t xml:space="preserve">580005242967722674	</t>
  </si>
  <si>
    <t xml:space="preserve">851324972718	</t>
  </si>
  <si>
    <t xml:space="preserve">580005238897608895	</t>
  </si>
  <si>
    <t xml:space="preserve">851312802768	</t>
  </si>
  <si>
    <t xml:space="preserve">25022308UNBDHS	</t>
  </si>
  <si>
    <t xml:space="preserve">SPXVN051158157322	</t>
  </si>
  <si>
    <t>PL-250224DBWE</t>
  </si>
  <si>
    <t xml:space="preserve">580005319685474835	</t>
  </si>
  <si>
    <t xml:space="preserve">25022307GN4PW0	</t>
  </si>
  <si>
    <t xml:space="preserve">SPXVN054129722212	</t>
  </si>
  <si>
    <t xml:space="preserve">25022309B90D5H	</t>
  </si>
  <si>
    <t xml:space="preserve">25022307WRSSCP	</t>
  </si>
  <si>
    <t xml:space="preserve">SPXVN050618684782	</t>
  </si>
  <si>
    <t xml:space="preserve">580005295262174181	</t>
  </si>
  <si>
    <t xml:space="preserve">851365643508	</t>
  </si>
  <si>
    <t>PL-250224IUNY</t>
  </si>
  <si>
    <t xml:space="preserve">25022307YAA6EA	</t>
  </si>
  <si>
    <t xml:space="preserve">SPXVN059010164202	</t>
  </si>
  <si>
    <t xml:space="preserve">580005293541787950	</t>
  </si>
  <si>
    <t xml:space="preserve">851365002718	</t>
  </si>
  <si>
    <t xml:space="preserve">250223082K9C4C	</t>
  </si>
  <si>
    <t xml:space="preserve">SPXVN050308894802	</t>
  </si>
  <si>
    <t xml:space="preserve">250223086PV50Q	</t>
  </si>
  <si>
    <t xml:space="preserve">SPXVN051557073302	</t>
  </si>
  <si>
    <t xml:space="preserve">580005312113183696	</t>
  </si>
  <si>
    <t xml:space="preserve">25022309YS5238	</t>
  </si>
  <si>
    <t xml:space="preserve">VN2512560429830	</t>
  </si>
  <si>
    <t xml:space="preserve">2502230A42F9VK	</t>
  </si>
  <si>
    <t xml:space="preserve">VN2522128694179	</t>
  </si>
  <si>
    <t xml:space="preserve">25022309ADBWM7	</t>
  </si>
  <si>
    <t xml:space="preserve">SPXVN056222145122	</t>
  </si>
  <si>
    <t xml:space="preserve">505757900419831	</t>
  </si>
  <si>
    <t xml:space="preserve">LMP0281773160VNA	</t>
  </si>
  <si>
    <t xml:space="preserve">580004652195088436	</t>
  </si>
  <si>
    <t xml:space="preserve">851374772758	</t>
  </si>
  <si>
    <t>PL-250223KNYM</t>
  </si>
  <si>
    <t xml:space="preserve">580004908325439610	</t>
  </si>
  <si>
    <t xml:space="preserve">580004576921749609	</t>
  </si>
  <si>
    <t xml:space="preserve">580004592097069530	</t>
  </si>
  <si>
    <t xml:space="preserve">580004587018291632	</t>
  </si>
  <si>
    <t xml:space="preserve">250223VX7R8EG3	</t>
  </si>
  <si>
    <t xml:space="preserve">SPXVN052847402112	</t>
  </si>
  <si>
    <t xml:space="preserve">580004602363480187	</t>
  </si>
  <si>
    <t xml:space="preserve">580004597099694203	</t>
  </si>
  <si>
    <t xml:space="preserve">851332812758	</t>
  </si>
  <si>
    <t xml:space="preserve">250223W08ME4PB	</t>
  </si>
  <si>
    <t xml:space="preserve">SPXVN059492822162	</t>
  </si>
  <si>
    <t xml:space="preserve">580004615237831363	</t>
  </si>
  <si>
    <t xml:space="preserve">851334382758	</t>
  </si>
  <si>
    <t xml:space="preserve">250223VXRTQ2JC	</t>
  </si>
  <si>
    <t xml:space="preserve">SPXVN052812717502	</t>
  </si>
  <si>
    <t xml:space="preserve">580004621527910696	</t>
  </si>
  <si>
    <t xml:space="preserve">580004618567256908	</t>
  </si>
  <si>
    <t xml:space="preserve">580004629551286780	</t>
  </si>
  <si>
    <t xml:space="preserve">851354452758	</t>
  </si>
  <si>
    <t xml:space="preserve">580004626344151471	</t>
  </si>
  <si>
    <t xml:space="preserve">851322782718	</t>
  </si>
  <si>
    <t xml:space="preserve">250223W0Q02ACS	</t>
  </si>
  <si>
    <t xml:space="preserve">CY348959850VN	</t>
  </si>
  <si>
    <t xml:space="preserve">580004647763937662	</t>
  </si>
  <si>
    <t xml:space="preserve">851321222718	</t>
  </si>
  <si>
    <t xml:space="preserve">580004644642523870	</t>
  </si>
  <si>
    <t xml:space="preserve">851321242718	</t>
  </si>
  <si>
    <t xml:space="preserve">580004661888911724	</t>
  </si>
  <si>
    <t xml:space="preserve">851382802718	</t>
  </si>
  <si>
    <t xml:space="preserve">250223W11GQXJJ	</t>
  </si>
  <si>
    <t xml:space="preserve">SPXVN050378662222	</t>
  </si>
  <si>
    <t xml:space="preserve">580004662552791894	</t>
  </si>
  <si>
    <t xml:space="preserve">851314562758	</t>
  </si>
  <si>
    <t xml:space="preserve">580004658492508309	</t>
  </si>
  <si>
    <t xml:space="preserve">851394642758	</t>
  </si>
  <si>
    <t xml:space="preserve">250223VYKK387R	</t>
  </si>
  <si>
    <t xml:space="preserve">SPXVN053048183762	</t>
  </si>
  <si>
    <t xml:space="preserve">250223VX0VVNER	</t>
  </si>
  <si>
    <t xml:space="preserve">SPXVN053093118202	</t>
  </si>
  <si>
    <t xml:space="preserve">250223VYP1A72S	</t>
  </si>
  <si>
    <t xml:space="preserve">VN253442062674O	</t>
  </si>
  <si>
    <t xml:space="preserve">580004573203040730	</t>
  </si>
  <si>
    <t xml:space="preserve">250223VWWQSCP7	</t>
  </si>
  <si>
    <t xml:space="preserve">SPXVN052562134422	</t>
  </si>
  <si>
    <t xml:space="preserve">250223VX6AEKM1	</t>
  </si>
  <si>
    <t xml:space="preserve">SPXVN055096659252	</t>
  </si>
  <si>
    <t xml:space="preserve">2502230A38QV08	</t>
  </si>
  <si>
    <t xml:space="preserve">SPXVN052876575602	</t>
  </si>
  <si>
    <t xml:space="preserve">580004481533250264	</t>
  </si>
  <si>
    <t xml:space="preserve">851351054478	</t>
  </si>
  <si>
    <t xml:space="preserve">580004492253629156	</t>
  </si>
  <si>
    <t xml:space="preserve">851392442758	</t>
  </si>
  <si>
    <t xml:space="preserve">580004507152845708	</t>
  </si>
  <si>
    <t xml:space="preserve">851345044428	</t>
  </si>
  <si>
    <t xml:space="preserve">580004502263793899	</t>
  </si>
  <si>
    <t xml:space="preserve">250223VVV34596	</t>
  </si>
  <si>
    <t xml:space="preserve">SPXVN058487950132	</t>
  </si>
  <si>
    <t xml:space="preserve">250223VXKGWG6J	</t>
  </si>
  <si>
    <t xml:space="preserve">VN258926333520X	</t>
  </si>
  <si>
    <t xml:space="preserve">580004505304795571	</t>
  </si>
  <si>
    <t xml:space="preserve">851321082718	</t>
  </si>
  <si>
    <t xml:space="preserve">580004499648907978	</t>
  </si>
  <si>
    <t xml:space="preserve">580004667068746604	</t>
  </si>
  <si>
    <t xml:space="preserve">851314822758	</t>
  </si>
  <si>
    <t xml:space="preserve">580004508845574997	</t>
  </si>
  <si>
    <t xml:space="preserve">851384214438	</t>
  </si>
  <si>
    <t>PL-250224CSSJ</t>
  </si>
  <si>
    <t xml:space="preserve">580004505905498657	</t>
  </si>
  <si>
    <t xml:space="preserve">580004517619075925	</t>
  </si>
  <si>
    <t xml:space="preserve">851394214488	</t>
  </si>
  <si>
    <t xml:space="preserve">250223VXRPWKSY	</t>
  </si>
  <si>
    <t xml:space="preserve">580004518135368491	</t>
  </si>
  <si>
    <t xml:space="preserve">851300594448	</t>
  </si>
  <si>
    <t xml:space="preserve">250223VW713WM9	</t>
  </si>
  <si>
    <t xml:space="preserve">SPXVN058636033612	</t>
  </si>
  <si>
    <t xml:space="preserve">580004523750295894	</t>
  </si>
  <si>
    <t xml:space="preserve">851341162718	</t>
  </si>
  <si>
    <t xml:space="preserve">580004545430194289	</t>
  </si>
  <si>
    <t xml:space="preserve">851363683768	</t>
  </si>
  <si>
    <t xml:space="preserve">580004563491260508	</t>
  </si>
  <si>
    <t xml:space="preserve">851352802758	</t>
  </si>
  <si>
    <t xml:space="preserve">580004558794950959	</t>
  </si>
  <si>
    <t xml:space="preserve">851342542718	</t>
  </si>
  <si>
    <t xml:space="preserve">580004559976630699	</t>
  </si>
  <si>
    <t xml:space="preserve">580004514596162369	</t>
  </si>
  <si>
    <t xml:space="preserve">25022300MK78X0	</t>
  </si>
  <si>
    <t xml:space="preserve">SPXVN050545959082	</t>
  </si>
  <si>
    <t xml:space="preserve">250223VYU87FV9	</t>
  </si>
  <si>
    <t xml:space="preserve">SPXVN051664489082	</t>
  </si>
  <si>
    <t>PL-250224DPKJ</t>
  </si>
  <si>
    <t xml:space="preserve">580004683289299929	</t>
  </si>
  <si>
    <t xml:space="preserve">851354782758	</t>
  </si>
  <si>
    <t xml:space="preserve">580004793701927265	</t>
  </si>
  <si>
    <t xml:space="preserve">851302962728	</t>
  </si>
  <si>
    <t xml:space="preserve">250223W1RG1HQB	</t>
  </si>
  <si>
    <t xml:space="preserve">SPXVN057678676302	</t>
  </si>
  <si>
    <t xml:space="preserve">25022300ER9DGQ	</t>
  </si>
  <si>
    <t xml:space="preserve">VN259113673059L	</t>
  </si>
  <si>
    <t xml:space="preserve">580004810221914413	</t>
  </si>
  <si>
    <t xml:space="preserve">25022300G8WDM0	</t>
  </si>
  <si>
    <t xml:space="preserve">IN-2-0IICDVDFFLB9AVJAMSN4	</t>
  </si>
  <si>
    <t>PL-250224DYL9</t>
  </si>
  <si>
    <t xml:space="preserve">580004810166340587	</t>
  </si>
  <si>
    <t xml:space="preserve">851335532758	</t>
  </si>
  <si>
    <t xml:space="preserve">580004811456809195	</t>
  </si>
  <si>
    <t xml:space="preserve">851373822768	</t>
  </si>
  <si>
    <t xml:space="preserve">250223W29Q7B95	</t>
  </si>
  <si>
    <t xml:space="preserve">SPXVN058016257712	</t>
  </si>
  <si>
    <t xml:space="preserve">580004820388055192	</t>
  </si>
  <si>
    <t xml:space="preserve">580004822549760320	</t>
  </si>
  <si>
    <t xml:space="preserve">851343162728	</t>
  </si>
  <si>
    <t xml:space="preserve">25022300RD9N1Q	</t>
  </si>
  <si>
    <t xml:space="preserve">SPXVN056388927902	</t>
  </si>
  <si>
    <t xml:space="preserve">25022300WJ7PS3	</t>
  </si>
  <si>
    <t xml:space="preserve">SPXVN057297422852	</t>
  </si>
  <si>
    <t xml:space="preserve">250223015SHBKQ	</t>
  </si>
  <si>
    <t xml:space="preserve">SPXVN057842535062	</t>
  </si>
  <si>
    <t xml:space="preserve">580004854726298163	</t>
  </si>
  <si>
    <t xml:space="preserve">580004858660752011	</t>
  </si>
  <si>
    <t xml:space="preserve">250223000Q32JG	</t>
  </si>
  <si>
    <t xml:space="preserve">580004878078609425	</t>
  </si>
  <si>
    <t xml:space="preserve">580004897242450563	</t>
  </si>
  <si>
    <t xml:space="preserve">580004898120239299	</t>
  </si>
  <si>
    <t xml:space="preserve">2502230221HF1X	</t>
  </si>
  <si>
    <t xml:space="preserve">25Z40HD0	</t>
  </si>
  <si>
    <t xml:space="preserve">505753507116005	</t>
  </si>
  <si>
    <t xml:space="preserve">250223W1HY4WAV	</t>
  </si>
  <si>
    <t xml:space="preserve">G8MXA774	</t>
  </si>
  <si>
    <t>PL-2502247TMC</t>
  </si>
  <si>
    <t xml:space="preserve">580004771785181655	</t>
  </si>
  <si>
    <t xml:space="preserve">250223W32FRTJ9	</t>
  </si>
  <si>
    <t xml:space="preserve">SPXVN051467382422	</t>
  </si>
  <si>
    <t xml:space="preserve">580004765722577283	</t>
  </si>
  <si>
    <t xml:space="preserve">851363592718	</t>
  </si>
  <si>
    <t xml:space="preserve">580004698528778554	</t>
  </si>
  <si>
    <t xml:space="preserve">851353493948	</t>
  </si>
  <si>
    <t xml:space="preserve">580004688177957514	</t>
  </si>
  <si>
    <t xml:space="preserve">580004698554075636	</t>
  </si>
  <si>
    <t xml:space="preserve">851383022718	</t>
  </si>
  <si>
    <t xml:space="preserve">250223W06NFQX6	</t>
  </si>
  <si>
    <t xml:space="preserve">SPXVN050016286532	</t>
  </si>
  <si>
    <t>PL-250224PT6Y</t>
  </si>
  <si>
    <t xml:space="preserve">580004701120530853	</t>
  </si>
  <si>
    <t xml:space="preserve">851392842758	</t>
  </si>
  <si>
    <t xml:space="preserve">250223W1VW4AGR	</t>
  </si>
  <si>
    <t xml:space="preserve">SPXVN054768418362	</t>
  </si>
  <si>
    <t xml:space="preserve">580004696099883799	</t>
  </si>
  <si>
    <t xml:space="preserve">851322794448	</t>
  </si>
  <si>
    <t xml:space="preserve">580004727314221781	</t>
  </si>
  <si>
    <t xml:space="preserve">580004733201451170	</t>
  </si>
  <si>
    <t xml:space="preserve">851341272718	</t>
  </si>
  <si>
    <t xml:space="preserve">580004727785556823	</t>
  </si>
  <si>
    <t xml:space="preserve">250223VYUEUS5E	</t>
  </si>
  <si>
    <t xml:space="preserve">G8MXAFET	</t>
  </si>
  <si>
    <t xml:space="preserve">580004729565645252	</t>
  </si>
  <si>
    <t xml:space="preserve">580004730388318329	</t>
  </si>
  <si>
    <t xml:space="preserve">580004731072711511	</t>
  </si>
  <si>
    <t xml:space="preserve">851303322718	</t>
  </si>
  <si>
    <t xml:space="preserve">250223W0SVKAYP	</t>
  </si>
  <si>
    <t xml:space="preserve">SPXVN057391208062	</t>
  </si>
  <si>
    <t xml:space="preserve">580004739003091737	</t>
  </si>
  <si>
    <t xml:space="preserve">580004746162441208	</t>
  </si>
  <si>
    <t xml:space="preserve">851349793898	</t>
  </si>
  <si>
    <t xml:space="preserve">250223W2VXCB2N	</t>
  </si>
  <si>
    <t xml:space="preserve">SPXVN057817432352	</t>
  </si>
  <si>
    <t xml:space="preserve">580004761986501349	</t>
  </si>
  <si>
    <t xml:space="preserve">851341352718	</t>
  </si>
  <si>
    <t xml:space="preserve">580004767351868336	</t>
  </si>
  <si>
    <t xml:space="preserve">851381352718	</t>
  </si>
  <si>
    <t xml:space="preserve">250223W30KMXFJ	</t>
  </si>
  <si>
    <t xml:space="preserve">IN-2-0KQADVDFFLPKT3NQXOW8	</t>
  </si>
  <si>
    <t xml:space="preserve">580004764862941980	</t>
  </si>
  <si>
    <t xml:space="preserve">851375452758	</t>
  </si>
  <si>
    <t xml:space="preserve">250223W0RB0TWV	</t>
  </si>
  <si>
    <t xml:space="preserve">SPXVN058672653432	</t>
  </si>
  <si>
    <t xml:space="preserve">580005423077361910	</t>
  </si>
  <si>
    <t xml:space="preserve">851376822758	</t>
  </si>
  <si>
    <t xml:space="preserve">580006016446270005	</t>
  </si>
  <si>
    <t xml:space="preserve">2502230A57PV4T	</t>
  </si>
  <si>
    <t xml:space="preserve">SPXVN052812780922	</t>
  </si>
  <si>
    <t xml:space="preserve">580006107050379694	</t>
  </si>
  <si>
    <t xml:space="preserve">851368244428	</t>
  </si>
  <si>
    <t xml:space="preserve">580006149435722323	</t>
  </si>
  <si>
    <t xml:space="preserve">851306462718	</t>
  </si>
  <si>
    <t xml:space="preserve">580006119035472683	</t>
  </si>
  <si>
    <t xml:space="preserve">851320532728	</t>
  </si>
  <si>
    <t xml:space="preserve">580006143576017140	</t>
  </si>
  <si>
    <t xml:space="preserve">851391822768	</t>
  </si>
  <si>
    <t xml:space="preserve">2502230M67Q0CF	</t>
  </si>
  <si>
    <t xml:space="preserve">SPXVN056754613742	</t>
  </si>
  <si>
    <t xml:space="preserve">580006152482752967	</t>
  </si>
  <si>
    <t xml:space="preserve">2502230P3P6Q2E	</t>
  </si>
  <si>
    <t xml:space="preserve">SPXVN051968681022	</t>
  </si>
  <si>
    <t xml:space="preserve">580006157221595181	</t>
  </si>
  <si>
    <t xml:space="preserve">851375553948	</t>
  </si>
  <si>
    <t xml:space="preserve">2502230MFEE4A6	</t>
  </si>
  <si>
    <t xml:space="preserve">SPXVN050581307782	</t>
  </si>
  <si>
    <t xml:space="preserve">580006179236317488	</t>
  </si>
  <si>
    <t xml:space="preserve">580006179856091810	</t>
  </si>
  <si>
    <t xml:space="preserve">2502230MM61AQN	</t>
  </si>
  <si>
    <t xml:space="preserve">SPXVN059250588232	</t>
  </si>
  <si>
    <t xml:space="preserve">580006173833464783	</t>
  </si>
  <si>
    <t xml:space="preserve">851397972758	</t>
  </si>
  <si>
    <t xml:space="preserve">580006180352199050	</t>
  </si>
  <si>
    <t xml:space="preserve">851362113908	</t>
  </si>
  <si>
    <t xml:space="preserve">580006177017202852	</t>
  </si>
  <si>
    <t xml:space="preserve">851377992758	</t>
  </si>
  <si>
    <t xml:space="preserve">2502230PEAKFJB	</t>
  </si>
  <si>
    <t xml:space="preserve">SPXVN059388153092	</t>
  </si>
  <si>
    <t xml:space="preserve">580006190180371068	</t>
  </si>
  <si>
    <t xml:space="preserve">851331832768	</t>
  </si>
  <si>
    <t xml:space="preserve">580006229815757626	</t>
  </si>
  <si>
    <t xml:space="preserve">851360682728	</t>
  </si>
  <si>
    <t xml:space="preserve">580006217552726840	</t>
  </si>
  <si>
    <t xml:space="preserve">580006230091729709	</t>
  </si>
  <si>
    <t xml:space="preserve">851300702728	</t>
  </si>
  <si>
    <t xml:space="preserve">580006237924395832	</t>
  </si>
  <si>
    <t xml:space="preserve">851317513548	</t>
  </si>
  <si>
    <t xml:space="preserve">580006099356322313	</t>
  </si>
  <si>
    <t xml:space="preserve">851346352718	</t>
  </si>
  <si>
    <t xml:space="preserve">2502230N80685A	</t>
  </si>
  <si>
    <t xml:space="preserve">VN256438365875G	</t>
  </si>
  <si>
    <t xml:space="preserve">580006098432986108	</t>
  </si>
  <si>
    <t xml:space="preserve">580006088491895095	</t>
  </si>
  <si>
    <t xml:space="preserve">580005952434505751	</t>
  </si>
  <si>
    <t xml:space="preserve">580005946308200712	</t>
  </si>
  <si>
    <t xml:space="preserve">851392332768	</t>
  </si>
  <si>
    <t xml:space="preserve">580005978956794645	</t>
  </si>
  <si>
    <t xml:space="preserve">580005971730205004	</t>
  </si>
  <si>
    <t xml:space="preserve">851372392768	</t>
  </si>
  <si>
    <t xml:space="preserve">580005979835042034	</t>
  </si>
  <si>
    <t xml:space="preserve">580005984721406451	</t>
  </si>
  <si>
    <t xml:space="preserve">2502230KUVR2AJ	</t>
  </si>
  <si>
    <t xml:space="preserve">VN259865278325B	</t>
  </si>
  <si>
    <t xml:space="preserve">580006005574896286	</t>
  </si>
  <si>
    <t xml:space="preserve">851321412728	</t>
  </si>
  <si>
    <t xml:space="preserve">580006014031399705	</t>
  </si>
  <si>
    <t xml:space="preserve">580006024919681708	</t>
  </si>
  <si>
    <t xml:space="preserve">851335283518	</t>
  </si>
  <si>
    <t xml:space="preserve">580006225196387068	</t>
  </si>
  <si>
    <t xml:space="preserve">851300722728	</t>
  </si>
  <si>
    <t xml:space="preserve">580006042218105002	</t>
  </si>
  <si>
    <t xml:space="preserve">851301472728	</t>
  </si>
  <si>
    <t xml:space="preserve">2502230JV8Y9QR	</t>
  </si>
  <si>
    <t xml:space="preserve">SPXVN054748960762	</t>
  </si>
  <si>
    <t xml:space="preserve">2502230MJXY39Q	</t>
  </si>
  <si>
    <t xml:space="preserve">VN2558537235683	</t>
  </si>
  <si>
    <t xml:space="preserve">2502230K26PDXD	</t>
  </si>
  <si>
    <t xml:space="preserve">SPXVN054974474652	</t>
  </si>
  <si>
    <t xml:space="preserve">2502230MS4A5D0	</t>
  </si>
  <si>
    <t xml:space="preserve">VN255485966053P	</t>
  </si>
  <si>
    <t xml:space="preserve">580006074256559040	</t>
  </si>
  <si>
    <t xml:space="preserve">580006077524970230	</t>
  </si>
  <si>
    <t xml:space="preserve">2502230N0QHB29	</t>
  </si>
  <si>
    <t xml:space="preserve">SPXVN054248321382	</t>
  </si>
  <si>
    <t xml:space="preserve">2502230KCU4QV2	</t>
  </si>
  <si>
    <t xml:space="preserve">SPXVN059981267722	</t>
  </si>
  <si>
    <t xml:space="preserve">2502230KD4QNT0	</t>
  </si>
  <si>
    <t xml:space="preserve">SPXVN059115972752	</t>
  </si>
  <si>
    <t xml:space="preserve">580006093960022983	</t>
  </si>
  <si>
    <t xml:space="preserve">580006030066026956	</t>
  </si>
  <si>
    <t xml:space="preserve">851393934478	</t>
  </si>
  <si>
    <t xml:space="preserve">2502230K5ATJMW	</t>
  </si>
  <si>
    <t xml:space="preserve">VN2563180936122	</t>
  </si>
  <si>
    <t xml:space="preserve">580006238438721553	</t>
  </si>
  <si>
    <t xml:space="preserve">851362243908	</t>
  </si>
  <si>
    <t xml:space="preserve">2502230NK04Y96	</t>
  </si>
  <si>
    <t xml:space="preserve">SPXVN051864136722	</t>
  </si>
  <si>
    <t xml:space="preserve">2502230QQFNJCE	</t>
  </si>
  <si>
    <t xml:space="preserve">SPXVN053841960302	</t>
  </si>
  <si>
    <t xml:space="preserve">580006358928099343	</t>
  </si>
  <si>
    <t xml:space="preserve">851346752718	</t>
  </si>
  <si>
    <t xml:space="preserve">2502240QUGCRHE	</t>
  </si>
  <si>
    <t xml:space="preserve">SPXVN053566038812	</t>
  </si>
  <si>
    <t xml:space="preserve">580006360044243859	</t>
  </si>
  <si>
    <t xml:space="preserve">851318112758	</t>
  </si>
  <si>
    <t xml:space="preserve">580006363576830534	</t>
  </si>
  <si>
    <t xml:space="preserve">580006362765757178	</t>
  </si>
  <si>
    <t xml:space="preserve">580006366277961776	</t>
  </si>
  <si>
    <t xml:space="preserve">580006384723790104	</t>
  </si>
  <si>
    <t xml:space="preserve">851396223948	</t>
  </si>
  <si>
    <t xml:space="preserve">580006376063666718	</t>
  </si>
  <si>
    <t xml:space="preserve">851320792728	</t>
  </si>
  <si>
    <t xml:space="preserve">580006382219528267	</t>
  </si>
  <si>
    <t xml:space="preserve">2502240RR4WDGK	</t>
  </si>
  <si>
    <t xml:space="preserve">SPXVN059879284392	</t>
  </si>
  <si>
    <t xml:space="preserve">2502240TD8BY9Y	</t>
  </si>
  <si>
    <t xml:space="preserve">SPXVN059289781222	</t>
  </si>
  <si>
    <t xml:space="preserve">2502240RUYWBFQ	</t>
  </si>
  <si>
    <t xml:space="preserve">SPXVN054258860792	</t>
  </si>
  <si>
    <t xml:space="preserve">580006408936327472	</t>
  </si>
  <si>
    <t xml:space="preserve">2502240RW71M3C	</t>
  </si>
  <si>
    <t xml:space="preserve">SPXVN050987871052	</t>
  </si>
  <si>
    <t xml:space="preserve">2502240TNFJBNE	</t>
  </si>
  <si>
    <t xml:space="preserve">SPXVN059054877572	</t>
  </si>
  <si>
    <t xml:space="preserve">580006409652373520	</t>
  </si>
  <si>
    <t xml:space="preserve">851311942768	</t>
  </si>
  <si>
    <t xml:space="preserve">580006415992261474	</t>
  </si>
  <si>
    <t xml:space="preserve">580006411912579413	</t>
  </si>
  <si>
    <t xml:space="preserve">851346782718	</t>
  </si>
  <si>
    <t xml:space="preserve">2502240S97CEP2	</t>
  </si>
  <si>
    <t xml:space="preserve">SPXVN050310923202	</t>
  </si>
  <si>
    <t xml:space="preserve">250223VVFT7DW7	</t>
  </si>
  <si>
    <t xml:space="preserve">SPXVN050595092602	</t>
  </si>
  <si>
    <t xml:space="preserve">2502230QN84MVP	</t>
  </si>
  <si>
    <t xml:space="preserve">SPXVN056295900772	</t>
  </si>
  <si>
    <t xml:space="preserve">580006347997809241	</t>
  </si>
  <si>
    <t xml:space="preserve">851318253808	</t>
  </si>
  <si>
    <t xml:space="preserve">580006333740059008	</t>
  </si>
  <si>
    <t xml:space="preserve">580006329920096317	</t>
  </si>
  <si>
    <t xml:space="preserve">580006242270022262	</t>
  </si>
  <si>
    <t xml:space="preserve">2502230NNH7CHF	</t>
  </si>
  <si>
    <t xml:space="preserve">SPXVN058389048332	</t>
  </si>
  <si>
    <t xml:space="preserve">580006250505079774	</t>
  </si>
  <si>
    <t xml:space="preserve">851348414428	</t>
  </si>
  <si>
    <t xml:space="preserve">580006254944095138	</t>
  </si>
  <si>
    <t xml:space="preserve">580006067632900622	</t>
  </si>
  <si>
    <t xml:space="preserve">851322293908	</t>
  </si>
  <si>
    <t xml:space="preserve">2502230P0TKP27	</t>
  </si>
  <si>
    <t xml:space="preserve">SPXVN057125881522	</t>
  </si>
  <si>
    <t xml:space="preserve">580006263610313597	</t>
  </si>
  <si>
    <t xml:space="preserve">580006273573882730	</t>
  </si>
  <si>
    <t xml:space="preserve">580006271225334750	</t>
  </si>
  <si>
    <t xml:space="preserve">580006267288521190	</t>
  </si>
  <si>
    <t xml:space="preserve">851306542718	</t>
  </si>
  <si>
    <t xml:space="preserve">2502230Q3T9FS8	</t>
  </si>
  <si>
    <t xml:space="preserve">SPXVN054375998072	</t>
  </si>
  <si>
    <t xml:space="preserve">580006271856970083	</t>
  </si>
  <si>
    <t xml:space="preserve">580006295049767323	</t>
  </si>
  <si>
    <t xml:space="preserve">851390784498	</t>
  </si>
  <si>
    <t xml:space="preserve">580006291349211188	</t>
  </si>
  <si>
    <t xml:space="preserve">580006292774030161	</t>
  </si>
  <si>
    <t xml:space="preserve">851386572718	</t>
  </si>
  <si>
    <t xml:space="preserve">580006309581523894	</t>
  </si>
  <si>
    <t xml:space="preserve">851366622718	</t>
  </si>
  <si>
    <t xml:space="preserve">580006309601643463	</t>
  </si>
  <si>
    <t xml:space="preserve">2502240RDTXPGQ	</t>
  </si>
  <si>
    <t xml:space="preserve">SPXVN058479426972	</t>
  </si>
  <si>
    <t xml:space="preserve">580006312574355486	</t>
  </si>
  <si>
    <t xml:space="preserve">851358032758	</t>
  </si>
  <si>
    <t xml:space="preserve">2502230Q3X2JM5	</t>
  </si>
  <si>
    <t xml:space="preserve">SPXVN055773533182	</t>
  </si>
  <si>
    <t xml:space="preserve">580006339313437525	</t>
  </si>
  <si>
    <t xml:space="preserve">851306722718	</t>
  </si>
  <si>
    <t xml:space="preserve">580006340012706147	</t>
  </si>
  <si>
    <t xml:space="preserve">580006275835136154	</t>
  </si>
  <si>
    <t xml:space="preserve">2502230A4GRABM	</t>
  </si>
  <si>
    <t xml:space="preserve">580005938771364365	</t>
  </si>
  <si>
    <t xml:space="preserve">851312272768	</t>
  </si>
  <si>
    <t xml:space="preserve">2502230GU8X6S4	</t>
  </si>
  <si>
    <t xml:space="preserve">SPXVN055005416712	</t>
  </si>
  <si>
    <t xml:space="preserve">2502230C99U1FU	</t>
  </si>
  <si>
    <t xml:space="preserve">SPXVN058929394472	</t>
  </si>
  <si>
    <t xml:space="preserve">580005562129615460	</t>
  </si>
  <si>
    <t xml:space="preserve">851302032728	</t>
  </si>
  <si>
    <t xml:space="preserve">580005557342997133	</t>
  </si>
  <si>
    <t xml:space="preserve">851312924478	</t>
  </si>
  <si>
    <t xml:space="preserve">580005565858154847	</t>
  </si>
  <si>
    <t xml:space="preserve">851319554488	</t>
  </si>
  <si>
    <t xml:space="preserve">580005581891078970	</t>
  </si>
  <si>
    <t xml:space="preserve">851345763508	</t>
  </si>
  <si>
    <t xml:space="preserve">2502230CPR0KNG	</t>
  </si>
  <si>
    <t xml:space="preserve">SPXVN053207835052	</t>
  </si>
  <si>
    <t xml:space="preserve">580005579637361255	</t>
  </si>
  <si>
    <t xml:space="preserve">851317022758	</t>
  </si>
  <si>
    <t xml:space="preserve">580005586085120842	</t>
  </si>
  <si>
    <t xml:space="preserve">580005594192120650	</t>
  </si>
  <si>
    <t xml:space="preserve">580005603108358636	</t>
  </si>
  <si>
    <t xml:space="preserve">851333314478	</t>
  </si>
  <si>
    <t xml:space="preserve">580005604089497744	</t>
  </si>
  <si>
    <t xml:space="preserve">851345622718	</t>
  </si>
  <si>
    <t xml:space="preserve">580005619657574769	</t>
  </si>
  <si>
    <t xml:space="preserve">580005599496473573	</t>
  </si>
  <si>
    <t xml:space="preserve">851347384428	</t>
  </si>
  <si>
    <t xml:space="preserve">580005611638130930	</t>
  </si>
  <si>
    <t xml:space="preserve">851371243558	</t>
  </si>
  <si>
    <t xml:space="preserve">2502230D17PHS4	</t>
  </si>
  <si>
    <t xml:space="preserve">SPXVN053653006982	</t>
  </si>
  <si>
    <t xml:space="preserve">580005612310661475	</t>
  </si>
  <si>
    <t xml:space="preserve">851322522728	</t>
  </si>
  <si>
    <t xml:space="preserve">580005615609481682	</t>
  </si>
  <si>
    <t xml:space="preserve">580005621163854678	</t>
  </si>
  <si>
    <t xml:space="preserve">851363724448	</t>
  </si>
  <si>
    <t xml:space="preserve">580005616496249324	</t>
  </si>
  <si>
    <t xml:space="preserve">851363904448	</t>
  </si>
  <si>
    <t xml:space="preserve">580005640944912753	</t>
  </si>
  <si>
    <t xml:space="preserve">851325662718	</t>
  </si>
  <si>
    <t xml:space="preserve">580005625507449125	</t>
  </si>
  <si>
    <t xml:space="preserve">2502230DTN5QQY	</t>
  </si>
  <si>
    <t xml:space="preserve">SPXVN050837535442	</t>
  </si>
  <si>
    <t xml:space="preserve">580005535645731341	</t>
  </si>
  <si>
    <t xml:space="preserve">851305462718	</t>
  </si>
  <si>
    <t xml:space="preserve">2502230DH14WY1	</t>
  </si>
  <si>
    <t xml:space="preserve">SPXVN052083761672	</t>
  </si>
  <si>
    <t xml:space="preserve">580005511203686746	</t>
  </si>
  <si>
    <t xml:space="preserve">580005419026122914	</t>
  </si>
  <si>
    <t xml:space="preserve">851386274428	</t>
  </si>
  <si>
    <t xml:space="preserve">580005422152845737	</t>
  </si>
  <si>
    <t xml:space="preserve">851376912758	</t>
  </si>
  <si>
    <t xml:space="preserve">580005421258999823	</t>
  </si>
  <si>
    <t xml:space="preserve">851341792728	</t>
  </si>
  <si>
    <t xml:space="preserve">580005433791580186	</t>
  </si>
  <si>
    <t xml:space="preserve">851392802768	</t>
  </si>
  <si>
    <t xml:space="preserve">580005435087030697	</t>
  </si>
  <si>
    <t xml:space="preserve">851301763478	</t>
  </si>
  <si>
    <t xml:space="preserve">580005439631231447	</t>
  </si>
  <si>
    <t xml:space="preserve">851341892728	</t>
  </si>
  <si>
    <t xml:space="preserve">580005440952240460	</t>
  </si>
  <si>
    <t xml:space="preserve">851372952768	</t>
  </si>
  <si>
    <t xml:space="preserve">580005454050397004	</t>
  </si>
  <si>
    <t xml:space="preserve">580005447672367767	</t>
  </si>
  <si>
    <t xml:space="preserve">580005445424351273	</t>
  </si>
  <si>
    <t xml:space="preserve">2502230F0BKE8Q	</t>
  </si>
  <si>
    <t xml:space="preserve">SPXVN052303191332	</t>
  </si>
  <si>
    <t xml:space="preserve">580005463475391302	</t>
  </si>
  <si>
    <t xml:space="preserve">851357723808	</t>
  </si>
  <si>
    <t xml:space="preserve">2502230AVGGN7M	</t>
  </si>
  <si>
    <t xml:space="preserve">SPXVN054819536292	</t>
  </si>
  <si>
    <t xml:space="preserve">580005460792216297	</t>
  </si>
  <si>
    <t xml:space="preserve">2502230CRG6SPP	</t>
  </si>
  <si>
    <t xml:space="preserve">SPXVN051665811062	</t>
  </si>
  <si>
    <t xml:space="preserve">580005478526060585	</t>
  </si>
  <si>
    <t xml:space="preserve">851318043808	</t>
  </si>
  <si>
    <t xml:space="preserve">580005493453260816	</t>
  </si>
  <si>
    <t xml:space="preserve">851385372718	</t>
  </si>
  <si>
    <t xml:space="preserve">580005501606594760	</t>
  </si>
  <si>
    <t xml:space="preserve">851374773948	</t>
  </si>
  <si>
    <t xml:space="preserve">580005490281580649	</t>
  </si>
  <si>
    <t xml:space="preserve">851361183908	</t>
  </si>
  <si>
    <t xml:space="preserve">2502230BEEMPC1	</t>
  </si>
  <si>
    <t xml:space="preserve">SPXVN051925810792	</t>
  </si>
  <si>
    <t xml:space="preserve">580005499698252794	</t>
  </si>
  <si>
    <t xml:space="preserve">851325412718	</t>
  </si>
  <si>
    <t xml:space="preserve">2502230BKPF05P	</t>
  </si>
  <si>
    <t xml:space="preserve">G8MXBKMM	</t>
  </si>
  <si>
    <t xml:space="preserve">580005452135894006	</t>
  </si>
  <si>
    <t xml:space="preserve">851322012728	</t>
  </si>
  <si>
    <t xml:space="preserve">580005923356249075	</t>
  </si>
  <si>
    <t xml:space="preserve">851361042728	</t>
  </si>
  <si>
    <t xml:space="preserve">580005640863713852	</t>
  </si>
  <si>
    <t xml:space="preserve">851377162758	</t>
  </si>
  <si>
    <t xml:space="preserve">580005639277415236	</t>
  </si>
  <si>
    <t xml:space="preserve">851380902728	</t>
  </si>
  <si>
    <t xml:space="preserve">2502230FT5D18S	</t>
  </si>
  <si>
    <t xml:space="preserve">SPXVN055191593332	</t>
  </si>
  <si>
    <t xml:space="preserve">580005811498027176	</t>
  </si>
  <si>
    <t xml:space="preserve">851306222718	</t>
  </si>
  <si>
    <t xml:space="preserve">580005833453898267	</t>
  </si>
  <si>
    <t xml:space="preserve">2502230FVV76PH	</t>
  </si>
  <si>
    <t xml:space="preserve">SPXVN050005239782	</t>
  </si>
  <si>
    <t xml:space="preserve">580005826022312384	</t>
  </si>
  <si>
    <t xml:space="preserve">851306232718	</t>
  </si>
  <si>
    <t xml:space="preserve">580005821326854215	</t>
  </si>
  <si>
    <t xml:space="preserve">2502230FYE7FQ0	</t>
  </si>
  <si>
    <t xml:space="preserve">SPXVN058620040382	</t>
  </si>
  <si>
    <t xml:space="preserve">580005837296273868	</t>
  </si>
  <si>
    <t xml:space="preserve">580005829402856004	</t>
  </si>
  <si>
    <t xml:space="preserve">851335433948	</t>
  </si>
  <si>
    <t xml:space="preserve">580005840711813657	</t>
  </si>
  <si>
    <t xml:space="preserve">851377692758	</t>
  </si>
  <si>
    <t xml:space="preserve">2502230HSSG0QT	</t>
  </si>
  <si>
    <t xml:space="preserve">SPXVN059126829372	</t>
  </si>
  <si>
    <t xml:space="preserve">580005842310498900	</t>
  </si>
  <si>
    <t xml:space="preserve">851307674428	</t>
  </si>
  <si>
    <t xml:space="preserve">2502230HVJ8FG8	</t>
  </si>
  <si>
    <t xml:space="preserve">SPXVN055428699602	</t>
  </si>
  <si>
    <t xml:space="preserve">580005856530959102	</t>
  </si>
  <si>
    <t xml:space="preserve">2502230J3P58F0	</t>
  </si>
  <si>
    <t xml:space="preserve">VN256126812693T	</t>
  </si>
  <si>
    <t xml:space="preserve">2502230GEX69HX	</t>
  </si>
  <si>
    <t xml:space="preserve">SPXVN051544641282	</t>
  </si>
  <si>
    <t xml:space="preserve">580005872660483041	</t>
  </si>
  <si>
    <t xml:space="preserve">2502230GM33KJ0	</t>
  </si>
  <si>
    <t xml:space="preserve">SPXVN057432818362	</t>
  </si>
  <si>
    <t xml:space="preserve">580005877434583192	</t>
  </si>
  <si>
    <t xml:space="preserve">851326282718	</t>
  </si>
  <si>
    <t xml:space="preserve">580005889595116529	</t>
  </si>
  <si>
    <t xml:space="preserve">851317792758	</t>
  </si>
  <si>
    <t xml:space="preserve">2502230GRWN97U	</t>
  </si>
  <si>
    <t xml:space="preserve">SPXVN059454578982	</t>
  </si>
  <si>
    <t xml:space="preserve">2502230FN483F6	</t>
  </si>
  <si>
    <t xml:space="preserve">SPXVN058395381822	</t>
  </si>
  <si>
    <t xml:space="preserve">580005804402575899	</t>
  </si>
  <si>
    <t xml:space="preserve">580005803807049731	</t>
  </si>
  <si>
    <t xml:space="preserve">851337362758	</t>
  </si>
  <si>
    <t xml:space="preserve">2502230FFTFRTK	</t>
  </si>
  <si>
    <t xml:space="preserve">2502230DJ78KJU	</t>
  </si>
  <si>
    <t xml:space="preserve">SPXVN052205519312	</t>
  </si>
  <si>
    <t xml:space="preserve">580005647603304463	</t>
  </si>
  <si>
    <t xml:space="preserve">580005670458984524	</t>
  </si>
  <si>
    <t xml:space="preserve">851321393908	</t>
  </si>
  <si>
    <t xml:space="preserve">580005665939359948	</t>
  </si>
  <si>
    <t xml:space="preserve">851360892728	</t>
  </si>
  <si>
    <t xml:space="preserve">580005668070460086	</t>
  </si>
  <si>
    <t xml:space="preserve">851304244448	</t>
  </si>
  <si>
    <t xml:space="preserve">2502230DXJ433D	</t>
  </si>
  <si>
    <t xml:space="preserve">SPXVN059790565522	</t>
  </si>
  <si>
    <t xml:space="preserve">2502230FN3AH3G	</t>
  </si>
  <si>
    <t xml:space="preserve">SPXVN055448362462	</t>
  </si>
  <si>
    <t xml:space="preserve">580005693457205811	</t>
  </si>
  <si>
    <t xml:space="preserve">851341453908	</t>
  </si>
  <si>
    <t xml:space="preserve">2502230FYJ25GN	</t>
  </si>
  <si>
    <t xml:space="preserve">SPXVN058696085352	</t>
  </si>
  <si>
    <t xml:space="preserve">2502230EJ2PQ3S	</t>
  </si>
  <si>
    <t xml:space="preserve">SPXVN057077274082	</t>
  </si>
  <si>
    <t xml:space="preserve">2502230DC8H7KT	</t>
  </si>
  <si>
    <t xml:space="preserve">SPXVN050008428222	</t>
  </si>
  <si>
    <t xml:space="preserve">580005732364487183	</t>
  </si>
  <si>
    <t xml:space="preserve">851357182758	</t>
  </si>
  <si>
    <t xml:space="preserve">2502230ERA2646	</t>
  </si>
  <si>
    <t xml:space="preserve">SPXVN054000266352	</t>
  </si>
  <si>
    <t xml:space="preserve">580005742347389681	</t>
  </si>
  <si>
    <t xml:space="preserve">851395343948	</t>
  </si>
  <si>
    <t xml:space="preserve">580005745897409462	</t>
  </si>
  <si>
    <t xml:space="preserve">851300952728	</t>
  </si>
  <si>
    <t xml:space="preserve">580005762119010529	</t>
  </si>
  <si>
    <t xml:space="preserve">2502230GSKHMDT	</t>
  </si>
  <si>
    <t xml:space="preserve">SPXVN056237539492	</t>
  </si>
  <si>
    <t xml:space="preserve">580005760429886397	</t>
  </si>
  <si>
    <t xml:space="preserve">851340952728	</t>
  </si>
  <si>
    <t xml:space="preserve">2502230F8GVPMR	</t>
  </si>
  <si>
    <t xml:space="preserve">SPXVN051039155402	</t>
  </si>
  <si>
    <t xml:space="preserve">580005776058845898	</t>
  </si>
  <si>
    <t xml:space="preserve">2502230H18KV2T	</t>
  </si>
  <si>
    <t xml:space="preserve">SPXVN059912299852	</t>
  </si>
  <si>
    <t xml:space="preserve">2502230H2MFGTG	</t>
  </si>
  <si>
    <t xml:space="preserve">SPXVN056634399412	</t>
  </si>
  <si>
    <t xml:space="preserve">580005734427953384	</t>
  </si>
  <si>
    <t xml:space="preserve">851365862718	</t>
  </si>
  <si>
    <t xml:space="preserve">580004470926510736	</t>
  </si>
  <si>
    <t xml:space="preserve">851362572718	</t>
  </si>
  <si>
    <t xml:space="preserve">2502230K4G5XVM	</t>
  </si>
  <si>
    <t xml:space="preserve">SPXVN056976761242	</t>
  </si>
  <si>
    <t xml:space="preserve">580004469969750498	</t>
  </si>
  <si>
    <t xml:space="preserve">851357673578	</t>
  </si>
  <si>
    <t xml:space="preserve">250223V7KTK5E3	</t>
  </si>
  <si>
    <t xml:space="preserve">SPXVN059705058342	</t>
  </si>
  <si>
    <t xml:space="preserve">580003318841248471	</t>
  </si>
  <si>
    <t xml:space="preserve">250223V7VPQK2B	</t>
  </si>
  <si>
    <t xml:space="preserve">SPXVN053905879992	</t>
  </si>
  <si>
    <t>PL-2502237CZ6</t>
  </si>
  <si>
    <t xml:space="preserve">580003330613021437	</t>
  </si>
  <si>
    <t xml:space="preserve">580003337385838929	</t>
  </si>
  <si>
    <t xml:space="preserve">851379493938	</t>
  </si>
  <si>
    <t xml:space="preserve">580003341772753273	</t>
  </si>
  <si>
    <t xml:space="preserve">851310022758	</t>
  </si>
  <si>
    <t xml:space="preserve">580003342927104648	</t>
  </si>
  <si>
    <t xml:space="preserve">580003346349460053	</t>
  </si>
  <si>
    <t xml:space="preserve">851321462718	</t>
  </si>
  <si>
    <t xml:space="preserve">580003345688659984	</t>
  </si>
  <si>
    <t xml:space="preserve">851393152758	</t>
  </si>
  <si>
    <t xml:space="preserve">250223VA518WJN	</t>
  </si>
  <si>
    <t xml:space="preserve">G8MH8ETN	</t>
  </si>
  <si>
    <t xml:space="preserve">250223V8GWA239	</t>
  </si>
  <si>
    <t xml:space="preserve">SPXVN058178598882	</t>
  </si>
  <si>
    <t xml:space="preserve">250223V8MQDDAM	</t>
  </si>
  <si>
    <t xml:space="preserve">SPXVN058113918982	</t>
  </si>
  <si>
    <t xml:space="preserve">580003357997369913	</t>
  </si>
  <si>
    <t xml:space="preserve">851347582708	</t>
  </si>
  <si>
    <t>RETURN_AND_REFUND</t>
  </si>
  <si>
    <t xml:space="preserve">250223V8WCWJRS	</t>
  </si>
  <si>
    <t xml:space="preserve">G8MXKVX6	</t>
  </si>
  <si>
    <t xml:space="preserve">580003366675122586	</t>
  </si>
  <si>
    <t xml:space="preserve">250223VAU6UGP6	</t>
  </si>
  <si>
    <t xml:space="preserve">SPXVN058817963582	</t>
  </si>
  <si>
    <t xml:space="preserve">580003379041241498	</t>
  </si>
  <si>
    <t xml:space="preserve">851327554558	</t>
  </si>
  <si>
    <t xml:space="preserve">580003380740590570	</t>
  </si>
  <si>
    <t xml:space="preserve">580003388551629483	</t>
  </si>
  <si>
    <t xml:space="preserve">580003386855032977	</t>
  </si>
  <si>
    <t xml:space="preserve">580003390547856159	</t>
  </si>
  <si>
    <t xml:space="preserve">580003318158887520	</t>
  </si>
  <si>
    <t xml:space="preserve">851312574878	</t>
  </si>
  <si>
    <t xml:space="preserve">580003315207538757	</t>
  </si>
  <si>
    <t xml:space="preserve">851328322708	</t>
  </si>
  <si>
    <t xml:space="preserve">580003310806731677	</t>
  </si>
  <si>
    <t xml:space="preserve">851372504878	</t>
  </si>
  <si>
    <t xml:space="preserve">580003301019782010	</t>
  </si>
  <si>
    <t xml:space="preserve">250223V6R8D9MP	</t>
  </si>
  <si>
    <t xml:space="preserve">SPXVN053744956522	</t>
  </si>
  <si>
    <t xml:space="preserve">580003243305437688	</t>
  </si>
  <si>
    <t xml:space="preserve">851327972708	</t>
  </si>
  <si>
    <t xml:space="preserve">580003242028141178	</t>
  </si>
  <si>
    <t xml:space="preserve">580003246111164520	</t>
  </si>
  <si>
    <t xml:space="preserve">851332324878	</t>
  </si>
  <si>
    <t xml:space="preserve">580003250204281043	</t>
  </si>
  <si>
    <t xml:space="preserve">851378963938	</t>
  </si>
  <si>
    <t xml:space="preserve">580003254707784211	</t>
  </si>
  <si>
    <t xml:space="preserve">250223V78SNGSM	</t>
  </si>
  <si>
    <t xml:space="preserve">SPXVN053546904322	</t>
  </si>
  <si>
    <t xml:space="preserve">580003264793577493	</t>
  </si>
  <si>
    <t xml:space="preserve">851368022708	</t>
  </si>
  <si>
    <t xml:space="preserve">250223V64RNUP8	</t>
  </si>
  <si>
    <t xml:space="preserve">SPXVN055432006742	</t>
  </si>
  <si>
    <t xml:space="preserve">580003275688020834	</t>
  </si>
  <si>
    <t xml:space="preserve">851328052708	</t>
  </si>
  <si>
    <t xml:space="preserve">580003394495482611	</t>
  </si>
  <si>
    <t xml:space="preserve">851369544918	</t>
  </si>
  <si>
    <t xml:space="preserve">250223V6BNWQK2	</t>
  </si>
  <si>
    <t xml:space="preserve">SPXVN055139464562	</t>
  </si>
  <si>
    <t xml:space="preserve">580003279323498998	</t>
  </si>
  <si>
    <t xml:space="preserve">250223V83VJHE7	</t>
  </si>
  <si>
    <t xml:space="preserve">SPXVN057888496582	</t>
  </si>
  <si>
    <t xml:space="preserve">580003283491391556	</t>
  </si>
  <si>
    <t xml:space="preserve">851368162708	</t>
  </si>
  <si>
    <t xml:space="preserve">580003287280356078	</t>
  </si>
  <si>
    <t xml:space="preserve">851379283938	</t>
  </si>
  <si>
    <t xml:space="preserve">250223V8GVB97G	</t>
  </si>
  <si>
    <t xml:space="preserve">SPXVN051632460602	</t>
  </si>
  <si>
    <t xml:space="preserve">250223V6XFRR74	</t>
  </si>
  <si>
    <t xml:space="preserve">SPXVN055952548722	</t>
  </si>
  <si>
    <t xml:space="preserve">580003299201222674	</t>
  </si>
  <si>
    <t xml:space="preserve">580003303547046395	</t>
  </si>
  <si>
    <t xml:space="preserve">851393072758	</t>
  </si>
  <si>
    <t xml:space="preserve">250223V75B357P	</t>
  </si>
  <si>
    <t xml:space="preserve">SPXVN054180840592	</t>
  </si>
  <si>
    <t xml:space="preserve">250223V75D0NHU	</t>
  </si>
  <si>
    <t xml:space="preserve">SPXVN057647965312	</t>
  </si>
  <si>
    <t xml:space="preserve">250223V6DPT5HJ	</t>
  </si>
  <si>
    <t xml:space="preserve">SPXVN058748261312	</t>
  </si>
  <si>
    <t xml:space="preserve">580003237874731816	</t>
  </si>
  <si>
    <t xml:space="preserve">250223V9NKBK3Y	</t>
  </si>
  <si>
    <t xml:space="preserve">SPXVN058757759772	</t>
  </si>
  <si>
    <t xml:space="preserve">580003400435927060	</t>
  </si>
  <si>
    <t xml:space="preserve">851321512718	</t>
  </si>
  <si>
    <t xml:space="preserve">250223VBK5J40Y	</t>
  </si>
  <si>
    <t xml:space="preserve">SPXVN052192492862	</t>
  </si>
  <si>
    <t xml:space="preserve">250223VBSRAC98	</t>
  </si>
  <si>
    <t xml:space="preserve">SPXVN051936102132	</t>
  </si>
  <si>
    <t xml:space="preserve">580003495733922766	</t>
  </si>
  <si>
    <t xml:space="preserve">851370412758	</t>
  </si>
  <si>
    <t xml:space="preserve">580003497319041189	</t>
  </si>
  <si>
    <t xml:space="preserve">250223VDKAUYX5	</t>
  </si>
  <si>
    <t xml:space="preserve">250223VC5QQUYR	</t>
  </si>
  <si>
    <t xml:space="preserve">SPXVN050368367152	</t>
  </si>
  <si>
    <t xml:space="preserve">250223VCSPNQ96	</t>
  </si>
  <si>
    <t xml:space="preserve">SPXVN056498481152	</t>
  </si>
  <si>
    <t xml:space="preserve">250223VCVM6W0S	</t>
  </si>
  <si>
    <t xml:space="preserve">SPXVN056367693882	</t>
  </si>
  <si>
    <t xml:space="preserve">505727533464699	</t>
  </si>
  <si>
    <t xml:space="preserve">LMP0281773090VNA	</t>
  </si>
  <si>
    <t xml:space="preserve">250223VD2JWJ2W	</t>
  </si>
  <si>
    <t xml:space="preserve">SPXVN059858418652	</t>
  </si>
  <si>
    <t xml:space="preserve">580003564594759870	</t>
  </si>
  <si>
    <t xml:space="preserve">851310482758	</t>
  </si>
  <si>
    <t xml:space="preserve">580003553580977102	</t>
  </si>
  <si>
    <t xml:space="preserve">851308822708	</t>
  </si>
  <si>
    <t xml:space="preserve">580003555933522832	</t>
  </si>
  <si>
    <t xml:space="preserve">851370203948	</t>
  </si>
  <si>
    <t xml:space="preserve">250223VD7K4XN9	</t>
  </si>
  <si>
    <t xml:space="preserve">SPXVN052366947382	</t>
  </si>
  <si>
    <t xml:space="preserve">580003561062041896	</t>
  </si>
  <si>
    <t xml:space="preserve">851370502758	</t>
  </si>
  <si>
    <t xml:space="preserve">580003432342325270	</t>
  </si>
  <si>
    <t xml:space="preserve">851390403948	</t>
  </si>
  <si>
    <t xml:space="preserve">580003561886157594	</t>
  </si>
  <si>
    <t xml:space="preserve">851332844878	</t>
  </si>
  <si>
    <t xml:space="preserve">580003571968608828	</t>
  </si>
  <si>
    <t xml:space="preserve">851310633948	</t>
  </si>
  <si>
    <t xml:space="preserve">580003567547157265	</t>
  </si>
  <si>
    <t xml:space="preserve">851348714418	</t>
  </si>
  <si>
    <t xml:space="preserve">250223VDF5B5R1	</t>
  </si>
  <si>
    <t xml:space="preserve">G8MXLF4Y	</t>
  </si>
  <si>
    <t xml:space="preserve">580003582272506860	</t>
  </si>
  <si>
    <t xml:space="preserve">851301622718	</t>
  </si>
  <si>
    <t xml:space="preserve">250223VBGY0E3B	</t>
  </si>
  <si>
    <t xml:space="preserve">SPXVN050444970622	</t>
  </si>
  <si>
    <t xml:space="preserve">580003472642771865	</t>
  </si>
  <si>
    <t xml:space="preserve">851388552708	</t>
  </si>
  <si>
    <t xml:space="preserve">250223VBAF3G17	</t>
  </si>
  <si>
    <t xml:space="preserve">SPXVN059915360042	</t>
  </si>
  <si>
    <t xml:space="preserve">250223VB8KY7DK	</t>
  </si>
  <si>
    <t xml:space="preserve">SPXVN051689249522	</t>
  </si>
  <si>
    <t xml:space="preserve">250223VBNJT23Y	</t>
  </si>
  <si>
    <t xml:space="preserve">SPXVN051261046692	</t>
  </si>
  <si>
    <t xml:space="preserve">580003410098096225	</t>
  </si>
  <si>
    <t xml:space="preserve">851346433898	</t>
  </si>
  <si>
    <t xml:space="preserve">250223VA43RFUQ	</t>
  </si>
  <si>
    <t xml:space="preserve">SPXVN057580115752	</t>
  </si>
  <si>
    <t xml:space="preserve">250223VBV9CWRN	</t>
  </si>
  <si>
    <t xml:space="preserve">SPXVN050398976792	</t>
  </si>
  <si>
    <t xml:space="preserve">580003421042936685	</t>
  </si>
  <si>
    <t xml:space="preserve">851370092758	</t>
  </si>
  <si>
    <t xml:space="preserve">580003415109045215	</t>
  </si>
  <si>
    <t xml:space="preserve">851346533898	</t>
  </si>
  <si>
    <t xml:space="preserve">580003425527892324	</t>
  </si>
  <si>
    <t xml:space="preserve">851361363478	</t>
  </si>
  <si>
    <t xml:space="preserve">580003426524301583	</t>
  </si>
  <si>
    <t xml:space="preserve">250223VAG275G7	</t>
  </si>
  <si>
    <t xml:space="preserve">SPXVN052325902952	</t>
  </si>
  <si>
    <t xml:space="preserve">580003428812163743	</t>
  </si>
  <si>
    <t xml:space="preserve">851368492708	</t>
  </si>
  <si>
    <t xml:space="preserve">580003393710885216	</t>
  </si>
  <si>
    <t xml:space="preserve">851310092758	</t>
  </si>
  <si>
    <t xml:space="preserve">580003435235149839	</t>
  </si>
  <si>
    <t xml:space="preserve">851341592718	</t>
  </si>
  <si>
    <t xml:space="preserve">250223VAVW5KP2	</t>
  </si>
  <si>
    <t xml:space="preserve">SPXVN050098547592	</t>
  </si>
  <si>
    <t xml:space="preserve">580003443917752680	</t>
  </si>
  <si>
    <t xml:space="preserve">851328492708	</t>
  </si>
  <si>
    <t xml:space="preserve">580003453818013817	</t>
  </si>
  <si>
    <t xml:space="preserve">580003457294371639	</t>
  </si>
  <si>
    <t xml:space="preserve">580003458617805356	</t>
  </si>
  <si>
    <t xml:space="preserve">250223VCS3KHR4	</t>
  </si>
  <si>
    <t xml:space="preserve">SPXVN055873252002	</t>
  </si>
  <si>
    <t xml:space="preserve">580003461507550175	</t>
  </si>
  <si>
    <t xml:space="preserve">580003456043354130	</t>
  </si>
  <si>
    <t xml:space="preserve">580003460890397228	</t>
  </si>
  <si>
    <t xml:space="preserve">250223VB7NGJEH	</t>
  </si>
  <si>
    <t xml:space="preserve">SPXVN058120440412	</t>
  </si>
  <si>
    <t xml:space="preserve">580003438055688839	</t>
  </si>
  <si>
    <t xml:space="preserve">851382344828	</t>
  </si>
  <si>
    <t xml:space="preserve">250223VDHW2DT2	</t>
  </si>
  <si>
    <t xml:space="preserve">SPXVN059974997902	</t>
  </si>
  <si>
    <t xml:space="preserve">580003226509281757	</t>
  </si>
  <si>
    <t xml:space="preserve">851313724528	</t>
  </si>
  <si>
    <t xml:space="preserve">250223V478ACDQ	</t>
  </si>
  <si>
    <t xml:space="preserve">250223UFWG92WV	</t>
  </si>
  <si>
    <t xml:space="preserve">SPXVN051191668762	</t>
  </si>
  <si>
    <t xml:space="preserve">250223UG09YQFB	</t>
  </si>
  <si>
    <t xml:space="preserve">SPXVN056309581842	</t>
  </si>
  <si>
    <t xml:space="preserve">250223UECCNRPT	</t>
  </si>
  <si>
    <t xml:space="preserve">SPXVN055877907802	</t>
  </si>
  <si>
    <t xml:space="preserve">250223UEFA35B5	</t>
  </si>
  <si>
    <t xml:space="preserve">SPXVN057489638192	</t>
  </si>
  <si>
    <t xml:space="preserve">580002936885774395	</t>
  </si>
  <si>
    <t xml:space="preserve">851378362748	</t>
  </si>
  <si>
    <t xml:space="preserve">580002940773239034	</t>
  </si>
  <si>
    <t xml:space="preserve">250223UEP8ATJA	</t>
  </si>
  <si>
    <t xml:space="preserve">SPXVN051720669352	</t>
  </si>
  <si>
    <t xml:space="preserve">250223UER2EGKJ	</t>
  </si>
  <si>
    <t xml:space="preserve">G8MXXRYT	</t>
  </si>
  <si>
    <t xml:space="preserve">580002947720382604	</t>
  </si>
  <si>
    <t xml:space="preserve">250223UGHVKAKF	</t>
  </si>
  <si>
    <t xml:space="preserve">SPXVN053052096722	</t>
  </si>
  <si>
    <t xml:space="preserve">250223UEY4G15B	</t>
  </si>
  <si>
    <t xml:space="preserve">SPXVN053427328222	</t>
  </si>
  <si>
    <t xml:space="preserve">580002954423667294	</t>
  </si>
  <si>
    <t xml:space="preserve">851386432708	</t>
  </si>
  <si>
    <t xml:space="preserve">250223UEYKQG5J	</t>
  </si>
  <si>
    <t xml:space="preserve">G8MXKV6K	</t>
  </si>
  <si>
    <t xml:space="preserve">250223UF0N5ETA	</t>
  </si>
  <si>
    <t xml:space="preserve">SPXVN051643875042	</t>
  </si>
  <si>
    <t xml:space="preserve">250223UF10HTR1	</t>
  </si>
  <si>
    <t xml:space="preserve">SPXVN058432227362	</t>
  </si>
  <si>
    <t xml:space="preserve">250223UGPGDC5E	</t>
  </si>
  <si>
    <t xml:space="preserve">SPXVN059387659162	</t>
  </si>
  <si>
    <t xml:space="preserve">580002955644864814	</t>
  </si>
  <si>
    <t xml:space="preserve">250223UF7EK9GH	</t>
  </si>
  <si>
    <t xml:space="preserve">SPXVN058153759022	</t>
  </si>
  <si>
    <t xml:space="preserve">250223UF8E3GE4	</t>
  </si>
  <si>
    <t xml:space="preserve">SPXVN052171980212	</t>
  </si>
  <si>
    <t xml:space="preserve">250223UF8UD729	</t>
  </si>
  <si>
    <t xml:space="preserve">SPXVN056719240522	</t>
  </si>
  <si>
    <t xml:space="preserve">580002964106480219	</t>
  </si>
  <si>
    <t xml:space="preserve">250223UE7TRAJK	</t>
  </si>
  <si>
    <t xml:space="preserve">G8MXKV6F	</t>
  </si>
  <si>
    <t xml:space="preserve">250223UE42JX39	</t>
  </si>
  <si>
    <t xml:space="preserve">G8MXKVVM	</t>
  </si>
  <si>
    <t xml:space="preserve">250223UDT076QA	</t>
  </si>
  <si>
    <t xml:space="preserve">SPXVN056541345212	</t>
  </si>
  <si>
    <t xml:space="preserve">580002910772234596	</t>
  </si>
  <si>
    <t xml:space="preserve">851326372708	</t>
  </si>
  <si>
    <t xml:space="preserve">580004343074687177	</t>
  </si>
  <si>
    <t xml:space="preserve">851393123948	</t>
  </si>
  <si>
    <t xml:space="preserve">250223UE3153DW	</t>
  </si>
  <si>
    <t xml:space="preserve">SPXVN058217838182	</t>
  </si>
  <si>
    <t xml:space="preserve">250223UE3WU2AM	</t>
  </si>
  <si>
    <t xml:space="preserve">SPXVN055703253852	</t>
  </si>
  <si>
    <t xml:space="preserve">250223UE29B7U2	</t>
  </si>
  <si>
    <t xml:space="preserve">SPXVN053095828802	</t>
  </si>
  <si>
    <t xml:space="preserve">250223UE8BWCNG	</t>
  </si>
  <si>
    <t xml:space="preserve">SPXVN055230939792	</t>
  </si>
  <si>
    <t xml:space="preserve">250223UCMUYYJ5	</t>
  </si>
  <si>
    <t xml:space="preserve">SPXVN053805092072	</t>
  </si>
  <si>
    <t xml:space="preserve">580002884037544420	</t>
  </si>
  <si>
    <t xml:space="preserve">250223UEJ1URX9	</t>
  </si>
  <si>
    <t xml:space="preserve">SPXVN054937064782	</t>
  </si>
  <si>
    <t xml:space="preserve">250223UEHFRGU3	</t>
  </si>
  <si>
    <t xml:space="preserve">SPXVN052369176952	</t>
  </si>
  <si>
    <t xml:space="preserve">580002891134306555	</t>
  </si>
  <si>
    <t xml:space="preserve">851306382708	</t>
  </si>
  <si>
    <t xml:space="preserve">250223UFJUVFG6	</t>
  </si>
  <si>
    <t xml:space="preserve">SPXVN054533491452	</t>
  </si>
  <si>
    <t xml:space="preserve">250223UD3K2HS2	</t>
  </si>
  <si>
    <t xml:space="preserve">SPXVN058328298402	</t>
  </si>
  <si>
    <t xml:space="preserve">580002900822428395	</t>
  </si>
  <si>
    <t xml:space="preserve">250223UETETABA	</t>
  </si>
  <si>
    <t xml:space="preserve">SPXVN055002269052	</t>
  </si>
  <si>
    <t xml:space="preserve">250223UETHP9GJ	</t>
  </si>
  <si>
    <t xml:space="preserve">SPXVN051459369712	</t>
  </si>
  <si>
    <t xml:space="preserve">250223UD670GPK	</t>
  </si>
  <si>
    <t xml:space="preserve">SPXVN055913717452	</t>
  </si>
  <si>
    <t xml:space="preserve">250223UEVNC3EH	</t>
  </si>
  <si>
    <t xml:space="preserve">SPXVN051329233182	</t>
  </si>
  <si>
    <t xml:space="preserve">250223UEYPMRNR	</t>
  </si>
  <si>
    <t xml:space="preserve">250223UDD63S2R	</t>
  </si>
  <si>
    <t xml:space="preserve">SPXVN050112096242	</t>
  </si>
  <si>
    <t xml:space="preserve">250223UDEG52UK	</t>
  </si>
  <si>
    <t xml:space="preserve">SPXVN053877018372	</t>
  </si>
  <si>
    <t xml:space="preserve">250223UF4KYBCV	</t>
  </si>
  <si>
    <t xml:space="preserve">250223UF6YC6KP	</t>
  </si>
  <si>
    <t xml:space="preserve">SPXVN054815361082	</t>
  </si>
  <si>
    <t xml:space="preserve">250223UES3VM2B	</t>
  </si>
  <si>
    <t xml:space="preserve">SPXVN057907750152	</t>
  </si>
  <si>
    <t xml:space="preserve">250223V49V7G5S	</t>
  </si>
  <si>
    <t xml:space="preserve">SPXVN055502455412	</t>
  </si>
  <si>
    <t xml:space="preserve">250223UHGRMHQG	</t>
  </si>
  <si>
    <t xml:space="preserve">SPXVN059199179762	</t>
  </si>
  <si>
    <t xml:space="preserve">250223UHQ9FN8U	</t>
  </si>
  <si>
    <t xml:space="preserve">SPXVN050056195962	</t>
  </si>
  <si>
    <t xml:space="preserve">250223UR91EQ55	</t>
  </si>
  <si>
    <t xml:space="preserve">SPXVN058190457652	</t>
  </si>
  <si>
    <t xml:space="preserve">580003087765900227	</t>
  </si>
  <si>
    <t xml:space="preserve">851307652708	</t>
  </si>
  <si>
    <t xml:space="preserve">580003087921547287	</t>
  </si>
  <si>
    <t xml:space="preserve">580003097449368214	</t>
  </si>
  <si>
    <t xml:space="preserve">250223USKJBT24	</t>
  </si>
  <si>
    <t xml:space="preserve">SPXVN050589443192	</t>
  </si>
  <si>
    <t xml:space="preserve">580003102888397551	</t>
  </si>
  <si>
    <t xml:space="preserve">851307712708	</t>
  </si>
  <si>
    <t xml:space="preserve">580003108251601425	</t>
  </si>
  <si>
    <t xml:space="preserve">851325293898	</t>
  </si>
  <si>
    <t xml:space="preserve">580003114454059880	</t>
  </si>
  <si>
    <t xml:space="preserve">851361412718	</t>
  </si>
  <si>
    <t xml:space="preserve">250223UWN3YX06	</t>
  </si>
  <si>
    <t xml:space="preserve">SPXVN050189359292	</t>
  </si>
  <si>
    <t xml:space="preserve">580003124146833897	</t>
  </si>
  <si>
    <t xml:space="preserve">580003152667708062	</t>
  </si>
  <si>
    <t xml:space="preserve">851361392718	</t>
  </si>
  <si>
    <t xml:space="preserve">250223V04GJ2X3	</t>
  </si>
  <si>
    <t xml:space="preserve">SPXVN055807687042	</t>
  </si>
  <si>
    <t xml:space="preserve">580003180552030806	</t>
  </si>
  <si>
    <t xml:space="preserve">851339642748	</t>
  </si>
  <si>
    <t xml:space="preserve">250223V3P6TC9J	</t>
  </si>
  <si>
    <t xml:space="preserve">580003187975096335	</t>
  </si>
  <si>
    <t xml:space="preserve">580003194235488284	</t>
  </si>
  <si>
    <t xml:space="preserve">851359752748	</t>
  </si>
  <si>
    <t xml:space="preserve">250223V4Q6G44R	</t>
  </si>
  <si>
    <t xml:space="preserve">SPXVN059992451252	</t>
  </si>
  <si>
    <t xml:space="preserve">250223V4U886T1	</t>
  </si>
  <si>
    <t xml:space="preserve">SPXVN058287415232	</t>
  </si>
  <si>
    <t xml:space="preserve">580003208775501974	</t>
  </si>
  <si>
    <t xml:space="preserve">250223V4248MG9	</t>
  </si>
  <si>
    <t xml:space="preserve">580003213355879053	</t>
  </si>
  <si>
    <t xml:space="preserve">851385473898	</t>
  </si>
  <si>
    <t xml:space="preserve">580003086056261884	</t>
  </si>
  <si>
    <t xml:space="preserve">851339522748	</t>
  </si>
  <si>
    <t xml:space="preserve">580003079125764717	</t>
  </si>
  <si>
    <t xml:space="preserve">580003077570660740	</t>
  </si>
  <si>
    <t xml:space="preserve">250223UQ4NWYB1	</t>
  </si>
  <si>
    <t xml:space="preserve">SPXVN058973811932	</t>
  </si>
  <si>
    <t xml:space="preserve">250223UHQYENQ5	</t>
  </si>
  <si>
    <t xml:space="preserve">SPXVN053707438352	</t>
  </si>
  <si>
    <t xml:space="preserve">250223UG3FXV1Q	</t>
  </si>
  <si>
    <t xml:space="preserve">SPXVN057292635762	</t>
  </si>
  <si>
    <t xml:space="preserve">250223UG785Q38	</t>
  </si>
  <si>
    <t xml:space="preserve">SPXVN053527089562	</t>
  </si>
  <si>
    <t xml:space="preserve">250223UG7GSB18	</t>
  </si>
  <si>
    <t xml:space="preserve">SPXVN059615467692	</t>
  </si>
  <si>
    <t xml:space="preserve">580002983400606369	</t>
  </si>
  <si>
    <t xml:space="preserve">250223UJ19WGBN	</t>
  </si>
  <si>
    <t xml:space="preserve">SPXVN050320403142	</t>
  </si>
  <si>
    <t xml:space="preserve">580002991579367441	</t>
  </si>
  <si>
    <t xml:space="preserve">851326522708	</t>
  </si>
  <si>
    <t xml:space="preserve">250223UJKV1PJB	</t>
  </si>
  <si>
    <t xml:space="preserve">SPXVN052531929022	</t>
  </si>
  <si>
    <t xml:space="preserve">580003001802459298	</t>
  </si>
  <si>
    <t xml:space="preserve">851378492748	</t>
  </si>
  <si>
    <t xml:space="preserve">250223UHA7SM6N	</t>
  </si>
  <si>
    <t xml:space="preserve">SPXVN053199628432	</t>
  </si>
  <si>
    <t xml:space="preserve">250223UFWVPSH6	</t>
  </si>
  <si>
    <t xml:space="preserve">SPXVN059107205282	</t>
  </si>
  <si>
    <t xml:space="preserve">580003017498331372	</t>
  </si>
  <si>
    <t xml:space="preserve">250223UK1EXVQR	</t>
  </si>
  <si>
    <t xml:space="preserve">SPXVN057195624542	</t>
  </si>
  <si>
    <t xml:space="preserve">250223UN6CR5S2	</t>
  </si>
  <si>
    <t xml:space="preserve">IN-2-0IICDVDFFLTIQPOX3AT3	</t>
  </si>
  <si>
    <t xml:space="preserve">250223UKWBH365	</t>
  </si>
  <si>
    <t xml:space="preserve">SPXVN056447553162	</t>
  </si>
  <si>
    <t xml:space="preserve">250223UM1J0BTN	</t>
  </si>
  <si>
    <t xml:space="preserve">SPXVN051238254522	</t>
  </si>
  <si>
    <t xml:space="preserve">580003046693505217	</t>
  </si>
  <si>
    <t xml:space="preserve">580003042327693432	</t>
  </si>
  <si>
    <t xml:space="preserve">250223UMNJVKWR	</t>
  </si>
  <si>
    <t xml:space="preserve">G8MHX4PP	</t>
  </si>
  <si>
    <t xml:space="preserve">580003062926706868	</t>
  </si>
  <si>
    <t xml:space="preserve">851378522748	</t>
  </si>
  <si>
    <t xml:space="preserve">250223UNNEBS60	</t>
  </si>
  <si>
    <t xml:space="preserve">SPXVN057353486482	</t>
  </si>
  <si>
    <t xml:space="preserve">580003066527910639	</t>
  </si>
  <si>
    <t xml:space="preserve">851386642708	</t>
  </si>
  <si>
    <t xml:space="preserve">250223UJEQ37GQ	</t>
  </si>
  <si>
    <t xml:space="preserve">SPXVN059558936162	</t>
  </si>
  <si>
    <t xml:space="preserve">250223UE3XQFGU	</t>
  </si>
  <si>
    <t xml:space="preserve">SPXVN058224318882	</t>
  </si>
  <si>
    <t xml:space="preserve">250223UHJPNC1Q	</t>
  </si>
  <si>
    <t xml:space="preserve">SPXVN056415424412	</t>
  </si>
  <si>
    <t xml:space="preserve">580003575970827040	</t>
  </si>
  <si>
    <t xml:space="preserve">851368872708	</t>
  </si>
  <si>
    <t xml:space="preserve">580004161798244737	</t>
  </si>
  <si>
    <t xml:space="preserve">851320052718	</t>
  </si>
  <si>
    <t xml:space="preserve">250223VS0TNVB5	</t>
  </si>
  <si>
    <t xml:space="preserve">SPXVN053422871712	</t>
  </si>
  <si>
    <t xml:space="preserve">580004167442794512	</t>
  </si>
  <si>
    <t xml:space="preserve">851380062718	</t>
  </si>
  <si>
    <t xml:space="preserve">250223VQHUPVFE	</t>
  </si>
  <si>
    <t xml:space="preserve">SPXVN059964383682	</t>
  </si>
  <si>
    <t xml:space="preserve">580004179058985925	</t>
  </si>
  <si>
    <t xml:space="preserve">851388723898	</t>
  </si>
  <si>
    <t xml:space="preserve">580004176624322620	</t>
  </si>
  <si>
    <t xml:space="preserve">851342002718	</t>
  </si>
  <si>
    <t xml:space="preserve">250223VSAY0MDT	</t>
  </si>
  <si>
    <t xml:space="preserve">SPXVN051328132562	</t>
  </si>
  <si>
    <t xml:space="preserve">580004187828488897	</t>
  </si>
  <si>
    <t xml:space="preserve">250223VQRANE42	</t>
  </si>
  <si>
    <t xml:space="preserve">SPXVN050369138982	</t>
  </si>
  <si>
    <t xml:space="preserve">580004201995798913	</t>
  </si>
  <si>
    <t xml:space="preserve">250223VQT5SPET	</t>
  </si>
  <si>
    <t xml:space="preserve">G8MXKVYA	</t>
  </si>
  <si>
    <t xml:space="preserve">580004202695396309	</t>
  </si>
  <si>
    <t xml:space="preserve">851368863898	</t>
  </si>
  <si>
    <t xml:space="preserve">250223VQXE6J0J	</t>
  </si>
  <si>
    <t xml:space="preserve">SPXVN058970413142	</t>
  </si>
  <si>
    <t xml:space="preserve">250223VSRB6UC4	</t>
  </si>
  <si>
    <t xml:space="preserve">580004212730333766	</t>
  </si>
  <si>
    <t xml:space="preserve">851343284428	</t>
  </si>
  <si>
    <t xml:space="preserve">580004218451495494	</t>
  </si>
  <si>
    <t xml:space="preserve">851383534428	</t>
  </si>
  <si>
    <t xml:space="preserve">250223VSY9B4D8	</t>
  </si>
  <si>
    <t xml:space="preserve">VN2564660215996	</t>
  </si>
  <si>
    <t xml:space="preserve">580004223653087695	</t>
  </si>
  <si>
    <t xml:space="preserve">851331752758	</t>
  </si>
  <si>
    <t xml:space="preserve">250223VRHJEMJH	</t>
  </si>
  <si>
    <t xml:space="preserve">SPXVN057206477412	</t>
  </si>
  <si>
    <t xml:space="preserve">250223VRHXTS10	</t>
  </si>
  <si>
    <t xml:space="preserve">SPXVN053649082212	</t>
  </si>
  <si>
    <t xml:space="preserve">250223VRKBNRPU	</t>
  </si>
  <si>
    <t xml:space="preserve">SPXVN051459542922	</t>
  </si>
  <si>
    <t xml:space="preserve">250223VQ52MAS4	</t>
  </si>
  <si>
    <t xml:space="preserve">SPXVN056576255892	</t>
  </si>
  <si>
    <t xml:space="preserve">580004160854788375	</t>
  </si>
  <si>
    <t xml:space="preserve">851312333948	</t>
  </si>
  <si>
    <t xml:space="preserve">580004144293055273	</t>
  </si>
  <si>
    <t xml:space="preserve">851393682758	</t>
  </si>
  <si>
    <t xml:space="preserve">580004160405866810	</t>
  </si>
  <si>
    <t xml:space="preserve">851353672758	</t>
  </si>
  <si>
    <t xml:space="preserve">580004040074430802	</t>
  </si>
  <si>
    <t xml:space="preserve">250223VPXT9JHH	</t>
  </si>
  <si>
    <t xml:space="preserve">VN2542676760438	</t>
  </si>
  <si>
    <t xml:space="preserve">250223VQ8NYW7T	</t>
  </si>
  <si>
    <t xml:space="preserve">SPXVN050661141892	</t>
  </si>
  <si>
    <t xml:space="preserve">250223VQD2588J	</t>
  </si>
  <si>
    <t xml:space="preserve">SPXVN050392275682	</t>
  </si>
  <si>
    <t xml:space="preserve">580004071935281467	</t>
  </si>
  <si>
    <t xml:space="preserve">851313542758	</t>
  </si>
  <si>
    <t xml:space="preserve">580003975980615866	</t>
  </si>
  <si>
    <t xml:space="preserve">851348323898	</t>
  </si>
  <si>
    <t xml:space="preserve">580004095219895086	</t>
  </si>
  <si>
    <t xml:space="preserve">250223UF1GU31W	</t>
  </si>
  <si>
    <t xml:space="preserve">SPXVN053347855932	</t>
  </si>
  <si>
    <t xml:space="preserve">580004093652797680	</t>
  </si>
  <si>
    <t xml:space="preserve">851359184468	</t>
  </si>
  <si>
    <t xml:space="preserve">580004106442213917	</t>
  </si>
  <si>
    <t xml:space="preserve">851331292758	</t>
  </si>
  <si>
    <t xml:space="preserve">580004238125533704	</t>
  </si>
  <si>
    <t xml:space="preserve">851377154478	</t>
  </si>
  <si>
    <t xml:space="preserve">250223VPGEP2PF	</t>
  </si>
  <si>
    <t xml:space="preserve">250223VPKVB75T	</t>
  </si>
  <si>
    <t xml:space="preserve">SPXVN052335900272	</t>
  </si>
  <si>
    <t xml:space="preserve">580004115659131268	</t>
  </si>
  <si>
    <t xml:space="preserve">851351983948	</t>
  </si>
  <si>
    <t xml:space="preserve">580004128555108826	</t>
  </si>
  <si>
    <t xml:space="preserve">580004129656047696	</t>
  </si>
  <si>
    <t xml:space="preserve">851383084428	</t>
  </si>
  <si>
    <t xml:space="preserve">250223VPV982FE	</t>
  </si>
  <si>
    <t xml:space="preserve">SPXVN057796586212	</t>
  </si>
  <si>
    <t xml:space="preserve">580004138421815462	</t>
  </si>
  <si>
    <t xml:space="preserve">580004139750099223	</t>
  </si>
  <si>
    <t xml:space="preserve">851348503898	</t>
  </si>
  <si>
    <t xml:space="preserve">580004152841832797	</t>
  </si>
  <si>
    <t xml:space="preserve">580004142086916594	</t>
  </si>
  <si>
    <t xml:space="preserve">851351442758	</t>
  </si>
  <si>
    <t xml:space="preserve">580004142855719043	</t>
  </si>
  <si>
    <t xml:space="preserve">851371472758	</t>
  </si>
  <si>
    <t xml:space="preserve">250223VPJKAWM8	</t>
  </si>
  <si>
    <t xml:space="preserve">SPXVN051383115052	</t>
  </si>
  <si>
    <t xml:space="preserve">250223VN7RUUR4	</t>
  </si>
  <si>
    <t xml:space="preserve">G8MXKVYH	</t>
  </si>
  <si>
    <t xml:space="preserve">250223VRR83D94	</t>
  </si>
  <si>
    <t xml:space="preserve">SPXVN058889557012	</t>
  </si>
  <si>
    <t xml:space="preserve">580004271313160327	</t>
  </si>
  <si>
    <t xml:space="preserve">851392002758	</t>
  </si>
  <si>
    <t xml:space="preserve">580004392171506028	</t>
  </si>
  <si>
    <t xml:space="preserve">580004398649019292	</t>
  </si>
  <si>
    <t xml:space="preserve">851352342758	</t>
  </si>
  <si>
    <t xml:space="preserve">OB-250223DPAX	</t>
  </si>
  <si>
    <t xml:space="preserve">OB-250223YXN3	</t>
  </si>
  <si>
    <t xml:space="preserve">580004400964536675	</t>
  </si>
  <si>
    <t xml:space="preserve">580004405571127957	</t>
  </si>
  <si>
    <t xml:space="preserve">580004406587657084	</t>
  </si>
  <si>
    <t xml:space="preserve">580004412202715660	</t>
  </si>
  <si>
    <t xml:space="preserve">851332362758	</t>
  </si>
  <si>
    <t xml:space="preserve">580004420303685794	</t>
  </si>
  <si>
    <t xml:space="preserve">851349333898	</t>
  </si>
  <si>
    <t xml:space="preserve">580004429617006825	</t>
  </si>
  <si>
    <t xml:space="preserve">851360882718	</t>
  </si>
  <si>
    <t xml:space="preserve">580004437405632615	</t>
  </si>
  <si>
    <t xml:space="preserve">851342412718	</t>
  </si>
  <si>
    <t xml:space="preserve">250223VUWKFM9U	</t>
  </si>
  <si>
    <t xml:space="preserve">SPXVN057841627812	</t>
  </si>
  <si>
    <t xml:space="preserve">250223VUYV0KHN	</t>
  </si>
  <si>
    <t xml:space="preserve">SPXVN057432819902	</t>
  </si>
  <si>
    <t xml:space="preserve">250223VWNXW4WE	</t>
  </si>
  <si>
    <t xml:space="preserve">580004447147166666	</t>
  </si>
  <si>
    <t xml:space="preserve">851330784478	</t>
  </si>
  <si>
    <t xml:space="preserve">580004456974158564	</t>
  </si>
  <si>
    <t xml:space="preserve">851322452718	</t>
  </si>
  <si>
    <t xml:space="preserve">580004463646378863	</t>
  </si>
  <si>
    <t xml:space="preserve">851394112758	</t>
  </si>
  <si>
    <t xml:space="preserve">580004462021675748	</t>
  </si>
  <si>
    <t xml:space="preserve">851320862718	</t>
  </si>
  <si>
    <t xml:space="preserve">580004478263200484	</t>
  </si>
  <si>
    <t xml:space="preserve">851380912718	</t>
  </si>
  <si>
    <t xml:space="preserve">580004472729930468	</t>
  </si>
  <si>
    <t xml:space="preserve">851342462718	</t>
  </si>
  <si>
    <t xml:space="preserve">250223VDKU3DBQ	</t>
  </si>
  <si>
    <t xml:space="preserve">SPXVN059770692192	</t>
  </si>
  <si>
    <t xml:space="preserve">OB-250223RCVS	</t>
  </si>
  <si>
    <t xml:space="preserve">250223VTWN67PM	</t>
  </si>
  <si>
    <t xml:space="preserve">SPXVN052043778332	</t>
  </si>
  <si>
    <t xml:space="preserve">580004385529695188	</t>
  </si>
  <si>
    <t xml:space="preserve">580004379062275028	</t>
  </si>
  <si>
    <t xml:space="preserve">851350314478	</t>
  </si>
  <si>
    <t xml:space="preserve">250223VS67A2KP	</t>
  </si>
  <si>
    <t xml:space="preserve">SPXVN058767252862	</t>
  </si>
  <si>
    <t xml:space="preserve">580004290747665329	</t>
  </si>
  <si>
    <t xml:space="preserve">851372052758	</t>
  </si>
  <si>
    <t xml:space="preserve">250223VS9DCY0B	</t>
  </si>
  <si>
    <t xml:space="preserve">G8MXAG47	</t>
  </si>
  <si>
    <t xml:space="preserve">580004297086044548	</t>
  </si>
  <si>
    <t xml:space="preserve">250223VTYBH4D1	</t>
  </si>
  <si>
    <t xml:space="preserve">SPXVN050050551272	</t>
  </si>
  <si>
    <t xml:space="preserve">580004285427321782	</t>
  </si>
  <si>
    <t xml:space="preserve">851350103558	</t>
  </si>
  <si>
    <t xml:space="preserve">580004293625153800	</t>
  </si>
  <si>
    <t xml:space="preserve">250223VSFWA6DY	</t>
  </si>
  <si>
    <t xml:space="preserve">SPXVN051235301192	</t>
  </si>
  <si>
    <t xml:space="preserve">580004307854395873	</t>
  </si>
  <si>
    <t xml:space="preserve">851314002758	</t>
  </si>
  <si>
    <t xml:space="preserve">580004302664010734	</t>
  </si>
  <si>
    <t xml:space="preserve">851393902758	</t>
  </si>
  <si>
    <t xml:space="preserve">580004268171954722	</t>
  </si>
  <si>
    <t xml:space="preserve">250223VUBU5BAD	</t>
  </si>
  <si>
    <t xml:space="preserve">250223VSVA02SQ	</t>
  </si>
  <si>
    <t xml:space="preserve">SPXVN051466532162	</t>
  </si>
  <si>
    <t xml:space="preserve">250223VSVAY0P8	</t>
  </si>
  <si>
    <t xml:space="preserve">SPXVN056017897512	</t>
  </si>
  <si>
    <t xml:space="preserve">580004329255176696	</t>
  </si>
  <si>
    <t xml:space="preserve">851389053898	</t>
  </si>
  <si>
    <t xml:space="preserve">580004319582849318	</t>
  </si>
  <si>
    <t xml:space="preserve">851312172758	</t>
  </si>
  <si>
    <t xml:space="preserve">250223VT0FJ64J	</t>
  </si>
  <si>
    <t xml:space="preserve">250223VTB04PHG	</t>
  </si>
  <si>
    <t xml:space="preserve">SPXVN057954866622	</t>
  </si>
  <si>
    <t xml:space="preserve">250223VV8JFDQE	</t>
  </si>
  <si>
    <t xml:space="preserve">SPXVN059896572212	</t>
  </si>
  <si>
    <t xml:space="preserve">580004362283354272	</t>
  </si>
  <si>
    <t xml:space="preserve">580004369948773079	</t>
  </si>
  <si>
    <t xml:space="preserve">580004382834002246	</t>
  </si>
  <si>
    <t xml:space="preserve">851332272758	</t>
  </si>
  <si>
    <t xml:space="preserve">580004316838202364	</t>
  </si>
  <si>
    <t xml:space="preserve">851380672718	</t>
  </si>
  <si>
    <t xml:space="preserve">580004010665937847	</t>
  </si>
  <si>
    <t xml:space="preserve">580004370436688191	</t>
  </si>
  <si>
    <t xml:space="preserve">851303904428	</t>
  </si>
  <si>
    <t xml:space="preserve">580003997614115053	</t>
  </si>
  <si>
    <t xml:space="preserve">851328253898	</t>
  </si>
  <si>
    <t xml:space="preserve">250223VFXY8PKE	</t>
  </si>
  <si>
    <t xml:space="preserve">SPXVN053220900622	</t>
  </si>
  <si>
    <t xml:space="preserve">250223VHNEK4QH	</t>
  </si>
  <si>
    <t xml:space="preserve">580003710051060588	</t>
  </si>
  <si>
    <t xml:space="preserve">851370612758	</t>
  </si>
  <si>
    <t xml:space="preserve">580003709956229898	</t>
  </si>
  <si>
    <t xml:space="preserve">851355624468	</t>
  </si>
  <si>
    <t xml:space="preserve">250223VHR5BYP9	</t>
  </si>
  <si>
    <t xml:space="preserve">SPXVN050497662212	</t>
  </si>
  <si>
    <t xml:space="preserve">250223VHTT83UV	</t>
  </si>
  <si>
    <t xml:space="preserve">SPXVN057207443682	</t>
  </si>
  <si>
    <t xml:space="preserve">250223VHVR8VVJ	</t>
  </si>
  <si>
    <t xml:space="preserve">580003742180477141	</t>
  </si>
  <si>
    <t xml:space="preserve">580003744560089538	</t>
  </si>
  <si>
    <t xml:space="preserve">851350712758	</t>
  </si>
  <si>
    <t xml:space="preserve">580003770033670357	</t>
  </si>
  <si>
    <t xml:space="preserve">851361792718	</t>
  </si>
  <si>
    <t xml:space="preserve">250223VJCFU0FW	</t>
  </si>
  <si>
    <t xml:space="preserve">SPXVN056256563812	</t>
  </si>
  <si>
    <t xml:space="preserve">250223VGTYQPR1	</t>
  </si>
  <si>
    <t xml:space="preserve">SPXVN054080281822	</t>
  </si>
  <si>
    <t xml:space="preserve">580003760781953138	</t>
  </si>
  <si>
    <t xml:space="preserve">250223VJJQ3URT	</t>
  </si>
  <si>
    <t xml:space="preserve">SPXVN055316776252	</t>
  </si>
  <si>
    <t xml:space="preserve">250223VH6SCRDS	</t>
  </si>
  <si>
    <t xml:space="preserve">SPXVN055253195742	</t>
  </si>
  <si>
    <t xml:space="preserve">580003797211842577	</t>
  </si>
  <si>
    <t xml:space="preserve">851396044468	</t>
  </si>
  <si>
    <t xml:space="preserve">580003797613906719	</t>
  </si>
  <si>
    <t xml:space="preserve">851380154428	</t>
  </si>
  <si>
    <t xml:space="preserve">250223VHE6T9BS	</t>
  </si>
  <si>
    <t xml:space="preserve">SPXVN058218059512	</t>
  </si>
  <si>
    <t xml:space="preserve">580003820834228774	</t>
  </si>
  <si>
    <t xml:space="preserve">851396084478	</t>
  </si>
  <si>
    <t xml:space="preserve">250223VKCRN7UU	</t>
  </si>
  <si>
    <t xml:space="preserve">SPXVN055123693262	</t>
  </si>
  <si>
    <t xml:space="preserve">580003811625634155	</t>
  </si>
  <si>
    <t xml:space="preserve">250223VFXE4V2C	</t>
  </si>
  <si>
    <t xml:space="preserve">SPXVN054935491412	</t>
  </si>
  <si>
    <t xml:space="preserve">580003707611744961	</t>
  </si>
  <si>
    <t xml:space="preserve">250223VFJV47QY	</t>
  </si>
  <si>
    <t xml:space="preserve">SPXVN056588535042	</t>
  </si>
  <si>
    <t xml:space="preserve">580003687089473924	</t>
  </si>
  <si>
    <t xml:space="preserve">851363483768	</t>
  </si>
  <si>
    <t xml:space="preserve">250223VDM7GJEW	</t>
  </si>
  <si>
    <t xml:space="preserve">SPXVN053018255502	</t>
  </si>
  <si>
    <t xml:space="preserve">580004004588587653	</t>
  </si>
  <si>
    <t xml:space="preserve">851333512758	</t>
  </si>
  <si>
    <t xml:space="preserve">580003587262482791	</t>
  </si>
  <si>
    <t xml:space="preserve">851348994418	</t>
  </si>
  <si>
    <t xml:space="preserve">250223VFCHWJNB	</t>
  </si>
  <si>
    <t xml:space="preserve">SPXVN056255857402	</t>
  </si>
  <si>
    <t xml:space="preserve">250223VDTKJ7T6	</t>
  </si>
  <si>
    <t xml:space="preserve">SPXVN056681653932	</t>
  </si>
  <si>
    <t xml:space="preserve">580003605655620398	</t>
  </si>
  <si>
    <t xml:space="preserve">851330572758	</t>
  </si>
  <si>
    <t xml:space="preserve">580003601588193863	</t>
  </si>
  <si>
    <t xml:space="preserve">851368912708	</t>
  </si>
  <si>
    <t xml:space="preserve">580003612221737310	</t>
  </si>
  <si>
    <t xml:space="preserve">250223VFTRTAP8	</t>
  </si>
  <si>
    <t xml:space="preserve">SPXVN051420418962	</t>
  </si>
  <si>
    <t xml:space="preserve">502594637412244	</t>
  </si>
  <si>
    <t xml:space="preserve">580003816950827309	</t>
  </si>
  <si>
    <t xml:space="preserve">851309212708	</t>
  </si>
  <si>
    <t xml:space="preserve">580003609832294873	</t>
  </si>
  <si>
    <t xml:space="preserve">851369304418	</t>
  </si>
  <si>
    <t xml:space="preserve">580003631192836573	</t>
  </si>
  <si>
    <t xml:space="preserve">851361692718	</t>
  </si>
  <si>
    <t xml:space="preserve">580003631934441863	</t>
  </si>
  <si>
    <t xml:space="preserve">250223VGAFDFXF	</t>
  </si>
  <si>
    <t xml:space="preserve">SPXVN056436685842	</t>
  </si>
  <si>
    <t xml:space="preserve">580003644773796690	</t>
  </si>
  <si>
    <t xml:space="preserve">250223VEW3VSAG	</t>
  </si>
  <si>
    <t xml:space="preserve">SPXVN053650343012	</t>
  </si>
  <si>
    <t xml:space="preserve">250223VGN6P7CD	</t>
  </si>
  <si>
    <t xml:space="preserve">SPXVN052998189622	</t>
  </si>
  <si>
    <t xml:space="preserve">580003667406653550	</t>
  </si>
  <si>
    <t xml:space="preserve">851307363898	</t>
  </si>
  <si>
    <t xml:space="preserve">250223VH07MFS8	</t>
  </si>
  <si>
    <t xml:space="preserve">580003681369622749	</t>
  </si>
  <si>
    <t xml:space="preserve">580003682098579814	</t>
  </si>
  <si>
    <t xml:space="preserve">851351153948	</t>
  </si>
  <si>
    <t xml:space="preserve">580003614918346767	</t>
  </si>
  <si>
    <t xml:space="preserve">502607612361737	</t>
  </si>
  <si>
    <t xml:space="preserve">580003633072016289	</t>
  </si>
  <si>
    <t xml:space="preserve">851387283898	</t>
  </si>
  <si>
    <t xml:space="preserve">250223VMGE6BKV	</t>
  </si>
  <si>
    <t xml:space="preserve">SPXVN056731470912	</t>
  </si>
  <si>
    <t xml:space="preserve">250223VKB19QUJ	</t>
  </si>
  <si>
    <t xml:space="preserve">SPXVN058802143362	</t>
  </si>
  <si>
    <t xml:space="preserve">250223VKS78CA2	</t>
  </si>
  <si>
    <t xml:space="preserve">SPXVN051070293132	</t>
  </si>
  <si>
    <t xml:space="preserve">580003934956390715	</t>
  </si>
  <si>
    <t xml:space="preserve">580003936134859487	</t>
  </si>
  <si>
    <t xml:space="preserve">851370962758	</t>
  </si>
  <si>
    <t xml:space="preserve">580003958362769428	</t>
  </si>
  <si>
    <t xml:space="preserve">851369632708	</t>
  </si>
  <si>
    <t xml:space="preserve">580003953735141454	</t>
  </si>
  <si>
    <t xml:space="preserve">851382174428	</t>
  </si>
  <si>
    <t xml:space="preserve">580003959284140108	</t>
  </si>
  <si>
    <t xml:space="preserve">851329642708	</t>
  </si>
  <si>
    <t xml:space="preserve">250223VM2PFRWJ	</t>
  </si>
  <si>
    <t xml:space="preserve">SPXVN055043351942	</t>
  </si>
  <si>
    <t xml:space="preserve">580003956538116298	</t>
  </si>
  <si>
    <t xml:space="preserve">851322524428	</t>
  </si>
  <si>
    <t xml:space="preserve">580003969767606461	</t>
  </si>
  <si>
    <t xml:space="preserve">250223VKACAD6P	</t>
  </si>
  <si>
    <t xml:space="preserve">SPXVN056303066642	</t>
  </si>
  <si>
    <t xml:space="preserve">250223VM8EK5CA	</t>
  </si>
  <si>
    <t xml:space="preserve">SPXVN056833987862	</t>
  </si>
  <si>
    <t xml:space="preserve">580003989212727311	</t>
  </si>
  <si>
    <t xml:space="preserve">580003978536323277	</t>
  </si>
  <si>
    <t xml:space="preserve">580003983243511944	</t>
  </si>
  <si>
    <t xml:space="preserve">851311152758	</t>
  </si>
  <si>
    <t xml:space="preserve">580003983513979476	</t>
  </si>
  <si>
    <t xml:space="preserve">580003979580770906	</t>
  </si>
  <si>
    <t xml:space="preserve">851398984468	</t>
  </si>
  <si>
    <t xml:space="preserve">580003980953291063	</t>
  </si>
  <si>
    <t xml:space="preserve">580003990959458786	</t>
  </si>
  <si>
    <t xml:space="preserve">851309832708	</t>
  </si>
  <si>
    <t xml:space="preserve">250223VMNK5SSS	</t>
  </si>
  <si>
    <t xml:space="preserve">SPXVN056979252172	</t>
  </si>
  <si>
    <t xml:space="preserve">580003992545496039	</t>
  </si>
  <si>
    <t xml:space="preserve">851376514478	</t>
  </si>
  <si>
    <t xml:space="preserve">580003814666242382	</t>
  </si>
  <si>
    <t xml:space="preserve">851327943898	</t>
  </si>
  <si>
    <t xml:space="preserve">580003970760280339	</t>
  </si>
  <si>
    <t xml:space="preserve">580003905892682188	</t>
  </si>
  <si>
    <t xml:space="preserve">851399793548	</t>
  </si>
  <si>
    <t xml:space="preserve">580004003573893136	</t>
  </si>
  <si>
    <t xml:space="preserve">851349822708	</t>
  </si>
  <si>
    <t xml:space="preserve">250223VK957RYD	</t>
  </si>
  <si>
    <t xml:space="preserve">SPXVN054800313752	</t>
  </si>
  <si>
    <t xml:space="preserve">250223VHV1CAXH	</t>
  </si>
  <si>
    <t xml:space="preserve">G8MXA7WN	</t>
  </si>
  <si>
    <t xml:space="preserve">250223VHXBRSWN	</t>
  </si>
  <si>
    <t xml:space="preserve">SPXVN053957572872	</t>
  </si>
  <si>
    <t xml:space="preserve">580003828942932140	</t>
  </si>
  <si>
    <t xml:space="preserve">851330792758	</t>
  </si>
  <si>
    <t xml:space="preserve">580003825104357519	</t>
  </si>
  <si>
    <t xml:space="preserve">851389232708	</t>
  </si>
  <si>
    <t xml:space="preserve">580003831636396946	</t>
  </si>
  <si>
    <t xml:space="preserve">851393432758	</t>
  </si>
  <si>
    <t xml:space="preserve">580003839865227494	</t>
  </si>
  <si>
    <t xml:space="preserve">250223VM132D76	</t>
  </si>
  <si>
    <t xml:space="preserve">VN256358570622M	</t>
  </si>
  <si>
    <t xml:space="preserve">250223VJCU7E4Y	</t>
  </si>
  <si>
    <t xml:space="preserve">SPXVN051092804332	</t>
  </si>
  <si>
    <t xml:space="preserve">580003858061232822	</t>
  </si>
  <si>
    <t xml:space="preserve">851393462758	</t>
  </si>
  <si>
    <t xml:space="preserve">250223VJGJFYAQ	</t>
  </si>
  <si>
    <t xml:space="preserve">G8MXKVYP	</t>
  </si>
  <si>
    <t xml:space="preserve">580003863212886288	</t>
  </si>
  <si>
    <t xml:space="preserve">851341364428	</t>
  </si>
  <si>
    <t xml:space="preserve">580003850021144591	</t>
  </si>
  <si>
    <t xml:space="preserve">851317004468	</t>
  </si>
  <si>
    <t xml:space="preserve">250223VJQPB5YD	</t>
  </si>
  <si>
    <t xml:space="preserve">SPXVN055634040422	</t>
  </si>
  <si>
    <t xml:space="preserve">250223VMFBUM26	</t>
  </si>
  <si>
    <t xml:space="preserve">VN259520827809G	</t>
  </si>
  <si>
    <t xml:space="preserve">250223VK87M865	</t>
  </si>
  <si>
    <t xml:space="preserve">SPXVN058071818742	</t>
  </si>
  <si>
    <t xml:space="preserve">250223VJXX5FBF	</t>
  </si>
  <si>
    <t xml:space="preserve">SPXVN053799150692	</t>
  </si>
  <si>
    <t xml:space="preserve">580003895829760660	</t>
  </si>
  <si>
    <t xml:space="preserve">851369262708	</t>
  </si>
  <si>
    <t xml:space="preserve">580003904686688642	</t>
  </si>
  <si>
    <t xml:space="preserve">851376324478	</t>
  </si>
  <si>
    <t xml:space="preserve">580003717921803250	</t>
  </si>
  <si>
    <t xml:space="preserve">851388103898	</t>
  </si>
  <si>
    <t xml:space="preserve">580003891210193156	</t>
  </si>
  <si>
    <t xml:space="preserve">851369342708	</t>
  </si>
  <si>
    <t xml:space="preserve">250223VMC2YFMQ	</t>
  </si>
  <si>
    <t xml:space="preserve">250223VMV240MY	</t>
  </si>
  <si>
    <t xml:space="preserve">SPXVN051696039462	</t>
  </si>
  <si>
    <t xml:space="preserve">OB-250224LGBM	</t>
  </si>
  <si>
    <t>PL-2502242HR8</t>
  </si>
  <si>
    <t xml:space="preserve">OB-250224HMID	</t>
  </si>
  <si>
    <t>PL-250224HDQ1</t>
  </si>
  <si>
    <t xml:space="preserve">OB-250224OTAR	</t>
  </si>
  <si>
    <t xml:space="preserve">OB-250224QPSO	</t>
  </si>
  <si>
    <t xml:space="preserve">OB-250224D3JW	</t>
  </si>
  <si>
    <t xml:space="preserve">OB-250224FQSF	</t>
  </si>
  <si>
    <t xml:space="preserve">OB-250224ZAIO	</t>
  </si>
  <si>
    <t xml:space="preserve">OB-250224FV23	</t>
  </si>
  <si>
    <t xml:space="preserve">OB-250224ZMKS	</t>
  </si>
  <si>
    <t xml:space="preserve">OB-250224ENMN	</t>
  </si>
  <si>
    <t xml:space="preserve">OB-250224UIOL	</t>
  </si>
  <si>
    <t xml:space="preserve">OB-250224ORLI	</t>
  </si>
  <si>
    <t xml:space="preserve">OB-2502244NCJ	</t>
  </si>
  <si>
    <t xml:space="preserve">OB-250224FBJW	</t>
  </si>
  <si>
    <t xml:space="preserve">OB-250224BRGH	</t>
  </si>
  <si>
    <t xml:space="preserve">OB-250224PLNS	</t>
  </si>
  <si>
    <t xml:space="preserve">OB-2502246EUD	</t>
  </si>
  <si>
    <t xml:space="preserve">OB-250224SAPO	</t>
  </si>
  <si>
    <t xml:space="preserve">OB-250224LZEF	</t>
  </si>
  <si>
    <t xml:space="preserve">OB-250224NLXT	</t>
  </si>
  <si>
    <t xml:space="preserve">OB-250224JXLE	</t>
  </si>
  <si>
    <t xml:space="preserve">OB-2502244UDI	</t>
  </si>
  <si>
    <t xml:space="preserve">OB-2502245VLZ	</t>
  </si>
  <si>
    <t xml:space="preserve">OB-250224FUKR	</t>
  </si>
  <si>
    <t xml:space="preserve">OB-250224QLTP	</t>
  </si>
  <si>
    <t xml:space="preserve">OB-250224JTCC	</t>
  </si>
  <si>
    <t xml:space="preserve">OB-250224VD0M	</t>
  </si>
  <si>
    <t xml:space="preserve">OB-250224U3JS	</t>
  </si>
  <si>
    <t xml:space="preserve">OB-250224F13E	</t>
  </si>
  <si>
    <t xml:space="preserve">OB-250224CVTE	</t>
  </si>
  <si>
    <t xml:space="preserve">OB-250224GIJL	</t>
  </si>
  <si>
    <t xml:space="preserve">OB-250224UBQE	</t>
  </si>
  <si>
    <t xml:space="preserve">OB-250224B1OH	</t>
  </si>
  <si>
    <t xml:space="preserve">OB-2502244OUE	</t>
  </si>
  <si>
    <t xml:space="preserve">OB-250224X3PK	</t>
  </si>
  <si>
    <t xml:space="preserve">OB-250224LWHC	</t>
  </si>
  <si>
    <t xml:space="preserve">OB-250224MWQS	</t>
  </si>
  <si>
    <t xml:space="preserve">OB-2502247WJQ	</t>
  </si>
  <si>
    <t xml:space="preserve">OB-250224SIQE	</t>
  </si>
  <si>
    <t xml:space="preserve">OB-2502247WLX	</t>
  </si>
  <si>
    <t xml:space="preserve">OB-250224KGW3	</t>
  </si>
  <si>
    <t xml:space="preserve">OB-250224A0XC	</t>
  </si>
  <si>
    <t xml:space="preserve">OB-250224DG5W	</t>
  </si>
  <si>
    <t xml:space="preserve">OB-250224UOZF	</t>
  </si>
  <si>
    <t xml:space="preserve">OB-250224Y1HB	</t>
  </si>
  <si>
    <t xml:space="preserve">OB-250224RGLQ	</t>
  </si>
  <si>
    <t xml:space="preserve">OB-250224VINQ	</t>
  </si>
  <si>
    <t xml:space="preserve">OB-250224LMTR	</t>
  </si>
  <si>
    <t xml:space="preserve">OB-250224ZABI	</t>
  </si>
  <si>
    <t xml:space="preserve">OB-250224DGJQ	</t>
  </si>
  <si>
    <t xml:space="preserve">OB-250224QPUB	</t>
  </si>
  <si>
    <t xml:space="preserve">OB-250224OXRM	</t>
  </si>
  <si>
    <t xml:space="preserve">OB-250224MN7Y	</t>
  </si>
  <si>
    <t xml:space="preserve">OB-250224ZOYY	</t>
  </si>
  <si>
    <t xml:space="preserve">OB-2502248IET	</t>
  </si>
  <si>
    <t xml:space="preserve">OB-2502242VYK	</t>
  </si>
  <si>
    <t xml:space="preserve">OB-2502240OWC	</t>
  </si>
  <si>
    <t xml:space="preserve">OB-250224CK1R	</t>
  </si>
  <si>
    <t xml:space="preserve">OB-250224PLAU	</t>
  </si>
  <si>
    <t xml:space="preserve">OB-250224MEEC	</t>
  </si>
  <si>
    <t xml:space="preserve">OB-250224PXQI	</t>
  </si>
  <si>
    <t xml:space="preserve">OB-2502246LD7	</t>
  </si>
  <si>
    <t xml:space="preserve">OB-250224DX4M	</t>
  </si>
  <si>
    <t xml:space="preserve">OB-250224OLA0	</t>
  </si>
  <si>
    <t xml:space="preserve">OB-250224M3XI	</t>
  </si>
  <si>
    <t xml:space="preserve">OB-250224HCFA	</t>
  </si>
  <si>
    <t xml:space="preserve">OB-250224T7CC	</t>
  </si>
  <si>
    <t xml:space="preserve">OB-2502243FI1	</t>
  </si>
  <si>
    <t xml:space="preserve">OB-250224HHVT	</t>
  </si>
  <si>
    <t xml:space="preserve">OB-25022484ST	</t>
  </si>
  <si>
    <t xml:space="preserve">OB-250224L8ZS	</t>
  </si>
  <si>
    <t xml:space="preserve">OB-250224X4RK	</t>
  </si>
  <si>
    <t xml:space="preserve">OB-250224OXSU	</t>
  </si>
  <si>
    <t xml:space="preserve">OB-250224WJG5	</t>
  </si>
  <si>
    <t xml:space="preserve">OB-250224DJA4	</t>
  </si>
  <si>
    <t xml:space="preserve">580008197342333897	</t>
  </si>
  <si>
    <t xml:space="preserve">851300465838	</t>
  </si>
  <si>
    <t xml:space="preserve">OB-250224M7TW	</t>
  </si>
  <si>
    <t xml:space="preserve">580008238953957839	</t>
  </si>
  <si>
    <t xml:space="preserve">580008210726030147	</t>
  </si>
  <si>
    <t xml:space="preserve">851339595878	</t>
  </si>
  <si>
    <t xml:space="preserve">580008182996372419	</t>
  </si>
  <si>
    <t xml:space="preserve">851336677078	</t>
  </si>
  <si>
    <t>PL-250225DPOA</t>
  </si>
  <si>
    <t xml:space="preserve">580008217598134803	</t>
  </si>
  <si>
    <t xml:space="preserve">851381925668	</t>
  </si>
  <si>
    <t>PL-250224XQUV</t>
  </si>
  <si>
    <t xml:space="preserve">580008213981464699	</t>
  </si>
  <si>
    <t xml:space="preserve">851395925728	</t>
  </si>
  <si>
    <t>PL-2502256TIK</t>
  </si>
  <si>
    <t xml:space="preserve">580008216950639258	</t>
  </si>
  <si>
    <t xml:space="preserve">580008206690650993	</t>
  </si>
  <si>
    <t xml:space="preserve">851321785668	</t>
  </si>
  <si>
    <t xml:space="preserve">580008172407064890	</t>
  </si>
  <si>
    <t xml:space="preserve">580008203463723300	</t>
  </si>
  <si>
    <t xml:space="preserve">851381765668	</t>
  </si>
  <si>
    <t xml:space="preserve">2502242FNH67DY	</t>
  </si>
  <si>
    <t xml:space="preserve">SPXVN059387044752	</t>
  </si>
  <si>
    <t xml:space="preserve">580008198586469266	</t>
  </si>
  <si>
    <t xml:space="preserve">851322516428	</t>
  </si>
  <si>
    <t>PL-250225CJ2M</t>
  </si>
  <si>
    <t xml:space="preserve">580008198365416227	</t>
  </si>
  <si>
    <t xml:space="preserve">2502242DQEN47V	</t>
  </si>
  <si>
    <t xml:space="preserve">SPXVN055625884242	</t>
  </si>
  <si>
    <t xml:space="preserve">580008162580335255	</t>
  </si>
  <si>
    <t xml:space="preserve">851301655668	</t>
  </si>
  <si>
    <t xml:space="preserve">2502242DBH7R2R	</t>
  </si>
  <si>
    <t xml:space="preserve">SPXVN050045999452	</t>
  </si>
  <si>
    <t xml:space="preserve">580008232514718100	</t>
  </si>
  <si>
    <t xml:space="preserve">851392415718	</t>
  </si>
  <si>
    <t xml:space="preserve">580008244405701601	</t>
  </si>
  <si>
    <t xml:space="preserve">580008236095343585	</t>
  </si>
  <si>
    <t xml:space="preserve">2502242EV2R8N4	</t>
  </si>
  <si>
    <t xml:space="preserve">SPXVN055940605132	</t>
  </si>
  <si>
    <t>PL-250225K38H</t>
  </si>
  <si>
    <t xml:space="preserve">OB-2502241NO2	</t>
  </si>
  <si>
    <t>PL-250224JL5Q</t>
  </si>
  <si>
    <t xml:space="preserve">OB-250224WJKU	</t>
  </si>
  <si>
    <t xml:space="preserve">OB-250224JDLY	</t>
  </si>
  <si>
    <t xml:space="preserve">OB-250224WJPT	</t>
  </si>
  <si>
    <t xml:space="preserve">OB-2502245RHP	</t>
  </si>
  <si>
    <t xml:space="preserve">OB-2502248HVU	</t>
  </si>
  <si>
    <t xml:space="preserve">580008272420899253	</t>
  </si>
  <si>
    <t xml:space="preserve">851394776328	</t>
  </si>
  <si>
    <t xml:space="preserve">2502242EENHBVU	</t>
  </si>
  <si>
    <t xml:space="preserve">SPXVN055903481302	</t>
  </si>
  <si>
    <t xml:space="preserve">580008282586384399	</t>
  </si>
  <si>
    <t xml:space="preserve">851333035718	</t>
  </si>
  <si>
    <t xml:space="preserve">580008257903233272	</t>
  </si>
  <si>
    <t xml:space="preserve">851382285668	</t>
  </si>
  <si>
    <t xml:space="preserve">2502242GWAB2VE	</t>
  </si>
  <si>
    <t xml:space="preserve">SPXVN056615202232	</t>
  </si>
  <si>
    <t xml:space="preserve">2502242GV46NWF	</t>
  </si>
  <si>
    <t xml:space="preserve">25RMCCZO	</t>
  </si>
  <si>
    <t xml:space="preserve">580008261242948249	</t>
  </si>
  <si>
    <t xml:space="preserve">580008253334718533	</t>
  </si>
  <si>
    <t xml:space="preserve">851382886428	</t>
  </si>
  <si>
    <t xml:space="preserve">2502242GRJN2AR	</t>
  </si>
  <si>
    <t xml:space="preserve">SPXVN050935016022	</t>
  </si>
  <si>
    <t xml:space="preserve">580008214682831580	</t>
  </si>
  <si>
    <t xml:space="preserve">580008252439759391	</t>
  </si>
  <si>
    <t xml:space="preserve">851352835718	</t>
  </si>
  <si>
    <t xml:space="preserve">OB-250224ZEPQ	</t>
  </si>
  <si>
    <t xml:space="preserve">580008099923659449	</t>
  </si>
  <si>
    <t xml:space="preserve">851331985718	</t>
  </si>
  <si>
    <t xml:space="preserve">580008104417331313	</t>
  </si>
  <si>
    <t xml:space="preserve">851391455718	</t>
  </si>
  <si>
    <t xml:space="preserve">502690641607605	</t>
  </si>
  <si>
    <t xml:space="preserve">OB-250224KNRD	</t>
  </si>
  <si>
    <t xml:space="preserve">OB-250224JDBQ	</t>
  </si>
  <si>
    <t xml:space="preserve">OB-250224L0VZ	</t>
  </si>
  <si>
    <t xml:space="preserve">OB-250224J7SV	</t>
  </si>
  <si>
    <t xml:space="preserve">OB-250224GPXK	</t>
  </si>
  <si>
    <t xml:space="preserve">OB-250224LEBC	</t>
  </si>
  <si>
    <t xml:space="preserve">OB-250224UJX5	</t>
  </si>
  <si>
    <t xml:space="preserve">OB-2502240G2Q	</t>
  </si>
  <si>
    <t xml:space="preserve">OB-250224AHRV	</t>
  </si>
  <si>
    <t xml:space="preserve">OB-250224J8VQ	</t>
  </si>
  <si>
    <t xml:space="preserve">OB-250224GDAZ	</t>
  </si>
  <si>
    <t xml:space="preserve">OB-250224GS64	</t>
  </si>
  <si>
    <t xml:space="preserve">OB-250224NSD6	</t>
  </si>
  <si>
    <t xml:space="preserve">OB-250224R0OZ	</t>
  </si>
  <si>
    <t xml:space="preserve">580008020540033128	</t>
  </si>
  <si>
    <t xml:space="preserve">851361375668	</t>
  </si>
  <si>
    <t xml:space="preserve">580008037815912998	</t>
  </si>
  <si>
    <t xml:space="preserve">851304727478	</t>
  </si>
  <si>
    <t>PL-250225Y3MK</t>
  </si>
  <si>
    <t xml:space="preserve">2502242CJ5JXU2	</t>
  </si>
  <si>
    <t xml:space="preserve">SPXVN059753703502	</t>
  </si>
  <si>
    <t xml:space="preserve">580008023014869007	</t>
  </si>
  <si>
    <t xml:space="preserve">580008098268679152	</t>
  </si>
  <si>
    <t xml:space="preserve">851321505668	</t>
  </si>
  <si>
    <t xml:space="preserve">580008098082032400	</t>
  </si>
  <si>
    <t xml:space="preserve">2502242DP3S72E	</t>
  </si>
  <si>
    <t xml:space="preserve">502663269400423	</t>
  </si>
  <si>
    <t xml:space="preserve">580008090483067287	</t>
  </si>
  <si>
    <t xml:space="preserve">851364986278	</t>
  </si>
  <si>
    <t xml:space="preserve">580008065258785588	</t>
  </si>
  <si>
    <t xml:space="preserve">851321435668	</t>
  </si>
  <si>
    <t xml:space="preserve">2502242DD2RRG5	</t>
  </si>
  <si>
    <t xml:space="preserve">VN258996780042C	</t>
  </si>
  <si>
    <t>PL-250224N09I</t>
  </si>
  <si>
    <t xml:space="preserve">2502242DWFAXY6	</t>
  </si>
  <si>
    <t xml:space="preserve">VN257009833810A	</t>
  </si>
  <si>
    <t xml:space="preserve">2502242D9CFVXT	</t>
  </si>
  <si>
    <t xml:space="preserve">SPXVN051543739462	</t>
  </si>
  <si>
    <t xml:space="preserve">580008049345923111	</t>
  </si>
  <si>
    <t xml:space="preserve">851381045668	</t>
  </si>
  <si>
    <t xml:space="preserve">580008069285186095	</t>
  </si>
  <si>
    <t xml:space="preserve">851331446358	</t>
  </si>
  <si>
    <t xml:space="preserve">580008047238876046	</t>
  </si>
  <si>
    <t xml:space="preserve">851363146418	</t>
  </si>
  <si>
    <t xml:space="preserve">580008054763915444	</t>
  </si>
  <si>
    <t xml:space="preserve">851327787028	</t>
  </si>
  <si>
    <t xml:space="preserve">2502242BA206MA	</t>
  </si>
  <si>
    <t xml:space="preserve">SPXVN050698797832	</t>
  </si>
  <si>
    <t>PL-250224UTLH</t>
  </si>
  <si>
    <t xml:space="preserve">580007933488696090	</t>
  </si>
  <si>
    <t xml:space="preserve">851354867078	</t>
  </si>
  <si>
    <t xml:space="preserve">2502242AYP3RMQ	</t>
  </si>
  <si>
    <t xml:space="preserve">SPXVN058165328612	</t>
  </si>
  <si>
    <t>PL-250224IKKD</t>
  </si>
  <si>
    <t xml:space="preserve">2502242D95V45A	</t>
  </si>
  <si>
    <t xml:space="preserve">SPXVN054429034172	</t>
  </si>
  <si>
    <t xml:space="preserve">OB-250224TPQF	</t>
  </si>
  <si>
    <t xml:space="preserve">580007632511207927	</t>
  </si>
  <si>
    <t xml:space="preserve">851300134828	</t>
  </si>
  <si>
    <t xml:space="preserve">OB-250224SG3Z	</t>
  </si>
  <si>
    <t xml:space="preserve">580007646701193470	</t>
  </si>
  <si>
    <t xml:space="preserve">851382934638	</t>
  </si>
  <si>
    <t>PL-250224I6W7</t>
  </si>
  <si>
    <t xml:space="preserve">580007646678190132	</t>
  </si>
  <si>
    <t xml:space="preserve">580007645791291471	</t>
  </si>
  <si>
    <t xml:space="preserve">580007635087558923	</t>
  </si>
  <si>
    <t xml:space="preserve">25022423S89KFG	</t>
  </si>
  <si>
    <t xml:space="preserve">SPXVN054270306332	</t>
  </si>
  <si>
    <t xml:space="preserve">580007611430570474	</t>
  </si>
  <si>
    <t xml:space="preserve">851322354638	</t>
  </si>
  <si>
    <t xml:space="preserve">580007532115692178	</t>
  </si>
  <si>
    <t xml:space="preserve">851318734848	</t>
  </si>
  <si>
    <t xml:space="preserve">580007630502922855	</t>
  </si>
  <si>
    <t xml:space="preserve">580007603722029559	</t>
  </si>
  <si>
    <t xml:space="preserve">2502242574X6V3	</t>
  </si>
  <si>
    <t xml:space="preserve">SPXVN057216123662	</t>
  </si>
  <si>
    <t xml:space="preserve">580007635615714194	</t>
  </si>
  <si>
    <t xml:space="preserve">851313094978	</t>
  </si>
  <si>
    <t xml:space="preserve">2502240VNQQCC6	</t>
  </si>
  <si>
    <t xml:space="preserve">SPXVN054400622962	</t>
  </si>
  <si>
    <t xml:space="preserve">580007611312933706	</t>
  </si>
  <si>
    <t xml:space="preserve">2502242517465U	</t>
  </si>
  <si>
    <t xml:space="preserve">G8MAU7BT	</t>
  </si>
  <si>
    <t xml:space="preserve">25022424YJQPAQ	</t>
  </si>
  <si>
    <t xml:space="preserve">VN2563667337173	</t>
  </si>
  <si>
    <t>PL-250224HYPA</t>
  </si>
  <si>
    <t xml:space="preserve">580007629656393984	</t>
  </si>
  <si>
    <t xml:space="preserve">851323564638	</t>
  </si>
  <si>
    <t xml:space="preserve">25022423YFMH9C	</t>
  </si>
  <si>
    <t xml:space="preserve">SPXVN050072263812	</t>
  </si>
  <si>
    <t>PL-250224GSLT</t>
  </si>
  <si>
    <t xml:space="preserve">25022425RF0V50	</t>
  </si>
  <si>
    <t xml:space="preserve">G8MAU7N4	</t>
  </si>
  <si>
    <t xml:space="preserve">250224245SQPAR	</t>
  </si>
  <si>
    <t xml:space="preserve">SPXVN054118173052	</t>
  </si>
  <si>
    <t xml:space="preserve">25022425EYSH5S	</t>
  </si>
  <si>
    <t xml:space="preserve">SPXVN057868381762	</t>
  </si>
  <si>
    <t xml:space="preserve">25022426XKRM7K	</t>
  </si>
  <si>
    <t xml:space="preserve">VN254398687851F	</t>
  </si>
  <si>
    <t xml:space="preserve">25022426X971G2	</t>
  </si>
  <si>
    <t xml:space="preserve">VN2563646749045	</t>
  </si>
  <si>
    <t xml:space="preserve">25022426WFFUSG	</t>
  </si>
  <si>
    <t xml:space="preserve">G8MAU7P3	</t>
  </si>
  <si>
    <t xml:space="preserve">580007720057801641	</t>
  </si>
  <si>
    <t xml:space="preserve">2502242507QEAF	</t>
  </si>
  <si>
    <t xml:space="preserve">SPXVN053118397882	</t>
  </si>
  <si>
    <t xml:space="preserve">580007727832140462	</t>
  </si>
  <si>
    <t xml:space="preserve">851314294688	</t>
  </si>
  <si>
    <t xml:space="preserve">580007579471743842	</t>
  </si>
  <si>
    <t xml:space="preserve">851320424828	</t>
  </si>
  <si>
    <t xml:space="preserve">580007726608387012	</t>
  </si>
  <si>
    <t xml:space="preserve">25022424TKDJGN	</t>
  </si>
  <si>
    <t xml:space="preserve">SPXVN054467708302	</t>
  </si>
  <si>
    <t xml:space="preserve">25022424SACMQS	</t>
  </si>
  <si>
    <t xml:space="preserve">SPXVN055197340802	</t>
  </si>
  <si>
    <t xml:space="preserve">580007698998987462	</t>
  </si>
  <si>
    <t xml:space="preserve">851336014588	</t>
  </si>
  <si>
    <t xml:space="preserve">25022424EVM5KA	</t>
  </si>
  <si>
    <t xml:space="preserve">SPXVN058984892012	</t>
  </si>
  <si>
    <t xml:space="preserve">580007661550209321	</t>
  </si>
  <si>
    <t xml:space="preserve">851330824878	</t>
  </si>
  <si>
    <t xml:space="preserve">580007660579817842	</t>
  </si>
  <si>
    <t xml:space="preserve">851325674708	</t>
  </si>
  <si>
    <t>PL-250224JGXW</t>
  </si>
  <si>
    <t xml:space="preserve">580007660131093136	</t>
  </si>
  <si>
    <t xml:space="preserve">851383934638	</t>
  </si>
  <si>
    <t xml:space="preserve">25022426H1S4Q4	</t>
  </si>
  <si>
    <t xml:space="preserve">VN2543883262182	</t>
  </si>
  <si>
    <t xml:space="preserve">580007746991983176	</t>
  </si>
  <si>
    <t xml:space="preserve">580007581321562615	</t>
  </si>
  <si>
    <t xml:space="preserve">580007589875124692	</t>
  </si>
  <si>
    <t xml:space="preserve">851379024948	</t>
  </si>
  <si>
    <t xml:space="preserve">580007502250215682	</t>
  </si>
  <si>
    <t xml:space="preserve">851309764818	</t>
  </si>
  <si>
    <t xml:space="preserve">580007485740583778	</t>
  </si>
  <si>
    <t xml:space="preserve">851300584638	</t>
  </si>
  <si>
    <t xml:space="preserve">502663056072311	</t>
  </si>
  <si>
    <t xml:space="preserve">LMP0281773163VNA	</t>
  </si>
  <si>
    <t xml:space="preserve">580007468146264218	</t>
  </si>
  <si>
    <t xml:space="preserve">851389904628	</t>
  </si>
  <si>
    <t xml:space="preserve">25022421DG2CPU	</t>
  </si>
  <si>
    <t xml:space="preserve">G8MAU7UA	</t>
  </si>
  <si>
    <t xml:space="preserve">580007483090110483	</t>
  </si>
  <si>
    <t xml:space="preserve">851320194638	</t>
  </si>
  <si>
    <t xml:space="preserve">505815909375288	</t>
  </si>
  <si>
    <t xml:space="preserve">250224217BHC3S	</t>
  </si>
  <si>
    <t xml:space="preserve">SPXVN054313884402	</t>
  </si>
  <si>
    <t xml:space="preserve">250224211YWANX	</t>
  </si>
  <si>
    <t xml:space="preserve">G8MAUGRW	</t>
  </si>
  <si>
    <t xml:space="preserve">580007438099188508	</t>
  </si>
  <si>
    <t xml:space="preserve">851379704968	</t>
  </si>
  <si>
    <t xml:space="preserve">580007444279756834	</t>
  </si>
  <si>
    <t xml:space="preserve">851301474498	</t>
  </si>
  <si>
    <t xml:space="preserve">25022422NNMBJ2	</t>
  </si>
  <si>
    <t xml:space="preserve">IN-2-0KQADVDFFLGP64PLVPB1	</t>
  </si>
  <si>
    <t xml:space="preserve">580007425065781474	</t>
  </si>
  <si>
    <t xml:space="preserve">OB-2502249L8O	</t>
  </si>
  <si>
    <t xml:space="preserve">580007413484260013	</t>
  </si>
  <si>
    <t xml:space="preserve">851390814708	</t>
  </si>
  <si>
    <t xml:space="preserve">580007482297518573	</t>
  </si>
  <si>
    <t xml:space="preserve">25022421K840JA	</t>
  </si>
  <si>
    <t xml:space="preserve">SPXVN056003486952	</t>
  </si>
  <si>
    <t xml:space="preserve">25022423CBAM2F	</t>
  </si>
  <si>
    <t xml:space="preserve">580007480650795197	</t>
  </si>
  <si>
    <t xml:space="preserve">851391284688	</t>
  </si>
  <si>
    <t xml:space="preserve">580007558973917725	</t>
  </si>
  <si>
    <t xml:space="preserve">580007559880673343	</t>
  </si>
  <si>
    <t xml:space="preserve">851332394688	</t>
  </si>
  <si>
    <t xml:space="preserve">25022424EWK0HT	</t>
  </si>
  <si>
    <t xml:space="preserve">SPXVN056156441592	</t>
  </si>
  <si>
    <t xml:space="preserve">580007545722079735	</t>
  </si>
  <si>
    <t xml:space="preserve">851340034828	</t>
  </si>
  <si>
    <t xml:space="preserve">25022422R2V5YM	</t>
  </si>
  <si>
    <t xml:space="preserve">SPXVN059824234872	</t>
  </si>
  <si>
    <t xml:space="preserve">580007544440982441	</t>
  </si>
  <si>
    <t xml:space="preserve">851321274498	</t>
  </si>
  <si>
    <t xml:space="preserve">25022422PJ7QKE	</t>
  </si>
  <si>
    <t xml:space="preserve">580007587855436616	</t>
  </si>
  <si>
    <t xml:space="preserve">25022422NRE85E	</t>
  </si>
  <si>
    <t xml:space="preserve">SPXVN054139461742	</t>
  </si>
  <si>
    <t xml:space="preserve">25022422M22W09	</t>
  </si>
  <si>
    <t xml:space="preserve">SPXVN051593337822	</t>
  </si>
  <si>
    <t xml:space="preserve">580007547266698232	</t>
  </si>
  <si>
    <t xml:space="preserve">851300744498	</t>
  </si>
  <si>
    <t xml:space="preserve">580007521826605477	</t>
  </si>
  <si>
    <t xml:space="preserve">580007510510308103	</t>
  </si>
  <si>
    <t xml:space="preserve">851341664638	</t>
  </si>
  <si>
    <t xml:space="preserve">580007506666818388	</t>
  </si>
  <si>
    <t xml:space="preserve">851391644688	</t>
  </si>
  <si>
    <t xml:space="preserve">25022421V49RF4	</t>
  </si>
  <si>
    <t xml:space="preserve">SPXVN056576780042	</t>
  </si>
  <si>
    <t xml:space="preserve">580007512074127510	</t>
  </si>
  <si>
    <t xml:space="preserve">851387114638	</t>
  </si>
  <si>
    <t xml:space="preserve">25022422NDXRRR	</t>
  </si>
  <si>
    <t xml:space="preserve">SPXVN056799013832	</t>
  </si>
  <si>
    <t xml:space="preserve">580007762360896163	</t>
  </si>
  <si>
    <t xml:space="preserve">851364614638	</t>
  </si>
  <si>
    <t xml:space="preserve">25022427DS3BMX	</t>
  </si>
  <si>
    <t xml:space="preserve">VN254705343700N	</t>
  </si>
  <si>
    <t xml:space="preserve">580007764480002608	</t>
  </si>
  <si>
    <t xml:space="preserve">2502242ACQGEHE	</t>
  </si>
  <si>
    <t xml:space="preserve">SPXVN051389479902	</t>
  </si>
  <si>
    <t xml:space="preserve">580008014286195502	</t>
  </si>
  <si>
    <t xml:space="preserve">851371725718	</t>
  </si>
  <si>
    <t xml:space="preserve">580008012139759841	</t>
  </si>
  <si>
    <t xml:space="preserve">580007989266582505	</t>
  </si>
  <si>
    <t xml:space="preserve">580007990335867260	</t>
  </si>
  <si>
    <t xml:space="preserve">851382246428	</t>
  </si>
  <si>
    <t xml:space="preserve">505815143149882	</t>
  </si>
  <si>
    <t xml:space="preserve">2502242A5W51QP	</t>
  </si>
  <si>
    <t xml:space="preserve">SPXVN057058979212	</t>
  </si>
  <si>
    <t xml:space="preserve">580008005988551626	</t>
  </si>
  <si>
    <t xml:space="preserve">580008003632531986	</t>
  </si>
  <si>
    <t xml:space="preserve">580007985410377750	</t>
  </si>
  <si>
    <t xml:space="preserve">580007996977941309	</t>
  </si>
  <si>
    <t xml:space="preserve">851361776308	</t>
  </si>
  <si>
    <t xml:space="preserve">2502242BFEKQKN	</t>
  </si>
  <si>
    <t xml:space="preserve">VN2566776619730	</t>
  </si>
  <si>
    <t xml:space="preserve">25022429RVC23A	</t>
  </si>
  <si>
    <t xml:space="preserve">G8MAB7WQ	</t>
  </si>
  <si>
    <t xml:space="preserve">2502242AKKSY4K	</t>
  </si>
  <si>
    <t xml:space="preserve">VN2566650717781	</t>
  </si>
  <si>
    <t>PL-250224WMRE</t>
  </si>
  <si>
    <t xml:space="preserve">580007979422550836	</t>
  </si>
  <si>
    <t xml:space="preserve">851306674708	</t>
  </si>
  <si>
    <t xml:space="preserve">2502242C323VK3	</t>
  </si>
  <si>
    <t xml:space="preserve">SPXVN052043345222	</t>
  </si>
  <si>
    <t xml:space="preserve">2502242C8EQVN4	</t>
  </si>
  <si>
    <t xml:space="preserve">SPXVN059044287382	</t>
  </si>
  <si>
    <t xml:space="preserve">OB-250224L0HT	</t>
  </si>
  <si>
    <t xml:space="preserve">OB-250224MB6J	</t>
  </si>
  <si>
    <t xml:space="preserve">OB-250224JAUC	</t>
  </si>
  <si>
    <t xml:space="preserve">OB-250224BS4I	</t>
  </si>
  <si>
    <t xml:space="preserve">OB-250224QBHL	</t>
  </si>
  <si>
    <t xml:space="preserve">OB-250224EJBP	</t>
  </si>
  <si>
    <t xml:space="preserve">OB-250224ZR07	</t>
  </si>
  <si>
    <t xml:space="preserve">OB-250224WBIW	</t>
  </si>
  <si>
    <t xml:space="preserve">OB-250224C7FS	</t>
  </si>
  <si>
    <t xml:space="preserve">580007977397422693	</t>
  </si>
  <si>
    <t xml:space="preserve">851393306468	</t>
  </si>
  <si>
    <t xml:space="preserve">OB-250224EQPV	</t>
  </si>
  <si>
    <t xml:space="preserve">OB-250224FGVB	</t>
  </si>
  <si>
    <t xml:space="preserve">OB-250224D5M8	</t>
  </si>
  <si>
    <t xml:space="preserve">OB-250224D4O2	</t>
  </si>
  <si>
    <t xml:space="preserve">OB-250224VR0H	</t>
  </si>
  <si>
    <t xml:space="preserve">OB-2502241YVE	</t>
  </si>
  <si>
    <t xml:space="preserve">OB-250224MIXT	</t>
  </si>
  <si>
    <t xml:space="preserve">OB-250224TB9A	</t>
  </si>
  <si>
    <t xml:space="preserve">OB-250224XTG9	</t>
  </si>
  <si>
    <t xml:space="preserve">580007938334820577	</t>
  </si>
  <si>
    <t xml:space="preserve">851386354708	</t>
  </si>
  <si>
    <t xml:space="preserve">580007955254381083	</t>
  </si>
  <si>
    <t xml:space="preserve">851326094708	</t>
  </si>
  <si>
    <t xml:space="preserve">580007945265580355	</t>
  </si>
  <si>
    <t xml:space="preserve">851346704638	</t>
  </si>
  <si>
    <t xml:space="preserve">502671863786718	</t>
  </si>
  <si>
    <t xml:space="preserve">2502241XQS91TY	</t>
  </si>
  <si>
    <t xml:space="preserve">IN-2-0KQADVDFFL45R4BUS8Z5	</t>
  </si>
  <si>
    <t xml:space="preserve">580007844580722993	</t>
  </si>
  <si>
    <t xml:space="preserve">851325964638	</t>
  </si>
  <si>
    <t xml:space="preserve">25022426KWC28K	</t>
  </si>
  <si>
    <t xml:space="preserve">SPXVN055317142802	</t>
  </si>
  <si>
    <t xml:space="preserve">580007798655912810	</t>
  </si>
  <si>
    <t xml:space="preserve">851396564758	</t>
  </si>
  <si>
    <t xml:space="preserve">580007809107003638	</t>
  </si>
  <si>
    <t xml:space="preserve">250224285TQ6TV	</t>
  </si>
  <si>
    <t xml:space="preserve">VN254201634255I	</t>
  </si>
  <si>
    <t xml:space="preserve">580007833018992679	</t>
  </si>
  <si>
    <t xml:space="preserve">851337614558	</t>
  </si>
  <si>
    <t xml:space="preserve">2502242817W5RM	</t>
  </si>
  <si>
    <t xml:space="preserve">SPXVN053772665022	</t>
  </si>
  <si>
    <t xml:space="preserve">580007802898909189	</t>
  </si>
  <si>
    <t xml:space="preserve">250224266PW3MD	</t>
  </si>
  <si>
    <t xml:space="preserve">SPXVN057501448522	</t>
  </si>
  <si>
    <t xml:space="preserve">25022427R32WJ2	</t>
  </si>
  <si>
    <t xml:space="preserve">SPXVN050159015772	</t>
  </si>
  <si>
    <t xml:space="preserve">580007765392591616	</t>
  </si>
  <si>
    <t xml:space="preserve">851378714538	</t>
  </si>
  <si>
    <t xml:space="preserve">580007748740484060	</t>
  </si>
  <si>
    <t xml:space="preserve">851395224688	</t>
  </si>
  <si>
    <t xml:space="preserve">25022425UYHPRU	</t>
  </si>
  <si>
    <t xml:space="preserve">SPXVN058267565262	</t>
  </si>
  <si>
    <t xml:space="preserve">580007755676420663	</t>
  </si>
  <si>
    <t xml:space="preserve">851391374878	</t>
  </si>
  <si>
    <t xml:space="preserve">580007803414612624	</t>
  </si>
  <si>
    <t xml:space="preserve">851335644688	</t>
  </si>
  <si>
    <t xml:space="preserve">OB-250224LISD	</t>
  </si>
  <si>
    <t xml:space="preserve">580007833131649531	</t>
  </si>
  <si>
    <t xml:space="preserve">851321004518	</t>
  </si>
  <si>
    <t xml:space="preserve">250224292QSD5F	</t>
  </si>
  <si>
    <t xml:space="preserve">VN2591717361029	</t>
  </si>
  <si>
    <t xml:space="preserve">25022428USNG14	</t>
  </si>
  <si>
    <t xml:space="preserve">2502242AEHQC05	</t>
  </si>
  <si>
    <t xml:space="preserve">SPXVN051888044702	</t>
  </si>
  <si>
    <t xml:space="preserve">25022428N6TP78	</t>
  </si>
  <si>
    <t xml:space="preserve">SPXVN055936261652	</t>
  </si>
  <si>
    <t xml:space="preserve">25022428H1AAKS	</t>
  </si>
  <si>
    <t xml:space="preserve">SPXVN058948329512	</t>
  </si>
  <si>
    <t xml:space="preserve">580007900635826203	</t>
  </si>
  <si>
    <t xml:space="preserve">2502242A3EXG5F	</t>
  </si>
  <si>
    <t xml:space="preserve">VN2592787434149	</t>
  </si>
  <si>
    <t xml:space="preserve">2502242A0NAQQR	</t>
  </si>
  <si>
    <t xml:space="preserve">SPXVN059480512752	</t>
  </si>
  <si>
    <t xml:space="preserve">580007867942865903	</t>
  </si>
  <si>
    <t xml:space="preserve">2502242A0FJ2R3	</t>
  </si>
  <si>
    <t xml:space="preserve">VN252900416604Z	</t>
  </si>
  <si>
    <t xml:space="preserve">580007887374420618	</t>
  </si>
  <si>
    <t xml:space="preserve">851359074948	</t>
  </si>
  <si>
    <t xml:space="preserve">580007894133017170	</t>
  </si>
  <si>
    <t xml:space="preserve">851320794518	</t>
  </si>
  <si>
    <t xml:space="preserve">25022427UB12E6	</t>
  </si>
  <si>
    <t xml:space="preserve">SPXVN053318565132	</t>
  </si>
  <si>
    <t xml:space="preserve">25022427RQ57GS	</t>
  </si>
  <si>
    <t xml:space="preserve">SPXVN052973441982	</t>
  </si>
  <si>
    <t xml:space="preserve">580007855149451282	</t>
  </si>
  <si>
    <t xml:space="preserve">851316774688	</t>
  </si>
  <si>
    <t xml:space="preserve">580007875540715720	</t>
  </si>
  <si>
    <t xml:space="preserve">851366114638	</t>
  </si>
  <si>
    <t xml:space="preserve">250224296JUG15	</t>
  </si>
  <si>
    <t xml:space="preserve">VN2546306849204	</t>
  </si>
  <si>
    <t xml:space="preserve">580007912369981454	</t>
  </si>
  <si>
    <t xml:space="preserve">OB-250224KAFE	</t>
  </si>
  <si>
    <t xml:space="preserve">580009430183087014	</t>
  </si>
  <si>
    <t xml:space="preserve">OB-250224BNGP	</t>
  </si>
  <si>
    <t xml:space="preserve">580009500567177788	</t>
  </si>
  <si>
    <t xml:space="preserve">851362856418	</t>
  </si>
  <si>
    <t xml:space="preserve">580009491282888861	</t>
  </si>
  <si>
    <t xml:space="preserve">851340875728	</t>
  </si>
  <si>
    <t>PL-250225Z1NJ</t>
  </si>
  <si>
    <t xml:space="preserve">502715225348040	</t>
  </si>
  <si>
    <t xml:space="preserve">580009458964400285	</t>
  </si>
  <si>
    <t xml:space="preserve">851383255718	</t>
  </si>
  <si>
    <t>PL-250225LWFQ</t>
  </si>
  <si>
    <t xml:space="preserve">580009481553348854	</t>
  </si>
  <si>
    <t xml:space="preserve">851395165768	</t>
  </si>
  <si>
    <t xml:space="preserve">580009480562575582	</t>
  </si>
  <si>
    <t xml:space="preserve">851354885768	</t>
  </si>
  <si>
    <t xml:space="preserve">250224326XRWBY	</t>
  </si>
  <si>
    <t xml:space="preserve">SPXVN052310058352	</t>
  </si>
  <si>
    <t xml:space="preserve">580009443543190308	</t>
  </si>
  <si>
    <t xml:space="preserve">580009443365194369	</t>
  </si>
  <si>
    <t xml:space="preserve">580009439803312194	</t>
  </si>
  <si>
    <t xml:space="preserve">580009428310919401	</t>
  </si>
  <si>
    <t xml:space="preserve">580007423389895565	</t>
  </si>
  <si>
    <t xml:space="preserve">851380924658	</t>
  </si>
  <si>
    <t xml:space="preserve">25022433GVH7SF	</t>
  </si>
  <si>
    <t xml:space="preserve">SPXVN054002606262	</t>
  </si>
  <si>
    <t xml:space="preserve">25022431TTKPP8	</t>
  </si>
  <si>
    <t xml:space="preserve">SPXVN056020479872	</t>
  </si>
  <si>
    <t xml:space="preserve">25022431PTR9M5	</t>
  </si>
  <si>
    <t xml:space="preserve">SPXVN054889952562	</t>
  </si>
  <si>
    <t xml:space="preserve">580009495534734058	</t>
  </si>
  <si>
    <t xml:space="preserve">580009497602394625	</t>
  </si>
  <si>
    <t xml:space="preserve">580009511195610054	</t>
  </si>
  <si>
    <t xml:space="preserve">580009512977599477	</t>
  </si>
  <si>
    <t xml:space="preserve">851355535768	</t>
  </si>
  <si>
    <t xml:space="preserve">2502243374QB1C	</t>
  </si>
  <si>
    <t xml:space="preserve">SPXVN058412572052	</t>
  </si>
  <si>
    <t xml:space="preserve">580009542018959610	</t>
  </si>
  <si>
    <t xml:space="preserve">851343855718	</t>
  </si>
  <si>
    <t xml:space="preserve">580009556467681972	</t>
  </si>
  <si>
    <t xml:space="preserve">851305985668	</t>
  </si>
  <si>
    <t xml:space="preserve">25022434U02DX9	</t>
  </si>
  <si>
    <t xml:space="preserve">SPXVN056329249262	</t>
  </si>
  <si>
    <t xml:space="preserve">250224334JPGEN	</t>
  </si>
  <si>
    <t xml:space="preserve">SPXVN059708279622	</t>
  </si>
  <si>
    <t xml:space="preserve">250224333XNG6H	</t>
  </si>
  <si>
    <t xml:space="preserve">G8MARFPP	</t>
  </si>
  <si>
    <t xml:space="preserve">580009525670348851	</t>
  </si>
  <si>
    <t xml:space="preserve">580009417248377429	</t>
  </si>
  <si>
    <t xml:space="preserve">851380855728	</t>
  </si>
  <si>
    <t xml:space="preserve">580009522333583907	</t>
  </si>
  <si>
    <t xml:space="preserve">580009518841301705	</t>
  </si>
  <si>
    <t xml:space="preserve">851355715768	</t>
  </si>
  <si>
    <t xml:space="preserve">580009526309455911	</t>
  </si>
  <si>
    <t xml:space="preserve">851328905668	</t>
  </si>
  <si>
    <t xml:space="preserve">25022432TRVKUR	</t>
  </si>
  <si>
    <t xml:space="preserve">SPXVN051187632162	</t>
  </si>
  <si>
    <t xml:space="preserve">580009507743697189	</t>
  </si>
  <si>
    <t xml:space="preserve">851335575768	</t>
  </si>
  <si>
    <t xml:space="preserve">25022434BXFM2T	</t>
  </si>
  <si>
    <t xml:space="preserve">G8MAXAUW	</t>
  </si>
  <si>
    <t>PL-250225XOXK</t>
  </si>
  <si>
    <t xml:space="preserve">580009492517652812	</t>
  </si>
  <si>
    <t xml:space="preserve">851325855668	</t>
  </si>
  <si>
    <t xml:space="preserve">25022434902QCC	</t>
  </si>
  <si>
    <t xml:space="preserve">SPXVN057748178442	</t>
  </si>
  <si>
    <t xml:space="preserve">25022434ME8Q70	</t>
  </si>
  <si>
    <t xml:space="preserve">SPXVN054105517562	</t>
  </si>
  <si>
    <t xml:space="preserve">580009563455719821	</t>
  </si>
  <si>
    <t xml:space="preserve">851328945668	</t>
  </si>
  <si>
    <t xml:space="preserve">505851716904504	</t>
  </si>
  <si>
    <t xml:space="preserve">580009209856363077	</t>
  </si>
  <si>
    <t xml:space="preserve">851314805768	</t>
  </si>
  <si>
    <t xml:space="preserve">580009333650852846	</t>
  </si>
  <si>
    <t xml:space="preserve">250224306A655K	</t>
  </si>
  <si>
    <t xml:space="preserve">G8MAY4PA	</t>
  </si>
  <si>
    <t xml:space="preserve">580009262736378419	</t>
  </si>
  <si>
    <t xml:space="preserve">2502242Y8ATW84	</t>
  </si>
  <si>
    <t xml:space="preserve">G8MARGDX	</t>
  </si>
  <si>
    <t xml:space="preserve">2502242Y4MJ9K2	</t>
  </si>
  <si>
    <t xml:space="preserve">SPXVN054779891892	</t>
  </si>
  <si>
    <t xml:space="preserve">580009207142452024	</t>
  </si>
  <si>
    <t xml:space="preserve">851345485668	</t>
  </si>
  <si>
    <t xml:space="preserve">580009228175771669	</t>
  </si>
  <si>
    <t xml:space="preserve">580009213673573232	</t>
  </si>
  <si>
    <t xml:space="preserve">2502242Y2REU20	</t>
  </si>
  <si>
    <t xml:space="preserve">SPXVN050901059082	</t>
  </si>
  <si>
    <t>PL-250225W0ON</t>
  </si>
  <si>
    <t xml:space="preserve">580009191847791237	</t>
  </si>
  <si>
    <t xml:space="preserve">580009184748210316	</t>
  </si>
  <si>
    <t xml:space="preserve">580009205872167685	</t>
  </si>
  <si>
    <t xml:space="preserve">580009160570406953	</t>
  </si>
  <si>
    <t xml:space="preserve">851342065718	</t>
  </si>
  <si>
    <t xml:space="preserve">250224305CNW2Q	</t>
  </si>
  <si>
    <t xml:space="preserve">SPXVN052458574652	</t>
  </si>
  <si>
    <t xml:space="preserve">580009138363009666	</t>
  </si>
  <si>
    <t xml:space="preserve">580009291897669788	</t>
  </si>
  <si>
    <t xml:space="preserve">580009292784044260	</t>
  </si>
  <si>
    <t xml:space="preserve">250224325C6P3B	</t>
  </si>
  <si>
    <t xml:space="preserve">SPXVN050356097192	</t>
  </si>
  <si>
    <t xml:space="preserve">580009337046993064	</t>
  </si>
  <si>
    <t xml:space="preserve">851374355768	</t>
  </si>
  <si>
    <t xml:space="preserve">502726219447204	</t>
  </si>
  <si>
    <t xml:space="preserve">LMP0281849535VNA	</t>
  </si>
  <si>
    <t xml:space="preserve">580009395327043770	</t>
  </si>
  <si>
    <t xml:space="preserve">580009397978827218	</t>
  </si>
  <si>
    <t xml:space="preserve">851303545678	</t>
  </si>
  <si>
    <t>PL-250225QERX</t>
  </si>
  <si>
    <t xml:space="preserve">580009410040137745	</t>
  </si>
  <si>
    <t xml:space="preserve">851312485778	</t>
  </si>
  <si>
    <t xml:space="preserve">580009401541036613	</t>
  </si>
  <si>
    <t xml:space="preserve">851334665768	</t>
  </si>
  <si>
    <t xml:space="preserve">505832541673568	</t>
  </si>
  <si>
    <t xml:space="preserve">LMP0281849409VNA	</t>
  </si>
  <si>
    <t xml:space="preserve">580009366337325677	</t>
  </si>
  <si>
    <t xml:space="preserve">25022431J08RMT	</t>
  </si>
  <si>
    <t xml:space="preserve">SPXVN055618786642	</t>
  </si>
  <si>
    <t xml:space="preserve">580009378726251437	</t>
  </si>
  <si>
    <t xml:space="preserve">502699854948139	</t>
  </si>
  <si>
    <t xml:space="preserve">580009366743518004	</t>
  </si>
  <si>
    <t xml:space="preserve">851316405718	</t>
  </si>
  <si>
    <t xml:space="preserve">580009374827579703	</t>
  </si>
  <si>
    <t xml:space="preserve">851302705718	</t>
  </si>
  <si>
    <t xml:space="preserve">580009340414561231	</t>
  </si>
  <si>
    <t xml:space="preserve">580009336280484710	</t>
  </si>
  <si>
    <t xml:space="preserve">851354785728	</t>
  </si>
  <si>
    <t xml:space="preserve">580009331073321854	</t>
  </si>
  <si>
    <t xml:space="preserve">851342535718	</t>
  </si>
  <si>
    <t xml:space="preserve">580009323519510957	</t>
  </si>
  <si>
    <t xml:space="preserve">25022430YH0VRE	</t>
  </si>
  <si>
    <t xml:space="preserve">SPXVN057164007622	</t>
  </si>
  <si>
    <t xml:space="preserve">580009137486203882	</t>
  </si>
  <si>
    <t xml:space="preserve">580009399855057855	</t>
  </si>
  <si>
    <t xml:space="preserve">851304115718	</t>
  </si>
  <si>
    <t xml:space="preserve">580009584595404821	</t>
  </si>
  <si>
    <t xml:space="preserve">250224375P10F8	</t>
  </si>
  <si>
    <t xml:space="preserve">SPXVN053236266282	</t>
  </si>
  <si>
    <t xml:space="preserve">580009810882563044	</t>
  </si>
  <si>
    <t xml:space="preserve">851337245718	</t>
  </si>
  <si>
    <t xml:space="preserve">580009790235315026	</t>
  </si>
  <si>
    <t xml:space="preserve">851386605718	</t>
  </si>
  <si>
    <t xml:space="preserve">580009790236166281	</t>
  </si>
  <si>
    <t xml:space="preserve">2502240U9AQN6E	</t>
  </si>
  <si>
    <t xml:space="preserve">SPXVN058080074032	</t>
  </si>
  <si>
    <t>PL-250225ZLDT</t>
  </si>
  <si>
    <t xml:space="preserve">580009802198583428	</t>
  </si>
  <si>
    <t xml:space="preserve">25022436KM2C08	</t>
  </si>
  <si>
    <t xml:space="preserve">SPXVN057513248132	</t>
  </si>
  <si>
    <t xml:space="preserve">580009790759012889	</t>
  </si>
  <si>
    <t xml:space="preserve">851346675668	</t>
  </si>
  <si>
    <t xml:space="preserve">25022436B2B62U	</t>
  </si>
  <si>
    <t xml:space="preserve">SPXVN055462029842	</t>
  </si>
  <si>
    <t xml:space="preserve">580009785111579348	</t>
  </si>
  <si>
    <t xml:space="preserve">250224368WPYJU	</t>
  </si>
  <si>
    <t xml:space="preserve">SPXVN054341417672	</t>
  </si>
  <si>
    <t xml:space="preserve">580009662356491073	</t>
  </si>
  <si>
    <t xml:space="preserve">851372745778	</t>
  </si>
  <si>
    <t xml:space="preserve">580009752183278144	</t>
  </si>
  <si>
    <t xml:space="preserve">851398245768	</t>
  </si>
  <si>
    <t xml:space="preserve">25022437RBWE0B	</t>
  </si>
  <si>
    <t xml:space="preserve">SPXVN058414831892	</t>
  </si>
  <si>
    <t xml:space="preserve">580009768305330791	</t>
  </si>
  <si>
    <t xml:space="preserve">580009812568017007	</t>
  </si>
  <si>
    <t xml:space="preserve">851339005768	</t>
  </si>
  <si>
    <t xml:space="preserve">580009770753624104	</t>
  </si>
  <si>
    <t xml:space="preserve">851327195718	</t>
  </si>
  <si>
    <t xml:space="preserve">580009854761536329	</t>
  </si>
  <si>
    <t xml:space="preserve">250225396QWCQE	</t>
  </si>
  <si>
    <t xml:space="preserve">SPXVN050676457942	</t>
  </si>
  <si>
    <t xml:space="preserve">580009971475646968	</t>
  </si>
  <si>
    <t xml:space="preserve">851367855718	</t>
  </si>
  <si>
    <t xml:space="preserve">2502253B2HX5P2	</t>
  </si>
  <si>
    <t xml:space="preserve">SPXVN059980497862	</t>
  </si>
  <si>
    <t xml:space="preserve">580009944207624535	</t>
  </si>
  <si>
    <t xml:space="preserve">580009920382536403	</t>
  </si>
  <si>
    <t xml:space="preserve">851306935668	</t>
  </si>
  <si>
    <t xml:space="preserve">250225398D92HE	</t>
  </si>
  <si>
    <t xml:space="preserve">SPXVN051975895742	</t>
  </si>
  <si>
    <t xml:space="preserve">250225391RMRHN	</t>
  </si>
  <si>
    <t xml:space="preserve">SPXVN058327477182	</t>
  </si>
  <si>
    <t xml:space="preserve">580009933591710356	</t>
  </si>
  <si>
    <t xml:space="preserve">580009768175241805	</t>
  </si>
  <si>
    <t xml:space="preserve">851377115718	</t>
  </si>
  <si>
    <t xml:space="preserve">580009810382260908	</t>
  </si>
  <si>
    <t xml:space="preserve">851319545768	</t>
  </si>
  <si>
    <t xml:space="preserve">580009898265118736	</t>
  </si>
  <si>
    <t xml:space="preserve">580009923461679298	</t>
  </si>
  <si>
    <t xml:space="preserve">580009914034719590	</t>
  </si>
  <si>
    <t xml:space="preserve">851307455718	</t>
  </si>
  <si>
    <t xml:space="preserve">580009900552129403	</t>
  </si>
  <si>
    <t xml:space="preserve">851397455718	</t>
  </si>
  <si>
    <t xml:space="preserve">25022538B6MCH0	</t>
  </si>
  <si>
    <t xml:space="preserve">SPXVN055993153962	</t>
  </si>
  <si>
    <t xml:space="preserve">580009877596441548	</t>
  </si>
  <si>
    <t xml:space="preserve">25022539S66PTJ	</t>
  </si>
  <si>
    <t xml:space="preserve">580009929228912745	</t>
  </si>
  <si>
    <t xml:space="preserve">851333055778	</t>
  </si>
  <si>
    <t xml:space="preserve">2502243536CBV8	</t>
  </si>
  <si>
    <t xml:space="preserve">SPXVN050276395252	</t>
  </si>
  <si>
    <t>PL-250225KEAV</t>
  </si>
  <si>
    <t xml:space="preserve">250224362671RH	</t>
  </si>
  <si>
    <t xml:space="preserve">G8MAYX4K	</t>
  </si>
  <si>
    <t xml:space="preserve">25022437MVAWSV	</t>
  </si>
  <si>
    <t xml:space="preserve">SPXVN058579338422	</t>
  </si>
  <si>
    <t>PL-250225KGLY</t>
  </si>
  <si>
    <t xml:space="preserve">250224364FJYE7	</t>
  </si>
  <si>
    <t xml:space="preserve">SPXVN054972209482	</t>
  </si>
  <si>
    <t xml:space="preserve">580009653507164505	</t>
  </si>
  <si>
    <t xml:space="preserve">25022434DB9EHQ	</t>
  </si>
  <si>
    <t xml:space="preserve">SPXVN058225412602	</t>
  </si>
  <si>
    <t xml:space="preserve">580009653125352408	</t>
  </si>
  <si>
    <t xml:space="preserve">25022434AX212V	</t>
  </si>
  <si>
    <t xml:space="preserve">SPXVN058045225332	</t>
  </si>
  <si>
    <t>Picked</t>
  </si>
  <si>
    <t xml:space="preserve">580009638452758882	</t>
  </si>
  <si>
    <t xml:space="preserve">580009616278128661	</t>
  </si>
  <si>
    <t xml:space="preserve">851376895768	</t>
  </si>
  <si>
    <t xml:space="preserve">250224344G213S	</t>
  </si>
  <si>
    <t xml:space="preserve">SPXVN054979162192	</t>
  </si>
  <si>
    <t xml:space="preserve">580009615425964704	</t>
  </si>
  <si>
    <t xml:space="preserve">25022433UXAH4R	</t>
  </si>
  <si>
    <t xml:space="preserve">SPXVN059344895942	</t>
  </si>
  <si>
    <t>PL-250225AHJG</t>
  </si>
  <si>
    <t xml:space="preserve">580009589578238918	</t>
  </si>
  <si>
    <t xml:space="preserve">851364775718	</t>
  </si>
  <si>
    <t xml:space="preserve">25022435FAGMAD	</t>
  </si>
  <si>
    <t xml:space="preserve">SPXVN059550674242	</t>
  </si>
  <si>
    <t xml:space="preserve">580009579169745589	</t>
  </si>
  <si>
    <t xml:space="preserve">851346185668	</t>
  </si>
  <si>
    <t xml:space="preserve">25022433GSN5YX	</t>
  </si>
  <si>
    <t xml:space="preserve">SPXVN052261698772	</t>
  </si>
  <si>
    <t xml:space="preserve">580009562577668571	</t>
  </si>
  <si>
    <t xml:space="preserve">851304425718	</t>
  </si>
  <si>
    <t xml:space="preserve">580009644536138419	</t>
  </si>
  <si>
    <t xml:space="preserve">25022434H78BE7	</t>
  </si>
  <si>
    <t xml:space="preserve">SPXVN052067689412	</t>
  </si>
  <si>
    <t xml:space="preserve">580009641977612644	</t>
  </si>
  <si>
    <t xml:space="preserve">580009675883776913	</t>
  </si>
  <si>
    <t xml:space="preserve">851396775718	</t>
  </si>
  <si>
    <t xml:space="preserve">25022435VKTD0K	</t>
  </si>
  <si>
    <t xml:space="preserve">SPXVN059707420862	</t>
  </si>
  <si>
    <t xml:space="preserve">580009727359551924	</t>
  </si>
  <si>
    <t xml:space="preserve">851377405768	</t>
  </si>
  <si>
    <t xml:space="preserve">580009735739836711	</t>
  </si>
  <si>
    <t xml:space="preserve">851326385668	</t>
  </si>
  <si>
    <t xml:space="preserve">580009737152138209	</t>
  </si>
  <si>
    <t xml:space="preserve">851306225668	</t>
  </si>
  <si>
    <t xml:space="preserve">580009748462668276	</t>
  </si>
  <si>
    <t xml:space="preserve">250224379VDGRP	</t>
  </si>
  <si>
    <t xml:space="preserve">SPXVN051591554382	</t>
  </si>
  <si>
    <t xml:space="preserve">580009727926175965	</t>
  </si>
  <si>
    <t xml:space="preserve">851329075668	</t>
  </si>
  <si>
    <t xml:space="preserve">580009775372077892	</t>
  </si>
  <si>
    <t xml:space="preserve">851357665768	</t>
  </si>
  <si>
    <t>PL-250225ATMW</t>
  </si>
  <si>
    <t xml:space="preserve">250224379JVNW2	</t>
  </si>
  <si>
    <t xml:space="preserve">VN252350635665S	</t>
  </si>
  <si>
    <t>PL-250225PKQG</t>
  </si>
  <si>
    <t xml:space="preserve">580009718620981980	</t>
  </si>
  <si>
    <t xml:space="preserve">580009705990949038	</t>
  </si>
  <si>
    <t xml:space="preserve">851377065768	</t>
  </si>
  <si>
    <t xml:space="preserve">25022436XBD897	</t>
  </si>
  <si>
    <t xml:space="preserve">SPXVN059671912632	</t>
  </si>
  <si>
    <t xml:space="preserve">250224358JXYU0	</t>
  </si>
  <si>
    <t xml:space="preserve">G8MARFBV	</t>
  </si>
  <si>
    <t xml:space="preserve">580009696799459819	</t>
  </si>
  <si>
    <t xml:space="preserve">851385175718	</t>
  </si>
  <si>
    <t xml:space="preserve">580009685664958625	</t>
  </si>
  <si>
    <t xml:space="preserve">580009661498034721	</t>
  </si>
  <si>
    <t xml:space="preserve">580009713157573348	</t>
  </si>
  <si>
    <t xml:space="preserve">580009120905333718	</t>
  </si>
  <si>
    <t xml:space="preserve">851365445668	</t>
  </si>
  <si>
    <t xml:space="preserve">580009129877670542	</t>
  </si>
  <si>
    <t xml:space="preserve">580009108269795347	</t>
  </si>
  <si>
    <t xml:space="preserve">851321935718	</t>
  </si>
  <si>
    <t xml:space="preserve">580008541022291995	</t>
  </si>
  <si>
    <t xml:space="preserve">851350995718	</t>
  </si>
  <si>
    <t xml:space="preserve">580008529018587723	</t>
  </si>
  <si>
    <t xml:space="preserve">580008510442342570	</t>
  </si>
  <si>
    <t xml:space="preserve">851364665668	</t>
  </si>
  <si>
    <t xml:space="preserve">580008506166512534	</t>
  </si>
  <si>
    <t xml:space="preserve">851304585668	</t>
  </si>
  <si>
    <t xml:space="preserve">2502242P1KY8VQ	</t>
  </si>
  <si>
    <t xml:space="preserve">SPXVN050799003442	</t>
  </si>
  <si>
    <t xml:space="preserve">2502242M59PKCG	</t>
  </si>
  <si>
    <t xml:space="preserve">SPXVN051526160232	</t>
  </si>
  <si>
    <t xml:space="preserve">580008466076305809	</t>
  </si>
  <si>
    <t xml:space="preserve">580008470688140122	</t>
  </si>
  <si>
    <t xml:space="preserve">851324385668	</t>
  </si>
  <si>
    <t xml:space="preserve">580008480854870031	</t>
  </si>
  <si>
    <t xml:space="preserve">851314775718	</t>
  </si>
  <si>
    <t xml:space="preserve">580008458179611113	</t>
  </si>
  <si>
    <t xml:space="preserve">851313515778	</t>
  </si>
  <si>
    <t xml:space="preserve">OB-250224A9MT	</t>
  </si>
  <si>
    <t>PL-250224SVDO</t>
  </si>
  <si>
    <t xml:space="preserve">2502242MRRDXP6	</t>
  </si>
  <si>
    <t xml:space="preserve">SPXVN051185304382	</t>
  </si>
  <si>
    <t xml:space="preserve">580008428963990036	</t>
  </si>
  <si>
    <t xml:space="preserve">851333546468	</t>
  </si>
  <si>
    <t xml:space="preserve">250223VWGCJBJW	</t>
  </si>
  <si>
    <t xml:space="preserve">580008421310171221	</t>
  </si>
  <si>
    <t xml:space="preserve">2502242PC2P7MT	</t>
  </si>
  <si>
    <t xml:space="preserve">VN254103645780U	</t>
  </si>
  <si>
    <t xml:space="preserve">2502242PDN820P	</t>
  </si>
  <si>
    <t xml:space="preserve">VN258428486095O	</t>
  </si>
  <si>
    <t>PL-250225FD0C</t>
  </si>
  <si>
    <t xml:space="preserve">2502242N20314G	</t>
  </si>
  <si>
    <t xml:space="preserve">SPXVN056980753842	</t>
  </si>
  <si>
    <t xml:space="preserve">580008589979125776	</t>
  </si>
  <si>
    <t xml:space="preserve">580008666225281460	</t>
  </si>
  <si>
    <t xml:space="preserve">580008462027492231	</t>
  </si>
  <si>
    <t xml:space="preserve">851328157028	</t>
  </si>
  <si>
    <t xml:space="preserve">580008665395530374	</t>
  </si>
  <si>
    <t xml:space="preserve">580008670847666834	</t>
  </si>
  <si>
    <t xml:space="preserve">851336165728	</t>
  </si>
  <si>
    <t xml:space="preserve">580008659117312861	</t>
  </si>
  <si>
    <t xml:space="preserve">851320065668	</t>
  </si>
  <si>
    <t xml:space="preserve">580008648182434571	</t>
  </si>
  <si>
    <t xml:space="preserve">580008629091797672	</t>
  </si>
  <si>
    <t xml:space="preserve">851331405718	</t>
  </si>
  <si>
    <t xml:space="preserve">580008396575443248	</t>
  </si>
  <si>
    <t xml:space="preserve">580008627644696655	</t>
  </si>
  <si>
    <t xml:space="preserve">580008627261442768	</t>
  </si>
  <si>
    <t xml:space="preserve">580008626441980303	</t>
  </si>
  <si>
    <t xml:space="preserve">851325035668	</t>
  </si>
  <si>
    <t xml:space="preserve">580008600421304887	</t>
  </si>
  <si>
    <t xml:space="preserve">851398116678	</t>
  </si>
  <si>
    <t xml:space="preserve">580008619560242044	</t>
  </si>
  <si>
    <t xml:space="preserve">580008599471884329	</t>
  </si>
  <si>
    <t xml:space="preserve">851364955668	</t>
  </si>
  <si>
    <t xml:space="preserve">OB-250224H89R	</t>
  </si>
  <si>
    <t>PL-250224VIGD</t>
  </si>
  <si>
    <t xml:space="preserve">2502242QCUQERY	</t>
  </si>
  <si>
    <t xml:space="preserve">SPXVN054671661482	</t>
  </si>
  <si>
    <t xml:space="preserve">580008597292157425	</t>
  </si>
  <si>
    <t xml:space="preserve">851311105718	</t>
  </si>
  <si>
    <t xml:space="preserve">580008689771645397	</t>
  </si>
  <si>
    <t xml:space="preserve">2502242KUUC7HV	</t>
  </si>
  <si>
    <t xml:space="preserve">SPXVN055870308032	</t>
  </si>
  <si>
    <t xml:space="preserve">2502242J2FJRAT	</t>
  </si>
  <si>
    <t xml:space="preserve">580008322689305530	</t>
  </si>
  <si>
    <t xml:space="preserve">851362825668	</t>
  </si>
  <si>
    <t xml:space="preserve">580008304737946510	</t>
  </si>
  <si>
    <t xml:space="preserve">851312416358	</t>
  </si>
  <si>
    <t xml:space="preserve">580008294499322019	</t>
  </si>
  <si>
    <t xml:space="preserve">580008290164181331	</t>
  </si>
  <si>
    <t xml:space="preserve">OB-250224FQZJ	</t>
  </si>
  <si>
    <t xml:space="preserve">OB-250224UL2D	</t>
  </si>
  <si>
    <t xml:space="preserve">OB-250224NEYC	</t>
  </si>
  <si>
    <t xml:space="preserve">OB-250224VOJR	</t>
  </si>
  <si>
    <t xml:space="preserve">OB-250224H6YM	</t>
  </si>
  <si>
    <t xml:space="preserve">OB-250224SOPB	</t>
  </si>
  <si>
    <t xml:space="preserve">OB-250224KEYB	</t>
  </si>
  <si>
    <t xml:space="preserve">OB-250224LHXI	</t>
  </si>
  <si>
    <t xml:space="preserve">OB-250224XRW2	</t>
  </si>
  <si>
    <t xml:space="preserve">OB-250224HKBZ	</t>
  </si>
  <si>
    <t xml:space="preserve">OB-250224LTFQ	</t>
  </si>
  <si>
    <t xml:space="preserve">2502242GJG4XRE	</t>
  </si>
  <si>
    <t xml:space="preserve">SPXVN051957762412	</t>
  </si>
  <si>
    <t xml:space="preserve">580008302594722208	</t>
  </si>
  <si>
    <t xml:space="preserve">851353765718	</t>
  </si>
  <si>
    <t xml:space="preserve">580008335094876801	</t>
  </si>
  <si>
    <t xml:space="preserve">851380195668	</t>
  </si>
  <si>
    <t xml:space="preserve">580008274902091816	</t>
  </si>
  <si>
    <t xml:space="preserve">851347977028	</t>
  </si>
  <si>
    <t xml:space="preserve">580008364288740039	</t>
  </si>
  <si>
    <t xml:space="preserve">851341345728	</t>
  </si>
  <si>
    <t xml:space="preserve">580008379479787720	</t>
  </si>
  <si>
    <t xml:space="preserve">2502242KNBF7TC	</t>
  </si>
  <si>
    <t xml:space="preserve">VN254868929920W	</t>
  </si>
  <si>
    <t>PL-250225VWTK</t>
  </si>
  <si>
    <t xml:space="preserve">580008369178839689	</t>
  </si>
  <si>
    <t xml:space="preserve">580008389468915753	</t>
  </si>
  <si>
    <t xml:space="preserve">580008393795340948	</t>
  </si>
  <si>
    <t xml:space="preserve">851346516228	</t>
  </si>
  <si>
    <t xml:space="preserve">580008362647128517	</t>
  </si>
  <si>
    <t xml:space="preserve">851309735828	</t>
  </si>
  <si>
    <t xml:space="preserve">580008399145109526	</t>
  </si>
  <si>
    <t xml:space="preserve">580008368046245922	</t>
  </si>
  <si>
    <t xml:space="preserve">851389935828	</t>
  </si>
  <si>
    <t xml:space="preserve">580008369702471926	</t>
  </si>
  <si>
    <t xml:space="preserve">851374555718	</t>
  </si>
  <si>
    <t xml:space="preserve">580008338314267309	</t>
  </si>
  <si>
    <t xml:space="preserve">2502242H9H9DKD	</t>
  </si>
  <si>
    <t xml:space="preserve">SPXVN058321012892	</t>
  </si>
  <si>
    <t xml:space="preserve">580008342262877062	</t>
  </si>
  <si>
    <t xml:space="preserve">851383405668	</t>
  </si>
  <si>
    <t xml:space="preserve">580008322987232051	</t>
  </si>
  <si>
    <t xml:space="preserve">2502242GYFVYCF	</t>
  </si>
  <si>
    <t xml:space="preserve">SPXVN052294311092	</t>
  </si>
  <si>
    <t xml:space="preserve">2502242JFK6HNQ	</t>
  </si>
  <si>
    <t xml:space="preserve">SPXVN056987550862	</t>
  </si>
  <si>
    <t xml:space="preserve">2502242HK3DSQ7	</t>
  </si>
  <si>
    <t xml:space="preserve">SPXVN057193141992	</t>
  </si>
  <si>
    <t xml:space="preserve">2502242QC104B3	</t>
  </si>
  <si>
    <t xml:space="preserve">SPXVN053874823992	</t>
  </si>
  <si>
    <t xml:space="preserve">580008692269681263	</t>
  </si>
  <si>
    <t xml:space="preserve">2502242QS0TYMA	</t>
  </si>
  <si>
    <t xml:space="preserve">SPXVN058541425252	</t>
  </si>
  <si>
    <t xml:space="preserve">580009071311161692	</t>
  </si>
  <si>
    <t xml:space="preserve">580009041292135383	</t>
  </si>
  <si>
    <t xml:space="preserve">851380215728	</t>
  </si>
  <si>
    <t xml:space="preserve">580009040673933328	</t>
  </si>
  <si>
    <t xml:space="preserve">851335615728	</t>
  </si>
  <si>
    <t xml:space="preserve">580009063924468237	</t>
  </si>
  <si>
    <t xml:space="preserve">851379655718	</t>
  </si>
  <si>
    <t xml:space="preserve">580009063264324448	</t>
  </si>
  <si>
    <t xml:space="preserve">851391845778	</t>
  </si>
  <si>
    <t xml:space="preserve">580009018850969642	</t>
  </si>
  <si>
    <t xml:space="preserve">851319335718	</t>
  </si>
  <si>
    <t xml:space="preserve">2502242VKAX1TV	</t>
  </si>
  <si>
    <t xml:space="preserve">SPXVN057563694922	</t>
  </si>
  <si>
    <t xml:space="preserve">580009018912049823	</t>
  </si>
  <si>
    <t xml:space="preserve">851369595668	</t>
  </si>
  <si>
    <t xml:space="preserve">580008843847633488	</t>
  </si>
  <si>
    <t xml:space="preserve">851375607078	</t>
  </si>
  <si>
    <t xml:space="preserve">580009021940468560	</t>
  </si>
  <si>
    <t xml:space="preserve">580008984950836098	</t>
  </si>
  <si>
    <t xml:space="preserve">580008979628722191	</t>
  </si>
  <si>
    <t xml:space="preserve">580008968423049365	</t>
  </si>
  <si>
    <t xml:space="preserve">851318665878	</t>
  </si>
  <si>
    <t xml:space="preserve">2502242UV5Y94E	</t>
  </si>
  <si>
    <t xml:space="preserve">SPXVN052262936362	</t>
  </si>
  <si>
    <t xml:space="preserve">2502242UV15GSJ	</t>
  </si>
  <si>
    <t xml:space="preserve">SPXVN052508831542	</t>
  </si>
  <si>
    <t xml:space="preserve">580009093597858236	</t>
  </si>
  <si>
    <t xml:space="preserve">580009093637442174	</t>
  </si>
  <si>
    <t xml:space="preserve">580009066933881250	</t>
  </si>
  <si>
    <t xml:space="preserve">851335755718	</t>
  </si>
  <si>
    <t xml:space="preserve">580009094763612730	</t>
  </si>
  <si>
    <t xml:space="preserve">851392585768	</t>
  </si>
  <si>
    <t xml:space="preserve">2502242WS624RJ	</t>
  </si>
  <si>
    <t xml:space="preserve">SPXVN055550319502	</t>
  </si>
  <si>
    <t xml:space="preserve">580009129813444655	</t>
  </si>
  <si>
    <t xml:space="preserve">851393925768	</t>
  </si>
  <si>
    <t xml:space="preserve">580009091225782495	</t>
  </si>
  <si>
    <t xml:space="preserve">2502242Y7G3TW0	</t>
  </si>
  <si>
    <t xml:space="preserve">SPXVN051803729122	</t>
  </si>
  <si>
    <t xml:space="preserve">580009061721475482	</t>
  </si>
  <si>
    <t xml:space="preserve">851385425668	</t>
  </si>
  <si>
    <t xml:space="preserve">580009062577113279	</t>
  </si>
  <si>
    <t xml:space="preserve">851333675768	</t>
  </si>
  <si>
    <t xml:space="preserve">580009075874695301	</t>
  </si>
  <si>
    <t xml:space="preserve">851393235768	</t>
  </si>
  <si>
    <t xml:space="preserve">2502242USSK6SF	</t>
  </si>
  <si>
    <t xml:space="preserve">SPXVN054175894482	</t>
  </si>
  <si>
    <t xml:space="preserve">580009095254805256	</t>
  </si>
  <si>
    <t xml:space="preserve">580009061178706301	</t>
  </si>
  <si>
    <t xml:space="preserve">851340755718	</t>
  </si>
  <si>
    <t xml:space="preserve">580009069621250709	</t>
  </si>
  <si>
    <t xml:space="preserve">851395835718	</t>
  </si>
  <si>
    <t xml:space="preserve">505840710841820	</t>
  </si>
  <si>
    <t xml:space="preserve">2502242WAEX5G5	</t>
  </si>
  <si>
    <t xml:space="preserve">SPXVN058287394332	</t>
  </si>
  <si>
    <t xml:space="preserve">580009095191300193	</t>
  </si>
  <si>
    <t xml:space="preserve">851372715768	</t>
  </si>
  <si>
    <t xml:space="preserve">580009058120534043	</t>
  </si>
  <si>
    <t xml:space="preserve">851372145778	</t>
  </si>
  <si>
    <t xml:space="preserve">580009055619680447	</t>
  </si>
  <si>
    <t xml:space="preserve">580009078994799345	</t>
  </si>
  <si>
    <t xml:space="preserve">851372915768	</t>
  </si>
  <si>
    <t xml:space="preserve">2502242W9N72VS	</t>
  </si>
  <si>
    <t xml:space="preserve">SPXVN057916821832	</t>
  </si>
  <si>
    <t xml:space="preserve">580008957065988461	</t>
  </si>
  <si>
    <t xml:space="preserve">851367486228	</t>
  </si>
  <si>
    <t xml:space="preserve">580008928026789905	</t>
  </si>
  <si>
    <t xml:space="preserve">851316056278	</t>
  </si>
  <si>
    <t xml:space="preserve">580008820475005360	</t>
  </si>
  <si>
    <t xml:space="preserve">851330515728	</t>
  </si>
  <si>
    <t xml:space="preserve">580008827521960382	</t>
  </si>
  <si>
    <t xml:space="preserve">580008820398327875	</t>
  </si>
  <si>
    <t xml:space="preserve">851330465728	</t>
  </si>
  <si>
    <t xml:space="preserve">2502242U4PER3B	</t>
  </si>
  <si>
    <t xml:space="preserve">SPXVN059804415962	</t>
  </si>
  <si>
    <t xml:space="preserve">580008798641162296	</t>
  </si>
  <si>
    <t xml:space="preserve">851319175718	</t>
  </si>
  <si>
    <t xml:space="preserve">2502242RY5GGQG	</t>
  </si>
  <si>
    <t xml:space="preserve">SPXVN057960434532	</t>
  </si>
  <si>
    <t xml:space="preserve">580008744446561041	</t>
  </si>
  <si>
    <t xml:space="preserve">580008829315681132	</t>
  </si>
  <si>
    <t xml:space="preserve">851326766228	</t>
  </si>
  <si>
    <t xml:space="preserve">580008742647990811	</t>
  </si>
  <si>
    <t xml:space="preserve">580008742031231810	</t>
  </si>
  <si>
    <t xml:space="preserve">851309185668	</t>
  </si>
  <si>
    <t xml:space="preserve">580008753641196445	</t>
  </si>
  <si>
    <t xml:space="preserve">851349145668	</t>
  </si>
  <si>
    <t xml:space="preserve">580008746903177438	</t>
  </si>
  <si>
    <t xml:space="preserve">580008726178793663	</t>
  </si>
  <si>
    <t xml:space="preserve">580008725669775551	</t>
  </si>
  <si>
    <t xml:space="preserve">580008708527655239	</t>
  </si>
  <si>
    <t xml:space="preserve">580008727429417945	</t>
  </si>
  <si>
    <t xml:space="preserve">2502242TB64DWP	</t>
  </si>
  <si>
    <t xml:space="preserve">SPXVN059617176522	</t>
  </si>
  <si>
    <t xml:space="preserve">OB-250224HXBO	</t>
  </si>
  <si>
    <t xml:space="preserve">580008806777981799	</t>
  </si>
  <si>
    <t xml:space="preserve">580008821053164105	</t>
  </si>
  <si>
    <t xml:space="preserve">851341416658	</t>
  </si>
  <si>
    <t xml:space="preserve">580008939137960146	</t>
  </si>
  <si>
    <t xml:space="preserve">580008944025438992	</t>
  </si>
  <si>
    <t xml:space="preserve">580008903689472539	</t>
  </si>
  <si>
    <t xml:space="preserve">851381705728	</t>
  </si>
  <si>
    <t xml:space="preserve">580008913875732988	</t>
  </si>
  <si>
    <t xml:space="preserve">851390855728	</t>
  </si>
  <si>
    <t xml:space="preserve">2502242VQ6WEN0	</t>
  </si>
  <si>
    <t xml:space="preserve">SPXVN059374828152	</t>
  </si>
  <si>
    <t xml:space="preserve">580008901118560849	</t>
  </si>
  <si>
    <t xml:space="preserve">2502242VKYWEVQ	</t>
  </si>
  <si>
    <t xml:space="preserve">SPXVN055233967092	</t>
  </si>
  <si>
    <t xml:space="preserve">502703017030300	</t>
  </si>
  <si>
    <t xml:space="preserve">580008891531234005	</t>
  </si>
  <si>
    <t xml:space="preserve">851390555728	</t>
  </si>
  <si>
    <t xml:space="preserve">580008885821999658	</t>
  </si>
  <si>
    <t xml:space="preserve">851349365668	</t>
  </si>
  <si>
    <t xml:space="preserve">580008868556212620	</t>
  </si>
  <si>
    <t xml:space="preserve">580008726895364754	</t>
  </si>
  <si>
    <t xml:space="preserve">851376217078	</t>
  </si>
  <si>
    <t xml:space="preserve">580008852424722615	</t>
  </si>
  <si>
    <t xml:space="preserve">2502242V0CBN05	</t>
  </si>
  <si>
    <t xml:space="preserve">SPXVN057757450872	</t>
  </si>
  <si>
    <t xml:space="preserve">580008839829555435	</t>
  </si>
  <si>
    <t xml:space="preserve">851381605728	</t>
  </si>
  <si>
    <t xml:space="preserve">2502242UQ5QP2X	</t>
  </si>
  <si>
    <t xml:space="preserve">SPXVN059603138522	</t>
  </si>
  <si>
    <t xml:space="preserve">2502242TSKKXTC	</t>
  </si>
  <si>
    <t xml:space="preserve">SPXVN050903423672	</t>
  </si>
  <si>
    <t xml:space="preserve">250224226E7HX0	</t>
  </si>
  <si>
    <t xml:space="preserve">SPXVN052399052182	</t>
  </si>
  <si>
    <t xml:space="preserve">580008331936434401	</t>
  </si>
  <si>
    <t xml:space="preserve">580007426807138372	</t>
  </si>
  <si>
    <t xml:space="preserve">851340294828	</t>
  </si>
  <si>
    <t xml:space="preserve">OB-250224T0WY	</t>
  </si>
  <si>
    <t>PL-2502240TEP</t>
  </si>
  <si>
    <t xml:space="preserve">OB-250224NJKG	</t>
  </si>
  <si>
    <t xml:space="preserve">OB-250224IDNF	</t>
  </si>
  <si>
    <t xml:space="preserve">OB-250224TL37	</t>
  </si>
  <si>
    <t xml:space="preserve">OB-250224RPW7	</t>
  </si>
  <si>
    <t xml:space="preserve">OB-250224EWMW	</t>
  </si>
  <si>
    <t xml:space="preserve">OB-2502247XJX	</t>
  </si>
  <si>
    <t xml:space="preserve">OB-250224CFYJ	</t>
  </si>
  <si>
    <t xml:space="preserve">OB-250224WGV3	</t>
  </si>
  <si>
    <t xml:space="preserve">OB-250224HLW1	</t>
  </si>
  <si>
    <t xml:space="preserve">OB-250224MBVY	</t>
  </si>
  <si>
    <t xml:space="preserve">OB-250224VSJ2	</t>
  </si>
  <si>
    <t>PL-250224PVMT</t>
  </si>
  <si>
    <t xml:space="preserve">OB-250224CV8Y	</t>
  </si>
  <si>
    <t xml:space="preserve">OB-250224UFXR	</t>
  </si>
  <si>
    <t xml:space="preserve">OB-250224DWQC	</t>
  </si>
  <si>
    <t xml:space="preserve">OB-250224P1XW	</t>
  </si>
  <si>
    <t xml:space="preserve">OB-250224TXAU	</t>
  </si>
  <si>
    <t xml:space="preserve">OB-250224QJEE	</t>
  </si>
  <si>
    <t>PL-2502249ISD</t>
  </si>
  <si>
    <t xml:space="preserve">OB-250224VYZY	</t>
  </si>
  <si>
    <t xml:space="preserve">OB-250224AYXP	</t>
  </si>
  <si>
    <t xml:space="preserve">OB-250224FJTZ	</t>
  </si>
  <si>
    <t xml:space="preserve">OB-250224PCKH	</t>
  </si>
  <si>
    <t xml:space="preserve">OB-250224TUFU	</t>
  </si>
  <si>
    <t xml:space="preserve">OB-250224AORB	</t>
  </si>
  <si>
    <t xml:space="preserve">OB-250224Y4VD	</t>
  </si>
  <si>
    <t xml:space="preserve">OB-2502241EPI	</t>
  </si>
  <si>
    <t xml:space="preserve">OB-250224AP3V	</t>
  </si>
  <si>
    <t xml:space="preserve">OB-250224ADYL	</t>
  </si>
  <si>
    <t xml:space="preserve">OB-250224HICT	</t>
  </si>
  <si>
    <t xml:space="preserve">OB-250224TEHB	</t>
  </si>
  <si>
    <t xml:space="preserve">OB-250224UJ1O	</t>
  </si>
  <si>
    <t xml:space="preserve">OB-250224QSTK	</t>
  </si>
  <si>
    <t xml:space="preserve">OB-250224I6NY	</t>
  </si>
  <si>
    <t xml:space="preserve">OB-2502247BUS	</t>
  </si>
  <si>
    <t xml:space="preserve">OB-250224IZKP	</t>
  </si>
  <si>
    <t xml:space="preserve">OB-250224RO7C	</t>
  </si>
  <si>
    <t xml:space="preserve">OB-250224IKOY	</t>
  </si>
  <si>
    <t xml:space="preserve">OB-250224ACZN	</t>
  </si>
  <si>
    <t xml:space="preserve">OB-250224VTBO	</t>
  </si>
  <si>
    <t xml:space="preserve">OB-2502240MSN	</t>
  </si>
  <si>
    <t xml:space="preserve">OB-250224SJEI	</t>
  </si>
  <si>
    <t xml:space="preserve">OB-250224SF86	</t>
  </si>
  <si>
    <t xml:space="preserve">OB-250224KSV9	</t>
  </si>
  <si>
    <t xml:space="preserve">OB-2502241LON	</t>
  </si>
  <si>
    <t xml:space="preserve">OB-250224AOY1	</t>
  </si>
  <si>
    <t xml:space="preserve">OB-250224CHGZ	</t>
  </si>
  <si>
    <t xml:space="preserve">OB-250224YVF0	</t>
  </si>
  <si>
    <t xml:space="preserve">OB-250224IAM3	</t>
  </si>
  <si>
    <t xml:space="preserve">OB-250224WX8C	</t>
  </si>
  <si>
    <t xml:space="preserve">OB-250224RYSF	</t>
  </si>
  <si>
    <t xml:space="preserve">OB-250224RYUK	</t>
  </si>
  <si>
    <t xml:space="preserve">OB-250224AIFW	</t>
  </si>
  <si>
    <t xml:space="preserve">OB-250224950W	</t>
  </si>
  <si>
    <t xml:space="preserve">OB-250224YTLA	</t>
  </si>
  <si>
    <t xml:space="preserve">OB-250224FIZ7	</t>
  </si>
  <si>
    <t xml:space="preserve">OB-250224XD3H	</t>
  </si>
  <si>
    <t xml:space="preserve">OB-2502242ZKL	</t>
  </si>
  <si>
    <t xml:space="preserve">OB-250224ZNMG	</t>
  </si>
  <si>
    <t xml:space="preserve">OB-2502242XKJ	</t>
  </si>
  <si>
    <t xml:space="preserve">OB-250224NTP4	</t>
  </si>
  <si>
    <t xml:space="preserve">OB-2502249URV	</t>
  </si>
  <si>
    <t xml:space="preserve">OB-2502247IW5	</t>
  </si>
  <si>
    <t xml:space="preserve">OB-2502244NCV	</t>
  </si>
  <si>
    <t xml:space="preserve">OB-250224OSV1	</t>
  </si>
  <si>
    <t xml:space="preserve">OB-250224AK5Z	</t>
  </si>
  <si>
    <t xml:space="preserve">OB-250224OCSD	</t>
  </si>
  <si>
    <t xml:space="preserve">OB-2502243IRL	</t>
  </si>
  <si>
    <t xml:space="preserve">OB-250224GTFN	</t>
  </si>
  <si>
    <t xml:space="preserve">OB-250224K7EH	</t>
  </si>
  <si>
    <t xml:space="preserve">OB-250224G58X	</t>
  </si>
  <si>
    <t xml:space="preserve">OB-250224DT6Y	</t>
  </si>
  <si>
    <t xml:space="preserve">OB-2502242TDA	</t>
  </si>
  <si>
    <t xml:space="preserve">OB-250224VWHE	</t>
  </si>
  <si>
    <t xml:space="preserve">OB-250224NCCK	</t>
  </si>
  <si>
    <t xml:space="preserve">OB-2502240WOS	</t>
  </si>
  <si>
    <t xml:space="preserve">OB-250224CRTP	</t>
  </si>
  <si>
    <t xml:space="preserve">OB-250224KMP7	</t>
  </si>
  <si>
    <t xml:space="preserve">OB-250224JOST	</t>
  </si>
  <si>
    <t xml:space="preserve">OB-250224W3WV	</t>
  </si>
  <si>
    <t xml:space="preserve">OB-250224Z3HB	</t>
  </si>
  <si>
    <t xml:space="preserve">OB-250224WZ3J	</t>
  </si>
  <si>
    <t xml:space="preserve">OB-250224UKOK	</t>
  </si>
  <si>
    <t xml:space="preserve">OB-250224JQDE	</t>
  </si>
  <si>
    <t xml:space="preserve">OB-250224CLJD	</t>
  </si>
  <si>
    <t xml:space="preserve">OB-250224FZNQ	</t>
  </si>
  <si>
    <t xml:space="preserve">OB-250224MR3K	</t>
  </si>
  <si>
    <t xml:space="preserve">OB-2502249HXX	</t>
  </si>
  <si>
    <t xml:space="preserve">OB-250224QBCU	</t>
  </si>
  <si>
    <t xml:space="preserve">OB-250224SI9V	</t>
  </si>
  <si>
    <t xml:space="preserve">OB-250224WNBL	</t>
  </si>
  <si>
    <t xml:space="preserve">OB-250224DMBD	</t>
  </si>
  <si>
    <t xml:space="preserve">OB-250224PMK2	</t>
  </si>
  <si>
    <t xml:space="preserve">OB-2502247DYW	</t>
  </si>
  <si>
    <t xml:space="preserve">OB-2502247MQC	</t>
  </si>
  <si>
    <t xml:space="preserve">OB-250224CIN9	</t>
  </si>
  <si>
    <t xml:space="preserve">OB-250224MN95	</t>
  </si>
  <si>
    <t xml:space="preserve">OB-2502244OQ6	</t>
  </si>
  <si>
    <t xml:space="preserve">OB-25022481DV	</t>
  </si>
  <si>
    <t xml:space="preserve">OB-250224MSBX	</t>
  </si>
  <si>
    <t xml:space="preserve">OB-250224V4IZ	</t>
  </si>
  <si>
    <t xml:space="preserve">OB-2502249YMT	</t>
  </si>
  <si>
    <t xml:space="preserve">OB-2502243OXG	</t>
  </si>
  <si>
    <t xml:space="preserve">OB-250224WFUS	</t>
  </si>
  <si>
    <t xml:space="preserve">OB-2502246GRV	</t>
  </si>
  <si>
    <t xml:space="preserve">OB-250224HANQ	</t>
  </si>
  <si>
    <t xml:space="preserve">OB-250224EWKJ	</t>
  </si>
  <si>
    <t xml:space="preserve">OB-250224AH8Y	</t>
  </si>
  <si>
    <t xml:space="preserve">OB-2502246PIE	</t>
  </si>
  <si>
    <t xml:space="preserve">OB-250224YQLX	</t>
  </si>
  <si>
    <t xml:space="preserve">OB-250224TCKT	</t>
  </si>
  <si>
    <t xml:space="preserve">OB-250224SBTB	</t>
  </si>
  <si>
    <t xml:space="preserve">OB-250224WBOC	</t>
  </si>
  <si>
    <t xml:space="preserve">OB-250224YYN3	</t>
  </si>
  <si>
    <t xml:space="preserve">OB-250224F0SV	</t>
  </si>
  <si>
    <t xml:space="preserve">OB-250224YNYR	</t>
  </si>
  <si>
    <t xml:space="preserve">OB-250224DHRN	</t>
  </si>
  <si>
    <t xml:space="preserve">OB-250224TOXM	</t>
  </si>
  <si>
    <t xml:space="preserve">OB-250224TF5S	</t>
  </si>
  <si>
    <t xml:space="preserve">OB-250224F4DO	</t>
  </si>
  <si>
    <t xml:space="preserve">OB-250224QVXI	</t>
  </si>
  <si>
    <t xml:space="preserve">OB-25022401V2	</t>
  </si>
  <si>
    <t xml:space="preserve">OB-250224D4FW	</t>
  </si>
  <si>
    <t xml:space="preserve">OB-250224DOZ4	</t>
  </si>
  <si>
    <t xml:space="preserve">OB-2502242TJ4	</t>
  </si>
  <si>
    <t xml:space="preserve">OB-250224WDUN	</t>
  </si>
  <si>
    <t xml:space="preserve">OB-250224FYTE	</t>
  </si>
  <si>
    <t xml:space="preserve">OB-2502249ITK	</t>
  </si>
  <si>
    <t xml:space="preserve">OB-250224J2M6	</t>
  </si>
  <si>
    <t xml:space="preserve">OB-250224RFEP	</t>
  </si>
  <si>
    <t xml:space="preserve">OB-250224LOLX	</t>
  </si>
  <si>
    <t xml:space="preserve">OB-250224LQYN	</t>
  </si>
  <si>
    <t xml:space="preserve">OB-250224BR2U	</t>
  </si>
  <si>
    <t xml:space="preserve">OB-250224LAXE	</t>
  </si>
  <si>
    <t xml:space="preserve">OB-250224SA4X	</t>
  </si>
  <si>
    <t xml:space="preserve">OB-2502248F1A	</t>
  </si>
  <si>
    <t xml:space="preserve">OB-250224SWTI	</t>
  </si>
  <si>
    <t xml:space="preserve">OB-250224V5W4	</t>
  </si>
  <si>
    <t xml:space="preserve">OB-2502249AT2	</t>
  </si>
  <si>
    <t xml:space="preserve">OB-250224BS4P	</t>
  </si>
  <si>
    <t xml:space="preserve">OB-250224NTNX	</t>
  </si>
  <si>
    <t xml:space="preserve">OB-250224T9XQ	</t>
  </si>
  <si>
    <t xml:space="preserve">OB-250224TJVH	</t>
  </si>
  <si>
    <t xml:space="preserve">OB-250224DSL8	</t>
  </si>
  <si>
    <t xml:space="preserve">OB-250224Q4DF	</t>
  </si>
  <si>
    <t xml:space="preserve">OB-250224YHR8	</t>
  </si>
  <si>
    <t xml:space="preserve">OB-250224WTBD	</t>
  </si>
  <si>
    <t xml:space="preserve">OB-250224UCI2	</t>
  </si>
  <si>
    <t xml:space="preserve">OB-250224TS81	</t>
  </si>
  <si>
    <t xml:space="preserve">OB-250224LIAN	</t>
  </si>
  <si>
    <t xml:space="preserve">OB-25022491OZ	</t>
  </si>
  <si>
    <t xml:space="preserve">OB-2502242TPY	</t>
  </si>
  <si>
    <t xml:space="preserve">OB-250224XG7S	</t>
  </si>
  <si>
    <t xml:space="preserve">OB-250224A3WU	</t>
  </si>
  <si>
    <t xml:space="preserve">OB-250224EVHO	</t>
  </si>
  <si>
    <t xml:space="preserve">OB-250224Q2US	</t>
  </si>
  <si>
    <t xml:space="preserve">OB-2502248DKD	</t>
  </si>
  <si>
    <t xml:space="preserve">580006528967674823	</t>
  </si>
  <si>
    <t xml:space="preserve">851366892718	</t>
  </si>
  <si>
    <t xml:space="preserve">2502240XD6F8QF	</t>
  </si>
  <si>
    <t xml:space="preserve">SPXVN052357272522	</t>
  </si>
  <si>
    <t xml:space="preserve">2502240VQ9A6B9	</t>
  </si>
  <si>
    <t xml:space="preserve">SPXVN052830306952	</t>
  </si>
  <si>
    <t xml:space="preserve">2502240XAMDHYR	</t>
  </si>
  <si>
    <t xml:space="preserve">SPXVN052669730272	</t>
  </si>
  <si>
    <t xml:space="preserve">2502240VJXY5P1	</t>
  </si>
  <si>
    <t xml:space="preserve">SPXVN056078121832	</t>
  </si>
  <si>
    <t xml:space="preserve">2502240VHNYS44	</t>
  </si>
  <si>
    <t xml:space="preserve">SPXVN052497334232	</t>
  </si>
  <si>
    <t xml:space="preserve">2502240X0G5RWT	</t>
  </si>
  <si>
    <t xml:space="preserve">SPXVN054143911732	</t>
  </si>
  <si>
    <t xml:space="preserve">2502240X3MA68D	</t>
  </si>
  <si>
    <t xml:space="preserve">SPXVN054302313512	</t>
  </si>
  <si>
    <t xml:space="preserve">502637458665823	</t>
  </si>
  <si>
    <t xml:space="preserve">505766784865823	</t>
  </si>
  <si>
    <t xml:space="preserve">2502240URWFU6E	</t>
  </si>
  <si>
    <t xml:space="preserve">SPXVN054418474082	</t>
  </si>
  <si>
    <t xml:space="preserve">505777737370672	</t>
  </si>
  <si>
    <t xml:space="preserve">2502240UN1GGY2	</t>
  </si>
  <si>
    <t xml:space="preserve">SPXVN055341526632	</t>
  </si>
  <si>
    <t xml:space="preserve">2502240UMQXV6C	</t>
  </si>
  <si>
    <t xml:space="preserve">SPXVN051578303112	</t>
  </si>
  <si>
    <t xml:space="preserve">2502240UMFBUKR	</t>
  </si>
  <si>
    <t xml:space="preserve">SPXVN054727659882	</t>
  </si>
  <si>
    <t xml:space="preserve">2502240VUW3Q4S	</t>
  </si>
  <si>
    <t xml:space="preserve">SPXVN054766734282	</t>
  </si>
  <si>
    <t xml:space="preserve">580006534523291708	</t>
  </si>
  <si>
    <t xml:space="preserve">2502240XSED4WE	</t>
  </si>
  <si>
    <t xml:space="preserve">SPXVN052893229162	</t>
  </si>
  <si>
    <t xml:space="preserve">2502240WHP8V5B	</t>
  </si>
  <si>
    <t xml:space="preserve">SPXVN051351487242	</t>
  </si>
  <si>
    <t xml:space="preserve">25022411PKM0JY	</t>
  </si>
  <si>
    <t xml:space="preserve">SPXVN053145923792	</t>
  </si>
  <si>
    <t xml:space="preserve">580006602870982671	</t>
  </si>
  <si>
    <t xml:space="preserve">580006597038999704	</t>
  </si>
  <si>
    <t xml:space="preserve">250224101G569B	</t>
  </si>
  <si>
    <t xml:space="preserve">SPXVN058193024082	</t>
  </si>
  <si>
    <t xml:space="preserve">580006577965271219	</t>
  </si>
  <si>
    <t xml:space="preserve">851387002718	</t>
  </si>
  <si>
    <t xml:space="preserve">2502240Y9WRPDX	</t>
  </si>
  <si>
    <t xml:space="preserve">SPXVN053756470812	</t>
  </si>
  <si>
    <t xml:space="preserve">580006569660090637	</t>
  </si>
  <si>
    <t xml:space="preserve">851328703158	</t>
  </si>
  <si>
    <t xml:space="preserve">2502240W7PSBFV	</t>
  </si>
  <si>
    <t xml:space="preserve">SPXVN059163513062	</t>
  </si>
  <si>
    <t xml:space="preserve">2502240Y59XX0K	</t>
  </si>
  <si>
    <t xml:space="preserve">SPXVN056686546092	</t>
  </si>
  <si>
    <t xml:space="preserve">2502240XWSN5NS	</t>
  </si>
  <si>
    <t xml:space="preserve">SPXVN055849585612	</t>
  </si>
  <si>
    <t xml:space="preserve">25022410JKKHF8	</t>
  </si>
  <si>
    <t xml:space="preserve">SPXVN051130551422	</t>
  </si>
  <si>
    <t xml:space="preserve">580006563881453945	</t>
  </si>
  <si>
    <t xml:space="preserve">851358342758	</t>
  </si>
  <si>
    <t xml:space="preserve">250224102626S7	</t>
  </si>
  <si>
    <t xml:space="preserve">SPXVN053465201912	</t>
  </si>
  <si>
    <t xml:space="preserve">2502240X62G82Y	</t>
  </si>
  <si>
    <t xml:space="preserve">580006550414461712	</t>
  </si>
  <si>
    <t xml:space="preserve">2502240WHUYN9T	</t>
  </si>
  <si>
    <t xml:space="preserve">SPXVN058772611722	</t>
  </si>
  <si>
    <t xml:space="preserve">580006567911262817	</t>
  </si>
  <si>
    <t xml:space="preserve">25022412G21SDX	</t>
  </si>
  <si>
    <t xml:space="preserve">SPXVN053000129682	</t>
  </si>
  <si>
    <t xml:space="preserve">580006496212126466	</t>
  </si>
  <si>
    <t xml:space="preserve">851326862718	</t>
  </si>
  <si>
    <t xml:space="preserve">2502240UHNPK8A	</t>
  </si>
  <si>
    <t xml:space="preserve">2502240UPYGS0J	</t>
  </si>
  <si>
    <t xml:space="preserve">SPXVN053252543002	</t>
  </si>
  <si>
    <t xml:space="preserve">2502240T1WY0ER	</t>
  </si>
  <si>
    <t xml:space="preserve">SPXVN057807234922	</t>
  </si>
  <si>
    <t xml:space="preserve">2502240UNNFN8T	</t>
  </si>
  <si>
    <t xml:space="preserve">SPXVN054904418102	</t>
  </si>
  <si>
    <t xml:space="preserve">580006447231961909	</t>
  </si>
  <si>
    <t xml:space="preserve">580006443488676523	</t>
  </si>
  <si>
    <t xml:space="preserve">851369814428	</t>
  </si>
  <si>
    <t xml:space="preserve">580006439420136106	</t>
  </si>
  <si>
    <t xml:space="preserve">2502240UHE2VQX	</t>
  </si>
  <si>
    <t xml:space="preserve">VN257702613103O	</t>
  </si>
  <si>
    <t xml:space="preserve">2502240UH1NUY8	</t>
  </si>
  <si>
    <t xml:space="preserve">SPXVN059154116572	</t>
  </si>
  <si>
    <t xml:space="preserve">580006443257334317	</t>
  </si>
  <si>
    <t xml:space="preserve">851374894478	</t>
  </si>
  <si>
    <t xml:space="preserve">580006431860624043	</t>
  </si>
  <si>
    <t xml:space="preserve">502638843074594	</t>
  </si>
  <si>
    <t xml:space="preserve">LMP0281773091VNA	</t>
  </si>
  <si>
    <t xml:space="preserve">580006430151707307	</t>
  </si>
  <si>
    <t xml:space="preserve">851342453908	</t>
  </si>
  <si>
    <t xml:space="preserve">580006426551684031	</t>
  </si>
  <si>
    <t xml:space="preserve">580006433582713731	</t>
  </si>
  <si>
    <t xml:space="preserve">25022420GVGVW9	</t>
  </si>
  <si>
    <t xml:space="preserve">SPXVN051133042472	</t>
  </si>
  <si>
    <t xml:space="preserve">580006450343545356	</t>
  </si>
  <si>
    <t xml:space="preserve">851318202758	</t>
  </si>
  <si>
    <t xml:space="preserve">2502240USJDJPC	</t>
  </si>
  <si>
    <t xml:space="preserve">SPXVN054399748872	</t>
  </si>
  <si>
    <t xml:space="preserve">580006450844306335	</t>
  </si>
  <si>
    <t xml:space="preserve">851366802718	</t>
  </si>
  <si>
    <t xml:space="preserve">580006459437910625	</t>
  </si>
  <si>
    <t xml:space="preserve">851316753228	</t>
  </si>
  <si>
    <t xml:space="preserve">2502240W71R26H	</t>
  </si>
  <si>
    <t xml:space="preserve">SPXVN055448465092	</t>
  </si>
  <si>
    <t xml:space="preserve">580006494492854342	</t>
  </si>
  <si>
    <t xml:space="preserve">2502240UG37GFT	</t>
  </si>
  <si>
    <t xml:space="preserve">SPXVN054663535582	</t>
  </si>
  <si>
    <t xml:space="preserve">2502240UBQXE81	</t>
  </si>
  <si>
    <t xml:space="preserve">SPXVN051649062982	</t>
  </si>
  <si>
    <t xml:space="preserve">502645250000423	</t>
  </si>
  <si>
    <t xml:space="preserve">2502240U9BNCWM	</t>
  </si>
  <si>
    <t xml:space="preserve">SPXVN052726474172	</t>
  </si>
  <si>
    <t xml:space="preserve">2502240VEW7V5U	</t>
  </si>
  <si>
    <t xml:space="preserve">SPXVN052090134512	</t>
  </si>
  <si>
    <t xml:space="preserve">2502240UK1J4QF	</t>
  </si>
  <si>
    <t xml:space="preserve">SPXVN055013370442	</t>
  </si>
  <si>
    <t xml:space="preserve">2502240VU1EPGA	</t>
  </si>
  <si>
    <t xml:space="preserve">SPXVN056185123892	</t>
  </si>
  <si>
    <t xml:space="preserve">580006480277506194	</t>
  </si>
  <si>
    <t xml:space="preserve">851306872718	</t>
  </si>
  <si>
    <t xml:space="preserve">2502240VE8BC8F	</t>
  </si>
  <si>
    <t xml:space="preserve">SPXVN055637045312	</t>
  </si>
  <si>
    <t xml:space="preserve">580006467022915814	</t>
  </si>
  <si>
    <t xml:space="preserve">851391014498	</t>
  </si>
  <si>
    <t xml:space="preserve">580006467806858106	</t>
  </si>
  <si>
    <t xml:space="preserve">851304273188	</t>
  </si>
  <si>
    <t xml:space="preserve">2502240V4EJ0XX	</t>
  </si>
  <si>
    <t xml:space="preserve">VN2588313218475	</t>
  </si>
  <si>
    <t xml:space="preserve">2502240V4Q4C30	</t>
  </si>
  <si>
    <t xml:space="preserve">G8MXANL8	</t>
  </si>
  <si>
    <t xml:space="preserve">2502240V3WB6WY	</t>
  </si>
  <si>
    <t xml:space="preserve">SPXVN053788738012	</t>
  </si>
  <si>
    <t xml:space="preserve">2502240VURABH9	</t>
  </si>
  <si>
    <t xml:space="preserve">SPXVN057633042002	</t>
  </si>
  <si>
    <t xml:space="preserve">OB-250224UWSB	</t>
  </si>
  <si>
    <t xml:space="preserve">25022412JF98WR	</t>
  </si>
  <si>
    <t xml:space="preserve">SPXVN056688819892	</t>
  </si>
  <si>
    <t xml:space="preserve">25022414FVTQNM	</t>
  </si>
  <si>
    <t xml:space="preserve">SPXVN054255112632	</t>
  </si>
  <si>
    <t xml:space="preserve">580006800703457818	</t>
  </si>
  <si>
    <t xml:space="preserve">851354454698	</t>
  </si>
  <si>
    <t xml:space="preserve">505799300408866	</t>
  </si>
  <si>
    <t xml:space="preserve">LMP0281773007VNA	</t>
  </si>
  <si>
    <t xml:space="preserve">2502241J177V3F	</t>
  </si>
  <si>
    <t xml:space="preserve">SPXVN051991025812	</t>
  </si>
  <si>
    <t xml:space="preserve">2502241HPY4RRJ	</t>
  </si>
  <si>
    <t xml:space="preserve">2502241HKKC7RT	</t>
  </si>
  <si>
    <t xml:space="preserve">SPXVN052226472972	</t>
  </si>
  <si>
    <t xml:space="preserve">580006780235844521	</t>
  </si>
  <si>
    <t xml:space="preserve">851398954688	</t>
  </si>
  <si>
    <t xml:space="preserve">580006778655050665	</t>
  </si>
  <si>
    <t xml:space="preserve">580006775098935672	</t>
  </si>
  <si>
    <t xml:space="preserve">851378624688	</t>
  </si>
  <si>
    <t xml:space="preserve">580006773165754498	</t>
  </si>
  <si>
    <t xml:space="preserve">851398124688	</t>
  </si>
  <si>
    <t xml:space="preserve">2502241H2C5VD2	</t>
  </si>
  <si>
    <t xml:space="preserve">SPXVN051779914962	</t>
  </si>
  <si>
    <t xml:space="preserve">580006760811956406	</t>
  </si>
  <si>
    <t xml:space="preserve">2502241J99QP8J	</t>
  </si>
  <si>
    <t xml:space="preserve">VN250283231199K	</t>
  </si>
  <si>
    <t>PL-250224PBEL</t>
  </si>
  <si>
    <t xml:space="preserve">2502241J8TFHVT	</t>
  </si>
  <si>
    <t xml:space="preserve">SPXVN057551798532	</t>
  </si>
  <si>
    <t xml:space="preserve">2502241J3923U0	</t>
  </si>
  <si>
    <t xml:space="preserve">IN-2-0IICDVDFFLOJV6LAL8G6	</t>
  </si>
  <si>
    <t xml:space="preserve">502650446536666	</t>
  </si>
  <si>
    <t xml:space="preserve">2502241JTPMQ06	</t>
  </si>
  <si>
    <t xml:space="preserve">SPXVN059024770222	</t>
  </si>
  <si>
    <t xml:space="preserve">2502241JYCB7XK	</t>
  </si>
  <si>
    <t xml:space="preserve">SPXVN055902228662	</t>
  </si>
  <si>
    <t xml:space="preserve">580006817965115627	</t>
  </si>
  <si>
    <t xml:space="preserve">851337964688	</t>
  </si>
  <si>
    <t xml:space="preserve">2502241MURHE5D	</t>
  </si>
  <si>
    <t xml:space="preserve">VN259878792746Q	</t>
  </si>
  <si>
    <t xml:space="preserve">OB-250224ODBS	</t>
  </si>
  <si>
    <t xml:space="preserve">OB-2502244OMT	</t>
  </si>
  <si>
    <t xml:space="preserve">OB-250224MUL7	</t>
  </si>
  <si>
    <t xml:space="preserve">OB-250224VZ7Y	</t>
  </si>
  <si>
    <t xml:space="preserve">OB-2502243XO4	</t>
  </si>
  <si>
    <t xml:space="preserve">OB-250224FYSG	</t>
  </si>
  <si>
    <t xml:space="preserve">OB-250224PYWH	</t>
  </si>
  <si>
    <t xml:space="preserve">2502241HRX34PG	</t>
  </si>
  <si>
    <t xml:space="preserve">SPXVN054715594572	</t>
  </si>
  <si>
    <t xml:space="preserve">OB-250224ATMC	</t>
  </si>
  <si>
    <t xml:space="preserve">580006835942820496	</t>
  </si>
  <si>
    <t xml:space="preserve">2502241KPQ2VCA	</t>
  </si>
  <si>
    <t xml:space="preserve">SPXVN054754014562	</t>
  </si>
  <si>
    <t xml:space="preserve">2502241NAS6N1F	</t>
  </si>
  <si>
    <t xml:space="preserve">SPXVN051655807432	</t>
  </si>
  <si>
    <t xml:space="preserve">2502241KKAC12J	</t>
  </si>
  <si>
    <t xml:space="preserve">SPXVN057540754272	</t>
  </si>
  <si>
    <t xml:space="preserve">2502241KBP7X5S	</t>
  </si>
  <si>
    <t xml:space="preserve">SPXVN051870306982	</t>
  </si>
  <si>
    <t xml:space="preserve">580006827780442798	</t>
  </si>
  <si>
    <t xml:space="preserve">2502241K6YJMHY	</t>
  </si>
  <si>
    <t xml:space="preserve">SPXVN058858847982	</t>
  </si>
  <si>
    <t xml:space="preserve">OB-250224K1YJ	</t>
  </si>
  <si>
    <t xml:space="preserve">25022412PXAFBB	</t>
  </si>
  <si>
    <t xml:space="preserve">SPXVN054148390112	</t>
  </si>
  <si>
    <t xml:space="preserve">2502241FRXHT13	</t>
  </si>
  <si>
    <t xml:space="preserve">SPXVN054677829622	</t>
  </si>
  <si>
    <t xml:space="preserve">580006735041825126	</t>
  </si>
  <si>
    <t xml:space="preserve">851379124688	</t>
  </si>
  <si>
    <t xml:space="preserve">580006659865611061	</t>
  </si>
  <si>
    <t xml:space="preserve">851356463948	</t>
  </si>
  <si>
    <t xml:space="preserve">25022417KPPVNR	</t>
  </si>
  <si>
    <t xml:space="preserve">SPXVN057720661822	</t>
  </si>
  <si>
    <t xml:space="preserve">25022416P4KXX1	</t>
  </si>
  <si>
    <t xml:space="preserve">G8MXKTCN	</t>
  </si>
  <si>
    <t xml:space="preserve">580006643319737211	</t>
  </si>
  <si>
    <t xml:space="preserve">851307213158	</t>
  </si>
  <si>
    <t xml:space="preserve">580006637585074638	</t>
  </si>
  <si>
    <t xml:space="preserve">851347783158	</t>
  </si>
  <si>
    <t xml:space="preserve">580006635789912996	</t>
  </si>
  <si>
    <t xml:space="preserve">580006629725211199	</t>
  </si>
  <si>
    <t xml:space="preserve">580006630544607274	</t>
  </si>
  <si>
    <t xml:space="preserve">25022416328RQ9	</t>
  </si>
  <si>
    <t xml:space="preserve">SPXVN052494700892	</t>
  </si>
  <si>
    <t xml:space="preserve">580006628346595818	</t>
  </si>
  <si>
    <t xml:space="preserve">851367062718	</t>
  </si>
  <si>
    <t xml:space="preserve">25022413QMJ1A9	</t>
  </si>
  <si>
    <t xml:space="preserve">SPXVN059688565442	</t>
  </si>
  <si>
    <t xml:space="preserve">25022413MEGUUH	</t>
  </si>
  <si>
    <t xml:space="preserve">SPXVN059404715912	</t>
  </si>
  <si>
    <t xml:space="preserve">580006622987323440	</t>
  </si>
  <si>
    <t xml:space="preserve">851378372758	</t>
  </si>
  <si>
    <t xml:space="preserve">250224154B2U6J	</t>
  </si>
  <si>
    <t xml:space="preserve">SPXVN050785579942	</t>
  </si>
  <si>
    <t xml:space="preserve">25022413CPHBD4	</t>
  </si>
  <si>
    <t xml:space="preserve">SPXVN058301903742	</t>
  </si>
  <si>
    <t xml:space="preserve">580006661309564948	</t>
  </si>
  <si>
    <t xml:space="preserve">851305064448	</t>
  </si>
  <si>
    <t xml:space="preserve">580006663559612737	</t>
  </si>
  <si>
    <t xml:space="preserve">851398472758	</t>
  </si>
  <si>
    <t xml:space="preserve">580006668566104181	</t>
  </si>
  <si>
    <t xml:space="preserve">851327162718	</t>
  </si>
  <si>
    <t xml:space="preserve">2502241CWV465X	</t>
  </si>
  <si>
    <t xml:space="preserve">SPXVN056315067852	</t>
  </si>
  <si>
    <t xml:space="preserve">580006733777046005	</t>
  </si>
  <si>
    <t xml:space="preserve">2502241EYSMU6A	</t>
  </si>
  <si>
    <t xml:space="preserve">SPXVN051353250182	</t>
  </si>
  <si>
    <t xml:space="preserve">580006728230078516	</t>
  </si>
  <si>
    <t xml:space="preserve">851344284648	</t>
  </si>
  <si>
    <t xml:space="preserve">502657406277247	</t>
  </si>
  <si>
    <t xml:space="preserve">LMP0281773162VNA	</t>
  </si>
  <si>
    <t xml:space="preserve">580006723475245071	</t>
  </si>
  <si>
    <t xml:space="preserve">2502241GDXWSQE	</t>
  </si>
  <si>
    <t xml:space="preserve">IN-2-0KQADVDFFLUDDMOCL5V6	</t>
  </si>
  <si>
    <t>PL-2502241EOW</t>
  </si>
  <si>
    <t xml:space="preserve">580006718689413827	</t>
  </si>
  <si>
    <t xml:space="preserve">580006739865668553	</t>
  </si>
  <si>
    <t xml:space="preserve">2502241G05B7RW	</t>
  </si>
  <si>
    <t xml:space="preserve">SPXVN051397628612	</t>
  </si>
  <si>
    <t xml:space="preserve">2502241E1SC0W2	</t>
  </si>
  <si>
    <t xml:space="preserve">SPXVN054105439962	</t>
  </si>
  <si>
    <t xml:space="preserve">580006707669141794	</t>
  </si>
  <si>
    <t xml:space="preserve">580006687339219909	</t>
  </si>
  <si>
    <t xml:space="preserve">851328563148	</t>
  </si>
  <si>
    <t xml:space="preserve">580006685520726169	</t>
  </si>
  <si>
    <t xml:space="preserve">2502241BPFCJCW	</t>
  </si>
  <si>
    <t xml:space="preserve">SPXVN056484996412	</t>
  </si>
  <si>
    <t xml:space="preserve">580006678200289343	</t>
  </si>
  <si>
    <t xml:space="preserve">851329283148	</t>
  </si>
  <si>
    <t xml:space="preserve">580006680617454133	</t>
  </si>
  <si>
    <t xml:space="preserve">851349893148	</t>
  </si>
  <si>
    <t xml:space="preserve">580006713184914329	</t>
  </si>
  <si>
    <t xml:space="preserve">OB-250224FRPI	</t>
  </si>
  <si>
    <t xml:space="preserve">580006501152164480	</t>
  </si>
  <si>
    <t xml:space="preserve">OB-250224GCIJ	</t>
  </si>
  <si>
    <t xml:space="preserve">580007120193554702	</t>
  </si>
  <si>
    <t xml:space="preserve">851376174498	</t>
  </si>
  <si>
    <t xml:space="preserve">2502241U083X29	</t>
  </si>
  <si>
    <t xml:space="preserve">SPXVN051757398872	</t>
  </si>
  <si>
    <t xml:space="preserve">2502241TX68BHX	</t>
  </si>
  <si>
    <t xml:space="preserve">SPXVN058591926382	</t>
  </si>
  <si>
    <t xml:space="preserve">2502230Q2YG524	</t>
  </si>
  <si>
    <t xml:space="preserve">SPXVN055510543032	</t>
  </si>
  <si>
    <t>PL-250224HBEP</t>
  </si>
  <si>
    <t xml:space="preserve">2502241TTA8UBY	</t>
  </si>
  <si>
    <t xml:space="preserve">580007106528840684	</t>
  </si>
  <si>
    <t xml:space="preserve">851395884498	</t>
  </si>
  <si>
    <t xml:space="preserve">580007101633956214	</t>
  </si>
  <si>
    <t xml:space="preserve">580007082033187752	</t>
  </si>
  <si>
    <t xml:space="preserve">851337083948	</t>
  </si>
  <si>
    <t xml:space="preserve">2502241VA8S8MG	</t>
  </si>
  <si>
    <t xml:space="preserve">SPXVN055828209912	</t>
  </si>
  <si>
    <t xml:space="preserve">580007103092263703	</t>
  </si>
  <si>
    <t xml:space="preserve">2502241TKC315V	</t>
  </si>
  <si>
    <t xml:space="preserve">SPXVN056961795042	</t>
  </si>
  <si>
    <t xml:space="preserve">2502241TJGFCHW	</t>
  </si>
  <si>
    <t xml:space="preserve">SPXVN058294157232	</t>
  </si>
  <si>
    <t xml:space="preserve">580007095387916947	</t>
  </si>
  <si>
    <t xml:space="preserve">851324984648	</t>
  </si>
  <si>
    <t xml:space="preserve">580007089001039887	</t>
  </si>
  <si>
    <t xml:space="preserve">851375214498	</t>
  </si>
  <si>
    <t xml:space="preserve">580007087644248932	</t>
  </si>
  <si>
    <t xml:space="preserve">851349094448	</t>
  </si>
  <si>
    <t xml:space="preserve">580007124313671692	</t>
  </si>
  <si>
    <t xml:space="preserve">851345164648	</t>
  </si>
  <si>
    <t xml:space="preserve">2502241VVN7DHC	</t>
  </si>
  <si>
    <t xml:space="preserve">VN252826964417K	</t>
  </si>
  <si>
    <t>PL-250224TLAK</t>
  </si>
  <si>
    <t xml:space="preserve">2502241U7DW33W	</t>
  </si>
  <si>
    <t xml:space="preserve">SPXVN051433936942	</t>
  </si>
  <si>
    <t xml:space="preserve">2502241U939URQ	</t>
  </si>
  <si>
    <t xml:space="preserve">SPXVN058223236922	</t>
  </si>
  <si>
    <t xml:space="preserve">2502241V33WFSB	</t>
  </si>
  <si>
    <t xml:space="preserve">2502241WQK90NN	</t>
  </si>
  <si>
    <t xml:space="preserve">SPXVN053029320832	</t>
  </si>
  <si>
    <t xml:space="preserve">580007157144194019	</t>
  </si>
  <si>
    <t xml:space="preserve">851323363908	</t>
  </si>
  <si>
    <t xml:space="preserve">2502241V1J98J2	</t>
  </si>
  <si>
    <t xml:space="preserve">SPXVN059338588862	</t>
  </si>
  <si>
    <t xml:space="preserve">2502241V1055DQ	</t>
  </si>
  <si>
    <t xml:space="preserve">SPXVN055905319312	</t>
  </si>
  <si>
    <t xml:space="preserve">580007160747821802	</t>
  </si>
  <si>
    <t xml:space="preserve">851316824698	</t>
  </si>
  <si>
    <t xml:space="preserve">2502241WHX47A9	</t>
  </si>
  <si>
    <t xml:space="preserve">VN259796093336G	</t>
  </si>
  <si>
    <t xml:space="preserve">580007090312940240	</t>
  </si>
  <si>
    <t xml:space="preserve">2502241WD1P7BC	</t>
  </si>
  <si>
    <t xml:space="preserve">SPXVN051552237042	</t>
  </si>
  <si>
    <t xml:space="preserve">580007149347965219	</t>
  </si>
  <si>
    <t xml:space="preserve">851340334458	</t>
  </si>
  <si>
    <t xml:space="preserve">580007141863492160	</t>
  </si>
  <si>
    <t xml:space="preserve">580007133376121055	</t>
  </si>
  <si>
    <t xml:space="preserve">851396234698	</t>
  </si>
  <si>
    <t xml:space="preserve">2502241UBBSJ00	</t>
  </si>
  <si>
    <t xml:space="preserve">SPXVN057948877792	</t>
  </si>
  <si>
    <t xml:space="preserve">2502241UB63BYJ	</t>
  </si>
  <si>
    <t xml:space="preserve">SPXVN055992920392	</t>
  </si>
  <si>
    <t xml:space="preserve">580007131128367105	</t>
  </si>
  <si>
    <t xml:space="preserve">851345434648	</t>
  </si>
  <si>
    <t xml:space="preserve">2502241VXYJSXT	</t>
  </si>
  <si>
    <t xml:space="preserve">SPXVN050646962112	</t>
  </si>
  <si>
    <t xml:space="preserve">2502241WBJWUX1	</t>
  </si>
  <si>
    <t xml:space="preserve">SPXVN054619571222	</t>
  </si>
  <si>
    <t xml:space="preserve">580007177056913464	</t>
  </si>
  <si>
    <t xml:space="preserve">851377104698	</t>
  </si>
  <si>
    <t xml:space="preserve">580007078474255215	</t>
  </si>
  <si>
    <t xml:space="preserve">851375124698	</t>
  </si>
  <si>
    <t xml:space="preserve">580007075945679363	</t>
  </si>
  <si>
    <t xml:space="preserve">580007019171645568	</t>
  </si>
  <si>
    <t xml:space="preserve">851382923908	</t>
  </si>
  <si>
    <t xml:space="preserve">2502241RX1XC3S	</t>
  </si>
  <si>
    <t xml:space="preserve">SPXVN058799654692	</t>
  </si>
  <si>
    <t xml:space="preserve">2502241TFXCDTC	</t>
  </si>
  <si>
    <t xml:space="preserve">SPXVN056401031852	</t>
  </si>
  <si>
    <t xml:space="preserve">580007013014931635	</t>
  </si>
  <si>
    <t xml:space="preserve">2502241RSYANMJ	</t>
  </si>
  <si>
    <t xml:space="preserve">SPXVN052387261762	</t>
  </si>
  <si>
    <t xml:space="preserve">580007015771965631	</t>
  </si>
  <si>
    <t xml:space="preserve">851360334648	</t>
  </si>
  <si>
    <t xml:space="preserve">580007007898995539	</t>
  </si>
  <si>
    <t xml:space="preserve">851370454698	</t>
  </si>
  <si>
    <t xml:space="preserve">580007007037917521	</t>
  </si>
  <si>
    <t xml:space="preserve">851383164648	</t>
  </si>
  <si>
    <t xml:space="preserve">2502241RM94RJU	</t>
  </si>
  <si>
    <t xml:space="preserve">SPXVN055749882522	</t>
  </si>
  <si>
    <t xml:space="preserve">580007004811528528	</t>
  </si>
  <si>
    <t xml:space="preserve">2502241T9GD8Y2	</t>
  </si>
  <si>
    <t xml:space="preserve">SPXVN057812782652	</t>
  </si>
  <si>
    <t xml:space="preserve">2502241RM3F8RM	</t>
  </si>
  <si>
    <t xml:space="preserve">SPXVN055256208792	</t>
  </si>
  <si>
    <t xml:space="preserve">2502241T7T1UCY	</t>
  </si>
  <si>
    <t xml:space="preserve">SPXVN056630145372	</t>
  </si>
  <si>
    <t xml:space="preserve">2502240UCQET1Q	</t>
  </si>
  <si>
    <t xml:space="preserve">SPXVN055863928552	</t>
  </si>
  <si>
    <t xml:space="preserve">580007002516981775	</t>
  </si>
  <si>
    <t xml:space="preserve">851320624648	</t>
  </si>
  <si>
    <t xml:space="preserve">2502241S07JMU4	</t>
  </si>
  <si>
    <t xml:space="preserve">580007032964352610	</t>
  </si>
  <si>
    <t xml:space="preserve">851307934448	</t>
  </si>
  <si>
    <t xml:space="preserve">2502241TPPWHGN	</t>
  </si>
  <si>
    <t xml:space="preserve">SPXVN054420629472	</t>
  </si>
  <si>
    <t xml:space="preserve">2502241S3S1Y7W	</t>
  </si>
  <si>
    <t xml:space="preserve">SPXVN058558063412	</t>
  </si>
  <si>
    <t xml:space="preserve">2502241T2YH9DC	</t>
  </si>
  <si>
    <t xml:space="preserve">SPXVN051083339082	</t>
  </si>
  <si>
    <t xml:space="preserve">2502241SUK3FD0	</t>
  </si>
  <si>
    <t xml:space="preserve">SPXVN059343459792	</t>
  </si>
  <si>
    <t xml:space="preserve">2502241STPFD05	</t>
  </si>
  <si>
    <t xml:space="preserve">SPXVN053072679882	</t>
  </si>
  <si>
    <t xml:space="preserve">2502241SSQXVJ0	</t>
  </si>
  <si>
    <t xml:space="preserve">SPXVN054867257312	</t>
  </si>
  <si>
    <t xml:space="preserve">2502241SNWUWF7	</t>
  </si>
  <si>
    <t xml:space="preserve">SPXVN059600264662	</t>
  </si>
  <si>
    <t xml:space="preserve">2502241SNGGXYG	</t>
  </si>
  <si>
    <t xml:space="preserve">SPXVN054146003442	</t>
  </si>
  <si>
    <t xml:space="preserve">2502241SN44SXQ	</t>
  </si>
  <si>
    <t xml:space="preserve">SPXVN056276068182	</t>
  </si>
  <si>
    <t xml:space="preserve">580007078408587721	</t>
  </si>
  <si>
    <t xml:space="preserve">851383524648	</t>
  </si>
  <si>
    <t xml:space="preserve">2502241SJ3S44X	</t>
  </si>
  <si>
    <t xml:space="preserve">SPXVN053106040262	</t>
  </si>
  <si>
    <t xml:space="preserve">2502241U4KBUNN	</t>
  </si>
  <si>
    <t xml:space="preserve">SPXVN059150429302	</t>
  </si>
  <si>
    <t xml:space="preserve">2502241SDHTYMV	</t>
  </si>
  <si>
    <t xml:space="preserve">SPXVN059743668812	</t>
  </si>
  <si>
    <t xml:space="preserve">580007039266556388	</t>
  </si>
  <si>
    <t xml:space="preserve">851352434498	</t>
  </si>
  <si>
    <t xml:space="preserve">580007040980191816	</t>
  </si>
  <si>
    <t xml:space="preserve">580007032558815914	</t>
  </si>
  <si>
    <t xml:space="preserve">851348734448	</t>
  </si>
  <si>
    <t xml:space="preserve">580007031552707282	</t>
  </si>
  <si>
    <t xml:space="preserve">2502241S4F1SBM	</t>
  </si>
  <si>
    <t xml:space="preserve">SPXVN052092760752	</t>
  </si>
  <si>
    <t xml:space="preserve">2502241U7866H1	</t>
  </si>
  <si>
    <t xml:space="preserve">SPXVN058401679812	</t>
  </si>
  <si>
    <t xml:space="preserve">2502241RB3FAYS	</t>
  </si>
  <si>
    <t xml:space="preserve">SPXVN056882355722	</t>
  </si>
  <si>
    <t xml:space="preserve">580007178737912177	</t>
  </si>
  <si>
    <t xml:space="preserve">851356934498	</t>
  </si>
  <si>
    <t xml:space="preserve">2502241V98CJA4	</t>
  </si>
  <si>
    <t xml:space="preserve">SPXVN055161429712	</t>
  </si>
  <si>
    <t xml:space="preserve">580007349176928410	</t>
  </si>
  <si>
    <t xml:space="preserve">851308504648	</t>
  </si>
  <si>
    <t xml:space="preserve">580007345579854087	</t>
  </si>
  <si>
    <t xml:space="preserve">851348024648	</t>
  </si>
  <si>
    <t xml:space="preserve">580007323994982824	</t>
  </si>
  <si>
    <t xml:space="preserve">2502241Y0A25E4	</t>
  </si>
  <si>
    <t xml:space="preserve">SPXVN058085386702	</t>
  </si>
  <si>
    <t xml:space="preserve">2502241XVHTVVP	</t>
  </si>
  <si>
    <t xml:space="preserve">SPXVN050980498592	</t>
  </si>
  <si>
    <t xml:space="preserve">2502241XUXR8DF	</t>
  </si>
  <si>
    <t xml:space="preserve">SPXVN059021485082	</t>
  </si>
  <si>
    <t xml:space="preserve">25022420F2BJ7J	</t>
  </si>
  <si>
    <t xml:space="preserve">SPXVN053952137852	</t>
  </si>
  <si>
    <t xml:space="preserve">580007308798691781	</t>
  </si>
  <si>
    <t xml:space="preserve">580007301766810475	</t>
  </si>
  <si>
    <t xml:space="preserve">580007317771422141	</t>
  </si>
  <si>
    <t xml:space="preserve">851383204458	</t>
  </si>
  <si>
    <t xml:space="preserve">580007285221460952	</t>
  </si>
  <si>
    <t xml:space="preserve">580007311221492133	</t>
  </si>
  <si>
    <t xml:space="preserve">2502241XAY672Y	</t>
  </si>
  <si>
    <t xml:space="preserve">SPXVN053833303832	</t>
  </si>
  <si>
    <t xml:space="preserve">580007279609678838	</t>
  </si>
  <si>
    <t xml:space="preserve">580007288898292664	</t>
  </si>
  <si>
    <t xml:space="preserve">851322404458	</t>
  </si>
  <si>
    <t xml:space="preserve">25022420UG1B16	</t>
  </si>
  <si>
    <t xml:space="preserve">580007350812445604	</t>
  </si>
  <si>
    <t xml:space="preserve">851320604658	</t>
  </si>
  <si>
    <t xml:space="preserve">580007330588232393	</t>
  </si>
  <si>
    <t xml:space="preserve">851323694458	</t>
  </si>
  <si>
    <t xml:space="preserve">2502241YFK950W	</t>
  </si>
  <si>
    <t xml:space="preserve">SPXVN053549589492	</t>
  </si>
  <si>
    <t xml:space="preserve">2502242251FAYJ	</t>
  </si>
  <si>
    <t xml:space="preserve">SPXVN053128685452	</t>
  </si>
  <si>
    <t xml:space="preserve">OB-250224VIPE	</t>
  </si>
  <si>
    <t xml:space="preserve">580007398496045932	</t>
  </si>
  <si>
    <t xml:space="preserve">580007381814053614	</t>
  </si>
  <si>
    <t xml:space="preserve">851347794458	</t>
  </si>
  <si>
    <t xml:space="preserve">250224207RQ13X	</t>
  </si>
  <si>
    <t xml:space="preserve">SPXVN055684640962	</t>
  </si>
  <si>
    <t xml:space="preserve">25022421T68EM3	</t>
  </si>
  <si>
    <t xml:space="preserve">SPXVN057174987142	</t>
  </si>
  <si>
    <t xml:space="preserve">580007410857773251	</t>
  </si>
  <si>
    <t xml:space="preserve">851331674708	</t>
  </si>
  <si>
    <t xml:space="preserve">580007265141623424	</t>
  </si>
  <si>
    <t xml:space="preserve">851346634448	</t>
  </si>
  <si>
    <t xml:space="preserve">580007388199749884	</t>
  </si>
  <si>
    <t xml:space="preserve">851350534708	</t>
  </si>
  <si>
    <t xml:space="preserve">25022421MNVM24	</t>
  </si>
  <si>
    <t xml:space="preserve">SPXVN057800127132	</t>
  </si>
  <si>
    <t xml:space="preserve">2502241YUYYSNR	</t>
  </si>
  <si>
    <t xml:space="preserve">SPXVN051015966882	</t>
  </si>
  <si>
    <t xml:space="preserve">580007378432919909	</t>
  </si>
  <si>
    <t xml:space="preserve">851359944698	</t>
  </si>
  <si>
    <t xml:space="preserve">25022421FJRNUV	</t>
  </si>
  <si>
    <t xml:space="preserve">SPXVN050182519472	</t>
  </si>
  <si>
    <t xml:space="preserve">25022308A3JSWQ	</t>
  </si>
  <si>
    <t xml:space="preserve">SPXVN055407511522	</t>
  </si>
  <si>
    <t xml:space="preserve">2502241YMS7A8F	</t>
  </si>
  <si>
    <t xml:space="preserve">SPXVN051547345312	</t>
  </si>
  <si>
    <t xml:space="preserve">580007359522507168	</t>
  </si>
  <si>
    <t xml:space="preserve">851303864458	</t>
  </si>
  <si>
    <t xml:space="preserve">580007371541809831	</t>
  </si>
  <si>
    <t xml:space="preserve">851349004648	</t>
  </si>
  <si>
    <t xml:space="preserve">580007179175692351	</t>
  </si>
  <si>
    <t xml:space="preserve">851317304698	</t>
  </si>
  <si>
    <t xml:space="preserve">2502241YV0WKD7	</t>
  </si>
  <si>
    <t xml:space="preserve">SPXVN054104903612	</t>
  </si>
  <si>
    <t xml:space="preserve">580007286899313407	</t>
  </si>
  <si>
    <t xml:space="preserve">2502241VVFGAK3	</t>
  </si>
  <si>
    <t xml:space="preserve">SPXVN050197592652	</t>
  </si>
  <si>
    <t xml:space="preserve">2502241XHQP5HB	</t>
  </si>
  <si>
    <t xml:space="preserve">SPXVN054865712682	</t>
  </si>
  <si>
    <t xml:space="preserve">2502241XHA9BY7	</t>
  </si>
  <si>
    <t xml:space="preserve">SPXVN056863227762	</t>
  </si>
  <si>
    <t xml:space="preserve">2502241VV41C95	</t>
  </si>
  <si>
    <t xml:space="preserve">SPXVN058660207742	</t>
  </si>
  <si>
    <t xml:space="preserve">2502241VTNAGUT	</t>
  </si>
  <si>
    <t xml:space="preserve">SPXVN052424013932	</t>
  </si>
  <si>
    <t xml:space="preserve">2502241XEHND3W	</t>
  </si>
  <si>
    <t xml:space="preserve">VN253599750604F	</t>
  </si>
  <si>
    <t xml:space="preserve">2502241VRV37BB	</t>
  </si>
  <si>
    <t xml:space="preserve">G8MAUGVU	</t>
  </si>
  <si>
    <t xml:space="preserve">2502241VQF8CAP	</t>
  </si>
  <si>
    <t xml:space="preserve">SHOPEEVTP107116844	</t>
  </si>
  <si>
    <t xml:space="preserve">580007205067066338	</t>
  </si>
  <si>
    <t xml:space="preserve">851300894458	</t>
  </si>
  <si>
    <t xml:space="preserve">2502241VMQF829	</t>
  </si>
  <si>
    <t xml:space="preserve">SPXVN058650565212	</t>
  </si>
  <si>
    <t xml:space="preserve">2502241X5AWCDJ	</t>
  </si>
  <si>
    <t xml:space="preserve">SPXVN056133863392	</t>
  </si>
  <si>
    <t xml:space="preserve">2502241VCG9R88	</t>
  </si>
  <si>
    <t xml:space="preserve">SPXVN052977692132	</t>
  </si>
  <si>
    <t xml:space="preserve">580007183849393065	</t>
  </si>
  <si>
    <t xml:space="preserve">851377533948	</t>
  </si>
  <si>
    <t xml:space="preserve">580007184922872767	</t>
  </si>
  <si>
    <t xml:space="preserve">851397343948	</t>
  </si>
  <si>
    <t xml:space="preserve">2502241VBD1MTB	</t>
  </si>
  <si>
    <t xml:space="preserve">SPXVN057461111782	</t>
  </si>
  <si>
    <t xml:space="preserve">580007202029603426	</t>
  </si>
  <si>
    <t xml:space="preserve">2502241XKEY1BX	</t>
  </si>
  <si>
    <t xml:space="preserve">VN250169404283E	</t>
  </si>
  <si>
    <t xml:space="preserve">2502241VXXKFWP	</t>
  </si>
  <si>
    <t xml:space="preserve">SPXVN055909503142	</t>
  </si>
  <si>
    <t xml:space="preserve">580007247382154004	</t>
  </si>
  <si>
    <t xml:space="preserve">851347154648	</t>
  </si>
  <si>
    <t xml:space="preserve">2502241YR145UC	</t>
  </si>
  <si>
    <t xml:space="preserve">SPXVN059582504772	</t>
  </si>
  <si>
    <t xml:space="preserve">2502241X1Y7D99	</t>
  </si>
  <si>
    <t xml:space="preserve">SPXVN058654666482	</t>
  </si>
  <si>
    <t xml:space="preserve">580007273506965892	</t>
  </si>
  <si>
    <t xml:space="preserve">580007278599703113	</t>
  </si>
  <si>
    <t xml:space="preserve">851378344698	</t>
  </si>
  <si>
    <t xml:space="preserve">580007277206408104	</t>
  </si>
  <si>
    <t xml:space="preserve">851321784458	</t>
  </si>
  <si>
    <t xml:space="preserve">2502241WQP66WC	</t>
  </si>
  <si>
    <t xml:space="preserve">SPXVN051705532472	</t>
  </si>
  <si>
    <t xml:space="preserve">580007251457706417	</t>
  </si>
  <si>
    <t xml:space="preserve">851338714498	</t>
  </si>
  <si>
    <t xml:space="preserve">2502241YWCT7Q5	</t>
  </si>
  <si>
    <t xml:space="preserve">VN251011972613J	</t>
  </si>
  <si>
    <t xml:space="preserve">580007243545675801	</t>
  </si>
  <si>
    <t xml:space="preserve">580007235253274745	</t>
  </si>
  <si>
    <t xml:space="preserve">2502241Y6BMX20	</t>
  </si>
  <si>
    <t xml:space="preserve">SPXVN057201400532	</t>
  </si>
  <si>
    <t xml:space="preserve">2502241WEXRQNE	</t>
  </si>
  <si>
    <t xml:space="preserve">580007253165115706	</t>
  </si>
  <si>
    <t xml:space="preserve">851387664648	</t>
  </si>
  <si>
    <t xml:space="preserve">2502241WA71YRR	</t>
  </si>
  <si>
    <t xml:space="preserve">SPXVN057749427792	</t>
  </si>
  <si>
    <t xml:space="preserve">2502241XU8VGNS	</t>
  </si>
  <si>
    <t xml:space="preserve">VN253542934687G	</t>
  </si>
  <si>
    <t xml:space="preserve">580007247916861717	</t>
  </si>
  <si>
    <t xml:space="preserve">851381264458	</t>
  </si>
  <si>
    <t xml:space="preserve">2502241WNAT18S	</t>
  </si>
  <si>
    <t xml:space="preserve">SPXVN055541047522	</t>
  </si>
  <si>
    <t xml:space="preserve">2502241SV47XA3	</t>
  </si>
  <si>
    <t xml:space="preserve">SPXVN053668767972	</t>
  </si>
  <si>
    <t xml:space="preserve">580007304439040461	</t>
  </si>
  <si>
    <t xml:space="preserve">851343464458	</t>
  </si>
  <si>
    <t xml:space="preserve">2502241SQSY7YW	</t>
  </si>
  <si>
    <t xml:space="preserve">SPXVN059614739132	</t>
  </si>
  <si>
    <t xml:space="preserve">OB-250224NBZZ	</t>
  </si>
  <si>
    <t>PL-250224XXZL</t>
  </si>
  <si>
    <t xml:space="preserve">OB-250224ZJSV	</t>
  </si>
  <si>
    <t xml:space="preserve">OB-250224X92E	</t>
  </si>
  <si>
    <t xml:space="preserve">OB-250224JFFB	</t>
  </si>
  <si>
    <t xml:space="preserve">OB-250224UVRY	</t>
  </si>
  <si>
    <t xml:space="preserve">OB-250224CGHY	</t>
  </si>
  <si>
    <t xml:space="preserve">OB-250224M4ZR	</t>
  </si>
  <si>
    <t xml:space="preserve">OB-250224CW0J	</t>
  </si>
  <si>
    <t xml:space="preserve">OB-250224XCDS	</t>
  </si>
  <si>
    <t xml:space="preserve">OB-25022425JE	</t>
  </si>
  <si>
    <t xml:space="preserve">OB-250224NSTA	</t>
  </si>
  <si>
    <t xml:space="preserve">OB-250224AV0U	</t>
  </si>
  <si>
    <t xml:space="preserve">OB-250224WZUG	</t>
  </si>
  <si>
    <t xml:space="preserve">OB-2502247ULC	</t>
  </si>
  <si>
    <t xml:space="preserve">OB-250224KSXR	</t>
  </si>
  <si>
    <t xml:space="preserve">OB-250224A2LM	</t>
  </si>
  <si>
    <t xml:space="preserve">OB-250224E49X	</t>
  </si>
  <si>
    <t xml:space="preserve">OB-250224DOQ4	</t>
  </si>
  <si>
    <t xml:space="preserve">OB-250224FXYR	</t>
  </si>
  <si>
    <t xml:space="preserve">OB-250224TLFA	</t>
  </si>
  <si>
    <t xml:space="preserve">OB-250224KULI	</t>
  </si>
  <si>
    <t xml:space="preserve">OB-250224CRJN	</t>
  </si>
  <si>
    <t xml:space="preserve">OB-250224OLXT	</t>
  </si>
  <si>
    <t xml:space="preserve">OB-250224ZWRF	</t>
  </si>
  <si>
    <t xml:space="preserve">OB-250224AXT3	</t>
  </si>
  <si>
    <t xml:space="preserve">OB-250224YIEN	</t>
  </si>
  <si>
    <t xml:space="preserve">OB-250224MFWP	</t>
  </si>
  <si>
    <t xml:space="preserve">OB-250224893K	</t>
  </si>
  <si>
    <t xml:space="preserve">OB-2502242NI6	</t>
  </si>
  <si>
    <t xml:space="preserve">OB-2502241SYI	</t>
  </si>
  <si>
    <t xml:space="preserve">OB-250224TH0A	</t>
  </si>
  <si>
    <t xml:space="preserve">OB-250224BCMC	</t>
  </si>
  <si>
    <t xml:space="preserve">OB-250224HQTU	</t>
  </si>
  <si>
    <t xml:space="preserve">OB-25022435CJ	</t>
  </si>
  <si>
    <t xml:space="preserve">OB-250224ZBM8	</t>
  </si>
  <si>
    <t xml:space="preserve">OB-250224N9KF	</t>
  </si>
  <si>
    <t xml:space="preserve">OB-250224UW8K	</t>
  </si>
  <si>
    <t xml:space="preserve">OB-250224KVGW	</t>
  </si>
  <si>
    <t xml:space="preserve">OB-250224LRYF	</t>
  </si>
  <si>
    <t xml:space="preserve">OB-250224ERXN	</t>
  </si>
  <si>
    <t xml:space="preserve">OB-250224DCA9	</t>
  </si>
  <si>
    <t xml:space="preserve">OB-250224YHLP	</t>
  </si>
  <si>
    <t xml:space="preserve">OB-250224S681	</t>
  </si>
  <si>
    <t xml:space="preserve">OB-250224FXDD	</t>
  </si>
  <si>
    <t xml:space="preserve">OB-250224SSLZ	</t>
  </si>
  <si>
    <t xml:space="preserve">OB-250224HAVC	</t>
  </si>
  <si>
    <t xml:space="preserve">OB-250224QR6Q	</t>
  </si>
  <si>
    <t xml:space="preserve">OB-250224PDB2	</t>
  </si>
  <si>
    <t xml:space="preserve">OB-250224P6PR	</t>
  </si>
  <si>
    <t xml:space="preserve">OB-250224VGPL	</t>
  </si>
  <si>
    <t xml:space="preserve">OB-2502241E9J	</t>
  </si>
  <si>
    <t xml:space="preserve">OB-250224W7HP	</t>
  </si>
  <si>
    <t xml:space="preserve">580006988877826532	</t>
  </si>
  <si>
    <t xml:space="preserve">OB-250224AE6B	</t>
  </si>
  <si>
    <t xml:space="preserve">OB-250224T0EL	</t>
  </si>
  <si>
    <t xml:space="preserve">OB-250224FUM1	</t>
  </si>
  <si>
    <t xml:space="preserve">OB-250224EKBY	</t>
  </si>
  <si>
    <t xml:space="preserve">OB-250224GNZI	</t>
  </si>
  <si>
    <t xml:space="preserve">OB-25022479DH	</t>
  </si>
  <si>
    <t xml:space="preserve">OB-250224C89N	</t>
  </si>
  <si>
    <t xml:space="preserve">OB-250224UGE5	</t>
  </si>
  <si>
    <t xml:space="preserve">OB-2502248BLM	</t>
  </si>
  <si>
    <t xml:space="preserve">OB-250224L8IZ	</t>
  </si>
  <si>
    <t xml:space="preserve">OB-250224ZRXO	</t>
  </si>
  <si>
    <t xml:space="preserve">OB-2502241ISX	</t>
  </si>
  <si>
    <t xml:space="preserve">OB-250224R7LE	</t>
  </si>
  <si>
    <t xml:space="preserve">OB-250224TPUC	</t>
  </si>
  <si>
    <t xml:space="preserve">OB-250224TUYK	</t>
  </si>
  <si>
    <t xml:space="preserve">OB-250224BN85	</t>
  </si>
  <si>
    <t xml:space="preserve">OB-250224GZ1R	</t>
  </si>
  <si>
    <t xml:space="preserve">OB-250224VSK2	</t>
  </si>
  <si>
    <t xml:space="preserve">OB-250224BMUR	</t>
  </si>
  <si>
    <t xml:space="preserve">OB-250224IBUH	</t>
  </si>
  <si>
    <t xml:space="preserve">OB-250224DEV7	</t>
  </si>
  <si>
    <t xml:space="preserve">OB-250224M25J	</t>
  </si>
  <si>
    <t xml:space="preserve">OB-250224BGGO	</t>
  </si>
  <si>
    <t xml:space="preserve">OB-250224XSWL	</t>
  </si>
  <si>
    <t xml:space="preserve">OB-250224HQE8	</t>
  </si>
  <si>
    <t xml:space="preserve">580006929489299494	</t>
  </si>
  <si>
    <t xml:space="preserve">580006936762157325	</t>
  </si>
  <si>
    <t xml:space="preserve">851347584448	</t>
  </si>
  <si>
    <t xml:space="preserve">580006930367875193	</t>
  </si>
  <si>
    <t xml:space="preserve">851329634638	</t>
  </si>
  <si>
    <t xml:space="preserve">2502241PG451HH	</t>
  </si>
  <si>
    <t xml:space="preserve">SPXVN057196222462	</t>
  </si>
  <si>
    <t xml:space="preserve">2502241PFSJQ8X	</t>
  </si>
  <si>
    <t xml:space="preserve">SPXVN055417095202	</t>
  </si>
  <si>
    <t xml:space="preserve">580006922135570470	</t>
  </si>
  <si>
    <t xml:space="preserve">580006923201972329	</t>
  </si>
  <si>
    <t xml:space="preserve">851346004448	</t>
  </si>
  <si>
    <t xml:space="preserve">2502241PRG4QE4	</t>
  </si>
  <si>
    <t xml:space="preserve">SPXVN056422725282	</t>
  </si>
  <si>
    <t xml:space="preserve">580006920346765360	</t>
  </si>
  <si>
    <t xml:space="preserve">851342184648	</t>
  </si>
  <si>
    <t xml:space="preserve">2502241P8RHPUR	</t>
  </si>
  <si>
    <t xml:space="preserve">G8MXAN7E	</t>
  </si>
  <si>
    <t xml:space="preserve">580006913610516696	</t>
  </si>
  <si>
    <t xml:space="preserve">851374514498	</t>
  </si>
  <si>
    <t xml:space="preserve">580006913487112753	</t>
  </si>
  <si>
    <t xml:space="preserve">580006912939101042	</t>
  </si>
  <si>
    <t xml:space="preserve">580006908556249209	</t>
  </si>
  <si>
    <t xml:space="preserve">580006908926396973	</t>
  </si>
  <si>
    <t xml:space="preserve">2502241NVGKCYV	</t>
  </si>
  <si>
    <t xml:space="preserve">G8MXA3DW	</t>
  </si>
  <si>
    <t xml:space="preserve">580006921656306337	</t>
  </si>
  <si>
    <t xml:space="preserve">851381934648	</t>
  </si>
  <si>
    <t xml:space="preserve">580006905979570467	</t>
  </si>
  <si>
    <t xml:space="preserve">2502241RE7H63H	</t>
  </si>
  <si>
    <t xml:space="preserve">SPXVN056447178542	</t>
  </si>
  <si>
    <t xml:space="preserve">580006920832191336	</t>
  </si>
  <si>
    <t xml:space="preserve">851376613948	</t>
  </si>
  <si>
    <t xml:space="preserve">2502241SRRE1KG	</t>
  </si>
  <si>
    <t xml:space="preserve">VN253023304197O	</t>
  </si>
  <si>
    <t xml:space="preserve">580006988308909016	</t>
  </si>
  <si>
    <t xml:space="preserve">851377003948	</t>
  </si>
  <si>
    <t xml:space="preserve">OB-250224NKEV	</t>
  </si>
  <si>
    <t xml:space="preserve">580006988098799850	</t>
  </si>
  <si>
    <t xml:space="preserve">2502241R25A3PR	</t>
  </si>
  <si>
    <t xml:space="preserve">SPXVN058904656522	</t>
  </si>
  <si>
    <t xml:space="preserve">2502241R1M6SND	</t>
  </si>
  <si>
    <t xml:space="preserve">SPXVN056153038922	</t>
  </si>
  <si>
    <t xml:space="preserve">580006976981403931	</t>
  </si>
  <si>
    <t xml:space="preserve">851313404698	</t>
  </si>
  <si>
    <t xml:space="preserve">2502241PTKT6WK	</t>
  </si>
  <si>
    <t xml:space="preserve">SPXVN056215937662	</t>
  </si>
  <si>
    <t xml:space="preserve">2502241S8U6WJ7	</t>
  </si>
  <si>
    <t xml:space="preserve">SPXVN054160057392	</t>
  </si>
  <si>
    <t xml:space="preserve">2502241QE79XPH	</t>
  </si>
  <si>
    <t xml:space="preserve">SPXVN058800161812	</t>
  </si>
  <si>
    <t xml:space="preserve">580006938371786888	</t>
  </si>
  <si>
    <t xml:space="preserve">2502241RYW49XC	</t>
  </si>
  <si>
    <t xml:space="preserve">SPXVN059576529552	</t>
  </si>
  <si>
    <t xml:space="preserve">580006960166177079	</t>
  </si>
  <si>
    <t xml:space="preserve">580006951977651142	</t>
  </si>
  <si>
    <t xml:space="preserve">2502241RU8BTT0	</t>
  </si>
  <si>
    <t xml:space="preserve">SPXVN051529412692	</t>
  </si>
  <si>
    <t xml:space="preserve">580006944273435149	</t>
  </si>
  <si>
    <t xml:space="preserve">851301624648	</t>
  </si>
  <si>
    <t xml:space="preserve">2502241QG68VR2	</t>
  </si>
  <si>
    <t xml:space="preserve">SPXVN050351036852	</t>
  </si>
  <si>
    <t xml:space="preserve">2502241NV63HSB	</t>
  </si>
  <si>
    <t xml:space="preserve">SPXVN052676301112	</t>
  </si>
  <si>
    <t xml:space="preserve">580006958904674898	</t>
  </si>
  <si>
    <t xml:space="preserve">851388274448	</t>
  </si>
  <si>
    <t xml:space="preserve">580006904387897808	</t>
  </si>
  <si>
    <t xml:space="preserve">851321174648	</t>
  </si>
  <si>
    <t xml:space="preserve">OB-250224BNCG	</t>
  </si>
  <si>
    <t xml:space="preserve">OB-250224HEPY	</t>
  </si>
  <si>
    <t xml:space="preserve">OB-250224O3S7	</t>
  </si>
  <si>
    <t xml:space="preserve">OB-2502243R0Z	</t>
  </si>
  <si>
    <t xml:space="preserve">OB-250224FCEB	</t>
  </si>
  <si>
    <t xml:space="preserve">OB-250224FHIU	</t>
  </si>
  <si>
    <t xml:space="preserve">OB-250224K9OT	</t>
  </si>
  <si>
    <t xml:space="preserve">OB-250224P3ED	</t>
  </si>
  <si>
    <t xml:space="preserve">OB-250224Z4VD	</t>
  </si>
  <si>
    <t xml:space="preserve">OB-250224ELBM	</t>
  </si>
  <si>
    <t xml:space="preserve">OB-250224CRS7	</t>
  </si>
  <si>
    <t xml:space="preserve">OB-250224UXDI	</t>
  </si>
  <si>
    <t xml:space="preserve">2502241NUYEGCX	</t>
  </si>
  <si>
    <t xml:space="preserve">SPXVN056176639142	</t>
  </si>
  <si>
    <t xml:space="preserve">OB-250224VIAR	</t>
  </si>
  <si>
    <t xml:space="preserve">OB-250224TG91	</t>
  </si>
  <si>
    <t xml:space="preserve">OB-250224RHJY	</t>
  </si>
  <si>
    <t xml:space="preserve">OB-250224SAHR	</t>
  </si>
  <si>
    <t xml:space="preserve">OB-250224UZDP	</t>
  </si>
  <si>
    <t xml:space="preserve">OB-250224HVBL	</t>
  </si>
  <si>
    <t xml:space="preserve">OB-250224QXOM	</t>
  </si>
  <si>
    <t xml:space="preserve">2502241NQ3YYRE	</t>
  </si>
  <si>
    <t xml:space="preserve">SPXVN058812277092	</t>
  </si>
  <si>
    <t xml:space="preserve">580006900082509936	</t>
  </si>
  <si>
    <t xml:space="preserve">851326974448	</t>
  </si>
  <si>
    <t xml:space="preserve">OB-250224E6CY	</t>
  </si>
  <si>
    <t xml:space="preserve">2502241NKFM3KN	</t>
  </si>
  <si>
    <t xml:space="preserve">SPXVN058410262192	</t>
  </si>
  <si>
    <t xml:space="preserve">580006880858638657	</t>
  </si>
  <si>
    <t xml:space="preserve">851389404638	</t>
  </si>
  <si>
    <t xml:space="preserve">580006869083982094	</t>
  </si>
  <si>
    <t xml:space="preserve">2502241PEWY0F3	</t>
  </si>
  <si>
    <t xml:space="preserve">SPXVN057174956702	</t>
  </si>
  <si>
    <t xml:space="preserve">580006869993229013	</t>
  </si>
  <si>
    <t xml:space="preserve">851331514498	</t>
  </si>
  <si>
    <t xml:space="preserve">580006890781575877	</t>
  </si>
  <si>
    <t xml:space="preserve">851353044698	</t>
  </si>
  <si>
    <t xml:space="preserve">OB-25022420XF	</t>
  </si>
  <si>
    <t xml:space="preserve">580006861443729500	</t>
  </si>
  <si>
    <t xml:space="preserve">2502241M60B6UC	</t>
  </si>
  <si>
    <t xml:space="preserve">SPXVN058060976122	</t>
  </si>
  <si>
    <t xml:space="preserve">2502241Q7W47DY	</t>
  </si>
  <si>
    <t xml:space="preserve">SPXVN053719430452	</t>
  </si>
  <si>
    <t xml:space="preserve">2502241KX6GA4F	</t>
  </si>
  <si>
    <t xml:space="preserve">SPXVN055348798422	</t>
  </si>
  <si>
    <t xml:space="preserve">OB-250224HNMU	</t>
  </si>
  <si>
    <t xml:space="preserve">580006866413586755	</t>
  </si>
  <si>
    <t xml:space="preserve">851399474688	</t>
  </si>
  <si>
    <t xml:space="preserve">580011603515575000	</t>
  </si>
  <si>
    <t xml:space="preserve">2502254RX7EVNJ	</t>
  </si>
  <si>
    <t xml:space="preserve">SPXVN050027650392	</t>
  </si>
  <si>
    <t>PL-250225V0OT</t>
  </si>
  <si>
    <t xml:space="preserve">2502254QC855QA	</t>
  </si>
  <si>
    <t xml:space="preserve">SPXVN057101770232	</t>
  </si>
  <si>
    <t xml:space="preserve">2502254RXJX6DH	</t>
  </si>
  <si>
    <t xml:space="preserve">SPXVN052864760962	</t>
  </si>
  <si>
    <t>PL-250225OL5Z</t>
  </si>
  <si>
    <t xml:space="preserve">580011611445955155	</t>
  </si>
  <si>
    <t xml:space="preserve">851349357098	</t>
  </si>
  <si>
    <t xml:space="preserve">580011608537991951	</t>
  </si>
  <si>
    <t xml:space="preserve">851388887228	</t>
  </si>
  <si>
    <t>PL-250225WN8J</t>
  </si>
  <si>
    <t xml:space="preserve">2502254QHRJUN4	</t>
  </si>
  <si>
    <t xml:space="preserve">SPXVN057519602952	</t>
  </si>
  <si>
    <t xml:space="preserve">2502254S852BWM	</t>
  </si>
  <si>
    <t xml:space="preserve">SPXVN054027972772	</t>
  </si>
  <si>
    <t>PL-250225KOAG</t>
  </si>
  <si>
    <t xml:space="preserve">2502254QNC0X8Q	</t>
  </si>
  <si>
    <t xml:space="preserve">SPXVN054053153652	</t>
  </si>
  <si>
    <t>PL-2502257EUM</t>
  </si>
  <si>
    <t xml:space="preserve">2502254QS558MD	</t>
  </si>
  <si>
    <t xml:space="preserve">SPXVN059006842412	</t>
  </si>
  <si>
    <t>PL-250225V6CZ</t>
  </si>
  <si>
    <t xml:space="preserve">580011606965979512	</t>
  </si>
  <si>
    <t xml:space="preserve">851350747578	</t>
  </si>
  <si>
    <t xml:space="preserve">2502254RVE79XU	</t>
  </si>
  <si>
    <t xml:space="preserve">SPXVN053925274222	</t>
  </si>
  <si>
    <t xml:space="preserve">2502254Q3NH0YC	</t>
  </si>
  <si>
    <t xml:space="preserve">SPXVN057570126732	</t>
  </si>
  <si>
    <t xml:space="preserve">580011553437419645	</t>
  </si>
  <si>
    <t xml:space="preserve">851357167148	</t>
  </si>
  <si>
    <t xml:space="preserve">2502254PS1202V	</t>
  </si>
  <si>
    <t xml:space="preserve">SPXVN058694749262	</t>
  </si>
  <si>
    <t xml:space="preserve">2502254REUDSE4	</t>
  </si>
  <si>
    <t xml:space="preserve">SPXVN050841022462	</t>
  </si>
  <si>
    <t>PL-250225VTIV</t>
  </si>
  <si>
    <t xml:space="preserve">2502254PVXXGK7	</t>
  </si>
  <si>
    <t xml:space="preserve">SPXVN052836938372	</t>
  </si>
  <si>
    <t xml:space="preserve">580011581079914737	</t>
  </si>
  <si>
    <t xml:space="preserve">2502254RK7K51R	</t>
  </si>
  <si>
    <t xml:space="preserve">VN2546296386073	</t>
  </si>
  <si>
    <t>PL-250225ZNXS</t>
  </si>
  <si>
    <t xml:space="preserve">580011533714426218	</t>
  </si>
  <si>
    <t xml:space="preserve">851327397238	</t>
  </si>
  <si>
    <t xml:space="preserve">502825001351412	</t>
  </si>
  <si>
    <t xml:space="preserve">BESTMP0039551367VNA	</t>
  </si>
  <si>
    <t xml:space="preserve">2502254Q05VYMN	</t>
  </si>
  <si>
    <t xml:space="preserve">SPXVN057896570382	</t>
  </si>
  <si>
    <t xml:space="preserve">580011547377765100	</t>
  </si>
  <si>
    <t xml:space="preserve">851373637288	</t>
  </si>
  <si>
    <t xml:space="preserve">2502254Q1A7B8C	</t>
  </si>
  <si>
    <t xml:space="preserve">SPXVN056263656302	</t>
  </si>
  <si>
    <t xml:space="preserve">2502254SG1S3K0	</t>
  </si>
  <si>
    <t xml:space="preserve">SPXVN056117934282	</t>
  </si>
  <si>
    <t xml:space="preserve">580011604919814959	</t>
  </si>
  <si>
    <t xml:space="preserve">851376067148	</t>
  </si>
  <si>
    <t xml:space="preserve">2502254RSSD34B	</t>
  </si>
  <si>
    <t xml:space="preserve">SPXVN052469181892	</t>
  </si>
  <si>
    <t>PL-250225FSSV</t>
  </si>
  <si>
    <t xml:space="preserve">505855750646195	</t>
  </si>
  <si>
    <t xml:space="preserve">LMP0281850609VNA	</t>
  </si>
  <si>
    <t xml:space="preserve">25022543CBT7K8	</t>
  </si>
  <si>
    <t xml:space="preserve">SPXVN053692074352	</t>
  </si>
  <si>
    <t>PL-2502251DOE</t>
  </si>
  <si>
    <t xml:space="preserve">580011646168041957	</t>
  </si>
  <si>
    <t xml:space="preserve">851355717278	</t>
  </si>
  <si>
    <t xml:space="preserve">2502254R4SY0A8	</t>
  </si>
  <si>
    <t xml:space="preserve">SPXVN053861847142	</t>
  </si>
  <si>
    <t xml:space="preserve">2502254SMGVF6U	</t>
  </si>
  <si>
    <t xml:space="preserve">SPXVN055950761682	</t>
  </si>
  <si>
    <t xml:space="preserve">2502254U0P6AK0	</t>
  </si>
  <si>
    <t xml:space="preserve">SPXVN050355738882	</t>
  </si>
  <si>
    <t xml:space="preserve">580011796994952119	</t>
  </si>
  <si>
    <t xml:space="preserve">580011471840644069	</t>
  </si>
  <si>
    <t xml:space="preserve">851308517228	</t>
  </si>
  <si>
    <t xml:space="preserve">2502254SFV2XWA	</t>
  </si>
  <si>
    <t xml:space="preserve">SPXVN054316586692	</t>
  </si>
  <si>
    <t xml:space="preserve">2502254U0DME0V	</t>
  </si>
  <si>
    <t xml:space="preserve">SPXVN054311905472	</t>
  </si>
  <si>
    <t xml:space="preserve">580011857890609168	</t>
  </si>
  <si>
    <t xml:space="preserve">2502254S9X7TB5	</t>
  </si>
  <si>
    <t xml:space="preserve">SPXVN051043260032	</t>
  </si>
  <si>
    <t xml:space="preserve">580011855552154569	</t>
  </si>
  <si>
    <t xml:space="preserve">2502254TUM34PT	</t>
  </si>
  <si>
    <t xml:space="preserve">SPXVN051913778152	</t>
  </si>
  <si>
    <t xml:space="preserve">2502254TUM1E00	</t>
  </si>
  <si>
    <t xml:space="preserve">SPXVN051189279612	</t>
  </si>
  <si>
    <t xml:space="preserve">580011677169191793	</t>
  </si>
  <si>
    <t xml:space="preserve">2502254S466D8J	</t>
  </si>
  <si>
    <t xml:space="preserve">SHOPEEVTP107146636	</t>
  </si>
  <si>
    <t xml:space="preserve">2502254S0E120B	</t>
  </si>
  <si>
    <t xml:space="preserve">SPXVN051127410752	</t>
  </si>
  <si>
    <t xml:space="preserve">580011673408801136	</t>
  </si>
  <si>
    <t xml:space="preserve">2502254SKJBU0H	</t>
  </si>
  <si>
    <t xml:space="preserve">SPXVN058358618612	</t>
  </si>
  <si>
    <t xml:space="preserve">580011660081793187	</t>
  </si>
  <si>
    <t xml:space="preserve">851354087288	</t>
  </si>
  <si>
    <t xml:space="preserve">2502254RQGXQUS	</t>
  </si>
  <si>
    <t xml:space="preserve">G8M8KC86	</t>
  </si>
  <si>
    <t xml:space="preserve">2502254RPXTGAR	</t>
  </si>
  <si>
    <t xml:space="preserve">SPXVN053704813492	</t>
  </si>
  <si>
    <t xml:space="preserve">580011759822473285	</t>
  </si>
  <si>
    <t xml:space="preserve">580011665015671520	</t>
  </si>
  <si>
    <t xml:space="preserve">2502254RHCG2FA	</t>
  </si>
  <si>
    <t xml:space="preserve">SPXVN059992351102	</t>
  </si>
  <si>
    <t xml:space="preserve">2502254T60NFJS	</t>
  </si>
  <si>
    <t xml:space="preserve">SPXVN058838237732	</t>
  </si>
  <si>
    <t xml:space="preserve">2502254T3V0J7R	</t>
  </si>
  <si>
    <t xml:space="preserve">SPXVN055108581702	</t>
  </si>
  <si>
    <t xml:space="preserve">580011625159756730	</t>
  </si>
  <si>
    <t xml:space="preserve">2502253CXT60NM	</t>
  </si>
  <si>
    <t xml:space="preserve">SPXVN057614555302	</t>
  </si>
  <si>
    <t xml:space="preserve">2502254T0CDM1M	</t>
  </si>
  <si>
    <t xml:space="preserve">SPXVN058202387462	</t>
  </si>
  <si>
    <t xml:space="preserve">2502254R58AS5W	</t>
  </si>
  <si>
    <t xml:space="preserve">SPXVN059987050442	</t>
  </si>
  <si>
    <t>PL-250225AUM9</t>
  </si>
  <si>
    <t xml:space="preserve">2502254SRW13P8	</t>
  </si>
  <si>
    <t xml:space="preserve">SPXVN050327404312	</t>
  </si>
  <si>
    <t xml:space="preserve">2502254R237X58	</t>
  </si>
  <si>
    <t xml:space="preserve">SPXVN055605363872	</t>
  </si>
  <si>
    <t xml:space="preserve">580011567328954610	</t>
  </si>
  <si>
    <t xml:space="preserve">851395897278	</t>
  </si>
  <si>
    <t xml:space="preserve">2502254RS4CTAR	</t>
  </si>
  <si>
    <t xml:space="preserve">SPXVN053419539272	</t>
  </si>
  <si>
    <t>PL-250226764G</t>
  </si>
  <si>
    <t xml:space="preserve">2502254RAE9PNQ	</t>
  </si>
  <si>
    <t xml:space="preserve">SPXVN051513358182	</t>
  </si>
  <si>
    <t xml:space="preserve">580011367378160521	</t>
  </si>
  <si>
    <t xml:space="preserve">851355537148	</t>
  </si>
  <si>
    <t xml:space="preserve">580011436369087205	</t>
  </si>
  <si>
    <t xml:space="preserve">2502254PT59V5C	</t>
  </si>
  <si>
    <t xml:space="preserve">SPXVN053724929162	</t>
  </si>
  <si>
    <t xml:space="preserve">2502254PTGQH5E	</t>
  </si>
  <si>
    <t xml:space="preserve">580011354054363827	</t>
  </si>
  <si>
    <t xml:space="preserve">851345297238	</t>
  </si>
  <si>
    <t xml:space="preserve">580011360891341238	</t>
  </si>
  <si>
    <t xml:space="preserve">851387597228	</t>
  </si>
  <si>
    <t xml:space="preserve">502795614446738	</t>
  </si>
  <si>
    <t xml:space="preserve">LMP0281849516VNA	</t>
  </si>
  <si>
    <t xml:space="preserve">2502254N1HB9WU	</t>
  </si>
  <si>
    <t xml:space="preserve">G8M8KV78	</t>
  </si>
  <si>
    <t xml:space="preserve">2502254PQ16FBY	</t>
  </si>
  <si>
    <t xml:space="preserve">VN259035348982D	</t>
  </si>
  <si>
    <t>PL-250225LSHH</t>
  </si>
  <si>
    <t xml:space="preserve">580011357940517168	</t>
  </si>
  <si>
    <t xml:space="preserve">851368077098	</t>
  </si>
  <si>
    <t xml:space="preserve">2502254PKKF580	</t>
  </si>
  <si>
    <t xml:space="preserve">SPXVN052670586612	</t>
  </si>
  <si>
    <t xml:space="preserve">580011345230596592	</t>
  </si>
  <si>
    <t xml:space="preserve">851307847098	</t>
  </si>
  <si>
    <t xml:space="preserve">OB-250225G7WE	</t>
  </si>
  <si>
    <t>PL-2502255OBG</t>
  </si>
  <si>
    <t xml:space="preserve">OB-2502254EFN	</t>
  </si>
  <si>
    <t xml:space="preserve">OB-250225VDLW	</t>
  </si>
  <si>
    <t xml:space="preserve">OB-250225S6NG	</t>
  </si>
  <si>
    <t xml:space="preserve">OB-250225CZVL	</t>
  </si>
  <si>
    <t>PL-2502254TBA</t>
  </si>
  <si>
    <t xml:space="preserve">OB-250225HYTS	</t>
  </si>
  <si>
    <t xml:space="preserve">OB-250225MTI3	</t>
  </si>
  <si>
    <t xml:space="preserve">OB-250225XL8M	</t>
  </si>
  <si>
    <t xml:space="preserve">OB-250225TGIW	</t>
  </si>
  <si>
    <t xml:space="preserve">OB-250225IGEJ	</t>
  </si>
  <si>
    <t xml:space="preserve">OB-250225SZ75	</t>
  </si>
  <si>
    <t xml:space="preserve">OB-250225BZMK	</t>
  </si>
  <si>
    <t xml:space="preserve">OB-250225WJYK	</t>
  </si>
  <si>
    <t xml:space="preserve">OB-250225N9ZQ	</t>
  </si>
  <si>
    <t xml:space="preserve">OB-250225SB2W	</t>
  </si>
  <si>
    <t xml:space="preserve">OB-250225DERJ	</t>
  </si>
  <si>
    <t xml:space="preserve">2502254SGUG0DP	</t>
  </si>
  <si>
    <t xml:space="preserve">OB-2502255EIJ	</t>
  </si>
  <si>
    <t xml:space="preserve">OB-250225FUKH	</t>
  </si>
  <si>
    <t xml:space="preserve">580011372778523591	</t>
  </si>
  <si>
    <t xml:space="preserve">2502254PWQRQK1	</t>
  </si>
  <si>
    <t xml:space="preserve">2502254NB3FND4	</t>
  </si>
  <si>
    <t xml:space="preserve">SPXVN059822730232	</t>
  </si>
  <si>
    <t xml:space="preserve">2502254NB773RG	</t>
  </si>
  <si>
    <t xml:space="preserve">SPXVN053372252972	</t>
  </si>
  <si>
    <t xml:space="preserve">2502254QXHQ4GR	</t>
  </si>
  <si>
    <t xml:space="preserve">VN257081911332J	</t>
  </si>
  <si>
    <t xml:space="preserve">2502254P8CX9TX	</t>
  </si>
  <si>
    <t xml:space="preserve">SPXVN050413508282	</t>
  </si>
  <si>
    <t xml:space="preserve">2502254QRYBV5R	</t>
  </si>
  <si>
    <t xml:space="preserve">VN256149108532B	</t>
  </si>
  <si>
    <t xml:space="preserve">2502254QQ0G729	</t>
  </si>
  <si>
    <t xml:space="preserve">SPXVN050325458952	</t>
  </si>
  <si>
    <t xml:space="preserve">580011417194825761	</t>
  </si>
  <si>
    <t xml:space="preserve">2502254QPAFQ5M	</t>
  </si>
  <si>
    <t xml:space="preserve">VN2541390123140	</t>
  </si>
  <si>
    <t xml:space="preserve">580011401931098130	</t>
  </si>
  <si>
    <t xml:space="preserve">851326657238	</t>
  </si>
  <si>
    <t xml:space="preserve">2502254P0K1SHA	</t>
  </si>
  <si>
    <t xml:space="preserve">SPXVN058904293302	</t>
  </si>
  <si>
    <t xml:space="preserve">2502254NYW4AJV	</t>
  </si>
  <si>
    <t xml:space="preserve">SPXVN050594891302	</t>
  </si>
  <si>
    <t xml:space="preserve">580011428458629811	</t>
  </si>
  <si>
    <t xml:space="preserve">851308797098	</t>
  </si>
  <si>
    <t xml:space="preserve">2502254NY764DJ	</t>
  </si>
  <si>
    <t xml:space="preserve">SPXVN056943054782	</t>
  </si>
  <si>
    <t>PL-250225ETCZ</t>
  </si>
  <si>
    <t xml:space="preserve">580011387441023886	</t>
  </si>
  <si>
    <t xml:space="preserve">851346027238	</t>
  </si>
  <si>
    <t xml:space="preserve">2502254QJFFKH6	</t>
  </si>
  <si>
    <t xml:space="preserve">VN256734066375C	</t>
  </si>
  <si>
    <t>PL-250225BKXD</t>
  </si>
  <si>
    <t xml:space="preserve">2502254NUX9JN1	</t>
  </si>
  <si>
    <t xml:space="preserve">SPXVN054879297732	</t>
  </si>
  <si>
    <t xml:space="preserve">2502254PB0SWRB	</t>
  </si>
  <si>
    <t xml:space="preserve">SPXVN052779244242	</t>
  </si>
  <si>
    <t xml:space="preserve">2502254QH7CUS9	</t>
  </si>
  <si>
    <t xml:space="preserve">G8M84GKQ	</t>
  </si>
  <si>
    <t xml:space="preserve">2502254NUJT8NC	</t>
  </si>
  <si>
    <t xml:space="preserve">SPXVN051535472702	</t>
  </si>
  <si>
    <t xml:space="preserve">580011397729258386	</t>
  </si>
  <si>
    <t xml:space="preserve">2502254NRT4NUK	</t>
  </si>
  <si>
    <t xml:space="preserve">SPXVN056597041552	</t>
  </si>
  <si>
    <t xml:space="preserve">2502254NR7YP31	</t>
  </si>
  <si>
    <t xml:space="preserve">SPXVN053459448152	</t>
  </si>
  <si>
    <t xml:space="preserve">2502254QC855QP	</t>
  </si>
  <si>
    <t xml:space="preserve">SPXVN051099289592	</t>
  </si>
  <si>
    <t xml:space="preserve">2502254NNBGW35	</t>
  </si>
  <si>
    <t xml:space="preserve">SPXVN052672277742	</t>
  </si>
  <si>
    <t xml:space="preserve">2502254NK04QRC	</t>
  </si>
  <si>
    <t xml:space="preserve">G8M8KV6E	</t>
  </si>
  <si>
    <t xml:space="preserve">2502254NHJBKSA	</t>
  </si>
  <si>
    <t xml:space="preserve">580011357402532423	</t>
  </si>
  <si>
    <t xml:space="preserve">851387997228	</t>
  </si>
  <si>
    <t xml:space="preserve">2502254Q4SR5SC	</t>
  </si>
  <si>
    <t xml:space="preserve">SPXVN059341453292	</t>
  </si>
  <si>
    <t xml:space="preserve">2502254Q4PVWKV	</t>
  </si>
  <si>
    <t xml:space="preserve">258V0SBT	</t>
  </si>
  <si>
    <t xml:space="preserve">2502254Q1JSRD4	</t>
  </si>
  <si>
    <t xml:space="preserve">SPXVN051394977452	</t>
  </si>
  <si>
    <t xml:space="preserve">580011370958457573	</t>
  </si>
  <si>
    <t xml:space="preserve">2502254NBGR9SK	</t>
  </si>
  <si>
    <t xml:space="preserve">SPXVN059407564332	</t>
  </si>
  <si>
    <t xml:space="preserve">2502254QHGYKE7	</t>
  </si>
  <si>
    <t xml:space="preserve">502769633446163	</t>
  </si>
  <si>
    <t xml:space="preserve">LMP0281849560VNA	</t>
  </si>
  <si>
    <t xml:space="preserve">2502254YA5EWUQ	</t>
  </si>
  <si>
    <t xml:space="preserve">SPXVN055792940682	</t>
  </si>
  <si>
    <t>PL-250226S7FP</t>
  </si>
  <si>
    <t xml:space="preserve">580011804614495095	</t>
  </si>
  <si>
    <t xml:space="preserve">851324167478	</t>
  </si>
  <si>
    <t xml:space="preserve">580012657745430754	</t>
  </si>
  <si>
    <t xml:space="preserve">2502254X95RT26	</t>
  </si>
  <si>
    <t xml:space="preserve">G8M8EQEG	</t>
  </si>
  <si>
    <t>PL-250225Y0U9</t>
  </si>
  <si>
    <t xml:space="preserve">580012547289877038	</t>
  </si>
  <si>
    <t xml:space="preserve">2502254X8W4V78	</t>
  </si>
  <si>
    <t xml:space="preserve">580012548291266575	</t>
  </si>
  <si>
    <t xml:space="preserve">580012538909722825	</t>
  </si>
  <si>
    <t xml:space="preserve">2502254X6TDDQB	</t>
  </si>
  <si>
    <t xml:space="preserve">G8MYNQTL	</t>
  </si>
  <si>
    <t xml:space="preserve">580012644815177992	</t>
  </si>
  <si>
    <t xml:space="preserve">580012532420085783	</t>
  </si>
  <si>
    <t xml:space="preserve">2502254YSYVR1C	</t>
  </si>
  <si>
    <t xml:space="preserve">SPXVN057554890282	</t>
  </si>
  <si>
    <t>PL-250225EQMV</t>
  </si>
  <si>
    <t xml:space="preserve">580012646068750583	</t>
  </si>
  <si>
    <t xml:space="preserve">580012636913895438	</t>
  </si>
  <si>
    <t xml:space="preserve">580012534345927208	</t>
  </si>
  <si>
    <t xml:space="preserve">2502254YP7P8R8	</t>
  </si>
  <si>
    <t xml:space="preserve">SPXVN057637375202	</t>
  </si>
  <si>
    <t xml:space="preserve">580012650201058291	</t>
  </si>
  <si>
    <t xml:space="preserve">580012635087145861	</t>
  </si>
  <si>
    <t xml:space="preserve">2502254WVP656H	</t>
  </si>
  <si>
    <t xml:space="preserve">G8MY9VLL	</t>
  </si>
  <si>
    <t xml:space="preserve">580012540660714156	</t>
  </si>
  <si>
    <t xml:space="preserve">851332818278	</t>
  </si>
  <si>
    <t>PL-250225EAY3</t>
  </si>
  <si>
    <t xml:space="preserve">580012636916123665	</t>
  </si>
  <si>
    <t xml:space="preserve">580012528904342193	</t>
  </si>
  <si>
    <t xml:space="preserve">580012647872039464	</t>
  </si>
  <si>
    <t xml:space="preserve">580012736375785807	</t>
  </si>
  <si>
    <t xml:space="preserve">580012538373900303	</t>
  </si>
  <si>
    <t xml:space="preserve">580012537813829826	</t>
  </si>
  <si>
    <t xml:space="preserve">851311107598	</t>
  </si>
  <si>
    <t xml:space="preserve">580012523098966867	</t>
  </si>
  <si>
    <t xml:space="preserve">580012526952155432	</t>
  </si>
  <si>
    <t xml:space="preserve">580012631013100421	</t>
  </si>
  <si>
    <t xml:space="preserve">580012630194161839	</t>
  </si>
  <si>
    <t xml:space="preserve">851392927578	</t>
  </si>
  <si>
    <t xml:space="preserve">2502254Y81R2SF	</t>
  </si>
  <si>
    <t xml:space="preserve">G8MYFYF7	</t>
  </si>
  <si>
    <t>PL-250225TW10</t>
  </si>
  <si>
    <t xml:space="preserve">580012746407250377	</t>
  </si>
  <si>
    <t xml:space="preserve">580012747673668359	</t>
  </si>
  <si>
    <t xml:space="preserve">580012553421424770	</t>
  </si>
  <si>
    <t xml:space="preserve">580012544271943720	</t>
  </si>
  <si>
    <t xml:space="preserve">580013194787850662	</t>
  </si>
  <si>
    <t xml:space="preserve">OB-250225GTQ7	</t>
  </si>
  <si>
    <t xml:space="preserve">580013192063978192	</t>
  </si>
  <si>
    <t xml:space="preserve">851315469208	</t>
  </si>
  <si>
    <t>PL-250226Q6GF</t>
  </si>
  <si>
    <t xml:space="preserve">2502254YQ766TM	</t>
  </si>
  <si>
    <t xml:space="preserve">SPXVN054101552872	</t>
  </si>
  <si>
    <t xml:space="preserve">580013109902936257	</t>
  </si>
  <si>
    <t xml:space="preserve">2502254YNC268M	</t>
  </si>
  <si>
    <t xml:space="preserve">SPXVN059734376062	</t>
  </si>
  <si>
    <t xml:space="preserve">250225519KV21H	</t>
  </si>
  <si>
    <t xml:space="preserve">580013093336091459	</t>
  </si>
  <si>
    <t xml:space="preserve">851323478228	</t>
  </si>
  <si>
    <t xml:space="preserve">250225517BAWEM	</t>
  </si>
  <si>
    <t xml:space="preserve">580012804556949772	</t>
  </si>
  <si>
    <t xml:space="preserve">851312019208	</t>
  </si>
  <si>
    <t xml:space="preserve">580012937433680332	</t>
  </si>
  <si>
    <t xml:space="preserve">2502254YDVN62S	</t>
  </si>
  <si>
    <t xml:space="preserve">G8M8ELQY	</t>
  </si>
  <si>
    <t xml:space="preserve">2502254YC4F4DD	</t>
  </si>
  <si>
    <t xml:space="preserve">580012778703194688	</t>
  </si>
  <si>
    <t xml:space="preserve">580012642952513944	</t>
  </si>
  <si>
    <t xml:space="preserve">580012680154352096	</t>
  </si>
  <si>
    <t xml:space="preserve">2502253BTAVUFB	</t>
  </si>
  <si>
    <t xml:space="preserve">G8M8ELQV	</t>
  </si>
  <si>
    <t>PL-250225E2RH</t>
  </si>
  <si>
    <t xml:space="preserve">580012671122311657	</t>
  </si>
  <si>
    <t xml:space="preserve">851337208288	</t>
  </si>
  <si>
    <t>PL-250226EHBJ</t>
  </si>
  <si>
    <t xml:space="preserve">2502254RH1Y9Q1	</t>
  </si>
  <si>
    <t xml:space="preserve">SPXVN055299190292	</t>
  </si>
  <si>
    <t xml:space="preserve">25022550JNG6CU	</t>
  </si>
  <si>
    <t xml:space="preserve">SPXVN054017054902	</t>
  </si>
  <si>
    <t xml:space="preserve">25022550JJMP2J	</t>
  </si>
  <si>
    <t xml:space="preserve">G8MYNQ87	</t>
  </si>
  <si>
    <t>PL-250226ESI2</t>
  </si>
  <si>
    <t xml:space="preserve">580012751113259748	</t>
  </si>
  <si>
    <t xml:space="preserve">2502254XU3TYDW	</t>
  </si>
  <si>
    <t xml:space="preserve">G8MYNQX8	</t>
  </si>
  <si>
    <t xml:space="preserve">580012750748289444	</t>
  </si>
  <si>
    <t xml:space="preserve">851392169138	</t>
  </si>
  <si>
    <t xml:space="preserve">25022550F25KFN	</t>
  </si>
  <si>
    <t xml:space="preserve">SPXVN052796729832	</t>
  </si>
  <si>
    <t xml:space="preserve">580012653569018193	</t>
  </si>
  <si>
    <t xml:space="preserve">580012652432820242	</t>
  </si>
  <si>
    <t xml:space="preserve">851312868278	</t>
  </si>
  <si>
    <t xml:space="preserve">580012543157570531	</t>
  </si>
  <si>
    <t xml:space="preserve">2502254XMWFDV1	</t>
  </si>
  <si>
    <t xml:space="preserve">G8M8EQEB	</t>
  </si>
  <si>
    <t>PL-250226WPB0</t>
  </si>
  <si>
    <t xml:space="preserve">580012555120576662	</t>
  </si>
  <si>
    <t xml:space="preserve">2502254Y5SAB8C	</t>
  </si>
  <si>
    <t xml:space="preserve">G8MYNQRU	</t>
  </si>
  <si>
    <t xml:space="preserve">580012522010347990	</t>
  </si>
  <si>
    <t xml:space="preserve">2502254Y6D9BFU	</t>
  </si>
  <si>
    <t xml:space="preserve">580012631024175228	</t>
  </si>
  <si>
    <t xml:space="preserve">580012077262604877	</t>
  </si>
  <si>
    <t xml:space="preserve">851372189138	</t>
  </si>
  <si>
    <t xml:space="preserve">2502254U45RNEU	</t>
  </si>
  <si>
    <t xml:space="preserve">G8MYNQ6P	</t>
  </si>
  <si>
    <t xml:space="preserve">580011952684698471	</t>
  </si>
  <si>
    <t xml:space="preserve">851304607478	</t>
  </si>
  <si>
    <t xml:space="preserve">580011905198426473	</t>
  </si>
  <si>
    <t xml:space="preserve">580011938194098192	</t>
  </si>
  <si>
    <t xml:space="preserve">851372457578	</t>
  </si>
  <si>
    <t xml:space="preserve">2502254VG4EH2M	</t>
  </si>
  <si>
    <t xml:space="preserve">SPXVN051627755242	</t>
  </si>
  <si>
    <t xml:space="preserve">2502254TSJ9UBM	</t>
  </si>
  <si>
    <t xml:space="preserve">SPXVN059034112372	</t>
  </si>
  <si>
    <t xml:space="preserve">2502254VD520B8	</t>
  </si>
  <si>
    <t xml:space="preserve">SPXVN059219611972	</t>
  </si>
  <si>
    <t xml:space="preserve">2502254VC4MB9K	</t>
  </si>
  <si>
    <t xml:space="preserve">SPXVN059804037332	</t>
  </si>
  <si>
    <t>PL-250226BQ4H</t>
  </si>
  <si>
    <t xml:space="preserve">2502254TNVXQVH	</t>
  </si>
  <si>
    <t xml:space="preserve">SPXVN057761734142	</t>
  </si>
  <si>
    <t xml:space="preserve">580011865926174880	</t>
  </si>
  <si>
    <t xml:space="preserve">851367647528	</t>
  </si>
  <si>
    <t xml:space="preserve">2502254UUN8FJT	</t>
  </si>
  <si>
    <t xml:space="preserve">SPXVN056536009002	</t>
  </si>
  <si>
    <t xml:space="preserve">580011748927506800	</t>
  </si>
  <si>
    <t xml:space="preserve">851338627518	</t>
  </si>
  <si>
    <t xml:space="preserve">2502254V72FW0T	</t>
  </si>
  <si>
    <t xml:space="preserve">VN256968161631A	</t>
  </si>
  <si>
    <t>PL-2502259XL6</t>
  </si>
  <si>
    <t xml:space="preserve">2502254U4NX23S	</t>
  </si>
  <si>
    <t xml:space="preserve">SPXVN052926980852	</t>
  </si>
  <si>
    <t xml:space="preserve">2502254V5D4PG2	</t>
  </si>
  <si>
    <t xml:space="preserve">SPXVN056436236962	</t>
  </si>
  <si>
    <t xml:space="preserve">2502254TBG4M0H	</t>
  </si>
  <si>
    <t xml:space="preserve">SPXVN058974811212	</t>
  </si>
  <si>
    <t xml:space="preserve">2502254UXA5HJR	</t>
  </si>
  <si>
    <t xml:space="preserve">SPXVN050352625152	</t>
  </si>
  <si>
    <t xml:space="preserve">580011737764956442	</t>
  </si>
  <si>
    <t xml:space="preserve">851365547528	</t>
  </si>
  <si>
    <t xml:space="preserve">580011830360377523	</t>
  </si>
  <si>
    <t xml:space="preserve">851352199138	</t>
  </si>
  <si>
    <t xml:space="preserve">2502254T6KPRUS	</t>
  </si>
  <si>
    <t xml:space="preserve">SPXVN051454977132	</t>
  </si>
  <si>
    <t>PL-250225527Y</t>
  </si>
  <si>
    <t xml:space="preserve">580011734618179598	</t>
  </si>
  <si>
    <t xml:space="preserve">580011728089483877	</t>
  </si>
  <si>
    <t xml:space="preserve">2502254UM6UHP4	</t>
  </si>
  <si>
    <t xml:space="preserve">SPXVN055097065512	</t>
  </si>
  <si>
    <t xml:space="preserve">580011823056914877	</t>
  </si>
  <si>
    <t xml:space="preserve">851324337478	</t>
  </si>
  <si>
    <t xml:space="preserve">580012029587786289	</t>
  </si>
  <si>
    <t xml:space="preserve">851304187478	</t>
  </si>
  <si>
    <t xml:space="preserve">580011714390231682	</t>
  </si>
  <si>
    <t xml:space="preserve">851310587578	</t>
  </si>
  <si>
    <t xml:space="preserve">2502254UDWM7UP	</t>
  </si>
  <si>
    <t xml:space="preserve">SPXVN057905755352	</t>
  </si>
  <si>
    <t>PL-250225KRT8</t>
  </si>
  <si>
    <t xml:space="preserve">2502254UDJ5SJE	</t>
  </si>
  <si>
    <t xml:space="preserve">SPXVN054525251682	</t>
  </si>
  <si>
    <t>PL-250225FWXS</t>
  </si>
  <si>
    <t xml:space="preserve">2502254SPA3D9W	</t>
  </si>
  <si>
    <t xml:space="preserve">SPXVN051387148352	</t>
  </si>
  <si>
    <t xml:space="preserve">2502254V1K2KB0	</t>
  </si>
  <si>
    <t xml:space="preserve">2502254SNYKT6S	</t>
  </si>
  <si>
    <t xml:space="preserve">SPXVN055799972302	</t>
  </si>
  <si>
    <t xml:space="preserve">2502254VT7RA18	</t>
  </si>
  <si>
    <t xml:space="preserve">SPXVN058972469432	</t>
  </si>
  <si>
    <t xml:space="preserve">2502254UBCJJ54	</t>
  </si>
  <si>
    <t xml:space="preserve">SPXVN053682899902	</t>
  </si>
  <si>
    <t xml:space="preserve">2502254Y5XY52M	</t>
  </si>
  <si>
    <t xml:space="preserve">SPXVN059750803832	</t>
  </si>
  <si>
    <t xml:space="preserve">2502254WDY3C0J	</t>
  </si>
  <si>
    <t xml:space="preserve">G8MYFY7K	</t>
  </si>
  <si>
    <t>PL-250226VFH2</t>
  </si>
  <si>
    <t xml:space="preserve">580012638248470606	</t>
  </si>
  <si>
    <t xml:space="preserve">851368257528	</t>
  </si>
  <si>
    <t xml:space="preserve">2502254Y08UHK6	</t>
  </si>
  <si>
    <t xml:space="preserve">G8MY9VQX	</t>
  </si>
  <si>
    <t xml:space="preserve">2502254W8EJY7Y	</t>
  </si>
  <si>
    <t xml:space="preserve">SPXVN054842225652	</t>
  </si>
  <si>
    <t>PL-250226AYCS</t>
  </si>
  <si>
    <t xml:space="preserve">2502254XUWK94Y	</t>
  </si>
  <si>
    <t xml:space="preserve">G8MYNQPM	</t>
  </si>
  <si>
    <t xml:space="preserve">580012623300823710	</t>
  </si>
  <si>
    <t xml:space="preserve">580012633485576251	</t>
  </si>
  <si>
    <t xml:space="preserve">2502254XJRUTJH	</t>
  </si>
  <si>
    <t xml:space="preserve">SPXVN057905732382	</t>
  </si>
  <si>
    <t xml:space="preserve">580012630196979921	</t>
  </si>
  <si>
    <t xml:space="preserve">2502254XH4BDWU	</t>
  </si>
  <si>
    <t xml:space="preserve">SPXVN058979814092	</t>
  </si>
  <si>
    <t xml:space="preserve">2502254XEYR8DD	</t>
  </si>
  <si>
    <t xml:space="preserve">VN2598052116464	</t>
  </si>
  <si>
    <t xml:space="preserve">2502254XACTJK3	</t>
  </si>
  <si>
    <t xml:space="preserve">SPXVN056977986952	</t>
  </si>
  <si>
    <t xml:space="preserve">2502254X7CHTER	</t>
  </si>
  <si>
    <t xml:space="preserve">VN258991654432K	</t>
  </si>
  <si>
    <t>PL-250228XLUA</t>
  </si>
  <si>
    <t xml:space="preserve">580012237717735537	</t>
  </si>
  <si>
    <t xml:space="preserve">851364867478	</t>
  </si>
  <si>
    <t xml:space="preserve">580012622453967192	</t>
  </si>
  <si>
    <t xml:space="preserve">851328587498	</t>
  </si>
  <si>
    <t xml:space="preserve">2502254X515QVA	</t>
  </si>
  <si>
    <t xml:space="preserve">580012497401186891	</t>
  </si>
  <si>
    <t xml:space="preserve">851332787578	</t>
  </si>
  <si>
    <t xml:space="preserve">580012411420904286	</t>
  </si>
  <si>
    <t xml:space="preserve">2502254V9RBHEJ	</t>
  </si>
  <si>
    <t xml:space="preserve">SPXVN052990839262	</t>
  </si>
  <si>
    <t xml:space="preserve">2502254V8M4TCA	</t>
  </si>
  <si>
    <t xml:space="preserve">SPXVN058799343162	</t>
  </si>
  <si>
    <t xml:space="preserve">580012014511819312	</t>
  </si>
  <si>
    <t xml:space="preserve">851359477518	</t>
  </si>
  <si>
    <t xml:space="preserve">580012565510720329	</t>
  </si>
  <si>
    <t xml:space="preserve">851368087528	</t>
  </si>
  <si>
    <t xml:space="preserve">2502254UTHY40C	</t>
  </si>
  <si>
    <t xml:space="preserve">SPXVN058285424622	</t>
  </si>
  <si>
    <t>PL-250226IFHL</t>
  </si>
  <si>
    <t xml:space="preserve">2502254UPWJST5	</t>
  </si>
  <si>
    <t xml:space="preserve">2502254WAUWBTS	</t>
  </si>
  <si>
    <t xml:space="preserve">SPXVN052331333142	</t>
  </si>
  <si>
    <t xml:space="preserve">580012246621391807	</t>
  </si>
  <si>
    <t xml:space="preserve">851372677578	</t>
  </si>
  <si>
    <t xml:space="preserve">2502254W476R78	</t>
  </si>
  <si>
    <t xml:space="preserve">VN251420069865K	</t>
  </si>
  <si>
    <t xml:space="preserve">2502254UE84FX4	</t>
  </si>
  <si>
    <t xml:space="preserve">SPXVN059674689222	</t>
  </si>
  <si>
    <t xml:space="preserve">580011994618104056	</t>
  </si>
  <si>
    <t xml:space="preserve">2502254VGTAKQ9	</t>
  </si>
  <si>
    <t xml:space="preserve">SPXVN057686473912	</t>
  </si>
  <si>
    <t>PL-250225PYFA</t>
  </si>
  <si>
    <t xml:space="preserve">OB-250225A2Q5	</t>
  </si>
  <si>
    <t xml:space="preserve">OB-250225G53V	</t>
  </si>
  <si>
    <t xml:space="preserve">OB-25022554NR	</t>
  </si>
  <si>
    <t xml:space="preserve">OB-2502250KTX	</t>
  </si>
  <si>
    <t>PL-250225A0V2</t>
  </si>
  <si>
    <t xml:space="preserve">OB-2502251TGX	</t>
  </si>
  <si>
    <t xml:space="preserve">OB-250225JHBF	</t>
  </si>
  <si>
    <t xml:space="preserve">OB-250225XK3H	</t>
  </si>
  <si>
    <t xml:space="preserve">OB-250225EDSU	</t>
  </si>
  <si>
    <t xml:space="preserve">OB-250225CMPR	</t>
  </si>
  <si>
    <t xml:space="preserve">OB-2502255SJ9	</t>
  </si>
  <si>
    <t xml:space="preserve">OB-250225ATBP	</t>
  </si>
  <si>
    <t xml:space="preserve">505919515046738	</t>
  </si>
  <si>
    <t xml:space="preserve">2502254PEVU42X	</t>
  </si>
  <si>
    <t xml:space="preserve">SPXVN053307382212	</t>
  </si>
  <si>
    <t xml:space="preserve">2502254P3087U0	</t>
  </si>
  <si>
    <t xml:space="preserve">G8M84YQT	</t>
  </si>
  <si>
    <t xml:space="preserve">OB-250225N7KH	</t>
  </si>
  <si>
    <t>PL-250225NASQ</t>
  </si>
  <si>
    <t xml:space="preserve">OB-250225YATK	</t>
  </si>
  <si>
    <t xml:space="preserve">OB-250225XMH2	</t>
  </si>
  <si>
    <t xml:space="preserve">OB-250225IIHA	</t>
  </si>
  <si>
    <t xml:space="preserve">OB-2502256GKL	</t>
  </si>
  <si>
    <t xml:space="preserve">OB-250225DKGB	</t>
  </si>
  <si>
    <t xml:space="preserve">OB-2502258OMN	</t>
  </si>
  <si>
    <t xml:space="preserve">OB-250225IEXL	</t>
  </si>
  <si>
    <t xml:space="preserve">OB-250225FGBX	</t>
  </si>
  <si>
    <t xml:space="preserve">OB-250225JTDG	</t>
  </si>
  <si>
    <t xml:space="preserve">OB-250225TELP	</t>
  </si>
  <si>
    <t xml:space="preserve">OB-250225DU0Z	</t>
  </si>
  <si>
    <t xml:space="preserve">OB-2502256JN5	</t>
  </si>
  <si>
    <t xml:space="preserve">OB-250225ZPUS	</t>
  </si>
  <si>
    <t xml:space="preserve">OB-250225EZE9	</t>
  </si>
  <si>
    <t xml:space="preserve">OB-250225VMI3	</t>
  </si>
  <si>
    <t xml:space="preserve">OB-250225OAXJ	</t>
  </si>
  <si>
    <t xml:space="preserve">OB-250225EJDO	</t>
  </si>
  <si>
    <t xml:space="preserve">OB-25022585GS	</t>
  </si>
  <si>
    <t xml:space="preserve">OB-250225UKZG	</t>
  </si>
  <si>
    <t xml:space="preserve">OB-250225YJDN	</t>
  </si>
  <si>
    <t xml:space="preserve">OB-250225LYWJ	</t>
  </si>
  <si>
    <t xml:space="preserve">OB-250225QRH6	</t>
  </si>
  <si>
    <t xml:space="preserve">OB-2502257J9M	</t>
  </si>
  <si>
    <t xml:space="preserve">OB-250225LX6E	</t>
  </si>
  <si>
    <t xml:space="preserve">OB-250225QPNT	</t>
  </si>
  <si>
    <t xml:space="preserve">OB-250225J62Q	</t>
  </si>
  <si>
    <t xml:space="preserve">OB-2502253GCJ	</t>
  </si>
  <si>
    <t xml:space="preserve">OB-250225EPYB	</t>
  </si>
  <si>
    <t xml:space="preserve">OB-250225V5RI	</t>
  </si>
  <si>
    <t xml:space="preserve">OB-250225PIZ2	</t>
  </si>
  <si>
    <t xml:space="preserve">OB-250225SX8J	</t>
  </si>
  <si>
    <t xml:space="preserve">OB-250225MO9W	</t>
  </si>
  <si>
    <t xml:space="preserve">OB-250225J7AN	</t>
  </si>
  <si>
    <t xml:space="preserve">OB-250225ZSCA	</t>
  </si>
  <si>
    <t xml:space="preserve">OB-250225T2XN	</t>
  </si>
  <si>
    <t xml:space="preserve">OB-250225QLUZ	</t>
  </si>
  <si>
    <t xml:space="preserve">OB-250225JWAB	</t>
  </si>
  <si>
    <t xml:space="preserve">OB-250225DWPO	</t>
  </si>
  <si>
    <t xml:space="preserve">OB-250225WVBK	</t>
  </si>
  <si>
    <t xml:space="preserve">OB-250225VC9B	</t>
  </si>
  <si>
    <t xml:space="preserve">OB-250225HTF7	</t>
  </si>
  <si>
    <t xml:space="preserve">OB-250225CEBX	</t>
  </si>
  <si>
    <t xml:space="preserve">OB-2502257RV0	</t>
  </si>
  <si>
    <t xml:space="preserve">OB-250225O3S0	</t>
  </si>
  <si>
    <t xml:space="preserve">OB-250225IA4S	</t>
  </si>
  <si>
    <t xml:space="preserve">OB-250225GFOA	</t>
  </si>
  <si>
    <t xml:space="preserve">OB-250225ZBS4	</t>
  </si>
  <si>
    <t xml:space="preserve">OB-250225AHFB	</t>
  </si>
  <si>
    <t xml:space="preserve">OB-250225G0GZ	</t>
  </si>
  <si>
    <t xml:space="preserve">OB-250225B63W	</t>
  </si>
  <si>
    <t xml:space="preserve">OB-250225B48H	</t>
  </si>
  <si>
    <t xml:space="preserve">OB-250225U8ZV	</t>
  </si>
  <si>
    <t xml:space="preserve">OB-25022503MX	</t>
  </si>
  <si>
    <t xml:space="preserve">OB-250225IZ8S	</t>
  </si>
  <si>
    <t xml:space="preserve">OB-250225OV4W	</t>
  </si>
  <si>
    <t xml:space="preserve">OB-2502255EWV	</t>
  </si>
  <si>
    <t xml:space="preserve">OB-250225CFAN	</t>
  </si>
  <si>
    <t>PL-250225XTEO</t>
  </si>
  <si>
    <t xml:space="preserve">OB-250225QJV9	</t>
  </si>
  <si>
    <t xml:space="preserve">OB-250225FONU	</t>
  </si>
  <si>
    <t xml:space="preserve">OB-250225EKVI	</t>
  </si>
  <si>
    <t xml:space="preserve">OB-250225O1F4	</t>
  </si>
  <si>
    <t xml:space="preserve">OB-250225FYAB	</t>
  </si>
  <si>
    <t xml:space="preserve">OB-25022509S2	</t>
  </si>
  <si>
    <t xml:space="preserve">OB-250225YW7O	</t>
  </si>
  <si>
    <t xml:space="preserve">OB-250225J5FS	</t>
  </si>
  <si>
    <t xml:space="preserve">OB-250225KGDO	</t>
  </si>
  <si>
    <t xml:space="preserve">OB-250225WWGS	</t>
  </si>
  <si>
    <t xml:space="preserve">OB-2502252IFU	</t>
  </si>
  <si>
    <t xml:space="preserve">OB-250225ACVO	</t>
  </si>
  <si>
    <t xml:space="preserve">OB-250225UPQP	</t>
  </si>
  <si>
    <t xml:space="preserve">OB-250225LKVO	</t>
  </si>
  <si>
    <t xml:space="preserve">OB-250225PTRZ	</t>
  </si>
  <si>
    <t xml:space="preserve">OB-250225OHTI	</t>
  </si>
  <si>
    <t xml:space="preserve">OB-250225G7SH	</t>
  </si>
  <si>
    <t xml:space="preserve">OB-25022541CD	</t>
  </si>
  <si>
    <t xml:space="preserve">OB-2502250YNX	</t>
  </si>
  <si>
    <t xml:space="preserve">OB-250225GF3M	</t>
  </si>
  <si>
    <t xml:space="preserve">OB-250225SJZY	</t>
  </si>
  <si>
    <t xml:space="preserve">OB-250225HXUK	</t>
  </si>
  <si>
    <t xml:space="preserve">OB-250225GDVC	</t>
  </si>
  <si>
    <t xml:space="preserve">OB-250225N8CQ	</t>
  </si>
  <si>
    <t xml:space="preserve">OB-250225GZV3	</t>
  </si>
  <si>
    <t xml:space="preserve">OB-250225NA9L	</t>
  </si>
  <si>
    <t xml:space="preserve">2502254YS63HG1	</t>
  </si>
  <si>
    <t xml:space="preserve">G8MY9VL3	</t>
  </si>
  <si>
    <t xml:space="preserve">OB-250225LZYH	</t>
  </si>
  <si>
    <t xml:space="preserve">OB-250225HU3K	</t>
  </si>
  <si>
    <t xml:space="preserve">OB-250225XHQJ	</t>
  </si>
  <si>
    <t xml:space="preserve">OB-250225YP7W	</t>
  </si>
  <si>
    <t xml:space="preserve">OB-250225FCV6	</t>
  </si>
  <si>
    <t xml:space="preserve">OB-250225NVEJ	</t>
  </si>
  <si>
    <t xml:space="preserve">OB-2502259OMV	</t>
  </si>
  <si>
    <t xml:space="preserve">OB-2502255DBK	</t>
  </si>
  <si>
    <t xml:space="preserve">OB-2502252ROF	</t>
  </si>
  <si>
    <t xml:space="preserve">OB-250225OF6Z	</t>
  </si>
  <si>
    <t xml:space="preserve">OB-250225RQ7T	</t>
  </si>
  <si>
    <t xml:space="preserve">OB-250225GB6F	</t>
  </si>
  <si>
    <t xml:space="preserve">OB-250225RP5E	</t>
  </si>
  <si>
    <t xml:space="preserve">OB-250225BTMA	</t>
  </si>
  <si>
    <t xml:space="preserve">OB-250225GF4P	</t>
  </si>
  <si>
    <t xml:space="preserve">OB-250225AI3U	</t>
  </si>
  <si>
    <t xml:space="preserve">OB-250225GPAQ	</t>
  </si>
  <si>
    <t xml:space="preserve">OB-250225FCZN	</t>
  </si>
  <si>
    <t xml:space="preserve">OB-250225078T	</t>
  </si>
  <si>
    <t xml:space="preserve">OB-250225DIZN	</t>
  </si>
  <si>
    <t xml:space="preserve">OB-250225B0XM	</t>
  </si>
  <si>
    <t xml:space="preserve">OB-250225RRYN	</t>
  </si>
  <si>
    <t xml:space="preserve">OB-250225WOUH	</t>
  </si>
  <si>
    <t xml:space="preserve">OB-250225NDU0	</t>
  </si>
  <si>
    <t xml:space="preserve">OB-250225AR1M	</t>
  </si>
  <si>
    <t xml:space="preserve">OB-250225GV8Z	</t>
  </si>
  <si>
    <t xml:space="preserve">OB-250225NIGF	</t>
  </si>
  <si>
    <t xml:space="preserve">OB-250225273V	</t>
  </si>
  <si>
    <t xml:space="preserve">OB-250225QJYT	</t>
  </si>
  <si>
    <t xml:space="preserve">OB-2502259AZC	</t>
  </si>
  <si>
    <t xml:space="preserve">OB-250225IZTV	</t>
  </si>
  <si>
    <t xml:space="preserve">OB-2502255WTZ	</t>
  </si>
  <si>
    <t xml:space="preserve">OB-250225BCRX	</t>
  </si>
  <si>
    <t xml:space="preserve">OB-250225V0CY	</t>
  </si>
  <si>
    <t xml:space="preserve">OB-250225IZHL	</t>
  </si>
  <si>
    <t xml:space="preserve">OB-250225SDPE	</t>
  </si>
  <si>
    <t xml:space="preserve">OB-250225MLUJ	</t>
  </si>
  <si>
    <t xml:space="preserve">OB-250225LGSB	</t>
  </si>
  <si>
    <t xml:space="preserve">OB-2502251G6L	</t>
  </si>
  <si>
    <t xml:space="preserve">OB-2502251PKI	</t>
  </si>
  <si>
    <t xml:space="preserve">OB-250225KF9B	</t>
  </si>
  <si>
    <t xml:space="preserve">OB-250225CSCT	</t>
  </si>
  <si>
    <t xml:space="preserve">OB-250225HBCZ	</t>
  </si>
  <si>
    <t xml:space="preserve">OB-250225HAYI	</t>
  </si>
  <si>
    <t xml:space="preserve">OB-250225A1UZ	</t>
  </si>
  <si>
    <t xml:space="preserve">OB-250225OHXB	</t>
  </si>
  <si>
    <t xml:space="preserve">OB-250225A1PQ	</t>
  </si>
  <si>
    <t xml:space="preserve">OB-250225IOPZ	</t>
  </si>
  <si>
    <t xml:space="preserve">OB-2502256S0E	</t>
  </si>
  <si>
    <t xml:space="preserve">OB-250225DC8U	</t>
  </si>
  <si>
    <t xml:space="preserve">OB-250225ZP9W	</t>
  </si>
  <si>
    <t xml:space="preserve">OB-250225XSEL	</t>
  </si>
  <si>
    <t xml:space="preserve">OB-250225LX4T	</t>
  </si>
  <si>
    <t xml:space="preserve">OB-250225LBD1	</t>
  </si>
  <si>
    <t xml:space="preserve">OB-250225KMSR	</t>
  </si>
  <si>
    <t xml:space="preserve">OB-2502259AL6	</t>
  </si>
  <si>
    <t xml:space="preserve">OB-250225Q3KH	</t>
  </si>
  <si>
    <t xml:space="preserve">OB-250225UJ5S	</t>
  </si>
  <si>
    <t xml:space="preserve">OB-250225WX5P	</t>
  </si>
  <si>
    <t xml:space="preserve">OB-250225VWU0	</t>
  </si>
  <si>
    <t xml:space="preserve">OB-250225ASZF	</t>
  </si>
  <si>
    <t xml:space="preserve">OB-25022542UN	</t>
  </si>
  <si>
    <t xml:space="preserve">OB-250225NGIX	</t>
  </si>
  <si>
    <t xml:space="preserve">OB-250225SIJZ	</t>
  </si>
  <si>
    <t xml:space="preserve">OB-250225XJ1Z	</t>
  </si>
  <si>
    <t xml:space="preserve">OB-250225LGU0	</t>
  </si>
  <si>
    <t xml:space="preserve">OB-250225GVFX	</t>
  </si>
  <si>
    <t xml:space="preserve">OB-250225PSWI	</t>
  </si>
  <si>
    <t xml:space="preserve">OB-2502254MHJ	</t>
  </si>
  <si>
    <t xml:space="preserve">OB-250225KSXC	</t>
  </si>
  <si>
    <t xml:space="preserve">OB-250225SPPN	</t>
  </si>
  <si>
    <t xml:space="preserve">OB-250225PKVM	</t>
  </si>
  <si>
    <t xml:space="preserve">OB-250225XLAF	</t>
  </si>
  <si>
    <t xml:space="preserve">OB-250225Q4MQ	</t>
  </si>
  <si>
    <t xml:space="preserve">OB-250225ISQ2	</t>
  </si>
  <si>
    <t xml:space="preserve">OB-250225OGQQ	</t>
  </si>
  <si>
    <t xml:space="preserve">OB-250225VNWM	</t>
  </si>
  <si>
    <t xml:space="preserve">OB-250225YSOH	</t>
  </si>
  <si>
    <t xml:space="preserve">OB-250225KRDI	</t>
  </si>
  <si>
    <t xml:space="preserve">OB-250225YIE3	</t>
  </si>
  <si>
    <t xml:space="preserve">OB-250225UAYW	</t>
  </si>
  <si>
    <t xml:space="preserve">OB-2502256CCZ	</t>
  </si>
  <si>
    <t xml:space="preserve">OB-250225VJB7	</t>
  </si>
  <si>
    <t xml:space="preserve">OB-250225L5LN	</t>
  </si>
  <si>
    <t xml:space="preserve">OB-250225JPWA	</t>
  </si>
  <si>
    <t xml:space="preserve">OB-250225U2ND	</t>
  </si>
  <si>
    <t xml:space="preserve">OB-250225U3TM	</t>
  </si>
  <si>
    <t xml:space="preserve">OB-250225MNMU	</t>
  </si>
  <si>
    <t xml:space="preserve">OB-250225RUIJ	</t>
  </si>
  <si>
    <t xml:space="preserve">OB-250225WGAF	</t>
  </si>
  <si>
    <t xml:space="preserve">OB-250225FHAG	</t>
  </si>
  <si>
    <t xml:space="preserve">OB-250225BVJK	</t>
  </si>
  <si>
    <t xml:space="preserve">OB-250225ANGF	</t>
  </si>
  <si>
    <t xml:space="preserve">OB-250225VLN5	</t>
  </si>
  <si>
    <t xml:space="preserve">OB-250225YFUU	</t>
  </si>
  <si>
    <t xml:space="preserve">OB-250225TFUO	</t>
  </si>
  <si>
    <t xml:space="preserve">OB-250225ONRK	</t>
  </si>
  <si>
    <t xml:space="preserve">OB-250225VCE3	</t>
  </si>
  <si>
    <t xml:space="preserve">OB-250225HKEL	</t>
  </si>
  <si>
    <t xml:space="preserve">OB-250225KEPU	</t>
  </si>
  <si>
    <t xml:space="preserve">OB-250225K5T7	</t>
  </si>
  <si>
    <t xml:space="preserve">OB-250225GLCB	</t>
  </si>
  <si>
    <t xml:space="preserve">OB-2502255Y0N	</t>
  </si>
  <si>
    <t xml:space="preserve">OB-250225G15W	</t>
  </si>
  <si>
    <t xml:space="preserve">OB-250225EOAK	</t>
  </si>
  <si>
    <t xml:space="preserve">OB-250225NA6T	</t>
  </si>
  <si>
    <t xml:space="preserve">OB-250225HK04	</t>
  </si>
  <si>
    <t xml:space="preserve">OB-250225JYKP	</t>
  </si>
  <si>
    <t xml:space="preserve">OB-250225AJKO	</t>
  </si>
  <si>
    <t xml:space="preserve">OB-250225RXOS	</t>
  </si>
  <si>
    <t xml:space="preserve">OB-2502254ZG7	</t>
  </si>
  <si>
    <t xml:space="preserve">OB-250225YSMO	</t>
  </si>
  <si>
    <t xml:space="preserve">OB-2502251CSZ	</t>
  </si>
  <si>
    <t xml:space="preserve">OB-2502252FVX	</t>
  </si>
  <si>
    <t xml:space="preserve">OB-250225FTDT	</t>
  </si>
  <si>
    <t xml:space="preserve">OB-2502252OOF	</t>
  </si>
  <si>
    <t xml:space="preserve">OB-250225RPCY	</t>
  </si>
  <si>
    <t xml:space="preserve">OB-250225JF39	</t>
  </si>
  <si>
    <t xml:space="preserve">OB-250225YOZO	</t>
  </si>
  <si>
    <t xml:space="preserve">OB-2502251HD6	</t>
  </si>
  <si>
    <t xml:space="preserve">OB-250225XHKK	</t>
  </si>
  <si>
    <t xml:space="preserve">OB-250225LEXB	</t>
  </si>
  <si>
    <t xml:space="preserve">OB-250225MX6C	</t>
  </si>
  <si>
    <t xml:space="preserve">OB-250225SDRG	</t>
  </si>
  <si>
    <t xml:space="preserve">OB-250225UOZK	</t>
  </si>
  <si>
    <t xml:space="preserve">OB-250225NO6C	</t>
  </si>
  <si>
    <t xml:space="preserve">OB-250225AVWY	</t>
  </si>
  <si>
    <t xml:space="preserve">OB-250225GDSY	</t>
  </si>
  <si>
    <t xml:space="preserve">OB-250225GMOH	</t>
  </si>
  <si>
    <t xml:space="preserve">OB-2502251WEQ	</t>
  </si>
  <si>
    <t xml:space="preserve">OB-250225X9DQ	</t>
  </si>
  <si>
    <t xml:space="preserve">OB-250225DBKG	</t>
  </si>
  <si>
    <t xml:space="preserve">OB-250225F7GS	</t>
  </si>
  <si>
    <t xml:space="preserve">OB-250225M5CF	</t>
  </si>
  <si>
    <t xml:space="preserve">OB-250225S2ZW	</t>
  </si>
  <si>
    <t xml:space="preserve">OB-250225YXZF	</t>
  </si>
  <si>
    <t xml:space="preserve">OB-250225SYKT	</t>
  </si>
  <si>
    <t xml:space="preserve">OB-250225GBTU	</t>
  </si>
  <si>
    <t xml:space="preserve">OB-250225IH34	</t>
  </si>
  <si>
    <t xml:space="preserve">OB-250225WHXX	</t>
  </si>
  <si>
    <t xml:space="preserve">OB-250225P8UA	</t>
  </si>
  <si>
    <t xml:space="preserve">OB-250225YAY9	</t>
  </si>
  <si>
    <t xml:space="preserve">OB-250225GK5C	</t>
  </si>
  <si>
    <t xml:space="preserve">OB-250225HXE0	</t>
  </si>
  <si>
    <t xml:space="preserve">OB-250225OI1A	</t>
  </si>
  <si>
    <t xml:space="preserve">OB-250225KPT7	</t>
  </si>
  <si>
    <t xml:space="preserve">OB-250225OGKU	</t>
  </si>
  <si>
    <t xml:space="preserve">OB-2502254GAF	</t>
  </si>
  <si>
    <t xml:space="preserve">OB-250225Z0RK	</t>
  </si>
  <si>
    <t xml:space="preserve">OB-2502259AZ6	</t>
  </si>
  <si>
    <t xml:space="preserve">OB-250225T5UE	</t>
  </si>
  <si>
    <t xml:space="preserve">OB-250225AODT	</t>
  </si>
  <si>
    <t xml:space="preserve">OB-250225IB8H	</t>
  </si>
  <si>
    <t xml:space="preserve">OB-250225OFOW	</t>
  </si>
  <si>
    <t xml:space="preserve">OB-250225RQDS	</t>
  </si>
  <si>
    <t xml:space="preserve">OB-2502255MBF	</t>
  </si>
  <si>
    <t xml:space="preserve">OB-250225E7PI	</t>
  </si>
  <si>
    <t xml:space="preserve">OB-250225YLHX	</t>
  </si>
  <si>
    <t xml:space="preserve">OB-250225WPOZ	</t>
  </si>
  <si>
    <t xml:space="preserve">OB-2502258HTG	</t>
  </si>
  <si>
    <t xml:space="preserve">OB-250225TQ8C	</t>
  </si>
  <si>
    <t xml:space="preserve">OB-250225RQVN	</t>
  </si>
  <si>
    <t xml:space="preserve">OB-250225HNHU	</t>
  </si>
  <si>
    <t xml:space="preserve">OB-2502250KQY	</t>
  </si>
  <si>
    <t xml:space="preserve">OB-250225ERTV	</t>
  </si>
  <si>
    <t xml:space="preserve">OB-250225CADV	</t>
  </si>
  <si>
    <t xml:space="preserve">OB-250225ERMT	</t>
  </si>
  <si>
    <t xml:space="preserve">OB-250225GXAT	</t>
  </si>
  <si>
    <t xml:space="preserve">OB-250225XO2O	</t>
  </si>
  <si>
    <t xml:space="preserve">OB-250225VUKH	</t>
  </si>
  <si>
    <t xml:space="preserve">2502254YSMCSK6	</t>
  </si>
  <si>
    <t xml:space="preserve">SPXVN053866909012	</t>
  </si>
  <si>
    <t xml:space="preserve">2502255HWRNBGM	</t>
  </si>
  <si>
    <t xml:space="preserve">SPXVN056614915542	</t>
  </si>
  <si>
    <t xml:space="preserve">580013205642381456	</t>
  </si>
  <si>
    <t xml:space="preserve">851340399088	</t>
  </si>
  <si>
    <t xml:space="preserve">2502255JMYHRDW	</t>
  </si>
  <si>
    <t xml:space="preserve">2502255JMWNX7D	</t>
  </si>
  <si>
    <t xml:space="preserve">SPXVN052623436282	</t>
  </si>
  <si>
    <t>PL-2502262YIT</t>
  </si>
  <si>
    <t xml:space="preserve">580016134773836623	</t>
  </si>
  <si>
    <t xml:space="preserve">851348329148	</t>
  </si>
  <si>
    <t xml:space="preserve">2502255JJCKSMH	</t>
  </si>
  <si>
    <t xml:space="preserve">G8MYUQGD	</t>
  </si>
  <si>
    <t xml:space="preserve">2502255M79CJH0	</t>
  </si>
  <si>
    <t xml:space="preserve">SPXVN052094649842	</t>
  </si>
  <si>
    <t xml:space="preserve">580016122390284288	</t>
  </si>
  <si>
    <t xml:space="preserve">851328229148	</t>
  </si>
  <si>
    <t xml:space="preserve">2502255M3WMXY2	</t>
  </si>
  <si>
    <t xml:space="preserve">SPXVN053603021122	</t>
  </si>
  <si>
    <t xml:space="preserve">580016127713053480	</t>
  </si>
  <si>
    <t xml:space="preserve">2502255M2PGBSX	</t>
  </si>
  <si>
    <t xml:space="preserve">SPXVN054892801212	</t>
  </si>
  <si>
    <t xml:space="preserve">580016126713760643	</t>
  </si>
  <si>
    <t xml:space="preserve">851361289078	</t>
  </si>
  <si>
    <t xml:space="preserve">580016137913142095	</t>
  </si>
  <si>
    <t xml:space="preserve">580016115457231400	</t>
  </si>
  <si>
    <t xml:space="preserve">851355059128	</t>
  </si>
  <si>
    <t xml:space="preserve">2502255KWATKGT	</t>
  </si>
  <si>
    <t xml:space="preserve">SPXVN051815027872	</t>
  </si>
  <si>
    <t xml:space="preserve">2502255KTTQ5AB	</t>
  </si>
  <si>
    <t xml:space="preserve">G8MY68BW	</t>
  </si>
  <si>
    <t xml:space="preserve">2502255KSFT77S	</t>
  </si>
  <si>
    <t xml:space="preserve">SPXVN053408053832	</t>
  </si>
  <si>
    <t xml:space="preserve">580015898895419906	</t>
  </si>
  <si>
    <t xml:space="preserve">851307788238	</t>
  </si>
  <si>
    <t>PL-250226BRQN</t>
  </si>
  <si>
    <t xml:space="preserve">580016069136582951	</t>
  </si>
  <si>
    <t xml:space="preserve">851308898238	</t>
  </si>
  <si>
    <t xml:space="preserve">2502255KFM5JCM	</t>
  </si>
  <si>
    <t xml:space="preserve">SPXVN054512234902	</t>
  </si>
  <si>
    <t xml:space="preserve">2502255HPJSQJ5	</t>
  </si>
  <si>
    <t xml:space="preserve">SPXVN055550918632	</t>
  </si>
  <si>
    <t xml:space="preserve">2502255HKJGVR8	</t>
  </si>
  <si>
    <t xml:space="preserve">580016057312774601	</t>
  </si>
  <si>
    <t xml:space="preserve">851352899128	</t>
  </si>
  <si>
    <t xml:space="preserve">580016052680100056	</t>
  </si>
  <si>
    <t xml:space="preserve">2502255K4HE5CE	</t>
  </si>
  <si>
    <t xml:space="preserve">SPXVN053182117682	</t>
  </si>
  <si>
    <t xml:space="preserve">2502255HFA3EV8	</t>
  </si>
  <si>
    <t xml:space="preserve">580016045934807216	</t>
  </si>
  <si>
    <t xml:space="preserve">2502255HA46XQE	</t>
  </si>
  <si>
    <t xml:space="preserve">G8MY6Y8T	</t>
  </si>
  <si>
    <t xml:space="preserve">2502255H9JYUG9	</t>
  </si>
  <si>
    <t xml:space="preserve">2502255JXQD2G3	</t>
  </si>
  <si>
    <t xml:space="preserve">SPXVN052314219462	</t>
  </si>
  <si>
    <t xml:space="preserve">580016055412230153	</t>
  </si>
  <si>
    <t xml:space="preserve">580016143811250990	</t>
  </si>
  <si>
    <t xml:space="preserve">851355219128	</t>
  </si>
  <si>
    <t xml:space="preserve">2502255MBW5SEH	</t>
  </si>
  <si>
    <t xml:space="preserve">SPXVN056906984072	</t>
  </si>
  <si>
    <t xml:space="preserve">2502255JQKFM0G	</t>
  </si>
  <si>
    <t xml:space="preserve">SPXVN056756893312	</t>
  </si>
  <si>
    <t xml:space="preserve">2502255MD1ETPR	</t>
  </si>
  <si>
    <t xml:space="preserve">SPXVN053003167232	</t>
  </si>
  <si>
    <t xml:space="preserve">2502255M55NND1	</t>
  </si>
  <si>
    <t xml:space="preserve">SPXVN053616781122	</t>
  </si>
  <si>
    <t xml:space="preserve">580016248871159837	</t>
  </si>
  <si>
    <t xml:space="preserve">2502255NSJ6KGG	</t>
  </si>
  <si>
    <t xml:space="preserve">SPXVN053125288622	</t>
  </si>
  <si>
    <t xml:space="preserve">580016260201089039	</t>
  </si>
  <si>
    <t xml:space="preserve">851374838278	</t>
  </si>
  <si>
    <t xml:space="preserve">580016229425056350	</t>
  </si>
  <si>
    <t xml:space="preserve">851343959078	</t>
  </si>
  <si>
    <t xml:space="preserve">580016243679529554	</t>
  </si>
  <si>
    <t xml:space="preserve">580016256284592735	</t>
  </si>
  <si>
    <t xml:space="preserve">2502255NKPAFE5	</t>
  </si>
  <si>
    <t xml:space="preserve">G8MY688A	</t>
  </si>
  <si>
    <t xml:space="preserve">580016267174775124	</t>
  </si>
  <si>
    <t xml:space="preserve">2502255KVNWDT5	</t>
  </si>
  <si>
    <t xml:space="preserve">SPXVN054759667822	</t>
  </si>
  <si>
    <t xml:space="preserve">2502255KTYFJVY	</t>
  </si>
  <si>
    <t xml:space="preserve">SPXVN051271560282	</t>
  </si>
  <si>
    <t xml:space="preserve">25022558FCPQ0M	</t>
  </si>
  <si>
    <t xml:space="preserve">IN-2-0KQADVDFFL4KNM5HB9I5	</t>
  </si>
  <si>
    <t>PL-250226JGDG</t>
  </si>
  <si>
    <t xml:space="preserve">2502255KNUESPD	</t>
  </si>
  <si>
    <t xml:space="preserve">SPXVN054122159982	</t>
  </si>
  <si>
    <t xml:space="preserve">580016233236695274	</t>
  </si>
  <si>
    <t xml:space="preserve">580016042610625049	</t>
  </si>
  <si>
    <t xml:space="preserve">2502255N6A41NE	</t>
  </si>
  <si>
    <t xml:space="preserve">SPXVN054352650652	</t>
  </si>
  <si>
    <t xml:space="preserve">2502255N46FCA7	</t>
  </si>
  <si>
    <t xml:space="preserve">SPXVN055855795052	</t>
  </si>
  <si>
    <t xml:space="preserve">2502255KDXQ0VE	</t>
  </si>
  <si>
    <t xml:space="preserve">SPXVN059060969992	</t>
  </si>
  <si>
    <t xml:space="preserve">580016208593913953	</t>
  </si>
  <si>
    <t xml:space="preserve">2502255K8PWP79	</t>
  </si>
  <si>
    <t xml:space="preserve">SPXVN051700318932	</t>
  </si>
  <si>
    <t>PL-250225HBZK</t>
  </si>
  <si>
    <t xml:space="preserve">580016186698599415	</t>
  </si>
  <si>
    <t xml:space="preserve">851342708228	</t>
  </si>
  <si>
    <t xml:space="preserve">2502255MWA5WRS	</t>
  </si>
  <si>
    <t xml:space="preserve">SPXVN056111516442	</t>
  </si>
  <si>
    <t xml:space="preserve">2502255MS8EVPK	</t>
  </si>
  <si>
    <t xml:space="preserve">SPXVN058778734042	</t>
  </si>
  <si>
    <t xml:space="preserve">580016184291985961	</t>
  </si>
  <si>
    <t xml:space="preserve">851373219208	</t>
  </si>
  <si>
    <t xml:space="preserve">505938377752088	</t>
  </si>
  <si>
    <t xml:space="preserve">LMP0281909157VNA	</t>
  </si>
  <si>
    <t>PL-250226MNUS</t>
  </si>
  <si>
    <t xml:space="preserve">2502255MPERM7C	</t>
  </si>
  <si>
    <t xml:space="preserve">G8MY9T9N	</t>
  </si>
  <si>
    <t xml:space="preserve">2502255MP83JYW	</t>
  </si>
  <si>
    <t xml:space="preserve">G8MY68TK	</t>
  </si>
  <si>
    <t xml:space="preserve">2502255JXRCVX4	</t>
  </si>
  <si>
    <t xml:space="preserve">SPXVN050920615122	</t>
  </si>
  <si>
    <t xml:space="preserve">2502255JUBPNDE	</t>
  </si>
  <si>
    <t xml:space="preserve">SPXVN058701975082	</t>
  </si>
  <si>
    <t xml:space="preserve">2502255MF0DQ76	</t>
  </si>
  <si>
    <t xml:space="preserve">SPXVN057353116572	</t>
  </si>
  <si>
    <t xml:space="preserve">580016197535566299	</t>
  </si>
  <si>
    <t xml:space="preserve">851388409148	</t>
  </si>
  <si>
    <t xml:space="preserve">580016299665361207	</t>
  </si>
  <si>
    <t xml:space="preserve">2502255JSBRJ1K	</t>
  </si>
  <si>
    <t xml:space="preserve">SPXVN050376793752	</t>
  </si>
  <si>
    <t xml:space="preserve">2502255H0RQAN1	</t>
  </si>
  <si>
    <t xml:space="preserve">G8MYGUB4	</t>
  </si>
  <si>
    <t>PL-2502258V0J</t>
  </si>
  <si>
    <t xml:space="preserve">2502255FJXWHBY	</t>
  </si>
  <si>
    <t xml:space="preserve">SPXVN052152550132	</t>
  </si>
  <si>
    <t xml:space="preserve">580015677570975972	</t>
  </si>
  <si>
    <t xml:space="preserve">851336908288	</t>
  </si>
  <si>
    <t xml:space="preserve">580015845088856369	</t>
  </si>
  <si>
    <t xml:space="preserve">580015675566557211	</t>
  </si>
  <si>
    <t xml:space="preserve">2502255H2NSF6P	</t>
  </si>
  <si>
    <t xml:space="preserve">SPXVN054567727182	</t>
  </si>
  <si>
    <t xml:space="preserve">2502255H0D8Y0Y	</t>
  </si>
  <si>
    <t xml:space="preserve">SPXVN058200556642	</t>
  </si>
  <si>
    <t xml:space="preserve">2502255GX6PF98	</t>
  </si>
  <si>
    <t xml:space="preserve">SPXVN055040866062	</t>
  </si>
  <si>
    <t xml:space="preserve">580015662925188057	</t>
  </si>
  <si>
    <t xml:space="preserve">851331489208	</t>
  </si>
  <si>
    <t xml:space="preserve">580015833249778566	</t>
  </si>
  <si>
    <t xml:space="preserve">851325808238	</t>
  </si>
  <si>
    <t xml:space="preserve">580015658312567684	</t>
  </si>
  <si>
    <t xml:space="preserve">851321589078	</t>
  </si>
  <si>
    <t xml:space="preserve">580015660216257007	</t>
  </si>
  <si>
    <t xml:space="preserve">2502255F1WEM1S	</t>
  </si>
  <si>
    <t xml:space="preserve">SPXVN051490462782	</t>
  </si>
  <si>
    <t xml:space="preserve">580015659134191842	</t>
  </si>
  <si>
    <t xml:space="preserve">2502255F07YWDJ	</t>
  </si>
  <si>
    <t xml:space="preserve">SPXVN052554430672	</t>
  </si>
  <si>
    <t xml:space="preserve">580015829246446507	</t>
  </si>
  <si>
    <t xml:space="preserve">851355589208	</t>
  </si>
  <si>
    <t xml:space="preserve">2502255GHFFSYX	</t>
  </si>
  <si>
    <t xml:space="preserve">SPXVN055748602252	</t>
  </si>
  <si>
    <t xml:space="preserve">580015950227409826	</t>
  </si>
  <si>
    <t xml:space="preserve">580015825560964029	</t>
  </si>
  <si>
    <t xml:space="preserve">851392189138	</t>
  </si>
  <si>
    <t xml:space="preserve">580015823994981319	</t>
  </si>
  <si>
    <t xml:space="preserve">851313828278	</t>
  </si>
  <si>
    <t xml:space="preserve">580015655169460551	</t>
  </si>
  <si>
    <t xml:space="preserve">580015829129202042	</t>
  </si>
  <si>
    <t xml:space="preserve">580015654474713553	</t>
  </si>
  <si>
    <t xml:space="preserve">2502255EUBN798	</t>
  </si>
  <si>
    <t xml:space="preserve">SPXVN050433638132	</t>
  </si>
  <si>
    <t xml:space="preserve">580015653160519694	</t>
  </si>
  <si>
    <t xml:space="preserve">2502255ER5HM4B	</t>
  </si>
  <si>
    <t xml:space="preserve">SPXVN056790624742	</t>
  </si>
  <si>
    <t xml:space="preserve">2502255EGXT6HA	</t>
  </si>
  <si>
    <t xml:space="preserve">SPXVN057485581352	</t>
  </si>
  <si>
    <t xml:space="preserve">580015815546014380	</t>
  </si>
  <si>
    <t xml:space="preserve">851393589128	</t>
  </si>
  <si>
    <t xml:space="preserve">2502255EFG3E5A	</t>
  </si>
  <si>
    <t xml:space="preserve">SPXVN051963839432	</t>
  </si>
  <si>
    <t xml:space="preserve">2502255G2BXKQM	</t>
  </si>
  <si>
    <t xml:space="preserve">SPXVN054441898192	</t>
  </si>
  <si>
    <t xml:space="preserve">2502255FND5V8W	</t>
  </si>
  <si>
    <t xml:space="preserve">SPXVN057481324582	</t>
  </si>
  <si>
    <t xml:space="preserve">2502255FTAG7FE	</t>
  </si>
  <si>
    <t xml:space="preserve">SPXVN053390494562	</t>
  </si>
  <si>
    <t xml:space="preserve">2502255FTMYMP6	</t>
  </si>
  <si>
    <t xml:space="preserve">SPXVN056727266972	</t>
  </si>
  <si>
    <t xml:space="preserve">2502255HGEB5TC	</t>
  </si>
  <si>
    <t xml:space="preserve">SPXVN050999285872	</t>
  </si>
  <si>
    <t xml:space="preserve">580016011434888005	</t>
  </si>
  <si>
    <t xml:space="preserve">851308808238	</t>
  </si>
  <si>
    <t xml:space="preserve">580016009836398803	</t>
  </si>
  <si>
    <t xml:space="preserve">851374888278	</t>
  </si>
  <si>
    <t xml:space="preserve">580016004036987899	</t>
  </si>
  <si>
    <t xml:space="preserve">580016009283865486	</t>
  </si>
  <si>
    <t xml:space="preserve">851353928278	</t>
  </si>
  <si>
    <t xml:space="preserve">580016015862434188	</t>
  </si>
  <si>
    <t xml:space="preserve">851304578228	</t>
  </si>
  <si>
    <t xml:space="preserve">2502255JJAQ75J	</t>
  </si>
  <si>
    <t xml:space="preserve">SPXVN051160615902	</t>
  </si>
  <si>
    <t>PL-250226CNGS</t>
  </si>
  <si>
    <t xml:space="preserve">580016002441055156	</t>
  </si>
  <si>
    <t xml:space="preserve">851325528228	</t>
  </si>
  <si>
    <t xml:space="preserve">2502255GUMR6XB	</t>
  </si>
  <si>
    <t xml:space="preserve">SPXVN057668374432	</t>
  </si>
  <si>
    <t xml:space="preserve">580015922660150114	</t>
  </si>
  <si>
    <t xml:space="preserve">851368698238	</t>
  </si>
  <si>
    <t xml:space="preserve">580016000887655006	</t>
  </si>
  <si>
    <t xml:space="preserve">2502255J49FHTT	</t>
  </si>
  <si>
    <t xml:space="preserve">SPXVN056374539672	</t>
  </si>
  <si>
    <t xml:space="preserve">2502255J50DFP0	</t>
  </si>
  <si>
    <t xml:space="preserve">SPXVN053750240212	</t>
  </si>
  <si>
    <t xml:space="preserve">2502255J3NF2V2	</t>
  </si>
  <si>
    <t xml:space="preserve">SPXVN055840727312	</t>
  </si>
  <si>
    <t xml:space="preserve">2502255GJB67EW	</t>
  </si>
  <si>
    <t xml:space="preserve">SPXVN057650049732	</t>
  </si>
  <si>
    <t xml:space="preserve">580016013731989565	</t>
  </si>
  <si>
    <t xml:space="preserve">580015987569232126	</t>
  </si>
  <si>
    <t xml:space="preserve">580015980866538414	</t>
  </si>
  <si>
    <t xml:space="preserve">851312749128	</t>
  </si>
  <si>
    <t xml:space="preserve">580015882607758162	</t>
  </si>
  <si>
    <t xml:space="preserve">580015879582746913	</t>
  </si>
  <si>
    <t xml:space="preserve">580015968920504837	</t>
  </si>
  <si>
    <t xml:space="preserve">2502255GACJGCR	</t>
  </si>
  <si>
    <t xml:space="preserve">SPXVN051375359852	</t>
  </si>
  <si>
    <t xml:space="preserve">580015966993812355	</t>
  </si>
  <si>
    <t xml:space="preserve">580015846628363082	</t>
  </si>
  <si>
    <t xml:space="preserve">851318218288	</t>
  </si>
  <si>
    <t xml:space="preserve">2502255G7RJPR9	</t>
  </si>
  <si>
    <t xml:space="preserve">SPXVN050934762012	</t>
  </si>
  <si>
    <t xml:space="preserve">2502255G3PWFQN	</t>
  </si>
  <si>
    <t xml:space="preserve">SPXVN057473922172	</t>
  </si>
  <si>
    <t xml:space="preserve">580015896000629342	</t>
  </si>
  <si>
    <t xml:space="preserve">2502255HMABBGC	</t>
  </si>
  <si>
    <t xml:space="preserve">SPXVN054278418292	</t>
  </si>
  <si>
    <t xml:space="preserve">2502255FXUEAWY	</t>
  </si>
  <si>
    <t xml:space="preserve">SPXVN050236876302	</t>
  </si>
  <si>
    <t xml:space="preserve">2502255HDF1PMX	</t>
  </si>
  <si>
    <t xml:space="preserve">SPXVN055222723282	</t>
  </si>
  <si>
    <t xml:space="preserve">2502255FUV42NF	</t>
  </si>
  <si>
    <t xml:space="preserve">SPXVN056878536562	</t>
  </si>
  <si>
    <t xml:space="preserve">2502255J546DMP	</t>
  </si>
  <si>
    <t xml:space="preserve">SPXVN055540330412	</t>
  </si>
  <si>
    <t xml:space="preserve">2502255NVEPNDW	</t>
  </si>
  <si>
    <t xml:space="preserve">SPXVN051644619152	</t>
  </si>
  <si>
    <t xml:space="preserve">580016269655836880	</t>
  </si>
  <si>
    <t xml:space="preserve">851385378238	</t>
  </si>
  <si>
    <t xml:space="preserve">580016254507387646	</t>
  </si>
  <si>
    <t xml:space="preserve">2502265TGJEP49	</t>
  </si>
  <si>
    <t xml:space="preserve">SPXVN054591739462	</t>
  </si>
  <si>
    <t xml:space="preserve">2502265RRT4E79	</t>
  </si>
  <si>
    <t xml:space="preserve">SPXVN050125614352	</t>
  </si>
  <si>
    <t xml:space="preserve">580016540295006655	</t>
  </si>
  <si>
    <t xml:space="preserve">2502265T4QUN0W	</t>
  </si>
  <si>
    <t xml:space="preserve">SPXVN057935490032	</t>
  </si>
  <si>
    <t xml:space="preserve">505953388070517	</t>
  </si>
  <si>
    <t xml:space="preserve">2502255RAP3P09	</t>
  </si>
  <si>
    <t xml:space="preserve">G8MY96UF	</t>
  </si>
  <si>
    <t xml:space="preserve">2502255R9NQV8W	</t>
  </si>
  <si>
    <t xml:space="preserve">SPXVN055949477432	</t>
  </si>
  <si>
    <t xml:space="preserve">2502255R9C70XA	</t>
  </si>
  <si>
    <t xml:space="preserve">SPXVN059024175432	</t>
  </si>
  <si>
    <t xml:space="preserve">2502265SWYEBJR	</t>
  </si>
  <si>
    <t xml:space="preserve">SPXVN054102822102	</t>
  </si>
  <si>
    <t xml:space="preserve">2502255R4NEAUV	</t>
  </si>
  <si>
    <t xml:space="preserve">G8MY6RDW	</t>
  </si>
  <si>
    <t xml:space="preserve">580016498113087505	</t>
  </si>
  <si>
    <t xml:space="preserve">851384778228	</t>
  </si>
  <si>
    <t xml:space="preserve">2502255QTTR43B	</t>
  </si>
  <si>
    <t xml:space="preserve">SPXVN052787952412	</t>
  </si>
  <si>
    <t xml:space="preserve">2502265SFVBQHE	</t>
  </si>
  <si>
    <t xml:space="preserve">2502265S9H5JRA	</t>
  </si>
  <si>
    <t xml:space="preserve">SPXVN058837842892	</t>
  </si>
  <si>
    <t xml:space="preserve">580016493496142139	</t>
  </si>
  <si>
    <t xml:space="preserve">851388478238	</t>
  </si>
  <si>
    <t xml:space="preserve">2502265SESYWWV	</t>
  </si>
  <si>
    <t xml:space="preserve">SPXVN058305890952	</t>
  </si>
  <si>
    <t xml:space="preserve">580016497990666943	</t>
  </si>
  <si>
    <t xml:space="preserve">851384748228	</t>
  </si>
  <si>
    <t xml:space="preserve">2502265SADSRXD	</t>
  </si>
  <si>
    <t xml:space="preserve">SPXVN057831841572	</t>
  </si>
  <si>
    <t xml:space="preserve">580016501628700824	</t>
  </si>
  <si>
    <t xml:space="preserve">851397248288	</t>
  </si>
  <si>
    <t xml:space="preserve">580016495085390782	</t>
  </si>
  <si>
    <t xml:space="preserve">851343348228	</t>
  </si>
  <si>
    <t xml:space="preserve">580016368972237780	</t>
  </si>
  <si>
    <t xml:space="preserve">851326708238	</t>
  </si>
  <si>
    <t xml:space="preserve">580016476845607070	</t>
  </si>
  <si>
    <t xml:space="preserve">2502255QFJ9P73	</t>
  </si>
  <si>
    <t xml:space="preserve">SPXVN053467574882	</t>
  </si>
  <si>
    <t xml:space="preserve">580016493772900771	</t>
  </si>
  <si>
    <t xml:space="preserve">851346608238	</t>
  </si>
  <si>
    <t xml:space="preserve">2502255QEA7F4Y	</t>
  </si>
  <si>
    <t xml:space="preserve">SPXVN057538855312	</t>
  </si>
  <si>
    <t xml:space="preserve">2502265S07N08P	</t>
  </si>
  <si>
    <t xml:space="preserve">SPXVN057851215592	</t>
  </si>
  <si>
    <t xml:space="preserve">580016473193941602	</t>
  </si>
  <si>
    <t xml:space="preserve">851398888288	</t>
  </si>
  <si>
    <t xml:space="preserve">2502255QB0AXAE	</t>
  </si>
  <si>
    <t xml:space="preserve">SPXVN056525470072	</t>
  </si>
  <si>
    <t xml:space="preserve">2502255QAVH5C0	</t>
  </si>
  <si>
    <t xml:space="preserve">SPXVN053476116802	</t>
  </si>
  <si>
    <t xml:space="preserve">2502265RX20FJK	</t>
  </si>
  <si>
    <t xml:space="preserve">SPXVN058664025212	</t>
  </si>
  <si>
    <t xml:space="preserve">2502265RX9NEVD	</t>
  </si>
  <si>
    <t xml:space="preserve">SPXVN051643572562	</t>
  </si>
  <si>
    <t xml:space="preserve">2502265RXH7PJ9	</t>
  </si>
  <si>
    <t xml:space="preserve">SPXVN059435674052	</t>
  </si>
  <si>
    <t>PL-250226A63R</t>
  </si>
  <si>
    <t xml:space="preserve">2502265TM7U5M1	</t>
  </si>
  <si>
    <t xml:space="preserve">SPXVN059516923232	</t>
  </si>
  <si>
    <t xml:space="preserve">580016610149960640	</t>
  </si>
  <si>
    <t xml:space="preserve">851328488858	</t>
  </si>
  <si>
    <t xml:space="preserve">OB-250225EXTB	</t>
  </si>
  <si>
    <t xml:space="preserve">580016616453147222	</t>
  </si>
  <si>
    <t xml:space="preserve">580016617158838840	</t>
  </si>
  <si>
    <t xml:space="preserve">851388588238	</t>
  </si>
  <si>
    <t xml:space="preserve">580010075869251991	</t>
  </si>
  <si>
    <t xml:space="preserve">580016600205593174	</t>
  </si>
  <si>
    <t xml:space="preserve">851300409088	</t>
  </si>
  <si>
    <t xml:space="preserve">2502265US3GGRJ	</t>
  </si>
  <si>
    <t xml:space="preserve">IN-2-0IICDVDFFLUH5LGIJWF6	</t>
  </si>
  <si>
    <t>PL-2502262ILH</t>
  </si>
  <si>
    <t xml:space="preserve">2502265T2BMNJN	</t>
  </si>
  <si>
    <t xml:space="preserve">SPXVN059227440002	</t>
  </si>
  <si>
    <t xml:space="preserve">2502265UNG3XXA	</t>
  </si>
  <si>
    <t xml:space="preserve">SPXVN050338213222	</t>
  </si>
  <si>
    <t xml:space="preserve">2502255HTSA7TD	</t>
  </si>
  <si>
    <t xml:space="preserve">SPXVN050384015842	</t>
  </si>
  <si>
    <t xml:space="preserve">580016599146138086	</t>
  </si>
  <si>
    <t xml:space="preserve">851315058288	</t>
  </si>
  <si>
    <t xml:space="preserve">580016590547159304	</t>
  </si>
  <si>
    <t xml:space="preserve">851311868278	</t>
  </si>
  <si>
    <t xml:space="preserve">2502265SN61ATT	</t>
  </si>
  <si>
    <t xml:space="preserve">SPXVN054882005362	</t>
  </si>
  <si>
    <t xml:space="preserve">580016571703921636	</t>
  </si>
  <si>
    <t xml:space="preserve">851373699208	</t>
  </si>
  <si>
    <t xml:space="preserve">580016466376362685	</t>
  </si>
  <si>
    <t xml:space="preserve">851312439208	</t>
  </si>
  <si>
    <t xml:space="preserve">2502265U5KTJ7N	</t>
  </si>
  <si>
    <t xml:space="preserve">SPXVN053756062312	</t>
  </si>
  <si>
    <t xml:space="preserve">250225532FEWER	</t>
  </si>
  <si>
    <t xml:space="preserve">SPXVN050535311202	</t>
  </si>
  <si>
    <t xml:space="preserve">2502265SFA5C3M	</t>
  </si>
  <si>
    <t xml:space="preserve">2502254S5MWQCM	</t>
  </si>
  <si>
    <t xml:space="preserve">SPXVN052743892992	</t>
  </si>
  <si>
    <t xml:space="preserve">2502265SA2BYNF	</t>
  </si>
  <si>
    <t xml:space="preserve">SPXVN051754514002	</t>
  </si>
  <si>
    <t xml:space="preserve">502831078892589	</t>
  </si>
  <si>
    <t xml:space="preserve">LMP0281909862VNA	</t>
  </si>
  <si>
    <t xml:space="preserve">580016564392331867	</t>
  </si>
  <si>
    <t xml:space="preserve">851378898288	</t>
  </si>
  <si>
    <t xml:space="preserve">2502265TY7Q2XY	</t>
  </si>
  <si>
    <t xml:space="preserve">G8MY96VP	</t>
  </si>
  <si>
    <t xml:space="preserve">2502265TMVQS5D	</t>
  </si>
  <si>
    <t xml:space="preserve">G8MY6MNE	</t>
  </si>
  <si>
    <t xml:space="preserve">2502265TW32R02	</t>
  </si>
  <si>
    <t xml:space="preserve">SPXVN053523349182	</t>
  </si>
  <si>
    <t xml:space="preserve">580016558180436750	</t>
  </si>
  <si>
    <t xml:space="preserve">851312579208	</t>
  </si>
  <si>
    <t xml:space="preserve">25022544R4S13A	</t>
  </si>
  <si>
    <t xml:space="preserve">SPXVN056696981682	</t>
  </si>
  <si>
    <t xml:space="preserve">2502265TQ3B09Q	</t>
  </si>
  <si>
    <t xml:space="preserve">2502253D2TYFTH	</t>
  </si>
  <si>
    <t xml:space="preserve">SPXVN056929299772	</t>
  </si>
  <si>
    <t xml:space="preserve">2502265TMDH9F2	</t>
  </si>
  <si>
    <t xml:space="preserve">SPXVN054887914532	</t>
  </si>
  <si>
    <t xml:space="preserve">2502265SGAKYMQ	</t>
  </si>
  <si>
    <t xml:space="preserve">G8MY99RQ	</t>
  </si>
  <si>
    <t xml:space="preserve">2502265RVUWBJE	</t>
  </si>
  <si>
    <t xml:space="preserve">SPXVN054113306772	</t>
  </si>
  <si>
    <t xml:space="preserve">580016463752235877	</t>
  </si>
  <si>
    <t xml:space="preserve">851348418238	</t>
  </si>
  <si>
    <t xml:space="preserve">2502265RWDYDKM	</t>
  </si>
  <si>
    <t xml:space="preserve">SPXVN054575731582	</t>
  </si>
  <si>
    <t xml:space="preserve">580016337615817545	</t>
  </si>
  <si>
    <t xml:space="preserve">851352379208	</t>
  </si>
  <si>
    <t xml:space="preserve">580016343987555256	</t>
  </si>
  <si>
    <t xml:space="preserve">580016340010633293	</t>
  </si>
  <si>
    <t xml:space="preserve">851362349078	</t>
  </si>
  <si>
    <t xml:space="preserve">2502255N5J9E52	</t>
  </si>
  <si>
    <t xml:space="preserve">SPXVN055047094902	</t>
  </si>
  <si>
    <t xml:space="preserve">2502254PRV9E0E	</t>
  </si>
  <si>
    <t xml:space="preserve">SPXVN052607870862	</t>
  </si>
  <si>
    <t xml:space="preserve">2502255PRNVURN	</t>
  </si>
  <si>
    <t xml:space="preserve">SPXVN052799289142	</t>
  </si>
  <si>
    <t xml:space="preserve">2502255N3T0Q44	</t>
  </si>
  <si>
    <t xml:space="preserve">SPXVN058422385122	</t>
  </si>
  <si>
    <t xml:space="preserve">580016311759046888	</t>
  </si>
  <si>
    <t xml:space="preserve">2502255N20UDET	</t>
  </si>
  <si>
    <t xml:space="preserve">SPXVN052487887022	</t>
  </si>
  <si>
    <t xml:space="preserve">580016321773341454	</t>
  </si>
  <si>
    <t xml:space="preserve">851367808238	</t>
  </si>
  <si>
    <t xml:space="preserve">2502255N11BUPH	</t>
  </si>
  <si>
    <t xml:space="preserve">SPXVN056947007422	</t>
  </si>
  <si>
    <t xml:space="preserve">2502255PPBG7B7	</t>
  </si>
  <si>
    <t xml:space="preserve">SPXVN055721690012	</t>
  </si>
  <si>
    <t xml:space="preserve">580016307286412030	</t>
  </si>
  <si>
    <t xml:space="preserve">2502255MW3ERRW	</t>
  </si>
  <si>
    <t xml:space="preserve">G8MY9TVF	</t>
  </si>
  <si>
    <t xml:space="preserve">2502255N9PU0TA	</t>
  </si>
  <si>
    <t xml:space="preserve">SPXVN053267428212	</t>
  </si>
  <si>
    <t xml:space="preserve">2502255PHY8HSC	</t>
  </si>
  <si>
    <t xml:space="preserve">SPXVN051313107702	</t>
  </si>
  <si>
    <t xml:space="preserve">2502255MSH0SGJ	</t>
  </si>
  <si>
    <t xml:space="preserve">SPXVN051028416052	</t>
  </si>
  <si>
    <t xml:space="preserve">2502255PEW3CMJ	</t>
  </si>
  <si>
    <t xml:space="preserve">SPXVN057152999532	</t>
  </si>
  <si>
    <t xml:space="preserve">580016304234662579	</t>
  </si>
  <si>
    <t xml:space="preserve">851319128288	</t>
  </si>
  <si>
    <t xml:space="preserve">580016282388630376	</t>
  </si>
  <si>
    <t xml:space="preserve">580016298650077573	</t>
  </si>
  <si>
    <t xml:space="preserve">851351958278	</t>
  </si>
  <si>
    <t xml:space="preserve">2502255HWNSWA0	</t>
  </si>
  <si>
    <t xml:space="preserve">SPXVN058065900332	</t>
  </si>
  <si>
    <t xml:space="preserve">2502255MMY41PX	</t>
  </si>
  <si>
    <t xml:space="preserve">SPXVN059508735702	</t>
  </si>
  <si>
    <t xml:space="preserve">580016295080790972	</t>
  </si>
  <si>
    <t xml:space="preserve">580016297158674958	</t>
  </si>
  <si>
    <t xml:space="preserve">851345428238	</t>
  </si>
  <si>
    <t xml:space="preserve">2502255P9APR51	</t>
  </si>
  <si>
    <t xml:space="preserve">SPXVN051628890272	</t>
  </si>
  <si>
    <t xml:space="preserve">2502255MKJAW9P	</t>
  </si>
  <si>
    <t xml:space="preserve">SPXVN059280942452	</t>
  </si>
  <si>
    <t xml:space="preserve">2502255MFT3490	</t>
  </si>
  <si>
    <t xml:space="preserve">SPXVN055192294012	</t>
  </si>
  <si>
    <t xml:space="preserve">2502255MCVQ0T0	</t>
  </si>
  <si>
    <t xml:space="preserve">SPXVN053449437242	</t>
  </si>
  <si>
    <t xml:space="preserve">580016299133667458	</t>
  </si>
  <si>
    <t xml:space="preserve">580016324139255937	</t>
  </si>
  <si>
    <t xml:space="preserve">851332068278	</t>
  </si>
  <si>
    <t xml:space="preserve">580015809497041490	</t>
  </si>
  <si>
    <t xml:space="preserve">851386678238	</t>
  </si>
  <si>
    <t xml:space="preserve">2502255NA72Q19	</t>
  </si>
  <si>
    <t xml:space="preserve">SPXVN050021632512	</t>
  </si>
  <si>
    <t xml:space="preserve">580016333033999346	</t>
  </si>
  <si>
    <t xml:space="preserve">2502255Q6Q2AWJ	</t>
  </si>
  <si>
    <t xml:space="preserve">SPXVN054089057712	</t>
  </si>
  <si>
    <t xml:space="preserve">502841613558285	</t>
  </si>
  <si>
    <t xml:space="preserve">2502255Q0V3URF	</t>
  </si>
  <si>
    <t xml:space="preserve">SPXVN052868590002	</t>
  </si>
  <si>
    <t xml:space="preserve">25022559DD22PU	</t>
  </si>
  <si>
    <t xml:space="preserve">SPXVN057704250542	</t>
  </si>
  <si>
    <t xml:space="preserve">2502255RBV7U5F	</t>
  </si>
  <si>
    <t xml:space="preserve">SPXVN059809915242	</t>
  </si>
  <si>
    <t xml:space="preserve">580016414893181253	</t>
  </si>
  <si>
    <t xml:space="preserve">2502255R8JC2BG	</t>
  </si>
  <si>
    <t xml:space="preserve">G8MY96UE	</t>
  </si>
  <si>
    <t xml:space="preserve">580016422997625533	</t>
  </si>
  <si>
    <t xml:space="preserve">2502255R4AYRUY	</t>
  </si>
  <si>
    <t xml:space="preserve">SPXVN051050522212	</t>
  </si>
  <si>
    <t xml:space="preserve">2502255PCNJ3MD	</t>
  </si>
  <si>
    <t xml:space="preserve">SPXVN054979403032	</t>
  </si>
  <si>
    <t xml:space="preserve">580016410855246431	</t>
  </si>
  <si>
    <t xml:space="preserve">2502255R1HBWVC	</t>
  </si>
  <si>
    <t xml:space="preserve">SPXVN055371939392	</t>
  </si>
  <si>
    <t xml:space="preserve">505938385364379	</t>
  </si>
  <si>
    <t xml:space="preserve">LMP0281909159VNA	</t>
  </si>
  <si>
    <t>PL-250226UVAB</t>
  </si>
  <si>
    <t xml:space="preserve">2502255R1307K7	</t>
  </si>
  <si>
    <t xml:space="preserve">SPXVN055560203002	</t>
  </si>
  <si>
    <t xml:space="preserve">580016305086368392	</t>
  </si>
  <si>
    <t xml:space="preserve">851378788288	</t>
  </si>
  <si>
    <t xml:space="preserve">580016409769445539	</t>
  </si>
  <si>
    <t xml:space="preserve">2502255P87F1FS	</t>
  </si>
  <si>
    <t xml:space="preserve">SPXVN054150155112	</t>
  </si>
  <si>
    <t xml:space="preserve">580016408420911143	</t>
  </si>
  <si>
    <t xml:space="preserve">580016393002453307	</t>
  </si>
  <si>
    <t xml:space="preserve">851329159148	</t>
  </si>
  <si>
    <t xml:space="preserve">2502255P5V2A53	</t>
  </si>
  <si>
    <t xml:space="preserve">SPXVN053840431212	</t>
  </si>
  <si>
    <t xml:space="preserve">580016392021707495	</t>
  </si>
  <si>
    <t xml:space="preserve">851383268228	</t>
  </si>
  <si>
    <t xml:space="preserve">580016383543838744	</t>
  </si>
  <si>
    <t xml:space="preserve">851311729208	</t>
  </si>
  <si>
    <t xml:space="preserve">2502255QCB8179	</t>
  </si>
  <si>
    <t xml:space="preserve">SPXVN056812988552	</t>
  </si>
  <si>
    <t xml:space="preserve">580016370654219212	</t>
  </si>
  <si>
    <t xml:space="preserve">851364728228	</t>
  </si>
  <si>
    <t xml:space="preserve">580016352413124898	</t>
  </si>
  <si>
    <t xml:space="preserve">2502255NCS2CEV	</t>
  </si>
  <si>
    <t xml:space="preserve">SPXVN058844270212	</t>
  </si>
  <si>
    <t xml:space="preserve">580016368807676254	</t>
  </si>
  <si>
    <t xml:space="preserve">580016342701148466	</t>
  </si>
  <si>
    <t xml:space="preserve">580016341688354934	</t>
  </si>
  <si>
    <t xml:space="preserve">2502255NAND2MC	</t>
  </si>
  <si>
    <t xml:space="preserve">SPXVN051376011582	</t>
  </si>
  <si>
    <t xml:space="preserve">580016408181967495	</t>
  </si>
  <si>
    <t xml:space="preserve">580012899196110882	</t>
  </si>
  <si>
    <t xml:space="preserve">580015633139469018	</t>
  </si>
  <si>
    <t xml:space="preserve">580015942262819293	</t>
  </si>
  <si>
    <t xml:space="preserve">580015185131571552	</t>
  </si>
  <si>
    <t xml:space="preserve">2502255623SNKJ	</t>
  </si>
  <si>
    <t xml:space="preserve">G8MY99R4	</t>
  </si>
  <si>
    <t xml:space="preserve">25022557PM5350	</t>
  </si>
  <si>
    <t xml:space="preserve">SPXVN056484314392	</t>
  </si>
  <si>
    <t xml:space="preserve">25022557NQHEUN	</t>
  </si>
  <si>
    <t xml:space="preserve">SPXVN057786699732	</t>
  </si>
  <si>
    <t xml:space="preserve">580015423994104809	</t>
  </si>
  <si>
    <t xml:space="preserve">851398098288	</t>
  </si>
  <si>
    <t xml:space="preserve">25022555PNJG3G	</t>
  </si>
  <si>
    <t xml:space="preserve">SPXVN050753413062	</t>
  </si>
  <si>
    <t xml:space="preserve">580015299060664791	</t>
  </si>
  <si>
    <t xml:space="preserve">25022555EQVV1Q	</t>
  </si>
  <si>
    <t xml:space="preserve">SPXVN055386122102	</t>
  </si>
  <si>
    <t xml:space="preserve">25022555DY5H2N	</t>
  </si>
  <si>
    <t xml:space="preserve">SPXVN055346596192	</t>
  </si>
  <si>
    <t xml:space="preserve">580015303649299236	</t>
  </si>
  <si>
    <t xml:space="preserve">851382229078	</t>
  </si>
  <si>
    <t xml:space="preserve">25022555AS3QE2	</t>
  </si>
  <si>
    <t xml:space="preserve">SPXVN059604797822	</t>
  </si>
  <si>
    <t xml:space="preserve">580015423191353394	</t>
  </si>
  <si>
    <t xml:space="preserve">25022556U20D6M	</t>
  </si>
  <si>
    <t xml:space="preserve">SPXVN057122968682	</t>
  </si>
  <si>
    <t xml:space="preserve">250225554V8FDU	</t>
  </si>
  <si>
    <t xml:space="preserve">SPXVN050943136432	</t>
  </si>
  <si>
    <t xml:space="preserve">580015177346484775	</t>
  </si>
  <si>
    <t xml:space="preserve">2502255504KWEX	</t>
  </si>
  <si>
    <t xml:space="preserve">SPXVN059185259622	</t>
  </si>
  <si>
    <t xml:space="preserve">580015288052844841	</t>
  </si>
  <si>
    <t xml:space="preserve">851373788278	</t>
  </si>
  <si>
    <t xml:space="preserve">580015290789366573	</t>
  </si>
  <si>
    <t xml:space="preserve">580015162588170580	</t>
  </si>
  <si>
    <t xml:space="preserve">580015167281728503	</t>
  </si>
  <si>
    <t xml:space="preserve">580015421758409069	</t>
  </si>
  <si>
    <t xml:space="preserve">851373668278	</t>
  </si>
  <si>
    <t xml:space="preserve">580015283818629442	</t>
  </si>
  <si>
    <t xml:space="preserve">580015284470909228	</t>
  </si>
  <si>
    <t xml:space="preserve">851384518228	</t>
  </si>
  <si>
    <t xml:space="preserve">580015289767988043	</t>
  </si>
  <si>
    <t xml:space="preserve">250225540W5QVF	</t>
  </si>
  <si>
    <t xml:space="preserve">SPXVN055441063302	</t>
  </si>
  <si>
    <t xml:space="preserve">25022555MQKGFQ	</t>
  </si>
  <si>
    <t xml:space="preserve">SPXVN058455006842	</t>
  </si>
  <si>
    <t xml:space="preserve">580015039762893157	</t>
  </si>
  <si>
    <t xml:space="preserve">851342029078	</t>
  </si>
  <si>
    <t xml:space="preserve">25022555M3JGNW	</t>
  </si>
  <si>
    <t xml:space="preserve">VN251771347628K	</t>
  </si>
  <si>
    <t>PL-2502260JJ2</t>
  </si>
  <si>
    <t xml:space="preserve">580015036991703118	</t>
  </si>
  <si>
    <t xml:space="preserve">580015191876340113	</t>
  </si>
  <si>
    <t xml:space="preserve">851360389158	</t>
  </si>
  <si>
    <t xml:space="preserve">580015325450701503	</t>
  </si>
  <si>
    <t xml:space="preserve">851391908278	</t>
  </si>
  <si>
    <t xml:space="preserve">25022557WCNCEQ	</t>
  </si>
  <si>
    <t xml:space="preserve">G8MY6EN6	</t>
  </si>
  <si>
    <t xml:space="preserve">580015328963758203	</t>
  </si>
  <si>
    <t xml:space="preserve">851373229128	</t>
  </si>
  <si>
    <t xml:space="preserve">250225583PVDR5	</t>
  </si>
  <si>
    <t xml:space="preserve">SPXVN056457333422	</t>
  </si>
  <si>
    <t xml:space="preserve">580015469250382285	</t>
  </si>
  <si>
    <t xml:space="preserve">851393339128	</t>
  </si>
  <si>
    <t xml:space="preserve">250225580V7AKW	</t>
  </si>
  <si>
    <t xml:space="preserve">SPXVN052579150662	</t>
  </si>
  <si>
    <t xml:space="preserve">2502253BUTMH23	</t>
  </si>
  <si>
    <t xml:space="preserve">SPXVN053525573302	</t>
  </si>
  <si>
    <t xml:space="preserve">25022559DJPX06	</t>
  </si>
  <si>
    <t xml:space="preserve">SPXVN050961751192	</t>
  </si>
  <si>
    <t xml:space="preserve">25022559FKMPVE	</t>
  </si>
  <si>
    <t xml:space="preserve">SPXVN055914708572	</t>
  </si>
  <si>
    <t xml:space="preserve">25022557SHMM23	</t>
  </si>
  <si>
    <t xml:space="preserve">SPXVN058269486872	</t>
  </si>
  <si>
    <t>PL-250226RD5M</t>
  </si>
  <si>
    <t xml:space="preserve">580015462370936847	</t>
  </si>
  <si>
    <t xml:space="preserve">25022557R7P2EC	</t>
  </si>
  <si>
    <t xml:space="preserve">SPXVN050918629612	</t>
  </si>
  <si>
    <t xml:space="preserve">580015461302503568	</t>
  </si>
  <si>
    <t xml:space="preserve">580015461445241151	</t>
  </si>
  <si>
    <t xml:space="preserve">851394889208	</t>
  </si>
  <si>
    <t xml:space="preserve">25022559C9QH3M	</t>
  </si>
  <si>
    <t xml:space="preserve">SPXVN050136933822	</t>
  </si>
  <si>
    <t xml:space="preserve">580015226076760221	</t>
  </si>
  <si>
    <t xml:space="preserve">851394868278	</t>
  </si>
  <si>
    <t xml:space="preserve">580015442985126076	</t>
  </si>
  <si>
    <t xml:space="preserve">580015025922542434	</t>
  </si>
  <si>
    <t xml:space="preserve">580015222389246343	</t>
  </si>
  <si>
    <t xml:space="preserve">851354729208	</t>
  </si>
  <si>
    <t xml:space="preserve">580015218004888196	</t>
  </si>
  <si>
    <t xml:space="preserve">25022558VSU4N0	</t>
  </si>
  <si>
    <t xml:space="preserve">G8MY6EXY	</t>
  </si>
  <si>
    <t xml:space="preserve">25022558V6SNEC	</t>
  </si>
  <si>
    <t xml:space="preserve">G8MY6EHQ	</t>
  </si>
  <si>
    <t xml:space="preserve">2502255712Q8MF	</t>
  </si>
  <si>
    <t xml:space="preserve">SPXVN052570064682	</t>
  </si>
  <si>
    <t xml:space="preserve">580015216994126717	</t>
  </si>
  <si>
    <t xml:space="preserve">851335728288	</t>
  </si>
  <si>
    <t xml:space="preserve">580015210839837188	</t>
  </si>
  <si>
    <t xml:space="preserve">2502265V19QWB0	</t>
  </si>
  <si>
    <t xml:space="preserve">580015205676321682	</t>
  </si>
  <si>
    <t xml:space="preserve">580015336175733055	</t>
  </si>
  <si>
    <t xml:space="preserve">580015436149196807	</t>
  </si>
  <si>
    <t xml:space="preserve">851375718288	</t>
  </si>
  <si>
    <t xml:space="preserve">25022556H797TT	</t>
  </si>
  <si>
    <t xml:space="preserve">SPXVN057406735812	</t>
  </si>
  <si>
    <t xml:space="preserve">25022556EDPGC5	</t>
  </si>
  <si>
    <t xml:space="preserve">SPXVN053632277172	</t>
  </si>
  <si>
    <t xml:space="preserve">25022558293HJP	</t>
  </si>
  <si>
    <t xml:space="preserve">SPXVN053890387122	</t>
  </si>
  <si>
    <t xml:space="preserve">25022556DD8U54	</t>
  </si>
  <si>
    <t xml:space="preserve">SPXVN055535044622	</t>
  </si>
  <si>
    <t xml:space="preserve">580015348915997540	</t>
  </si>
  <si>
    <t xml:space="preserve">851372178278	</t>
  </si>
  <si>
    <t xml:space="preserve">250225584P8XF4	</t>
  </si>
  <si>
    <t xml:space="preserve">SPXVN057273948162	</t>
  </si>
  <si>
    <t xml:space="preserve">25022553Q761XV	</t>
  </si>
  <si>
    <t xml:space="preserve">SHOPEEVTP107158296	</t>
  </si>
  <si>
    <t xml:space="preserve">25022553N2HBK6	</t>
  </si>
  <si>
    <t xml:space="preserve">SPXVN051963570292	</t>
  </si>
  <si>
    <t xml:space="preserve">580013602508081428	</t>
  </si>
  <si>
    <t xml:space="preserve">580013706173516424	</t>
  </si>
  <si>
    <t xml:space="preserve">250225519VCPSK	</t>
  </si>
  <si>
    <t xml:space="preserve">SPXVN053235941822	</t>
  </si>
  <si>
    <t xml:space="preserve">580013597382838599	</t>
  </si>
  <si>
    <t xml:space="preserve">851363738228	</t>
  </si>
  <si>
    <t xml:space="preserve">25022552WWHJMU	</t>
  </si>
  <si>
    <t xml:space="preserve">SPXVN055062557652	</t>
  </si>
  <si>
    <t xml:space="preserve">250225516EQD6N	</t>
  </si>
  <si>
    <t xml:space="preserve">SPXVN056758386632	</t>
  </si>
  <si>
    <t xml:space="preserve">250225514GSK4Q	</t>
  </si>
  <si>
    <t xml:space="preserve">SPXVN051658790262	</t>
  </si>
  <si>
    <t xml:space="preserve">250225513K5RSY	</t>
  </si>
  <si>
    <t xml:space="preserve">SPXVN056744266812	</t>
  </si>
  <si>
    <t xml:space="preserve">25022550XH3PVC	</t>
  </si>
  <si>
    <t xml:space="preserve">SPXVN058501041122	</t>
  </si>
  <si>
    <t xml:space="preserve">580013522010081938	</t>
  </si>
  <si>
    <t xml:space="preserve">25022550V5Q366	</t>
  </si>
  <si>
    <t xml:space="preserve">SPXVN053931250912	</t>
  </si>
  <si>
    <t xml:space="preserve">580013490027530255	</t>
  </si>
  <si>
    <t xml:space="preserve">851343608228	</t>
  </si>
  <si>
    <t xml:space="preserve">502768861237319	</t>
  </si>
  <si>
    <t xml:space="preserve">580013781200112143	</t>
  </si>
  <si>
    <t xml:space="preserve">851303518228	</t>
  </si>
  <si>
    <t xml:space="preserve">580013457104014072	</t>
  </si>
  <si>
    <t xml:space="preserve">25022550JDWMTU	</t>
  </si>
  <si>
    <t xml:space="preserve">SPXVN057837411022	</t>
  </si>
  <si>
    <t xml:space="preserve">580013066498968163	</t>
  </si>
  <si>
    <t xml:space="preserve">580013419005053314	</t>
  </si>
  <si>
    <t xml:space="preserve">25022550G0M0BX	</t>
  </si>
  <si>
    <t xml:space="preserve">SPXVN050870302092	</t>
  </si>
  <si>
    <t xml:space="preserve">502799435980700	</t>
  </si>
  <si>
    <t xml:space="preserve">580013293224364637	</t>
  </si>
  <si>
    <t xml:space="preserve">25022550B3AX4V	</t>
  </si>
  <si>
    <t xml:space="preserve">SPXVN054500375292	</t>
  </si>
  <si>
    <t xml:space="preserve">580013267260771229	</t>
  </si>
  <si>
    <t xml:space="preserve">OB-250225956X	</t>
  </si>
  <si>
    <t>PL-250225FHQ4</t>
  </si>
  <si>
    <t xml:space="preserve">2502255074EGMJ	</t>
  </si>
  <si>
    <t xml:space="preserve">SPXVN053086951022	</t>
  </si>
  <si>
    <t xml:space="preserve">2502255020CASM	</t>
  </si>
  <si>
    <t xml:space="preserve">SPXVN054213194452	</t>
  </si>
  <si>
    <t xml:space="preserve">580013211561724799	</t>
  </si>
  <si>
    <t xml:space="preserve">580013172096600685	</t>
  </si>
  <si>
    <t xml:space="preserve">580013206369961999	</t>
  </si>
  <si>
    <t xml:space="preserve">851337238288	</t>
  </si>
  <si>
    <t xml:space="preserve">25022551AXSK7H	</t>
  </si>
  <si>
    <t xml:space="preserve">SPXVN058053691532	</t>
  </si>
  <si>
    <t xml:space="preserve">580013818753419540	</t>
  </si>
  <si>
    <t xml:space="preserve">25022551BHUBVV	</t>
  </si>
  <si>
    <t xml:space="preserve">SPXVN055713305192	</t>
  </si>
  <si>
    <t xml:space="preserve">580013721145084891	</t>
  </si>
  <si>
    <t xml:space="preserve">851313238278	</t>
  </si>
  <si>
    <t xml:space="preserve">25022553JP8AWP	</t>
  </si>
  <si>
    <t xml:space="preserve">SPXVN051060627362	</t>
  </si>
  <si>
    <t xml:space="preserve">580014720443320339	</t>
  </si>
  <si>
    <t xml:space="preserve">25022553GU35C9	</t>
  </si>
  <si>
    <t xml:space="preserve">SPXVN052518365382	</t>
  </si>
  <si>
    <t xml:space="preserve">25022553F8HUGA	</t>
  </si>
  <si>
    <t xml:space="preserve">SPXVN056080662322	</t>
  </si>
  <si>
    <t xml:space="preserve">25022553DDER5A	</t>
  </si>
  <si>
    <t xml:space="preserve">SPXVN059381612422	</t>
  </si>
  <si>
    <t xml:space="preserve">25022553CMMV6B	</t>
  </si>
  <si>
    <t xml:space="preserve">SHOPEEVTP107161627	</t>
  </si>
  <si>
    <t>PL-250226DTEW</t>
  </si>
  <si>
    <t xml:space="preserve">580014848211126596	</t>
  </si>
  <si>
    <t xml:space="preserve">851307478238	</t>
  </si>
  <si>
    <t xml:space="preserve">580014803652216915	</t>
  </si>
  <si>
    <t xml:space="preserve">851320409088	</t>
  </si>
  <si>
    <t xml:space="preserve">580014601991653459	</t>
  </si>
  <si>
    <t xml:space="preserve">580014388948142564	</t>
  </si>
  <si>
    <t xml:space="preserve">580014380212062684	</t>
  </si>
  <si>
    <t xml:space="preserve">851333278278	</t>
  </si>
  <si>
    <t xml:space="preserve">580014504275774328	</t>
  </si>
  <si>
    <t xml:space="preserve">25022554EHXKEA	</t>
  </si>
  <si>
    <t xml:space="preserve">SPXVN054458012272	</t>
  </si>
  <si>
    <t>PL-250227BWDS</t>
  </si>
  <si>
    <t xml:space="preserve">580014561417268159	</t>
  </si>
  <si>
    <t xml:space="preserve">580014945728236515	</t>
  </si>
  <si>
    <t xml:space="preserve">580014444389436337	</t>
  </si>
  <si>
    <t xml:space="preserve">580014164805191975	</t>
  </si>
  <si>
    <t xml:space="preserve">851337888288	</t>
  </si>
  <si>
    <t xml:space="preserve">25022553P5UMSB	</t>
  </si>
  <si>
    <t xml:space="preserve">SPXVN053954125012	</t>
  </si>
  <si>
    <t xml:space="preserve">25022551S6M558	</t>
  </si>
  <si>
    <t xml:space="preserve">SPXVN053716866042	</t>
  </si>
  <si>
    <t xml:space="preserve">25022551RX2H76	</t>
  </si>
  <si>
    <t xml:space="preserve">SPXVN054889129352	</t>
  </si>
  <si>
    <t xml:space="preserve">580013906326555554	</t>
  </si>
  <si>
    <t xml:space="preserve">851349579148	</t>
  </si>
  <si>
    <t xml:space="preserve">25022553DGBPEA	</t>
  </si>
  <si>
    <t xml:space="preserve">SPXVN051161484882	</t>
  </si>
  <si>
    <t xml:space="preserve">25022551QRT5PB	</t>
  </si>
  <si>
    <t xml:space="preserve">SPXVN059572778092	</t>
  </si>
  <si>
    <t xml:space="preserve">580014063955905204	</t>
  </si>
  <si>
    <t xml:space="preserve">851314858278	</t>
  </si>
  <si>
    <t xml:space="preserve">580014034143775479	</t>
  </si>
  <si>
    <t xml:space="preserve">580013803740433024	</t>
  </si>
  <si>
    <t xml:space="preserve">250225539FKW1K	</t>
  </si>
  <si>
    <t xml:space="preserve">SPXVN059897011382	</t>
  </si>
  <si>
    <t xml:space="preserve">580013757391014476	</t>
  </si>
  <si>
    <t xml:space="preserve">580013860571089904	</t>
  </si>
  <si>
    <t xml:space="preserve">250225532R2YNQ	</t>
  </si>
  <si>
    <t xml:space="preserve">SPXVN051462605632	</t>
  </si>
  <si>
    <t xml:space="preserve">25022552CXXFA1	</t>
  </si>
  <si>
    <t xml:space="preserve">G8M8ELGT	</t>
  </si>
  <si>
    <t xml:space="preserve">25022558618JSH	</t>
  </si>
  <si>
    <t xml:space="preserve">SPXVN053350482132	</t>
  </si>
  <si>
    <t xml:space="preserve">580015371424270520	</t>
  </si>
  <si>
    <t xml:space="preserve">851305538238	</t>
  </si>
  <si>
    <t xml:space="preserve">250225589C02H1	</t>
  </si>
  <si>
    <t xml:space="preserve">SPXVN055303023522	</t>
  </si>
  <si>
    <t xml:space="preserve">580015752319961190	</t>
  </si>
  <si>
    <t xml:space="preserve">851337270129	</t>
  </si>
  <si>
    <t>PL-2502264SEX</t>
  </si>
  <si>
    <t xml:space="preserve">2502255E1HQP5F	</t>
  </si>
  <si>
    <t xml:space="preserve">SPXVN050444914102	</t>
  </si>
  <si>
    <t xml:space="preserve">2502255CBT7HQQ	</t>
  </si>
  <si>
    <t xml:space="preserve">SPXVN054054116342	</t>
  </si>
  <si>
    <t xml:space="preserve">2502255C997B9H	</t>
  </si>
  <si>
    <t xml:space="preserve">SPXVN051291588712	</t>
  </si>
  <si>
    <t xml:space="preserve">2502255C996J9U	</t>
  </si>
  <si>
    <t xml:space="preserve">SPXVN053329907782	</t>
  </si>
  <si>
    <t xml:space="preserve">2502255C96CM86	</t>
  </si>
  <si>
    <t xml:space="preserve">SPXVN051275500872	</t>
  </si>
  <si>
    <t xml:space="preserve">2502253CET4EFB	</t>
  </si>
  <si>
    <t xml:space="preserve">SPXVN059959980782	</t>
  </si>
  <si>
    <t xml:space="preserve">580015574186756514	</t>
  </si>
  <si>
    <t xml:space="preserve">2502254VR06T6Y	</t>
  </si>
  <si>
    <t xml:space="preserve">SPXVN050640933042	</t>
  </si>
  <si>
    <t xml:space="preserve">2502255C2DTEWJ	</t>
  </si>
  <si>
    <t xml:space="preserve">SPXVN058970054652	</t>
  </si>
  <si>
    <t xml:space="preserve">2502255DP1KQ11	</t>
  </si>
  <si>
    <t xml:space="preserve">SPXVN056794563612	</t>
  </si>
  <si>
    <t xml:space="preserve">580015739801733390	</t>
  </si>
  <si>
    <t xml:space="preserve">580015568425945848	</t>
  </si>
  <si>
    <t xml:space="preserve">851334649128	</t>
  </si>
  <si>
    <t xml:space="preserve">2502255BXMQ8JS	</t>
  </si>
  <si>
    <t xml:space="preserve">580015740974107618	</t>
  </si>
  <si>
    <t xml:space="preserve">580015912090634608	</t>
  </si>
  <si>
    <t xml:space="preserve">851374519128	</t>
  </si>
  <si>
    <t xml:space="preserve">2502255DGN1PVT	</t>
  </si>
  <si>
    <t xml:space="preserve">SPXVN059624272662	</t>
  </si>
  <si>
    <t xml:space="preserve">580015734615148692	</t>
  </si>
  <si>
    <t xml:space="preserve">2502255D8T58X0	</t>
  </si>
  <si>
    <t xml:space="preserve">SPXVN050255285792	</t>
  </si>
  <si>
    <t xml:space="preserve">2502255BKCA0MP	</t>
  </si>
  <si>
    <t xml:space="preserve">SPXVN051619849432	</t>
  </si>
  <si>
    <t xml:space="preserve">2502255D8A051M	</t>
  </si>
  <si>
    <t xml:space="preserve">SPXVN059765427682	</t>
  </si>
  <si>
    <t xml:space="preserve">580015728522267243	</t>
  </si>
  <si>
    <t xml:space="preserve">851362608228	</t>
  </si>
  <si>
    <t xml:space="preserve">580015555229223618	</t>
  </si>
  <si>
    <t xml:space="preserve">2502255D0F4NXD	</t>
  </si>
  <si>
    <t xml:space="preserve">SPXVN053422869912	</t>
  </si>
  <si>
    <t xml:space="preserve">580015553286080642	</t>
  </si>
  <si>
    <t xml:space="preserve">851388768228	</t>
  </si>
  <si>
    <t xml:space="preserve">2502255CW59F2C	</t>
  </si>
  <si>
    <t xml:space="preserve">SPXVN052428850282	</t>
  </si>
  <si>
    <t xml:space="preserve">2502255B7923KG	</t>
  </si>
  <si>
    <t xml:space="preserve">SPXVN058333730662	</t>
  </si>
  <si>
    <t xml:space="preserve">580015721488025665	</t>
  </si>
  <si>
    <t xml:space="preserve">851359018288	</t>
  </si>
  <si>
    <t xml:space="preserve">580015720299399628	</t>
  </si>
  <si>
    <t xml:space="preserve">2502255DXCNF2T	</t>
  </si>
  <si>
    <t xml:space="preserve">SPXVN053723892422	</t>
  </si>
  <si>
    <t xml:space="preserve">2502255CFBSNNS	</t>
  </si>
  <si>
    <t xml:space="preserve">SPXVN056009322542	</t>
  </si>
  <si>
    <t xml:space="preserve">580015755433118099	</t>
  </si>
  <si>
    <t xml:space="preserve">580015582950819980	</t>
  </si>
  <si>
    <t xml:space="preserve">580015806708288015	</t>
  </si>
  <si>
    <t xml:space="preserve">851342519158	</t>
  </si>
  <si>
    <t xml:space="preserve">580015805491940161	</t>
  </si>
  <si>
    <t xml:space="preserve">851346568238	</t>
  </si>
  <si>
    <t xml:space="preserve">580015805810313678	</t>
  </si>
  <si>
    <t xml:space="preserve">580015942148327596	</t>
  </si>
  <si>
    <t xml:space="preserve">851312628278	</t>
  </si>
  <si>
    <t xml:space="preserve">2502255E2H82FQ	</t>
  </si>
  <si>
    <t xml:space="preserve">SPXVN058773201802	</t>
  </si>
  <si>
    <t xml:space="preserve">2502255E2J58B9	</t>
  </si>
  <si>
    <t xml:space="preserve">SPXVN054642035742	</t>
  </si>
  <si>
    <t xml:space="preserve">580015629641025680	</t>
  </si>
  <si>
    <t xml:space="preserve">580015801979734982	</t>
  </si>
  <si>
    <t xml:space="preserve">2502255E188E73	</t>
  </si>
  <si>
    <t xml:space="preserve">2502255FGW5YBJ	</t>
  </si>
  <si>
    <t xml:space="preserve">SPXVN052180689242	</t>
  </si>
  <si>
    <t xml:space="preserve">580015624907360458	</t>
  </si>
  <si>
    <t xml:space="preserve">851396858288	</t>
  </si>
  <si>
    <t xml:space="preserve">580015622808242204	</t>
  </si>
  <si>
    <t xml:space="preserve">851376838288	</t>
  </si>
  <si>
    <t xml:space="preserve">580015617153010574	</t>
  </si>
  <si>
    <t xml:space="preserve">580015793576708761	</t>
  </si>
  <si>
    <t xml:space="preserve">2502255B5C0X13	</t>
  </si>
  <si>
    <t xml:space="preserve">SPXVN054362610092	</t>
  </si>
  <si>
    <t xml:space="preserve">580015936728827923	</t>
  </si>
  <si>
    <t xml:space="preserve">851346358238	</t>
  </si>
  <si>
    <t xml:space="preserve">2502255F4FG0MJ	</t>
  </si>
  <si>
    <t xml:space="preserve">G8MY99EK	</t>
  </si>
  <si>
    <t xml:space="preserve">2502255DDUDHS9	</t>
  </si>
  <si>
    <t xml:space="preserve">SPXVN057409144592	</t>
  </si>
  <si>
    <t xml:space="preserve">2502255F1PQ7BT	</t>
  </si>
  <si>
    <t xml:space="preserve">SPXVN056412656752	</t>
  </si>
  <si>
    <t xml:space="preserve">2502255DBKUS76	</t>
  </si>
  <si>
    <t xml:space="preserve">SPXVN059800395102	</t>
  </si>
  <si>
    <t xml:space="preserve">2502255DAKD5T8	</t>
  </si>
  <si>
    <t xml:space="preserve">SPXVN050158745982	</t>
  </si>
  <si>
    <t xml:space="preserve">580015932235942766	</t>
  </si>
  <si>
    <t xml:space="preserve">580015599894497815	</t>
  </si>
  <si>
    <t xml:space="preserve">2502255D2D4CAH	</t>
  </si>
  <si>
    <t xml:space="preserve">SPXVN056094128772	</t>
  </si>
  <si>
    <t xml:space="preserve">580015594925689420	</t>
  </si>
  <si>
    <t xml:space="preserve">851383238228	</t>
  </si>
  <si>
    <t xml:space="preserve">580015768773953656	</t>
  </si>
  <si>
    <t xml:space="preserve">2502255CWC0BYR	</t>
  </si>
  <si>
    <t xml:space="preserve">SPXVN054955205762	</t>
  </si>
  <si>
    <t xml:space="preserve">2502255EHTDVEM	</t>
  </si>
  <si>
    <t xml:space="preserve">SPXVN056489285802	</t>
  </si>
  <si>
    <t xml:space="preserve">2502255EHFXA2P	</t>
  </si>
  <si>
    <t xml:space="preserve">SPXVN053506831322	</t>
  </si>
  <si>
    <t xml:space="preserve">2502255CPT5252	</t>
  </si>
  <si>
    <t xml:space="preserve">SPXVN059329619392	</t>
  </si>
  <si>
    <t xml:space="preserve">580015615960517080	</t>
  </si>
  <si>
    <t xml:space="preserve">851323248228	</t>
  </si>
  <si>
    <t xml:space="preserve">580015546159237512	</t>
  </si>
  <si>
    <t xml:space="preserve">2502255B34FJXW	</t>
  </si>
  <si>
    <t xml:space="preserve">SPXVN051933035762	</t>
  </si>
  <si>
    <t xml:space="preserve">2502255B2DMAY5	</t>
  </si>
  <si>
    <t xml:space="preserve">SPXVN057781465402	</t>
  </si>
  <si>
    <t xml:space="preserve">580015498960209930	</t>
  </si>
  <si>
    <t xml:space="preserve">851385608238	</t>
  </si>
  <si>
    <t xml:space="preserve">2502255AXPCU26	</t>
  </si>
  <si>
    <t xml:space="preserve">SPXVN056070658502	</t>
  </si>
  <si>
    <t xml:space="preserve">250225598NCG6G	</t>
  </si>
  <si>
    <t xml:space="preserve">SPXVN052098345482	</t>
  </si>
  <si>
    <t xml:space="preserve">2502255AW4UW1D	</t>
  </si>
  <si>
    <t xml:space="preserve">SPXVN057104218762	</t>
  </si>
  <si>
    <t xml:space="preserve">250225597YF8QS	</t>
  </si>
  <si>
    <t xml:space="preserve">SPXVN058045048832	</t>
  </si>
  <si>
    <t xml:space="preserve">250225596692JW	</t>
  </si>
  <si>
    <t xml:space="preserve">G8MYFYF3	</t>
  </si>
  <si>
    <t xml:space="preserve">580015390428596402	</t>
  </si>
  <si>
    <t xml:space="preserve">2502255AR6GY5X	</t>
  </si>
  <si>
    <t xml:space="preserve">SPXVN059329482092	</t>
  </si>
  <si>
    <t xml:space="preserve">580015390832626547	</t>
  </si>
  <si>
    <t xml:space="preserve">580015387604781872	</t>
  </si>
  <si>
    <t xml:space="preserve">OB-250225CTSC	</t>
  </si>
  <si>
    <t>PL-25022565RY</t>
  </si>
  <si>
    <t xml:space="preserve">OB-250225PYNW	</t>
  </si>
  <si>
    <t xml:space="preserve">OB-250225XZJL	</t>
  </si>
  <si>
    <t xml:space="preserve">OB-250225Z7BN	</t>
  </si>
  <si>
    <t xml:space="preserve">580015495852493203	</t>
  </si>
  <si>
    <t xml:space="preserve">851375978288	</t>
  </si>
  <si>
    <t xml:space="preserve">OB-250225BLZN	</t>
  </si>
  <si>
    <t xml:space="preserve">OB-250225LEIJ	</t>
  </si>
  <si>
    <t xml:space="preserve">OB-2502251SSL	</t>
  </si>
  <si>
    <t xml:space="preserve">OB-2502252W5G	</t>
  </si>
  <si>
    <t xml:space="preserve">580015487099308215	</t>
  </si>
  <si>
    <t xml:space="preserve">580015453500508564	</t>
  </si>
  <si>
    <t xml:space="preserve">25022558MCX533	</t>
  </si>
  <si>
    <t xml:space="preserve">SPXVN057220182542	</t>
  </si>
  <si>
    <t xml:space="preserve">2502255A9AMSPT	</t>
  </si>
  <si>
    <t xml:space="preserve">SPXVN056333314622	</t>
  </si>
  <si>
    <t xml:space="preserve">2502255A7XRBBM	</t>
  </si>
  <si>
    <t xml:space="preserve">SPXVN058986159902	</t>
  </si>
  <si>
    <t xml:space="preserve">25022558EVGPUT	</t>
  </si>
  <si>
    <t xml:space="preserve">SPXVN056735621662	</t>
  </si>
  <si>
    <t xml:space="preserve">580015372775098759	</t>
  </si>
  <si>
    <t xml:space="preserve">2502255A47JH3A	</t>
  </si>
  <si>
    <t xml:space="preserve">580015439866988987	</t>
  </si>
  <si>
    <t xml:space="preserve">851315898288	</t>
  </si>
  <si>
    <t xml:space="preserve">25022558CKYG9U	</t>
  </si>
  <si>
    <t xml:space="preserve">SPXVN055026745502	</t>
  </si>
  <si>
    <t xml:space="preserve">580015473045638079	</t>
  </si>
  <si>
    <t xml:space="preserve">851398218278	</t>
  </si>
  <si>
    <t xml:space="preserve">OB-2502256Q90	</t>
  </si>
  <si>
    <t xml:space="preserve">502804059644237	</t>
  </si>
  <si>
    <t xml:space="preserve">LMP0281909158VNA	</t>
  </si>
  <si>
    <t xml:space="preserve">2502255B30QTPR	</t>
  </si>
  <si>
    <t xml:space="preserve">SPXVN053383474692	</t>
  </si>
  <si>
    <t xml:space="preserve">580015403871602909	</t>
  </si>
  <si>
    <t xml:space="preserve">2502255CK7QTG7	</t>
  </si>
  <si>
    <t xml:space="preserve">SPXVN055869281602	</t>
  </si>
  <si>
    <t xml:space="preserve">580015902136371300	</t>
  </si>
  <si>
    <t xml:space="preserve">2502255AWEBQ0M	</t>
  </si>
  <si>
    <t xml:space="preserve">SPXVN056287651142	</t>
  </si>
  <si>
    <t xml:space="preserve">580015710657415541	</t>
  </si>
  <si>
    <t xml:space="preserve">851314738278	</t>
  </si>
  <si>
    <t xml:space="preserve">580015538566826649	</t>
  </si>
  <si>
    <t xml:space="preserve">851345218228	</t>
  </si>
  <si>
    <t xml:space="preserve">580015902615177239	</t>
  </si>
  <si>
    <t xml:space="preserve">851332179138	</t>
  </si>
  <si>
    <t xml:space="preserve">2502255AQWVWJD	</t>
  </si>
  <si>
    <t xml:space="preserve">G8MY6MMR	</t>
  </si>
  <si>
    <t xml:space="preserve">580015707529120082	</t>
  </si>
  <si>
    <t xml:space="preserve">851334428278	</t>
  </si>
  <si>
    <t xml:space="preserve">580015529291451138	</t>
  </si>
  <si>
    <t xml:space="preserve">2502255C8FEBMN	</t>
  </si>
  <si>
    <t xml:space="preserve">SPXVN058850753252	</t>
  </si>
  <si>
    <t xml:space="preserve">580015893477165768	</t>
  </si>
  <si>
    <t xml:space="preserve">2502255AG9SGQ9	</t>
  </si>
  <si>
    <t xml:space="preserve">SPXVN056259350692	</t>
  </si>
  <si>
    <t xml:space="preserve">580015525596924111	</t>
  </si>
  <si>
    <t xml:space="preserve">2502255C3YDW0R	</t>
  </si>
  <si>
    <t xml:space="preserve">580015397095573891	</t>
  </si>
  <si>
    <t xml:space="preserve">2502255ACHKX58	</t>
  </si>
  <si>
    <t xml:space="preserve">SPXVN051638800432	</t>
  </si>
  <si>
    <t xml:space="preserve">580015697681877844	</t>
  </si>
  <si>
    <t xml:space="preserve">851393758278	</t>
  </si>
  <si>
    <t xml:space="preserve">2502255A8C3FG8	</t>
  </si>
  <si>
    <t xml:space="preserve">SPXVN052100988302	</t>
  </si>
  <si>
    <t xml:space="preserve">2502255A4NVR71	</t>
  </si>
  <si>
    <t xml:space="preserve">SPXVN057128524412	</t>
  </si>
  <si>
    <t xml:space="preserve">580015691155277841	</t>
  </si>
  <si>
    <t xml:space="preserve">851373588278	</t>
  </si>
  <si>
    <t xml:space="preserve">2502255A1C0DDM	</t>
  </si>
  <si>
    <t xml:space="preserve">2502255A0K68H6	</t>
  </si>
  <si>
    <t xml:space="preserve">SPXVN057314206042	</t>
  </si>
  <si>
    <t xml:space="preserve">580015516873623866	</t>
  </si>
  <si>
    <t xml:space="preserve">851344018228	</t>
  </si>
  <si>
    <t xml:space="preserve">2502255BDSX065	</t>
  </si>
  <si>
    <t xml:space="preserve">SPXVN051113894452	</t>
  </si>
  <si>
    <t xml:space="preserve">580015512792500322	</t>
  </si>
  <si>
    <t xml:space="preserve">25022559UVHG6J	</t>
  </si>
  <si>
    <t xml:space="preserve">SPXVN053585370322	</t>
  </si>
  <si>
    <t xml:space="preserve">25022559SUQ2QH	</t>
  </si>
  <si>
    <t xml:space="preserve">SPXVN056141818052	</t>
  </si>
  <si>
    <t xml:space="preserve">2502255BDRXC2J	</t>
  </si>
  <si>
    <t xml:space="preserve">SPXVN056633390782	</t>
  </si>
  <si>
    <t xml:space="preserve">580015510118762521	</t>
  </si>
  <si>
    <t xml:space="preserve">851348939148	</t>
  </si>
  <si>
    <t xml:space="preserve">580015887522958058	</t>
  </si>
  <si>
    <t xml:space="preserve">2502255AAB2TD9	</t>
  </si>
  <si>
    <t xml:space="preserve">SPXVN054361048132	</t>
  </si>
  <si>
    <t xml:space="preserve">OB-250225FVEP	</t>
  </si>
  <si>
    <t xml:space="preserve">580010360967759987	</t>
  </si>
  <si>
    <t xml:space="preserve">851388035668	</t>
  </si>
  <si>
    <t xml:space="preserve">OB-250225QEBK	</t>
  </si>
  <si>
    <t xml:space="preserve">2502253K65B1TP	</t>
  </si>
  <si>
    <t xml:space="preserve">SPXVN054812296532	</t>
  </si>
  <si>
    <t xml:space="preserve">2502253GYVHCS4	</t>
  </si>
  <si>
    <t xml:space="preserve">SPXVN054473614342	</t>
  </si>
  <si>
    <t xml:space="preserve">580010141640067580	</t>
  </si>
  <si>
    <t xml:space="preserve">2502253GQ8Y37Y	</t>
  </si>
  <si>
    <t xml:space="preserve">SPXVN059539347372	</t>
  </si>
  <si>
    <t xml:space="preserve">2502253JBB26TC	</t>
  </si>
  <si>
    <t xml:space="preserve">SPXVN058653879182	</t>
  </si>
  <si>
    <t xml:space="preserve">580010137498127183	</t>
  </si>
  <si>
    <t xml:space="preserve">2502253J7KSMR2	</t>
  </si>
  <si>
    <t xml:space="preserve">VN2541093451691	</t>
  </si>
  <si>
    <t xml:space="preserve">580010132439534144	</t>
  </si>
  <si>
    <t xml:space="preserve">851307685668	</t>
  </si>
  <si>
    <t xml:space="preserve">2502253G3R9H63	</t>
  </si>
  <si>
    <t xml:space="preserve">SPXVN056410132672	</t>
  </si>
  <si>
    <t xml:space="preserve">502721483100568	</t>
  </si>
  <si>
    <t xml:space="preserve">LMP0281850760VNA	</t>
  </si>
  <si>
    <t xml:space="preserve">580010121909143605	</t>
  </si>
  <si>
    <t xml:space="preserve">580010121820670013	</t>
  </si>
  <si>
    <t xml:space="preserve">580010133363591345	</t>
  </si>
  <si>
    <t xml:space="preserve">2502253HESF01N	</t>
  </si>
  <si>
    <t xml:space="preserve">SPXVN057377142372	</t>
  </si>
  <si>
    <t xml:space="preserve">580010132318292630	</t>
  </si>
  <si>
    <t xml:space="preserve">580010127178762852	</t>
  </si>
  <si>
    <t xml:space="preserve">580010131393579431	</t>
  </si>
  <si>
    <t xml:space="preserve">2502253HA7HMAX	</t>
  </si>
  <si>
    <t xml:space="preserve">VN255771453050Z	</t>
  </si>
  <si>
    <t>PL-2502259YRW</t>
  </si>
  <si>
    <t xml:space="preserve">2502253HA7GQC2	</t>
  </si>
  <si>
    <t xml:space="preserve">VN2572972104747	</t>
  </si>
  <si>
    <t>PL-250225R4QJ</t>
  </si>
  <si>
    <t xml:space="preserve">580010129205922585	</t>
  </si>
  <si>
    <t xml:space="preserve">580010112186878868	</t>
  </si>
  <si>
    <t xml:space="preserve">505846177823822	</t>
  </si>
  <si>
    <t xml:space="preserve">580010125458770154	</t>
  </si>
  <si>
    <t xml:space="preserve">2502253H063XU4	</t>
  </si>
  <si>
    <t xml:space="preserve">SPXVN053175226282	</t>
  </si>
  <si>
    <t xml:space="preserve">580010112035686453	</t>
  </si>
  <si>
    <t xml:space="preserve">2502253GRWD72N	</t>
  </si>
  <si>
    <t xml:space="preserve">SPXVN056139153892	</t>
  </si>
  <si>
    <t xml:space="preserve">2502253GH6CW2R	</t>
  </si>
  <si>
    <t xml:space="preserve">SPXVN054181870682	</t>
  </si>
  <si>
    <t xml:space="preserve">580010108358069146	</t>
  </si>
  <si>
    <t xml:space="preserve">2502253EQADQ83	</t>
  </si>
  <si>
    <t xml:space="preserve">SPXVN056482475972	</t>
  </si>
  <si>
    <t xml:space="preserve">2502253HQUB6A1	</t>
  </si>
  <si>
    <t xml:space="preserve">SPXVN054002903732	</t>
  </si>
  <si>
    <t xml:space="preserve">2502253KFPGCDY	</t>
  </si>
  <si>
    <t xml:space="preserve">SPXVN059674127842	</t>
  </si>
  <si>
    <t xml:space="preserve">2502253HXE3BE0	</t>
  </si>
  <si>
    <t xml:space="preserve">SPXVN054009507752	</t>
  </si>
  <si>
    <t xml:space="preserve">2502253J0SDCFW	</t>
  </si>
  <si>
    <t xml:space="preserve">SPXVN055650888022	</t>
  </si>
  <si>
    <t xml:space="preserve">2502253WCHXEBS	</t>
  </si>
  <si>
    <t xml:space="preserve">SPXVN056109168742	</t>
  </si>
  <si>
    <t xml:space="preserve">2502253XF2BAQD	</t>
  </si>
  <si>
    <t xml:space="preserve">SPXVN055254719732	</t>
  </si>
  <si>
    <t xml:space="preserve">580010253387074060	</t>
  </si>
  <si>
    <t xml:space="preserve">2502253VAB4W50	</t>
  </si>
  <si>
    <t xml:space="preserve">SPXVN055384197392	</t>
  </si>
  <si>
    <t xml:space="preserve">2502253SBEMV60	</t>
  </si>
  <si>
    <t xml:space="preserve">SPXVN059316348542	</t>
  </si>
  <si>
    <t xml:space="preserve">2502253S03BMQC	</t>
  </si>
  <si>
    <t xml:space="preserve">SPXVN054759192652	</t>
  </si>
  <si>
    <t xml:space="preserve">2502253RV7BHFX	</t>
  </si>
  <si>
    <t xml:space="preserve">SPXVN056598068652	</t>
  </si>
  <si>
    <t xml:space="preserve">2502253RHHY8PY	</t>
  </si>
  <si>
    <t xml:space="preserve">SPXVN051078142442	</t>
  </si>
  <si>
    <t xml:space="preserve">2502253QT1GRNS	</t>
  </si>
  <si>
    <t xml:space="preserve">G8MAY4AF	</t>
  </si>
  <si>
    <t xml:space="preserve">580010220566973420	</t>
  </si>
  <si>
    <t xml:space="preserve">2502253QC1702M	</t>
  </si>
  <si>
    <t xml:space="preserve">SPXVN057589432542	</t>
  </si>
  <si>
    <t xml:space="preserve">2502253RCX3F8F	</t>
  </si>
  <si>
    <t xml:space="preserve">VN256104392688G	</t>
  </si>
  <si>
    <t xml:space="preserve">2502253R8VERHJ	</t>
  </si>
  <si>
    <t xml:space="preserve">580010219439295383	</t>
  </si>
  <si>
    <t xml:space="preserve">851351385778	</t>
  </si>
  <si>
    <t xml:space="preserve">580010110990519113	</t>
  </si>
  <si>
    <t xml:space="preserve">580010209172687755	</t>
  </si>
  <si>
    <t xml:space="preserve">851318505718	</t>
  </si>
  <si>
    <t xml:space="preserve">2502253PRGJNM5	</t>
  </si>
  <si>
    <t xml:space="preserve">SPXVN058814011002	</t>
  </si>
  <si>
    <t xml:space="preserve">580010196748044791	</t>
  </si>
  <si>
    <t xml:space="preserve">580010186136586310	</t>
  </si>
  <si>
    <t xml:space="preserve">2502253M3A2P6M	</t>
  </si>
  <si>
    <t xml:space="preserve">SPXVN058499897642	</t>
  </si>
  <si>
    <t xml:space="preserve">2502253KW4MR53	</t>
  </si>
  <si>
    <t xml:space="preserve">SPXVN059267027762	</t>
  </si>
  <si>
    <t xml:space="preserve">2502253KE4YFMY	</t>
  </si>
  <si>
    <t xml:space="preserve">SPXVN052811415952	</t>
  </si>
  <si>
    <t xml:space="preserve">2502253N2YRMSH	</t>
  </si>
  <si>
    <t xml:space="preserve">2502253KA72653	</t>
  </si>
  <si>
    <t xml:space="preserve">SPXVN055432056582	</t>
  </si>
  <si>
    <t xml:space="preserve">2502253K8S8YJK	</t>
  </si>
  <si>
    <t xml:space="preserve">SPXVN059347629642	</t>
  </si>
  <si>
    <t xml:space="preserve">2502253MUBNXPG	</t>
  </si>
  <si>
    <t xml:space="preserve">SPXVN056599845792	</t>
  </si>
  <si>
    <t xml:space="preserve">2502253HXMSB9P	</t>
  </si>
  <si>
    <t xml:space="preserve">SPXVN054428168192	</t>
  </si>
  <si>
    <t xml:space="preserve">580010164672039427	</t>
  </si>
  <si>
    <t xml:space="preserve">851327705668	</t>
  </si>
  <si>
    <t xml:space="preserve">2502253KX17FU1	</t>
  </si>
  <si>
    <t xml:space="preserve">SPXVN058434527482	</t>
  </si>
  <si>
    <t xml:space="preserve">2502253J73MRTD	</t>
  </si>
  <si>
    <t xml:space="preserve">SPXVN052438758132	</t>
  </si>
  <si>
    <t xml:space="preserve">2502253NV5NXBG	</t>
  </si>
  <si>
    <t xml:space="preserve">SPXVN053634088842	</t>
  </si>
  <si>
    <t xml:space="preserve">2502253WEVBVFT	</t>
  </si>
  <si>
    <t xml:space="preserve">SPXVN057562203222	</t>
  </si>
  <si>
    <t xml:space="preserve">580010089888909773	</t>
  </si>
  <si>
    <t xml:space="preserve">2502253EKYHUYC	</t>
  </si>
  <si>
    <t xml:space="preserve">SPXVN050519903282	</t>
  </si>
  <si>
    <t>PL-250225OK93</t>
  </si>
  <si>
    <t xml:space="preserve">580010090492038044	</t>
  </si>
  <si>
    <t xml:space="preserve">2502253DTAE3YV	</t>
  </si>
  <si>
    <t xml:space="preserve">SPXVN056988417192	</t>
  </si>
  <si>
    <t xml:space="preserve">2502253DT1U7TQ	</t>
  </si>
  <si>
    <t xml:space="preserve">580010090229696803	</t>
  </si>
  <si>
    <t xml:space="preserve">851348276418	</t>
  </si>
  <si>
    <t xml:space="preserve">580010075801815733	</t>
  </si>
  <si>
    <t xml:space="preserve">580010078613572247	</t>
  </si>
  <si>
    <t xml:space="preserve">580010073930304268	</t>
  </si>
  <si>
    <t xml:space="preserve">580010071484959049	</t>
  </si>
  <si>
    <t xml:space="preserve">580010089893300908	</t>
  </si>
  <si>
    <t xml:space="preserve">2502253FD6CUE9	</t>
  </si>
  <si>
    <t xml:space="preserve">SPXVN052534931862	</t>
  </si>
  <si>
    <t xml:space="preserve">2502253FCVUCUD	</t>
  </si>
  <si>
    <t xml:space="preserve">SPXVN058841436832	</t>
  </si>
  <si>
    <t xml:space="preserve">2502253FBE4TF8	</t>
  </si>
  <si>
    <t xml:space="preserve">G8MAYXT9	</t>
  </si>
  <si>
    <t xml:space="preserve">580010089181251873	</t>
  </si>
  <si>
    <t xml:space="preserve">580010085826070631	</t>
  </si>
  <si>
    <t xml:space="preserve">580010070305114968	</t>
  </si>
  <si>
    <t xml:space="preserve">580010067141036360	</t>
  </si>
  <si>
    <t xml:space="preserve">2502253DHXE15Y	</t>
  </si>
  <si>
    <t xml:space="preserve">SPXVN057905981772	</t>
  </si>
  <si>
    <t xml:space="preserve">580010074446400173	</t>
  </si>
  <si>
    <t xml:space="preserve">580010075357153872	</t>
  </si>
  <si>
    <t xml:space="preserve">580010084517186512	</t>
  </si>
  <si>
    <t xml:space="preserve">580010084466198833	</t>
  </si>
  <si>
    <t xml:space="preserve">580010066734254147	</t>
  </si>
  <si>
    <t xml:space="preserve">2502253DDEEK9G	</t>
  </si>
  <si>
    <t xml:space="preserve">SPXVN052133754612	</t>
  </si>
  <si>
    <t xml:space="preserve">580010080838257252	</t>
  </si>
  <si>
    <t xml:space="preserve">580010081898957350	</t>
  </si>
  <si>
    <t xml:space="preserve">580010080838584957	</t>
  </si>
  <si>
    <t xml:space="preserve">2502253DBJD4K3	</t>
  </si>
  <si>
    <t xml:space="preserve">SPXVN050073963672	</t>
  </si>
  <si>
    <t xml:space="preserve">580010065221356267	</t>
  </si>
  <si>
    <t xml:space="preserve">2502253EXWJSS9	</t>
  </si>
  <si>
    <t xml:space="preserve">VN254459242970G	</t>
  </si>
  <si>
    <t>PL-250225S56E</t>
  </si>
  <si>
    <t xml:space="preserve">580010075435075601	</t>
  </si>
  <si>
    <t xml:space="preserve">580010091987241841	</t>
  </si>
  <si>
    <t xml:space="preserve">2502253DW42JX3	</t>
  </si>
  <si>
    <t xml:space="preserve">SPXVN055761539312	</t>
  </si>
  <si>
    <t xml:space="preserve">580010094707574802	</t>
  </si>
  <si>
    <t xml:space="preserve">580010093419202870	</t>
  </si>
  <si>
    <t xml:space="preserve">2502253EHHB3YD	</t>
  </si>
  <si>
    <t xml:space="preserve">SPXVN052364494432	</t>
  </si>
  <si>
    <t xml:space="preserve">580010107571701943	</t>
  </si>
  <si>
    <t xml:space="preserve">2502253G1RD7D4	</t>
  </si>
  <si>
    <t xml:space="preserve">VN253904812240C	</t>
  </si>
  <si>
    <t xml:space="preserve">580010092343625748	</t>
  </si>
  <si>
    <t xml:space="preserve">851359035718	</t>
  </si>
  <si>
    <t xml:space="preserve">580010087289686470	</t>
  </si>
  <si>
    <t xml:space="preserve">2502253CHSECJ1	</t>
  </si>
  <si>
    <t xml:space="preserve">SPXVN059896960872	</t>
  </si>
  <si>
    <t xml:space="preserve">580010088952924809	</t>
  </si>
  <si>
    <t xml:space="preserve">2502253ECEASS8	</t>
  </si>
  <si>
    <t xml:space="preserve">SPXVN058161871112	</t>
  </si>
  <si>
    <t xml:space="preserve">2502253EC5NQ0P	</t>
  </si>
  <si>
    <t xml:space="preserve">SPXVN056636880662	</t>
  </si>
  <si>
    <t xml:space="preserve">2502253G0YKFG7	</t>
  </si>
  <si>
    <t xml:space="preserve">SPXVN052664328422	</t>
  </si>
  <si>
    <t xml:space="preserve">580010092282743103	</t>
  </si>
  <si>
    <t xml:space="preserve">580010085518706704	</t>
  </si>
  <si>
    <t xml:space="preserve">851309125668	</t>
  </si>
  <si>
    <t xml:space="preserve">580010102794193098	</t>
  </si>
  <si>
    <t xml:space="preserve">2502253EMGRMHV	</t>
  </si>
  <si>
    <t xml:space="preserve">SPXVN051810613852	</t>
  </si>
  <si>
    <t xml:space="preserve">580010088786987369	</t>
  </si>
  <si>
    <t xml:space="preserve">580010100707920577	</t>
  </si>
  <si>
    <t xml:space="preserve">580010102178089472	</t>
  </si>
  <si>
    <t xml:space="preserve">2502253E6R3DQW	</t>
  </si>
  <si>
    <t xml:space="preserve">SPXVN050151360042	</t>
  </si>
  <si>
    <t xml:space="preserve">2502253E6EM264	</t>
  </si>
  <si>
    <t xml:space="preserve">SPXVN058945834072	</t>
  </si>
  <si>
    <t xml:space="preserve">2502253E6BPNPT	</t>
  </si>
  <si>
    <t xml:space="preserve">G8MAYXNX	</t>
  </si>
  <si>
    <t xml:space="preserve">580010100460719069	</t>
  </si>
  <si>
    <t xml:space="preserve">580010100531497020	</t>
  </si>
  <si>
    <t xml:space="preserve">502733838500423	</t>
  </si>
  <si>
    <t xml:space="preserve">580010098127178453	</t>
  </si>
  <si>
    <t xml:space="preserve">2502253E0U96JR	</t>
  </si>
  <si>
    <t xml:space="preserve">SPXVN052828985022	</t>
  </si>
  <si>
    <t xml:space="preserve">580010096022555079	</t>
  </si>
  <si>
    <t xml:space="preserve">580010080455395740	</t>
  </si>
  <si>
    <t xml:space="preserve">580010078069098776	</t>
  </si>
  <si>
    <t xml:space="preserve">502721076419104	</t>
  </si>
  <si>
    <t xml:space="preserve">580010083841509731	</t>
  </si>
  <si>
    <t xml:space="preserve">580010081048758812	</t>
  </si>
  <si>
    <t xml:space="preserve">502740206572084	</t>
  </si>
  <si>
    <t xml:space="preserve">BESTMP0039551232VNA	</t>
  </si>
  <si>
    <t xml:space="preserve">2502253YKW2GMY	</t>
  </si>
  <si>
    <t xml:space="preserve">SPXVN052868067222	</t>
  </si>
  <si>
    <t xml:space="preserve">250225431T7ARW	</t>
  </si>
  <si>
    <t xml:space="preserve">SPXVN053540808702	</t>
  </si>
  <si>
    <t>PL-250225ILOE</t>
  </si>
  <si>
    <t xml:space="preserve">580010551240199035	</t>
  </si>
  <si>
    <t xml:space="preserve">851369566418	</t>
  </si>
  <si>
    <t xml:space="preserve">25022547UGBPSW	</t>
  </si>
  <si>
    <t xml:space="preserve">SPXVN052849561052	</t>
  </si>
  <si>
    <t>PL-2502250OMF</t>
  </si>
  <si>
    <t xml:space="preserve">580010535937215282	</t>
  </si>
  <si>
    <t xml:space="preserve">25022545W93PHM	</t>
  </si>
  <si>
    <t xml:space="preserve">G8M87WFF	</t>
  </si>
  <si>
    <t xml:space="preserve">25022547G31QCR	</t>
  </si>
  <si>
    <t xml:space="preserve">SPXVN057751357372	</t>
  </si>
  <si>
    <t>PL-250225LK1B</t>
  </si>
  <si>
    <t xml:space="preserve">25022545QVE08K	</t>
  </si>
  <si>
    <t xml:space="preserve">SPXVN057904333882	</t>
  </si>
  <si>
    <t xml:space="preserve">25022545QBA1X3	</t>
  </si>
  <si>
    <t xml:space="preserve">SPXVN057615003642	</t>
  </si>
  <si>
    <t xml:space="preserve">580010454818982593	</t>
  </si>
  <si>
    <t xml:space="preserve">851372146458	</t>
  </si>
  <si>
    <t xml:space="preserve">580010521864734888	</t>
  </si>
  <si>
    <t xml:space="preserve">851359486458	</t>
  </si>
  <si>
    <t>PL-250225YAOE</t>
  </si>
  <si>
    <t xml:space="preserve">580010505865562363	</t>
  </si>
  <si>
    <t xml:space="preserve">851339416468	</t>
  </si>
  <si>
    <t xml:space="preserve">25022545CYCWJ3	</t>
  </si>
  <si>
    <t xml:space="preserve">SPXVN050885076372	</t>
  </si>
  <si>
    <t xml:space="preserve">250225471V4WX5	</t>
  </si>
  <si>
    <t xml:space="preserve">SPXVN057760508292	</t>
  </si>
  <si>
    <t xml:space="preserve">580010508179770358	</t>
  </si>
  <si>
    <t xml:space="preserve">851334716458	</t>
  </si>
  <si>
    <t xml:space="preserve">25022547020PED	</t>
  </si>
  <si>
    <t xml:space="preserve">SPXVN057486563602	</t>
  </si>
  <si>
    <t xml:space="preserve">250225458XKPQT	</t>
  </si>
  <si>
    <t xml:space="preserve">SPXVN057389728292	</t>
  </si>
  <si>
    <t xml:space="preserve">580010496558795007	</t>
  </si>
  <si>
    <t xml:space="preserve">851399236468	</t>
  </si>
  <si>
    <t xml:space="preserve">580010514790976396	</t>
  </si>
  <si>
    <t xml:space="preserve">851331806458	</t>
  </si>
  <si>
    <t xml:space="preserve">25022545640VKB	</t>
  </si>
  <si>
    <t xml:space="preserve">SPXVN055332422442	</t>
  </si>
  <si>
    <t xml:space="preserve">25022546U7H9DV	</t>
  </si>
  <si>
    <t xml:space="preserve">SPXVN059723508412	</t>
  </si>
  <si>
    <t xml:space="preserve">25022546QQVC0X	</t>
  </si>
  <si>
    <t>SPEAKERSPte Ltd</t>
  </si>
  <si>
    <t xml:space="preserve">25022546NQ16U4	</t>
  </si>
  <si>
    <t xml:space="preserve">SPXVN056719877382	</t>
  </si>
  <si>
    <t xml:space="preserve">25022546NEFY1R	</t>
  </si>
  <si>
    <t xml:space="preserve">VN250230051599P	</t>
  </si>
  <si>
    <t xml:space="preserve">580010509930367144	</t>
  </si>
  <si>
    <t xml:space="preserve">580010504857094940	</t>
  </si>
  <si>
    <t xml:space="preserve">25022546ERTM08	</t>
  </si>
  <si>
    <t xml:space="preserve">SPXVN055195704282	</t>
  </si>
  <si>
    <t xml:space="preserve">25022546G8HB2A	</t>
  </si>
  <si>
    <t xml:space="preserve">SPXVN053874063192	</t>
  </si>
  <si>
    <t xml:space="preserve">25022546AKBKNQ	</t>
  </si>
  <si>
    <t xml:space="preserve">SPXVN051152325702	</t>
  </si>
  <si>
    <t xml:space="preserve">25022544MQ44UM	</t>
  </si>
  <si>
    <t xml:space="preserve">SPXVN054292499812	</t>
  </si>
  <si>
    <t xml:space="preserve">25022546A7WGS7	</t>
  </si>
  <si>
    <t xml:space="preserve">G8M8LYRP	</t>
  </si>
  <si>
    <t xml:space="preserve">2502254800BK25	</t>
  </si>
  <si>
    <t xml:space="preserve">G8M8LYEW	</t>
  </si>
  <si>
    <t xml:space="preserve">25022542XAN2HT	</t>
  </si>
  <si>
    <t xml:space="preserve">SPXVN055809327972	</t>
  </si>
  <si>
    <t xml:space="preserve">25022546CM726P	</t>
  </si>
  <si>
    <t xml:space="preserve">SPXVN053502422132	</t>
  </si>
  <si>
    <t xml:space="preserve">580010646688074565	</t>
  </si>
  <si>
    <t xml:space="preserve">851300696428	</t>
  </si>
  <si>
    <t xml:space="preserve">2502253BXTVN5X	</t>
  </si>
  <si>
    <t xml:space="preserve">SPXVN053607181462	</t>
  </si>
  <si>
    <t>PL-250225EC7J</t>
  </si>
  <si>
    <t xml:space="preserve">580010655493360236	</t>
  </si>
  <si>
    <t xml:space="preserve">851376236458	</t>
  </si>
  <si>
    <t xml:space="preserve">2502254ADQJC0B	</t>
  </si>
  <si>
    <t xml:space="preserve">VN256160081256I	</t>
  </si>
  <si>
    <t>PL-250225CYTH</t>
  </si>
  <si>
    <t xml:space="preserve">580010639530428686	</t>
  </si>
  <si>
    <t xml:space="preserve">851337967408	</t>
  </si>
  <si>
    <t xml:space="preserve">2502254A4GT6P1	</t>
  </si>
  <si>
    <t xml:space="preserve">SPXVN057544880032	</t>
  </si>
  <si>
    <t xml:space="preserve">580010624439323458	</t>
  </si>
  <si>
    <t xml:space="preserve">851390316478	</t>
  </si>
  <si>
    <t xml:space="preserve">2502254A0QRQDU	</t>
  </si>
  <si>
    <t xml:space="preserve">SPXVN055464875972	</t>
  </si>
  <si>
    <t xml:space="preserve">25022548BP73KJ	</t>
  </si>
  <si>
    <t xml:space="preserve">SPXVN058060868572	</t>
  </si>
  <si>
    <t xml:space="preserve">25022549YR711C	</t>
  </si>
  <si>
    <t xml:space="preserve">SPXVN058610539312	</t>
  </si>
  <si>
    <t xml:space="preserve">25022549WSA4WR	</t>
  </si>
  <si>
    <t xml:space="preserve">SPXVN059212374472	</t>
  </si>
  <si>
    <t>PL-250225YTFX</t>
  </si>
  <si>
    <t xml:space="preserve">25022549W84HNN	</t>
  </si>
  <si>
    <t xml:space="preserve">SPXVN053279526552	</t>
  </si>
  <si>
    <t xml:space="preserve">580010620313438888	</t>
  </si>
  <si>
    <t xml:space="preserve">502747425870216	</t>
  </si>
  <si>
    <t xml:space="preserve">580010496494045987	</t>
  </si>
  <si>
    <t xml:space="preserve">25022549UMM93X	</t>
  </si>
  <si>
    <t xml:space="preserve">SPXVN058817713052	</t>
  </si>
  <si>
    <t xml:space="preserve">25022547SGF3P7	</t>
  </si>
  <si>
    <t xml:space="preserve">SPXVN051802152962	</t>
  </si>
  <si>
    <t xml:space="preserve">250225499DYYHJ	</t>
  </si>
  <si>
    <t xml:space="preserve">SPXVN056948314112	</t>
  </si>
  <si>
    <t xml:space="preserve">25022549617WXP	</t>
  </si>
  <si>
    <t xml:space="preserve">SPXVN050830378482	</t>
  </si>
  <si>
    <t xml:space="preserve">580010597248568063	</t>
  </si>
  <si>
    <t xml:space="preserve">25022547731NJH	</t>
  </si>
  <si>
    <t xml:space="preserve">SPXVN051562141052	</t>
  </si>
  <si>
    <t xml:space="preserve">250225471X42ET	</t>
  </si>
  <si>
    <t xml:space="preserve">SPXVN051134567322	</t>
  </si>
  <si>
    <t xml:space="preserve">580010560196282691	</t>
  </si>
  <si>
    <t xml:space="preserve">851369756418	</t>
  </si>
  <si>
    <t xml:space="preserve">2502253CTWANKQ	</t>
  </si>
  <si>
    <t xml:space="preserve">SPXVN054204185902	</t>
  </si>
  <si>
    <t xml:space="preserve">25022546PNKNH1	</t>
  </si>
  <si>
    <t xml:space="preserve">SPXVN051410208712	</t>
  </si>
  <si>
    <t xml:space="preserve">25022548BM89Q3	</t>
  </si>
  <si>
    <t xml:space="preserve">SPXVN056874127522	</t>
  </si>
  <si>
    <t xml:space="preserve">250225489T2T7E	</t>
  </si>
  <si>
    <t xml:space="preserve">SPXVN050320149842	</t>
  </si>
  <si>
    <t xml:space="preserve">250225489HJ5R5	</t>
  </si>
  <si>
    <t xml:space="preserve">SPXVN055824027322	</t>
  </si>
  <si>
    <t xml:space="preserve">580010550516615809	</t>
  </si>
  <si>
    <t xml:space="preserve">851305426408	</t>
  </si>
  <si>
    <t xml:space="preserve">25022546DEV7NX	</t>
  </si>
  <si>
    <t xml:space="preserve">SPXVN052831627192	</t>
  </si>
  <si>
    <t xml:space="preserve">580010627472525574	</t>
  </si>
  <si>
    <t xml:space="preserve">851310026478	</t>
  </si>
  <si>
    <t xml:space="preserve">2502253WT20DWT	</t>
  </si>
  <si>
    <t xml:space="preserve">SPXVN054867300222	</t>
  </si>
  <si>
    <t xml:space="preserve">580010476065163415	</t>
  </si>
  <si>
    <t xml:space="preserve">851321826408	</t>
  </si>
  <si>
    <t xml:space="preserve">250225461YQQJG	</t>
  </si>
  <si>
    <t xml:space="preserve">SPXVN053774131052	</t>
  </si>
  <si>
    <t xml:space="preserve">580010374040291482	</t>
  </si>
  <si>
    <t xml:space="preserve">851388536418	</t>
  </si>
  <si>
    <t xml:space="preserve">250225418H8H7Q	</t>
  </si>
  <si>
    <t xml:space="preserve">SPXVN059910063312	</t>
  </si>
  <si>
    <t xml:space="preserve">2502254157C782	</t>
  </si>
  <si>
    <t xml:space="preserve">SPXVN058201412212	</t>
  </si>
  <si>
    <t xml:space="preserve">250225411DBEUR	</t>
  </si>
  <si>
    <t xml:space="preserve">SPXVN052610500322	</t>
  </si>
  <si>
    <t xml:space="preserve">250225410NG7E8	</t>
  </si>
  <si>
    <t xml:space="preserve">SPXVN057804050432	</t>
  </si>
  <si>
    <t xml:space="preserve">580010377536768619	</t>
  </si>
  <si>
    <t xml:space="preserve">851351595778	</t>
  </si>
  <si>
    <t xml:space="preserve">580010364537571573	</t>
  </si>
  <si>
    <t xml:space="preserve">851367875668	</t>
  </si>
  <si>
    <t xml:space="preserve">25022540RBD8KF	</t>
  </si>
  <si>
    <t xml:space="preserve">SPXVN052041899812	</t>
  </si>
  <si>
    <t xml:space="preserve">250225428JFWMV	</t>
  </si>
  <si>
    <t xml:space="preserve">SPXVN052185662722	</t>
  </si>
  <si>
    <t xml:space="preserve">2502254255S5C0	</t>
  </si>
  <si>
    <t xml:space="preserve">SPXVN050362993202	</t>
  </si>
  <si>
    <t xml:space="preserve">250225422HSYWU	</t>
  </si>
  <si>
    <t xml:space="preserve">IN-2-0KQADVDFFLOZ26LOBGS9	</t>
  </si>
  <si>
    <t xml:space="preserve">25022541VVMPAQ	</t>
  </si>
  <si>
    <t xml:space="preserve">SPXVN051896245472	</t>
  </si>
  <si>
    <t xml:space="preserve">25022541QTF2HP	</t>
  </si>
  <si>
    <t xml:space="preserve">SPXVN055520118712	</t>
  </si>
  <si>
    <t xml:space="preserve">25022541K9JYHC	</t>
  </si>
  <si>
    <t xml:space="preserve">SPXVN058394674882	</t>
  </si>
  <si>
    <t xml:space="preserve">2502253YW4NWPT	</t>
  </si>
  <si>
    <t xml:space="preserve">SPXVN057758663122	</t>
  </si>
  <si>
    <t xml:space="preserve">580010339875916114	</t>
  </si>
  <si>
    <t xml:space="preserve">851313046468	</t>
  </si>
  <si>
    <t xml:space="preserve">250225419DWBQD	</t>
  </si>
  <si>
    <t xml:space="preserve">SPXVN059161144302	</t>
  </si>
  <si>
    <t xml:space="preserve">2502253YJDE1DJ	</t>
  </si>
  <si>
    <t xml:space="preserve">SPXVN059726918592	</t>
  </si>
  <si>
    <t xml:space="preserve">250225415PN6RK	</t>
  </si>
  <si>
    <t xml:space="preserve">2502253YE33KJU	</t>
  </si>
  <si>
    <t xml:space="preserve">G8MAYXBM	</t>
  </si>
  <si>
    <t xml:space="preserve">25022540XB4T51	</t>
  </si>
  <si>
    <t xml:space="preserve">SPXVN057236692112	</t>
  </si>
  <si>
    <t xml:space="preserve">580010333642131765	</t>
  </si>
  <si>
    <t xml:space="preserve">2502253XXDG0GM	</t>
  </si>
  <si>
    <t xml:space="preserve">SPXVN050499027402	</t>
  </si>
  <si>
    <t xml:space="preserve">2502253XNK817G	</t>
  </si>
  <si>
    <t xml:space="preserve">SPXVN058601544032	</t>
  </si>
  <si>
    <t xml:space="preserve">25022540APMW6S	</t>
  </si>
  <si>
    <t xml:space="preserve">SPXVN052199260932	</t>
  </si>
  <si>
    <t xml:space="preserve">580010317299746975	</t>
  </si>
  <si>
    <t xml:space="preserve">250225404DE65B	</t>
  </si>
  <si>
    <t xml:space="preserve">SPXVN058206809692	</t>
  </si>
  <si>
    <t xml:space="preserve">2502253X6DR3J1	</t>
  </si>
  <si>
    <t xml:space="preserve">SPXVN056671441682	</t>
  </si>
  <si>
    <t xml:space="preserve">580010314006825000	</t>
  </si>
  <si>
    <t xml:space="preserve">851367835668	</t>
  </si>
  <si>
    <t xml:space="preserve">25022541BV2NPP	</t>
  </si>
  <si>
    <t xml:space="preserve">SPXVN056794807272	</t>
  </si>
  <si>
    <t xml:space="preserve">250225435R4KP4	</t>
  </si>
  <si>
    <t xml:space="preserve">SPXVN058838417112	</t>
  </si>
  <si>
    <t xml:space="preserve">25022541J2FX5E	</t>
  </si>
  <si>
    <t xml:space="preserve">SPXVN055448067172	</t>
  </si>
  <si>
    <t xml:space="preserve">25022541NG3WKC	</t>
  </si>
  <si>
    <t xml:space="preserve">SPXVN050061424502	</t>
  </si>
  <si>
    <t xml:space="preserve">25022544AGXGTJ	</t>
  </si>
  <si>
    <t xml:space="preserve">SPXVN058351690552	</t>
  </si>
  <si>
    <t xml:space="preserve">580010472879327640	</t>
  </si>
  <si>
    <t xml:space="preserve">851341516408	</t>
  </si>
  <si>
    <t xml:space="preserve">580010461651044632	</t>
  </si>
  <si>
    <t xml:space="preserve">580010460752218593	</t>
  </si>
  <si>
    <t xml:space="preserve">851325036408	</t>
  </si>
  <si>
    <t xml:space="preserve">580010456913119758	</t>
  </si>
  <si>
    <t xml:space="preserve">851318816468	</t>
  </si>
  <si>
    <t xml:space="preserve">25022543XX03VT	</t>
  </si>
  <si>
    <t xml:space="preserve">SPXVN058914438262	</t>
  </si>
  <si>
    <t>PL-250225SBP9</t>
  </si>
  <si>
    <t xml:space="preserve">580010467349662339	</t>
  </si>
  <si>
    <t xml:space="preserve">851374376458	</t>
  </si>
  <si>
    <t xml:space="preserve">25022543U9MK6N	</t>
  </si>
  <si>
    <t xml:space="preserve">SPXVN052374936482	</t>
  </si>
  <si>
    <t xml:space="preserve">580010467830368972	</t>
  </si>
  <si>
    <t xml:space="preserve">851398876458	</t>
  </si>
  <si>
    <t xml:space="preserve">2502253CB3UJFG	</t>
  </si>
  <si>
    <t xml:space="preserve">SPXVN055882039482	</t>
  </si>
  <si>
    <t xml:space="preserve">580010464551340705	</t>
  </si>
  <si>
    <t xml:space="preserve">851319076398	</t>
  </si>
  <si>
    <t xml:space="preserve">25022544R025GD	</t>
  </si>
  <si>
    <t xml:space="preserve">SPXVN054675284882	</t>
  </si>
  <si>
    <t xml:space="preserve">25022543346KA1	</t>
  </si>
  <si>
    <t xml:space="preserve">SPXVN058617847452	</t>
  </si>
  <si>
    <t>PL-250225GXBM</t>
  </si>
  <si>
    <t xml:space="preserve">25022544RDBHEE	</t>
  </si>
  <si>
    <t xml:space="preserve">SPXVN053092086382	</t>
  </si>
  <si>
    <t xml:space="preserve">580010490760563584	</t>
  </si>
  <si>
    <t xml:space="preserve">851398976468	</t>
  </si>
  <si>
    <t xml:space="preserve">250225431QDBAV	</t>
  </si>
  <si>
    <t xml:space="preserve">SPXVN058845062442	</t>
  </si>
  <si>
    <t xml:space="preserve">25022542WFYT6V	</t>
  </si>
  <si>
    <t xml:space="preserve">SPXVN052881225722	</t>
  </si>
  <si>
    <t xml:space="preserve">25022542VS1WTJ	</t>
  </si>
  <si>
    <t xml:space="preserve">SPXVN057739505512	</t>
  </si>
  <si>
    <t xml:space="preserve">580010435326216786	</t>
  </si>
  <si>
    <t xml:space="preserve">851318726468	</t>
  </si>
  <si>
    <t xml:space="preserve">25022544F1VAAE	</t>
  </si>
  <si>
    <t xml:space="preserve">SPXVN059155246202	</t>
  </si>
  <si>
    <t xml:space="preserve">25022542RT7S9C	</t>
  </si>
  <si>
    <t xml:space="preserve">580010427991951482	</t>
  </si>
  <si>
    <t xml:space="preserve">851327085728	</t>
  </si>
  <si>
    <t xml:space="preserve">2502254261E2MS	</t>
  </si>
  <si>
    <t xml:space="preserve">SPXVN050714108222	</t>
  </si>
  <si>
    <t xml:space="preserve">250225425M2TT5	</t>
  </si>
  <si>
    <t xml:space="preserve">SPXVN051373467552	</t>
  </si>
  <si>
    <t xml:space="preserve">25022542487K2D	</t>
  </si>
  <si>
    <t xml:space="preserve">SPXVN056801114712	</t>
  </si>
  <si>
    <t xml:space="preserve">25022543PXCMDQ	</t>
  </si>
  <si>
    <t xml:space="preserve">SPXVN058791095232	</t>
  </si>
  <si>
    <t xml:space="preserve">25022543NT4JMX	</t>
  </si>
  <si>
    <t xml:space="preserve">SPXVN055634147432	</t>
  </si>
  <si>
    <t xml:space="preserve">25022543GCJ1YB	</t>
  </si>
  <si>
    <t xml:space="preserve">SPXVN055510778142	</t>
  </si>
  <si>
    <t xml:space="preserve">580010402975026093	</t>
  </si>
  <si>
    <t xml:space="preserve">851309875718	</t>
  </si>
  <si>
    <t xml:space="preserve">25022541P70VSD	</t>
  </si>
  <si>
    <t xml:space="preserve">SPXVN050659064432	</t>
  </si>
  <si>
    <t xml:space="preserve">25022544MCN64X	</t>
  </si>
  <si>
    <t xml:space="preserve">SPXVN056571703282	</t>
  </si>
  <si>
    <t xml:space="preserve">250225496T01GY	</t>
  </si>
  <si>
    <t xml:space="preserve">SPXVN055310304762	</t>
  </si>
  <si>
    <t xml:space="preserve">580010065763731593	</t>
  </si>
  <si>
    <t xml:space="preserve">2502253D8J2BJ7	</t>
  </si>
  <si>
    <t xml:space="preserve">G8M87W3P	</t>
  </si>
  <si>
    <t xml:space="preserve">2502253BQQ03DD	</t>
  </si>
  <si>
    <t xml:space="preserve">SPXVN056119529422	</t>
  </si>
  <si>
    <t xml:space="preserve">2502253D3KQVTD	</t>
  </si>
  <si>
    <t xml:space="preserve">2502253D2DKWQU	</t>
  </si>
  <si>
    <t xml:space="preserve">SPXVN051417722012	</t>
  </si>
  <si>
    <t xml:space="preserve">580010010598280089	</t>
  </si>
  <si>
    <t xml:space="preserve">580010004447987730	</t>
  </si>
  <si>
    <t xml:space="preserve">580010010670959606	</t>
  </si>
  <si>
    <t xml:space="preserve">580010008547919934	</t>
  </si>
  <si>
    <t xml:space="preserve">580010006706948265	</t>
  </si>
  <si>
    <t xml:space="preserve">580010010195102172	</t>
  </si>
  <si>
    <t xml:space="preserve">580010006038612265	</t>
  </si>
  <si>
    <t xml:space="preserve">580010019200535530	</t>
  </si>
  <si>
    <t xml:space="preserve">580010019189983803	</t>
  </si>
  <si>
    <t xml:space="preserve">580010022057380402	</t>
  </si>
  <si>
    <t xml:space="preserve">2502253CY4Q1HN	</t>
  </si>
  <si>
    <t xml:space="preserve">SPXVN051117682662	</t>
  </si>
  <si>
    <t xml:space="preserve">580010021111236653	</t>
  </si>
  <si>
    <t xml:space="preserve">580010018018265357	</t>
  </si>
  <si>
    <t xml:space="preserve">580010020697442873	</t>
  </si>
  <si>
    <t xml:space="preserve">580010017495812529	</t>
  </si>
  <si>
    <t xml:space="preserve">580009995110942787	</t>
  </si>
  <si>
    <t xml:space="preserve">580009998063470750	</t>
  </si>
  <si>
    <t xml:space="preserve">580009987593767312	</t>
  </si>
  <si>
    <t xml:space="preserve">2502253CSKASN7	</t>
  </si>
  <si>
    <t xml:space="preserve">G8MARF8G	</t>
  </si>
  <si>
    <t xml:space="preserve">580009996969478374	</t>
  </si>
  <si>
    <t xml:space="preserve">580010012884109814	</t>
  </si>
  <si>
    <t xml:space="preserve">580009996865210900	</t>
  </si>
  <si>
    <t xml:space="preserve">2502253CQ8YMNM	</t>
  </si>
  <si>
    <t xml:space="preserve">IN-2-0KQADVDFFL3822Y4OW69	</t>
  </si>
  <si>
    <t xml:space="preserve">580010008772905776	</t>
  </si>
  <si>
    <t xml:space="preserve">580009990417648482	</t>
  </si>
  <si>
    <t xml:space="preserve">2502253CN39NGN	</t>
  </si>
  <si>
    <t xml:space="preserve">IN-2-0KQADVDFFLWSQL9EX3N8	</t>
  </si>
  <si>
    <t xml:space="preserve">580009883124271237	</t>
  </si>
  <si>
    <t xml:space="preserve">851310235778	</t>
  </si>
  <si>
    <t xml:space="preserve">580010024745470857	</t>
  </si>
  <si>
    <t xml:space="preserve">580010007134833548	</t>
  </si>
  <si>
    <t xml:space="preserve">580010014739958379	</t>
  </si>
  <si>
    <t xml:space="preserve">2502253DE2G8YB	</t>
  </si>
  <si>
    <t xml:space="preserve">SPXVN055906724112	</t>
  </si>
  <si>
    <t xml:space="preserve">2502253BRC0DFV	</t>
  </si>
  <si>
    <t xml:space="preserve">SPXVN055513901212	</t>
  </si>
  <si>
    <t xml:space="preserve">2502253BR4C48M	</t>
  </si>
  <si>
    <t xml:space="preserve">SPXVN057753337282	</t>
  </si>
  <si>
    <t xml:space="preserve">2502253BR2DCS9	</t>
  </si>
  <si>
    <t xml:space="preserve">SPXVN056023546222	</t>
  </si>
  <si>
    <t xml:space="preserve">2502253BQRWK3S	</t>
  </si>
  <si>
    <t xml:space="preserve">SPXVN056030884002	</t>
  </si>
  <si>
    <t xml:space="preserve">580010037898610916	</t>
  </si>
  <si>
    <t xml:space="preserve">851378175718	</t>
  </si>
  <si>
    <t xml:space="preserve">2502253BQ5T6NC	</t>
  </si>
  <si>
    <t xml:space="preserve">SPXVN056074296892	</t>
  </si>
  <si>
    <t xml:space="preserve">580010013204056502	</t>
  </si>
  <si>
    <t xml:space="preserve">580010023408142477	</t>
  </si>
  <si>
    <t xml:space="preserve">580010017126058562	</t>
  </si>
  <si>
    <t xml:space="preserve">2502253BPX5QJU	</t>
  </si>
  <si>
    <t xml:space="preserve">SPXVN059992785422	</t>
  </si>
  <si>
    <t xml:space="preserve">580010021224745290	</t>
  </si>
  <si>
    <t xml:space="preserve">580010017091652494	</t>
  </si>
  <si>
    <t xml:space="preserve">851370675778	</t>
  </si>
  <si>
    <t xml:space="preserve">2502253BPNJSPJ	</t>
  </si>
  <si>
    <t xml:space="preserve">580010009269995573	</t>
  </si>
  <si>
    <t xml:space="preserve">851307045668	</t>
  </si>
  <si>
    <t xml:space="preserve">580010032882813751	</t>
  </si>
  <si>
    <t xml:space="preserve">2502253DBDNAKG	</t>
  </si>
  <si>
    <t xml:space="preserve">SPXVN056659366492	</t>
  </si>
  <si>
    <t xml:space="preserve">2502253BP0P2FG	</t>
  </si>
  <si>
    <t xml:space="preserve">SPXVN050519172142	</t>
  </si>
  <si>
    <t xml:space="preserve">580010012614298590	</t>
  </si>
  <si>
    <t xml:space="preserve">580010013974235451	</t>
  </si>
  <si>
    <t xml:space="preserve">580010032474065067	</t>
  </si>
  <si>
    <t xml:space="preserve">580010020050668050	</t>
  </si>
  <si>
    <t xml:space="preserve">580010029931464758	</t>
  </si>
  <si>
    <t xml:space="preserve">580010016317082519	</t>
  </si>
  <si>
    <t xml:space="preserve">2502253D7X0FSJ	</t>
  </si>
  <si>
    <t xml:space="preserve">SPXVN058368877642	</t>
  </si>
  <si>
    <t xml:space="preserve">580010014160554745	</t>
  </si>
  <si>
    <t xml:space="preserve">580010028392745158	</t>
  </si>
  <si>
    <t xml:space="preserve">580010017416382987	</t>
  </si>
  <si>
    <t xml:space="preserve">505846350300423	</t>
  </si>
  <si>
    <t xml:space="preserve">580010027317234088	</t>
  </si>
  <si>
    <t xml:space="preserve">580010033772464742	</t>
  </si>
  <si>
    <t xml:space="preserve">2502253DEEWSJ2	</t>
  </si>
  <si>
    <t xml:space="preserve">SPXVN059735946812	</t>
  </si>
  <si>
    <t xml:space="preserve">580009992408173103	</t>
  </si>
  <si>
    <t xml:space="preserve">851383745678	</t>
  </si>
  <si>
    <t xml:space="preserve">580009985111721999	</t>
  </si>
  <si>
    <t xml:space="preserve">2502253BWD4N35	</t>
  </si>
  <si>
    <t xml:space="preserve">SPXVN059573782662	</t>
  </si>
  <si>
    <t xml:space="preserve">2502253BW7CQR9	</t>
  </si>
  <si>
    <t xml:space="preserve">SPXVN057634345202	</t>
  </si>
  <si>
    <t xml:space="preserve">2502253BVHFXWE	</t>
  </si>
  <si>
    <t xml:space="preserve">SPXVN059292054912	</t>
  </si>
  <si>
    <t xml:space="preserve">2502253BW4HGAK	</t>
  </si>
  <si>
    <t xml:space="preserve">VN257641841515F	</t>
  </si>
  <si>
    <t xml:space="preserve">2502253BUE87RJ	</t>
  </si>
  <si>
    <t xml:space="preserve">G8MA8Q7M	</t>
  </si>
  <si>
    <t xml:space="preserve">2502253BTT59SK	</t>
  </si>
  <si>
    <t xml:space="preserve">G8MARFWD	</t>
  </si>
  <si>
    <t xml:space="preserve">2502253BU9EDMM	</t>
  </si>
  <si>
    <t xml:space="preserve">SPXVN052772729092	</t>
  </si>
  <si>
    <t xml:space="preserve">2502253BU3R9XX	</t>
  </si>
  <si>
    <t xml:space="preserve">SPXVN055897724272	</t>
  </si>
  <si>
    <t xml:space="preserve">2502253BT65WGQ	</t>
  </si>
  <si>
    <t xml:space="preserve">SPXVN054846964092	</t>
  </si>
  <si>
    <t xml:space="preserve">2502253BTERF16	</t>
  </si>
  <si>
    <t xml:space="preserve">SPXVN050858628122	</t>
  </si>
  <si>
    <t xml:space="preserve">2502253BT65N38	</t>
  </si>
  <si>
    <t xml:space="preserve">SPXVN050179083032	</t>
  </si>
  <si>
    <t xml:space="preserve">580009960471562418	</t>
  </si>
  <si>
    <t xml:space="preserve">851347005668	</t>
  </si>
  <si>
    <t xml:space="preserve">580009952467126666	</t>
  </si>
  <si>
    <t xml:space="preserve">851328285718	</t>
  </si>
  <si>
    <t xml:space="preserve">2502253BS5RQTP	</t>
  </si>
  <si>
    <t xml:space="preserve">VN256245985746T	</t>
  </si>
  <si>
    <t xml:space="preserve">2502253BSK2FMG	</t>
  </si>
  <si>
    <t xml:space="preserve">SPXVN057241092452	</t>
  </si>
  <si>
    <t xml:space="preserve">2502253BSH5BNY	</t>
  </si>
  <si>
    <t xml:space="preserve">SPXVN056401955282	</t>
  </si>
  <si>
    <t xml:space="preserve">2502253BR5939E	</t>
  </si>
  <si>
    <t xml:space="preserve">SPXVN052594464452	</t>
  </si>
  <si>
    <t xml:space="preserve">2502253BSBDDKM	</t>
  </si>
  <si>
    <t xml:space="preserve">580009978104482809	</t>
  </si>
  <si>
    <t xml:space="preserve">851330075778	</t>
  </si>
  <si>
    <t xml:space="preserve">580009981345303254	</t>
  </si>
  <si>
    <t xml:space="preserve">2502253BR77Q9H	</t>
  </si>
  <si>
    <t xml:space="preserve">SPXVN053269748432	</t>
  </si>
  <si>
    <t xml:space="preserve">2502253BR2DCS8	</t>
  </si>
  <si>
    <t xml:space="preserve">SPXVN052569407102	</t>
  </si>
  <si>
    <t xml:space="preserve">2502253BRNGWWJ	</t>
  </si>
  <si>
    <t xml:space="preserve">SPXVN057328270132	</t>
  </si>
  <si>
    <t xml:space="preserve">2502253BRFRNDE	</t>
  </si>
  <si>
    <t xml:space="preserve">SPXVN059808990022	</t>
  </si>
  <si>
    <t xml:space="preserve">2502253BPSE62N	</t>
  </si>
  <si>
    <t xml:space="preserve">VN2516888878566	</t>
  </si>
  <si>
    <t xml:space="preserve">2502253BPVAE0W	</t>
  </si>
  <si>
    <t xml:space="preserve">2502253BPC3A91	</t>
  </si>
  <si>
    <t xml:space="preserve">SPXVN053157135772	</t>
  </si>
  <si>
    <t xml:space="preserve">580009951461476515	</t>
  </si>
  <si>
    <t xml:space="preserve">851390015778	</t>
  </si>
  <si>
    <t xml:space="preserve">OB-250225GYXJ	</t>
  </si>
  <si>
    <t xml:space="preserve">2502253BVV09PR	</t>
  </si>
  <si>
    <t xml:space="preserve">SPXVN058718926622	</t>
  </si>
  <si>
    <t xml:space="preserve">2502253BWF0TT3	</t>
  </si>
  <si>
    <t xml:space="preserve">SPXVN051051764492	</t>
  </si>
  <si>
    <t xml:space="preserve">2502253BXDJBUQ	</t>
  </si>
  <si>
    <t xml:space="preserve">2502253BXM8MTM	</t>
  </si>
  <si>
    <t xml:space="preserve">SPXVN059356595302	</t>
  </si>
  <si>
    <t xml:space="preserve">580009996340988225	</t>
  </si>
  <si>
    <t xml:space="preserve">2502253BYRGTBT	</t>
  </si>
  <si>
    <t xml:space="preserve">SPXVN054436938122	</t>
  </si>
  <si>
    <t xml:space="preserve">2502253BUKYDJ9	</t>
  </si>
  <si>
    <t xml:space="preserve">SPXVN054564610312	</t>
  </si>
  <si>
    <t xml:space="preserve">580010002195908952	</t>
  </si>
  <si>
    <t xml:space="preserve">580009987014822032	</t>
  </si>
  <si>
    <t xml:space="preserve">2502253BXEFQHV	</t>
  </si>
  <si>
    <t xml:space="preserve">SPXVN055418007172	</t>
  </si>
  <si>
    <t xml:space="preserve">2502253CFD43WM	</t>
  </si>
  <si>
    <t xml:space="preserve">SPXVN057422775752	</t>
  </si>
  <si>
    <t xml:space="preserve">580010000085322673	</t>
  </si>
  <si>
    <t xml:space="preserve">2502253AQTHMVR	</t>
  </si>
  <si>
    <t xml:space="preserve">SPXVN054294133282	</t>
  </si>
  <si>
    <t xml:space="preserve">2502253BYKRNP1	</t>
  </si>
  <si>
    <t xml:space="preserve">SPXVN052667952382	</t>
  </si>
  <si>
    <t xml:space="preserve">580009984744196133	</t>
  </si>
  <si>
    <t xml:space="preserve">2502253CC2AY8W	</t>
  </si>
  <si>
    <t xml:space="preserve">SPXVN057401261562	</t>
  </si>
  <si>
    <t xml:space="preserve">2502253CBM22A7	</t>
  </si>
  <si>
    <t xml:space="preserve">SPXVN051940155532	</t>
  </si>
  <si>
    <t xml:space="preserve">2502253CAJP6CJ	</t>
  </si>
  <si>
    <t xml:space="preserve">SPXVN057068080712	</t>
  </si>
  <si>
    <t xml:space="preserve">502730242096049	</t>
  </si>
  <si>
    <t xml:space="preserve">2502253C9AN821	</t>
  </si>
  <si>
    <t xml:space="preserve">VN251173404471Y	</t>
  </si>
  <si>
    <t xml:space="preserve">2502253BV9V7HP	</t>
  </si>
  <si>
    <t xml:space="preserve">VN258027841626U	</t>
  </si>
  <si>
    <t xml:space="preserve">580009978361579965	</t>
  </si>
  <si>
    <t xml:space="preserve">580009996276959394	</t>
  </si>
  <si>
    <t xml:space="preserve">2502253C6PN0C2	</t>
  </si>
  <si>
    <t xml:space="preserve">SPXVN056877438302	</t>
  </si>
  <si>
    <t xml:space="preserve">2502253ADCT3VT	</t>
  </si>
  <si>
    <t xml:space="preserve">SPXVN054960455982	</t>
  </si>
  <si>
    <t xml:space="preserve">580009985081182914	</t>
  </si>
  <si>
    <t xml:space="preserve">2502253C1NFPFN	</t>
  </si>
  <si>
    <t xml:space="preserve">SPXVN053673206602	</t>
  </si>
  <si>
    <t xml:space="preserve">2502253C26P7KU	</t>
  </si>
  <si>
    <t xml:space="preserve">SPXVN057220595892	</t>
  </si>
  <si>
    <t xml:space="preserve">2502253C1RCGV9	</t>
  </si>
  <si>
    <t xml:space="preserve">SPXVN055572449662	</t>
  </si>
  <si>
    <t xml:space="preserve">2502253C167PXG	</t>
  </si>
  <si>
    <t xml:space="preserve">SPXVN054363161802	</t>
  </si>
  <si>
    <t xml:space="preserve">2502253BUE70CT	</t>
  </si>
  <si>
    <t xml:space="preserve">SPXVN054755885862	</t>
  </si>
  <si>
    <t xml:space="preserve">580009988965894399	</t>
  </si>
  <si>
    <t xml:space="preserve">851363735678	</t>
  </si>
  <si>
    <t xml:space="preserve">2502253BY4DW96	</t>
  </si>
  <si>
    <t xml:space="preserve">G8MA8QGD	</t>
  </si>
  <si>
    <t xml:space="preserve">2502253BYDY39F	</t>
  </si>
  <si>
    <t xml:space="preserve">SPXVN057129185672	</t>
  </si>
  <si>
    <t xml:space="preserve">2502253C913APQ	</t>
  </si>
  <si>
    <t xml:space="preserve">SPXVN055737345462	</t>
  </si>
  <si>
    <t xml:space="preserve">580010067250678074	</t>
  </si>
  <si>
    <t xml:space="preserve">2502253BS5Q5SH	</t>
  </si>
  <si>
    <t xml:space="preserve">SPXVN057867046872	</t>
  </si>
  <si>
    <t xml:space="preserve">2502253BSQT4U8	</t>
  </si>
  <si>
    <t xml:space="preserve">SPXVN057696576752	</t>
  </si>
  <si>
    <t xml:space="preserve">580010064535980933	</t>
  </si>
  <si>
    <t xml:space="preserve">2502253CNS9BP2	</t>
  </si>
  <si>
    <t xml:space="preserve">SPXVN059303591602	</t>
  </si>
  <si>
    <t xml:space="preserve">580010061973522864	</t>
  </si>
  <si>
    <t xml:space="preserve">580010046290299386	</t>
  </si>
  <si>
    <t xml:space="preserve">851338365718	</t>
  </si>
  <si>
    <t xml:space="preserve">580010045750807445	</t>
  </si>
  <si>
    <t xml:space="preserve">580010047449828044	</t>
  </si>
  <si>
    <t xml:space="preserve">580010047097113582	</t>
  </si>
  <si>
    <t xml:space="preserve">580010046826580453	</t>
  </si>
  <si>
    <t xml:space="preserve">580010060398954868	</t>
  </si>
  <si>
    <t xml:space="preserve">2502253E7GYD4M	</t>
  </si>
  <si>
    <t xml:space="preserve">SPXVN053646512902	</t>
  </si>
  <si>
    <t xml:space="preserve">2502253CGM83EF	</t>
  </si>
  <si>
    <t xml:space="preserve">SPXVN051324889102	</t>
  </si>
  <si>
    <t xml:space="preserve">580010045082667125	</t>
  </si>
  <si>
    <t xml:space="preserve">580010043890108926	</t>
  </si>
  <si>
    <t xml:space="preserve">2502253E4NBPSY	</t>
  </si>
  <si>
    <t xml:space="preserve">IN-2-0KQADVDFFLVLMUAEYD65	</t>
  </si>
  <si>
    <t xml:space="preserve">580010059040852529	</t>
  </si>
  <si>
    <t xml:space="preserve">580010039712254174	</t>
  </si>
  <si>
    <t xml:space="preserve">2502253E30WE2T	</t>
  </si>
  <si>
    <t xml:space="preserve">SPXVN058358810032	</t>
  </si>
  <si>
    <t xml:space="preserve">580010038074772358	</t>
  </si>
  <si>
    <t xml:space="preserve">2502253CCR8TCU	</t>
  </si>
  <si>
    <t xml:space="preserve">SPXVN053214638802	</t>
  </si>
  <si>
    <t xml:space="preserve">580010056280541599	</t>
  </si>
  <si>
    <t xml:space="preserve">2502253CCNES98	</t>
  </si>
  <si>
    <t xml:space="preserve">SPXVN058910644842	</t>
  </si>
  <si>
    <t xml:space="preserve">2502253CCBWR0V	</t>
  </si>
  <si>
    <t xml:space="preserve">SPXVN058812405472	</t>
  </si>
  <si>
    <t xml:space="preserve">580010053784209962	</t>
  </si>
  <si>
    <t xml:space="preserve">580010035907037256	</t>
  </si>
  <si>
    <t xml:space="preserve">580010030836451765	</t>
  </si>
  <si>
    <t xml:space="preserve">2502253E0TAWUM	</t>
  </si>
  <si>
    <t xml:space="preserve">2502253CBTRK5Y	</t>
  </si>
  <si>
    <t xml:space="preserve">SPXVN051780492232	</t>
  </si>
  <si>
    <t xml:space="preserve">580010035513886771	</t>
  </si>
  <si>
    <t xml:space="preserve">2502253BVKEG9V	</t>
  </si>
  <si>
    <t xml:space="preserve">SPXVN055690314742	</t>
  </si>
  <si>
    <t xml:space="preserve">2502253CP3SAQP	</t>
  </si>
  <si>
    <t xml:space="preserve">SPXVN053453915232	</t>
  </si>
  <si>
    <t xml:space="preserve">2502253ECNWT8C	</t>
  </si>
  <si>
    <t xml:space="preserve">SPXVN057014045502	</t>
  </si>
  <si>
    <t xml:space="preserve">580010065437296852	</t>
  </si>
  <si>
    <t xml:space="preserve">580010067192285187	</t>
  </si>
  <si>
    <t xml:space="preserve">2502253D8E8TBB	</t>
  </si>
  <si>
    <t xml:space="preserve">SPXVN058969791102	</t>
  </si>
  <si>
    <t xml:space="preserve">580010079240882301	</t>
  </si>
  <si>
    <t xml:space="preserve">580010064563374754	</t>
  </si>
  <si>
    <t xml:space="preserve">2502253D7DTQ9W	</t>
  </si>
  <si>
    <t xml:space="preserve">SPXVN055473380722	</t>
  </si>
  <si>
    <t xml:space="preserve">580010054304696875	</t>
  </si>
  <si>
    <t xml:space="preserve">2502253D784J63	</t>
  </si>
  <si>
    <t xml:space="preserve">SPXVN055913985052	</t>
  </si>
  <si>
    <t xml:space="preserve">580010061508610473	</t>
  </si>
  <si>
    <t xml:space="preserve">2502253EUEVYP4	</t>
  </si>
  <si>
    <t xml:space="preserve">SPXVN050649081502	</t>
  </si>
  <si>
    <t xml:space="preserve">580010078748314601	</t>
  </si>
  <si>
    <t xml:space="preserve">2502253D4GB0HC	</t>
  </si>
  <si>
    <t xml:space="preserve">SPXVN059874430952	</t>
  </si>
  <si>
    <t xml:space="preserve">580010059780032803	</t>
  </si>
  <si>
    <t xml:space="preserve">580010075160610870	</t>
  </si>
  <si>
    <t xml:space="preserve">580010061628148081	</t>
  </si>
  <si>
    <t xml:space="preserve">2502253D2FJ3JY	</t>
  </si>
  <si>
    <t xml:space="preserve">SPXVN054101152902	</t>
  </si>
  <si>
    <t xml:space="preserve">2502253C9RWMXQ	</t>
  </si>
  <si>
    <t xml:space="preserve">SPXVN050838926842	</t>
  </si>
  <si>
    <t xml:space="preserve">580010053104798421	</t>
  </si>
  <si>
    <t xml:space="preserve">580010071562488085	</t>
  </si>
  <si>
    <t xml:space="preserve">851331195778	</t>
  </si>
  <si>
    <t xml:space="preserve">580010070213429306	</t>
  </si>
  <si>
    <t xml:space="preserve">2502253CWWKKEH	</t>
  </si>
  <si>
    <t xml:space="preserve">G8MAR7DD	</t>
  </si>
  <si>
    <t xml:space="preserve">580010058156247117	</t>
  </si>
  <si>
    <t xml:space="preserve">580010059870668858	</t>
  </si>
  <si>
    <t xml:space="preserve">580010054698043723	</t>
  </si>
  <si>
    <t xml:space="preserve">2502253CVFV3Q6	</t>
  </si>
  <si>
    <t xml:space="preserve">SPXVN052647534612	</t>
  </si>
  <si>
    <t xml:space="preserve">2502253CV87C3F	</t>
  </si>
  <si>
    <t xml:space="preserve">SPXVN053193548472	</t>
  </si>
  <si>
    <t xml:space="preserve">580010055864519248	</t>
  </si>
  <si>
    <t xml:space="preserve">580010050294418257	</t>
  </si>
  <si>
    <t xml:space="preserve">580010068055656671	</t>
  </si>
  <si>
    <t xml:space="preserve">580010067985271771	</t>
  </si>
  <si>
    <t xml:space="preserve">580010050701789332	</t>
  </si>
  <si>
    <t xml:space="preserve">2502253CT0NESK	</t>
  </si>
  <si>
    <t xml:space="preserve">SPXVN056196299902	</t>
  </si>
  <si>
    <t xml:space="preserve">2502253D13MGN2	</t>
  </si>
  <si>
    <t xml:space="preserve">SPXVN054623110432	</t>
  </si>
  <si>
    <t xml:space="preserve">2502253DEX3XXJ	</t>
  </si>
  <si>
    <t xml:space="preserve">SPXVN050670479742	</t>
  </si>
  <si>
    <t xml:space="preserve">2502253C8W9W29	</t>
  </si>
  <si>
    <t xml:space="preserve">SPXVN057922145752	</t>
  </si>
  <si>
    <t xml:space="preserve">580010032744270812	</t>
  </si>
  <si>
    <t xml:space="preserve">2502253C03W254	</t>
  </si>
  <si>
    <t xml:space="preserve">SPXVN054707767132	</t>
  </si>
  <si>
    <t xml:space="preserve">580010024189070249	</t>
  </si>
  <si>
    <t xml:space="preserve">580010024714537003	</t>
  </si>
  <si>
    <t xml:space="preserve">2502253BYJQ997	</t>
  </si>
  <si>
    <t xml:space="preserve">SPXVN055077512492	</t>
  </si>
  <si>
    <t xml:space="preserve">2502253BY1JW7W	</t>
  </si>
  <si>
    <t xml:space="preserve">SPXVN051314060612	</t>
  </si>
  <si>
    <t xml:space="preserve">580010043840301432	</t>
  </si>
  <si>
    <t xml:space="preserve">580010042477676815	</t>
  </si>
  <si>
    <t xml:space="preserve">2502253BXEHSD2	</t>
  </si>
  <si>
    <t xml:space="preserve">580010042197183399	</t>
  </si>
  <si>
    <t xml:space="preserve">851398345718	</t>
  </si>
  <si>
    <t xml:space="preserve">2502253BX06CDT	</t>
  </si>
  <si>
    <t xml:space="preserve">SPXVN052426923462	</t>
  </si>
  <si>
    <t xml:space="preserve">2502253BWUFQTQ	</t>
  </si>
  <si>
    <t xml:space="preserve">SPXVN055302875822	</t>
  </si>
  <si>
    <t xml:space="preserve">2502253BWRKCTD	</t>
  </si>
  <si>
    <t xml:space="preserve">SPXVN051315271602	</t>
  </si>
  <si>
    <t xml:space="preserve">2502253BWQNSS2	</t>
  </si>
  <si>
    <t xml:space="preserve">SPXVN054842494682	</t>
  </si>
  <si>
    <t xml:space="preserve">580010024818871195	</t>
  </si>
  <si>
    <t xml:space="preserve">2502253BW7E1CN	</t>
  </si>
  <si>
    <t xml:space="preserve">SPXVN056879294972	</t>
  </si>
  <si>
    <t xml:space="preserve">2502253BW1PYTK	</t>
  </si>
  <si>
    <t xml:space="preserve">SPXVN052396782792	</t>
  </si>
  <si>
    <t xml:space="preserve">2502253BW0SKN8	</t>
  </si>
  <si>
    <t xml:space="preserve">SPXVN055909515362	</t>
  </si>
  <si>
    <t xml:space="preserve">2502253BVXUFQW	</t>
  </si>
  <si>
    <t xml:space="preserve">SPXVN056232768832	</t>
  </si>
  <si>
    <t xml:space="preserve">2502253BVQ5WTB	</t>
  </si>
  <si>
    <t xml:space="preserve">SPXVN058027358262	</t>
  </si>
  <si>
    <t xml:space="preserve">2502253BVMAT1B	</t>
  </si>
  <si>
    <t xml:space="preserve">580010019170716407	</t>
  </si>
  <si>
    <t xml:space="preserve">2502253BV8VU49	</t>
  </si>
  <si>
    <t xml:space="preserve">SPXVN056256659112	</t>
  </si>
  <si>
    <t xml:space="preserve">2502253BUQRW30	</t>
  </si>
  <si>
    <t xml:space="preserve">SPXVN052295279932	</t>
  </si>
  <si>
    <t xml:space="preserve">2502253DH6MHSE	</t>
  </si>
  <si>
    <t xml:space="preserve">SPXVN056676889182	</t>
  </si>
  <si>
    <t xml:space="preserve">2502253BUMW1WT	</t>
  </si>
  <si>
    <t xml:space="preserve">SPXVN058162678652	</t>
  </si>
  <si>
    <t xml:space="preserve">2502253BU3PEJ5	</t>
  </si>
  <si>
    <t xml:space="preserve">SPXVN050434144352	</t>
  </si>
  <si>
    <t xml:space="preserve">580010024571472492	</t>
  </si>
  <si>
    <t xml:space="preserve">851308945718	</t>
  </si>
  <si>
    <t xml:space="preserve">2502253BTS7GKU	</t>
  </si>
  <si>
    <t xml:space="preserve">SPXVN055274649862	</t>
  </si>
  <si>
    <t xml:space="preserve">580010025306131099	</t>
  </si>
  <si>
    <t xml:space="preserve">2502253C03YKAM	</t>
  </si>
  <si>
    <t xml:space="preserve">SPXVN052848410362	</t>
  </si>
  <si>
    <t xml:space="preserve">2502253C10JHE1	</t>
  </si>
  <si>
    <t xml:space="preserve">SPXVN058659488802	</t>
  </si>
  <si>
    <t xml:space="preserve">2502253C1C0SH6	</t>
  </si>
  <si>
    <t xml:space="preserve">SPXVN059109293912	</t>
  </si>
  <si>
    <t xml:space="preserve">2502253C1MH4G6	</t>
  </si>
  <si>
    <t xml:space="preserve">SPXVN055408088072	</t>
  </si>
  <si>
    <t xml:space="preserve">580010041137530925	</t>
  </si>
  <si>
    <t xml:space="preserve">580010033823975532	</t>
  </si>
  <si>
    <t xml:space="preserve">2502253C8C4PWH	</t>
  </si>
  <si>
    <t xml:space="preserve">2502253C81KTWB	</t>
  </si>
  <si>
    <t xml:space="preserve">2502253C7R27QQ	</t>
  </si>
  <si>
    <t xml:space="preserve">SPXVN058440724372	</t>
  </si>
  <si>
    <t xml:space="preserve">2502253DVRMNGG	</t>
  </si>
  <si>
    <t xml:space="preserve">580010035988301939	</t>
  </si>
  <si>
    <t xml:space="preserve">2502253C78T9YS	</t>
  </si>
  <si>
    <t xml:space="preserve">SPXVN050053700632	</t>
  </si>
  <si>
    <t xml:space="preserve">2502253C6VC6D3	</t>
  </si>
  <si>
    <t xml:space="preserve">2502253C68BAX8	</t>
  </si>
  <si>
    <t xml:space="preserve">SPXVN052170508472	</t>
  </si>
  <si>
    <t xml:space="preserve">580010047570545070	</t>
  </si>
  <si>
    <t xml:space="preserve">580010050866284884	</t>
  </si>
  <si>
    <t xml:space="preserve">580010049292175379	</t>
  </si>
  <si>
    <t xml:space="preserve">580010031115831490	</t>
  </si>
  <si>
    <t xml:space="preserve">2502253DX4GMB0	</t>
  </si>
  <si>
    <t xml:space="preserve">SPXVN058615932072	</t>
  </si>
  <si>
    <t xml:space="preserve">2502253C5BR594	</t>
  </si>
  <si>
    <t xml:space="preserve">SPXVN059001707142	</t>
  </si>
  <si>
    <t xml:space="preserve">580010047438621285	</t>
  </si>
  <si>
    <t xml:space="preserve">580010028508874944	</t>
  </si>
  <si>
    <t xml:space="preserve">580010030879115726	</t>
  </si>
  <si>
    <t xml:space="preserve">580010029416417295	</t>
  </si>
  <si>
    <t xml:space="preserve">851348125668	</t>
  </si>
  <si>
    <t xml:space="preserve">2502253C4AD6H1	</t>
  </si>
  <si>
    <t xml:space="preserve">SPXVN054275267042	</t>
  </si>
  <si>
    <t xml:space="preserve">580010031057111679	</t>
  </si>
  <si>
    <t xml:space="preserve">580010046943430813	</t>
  </si>
  <si>
    <t xml:space="preserve">2502253C3S8J67	</t>
  </si>
  <si>
    <t xml:space="preserve">SPXVN057116219222	</t>
  </si>
  <si>
    <t xml:space="preserve">580010045830760972	</t>
  </si>
  <si>
    <t xml:space="preserve">2502253C3GMBPF	</t>
  </si>
  <si>
    <t xml:space="preserve">SPXVN052036754142	</t>
  </si>
  <si>
    <t xml:space="preserve">2502253C2UPKBY	</t>
  </si>
  <si>
    <t xml:space="preserve">SPXVN056739072102	</t>
  </si>
  <si>
    <t xml:space="preserve">580010045381577426	</t>
  </si>
  <si>
    <t xml:space="preserve">580010045363881999	</t>
  </si>
  <si>
    <t xml:space="preserve">580010032597927970	</t>
  </si>
  <si>
    <t xml:space="preserve">580010048669714768	</t>
  </si>
  <si>
    <t xml:space="preserve">580010660084419260	</t>
  </si>
  <si>
    <t xml:space="preserve">851356546458	</t>
  </si>
  <si>
    <t xml:space="preserve">580010054136465533	</t>
  </si>
  <si>
    <t xml:space="preserve">580010684655765832	</t>
  </si>
  <si>
    <t xml:space="preserve">851340396418	</t>
  </si>
  <si>
    <t xml:space="preserve">OB-250225WCDA	</t>
  </si>
  <si>
    <t>PL-250225ZPMK</t>
  </si>
  <si>
    <t xml:space="preserve">OB-250225DPPA	</t>
  </si>
  <si>
    <t xml:space="preserve">OB-250225THNF	</t>
  </si>
  <si>
    <t xml:space="preserve">OB-250225URXM	</t>
  </si>
  <si>
    <t xml:space="preserve">OB-250225F7YS	</t>
  </si>
  <si>
    <t xml:space="preserve">OB-250225NEW6	</t>
  </si>
  <si>
    <t xml:space="preserve">OB-250225TODP	</t>
  </si>
  <si>
    <t xml:space="preserve">OB-250225JGBH	</t>
  </si>
  <si>
    <t xml:space="preserve">OB-250225TSAV	</t>
  </si>
  <si>
    <t xml:space="preserve">OB-250225MD0J	</t>
  </si>
  <si>
    <t xml:space="preserve">OB-250225OAZC	</t>
  </si>
  <si>
    <t xml:space="preserve">OB-250225LZTN	</t>
  </si>
  <si>
    <t xml:space="preserve">OB-250225R7B5	</t>
  </si>
  <si>
    <t xml:space="preserve">OB-250225VJQH	</t>
  </si>
  <si>
    <t xml:space="preserve">OB-250225WTVB	</t>
  </si>
  <si>
    <t xml:space="preserve">OB-250225HGKC	</t>
  </si>
  <si>
    <t xml:space="preserve">OB-25022513UQ	</t>
  </si>
  <si>
    <t xml:space="preserve">OB-250225TJ5T	</t>
  </si>
  <si>
    <t xml:space="preserve">OB-250225LLWX	</t>
  </si>
  <si>
    <t xml:space="preserve">OB-250225TJIR	</t>
  </si>
  <si>
    <t xml:space="preserve">OB-250225ZFHJ	</t>
  </si>
  <si>
    <t xml:space="preserve">OB-250225NJFQ	</t>
  </si>
  <si>
    <t xml:space="preserve">OB-250225RV0X	</t>
  </si>
  <si>
    <t xml:space="preserve">OB-250225G76N	</t>
  </si>
  <si>
    <t xml:space="preserve">OB-250225981T	</t>
  </si>
  <si>
    <t xml:space="preserve">OB-250225ENDT	</t>
  </si>
  <si>
    <t xml:space="preserve">OB-250225AUGI	</t>
  </si>
  <si>
    <t xml:space="preserve">OB-250225FBC3	</t>
  </si>
  <si>
    <t xml:space="preserve">OB-250225QSY2	</t>
  </si>
  <si>
    <t xml:space="preserve">OB-250225YAKD	</t>
  </si>
  <si>
    <t xml:space="preserve">OB-2502259NXC	</t>
  </si>
  <si>
    <t xml:space="preserve">OB-250225LD6S	</t>
  </si>
  <si>
    <t xml:space="preserve">OB-250225VSNC	</t>
  </si>
  <si>
    <t xml:space="preserve">OB-250225OECB	</t>
  </si>
  <si>
    <t xml:space="preserve">OB-250225MNGL	</t>
  </si>
  <si>
    <t xml:space="preserve">OB-250225XMEP	</t>
  </si>
  <si>
    <t xml:space="preserve">OB-250225VUBP	</t>
  </si>
  <si>
    <t xml:space="preserve">OB-2502253W40	</t>
  </si>
  <si>
    <t xml:space="preserve">OB-250225LIU7	</t>
  </si>
  <si>
    <t xml:space="preserve">OB-2502251SHR	</t>
  </si>
  <si>
    <t xml:space="preserve">OB-250225YEUL	</t>
  </si>
  <si>
    <t xml:space="preserve">OB-250225SLKL	</t>
  </si>
  <si>
    <t xml:space="preserve">OB-2502254FM8	</t>
  </si>
  <si>
    <t xml:space="preserve">OB-25022552QG	</t>
  </si>
  <si>
    <t xml:space="preserve">OB-250225PXRO	</t>
  </si>
  <si>
    <t xml:space="preserve">OB-2502257DRM	</t>
  </si>
  <si>
    <t xml:space="preserve">OB-250225IW9C	</t>
  </si>
  <si>
    <t xml:space="preserve">OB-250225A7BR	</t>
  </si>
  <si>
    <t xml:space="preserve">OB-250225SXOF	</t>
  </si>
  <si>
    <t xml:space="preserve">OB-250225VIL3	</t>
  </si>
  <si>
    <t xml:space="preserve">OB-250225KWIG	</t>
  </si>
  <si>
    <t xml:space="preserve">OB-250225JHOP	</t>
  </si>
  <si>
    <t xml:space="preserve">OB-250225CGYC	</t>
  </si>
  <si>
    <t xml:space="preserve">OB-250225DLAQ	</t>
  </si>
  <si>
    <t xml:space="preserve">OB-2502252A3P	</t>
  </si>
  <si>
    <t xml:space="preserve">OB-2502259CQF	</t>
  </si>
  <si>
    <t xml:space="preserve">OB-250225QV2A	</t>
  </si>
  <si>
    <t xml:space="preserve">OB-250225O7YH	</t>
  </si>
  <si>
    <t xml:space="preserve">OB-250225NUEO	</t>
  </si>
  <si>
    <t xml:space="preserve">OB-2502256MYD	</t>
  </si>
  <si>
    <t xml:space="preserve">OB-250225XCKE	</t>
  </si>
  <si>
    <t xml:space="preserve">OB-250225JLWY	</t>
  </si>
  <si>
    <t xml:space="preserve">OB-250225SXHD	</t>
  </si>
  <si>
    <t xml:space="preserve">OB-250225ZVDM	</t>
  </si>
  <si>
    <t xml:space="preserve">OB-250225STPD	</t>
  </si>
  <si>
    <t xml:space="preserve">OB-250225ESFO	</t>
  </si>
  <si>
    <t xml:space="preserve">OB-250225NM7T	</t>
  </si>
  <si>
    <t xml:space="preserve">OB-250225IUZS	</t>
  </si>
  <si>
    <t>PL-250225Z4BR</t>
  </si>
  <si>
    <t xml:space="preserve">OB-250225LYV4	</t>
  </si>
  <si>
    <t xml:space="preserve">OB-250225SSAQ	</t>
  </si>
  <si>
    <t xml:space="preserve">OB-250225X4G3	</t>
  </si>
  <si>
    <t xml:space="preserve">OB-250225LDHI	</t>
  </si>
  <si>
    <t xml:space="preserve">OB-250225QKKM	</t>
  </si>
  <si>
    <t xml:space="preserve">OB-2502258RIP	</t>
  </si>
  <si>
    <t xml:space="preserve">OB-2502250H74	</t>
  </si>
  <si>
    <t xml:space="preserve">OB-250225FSAI	</t>
  </si>
  <si>
    <t xml:space="preserve">OB-250225KGM1	</t>
  </si>
  <si>
    <t xml:space="preserve">OB-2502253MPK	</t>
  </si>
  <si>
    <t xml:space="preserve">OB-250225AH9F	</t>
  </si>
  <si>
    <t xml:space="preserve">OB-250225F5IA	</t>
  </si>
  <si>
    <t xml:space="preserve">OB-250225EHVT	</t>
  </si>
  <si>
    <t xml:space="preserve">OB-250225DFXG	</t>
  </si>
  <si>
    <t xml:space="preserve">OB-250225FYAX	</t>
  </si>
  <si>
    <t xml:space="preserve">OB-250225HURB	</t>
  </si>
  <si>
    <t xml:space="preserve">OB-250225NW3A	</t>
  </si>
  <si>
    <t xml:space="preserve">OB-250225J1NN	</t>
  </si>
  <si>
    <t xml:space="preserve">OB-250225LZNK	</t>
  </si>
  <si>
    <t xml:space="preserve">OB-250225UAQ6	</t>
  </si>
  <si>
    <t xml:space="preserve">OB-250225JXLR	</t>
  </si>
  <si>
    <t xml:space="preserve">OB-2502254WZY	</t>
  </si>
  <si>
    <t xml:space="preserve">OB-250225YJRK	</t>
  </si>
  <si>
    <t xml:space="preserve">OB-2502253RQX	</t>
  </si>
  <si>
    <t xml:space="preserve">OB-250225VTSG	</t>
  </si>
  <si>
    <t xml:space="preserve">OB-250225A7YR	</t>
  </si>
  <si>
    <t xml:space="preserve">OB-250225OHLX	</t>
  </si>
  <si>
    <t xml:space="preserve">OB-2502251FT2	</t>
  </si>
  <si>
    <t xml:space="preserve">OB-2502253UPE	</t>
  </si>
  <si>
    <t xml:space="preserve">OB-250225IKCQ	</t>
  </si>
  <si>
    <t xml:space="preserve">OB-250225N5SG	</t>
  </si>
  <si>
    <t xml:space="preserve">OB-25022537JV	</t>
  </si>
  <si>
    <t xml:space="preserve">OB-250225WI3E	</t>
  </si>
  <si>
    <t xml:space="preserve">OB-250225PE2A	</t>
  </si>
  <si>
    <t xml:space="preserve">OB-25022598ZI	</t>
  </si>
  <si>
    <t xml:space="preserve">OB-250225B3PM	</t>
  </si>
  <si>
    <t xml:space="preserve">OB-250225XEDK	</t>
  </si>
  <si>
    <t xml:space="preserve">OB-250225F37M	</t>
  </si>
  <si>
    <t xml:space="preserve">OB-250225NPVX	</t>
  </si>
  <si>
    <t xml:space="preserve">OB-2502254R3N	</t>
  </si>
  <si>
    <t xml:space="preserve">OB-250225M7FD	</t>
  </si>
  <si>
    <t xml:space="preserve">OB-250225YDC3	</t>
  </si>
  <si>
    <t xml:space="preserve">OB-2502257AVR	</t>
  </si>
  <si>
    <t xml:space="preserve">OB-250225VJOS	</t>
  </si>
  <si>
    <t xml:space="preserve">OB-250225VHLI	</t>
  </si>
  <si>
    <t xml:space="preserve">OB-250225JNCR	</t>
  </si>
  <si>
    <t xml:space="preserve">OB-250225XPNB	</t>
  </si>
  <si>
    <t xml:space="preserve">OB-250225P3PK	</t>
  </si>
  <si>
    <t xml:space="preserve">OB-250225HNC2	</t>
  </si>
  <si>
    <t xml:space="preserve">OB-250225SE3H	</t>
  </si>
  <si>
    <t xml:space="preserve">OB-250225ERPB	</t>
  </si>
  <si>
    <t xml:space="preserve">OB-250225E0B4	</t>
  </si>
  <si>
    <t xml:space="preserve">OB-250225QYIZ	</t>
  </si>
  <si>
    <t xml:space="preserve">OB-250225FA69	</t>
  </si>
  <si>
    <t xml:space="preserve">OB-250225KL24	</t>
  </si>
  <si>
    <t xml:space="preserve">OB-250225LSC3	</t>
  </si>
  <si>
    <t xml:space="preserve">OB-250225XCJ9	</t>
  </si>
  <si>
    <t xml:space="preserve">OB-250225STJY	</t>
  </si>
  <si>
    <t xml:space="preserve">OB-25022579ZB	</t>
  </si>
  <si>
    <t xml:space="preserve">OB-250225LGZI	</t>
  </si>
  <si>
    <t xml:space="preserve">OB-250225GRG9	</t>
  </si>
  <si>
    <t xml:space="preserve">OB-250225RM5D	</t>
  </si>
  <si>
    <t xml:space="preserve">OB-2502259U8U	</t>
  </si>
  <si>
    <t xml:space="preserve">OB-250225JSIA	</t>
  </si>
  <si>
    <t xml:space="preserve">OB-250225S1MB	</t>
  </si>
  <si>
    <t xml:space="preserve">OB-250225YPDL	</t>
  </si>
  <si>
    <t xml:space="preserve">OB-250225Y6BS	</t>
  </si>
  <si>
    <t>PL-250225V9LO</t>
  </si>
  <si>
    <t xml:space="preserve">OB-2502252UI6	</t>
  </si>
  <si>
    <t xml:space="preserve">OB-250225HMBJ	</t>
  </si>
  <si>
    <t xml:space="preserve">OB-250225O3WF	</t>
  </si>
  <si>
    <t xml:space="preserve">OB-250225NRBE	</t>
  </si>
  <si>
    <t xml:space="preserve">OB-2502251WG3	</t>
  </si>
  <si>
    <t xml:space="preserve">OB-250225JFOF	</t>
  </si>
  <si>
    <t xml:space="preserve">OB-250225YEBU	</t>
  </si>
  <si>
    <t xml:space="preserve">OB-250225S2KB	</t>
  </si>
  <si>
    <t xml:space="preserve">OB-250225UPPH	</t>
  </si>
  <si>
    <t xml:space="preserve">OB-250225JQCN	</t>
  </si>
  <si>
    <t xml:space="preserve">OB-250225WNRA	</t>
  </si>
  <si>
    <t xml:space="preserve">OB-250225JLWZ	</t>
  </si>
  <si>
    <t xml:space="preserve">OB-250225NHR9	</t>
  </si>
  <si>
    <t xml:space="preserve">OB-250225E5AZ	</t>
  </si>
  <si>
    <t xml:space="preserve">OB-25022520FI	</t>
  </si>
  <si>
    <t xml:space="preserve">OB-250225RN01	</t>
  </si>
  <si>
    <t xml:space="preserve">OB-250225C19L	</t>
  </si>
  <si>
    <t xml:space="preserve">OB-250225FVIL	</t>
  </si>
  <si>
    <t xml:space="preserve">OB-250225DRVL	</t>
  </si>
  <si>
    <t xml:space="preserve">OB-2502250SRY	</t>
  </si>
  <si>
    <t xml:space="preserve">OB-25022534K2	</t>
  </si>
  <si>
    <t xml:space="preserve">OB-250225PWZE	</t>
  </si>
  <si>
    <t xml:space="preserve">OB-250225JCZH	</t>
  </si>
  <si>
    <t xml:space="preserve">OB-2502258BCD	</t>
  </si>
  <si>
    <t xml:space="preserve">OB-250225V5BT	</t>
  </si>
  <si>
    <t xml:space="preserve">OB-250225AG2N	</t>
  </si>
  <si>
    <t xml:space="preserve">OB-250225F2XH	</t>
  </si>
  <si>
    <t xml:space="preserve">OB-250225BFNM	</t>
  </si>
  <si>
    <t xml:space="preserve">OB-2502251EWZ	</t>
  </si>
  <si>
    <t xml:space="preserve">OB-250225BKG5	</t>
  </si>
  <si>
    <t xml:space="preserve">OB-250225DTBB	</t>
  </si>
  <si>
    <t xml:space="preserve">OB-250225HETM	</t>
  </si>
  <si>
    <t xml:space="preserve">2502254AXGDV8W	</t>
  </si>
  <si>
    <t xml:space="preserve">SPXVN051640927182	</t>
  </si>
  <si>
    <t xml:space="preserve">OB-250225T6CS	</t>
  </si>
  <si>
    <t xml:space="preserve">OB-250225IQKU	</t>
  </si>
  <si>
    <t xml:space="preserve">OB-250225QKFU	</t>
  </si>
  <si>
    <t xml:space="preserve">OB-250225WECV	</t>
  </si>
  <si>
    <t xml:space="preserve">OB-250225EYD7	</t>
  </si>
  <si>
    <t xml:space="preserve">OB-250225QGZU	</t>
  </si>
  <si>
    <t xml:space="preserve">OB-250225KB3O	</t>
  </si>
  <si>
    <t xml:space="preserve">OB-250225B98W	</t>
  </si>
  <si>
    <t xml:space="preserve">OB-250225PMOJ	</t>
  </si>
  <si>
    <t xml:space="preserve">OB-250225FQSD	</t>
  </si>
  <si>
    <t xml:space="preserve">OB-250225YVL5	</t>
  </si>
  <si>
    <t xml:space="preserve">OB-2502251GBC	</t>
  </si>
  <si>
    <t xml:space="preserve">OB-250225RFJ7	</t>
  </si>
  <si>
    <t xml:space="preserve">OB-250225OL9O	</t>
  </si>
  <si>
    <t xml:space="preserve">OB-250225FARD	</t>
  </si>
  <si>
    <t xml:space="preserve">OB-250225AW3P	</t>
  </si>
  <si>
    <t xml:space="preserve">OB-250225TV5Z	</t>
  </si>
  <si>
    <t xml:space="preserve">OB-250225BZLT	</t>
  </si>
  <si>
    <t xml:space="preserve">OB-2502250SCB	</t>
  </si>
  <si>
    <t xml:space="preserve">OB-2502252JWR	</t>
  </si>
  <si>
    <t xml:space="preserve">OB-250225Y8AQ	</t>
  </si>
  <si>
    <t xml:space="preserve">OB-250225VUTX	</t>
  </si>
  <si>
    <t xml:space="preserve">OB-250225XJ52	</t>
  </si>
  <si>
    <t xml:space="preserve">OB-250225PHO1	</t>
  </si>
  <si>
    <t xml:space="preserve">OB-250225DEC6	</t>
  </si>
  <si>
    <t xml:space="preserve">OB-250225BF5N	</t>
  </si>
  <si>
    <t xml:space="preserve">OB-250225PCZQ	</t>
  </si>
  <si>
    <t xml:space="preserve">OB-250225JASH	</t>
  </si>
  <si>
    <t xml:space="preserve">OB-2502252QTO	</t>
  </si>
  <si>
    <t xml:space="preserve">OB-250225FIZW	</t>
  </si>
  <si>
    <t xml:space="preserve">OB-2502256OGV	</t>
  </si>
  <si>
    <t xml:space="preserve">OB-250225LVH1	</t>
  </si>
  <si>
    <t xml:space="preserve">OB-250225UUNZ	</t>
  </si>
  <si>
    <t xml:space="preserve">OB-250225N1FV	</t>
  </si>
  <si>
    <t xml:space="preserve">OB-250225BFPU	</t>
  </si>
  <si>
    <t xml:space="preserve">OB-2502257YOF	</t>
  </si>
  <si>
    <t xml:space="preserve">OB-250225RBDJ	</t>
  </si>
  <si>
    <t xml:space="preserve">OB-250225CDZD	</t>
  </si>
  <si>
    <t xml:space="preserve">OB-250225MDEJ	</t>
  </si>
  <si>
    <t xml:space="preserve">OB-250225SDOX	</t>
  </si>
  <si>
    <t xml:space="preserve">OB-250225AEO6	</t>
  </si>
  <si>
    <t xml:space="preserve">OB-250225EP1G	</t>
  </si>
  <si>
    <t xml:space="preserve">OB-250225QXCL	</t>
  </si>
  <si>
    <t xml:space="preserve">OB-250225LDAU	</t>
  </si>
  <si>
    <t xml:space="preserve">OB-250225EL4O	</t>
  </si>
  <si>
    <t xml:space="preserve">OB-250225WUIC	</t>
  </si>
  <si>
    <t xml:space="preserve">OB-250225F3JG	</t>
  </si>
  <si>
    <t xml:space="preserve">OB-2502252JAV	</t>
  </si>
  <si>
    <t xml:space="preserve">OB-250225QWFT	</t>
  </si>
  <si>
    <t xml:space="preserve">OB-250225KGCQ	</t>
  </si>
  <si>
    <t xml:space="preserve">OB-250225ODMO	</t>
  </si>
  <si>
    <t xml:space="preserve">OB-250225ODMB	</t>
  </si>
  <si>
    <t xml:space="preserve">OB-250225VD1E	</t>
  </si>
  <si>
    <t xml:space="preserve">OB-250225DF3C	</t>
  </si>
  <si>
    <t xml:space="preserve">OB-250225MUC7	</t>
  </si>
  <si>
    <t xml:space="preserve">OB-250225MGZF	</t>
  </si>
  <si>
    <t xml:space="preserve">OB-250225LYPB	</t>
  </si>
  <si>
    <t xml:space="preserve">OB-250225QDMB	</t>
  </si>
  <si>
    <t xml:space="preserve">OB-250225G6PO	</t>
  </si>
  <si>
    <t xml:space="preserve">OB-250225QX8Y	</t>
  </si>
  <si>
    <t xml:space="preserve">OB-250225PZOD	</t>
  </si>
  <si>
    <t xml:space="preserve">OB-2502256CPX	</t>
  </si>
  <si>
    <t xml:space="preserve">OB-250225KIGS	</t>
  </si>
  <si>
    <t xml:space="preserve">OB-250225VFUQ	</t>
  </si>
  <si>
    <t xml:space="preserve">OB-250225RHVD	</t>
  </si>
  <si>
    <t xml:space="preserve">OB-250225YTY4	</t>
  </si>
  <si>
    <t xml:space="preserve">OB-250225MGTV	</t>
  </si>
  <si>
    <t xml:space="preserve">OB-250225WXC1	</t>
  </si>
  <si>
    <t xml:space="preserve">OB-250225RJSF	</t>
  </si>
  <si>
    <t xml:space="preserve">OB-250225QRGY	</t>
  </si>
  <si>
    <t xml:space="preserve">OB-250225U5W9	</t>
  </si>
  <si>
    <t xml:space="preserve">OB-250225GVX6	</t>
  </si>
  <si>
    <t xml:space="preserve">OB-250225OVZE	</t>
  </si>
  <si>
    <t xml:space="preserve">OB-2502258PTZ	</t>
  </si>
  <si>
    <t xml:space="preserve">OB-250225PODG	</t>
  </si>
  <si>
    <t xml:space="preserve">OB-250225RAXW	</t>
  </si>
  <si>
    <t xml:space="preserve">OB-250225UM8Y	</t>
  </si>
  <si>
    <t xml:space="preserve">OB-250225BTKF	</t>
  </si>
  <si>
    <t xml:space="preserve">OB-2502251EVF	</t>
  </si>
  <si>
    <t xml:space="preserve">OB-2502257XCQ	</t>
  </si>
  <si>
    <t xml:space="preserve">OB-250225ME5O	</t>
  </si>
  <si>
    <t xml:space="preserve">OB-250225TNG7	</t>
  </si>
  <si>
    <t xml:space="preserve">OB-250225EWSJ	</t>
  </si>
  <si>
    <t xml:space="preserve">OB-250225JEJX	</t>
  </si>
  <si>
    <t xml:space="preserve">OB-250225EB4W	</t>
  </si>
  <si>
    <t xml:space="preserve">OB-2502257BAM	</t>
  </si>
  <si>
    <t xml:space="preserve">OB-250225Y6PT	</t>
  </si>
  <si>
    <t xml:space="preserve">OB-250225TRYJ	</t>
  </si>
  <si>
    <t xml:space="preserve">OB-2502255P39	</t>
  </si>
  <si>
    <t xml:space="preserve">OB-250225DY6A	</t>
  </si>
  <si>
    <t xml:space="preserve">OB-250225VRNI	</t>
  </si>
  <si>
    <t xml:space="preserve">OB-250225QT16	</t>
  </si>
  <si>
    <t xml:space="preserve">OB-250225ZZB5	</t>
  </si>
  <si>
    <t xml:space="preserve">OB-2502255LHY	</t>
  </si>
  <si>
    <t xml:space="preserve">OB-250225IAK2	</t>
  </si>
  <si>
    <t xml:space="preserve">OB-2502258WBT	</t>
  </si>
  <si>
    <t xml:space="preserve">OB-250225NPWF	</t>
  </si>
  <si>
    <t xml:space="preserve">OB-250225LBIF	</t>
  </si>
  <si>
    <t xml:space="preserve">OB-250225U0X3	</t>
  </si>
  <si>
    <t xml:space="preserve">OB-250225KANN	</t>
  </si>
  <si>
    <t xml:space="preserve">580010873454889194	</t>
  </si>
  <si>
    <t xml:space="preserve">851395517268	</t>
  </si>
  <si>
    <t xml:space="preserve">2502254D8YP006	</t>
  </si>
  <si>
    <t xml:space="preserve">SPXVN059106640522	</t>
  </si>
  <si>
    <t xml:space="preserve">580010888661928671	</t>
  </si>
  <si>
    <t xml:space="preserve">2502254D3H5PDF	</t>
  </si>
  <si>
    <t xml:space="preserve">SPXVN059584057392	</t>
  </si>
  <si>
    <t xml:space="preserve">2502254ER3CTJG	</t>
  </si>
  <si>
    <t xml:space="preserve">SPXVN059707668352	</t>
  </si>
  <si>
    <t xml:space="preserve">2502254EK9X2R5	</t>
  </si>
  <si>
    <t xml:space="preserve">SPXVN054699560742	</t>
  </si>
  <si>
    <t xml:space="preserve">2502254EDJTD4U	</t>
  </si>
  <si>
    <t xml:space="preserve">SPXVN057415205152	</t>
  </si>
  <si>
    <t xml:space="preserve">2502254CQMMPCB	</t>
  </si>
  <si>
    <t xml:space="preserve">SPXVN053828552042	</t>
  </si>
  <si>
    <t xml:space="preserve">2502254ECDJ71M	</t>
  </si>
  <si>
    <t xml:space="preserve">SPXVN058108344202	</t>
  </si>
  <si>
    <t xml:space="preserve">2502254EB5GFX3	</t>
  </si>
  <si>
    <t xml:space="preserve">SPXVN055508717972	</t>
  </si>
  <si>
    <t xml:space="preserve">2502254CNHW3B1	</t>
  </si>
  <si>
    <t xml:space="preserve">SPXVN054783151922	</t>
  </si>
  <si>
    <t xml:space="preserve">580010845640952320	</t>
  </si>
  <si>
    <t xml:space="preserve">851349867098	</t>
  </si>
  <si>
    <t xml:space="preserve">2502254CKUFAKU	</t>
  </si>
  <si>
    <t xml:space="preserve">SPXVN052185585712	</t>
  </si>
  <si>
    <t xml:space="preserve">2502254CG4AJCM	</t>
  </si>
  <si>
    <t xml:space="preserve">SPXVN053463842372	</t>
  </si>
  <si>
    <t xml:space="preserve">2502254CF7Q5R0	</t>
  </si>
  <si>
    <t xml:space="preserve">SPXVN059631200572	</t>
  </si>
  <si>
    <t>PL-250225Z5DC</t>
  </si>
  <si>
    <t xml:space="preserve">2502254CEY48BJ	</t>
  </si>
  <si>
    <t xml:space="preserve">SPXVN059959690812	</t>
  </si>
  <si>
    <t xml:space="preserve">2502254E26EYS5	</t>
  </si>
  <si>
    <t xml:space="preserve">SPXVN051719782132	</t>
  </si>
  <si>
    <t xml:space="preserve">2502254E29BCST	</t>
  </si>
  <si>
    <t xml:space="preserve">G8M8WDEU	</t>
  </si>
  <si>
    <t xml:space="preserve">2502254E1Q73UR	</t>
  </si>
  <si>
    <t xml:space="preserve">SPXVN051431496722	</t>
  </si>
  <si>
    <t xml:space="preserve">2502254CB16K03	</t>
  </si>
  <si>
    <t xml:space="preserve">SPXVN050992800912	</t>
  </si>
  <si>
    <t xml:space="preserve">580010850993932474	</t>
  </si>
  <si>
    <t xml:space="preserve">2502254DVAJSHQ	</t>
  </si>
  <si>
    <t xml:space="preserve">SPXVN055034792142	</t>
  </si>
  <si>
    <t xml:space="preserve">580010825395440486	</t>
  </si>
  <si>
    <t xml:space="preserve">851308507218	</t>
  </si>
  <si>
    <t xml:space="preserve">2502254DTSWXG5	</t>
  </si>
  <si>
    <t xml:space="preserve">SPXVN053286217052	</t>
  </si>
  <si>
    <t xml:space="preserve">580010839204334453	</t>
  </si>
  <si>
    <t xml:space="preserve">2502254DPS7HK5	</t>
  </si>
  <si>
    <t xml:space="preserve">G8M8CWTR	</t>
  </si>
  <si>
    <t xml:space="preserve">2502254C26XA7Q	</t>
  </si>
  <si>
    <t xml:space="preserve">SPXVN056832647512	</t>
  </si>
  <si>
    <t xml:space="preserve">580010820859497376	</t>
  </si>
  <si>
    <t xml:space="preserve">580010804053969789	</t>
  </si>
  <si>
    <t xml:space="preserve">851347977218	</t>
  </si>
  <si>
    <t xml:space="preserve">2502254DC3U190	</t>
  </si>
  <si>
    <t xml:space="preserve">SPXVN057846492132	</t>
  </si>
  <si>
    <t xml:space="preserve">2502254F1NHGQM	</t>
  </si>
  <si>
    <t xml:space="preserve">SPXVN053667807002	</t>
  </si>
  <si>
    <t xml:space="preserve">2502254DD908KN	</t>
  </si>
  <si>
    <t xml:space="preserve">SPXVN054161806532	</t>
  </si>
  <si>
    <t xml:space="preserve">2502254F7T0YNQ	</t>
  </si>
  <si>
    <t xml:space="preserve">SPXVN058482151512	</t>
  </si>
  <si>
    <t xml:space="preserve">2502254GMFKUMH	</t>
  </si>
  <si>
    <t xml:space="preserve">2502254GK7GQVV	</t>
  </si>
  <si>
    <t xml:space="preserve">SPXVN054618893262	</t>
  </si>
  <si>
    <t xml:space="preserve">580010975078746994	</t>
  </si>
  <si>
    <t xml:space="preserve">851344277098	</t>
  </si>
  <si>
    <t xml:space="preserve">580010974085352045	</t>
  </si>
  <si>
    <t xml:space="preserve">851344047098	</t>
  </si>
  <si>
    <t xml:space="preserve">2502254ERFU3MN	</t>
  </si>
  <si>
    <t xml:space="preserve">SPXVN056047125192	</t>
  </si>
  <si>
    <t xml:space="preserve">2502254GAG3C87	</t>
  </si>
  <si>
    <t xml:space="preserve">SPXVN058466037972	</t>
  </si>
  <si>
    <t xml:space="preserve">2502254EHW1X93	</t>
  </si>
  <si>
    <t xml:space="preserve">SPXVN055087942682	</t>
  </si>
  <si>
    <t xml:space="preserve">2502254EGUPD60	</t>
  </si>
  <si>
    <t xml:space="preserve">SPXVN054162735512	</t>
  </si>
  <si>
    <t xml:space="preserve">2502254EG2VYN2	</t>
  </si>
  <si>
    <t xml:space="preserve">SPXVN053214644282	</t>
  </si>
  <si>
    <t xml:space="preserve">580010954745678194	</t>
  </si>
  <si>
    <t xml:space="preserve">580010946114127993	</t>
  </si>
  <si>
    <t xml:space="preserve">851303697098	</t>
  </si>
  <si>
    <t xml:space="preserve">580010946481588607	</t>
  </si>
  <si>
    <t xml:space="preserve">580010948743432968	</t>
  </si>
  <si>
    <t xml:space="preserve">851396187268	</t>
  </si>
  <si>
    <t xml:space="preserve">2502254FXAYSR3	</t>
  </si>
  <si>
    <t xml:space="preserve">SPXVN058971184552	</t>
  </si>
  <si>
    <t xml:space="preserve">2502254DJFW623	</t>
  </si>
  <si>
    <t xml:space="preserve">VN256498718023C	</t>
  </si>
  <si>
    <t xml:space="preserve">2502254E8AXCNU	</t>
  </si>
  <si>
    <t xml:space="preserve">SPXVN050515331672	</t>
  </si>
  <si>
    <t xml:space="preserve">580010931389827087	</t>
  </si>
  <si>
    <t xml:space="preserve">851338017278	</t>
  </si>
  <si>
    <t xml:space="preserve">2502254E2SHMGQ	</t>
  </si>
  <si>
    <t xml:space="preserve">SPXVN052555029602	</t>
  </si>
  <si>
    <t xml:space="preserve">2502254FP9HQTR	</t>
  </si>
  <si>
    <t xml:space="preserve">SPXVN059860112922	</t>
  </si>
  <si>
    <t xml:space="preserve">2502254DXPUSXM	</t>
  </si>
  <si>
    <t xml:space="preserve">580010925653526543	</t>
  </si>
  <si>
    <t xml:space="preserve">580010921132133068	</t>
  </si>
  <si>
    <t xml:space="preserve">851341407238	</t>
  </si>
  <si>
    <t xml:space="preserve">580010912072502183	</t>
  </si>
  <si>
    <t xml:space="preserve">2502254FEEMUE4	</t>
  </si>
  <si>
    <t xml:space="preserve">SPXVN058852946362	</t>
  </si>
  <si>
    <t xml:space="preserve">2502254FD8H5C2	</t>
  </si>
  <si>
    <t xml:space="preserve">VN2567445782428	</t>
  </si>
  <si>
    <t xml:space="preserve">580010907225328429	</t>
  </si>
  <si>
    <t xml:space="preserve">2502254FC3BF0V	</t>
  </si>
  <si>
    <t xml:space="preserve">SPXVN054660364442	</t>
  </si>
  <si>
    <t xml:space="preserve">2502254DMKMH5S	</t>
  </si>
  <si>
    <t xml:space="preserve">SPXVN059115896362	</t>
  </si>
  <si>
    <t xml:space="preserve">2502254F922UAJ	</t>
  </si>
  <si>
    <t xml:space="preserve">G8M836YR	</t>
  </si>
  <si>
    <t xml:space="preserve">2502254F8PKWCR	</t>
  </si>
  <si>
    <t xml:space="preserve">VN258608965482Y	</t>
  </si>
  <si>
    <t xml:space="preserve">580010899402557852	</t>
  </si>
  <si>
    <t xml:space="preserve">851302907238	</t>
  </si>
  <si>
    <t xml:space="preserve">2502254DHVSWKD	</t>
  </si>
  <si>
    <t xml:space="preserve">SPXVN058899960152	</t>
  </si>
  <si>
    <t xml:space="preserve">2502254BTHSVPT	</t>
  </si>
  <si>
    <t xml:space="preserve">SPXVN056182724892	</t>
  </si>
  <si>
    <t xml:space="preserve">580010788962011155	</t>
  </si>
  <si>
    <t xml:space="preserve">2502254C3C46RY	</t>
  </si>
  <si>
    <t xml:space="preserve">SPXVN056149938242	</t>
  </si>
  <si>
    <t xml:space="preserve">580010740226164964	</t>
  </si>
  <si>
    <t xml:space="preserve">2502254C2R5003	</t>
  </si>
  <si>
    <t xml:space="preserve">SPXVN052986777252	</t>
  </si>
  <si>
    <t xml:space="preserve">580010725754308730	</t>
  </si>
  <si>
    <t xml:space="preserve">851333477268	</t>
  </si>
  <si>
    <t xml:space="preserve">580010734381140064	</t>
  </si>
  <si>
    <t xml:space="preserve">851311946478	</t>
  </si>
  <si>
    <t xml:space="preserve">2502254BVX3YK9	</t>
  </si>
  <si>
    <t xml:space="preserve">580010737695033864	</t>
  </si>
  <si>
    <t xml:space="preserve">851331756478	</t>
  </si>
  <si>
    <t xml:space="preserve">2502254A58MHRR	</t>
  </si>
  <si>
    <t xml:space="preserve">SPXVN052794873762	</t>
  </si>
  <si>
    <t xml:space="preserve">580010710471903805	</t>
  </si>
  <si>
    <t xml:space="preserve">NJVN00788093508	</t>
  </si>
  <si>
    <t xml:space="preserve">580010714558073444	</t>
  </si>
  <si>
    <t xml:space="preserve">851390326468	</t>
  </si>
  <si>
    <t xml:space="preserve">2502253BY1M5HA	</t>
  </si>
  <si>
    <t xml:space="preserve">SPXVN055066376242	</t>
  </si>
  <si>
    <t xml:space="preserve">2502254A26G0K5	</t>
  </si>
  <si>
    <t xml:space="preserve">SPXVN054614390602	</t>
  </si>
  <si>
    <t xml:space="preserve">580010719210015015	</t>
  </si>
  <si>
    <t xml:space="preserve">851381716428	</t>
  </si>
  <si>
    <t xml:space="preserve">2502254BNAWM9S	</t>
  </si>
  <si>
    <t xml:space="preserve">SPXVN050375252072	</t>
  </si>
  <si>
    <t xml:space="preserve">2502254AEYJB3B	</t>
  </si>
  <si>
    <t xml:space="preserve">SPXVN055981101572	</t>
  </si>
  <si>
    <t xml:space="preserve">2502254BM7M4HY	</t>
  </si>
  <si>
    <t xml:space="preserve">SPXVN053294801112	</t>
  </si>
  <si>
    <t xml:space="preserve">2502254BKNJW1F	</t>
  </si>
  <si>
    <t xml:space="preserve">SPXVN053199701012	</t>
  </si>
  <si>
    <t xml:space="preserve">580010714490309200	</t>
  </si>
  <si>
    <t xml:space="preserve">851341396428	</t>
  </si>
  <si>
    <t xml:space="preserve">25022549UW6R20	</t>
  </si>
  <si>
    <t xml:space="preserve">G8M8GAN3	</t>
  </si>
  <si>
    <t xml:space="preserve">2502254BDE7SFB	</t>
  </si>
  <si>
    <t xml:space="preserve">VN2577235295432	</t>
  </si>
  <si>
    <t>PL-250225BET0</t>
  </si>
  <si>
    <t xml:space="preserve">580010679033301827	</t>
  </si>
  <si>
    <t xml:space="preserve">851312556458	</t>
  </si>
  <si>
    <t xml:space="preserve">580010704329608050	</t>
  </si>
  <si>
    <t xml:space="preserve">851350646478	</t>
  </si>
  <si>
    <t xml:space="preserve">580010698059581989	</t>
  </si>
  <si>
    <t xml:space="preserve">851312436458	</t>
  </si>
  <si>
    <t xml:space="preserve">2502254B69ADKS	</t>
  </si>
  <si>
    <t xml:space="preserve">SPXVN054393322552	</t>
  </si>
  <si>
    <t xml:space="preserve">25022549GC3HQT	</t>
  </si>
  <si>
    <t xml:space="preserve">SPXVN056339388622	</t>
  </si>
  <si>
    <t xml:space="preserve">25022549F8U48E	</t>
  </si>
  <si>
    <t xml:space="preserve">SPXVN052072486552	</t>
  </si>
  <si>
    <t xml:space="preserve">580010673237494599	</t>
  </si>
  <si>
    <t xml:space="preserve">851387396408	</t>
  </si>
  <si>
    <t xml:space="preserve">OB-250225ZOMT	</t>
  </si>
  <si>
    <t xml:space="preserve">25022549C1VMM8	</t>
  </si>
  <si>
    <t xml:space="preserve">SPXVN051837749322	</t>
  </si>
  <si>
    <t xml:space="preserve">580010670644300597	</t>
  </si>
  <si>
    <t xml:space="preserve">580010705021536392	</t>
  </si>
  <si>
    <t xml:space="preserve">2502254EYPM1UX	</t>
  </si>
  <si>
    <t xml:space="preserve">SPXVN059732681462	</t>
  </si>
  <si>
    <t xml:space="preserve">2502254AF69181	</t>
  </si>
  <si>
    <t xml:space="preserve">SPXVN055308715582	</t>
  </si>
  <si>
    <t xml:space="preserve">2502254AJKWS7P	</t>
  </si>
  <si>
    <t xml:space="preserve">SPXVN058522190822	</t>
  </si>
  <si>
    <t xml:space="preserve">580010794885352387	</t>
  </si>
  <si>
    <t xml:space="preserve">2502254DD554PP	</t>
  </si>
  <si>
    <t xml:space="preserve">SPXVN053873817702	</t>
  </si>
  <si>
    <t xml:space="preserve">2502254BQCQ3TK	</t>
  </si>
  <si>
    <t xml:space="preserve">SPXVN052811367002	</t>
  </si>
  <si>
    <t xml:space="preserve">2502254DAPYDWH	</t>
  </si>
  <si>
    <t xml:space="preserve">SPXVN059324261382	</t>
  </si>
  <si>
    <t xml:space="preserve">580010770751916124	</t>
  </si>
  <si>
    <t xml:space="preserve">851367427218	</t>
  </si>
  <si>
    <t xml:space="preserve">2502254D70RVNT	</t>
  </si>
  <si>
    <t xml:space="preserve">SPXVN055274844482	</t>
  </si>
  <si>
    <t xml:space="preserve">2502254D3AGFCF	</t>
  </si>
  <si>
    <t xml:space="preserve">SPXVN057165465522	</t>
  </si>
  <si>
    <t xml:space="preserve">580010791226935303	</t>
  </si>
  <si>
    <t xml:space="preserve">580010778747832674	</t>
  </si>
  <si>
    <t xml:space="preserve">851301017238	</t>
  </si>
  <si>
    <t xml:space="preserve">580010777529780500	</t>
  </si>
  <si>
    <t xml:space="preserve">851343517098	</t>
  </si>
  <si>
    <t xml:space="preserve">580010776911121120	</t>
  </si>
  <si>
    <t xml:space="preserve">851329167238	</t>
  </si>
  <si>
    <t xml:space="preserve">2502254CS3BA2N	</t>
  </si>
  <si>
    <t xml:space="preserve">SPXVN054090861512	</t>
  </si>
  <si>
    <t xml:space="preserve">2502254CT3S08N	</t>
  </si>
  <si>
    <t xml:space="preserve">SPXVN051523044012	</t>
  </si>
  <si>
    <t xml:space="preserve">2502254CT8JA4T	</t>
  </si>
  <si>
    <t xml:space="preserve">SPXVN050256243392	</t>
  </si>
  <si>
    <t xml:space="preserve">2502254AFMH322	</t>
  </si>
  <si>
    <t xml:space="preserve">G8M84XM9	</t>
  </si>
  <si>
    <t xml:space="preserve">580010756996696097	</t>
  </si>
  <si>
    <t xml:space="preserve">851363157098	</t>
  </si>
  <si>
    <t xml:space="preserve">2502254CSJJKST	</t>
  </si>
  <si>
    <t xml:space="preserve">VN255967723021D	</t>
  </si>
  <si>
    <t xml:space="preserve">2502254B3PBRDU	</t>
  </si>
  <si>
    <t xml:space="preserve">SPXVN059594787032	</t>
  </si>
  <si>
    <t xml:space="preserve">580010775112878347	</t>
  </si>
  <si>
    <t xml:space="preserve">851300487238	</t>
  </si>
  <si>
    <t xml:space="preserve">2502254CMEKBG7	</t>
  </si>
  <si>
    <t xml:space="preserve">SPXVN054391222802	</t>
  </si>
  <si>
    <t xml:space="preserve">2502254CK4N0A1	</t>
  </si>
  <si>
    <t xml:space="preserve">SPXVN055589059182	</t>
  </si>
  <si>
    <t xml:space="preserve">2502254CGBXF3A	</t>
  </si>
  <si>
    <t xml:space="preserve">SPXVN050773250442	</t>
  </si>
  <si>
    <t xml:space="preserve">2502254ASK2PW5	</t>
  </si>
  <si>
    <t xml:space="preserve">SPXVN058142163302	</t>
  </si>
  <si>
    <t xml:space="preserve">580010741520500991	</t>
  </si>
  <si>
    <t xml:space="preserve">851382717098	</t>
  </si>
  <si>
    <t xml:space="preserve">2502254AS8J16V	</t>
  </si>
  <si>
    <t xml:space="preserve">SPXVN058708292032	</t>
  </si>
  <si>
    <t xml:space="preserve">2502254CCSG48C	</t>
  </si>
  <si>
    <t xml:space="preserve">SPXVN051650060762	</t>
  </si>
  <si>
    <t xml:space="preserve">2502254AKGHBRC	</t>
  </si>
  <si>
    <t xml:space="preserve">SPXVN056948336482	</t>
  </si>
  <si>
    <t xml:space="preserve">2502254AKDPF44	</t>
  </si>
  <si>
    <t xml:space="preserve">SPXVN059579469482	</t>
  </si>
  <si>
    <t xml:space="preserve">580010727067781518	</t>
  </si>
  <si>
    <t xml:space="preserve">851362087098	</t>
  </si>
  <si>
    <t xml:space="preserve">2502254C86N5YW	</t>
  </si>
  <si>
    <t xml:space="preserve">SPXVN055901865302	</t>
  </si>
  <si>
    <t xml:space="preserve">2502254CSW59VN	</t>
  </si>
  <si>
    <t xml:space="preserve">SPXVN057307765152	</t>
  </si>
  <si>
    <t xml:space="preserve">580010976961202539	</t>
  </si>
  <si>
    <t xml:space="preserve">851344607098	</t>
  </si>
  <si>
    <t xml:space="preserve">2502254CWP7FFM	</t>
  </si>
  <si>
    <t xml:space="preserve">SPXVN055411968472	</t>
  </si>
  <si>
    <t xml:space="preserve">2502254F33B6N9	</t>
  </si>
  <si>
    <t xml:space="preserve">SPXVN054916569402	</t>
  </si>
  <si>
    <t xml:space="preserve">2502253BRPERBU	</t>
  </si>
  <si>
    <t xml:space="preserve">SPXVN053298687652	</t>
  </si>
  <si>
    <t xml:space="preserve">2502254KR4N01R	</t>
  </si>
  <si>
    <t xml:space="preserve">SPXVN057545650832	</t>
  </si>
  <si>
    <t xml:space="preserve">2502254NC2W5UM	</t>
  </si>
  <si>
    <t xml:space="preserve">2502254NBTA79S	</t>
  </si>
  <si>
    <t xml:space="preserve">SPXVN056391000372	</t>
  </si>
  <si>
    <t xml:space="preserve">2502254NB1JKY4	</t>
  </si>
  <si>
    <t xml:space="preserve">SPXVN051361279242	</t>
  </si>
  <si>
    <t xml:space="preserve">2502254KNA2B6A	</t>
  </si>
  <si>
    <t xml:space="preserve">SPXVN059998293452	</t>
  </si>
  <si>
    <t xml:space="preserve">2502254KN93VMX	</t>
  </si>
  <si>
    <t xml:space="preserve">SPXVN051700066082	</t>
  </si>
  <si>
    <t xml:space="preserve">2502254N7VFW6C	</t>
  </si>
  <si>
    <t xml:space="preserve">SPXVN052885273392	</t>
  </si>
  <si>
    <t xml:space="preserve">2502254N75J3BM	</t>
  </si>
  <si>
    <t xml:space="preserve">SPXVN059194484272	</t>
  </si>
  <si>
    <t xml:space="preserve">580011254429419954	</t>
  </si>
  <si>
    <t xml:space="preserve">851305277228	</t>
  </si>
  <si>
    <t xml:space="preserve">2502254KG457TM	</t>
  </si>
  <si>
    <t xml:space="preserve">2502254N4AWGJH	</t>
  </si>
  <si>
    <t xml:space="preserve">SPXVN059519151552	</t>
  </si>
  <si>
    <t xml:space="preserve">580011259964328654	</t>
  </si>
  <si>
    <t xml:space="preserve">851386947098	</t>
  </si>
  <si>
    <t xml:space="preserve">580011243597237237	</t>
  </si>
  <si>
    <t xml:space="preserve">2502254KE9XCF8	</t>
  </si>
  <si>
    <t xml:space="preserve">SPXVN057795866222	</t>
  </si>
  <si>
    <t xml:space="preserve">2502254N1J9JDN	</t>
  </si>
  <si>
    <t xml:space="preserve">SPXVN051966818262	</t>
  </si>
  <si>
    <t xml:space="preserve">2502254M5Y57U7	</t>
  </si>
  <si>
    <t xml:space="preserve">SPXVN056269960432	</t>
  </si>
  <si>
    <t xml:space="preserve">2502254N0X8B7T	</t>
  </si>
  <si>
    <t xml:space="preserve">SPXVN054392438352	</t>
  </si>
  <si>
    <t xml:space="preserve">505905911759501	</t>
  </si>
  <si>
    <t xml:space="preserve">LMP0281850761VNA	</t>
  </si>
  <si>
    <t xml:space="preserve">2502254N0W81EV	</t>
  </si>
  <si>
    <t xml:space="preserve">VN256219650730S	</t>
  </si>
  <si>
    <t xml:space="preserve">580011240304249197	</t>
  </si>
  <si>
    <t xml:space="preserve">851386837098	</t>
  </si>
  <si>
    <t xml:space="preserve">2502254K8HVV6Q	</t>
  </si>
  <si>
    <t xml:space="preserve">G8M848KP	</t>
  </si>
  <si>
    <t xml:space="preserve">580011234797652254	</t>
  </si>
  <si>
    <t xml:space="preserve">851390607288	</t>
  </si>
  <si>
    <t xml:space="preserve">580011234171390444	</t>
  </si>
  <si>
    <t xml:space="preserve">851310447278	</t>
  </si>
  <si>
    <t xml:space="preserve">2502254K5HHWD5	</t>
  </si>
  <si>
    <t xml:space="preserve">SPXVN057077283722	</t>
  </si>
  <si>
    <t xml:space="preserve">2502254KWJ8MS2	</t>
  </si>
  <si>
    <t xml:space="preserve">SPXVN057249779752	</t>
  </si>
  <si>
    <t xml:space="preserve">2502254K5CRP4H	</t>
  </si>
  <si>
    <t xml:space="preserve">SPXVN058294596672	</t>
  </si>
  <si>
    <t xml:space="preserve">2502254K2EBK61	</t>
  </si>
  <si>
    <t xml:space="preserve">SPXVN053760056312	</t>
  </si>
  <si>
    <t xml:space="preserve">2502254MQA7QVM	</t>
  </si>
  <si>
    <t xml:space="preserve">SPXVN058085791562	</t>
  </si>
  <si>
    <t xml:space="preserve">580011274414361408	</t>
  </si>
  <si>
    <t xml:space="preserve">851332167278	</t>
  </si>
  <si>
    <t xml:space="preserve">580011280886827598	</t>
  </si>
  <si>
    <t xml:space="preserve">2502254KW5UJC1	</t>
  </si>
  <si>
    <t xml:space="preserve">SPXVN057814146232	</t>
  </si>
  <si>
    <t xml:space="preserve">2502254M0FQMMT	</t>
  </si>
  <si>
    <t xml:space="preserve">SPXVN059562263532	</t>
  </si>
  <si>
    <t xml:space="preserve">OB-250225L4HZ	</t>
  </si>
  <si>
    <t xml:space="preserve">OB-250225V1LN	</t>
  </si>
  <si>
    <t xml:space="preserve">OB-250225NJIO	</t>
  </si>
  <si>
    <t xml:space="preserve">2502254F0XN3UJ	</t>
  </si>
  <si>
    <t xml:space="preserve">SPXVN056636293052	</t>
  </si>
  <si>
    <t xml:space="preserve">OB-250225DYHQ	</t>
  </si>
  <si>
    <t xml:space="preserve">OB-250225FDWY	</t>
  </si>
  <si>
    <t xml:space="preserve">OB-250225ADLM	</t>
  </si>
  <si>
    <t xml:space="preserve">OB-250225MAEX	</t>
  </si>
  <si>
    <t xml:space="preserve">OB-250225XXES	</t>
  </si>
  <si>
    <t xml:space="preserve">OB-250225JK91	</t>
  </si>
  <si>
    <t xml:space="preserve">OB-250225H8YE	</t>
  </si>
  <si>
    <t xml:space="preserve">2502254MMS65JT	</t>
  </si>
  <si>
    <t xml:space="preserve">SPXVN052682403682	</t>
  </si>
  <si>
    <t xml:space="preserve">2502254MKRNRCR	</t>
  </si>
  <si>
    <t xml:space="preserve">SPXVN050099763512	</t>
  </si>
  <si>
    <t xml:space="preserve">580011305003092668	</t>
  </si>
  <si>
    <t xml:space="preserve">851347607098	</t>
  </si>
  <si>
    <t xml:space="preserve">2502254MMWW7G8	</t>
  </si>
  <si>
    <t xml:space="preserve">SPXVN057144503582	</t>
  </si>
  <si>
    <t xml:space="preserve">580011315183258045	</t>
  </si>
  <si>
    <t xml:space="preserve">2502254P1DRNSM	</t>
  </si>
  <si>
    <t xml:space="preserve">SPXVN056044106642	</t>
  </si>
  <si>
    <t xml:space="preserve">2502254P0BEF28	</t>
  </si>
  <si>
    <t xml:space="preserve">SPXVN051939350202	</t>
  </si>
  <si>
    <t xml:space="preserve">2502254NXFAUMQ	</t>
  </si>
  <si>
    <t xml:space="preserve">SPXVN058594783082	</t>
  </si>
  <si>
    <t xml:space="preserve">2502253C9BJJE2	</t>
  </si>
  <si>
    <t xml:space="preserve">SHOPEEVTP107146845	</t>
  </si>
  <si>
    <t xml:space="preserve">2502254M8K3NMS	</t>
  </si>
  <si>
    <t xml:space="preserve">G8M8KNLP	</t>
  </si>
  <si>
    <t xml:space="preserve">580011303555533078	</t>
  </si>
  <si>
    <t xml:space="preserve">2502254NVFEQQV	</t>
  </si>
  <si>
    <t xml:space="preserve">SPXVN057020340592	</t>
  </si>
  <si>
    <t xml:space="preserve">2502254M6RW28C	</t>
  </si>
  <si>
    <t xml:space="preserve">2502254NQ0VV5G	</t>
  </si>
  <si>
    <t xml:space="preserve">SPXVN051822286612	</t>
  </si>
  <si>
    <t xml:space="preserve">580011296541935727	</t>
  </si>
  <si>
    <t xml:space="preserve">851367107228	</t>
  </si>
  <si>
    <t xml:space="preserve">2502254NT8VWNM	</t>
  </si>
  <si>
    <t xml:space="preserve">G8M84887	</t>
  </si>
  <si>
    <t xml:space="preserve">580011283983862453	</t>
  </si>
  <si>
    <t xml:space="preserve">2502254NQXG2U8	</t>
  </si>
  <si>
    <t xml:space="preserve">SPXVN058240954532	</t>
  </si>
  <si>
    <t xml:space="preserve">580011288485333354	</t>
  </si>
  <si>
    <t xml:space="preserve">851326707228	</t>
  </si>
  <si>
    <t xml:space="preserve">580011288846568034	</t>
  </si>
  <si>
    <t xml:space="preserve">851374157148	</t>
  </si>
  <si>
    <t xml:space="preserve">2502254K07UGX4	</t>
  </si>
  <si>
    <t xml:space="preserve">SPXVN055693979022	</t>
  </si>
  <si>
    <t xml:space="preserve">2502254M1SP34X	</t>
  </si>
  <si>
    <t xml:space="preserve">G8M848XD	</t>
  </si>
  <si>
    <t xml:space="preserve">2502254MEGVU4P	</t>
  </si>
  <si>
    <t xml:space="preserve">SPXVN058742132612	</t>
  </si>
  <si>
    <t xml:space="preserve">2502254GVJ014E	</t>
  </si>
  <si>
    <t xml:space="preserve">SPXVN058890665962	</t>
  </si>
  <si>
    <t xml:space="preserve">2502254GV7J208	</t>
  </si>
  <si>
    <t xml:space="preserve">SPXVN052605243782	</t>
  </si>
  <si>
    <t xml:space="preserve">502741659592026	</t>
  </si>
  <si>
    <t xml:space="preserve">LMP0281849515VNA	</t>
  </si>
  <si>
    <t xml:space="preserve">580011099624999132	</t>
  </si>
  <si>
    <t xml:space="preserve">851322547228	</t>
  </si>
  <si>
    <t xml:space="preserve">505917904525527	</t>
  </si>
  <si>
    <t xml:space="preserve">580011070282369779	</t>
  </si>
  <si>
    <t xml:space="preserve">851321947228	</t>
  </si>
  <si>
    <t xml:space="preserve">580011083233987576	</t>
  </si>
  <si>
    <t xml:space="preserve">580011047185385961	</t>
  </si>
  <si>
    <t xml:space="preserve">851317407268	</t>
  </si>
  <si>
    <t xml:space="preserve">580011068819081942	</t>
  </si>
  <si>
    <t xml:space="preserve">851385507098	</t>
  </si>
  <si>
    <t xml:space="preserve">2502254J4PK8QT	</t>
  </si>
  <si>
    <t xml:space="preserve">SPXVN053617630152	</t>
  </si>
  <si>
    <t xml:space="preserve">580011065992120501	</t>
  </si>
  <si>
    <t xml:space="preserve">851360867228	</t>
  </si>
  <si>
    <t xml:space="preserve">2502254HXQVH4G	</t>
  </si>
  <si>
    <t xml:space="preserve">SPXVN051369407092	</t>
  </si>
  <si>
    <t>PL-25022521JV</t>
  </si>
  <si>
    <t xml:space="preserve">2502254HU8B7U0	</t>
  </si>
  <si>
    <t xml:space="preserve">SPXVN058596571182	</t>
  </si>
  <si>
    <t xml:space="preserve">2502254G5UB311	</t>
  </si>
  <si>
    <t xml:space="preserve">SPXVN056441827212	</t>
  </si>
  <si>
    <t xml:space="preserve">580011088982346168	</t>
  </si>
  <si>
    <t xml:space="preserve">851359777278	</t>
  </si>
  <si>
    <t xml:space="preserve">2502254G5789T6	</t>
  </si>
  <si>
    <t xml:space="preserve">SPXVN055219145032	</t>
  </si>
  <si>
    <t xml:space="preserve">580011056633973518	</t>
  </si>
  <si>
    <t xml:space="preserve">2502254HQMVCWA	</t>
  </si>
  <si>
    <t xml:space="preserve">SPXVN057942330772	</t>
  </si>
  <si>
    <t xml:space="preserve">2502254FWCFJ2R	</t>
  </si>
  <si>
    <t xml:space="preserve">SPXVN050329152482	</t>
  </si>
  <si>
    <t xml:space="preserve">2502254HE6JB8B	</t>
  </si>
  <si>
    <t xml:space="preserve">SPXVN055321246442	</t>
  </si>
  <si>
    <t xml:space="preserve">2502254H8S1Q5G	</t>
  </si>
  <si>
    <t xml:space="preserve">VN253900003162Y	</t>
  </si>
  <si>
    <t xml:space="preserve">2502254H7PN056	</t>
  </si>
  <si>
    <t xml:space="preserve">SPXVN053529483332	</t>
  </si>
  <si>
    <t xml:space="preserve">2502254H3AH4X7	</t>
  </si>
  <si>
    <t xml:space="preserve">SPXVN052950605132	</t>
  </si>
  <si>
    <t xml:space="preserve">2502254H2KKENB	</t>
  </si>
  <si>
    <t xml:space="preserve">SPXVN058653581172	</t>
  </si>
  <si>
    <t xml:space="preserve">2502254FD6K21K	</t>
  </si>
  <si>
    <t xml:space="preserve">SPXVN058764357662	</t>
  </si>
  <si>
    <t xml:space="preserve">2502254MGW6PE1	</t>
  </si>
  <si>
    <t xml:space="preserve">SPXVN051425394732	</t>
  </si>
  <si>
    <t xml:space="preserve">2502254FBPXMAE	</t>
  </si>
  <si>
    <t xml:space="preserve">G8M83NF9	</t>
  </si>
  <si>
    <t xml:space="preserve">580010992222177296	</t>
  </si>
  <si>
    <t xml:space="preserve">851351767148	</t>
  </si>
  <si>
    <t xml:space="preserve">2502254GW9USHS	</t>
  </si>
  <si>
    <t xml:space="preserve">SPXVN052716965582	</t>
  </si>
  <si>
    <t xml:space="preserve">580011011638462581	</t>
  </si>
  <si>
    <t xml:space="preserve">851325087098	</t>
  </si>
  <si>
    <t xml:space="preserve">580011039978588760	</t>
  </si>
  <si>
    <t xml:space="preserve">851396627268	</t>
  </si>
  <si>
    <t xml:space="preserve">580011092679232406	</t>
  </si>
  <si>
    <t xml:space="preserve">851372917148	</t>
  </si>
  <si>
    <t xml:space="preserve">2502254G7V58QX	</t>
  </si>
  <si>
    <t xml:space="preserve">SPXVN054070094662	</t>
  </si>
  <si>
    <t>PL-250303NNB9</t>
  </si>
  <si>
    <t xml:space="preserve">2502254H03GUCH	</t>
  </si>
  <si>
    <t xml:space="preserve">SPXVN057068778252	</t>
  </si>
  <si>
    <t xml:space="preserve">2502254JJQU011	</t>
  </si>
  <si>
    <t xml:space="preserve">SPXVN059052070222	</t>
  </si>
  <si>
    <t xml:space="preserve">2502254MD50GGQ	</t>
  </si>
  <si>
    <t xml:space="preserve">SPXVN054315931402	</t>
  </si>
  <si>
    <t xml:space="preserve">2502254JHS8V9Y	</t>
  </si>
  <si>
    <t xml:space="preserve">SPXVN052389124502	</t>
  </si>
  <si>
    <t xml:space="preserve">580011200134417000	</t>
  </si>
  <si>
    <t xml:space="preserve">2502254JMRMW5B	</t>
  </si>
  <si>
    <t xml:space="preserve">SPXVN050454412502	</t>
  </si>
  <si>
    <t xml:space="preserve">580011170679786031	</t>
  </si>
  <si>
    <t xml:space="preserve">851319787268	</t>
  </si>
  <si>
    <t xml:space="preserve">2502254JC08S92	</t>
  </si>
  <si>
    <t xml:space="preserve">2502254KXT9DQB	</t>
  </si>
  <si>
    <t xml:space="preserve">VN252774077377G	</t>
  </si>
  <si>
    <t xml:space="preserve">2502254KVGV1QT	</t>
  </si>
  <si>
    <t xml:space="preserve">SPXVN058653147922	</t>
  </si>
  <si>
    <t xml:space="preserve">2502254J53XX68	</t>
  </si>
  <si>
    <t xml:space="preserve">SPXVN054714534062	</t>
  </si>
  <si>
    <t xml:space="preserve">580011154171660821	</t>
  </si>
  <si>
    <t xml:space="preserve">851303057228	</t>
  </si>
  <si>
    <t xml:space="preserve">2502254HTGDNP8	</t>
  </si>
  <si>
    <t xml:space="preserve">SPXVN058560889102	</t>
  </si>
  <si>
    <t xml:space="preserve">2502254HTDMY13	</t>
  </si>
  <si>
    <t xml:space="preserve">SPXVN058810771612	</t>
  </si>
  <si>
    <t xml:space="preserve">2502254HQ9DMRH	</t>
  </si>
  <si>
    <t xml:space="preserve">G8M83NUP	</t>
  </si>
  <si>
    <t xml:space="preserve">2502254KC1F3WB	</t>
  </si>
  <si>
    <t xml:space="preserve">SPXVN059031886162	</t>
  </si>
  <si>
    <t xml:space="preserve">2502254J1AVN0X	</t>
  </si>
  <si>
    <t xml:space="preserve">SPXVN053895820432	</t>
  </si>
  <si>
    <t xml:space="preserve">580011118855162389	</t>
  </si>
  <si>
    <t xml:space="preserve">2502254H4X1PVY	</t>
  </si>
  <si>
    <t xml:space="preserve">SPXVN059693355952	</t>
  </si>
  <si>
    <t xml:space="preserve">580011122350000411	</t>
  </si>
  <si>
    <t xml:space="preserve">851333167148	</t>
  </si>
  <si>
    <t xml:space="preserve">OB-250225LEOM	</t>
  </si>
  <si>
    <t>PL-250225BTYZ</t>
  </si>
  <si>
    <t xml:space="preserve">OB-250225NGAW	</t>
  </si>
  <si>
    <t xml:space="preserve">OB-2502257FP4	</t>
  </si>
  <si>
    <t xml:space="preserve">580011200044894494	</t>
  </si>
  <si>
    <t xml:space="preserve">851324477238	</t>
  </si>
  <si>
    <t xml:space="preserve">OB-250225IZZW	</t>
  </si>
  <si>
    <t xml:space="preserve">OB-250225TYXV	</t>
  </si>
  <si>
    <t xml:space="preserve">2502254JNTXRJ8	</t>
  </si>
  <si>
    <t xml:space="preserve">VN2598499707925	</t>
  </si>
  <si>
    <t xml:space="preserve">2502254JYQK4X5	</t>
  </si>
  <si>
    <t xml:space="preserve">SPXVN055846687712	</t>
  </si>
  <si>
    <t xml:space="preserve">580011107963734031	</t>
  </si>
  <si>
    <t xml:space="preserve">851346457098	</t>
  </si>
  <si>
    <t xml:space="preserve">2502254HHM83YS	</t>
  </si>
  <si>
    <t xml:space="preserve">SPXVN053247721672	</t>
  </si>
  <si>
    <t xml:space="preserve">2502254H4X1CR9	</t>
  </si>
  <si>
    <t xml:space="preserve">SPXVN058657084582	</t>
  </si>
  <si>
    <t xml:space="preserve">580018924244666551	</t>
  </si>
  <si>
    <t xml:space="preserve">851333710659	</t>
  </si>
  <si>
    <t>PL-250226LDNV</t>
  </si>
  <si>
    <t xml:space="preserve">580018921731033098	</t>
  </si>
  <si>
    <t xml:space="preserve">2502267ET420J0	</t>
  </si>
  <si>
    <t xml:space="preserve">SPXVN054958141142	</t>
  </si>
  <si>
    <t>PL-250226QCAD</t>
  </si>
  <si>
    <t xml:space="preserve">580018800423503951	</t>
  </si>
  <si>
    <t xml:space="preserve">2502267D5PGY87	</t>
  </si>
  <si>
    <t xml:space="preserve">SPXVN058617884942	</t>
  </si>
  <si>
    <t xml:space="preserve">2502267EFT2GAH	</t>
  </si>
  <si>
    <t xml:space="preserve">SPXVN057723535512	</t>
  </si>
  <si>
    <t xml:space="preserve">580018699533191378	</t>
  </si>
  <si>
    <t xml:space="preserve">851383790609	</t>
  </si>
  <si>
    <t xml:space="preserve">580018710734604767	</t>
  </si>
  <si>
    <t xml:space="preserve">580018780820506639	</t>
  </si>
  <si>
    <t xml:space="preserve">580018684649638557	</t>
  </si>
  <si>
    <t xml:space="preserve">851380351239	</t>
  </si>
  <si>
    <t xml:space="preserve">2502267D0R9AFV	</t>
  </si>
  <si>
    <t xml:space="preserve">SPXVN050370385242	</t>
  </si>
  <si>
    <t>PL-2502269YFL</t>
  </si>
  <si>
    <t xml:space="preserve">2502267D02BD48	</t>
  </si>
  <si>
    <t xml:space="preserve">G8MRBFWV	</t>
  </si>
  <si>
    <t xml:space="preserve">2502267F0CAFHD	</t>
  </si>
  <si>
    <t xml:space="preserve">SPXVN053783048272	</t>
  </si>
  <si>
    <t xml:space="preserve">580018684520073417	</t>
  </si>
  <si>
    <t xml:space="preserve">580018716553480439	</t>
  </si>
  <si>
    <t xml:space="preserve">851393620659	</t>
  </si>
  <si>
    <t xml:space="preserve">580018822279629428	</t>
  </si>
  <si>
    <t xml:space="preserve">580019150205520396	</t>
  </si>
  <si>
    <t xml:space="preserve">580018881766263495	</t>
  </si>
  <si>
    <t xml:space="preserve">580019249733470552	</t>
  </si>
  <si>
    <t xml:space="preserve">851302381239	</t>
  </si>
  <si>
    <t xml:space="preserve">580019234455914938	</t>
  </si>
  <si>
    <t xml:space="preserve">580018671021886455	</t>
  </si>
  <si>
    <t xml:space="preserve">580019258143837007	</t>
  </si>
  <si>
    <t xml:space="preserve">580019262408788609	</t>
  </si>
  <si>
    <t xml:space="preserve">580019226812779390	</t>
  </si>
  <si>
    <t xml:space="preserve">580019451316111982	</t>
  </si>
  <si>
    <t xml:space="preserve">580019153090415390	</t>
  </si>
  <si>
    <t xml:space="preserve">580019210395880240	</t>
  </si>
  <si>
    <t xml:space="preserve">580019192865393468	</t>
  </si>
  <si>
    <t xml:space="preserve">851380701239	</t>
  </si>
  <si>
    <t xml:space="preserve">2502267FM2R7PY	</t>
  </si>
  <si>
    <t xml:space="preserve">SPXVN056087580042	</t>
  </si>
  <si>
    <t xml:space="preserve">580018994882119929	</t>
  </si>
  <si>
    <t xml:space="preserve">2502267FDJT5DY	</t>
  </si>
  <si>
    <t xml:space="preserve">SPXVN054740605632	</t>
  </si>
  <si>
    <t xml:space="preserve">2502267DP50FJ3	</t>
  </si>
  <si>
    <t xml:space="preserve">2502267F8NGPS4	</t>
  </si>
  <si>
    <t xml:space="preserve">SHOPEEVTP107181664	</t>
  </si>
  <si>
    <t>PL-250226JPEM</t>
  </si>
  <si>
    <t xml:space="preserve">580019044818717621	</t>
  </si>
  <si>
    <t xml:space="preserve">2502267F309HQ1	</t>
  </si>
  <si>
    <t xml:space="preserve">580018877978806479	</t>
  </si>
  <si>
    <t xml:space="preserve">851360561239	</t>
  </si>
  <si>
    <t xml:space="preserve">OB-250226QOXT	</t>
  </si>
  <si>
    <t>PL-250226XIAE</t>
  </si>
  <si>
    <t xml:space="preserve">580018574151158378	</t>
  </si>
  <si>
    <t xml:space="preserve">851363530609	</t>
  </si>
  <si>
    <t xml:space="preserve">580018651070237685	</t>
  </si>
  <si>
    <t xml:space="preserve">580018576851045078	</t>
  </si>
  <si>
    <t xml:space="preserve">2502267D33JU47	</t>
  </si>
  <si>
    <t xml:space="preserve">IN-2-0IICDVDFFLNP9VYKTE46	</t>
  </si>
  <si>
    <t>PL-250226OJD2</t>
  </si>
  <si>
    <t xml:space="preserve">580018449657531387	</t>
  </si>
  <si>
    <t xml:space="preserve">2502267BC32N89	</t>
  </si>
  <si>
    <t xml:space="preserve">SPXVN054326813182	</t>
  </si>
  <si>
    <t xml:space="preserve">2502267BBWBSES	</t>
  </si>
  <si>
    <t xml:space="preserve">SPXVN051875886532	</t>
  </si>
  <si>
    <t xml:space="preserve">580018446760905332	</t>
  </si>
  <si>
    <t xml:space="preserve">580018441312701418	</t>
  </si>
  <si>
    <t xml:space="preserve">851369911229	</t>
  </si>
  <si>
    <t xml:space="preserve">2502267D9HMEYG	</t>
  </si>
  <si>
    <t xml:space="preserve">SPXVN054115910562	</t>
  </si>
  <si>
    <t xml:space="preserve">580018433327270003	</t>
  </si>
  <si>
    <t xml:space="preserve">851329671229	</t>
  </si>
  <si>
    <t xml:space="preserve">580018439209650492	</t>
  </si>
  <si>
    <t xml:space="preserve">851313190659	</t>
  </si>
  <si>
    <t xml:space="preserve">580018438681430891	</t>
  </si>
  <si>
    <t xml:space="preserve">580018439161350962	</t>
  </si>
  <si>
    <t xml:space="preserve">851363470609	</t>
  </si>
  <si>
    <t xml:space="preserve">OB-2502263GUQ	</t>
  </si>
  <si>
    <t xml:space="preserve">580019274525607977	</t>
  </si>
  <si>
    <t xml:space="preserve">580018436199909660	</t>
  </si>
  <si>
    <t xml:space="preserve">580018546158831971	</t>
  </si>
  <si>
    <t xml:space="preserve">2502267CK2GEYN	</t>
  </si>
  <si>
    <t xml:space="preserve">SPXVN059902115042	</t>
  </si>
  <si>
    <t xml:space="preserve">2502267DB28954	</t>
  </si>
  <si>
    <t xml:space="preserve">98034535	</t>
  </si>
  <si>
    <t xml:space="preserve">580018589994027653	</t>
  </si>
  <si>
    <t xml:space="preserve">580018461916563513	</t>
  </si>
  <si>
    <t xml:space="preserve">851360111239	</t>
  </si>
  <si>
    <t xml:space="preserve">580018725669865487	</t>
  </si>
  <si>
    <t xml:space="preserve">580018643115280615	</t>
  </si>
  <si>
    <t xml:space="preserve">OB-250226X2AK	</t>
  </si>
  <si>
    <t xml:space="preserve">OB-2502264QQF	</t>
  </si>
  <si>
    <t xml:space="preserve">OB-250226LXVU	</t>
  </si>
  <si>
    <t xml:space="preserve">580018622630562751	</t>
  </si>
  <si>
    <t xml:space="preserve">2502267CCT8AMD	</t>
  </si>
  <si>
    <t xml:space="preserve">SPXVN055492940642	</t>
  </si>
  <si>
    <t>PL-250226CN7M</t>
  </si>
  <si>
    <t xml:space="preserve">580018626713782407	</t>
  </si>
  <si>
    <t xml:space="preserve">2502267C99P09D	</t>
  </si>
  <si>
    <t xml:space="preserve">SPXVN052121862872	</t>
  </si>
  <si>
    <t xml:space="preserve">2502267DX7DKUU	</t>
  </si>
  <si>
    <t xml:space="preserve">SPXVN059426555512	</t>
  </si>
  <si>
    <t xml:space="preserve">580018469648828525	</t>
  </si>
  <si>
    <t xml:space="preserve">580018595136637285	</t>
  </si>
  <si>
    <t xml:space="preserve">580018595243264506	</t>
  </si>
  <si>
    <t xml:space="preserve">851313270659	</t>
  </si>
  <si>
    <t xml:space="preserve">2502267C1HR877	</t>
  </si>
  <si>
    <t xml:space="preserve">SPXVN057644210952	</t>
  </si>
  <si>
    <t xml:space="preserve">580018465756842753	</t>
  </si>
  <si>
    <t xml:space="preserve">580018597132273802	</t>
  </si>
  <si>
    <t xml:space="preserve">580018462834068327	</t>
  </si>
  <si>
    <t xml:space="preserve">580018729470692201	</t>
  </si>
  <si>
    <t xml:space="preserve">580019353890622091	</t>
  </si>
  <si>
    <t xml:space="preserve">580020172687182278	</t>
  </si>
  <si>
    <t xml:space="preserve">580019361639008570	</t>
  </si>
  <si>
    <t xml:space="preserve">580020143130446662	</t>
  </si>
  <si>
    <t xml:space="preserve">580020133918443768	</t>
  </si>
  <si>
    <t xml:space="preserve">2502267HXWBUA3	</t>
  </si>
  <si>
    <t xml:space="preserve">SPXVN059516969902	</t>
  </si>
  <si>
    <t xml:space="preserve">580020034596538561	</t>
  </si>
  <si>
    <t xml:space="preserve">2502267HU9YQAM	</t>
  </si>
  <si>
    <t xml:space="preserve">SPXVN054023889632	</t>
  </si>
  <si>
    <t xml:space="preserve">2502267HTN2EYY	</t>
  </si>
  <si>
    <t xml:space="preserve">SPXVN050558724672	</t>
  </si>
  <si>
    <t xml:space="preserve">2502267KE7UT7W	</t>
  </si>
  <si>
    <t xml:space="preserve">SPXVN057657836612	</t>
  </si>
  <si>
    <t xml:space="preserve">2502267KVGNY1M	</t>
  </si>
  <si>
    <t xml:space="preserve">SPXVN055048735742	</t>
  </si>
  <si>
    <t xml:space="preserve">580019998907074705	</t>
  </si>
  <si>
    <t xml:space="preserve">580019938555299855	</t>
  </si>
  <si>
    <t xml:space="preserve">851384090609	</t>
  </si>
  <si>
    <t xml:space="preserve">580019832325310989	</t>
  </si>
  <si>
    <t xml:space="preserve">2502267H6XKXBN	</t>
  </si>
  <si>
    <t xml:space="preserve">G8MRBFAH	</t>
  </si>
  <si>
    <t xml:space="preserve">580019610034670250	</t>
  </si>
  <si>
    <t xml:space="preserve">580019802689342238	</t>
  </si>
  <si>
    <t xml:space="preserve">580019670184004293	</t>
  </si>
  <si>
    <t xml:space="preserve">2502267GU31MN6	</t>
  </si>
  <si>
    <t xml:space="preserve">SPXVN058656901752	</t>
  </si>
  <si>
    <t xml:space="preserve">580019925453080884	</t>
  </si>
  <si>
    <t xml:space="preserve">851379271279	</t>
  </si>
  <si>
    <t xml:space="preserve">2502267JDAXY9B	</t>
  </si>
  <si>
    <t xml:space="preserve">SPXVN054697884662	</t>
  </si>
  <si>
    <t xml:space="preserve">580020234146908880	</t>
  </si>
  <si>
    <t xml:space="preserve">580020244090358075	</t>
  </si>
  <si>
    <t xml:space="preserve">851304090609	</t>
  </si>
  <si>
    <t xml:space="preserve">580020440318052976	</t>
  </si>
  <si>
    <t xml:space="preserve">OB-250226GYIS	</t>
  </si>
  <si>
    <t xml:space="preserve">2502267N3VEDTD	</t>
  </si>
  <si>
    <t xml:space="preserve">SPXVN051740300622	</t>
  </si>
  <si>
    <t xml:space="preserve">580020328691173583	</t>
  </si>
  <si>
    <t xml:space="preserve">851384780609	</t>
  </si>
  <si>
    <t xml:space="preserve">2502267K10EH03	</t>
  </si>
  <si>
    <t xml:space="preserve">SPXVN054106854512	</t>
  </si>
  <si>
    <t xml:space="preserve">580020606781196435	</t>
  </si>
  <si>
    <t xml:space="preserve">580020306710530296	</t>
  </si>
  <si>
    <t xml:space="preserve">2502267KYVDH7Y	</t>
  </si>
  <si>
    <t xml:space="preserve">SPXVN058936659302	</t>
  </si>
  <si>
    <t xml:space="preserve">580020392372701884	</t>
  </si>
  <si>
    <t xml:space="preserve">851364730609	</t>
  </si>
  <si>
    <t xml:space="preserve">2502267JRMED66	</t>
  </si>
  <si>
    <t xml:space="preserve">SPXVN052575646052	</t>
  </si>
  <si>
    <t xml:space="preserve">580020221139454126	</t>
  </si>
  <si>
    <t xml:space="preserve">580020284713568600	</t>
  </si>
  <si>
    <t xml:space="preserve">851364400609	</t>
  </si>
  <si>
    <t xml:space="preserve">580020189854402892	</t>
  </si>
  <si>
    <t xml:space="preserve">580020257642088780	</t>
  </si>
  <si>
    <t xml:space="preserve">2502267M395P7C	</t>
  </si>
  <si>
    <t xml:space="preserve">SPXVN053276779412	</t>
  </si>
  <si>
    <t xml:space="preserve">2502267JD93SHD	</t>
  </si>
  <si>
    <t xml:space="preserve">SPXVN054738144112	</t>
  </si>
  <si>
    <t xml:space="preserve">580020225635223650	</t>
  </si>
  <si>
    <t xml:space="preserve">2502267GGNATEX	</t>
  </si>
  <si>
    <t xml:space="preserve">SPXVN055029400712	</t>
  </si>
  <si>
    <t xml:space="preserve">580019437227707265	</t>
  </si>
  <si>
    <t xml:space="preserve">580019431156189969	</t>
  </si>
  <si>
    <t xml:space="preserve">580019384400579565	</t>
  </si>
  <si>
    <t xml:space="preserve">2502267F9SPNGP	</t>
  </si>
  <si>
    <t xml:space="preserve">SPXVN057182645782	</t>
  </si>
  <si>
    <t xml:space="preserve">580019382940699475	</t>
  </si>
  <si>
    <t xml:space="preserve">502924820056812	</t>
  </si>
  <si>
    <t xml:space="preserve">LMP0281964822VNA	</t>
  </si>
  <si>
    <t xml:space="preserve">580019301941676588	</t>
  </si>
  <si>
    <t xml:space="preserve">580019379651053980	</t>
  </si>
  <si>
    <t xml:space="preserve">502927215525527	</t>
  </si>
  <si>
    <t xml:space="preserve">2502267FCM8W9H	</t>
  </si>
  <si>
    <t xml:space="preserve">SPXVN057539326122	</t>
  </si>
  <si>
    <t xml:space="preserve">580019378467736006	</t>
  </si>
  <si>
    <t xml:space="preserve">580019299546074105	</t>
  </si>
  <si>
    <t xml:space="preserve">2502267EXDCTHS	</t>
  </si>
  <si>
    <t xml:space="preserve">SPXVN055764930012	</t>
  </si>
  <si>
    <t xml:space="preserve">580019376097429745	</t>
  </si>
  <si>
    <t xml:space="preserve">580019295344495514	</t>
  </si>
  <si>
    <t xml:space="preserve">580019294297098515	</t>
  </si>
  <si>
    <t xml:space="preserve">580019472027388774	</t>
  </si>
  <si>
    <t xml:space="preserve">580019288749869165	</t>
  </si>
  <si>
    <t xml:space="preserve">580019376701081653	</t>
  </si>
  <si>
    <t xml:space="preserve">580019618364164747	</t>
  </si>
  <si>
    <t xml:space="preserve">2502267FGK4A42	</t>
  </si>
  <si>
    <t xml:space="preserve">SPXVN057305748612	</t>
  </si>
  <si>
    <t xml:space="preserve">580019475965053568	</t>
  </si>
  <si>
    <t xml:space="preserve">580019430750980839	</t>
  </si>
  <si>
    <t xml:space="preserve">2502267GC1GMN0	</t>
  </si>
  <si>
    <t xml:space="preserve">SPXVN059854533282	</t>
  </si>
  <si>
    <t xml:space="preserve">580019419073382916	</t>
  </si>
  <si>
    <t xml:space="preserve">580019415450814480	</t>
  </si>
  <si>
    <t xml:space="preserve">580019412891634106	</t>
  </si>
  <si>
    <t xml:space="preserve">580019493837834255	</t>
  </si>
  <si>
    <t xml:space="preserve">580019619460713074	</t>
  </si>
  <si>
    <t xml:space="preserve">851310851289	</t>
  </si>
  <si>
    <t xml:space="preserve">2502267HS865Q2	</t>
  </si>
  <si>
    <t xml:space="preserve">SPXVN054338041342	</t>
  </si>
  <si>
    <t xml:space="preserve">580019488935479311	</t>
  </si>
  <si>
    <t xml:space="preserve">2502267FX42X74	</t>
  </si>
  <si>
    <t xml:space="preserve">SPXVN056862911292	</t>
  </si>
  <si>
    <t>PL-250226LNQM</t>
  </si>
  <si>
    <t xml:space="preserve">580019485627419583	</t>
  </si>
  <si>
    <t xml:space="preserve">2502267FU1W7CK	</t>
  </si>
  <si>
    <t xml:space="preserve">580019620404758552	</t>
  </si>
  <si>
    <t xml:space="preserve">2502267FM4KJ94	</t>
  </si>
  <si>
    <t xml:space="preserve">SPXVN050432525842	</t>
  </si>
  <si>
    <t>PL-250226XZE8</t>
  </si>
  <si>
    <t xml:space="preserve">580019477907343960	</t>
  </si>
  <si>
    <t xml:space="preserve">2502267FHV4PQT	</t>
  </si>
  <si>
    <t xml:space="preserve">SPXVN055091206162	</t>
  </si>
  <si>
    <t xml:space="preserve">2502267FHKKJCU	</t>
  </si>
  <si>
    <t xml:space="preserve">SPXVN055170208652	</t>
  </si>
  <si>
    <t xml:space="preserve">580019357022783645	</t>
  </si>
  <si>
    <t xml:space="preserve">OB-250226ZIVQ	</t>
  </si>
  <si>
    <t xml:space="preserve">580017790741481547	</t>
  </si>
  <si>
    <t xml:space="preserve">OB-250226IRXP	</t>
  </si>
  <si>
    <t xml:space="preserve">580017914826295974	</t>
  </si>
  <si>
    <t xml:space="preserve">580017884410841928	</t>
  </si>
  <si>
    <t xml:space="preserve">851334219568	</t>
  </si>
  <si>
    <t xml:space="preserve">580017885283060432	</t>
  </si>
  <si>
    <t xml:space="preserve">25022676GVBFN3	</t>
  </si>
  <si>
    <t xml:space="preserve">SPXVN051541591552	</t>
  </si>
  <si>
    <t>PL-250226XT4G</t>
  </si>
  <si>
    <t xml:space="preserve">580017878923577524	</t>
  </si>
  <si>
    <t xml:space="preserve">851303380029	</t>
  </si>
  <si>
    <t>PL-250226JHM0</t>
  </si>
  <si>
    <t xml:space="preserve">25022676AWKK42	</t>
  </si>
  <si>
    <t xml:space="preserve">G8MYRBGQ	</t>
  </si>
  <si>
    <t xml:space="preserve">580017852403649475	</t>
  </si>
  <si>
    <t xml:space="preserve">580017887873042980	</t>
  </si>
  <si>
    <t xml:space="preserve">580017847071902269	</t>
  </si>
  <si>
    <t xml:space="preserve">851348889738	</t>
  </si>
  <si>
    <t xml:space="preserve">580017830178556498	</t>
  </si>
  <si>
    <t xml:space="preserve">851328389738	</t>
  </si>
  <si>
    <t xml:space="preserve">580017836688575190	</t>
  </si>
  <si>
    <t xml:space="preserve">25022675WHCXR8	</t>
  </si>
  <si>
    <t xml:space="preserve">SPXVN050008882242	</t>
  </si>
  <si>
    <t xml:space="preserve">250226746VDE32	</t>
  </si>
  <si>
    <t xml:space="preserve">SPXVN052561928752	</t>
  </si>
  <si>
    <t xml:space="preserve">250226745R3VRR	</t>
  </si>
  <si>
    <t xml:space="preserve">SPXVN059870461582	</t>
  </si>
  <si>
    <t xml:space="preserve">580017825364216426	</t>
  </si>
  <si>
    <t xml:space="preserve">851323230029	</t>
  </si>
  <si>
    <t xml:space="preserve">25022675S82GAH	</t>
  </si>
  <si>
    <t xml:space="preserve">SPXVN051043190502	</t>
  </si>
  <si>
    <t xml:space="preserve">580017857246562914	</t>
  </si>
  <si>
    <t xml:space="preserve">250226742SS3VS	</t>
  </si>
  <si>
    <t xml:space="preserve">SPXVN054875626372	</t>
  </si>
  <si>
    <t xml:space="preserve">580017904993733243	</t>
  </si>
  <si>
    <t xml:space="preserve">580017916472298345	</t>
  </si>
  <si>
    <t xml:space="preserve">851323530029	</t>
  </si>
  <si>
    <t xml:space="preserve">250226763QTQXA	</t>
  </si>
  <si>
    <t xml:space="preserve">SPXVN056140640752	</t>
  </si>
  <si>
    <t xml:space="preserve">250226760HRVWM	</t>
  </si>
  <si>
    <t xml:space="preserve">SPXVN057251396802	</t>
  </si>
  <si>
    <t xml:space="preserve">580017977135958035	</t>
  </si>
  <si>
    <t xml:space="preserve">580017951165483705	</t>
  </si>
  <si>
    <t xml:space="preserve">580017956908534100	</t>
  </si>
  <si>
    <t xml:space="preserve">851370830089	</t>
  </si>
  <si>
    <t xml:space="preserve">25022677EQ1MV2	</t>
  </si>
  <si>
    <t xml:space="preserve">SPXVN055663454122	</t>
  </si>
  <si>
    <t xml:space="preserve">25022675SJJQEM	</t>
  </si>
  <si>
    <t xml:space="preserve">SPXVN058553544202	</t>
  </si>
  <si>
    <t xml:space="preserve">580017894277286634	</t>
  </si>
  <si>
    <t xml:space="preserve">851370220089	</t>
  </si>
  <si>
    <t xml:space="preserve">580017944944610118	</t>
  </si>
  <si>
    <t xml:space="preserve">851343940029	</t>
  </si>
  <si>
    <t xml:space="preserve">580017936983165577	</t>
  </si>
  <si>
    <t xml:space="preserve">580017934279346839	</t>
  </si>
  <si>
    <t xml:space="preserve">580017923934357950	</t>
  </si>
  <si>
    <t xml:space="preserve">580017919251614357	</t>
  </si>
  <si>
    <t xml:space="preserve">580017912028432931	</t>
  </si>
  <si>
    <t xml:space="preserve">580017911592093780	</t>
  </si>
  <si>
    <t xml:space="preserve">580017904015673562	</t>
  </si>
  <si>
    <t xml:space="preserve">851370510089	</t>
  </si>
  <si>
    <t xml:space="preserve">580017963910204041	</t>
  </si>
  <si>
    <t xml:space="preserve">851390610089	</t>
  </si>
  <si>
    <t xml:space="preserve">580017968793815998	</t>
  </si>
  <si>
    <t xml:space="preserve">851345899508	</t>
  </si>
  <si>
    <t xml:space="preserve">580017815421093976	</t>
  </si>
  <si>
    <t xml:space="preserve">580017803166451826	</t>
  </si>
  <si>
    <t xml:space="preserve">851307939738	</t>
  </si>
  <si>
    <t xml:space="preserve">OB-250226LH0A	</t>
  </si>
  <si>
    <t>PL-250226EUUV</t>
  </si>
  <si>
    <t xml:space="preserve">OB-2502265VUI	</t>
  </si>
  <si>
    <t xml:space="preserve">OB-250226CFSD	</t>
  </si>
  <si>
    <t xml:space="preserve">OB-250226QKZB	</t>
  </si>
  <si>
    <t xml:space="preserve">OB-250226EFON	</t>
  </si>
  <si>
    <t xml:space="preserve">OB-2502267V9R	</t>
  </si>
  <si>
    <t xml:space="preserve">OB-250226ZIU9	</t>
  </si>
  <si>
    <t xml:space="preserve">580017740212963960	</t>
  </si>
  <si>
    <t xml:space="preserve">OB-250226XAZS	</t>
  </si>
  <si>
    <t xml:space="preserve">OB-250226Z7HN	</t>
  </si>
  <si>
    <t xml:space="preserve">OB-250226QN0D	</t>
  </si>
  <si>
    <t xml:space="preserve">OB-250226J8OP	</t>
  </si>
  <si>
    <t xml:space="preserve">OB-2502268129	</t>
  </si>
  <si>
    <t xml:space="preserve">OB-250226UYWG	</t>
  </si>
  <si>
    <t xml:space="preserve">580020565480933798	</t>
  </si>
  <si>
    <t xml:space="preserve">OB-2502267SRL	</t>
  </si>
  <si>
    <t xml:space="preserve">OB-250226DGSL	</t>
  </si>
  <si>
    <t xml:space="preserve">25022675J0D4TK	</t>
  </si>
  <si>
    <t xml:space="preserve">SPXVN054551932222	</t>
  </si>
  <si>
    <t xml:space="preserve">250226732X9DS5	</t>
  </si>
  <si>
    <t xml:space="preserve">SPXVN054860596982	</t>
  </si>
  <si>
    <t>PL-2502265ROY</t>
  </si>
  <si>
    <t xml:space="preserve">25022674U136KX	</t>
  </si>
  <si>
    <t xml:space="preserve">SPXVN050174555322	</t>
  </si>
  <si>
    <t xml:space="preserve">580017803135781845	</t>
  </si>
  <si>
    <t xml:space="preserve">580017810270489128	</t>
  </si>
  <si>
    <t xml:space="preserve">25022673T72WX0	</t>
  </si>
  <si>
    <t xml:space="preserve">SHOPEEVTP107171812	</t>
  </si>
  <si>
    <t xml:space="preserve">580017793645906155	</t>
  </si>
  <si>
    <t xml:space="preserve">851374089568	</t>
  </si>
  <si>
    <t xml:space="preserve">580017791932533665	</t>
  </si>
  <si>
    <t xml:space="preserve">851356179798	</t>
  </si>
  <si>
    <t xml:space="preserve">250226759R73BD	</t>
  </si>
  <si>
    <t xml:space="preserve">SPXVN054135139882	</t>
  </si>
  <si>
    <t xml:space="preserve">580017782574647501	</t>
  </si>
  <si>
    <t xml:space="preserve">580017746998299616	</t>
  </si>
  <si>
    <t xml:space="preserve">580017777051273558	</t>
  </si>
  <si>
    <t xml:space="preserve">580017764094348025	</t>
  </si>
  <si>
    <t xml:space="preserve">851362910029	</t>
  </si>
  <si>
    <t xml:space="preserve">580017763103508630	</t>
  </si>
  <si>
    <t xml:space="preserve">580017795876882938	</t>
  </si>
  <si>
    <t xml:space="preserve">851370819588	</t>
  </si>
  <si>
    <t xml:space="preserve">580017761026673454	</t>
  </si>
  <si>
    <t xml:space="preserve">851325409508	</t>
  </si>
  <si>
    <t xml:space="preserve">25022673A43WYY	</t>
  </si>
  <si>
    <t xml:space="preserve">SPXVN055742709562	</t>
  </si>
  <si>
    <t xml:space="preserve">250226738554FQ	</t>
  </si>
  <si>
    <t xml:space="preserve">SPXVN056558714352	</t>
  </si>
  <si>
    <t xml:space="preserve">580017757090187988	</t>
  </si>
  <si>
    <t xml:space="preserve">25022673FU7SPG	</t>
  </si>
  <si>
    <t xml:space="preserve">SPXVN055944023892	</t>
  </si>
  <si>
    <t xml:space="preserve">580017988756670696	</t>
  </si>
  <si>
    <t xml:space="preserve">580017973387757649	</t>
  </si>
  <si>
    <t xml:space="preserve">580017998998768141	</t>
  </si>
  <si>
    <t xml:space="preserve">25022679GKJWWC	</t>
  </si>
  <si>
    <t xml:space="preserve">SPXVN051282648382	</t>
  </si>
  <si>
    <t>PL-250226R04E</t>
  </si>
  <si>
    <t xml:space="preserve">580018518774286915	</t>
  </si>
  <si>
    <t xml:space="preserve">580018378279324078	</t>
  </si>
  <si>
    <t xml:space="preserve">250226795FTPRX	</t>
  </si>
  <si>
    <t xml:space="preserve">250226794DJ9W1	</t>
  </si>
  <si>
    <t xml:space="preserve">SPXVN056129540192	</t>
  </si>
  <si>
    <t xml:space="preserve">580018402421279689	</t>
  </si>
  <si>
    <t xml:space="preserve">580018399763335861	</t>
  </si>
  <si>
    <t xml:space="preserve">851365160029	</t>
  </si>
  <si>
    <t xml:space="preserve">580018412169628078	</t>
  </si>
  <si>
    <t xml:space="preserve">580018396728494108	</t>
  </si>
  <si>
    <t xml:space="preserve">25022678S6XST0	</t>
  </si>
  <si>
    <t xml:space="preserve">SPXVN055298603272	</t>
  </si>
  <si>
    <t xml:space="preserve">25022678JSWQ8T	</t>
  </si>
  <si>
    <t xml:space="preserve">SPXVN051242007942	</t>
  </si>
  <si>
    <t xml:space="preserve">2502267A808D53	</t>
  </si>
  <si>
    <t xml:space="preserve">SPXVN056518067482	</t>
  </si>
  <si>
    <t xml:space="preserve">2502267A6P82YE	</t>
  </si>
  <si>
    <t xml:space="preserve">SPXVN055659966122	</t>
  </si>
  <si>
    <t xml:space="preserve">2502254TSBHYT0	</t>
  </si>
  <si>
    <t xml:space="preserve">SPXVN053051179852	</t>
  </si>
  <si>
    <t xml:space="preserve">25022678CGQ73E	</t>
  </si>
  <si>
    <t xml:space="preserve">SPXVN056709953222	</t>
  </si>
  <si>
    <t xml:space="preserve">580018247883197313	</t>
  </si>
  <si>
    <t xml:space="preserve">580018397003614758	</t>
  </si>
  <si>
    <t xml:space="preserve">580018315546823120	</t>
  </si>
  <si>
    <t xml:space="preserve">580018411637738191	</t>
  </si>
  <si>
    <t xml:space="preserve">580018547981585347	</t>
  </si>
  <si>
    <t xml:space="preserve">OB-250226PBFJ	</t>
  </si>
  <si>
    <t xml:space="preserve">OB-250226NQWW	</t>
  </si>
  <si>
    <t xml:space="preserve">OB-250226ELOF	</t>
  </si>
  <si>
    <t xml:space="preserve">OB-250226PVMS	</t>
  </si>
  <si>
    <t xml:space="preserve">2502267ABT9QMP	</t>
  </si>
  <si>
    <t xml:space="preserve">SPXVN055306389812	</t>
  </si>
  <si>
    <t xml:space="preserve">2502267BXBNVM9	</t>
  </si>
  <si>
    <t xml:space="preserve">SPXVN050774167192	</t>
  </si>
  <si>
    <t xml:space="preserve">580018531753626057	</t>
  </si>
  <si>
    <t xml:space="preserve">580018412440881270	</t>
  </si>
  <si>
    <t xml:space="preserve">2502267A4BT936	</t>
  </si>
  <si>
    <t xml:space="preserve">SPXVN058856238732	</t>
  </si>
  <si>
    <t xml:space="preserve">25022679Y4YPGY	</t>
  </si>
  <si>
    <t xml:space="preserve">SPXVN059485457662	</t>
  </si>
  <si>
    <t xml:space="preserve">580018526617045050	</t>
  </si>
  <si>
    <t xml:space="preserve">851350719828	</t>
  </si>
  <si>
    <t xml:space="preserve">2502267BFBYRQ5	</t>
  </si>
  <si>
    <t xml:space="preserve">VN2590303263434	</t>
  </si>
  <si>
    <t xml:space="preserve">580018522544113863	</t>
  </si>
  <si>
    <t xml:space="preserve">851350349828	</t>
  </si>
  <si>
    <t xml:space="preserve">580018413952666364	</t>
  </si>
  <si>
    <t xml:space="preserve">25022679NB7TWT	</t>
  </si>
  <si>
    <t xml:space="preserve">SPXVN055643130302	</t>
  </si>
  <si>
    <t xml:space="preserve">580018519756213066	</t>
  </si>
  <si>
    <t xml:space="preserve">2502267A0QHQ8D	</t>
  </si>
  <si>
    <t xml:space="preserve">SPXVN057051976722	</t>
  </si>
  <si>
    <t xml:space="preserve">580018237389965455	</t>
  </si>
  <si>
    <t xml:space="preserve">2502266Y95GJ7N	</t>
  </si>
  <si>
    <t xml:space="preserve">VN259413982369C	</t>
  </si>
  <si>
    <t>PL-250226H1EH</t>
  </si>
  <si>
    <t xml:space="preserve">580018234576177755	</t>
  </si>
  <si>
    <t xml:space="preserve">851311670089	</t>
  </si>
  <si>
    <t xml:space="preserve">250226775M52WG	</t>
  </si>
  <si>
    <t xml:space="preserve">SPXVN055705544692	</t>
  </si>
  <si>
    <t xml:space="preserve">2502267743F6S7	</t>
  </si>
  <si>
    <t xml:space="preserve">SPXVN057861326482	</t>
  </si>
  <si>
    <t xml:space="preserve">580018032250358670	</t>
  </si>
  <si>
    <t xml:space="preserve">580018026806741266	</t>
  </si>
  <si>
    <t xml:space="preserve">580018016702532086	</t>
  </si>
  <si>
    <t xml:space="preserve">580018021643619271	</t>
  </si>
  <si>
    <t xml:space="preserve">851384770029	</t>
  </si>
  <si>
    <t xml:space="preserve">25022678HKSVFE	</t>
  </si>
  <si>
    <t xml:space="preserve">SPXVN053417190942	</t>
  </si>
  <si>
    <t>PL-250226R73B</t>
  </si>
  <si>
    <t xml:space="preserve">25022678WTSJVR	</t>
  </si>
  <si>
    <t xml:space="preserve">SPXVN052158139152	</t>
  </si>
  <si>
    <t xml:space="preserve">25022676TR0XVU	</t>
  </si>
  <si>
    <t xml:space="preserve">SPXVN050614686172	</t>
  </si>
  <si>
    <t xml:space="preserve">580018007941483464	</t>
  </si>
  <si>
    <t xml:space="preserve">851370990089	</t>
  </si>
  <si>
    <t xml:space="preserve">25022676NYEVRE	</t>
  </si>
  <si>
    <t xml:space="preserve">SPXVN059941462952	</t>
  </si>
  <si>
    <t xml:space="preserve">580018004876757627	</t>
  </si>
  <si>
    <t xml:space="preserve">580018004698565112	</t>
  </si>
  <si>
    <t xml:space="preserve">580017994623846759	</t>
  </si>
  <si>
    <t xml:space="preserve">580017993962523125	</t>
  </si>
  <si>
    <t xml:space="preserve">851371199588	</t>
  </si>
  <si>
    <t xml:space="preserve">580018001173908421	</t>
  </si>
  <si>
    <t xml:space="preserve">25022676S9BA6A	</t>
  </si>
  <si>
    <t xml:space="preserve">SPXVN052396847572	</t>
  </si>
  <si>
    <t xml:space="preserve">2502267793R9G8	</t>
  </si>
  <si>
    <t xml:space="preserve">SPXVN051978197472	</t>
  </si>
  <si>
    <t xml:space="preserve">25022677AATK4D	</t>
  </si>
  <si>
    <t xml:space="preserve">SPXVN056232367532	</t>
  </si>
  <si>
    <t xml:space="preserve">2502265V6PAVPJ	</t>
  </si>
  <si>
    <t xml:space="preserve">SPXVN057224742742	</t>
  </si>
  <si>
    <t xml:space="preserve">580018230247328029	</t>
  </si>
  <si>
    <t xml:space="preserve">2502267847J75F	</t>
  </si>
  <si>
    <t xml:space="preserve">SPXVN059525532682	</t>
  </si>
  <si>
    <t xml:space="preserve">25022679NX802E	</t>
  </si>
  <si>
    <t xml:space="preserve">SPXVN059121438112	</t>
  </si>
  <si>
    <t xml:space="preserve">250226780P1N6V	</t>
  </si>
  <si>
    <t xml:space="preserve">SPXVN052572211062	</t>
  </si>
  <si>
    <t xml:space="preserve">580018134553299926	</t>
  </si>
  <si>
    <t xml:space="preserve">25022677Y4F2GM	</t>
  </si>
  <si>
    <t xml:space="preserve">SPXVN056280871682	</t>
  </si>
  <si>
    <t xml:space="preserve">25022679M7WTD1	</t>
  </si>
  <si>
    <t xml:space="preserve">SPXVN050901066642	</t>
  </si>
  <si>
    <t xml:space="preserve">580018198221654229	</t>
  </si>
  <si>
    <t xml:space="preserve">580018119780632811	</t>
  </si>
  <si>
    <t xml:space="preserve">851374889988	</t>
  </si>
  <si>
    <t>PL-2502262JX6</t>
  </si>
  <si>
    <t xml:space="preserve">25022679GA027G	</t>
  </si>
  <si>
    <t xml:space="preserve">SPXVN059245128922	</t>
  </si>
  <si>
    <t xml:space="preserve">580018105871140934	</t>
  </si>
  <si>
    <t xml:space="preserve">25022677MTHCS6	</t>
  </si>
  <si>
    <t xml:space="preserve">SHOPEEVTP107175271	</t>
  </si>
  <si>
    <t xml:space="preserve">580018085248534868	</t>
  </si>
  <si>
    <t xml:space="preserve">851340529768	</t>
  </si>
  <si>
    <t xml:space="preserve">250226798NVW3U	</t>
  </si>
  <si>
    <t xml:space="preserve">SPXVN053615151882	</t>
  </si>
  <si>
    <t xml:space="preserve">2502267988GWQ8	</t>
  </si>
  <si>
    <t xml:space="preserve">SPXVN053114356162	</t>
  </si>
  <si>
    <t xml:space="preserve">580018070784478021	</t>
  </si>
  <si>
    <t xml:space="preserve">851399119818	</t>
  </si>
  <si>
    <t xml:space="preserve">250226793E1RW3	</t>
  </si>
  <si>
    <t xml:space="preserve">VN251514040685H	</t>
  </si>
  <si>
    <t xml:space="preserve">OB-250226B85O	</t>
  </si>
  <si>
    <t xml:space="preserve">580020566810855735	</t>
  </si>
  <si>
    <t xml:space="preserve">25022687S35W3V	</t>
  </si>
  <si>
    <t xml:space="preserve">SPXVN056501949672	</t>
  </si>
  <si>
    <t>PL-2502265PRI</t>
  </si>
  <si>
    <t xml:space="preserve">580020506822019687	</t>
  </si>
  <si>
    <t xml:space="preserve">580022680166369681	</t>
  </si>
  <si>
    <t xml:space="preserve">851306470609	</t>
  </si>
  <si>
    <t xml:space="preserve">2502268367CGXM	</t>
  </si>
  <si>
    <t xml:space="preserve">SPXVN059812039142	</t>
  </si>
  <si>
    <t xml:space="preserve">250226835623KQ	</t>
  </si>
  <si>
    <t xml:space="preserve">SPXVN057521152132	</t>
  </si>
  <si>
    <t>PL-250226IEZ9</t>
  </si>
  <si>
    <t xml:space="preserve">250226834QRPUH	</t>
  </si>
  <si>
    <t xml:space="preserve">SPXVN055407117122	</t>
  </si>
  <si>
    <t xml:space="preserve">580022662082169102	</t>
  </si>
  <si>
    <t xml:space="preserve">851346110609	</t>
  </si>
  <si>
    <t xml:space="preserve">580022637053250432	</t>
  </si>
  <si>
    <t xml:space="preserve">580022633549892488	</t>
  </si>
  <si>
    <t xml:space="preserve">580022670118324848	</t>
  </si>
  <si>
    <t xml:space="preserve">25022682SF6PV6	</t>
  </si>
  <si>
    <t xml:space="preserve">SPXVN052706346832	</t>
  </si>
  <si>
    <t xml:space="preserve">25022682M5FNV7	</t>
  </si>
  <si>
    <t xml:space="preserve">SPXVN054570207612	</t>
  </si>
  <si>
    <t xml:space="preserve">250226845V6VWF	</t>
  </si>
  <si>
    <t xml:space="preserve">SPXVN057838554912	</t>
  </si>
  <si>
    <t xml:space="preserve">25022682GAESQK	</t>
  </si>
  <si>
    <t xml:space="preserve">SPXVN052572014502	</t>
  </si>
  <si>
    <t xml:space="preserve">580022606467598634	</t>
  </si>
  <si>
    <t xml:space="preserve">580022390835808437	</t>
  </si>
  <si>
    <t xml:space="preserve">851366040609	</t>
  </si>
  <si>
    <t xml:space="preserve">580022388816448415	</t>
  </si>
  <si>
    <t xml:space="preserve">580022603063855903	</t>
  </si>
  <si>
    <t xml:space="preserve">25022682P6AC93	</t>
  </si>
  <si>
    <t xml:space="preserve">SPXVN052674960532	</t>
  </si>
  <si>
    <t>PL-2502280SCQ</t>
  </si>
  <si>
    <t xml:space="preserve">580022384305998623	</t>
  </si>
  <si>
    <t xml:space="preserve">580022681830328413	</t>
  </si>
  <si>
    <t xml:space="preserve">851386530609	</t>
  </si>
  <si>
    <t xml:space="preserve">580022700577032833	</t>
  </si>
  <si>
    <t xml:space="preserve">580022792100087960	</t>
  </si>
  <si>
    <t xml:space="preserve">851304741229	</t>
  </si>
  <si>
    <t xml:space="preserve">25022684RK5E3W	</t>
  </si>
  <si>
    <t xml:space="preserve">SPXVN058892001422	</t>
  </si>
  <si>
    <t xml:space="preserve">25022686BSHF0D	</t>
  </si>
  <si>
    <t xml:space="preserve">SPXVN053734669642	</t>
  </si>
  <si>
    <t xml:space="preserve">25022684K9DNKM	</t>
  </si>
  <si>
    <t xml:space="preserve">SPXVN054766598122	</t>
  </si>
  <si>
    <t xml:space="preserve">250226865G90AY	</t>
  </si>
  <si>
    <t xml:space="preserve">SPXVN053310879722	</t>
  </si>
  <si>
    <t>PL-25030360ME</t>
  </si>
  <si>
    <t xml:space="preserve">25022686316A60	</t>
  </si>
  <si>
    <t xml:space="preserve">SPXVN057944175082	</t>
  </si>
  <si>
    <t xml:space="preserve">580022746688883111	</t>
  </si>
  <si>
    <t xml:space="preserve">580022710679996517	</t>
  </si>
  <si>
    <t xml:space="preserve">851396261279	</t>
  </si>
  <si>
    <t xml:space="preserve">580022751427660372	</t>
  </si>
  <si>
    <t xml:space="preserve">851304641229	</t>
  </si>
  <si>
    <t xml:space="preserve">250226846M3G3C	</t>
  </si>
  <si>
    <t xml:space="preserve">SPXVN057896578332	</t>
  </si>
  <si>
    <t xml:space="preserve">580022727368673680	</t>
  </si>
  <si>
    <t xml:space="preserve">25022683XKGE5A	</t>
  </si>
  <si>
    <t xml:space="preserve">SPXVN051786562152	</t>
  </si>
  <si>
    <t xml:space="preserve">580022713679382855	</t>
  </si>
  <si>
    <t xml:space="preserve">851386031229	</t>
  </si>
  <si>
    <t xml:space="preserve">580022695985121607	</t>
  </si>
  <si>
    <t xml:space="preserve">25022683R0T052	</t>
  </si>
  <si>
    <t xml:space="preserve">SPXVN052103325482	</t>
  </si>
  <si>
    <t xml:space="preserve">25022685D298PT	</t>
  </si>
  <si>
    <t xml:space="preserve">SPXVN058411885322	</t>
  </si>
  <si>
    <t xml:space="preserve">250226848WFRM2	</t>
  </si>
  <si>
    <t xml:space="preserve">SPXVN057752342902	</t>
  </si>
  <si>
    <t xml:space="preserve">580022383462942901	</t>
  </si>
  <si>
    <t xml:space="preserve">580022593341655338	</t>
  </si>
  <si>
    <t xml:space="preserve">580022591221303949	</t>
  </si>
  <si>
    <t xml:space="preserve">851386430609	</t>
  </si>
  <si>
    <t xml:space="preserve">580022556765292545	</t>
  </si>
  <si>
    <t xml:space="preserve">580022347976444772	</t>
  </si>
  <si>
    <t xml:space="preserve">851326310609	</t>
  </si>
  <si>
    <t xml:space="preserve">25022682MKTWNB	</t>
  </si>
  <si>
    <t xml:space="preserve">SPXVN058376347582	</t>
  </si>
  <si>
    <t xml:space="preserve">580022347481713040	</t>
  </si>
  <si>
    <t xml:space="preserve">25022680WUVP6B	</t>
  </si>
  <si>
    <t xml:space="preserve">SPXVN058113821512	</t>
  </si>
  <si>
    <t>BRITANIA</t>
  </si>
  <si>
    <t>PL-250227HRQD</t>
  </si>
  <si>
    <t xml:space="preserve">580022345209449021	</t>
  </si>
  <si>
    <t xml:space="preserve">580022343314606785	</t>
  </si>
  <si>
    <t xml:space="preserve">851325511229	</t>
  </si>
  <si>
    <t xml:space="preserve">580022349570935398	</t>
  </si>
  <si>
    <t xml:space="preserve">851356030659	</t>
  </si>
  <si>
    <t xml:space="preserve">580022535948176173	</t>
  </si>
  <si>
    <t xml:space="preserve">851315830659	</t>
  </si>
  <si>
    <t xml:space="preserve">25022682DA6FQ6	</t>
  </si>
  <si>
    <t xml:space="preserve">SPXVN052624238992	</t>
  </si>
  <si>
    <t xml:space="preserve">580022524966243084	</t>
  </si>
  <si>
    <t xml:space="preserve">851325381229	</t>
  </si>
  <si>
    <t xml:space="preserve">580022524108311299	</t>
  </si>
  <si>
    <t xml:space="preserve">851355710659	</t>
  </si>
  <si>
    <t xml:space="preserve">580022335807916674	</t>
  </si>
  <si>
    <t xml:space="preserve">25022680GFP342	</t>
  </si>
  <si>
    <t xml:space="preserve">SPXVN052668541482	</t>
  </si>
  <si>
    <t xml:space="preserve">25022680G81G1M	</t>
  </si>
  <si>
    <t xml:space="preserve">SPXVN058197525762	</t>
  </si>
  <si>
    <t xml:space="preserve">580022330437241441	</t>
  </si>
  <si>
    <t xml:space="preserve">851386230609	</t>
  </si>
  <si>
    <t xml:space="preserve">580022339305048790	</t>
  </si>
  <si>
    <t xml:space="preserve">25022672BAX9YQ	</t>
  </si>
  <si>
    <t xml:space="preserve">SPXVN055206136722	</t>
  </si>
  <si>
    <t xml:space="preserve">25022682SG6CH4	</t>
  </si>
  <si>
    <t xml:space="preserve">SPXVN059512917762	</t>
  </si>
  <si>
    <t xml:space="preserve">250226816M8Q6B	</t>
  </si>
  <si>
    <t xml:space="preserve">SPXVN054187948962	</t>
  </si>
  <si>
    <t xml:space="preserve">580022380702697590	</t>
  </si>
  <si>
    <t xml:space="preserve">580022598029314229	</t>
  </si>
  <si>
    <t xml:space="preserve">580022579330124610	</t>
  </si>
  <si>
    <t xml:space="preserve">580022585945131662	</t>
  </si>
  <si>
    <t xml:space="preserve">851376180659	</t>
  </si>
  <si>
    <t xml:space="preserve">580022374791547303	</t>
  </si>
  <si>
    <t xml:space="preserve">580022579888622151	</t>
  </si>
  <si>
    <t xml:space="preserve">580022578204740238	</t>
  </si>
  <si>
    <t xml:space="preserve">580022574635911822	</t>
  </si>
  <si>
    <t xml:space="preserve">580022572330224589	</t>
  </si>
  <si>
    <t xml:space="preserve">2502255QAF809N	</t>
  </si>
  <si>
    <t xml:space="preserve">SPXVN051301714622	</t>
  </si>
  <si>
    <t xml:space="preserve">580022572406836034	</t>
  </si>
  <si>
    <t xml:space="preserve">580022567713213227	</t>
  </si>
  <si>
    <t xml:space="preserve">851336090659	</t>
  </si>
  <si>
    <t xml:space="preserve">25022681JSCEDJ	</t>
  </si>
  <si>
    <t xml:space="preserve">SPXVN056675181692	</t>
  </si>
  <si>
    <t xml:space="preserve">580022562856470964	</t>
  </si>
  <si>
    <t xml:space="preserve">851305721229	</t>
  </si>
  <si>
    <t xml:space="preserve">580022358389328197	</t>
  </si>
  <si>
    <t xml:space="preserve">851335281279	</t>
  </si>
  <si>
    <t xml:space="preserve">580022561331448155	</t>
  </si>
  <si>
    <t xml:space="preserve">851393140659	</t>
  </si>
  <si>
    <t xml:space="preserve">25022682WNRBCX	</t>
  </si>
  <si>
    <t xml:space="preserve">SPXVN050813450912	</t>
  </si>
  <si>
    <t xml:space="preserve">580022785935182779	</t>
  </si>
  <si>
    <t xml:space="preserve">580022330769050258	</t>
  </si>
  <si>
    <t xml:space="preserve">580022793184643429	</t>
  </si>
  <si>
    <t xml:space="preserve">580022785559726428	</t>
  </si>
  <si>
    <t xml:space="preserve">580023026314611584	</t>
  </si>
  <si>
    <t xml:space="preserve">851308440609	</t>
  </si>
  <si>
    <t xml:space="preserve">580023024434973186	</t>
  </si>
  <si>
    <t xml:space="preserve">25022688KQNY4E	</t>
  </si>
  <si>
    <t xml:space="preserve">SPXVN058918779142	</t>
  </si>
  <si>
    <t xml:space="preserve">580023019348658311	</t>
  </si>
  <si>
    <t xml:space="preserve">851387420609	</t>
  </si>
  <si>
    <t xml:space="preserve">25022688GS8TPU	</t>
  </si>
  <si>
    <t xml:space="preserve">SPXVN058227293832	</t>
  </si>
  <si>
    <t xml:space="preserve">580023009215678889	</t>
  </si>
  <si>
    <t xml:space="preserve">851327270609	</t>
  </si>
  <si>
    <t xml:space="preserve">580023004153744023	</t>
  </si>
  <si>
    <t xml:space="preserve">851306691229	</t>
  </si>
  <si>
    <t xml:space="preserve">580023025444489684	</t>
  </si>
  <si>
    <t xml:space="preserve">580023002918390054	</t>
  </si>
  <si>
    <t xml:space="preserve">580023001806047403	</t>
  </si>
  <si>
    <t xml:space="preserve">580022995422644885	</t>
  </si>
  <si>
    <t xml:space="preserve">25022687XW3HGQ	</t>
  </si>
  <si>
    <t xml:space="preserve">SPXVN055578187252	</t>
  </si>
  <si>
    <t xml:space="preserve">25022789DU5H4B	</t>
  </si>
  <si>
    <t xml:space="preserve">SPXVN059920205662	</t>
  </si>
  <si>
    <t xml:space="preserve">580022977805061102	</t>
  </si>
  <si>
    <t xml:space="preserve">580022977439501045	</t>
  </si>
  <si>
    <t xml:space="preserve">250227898R36F3	</t>
  </si>
  <si>
    <t xml:space="preserve">SPXVN059968879062	</t>
  </si>
  <si>
    <t xml:space="preserve">580023005819603091	</t>
  </si>
  <si>
    <t xml:space="preserve">25022687J6T129	</t>
  </si>
  <si>
    <t xml:space="preserve">SPXVN052672286942	</t>
  </si>
  <si>
    <t xml:space="preserve">580023026563451296	</t>
  </si>
  <si>
    <t xml:space="preserve">2502278AMNSMW5	</t>
  </si>
  <si>
    <t xml:space="preserve">VN256821378775K	</t>
  </si>
  <si>
    <t>PL-250227U3TB</t>
  </si>
  <si>
    <t xml:space="preserve">OB-250226QGSE	</t>
  </si>
  <si>
    <t xml:space="preserve">2502278AN34FT3	</t>
  </si>
  <si>
    <t xml:space="preserve">SPXVN057300154072	</t>
  </si>
  <si>
    <t xml:space="preserve">580023108276095612	</t>
  </si>
  <si>
    <t xml:space="preserve">580023099633535571	</t>
  </si>
  <si>
    <t xml:space="preserve">851387530609	</t>
  </si>
  <si>
    <t xml:space="preserve">580023089353624262	</t>
  </si>
  <si>
    <t xml:space="preserve">851337160659	</t>
  </si>
  <si>
    <t xml:space="preserve">25022789XVMEX0	</t>
  </si>
  <si>
    <t xml:space="preserve">SPXVN054901596442	</t>
  </si>
  <si>
    <t xml:space="preserve">580023086925646672	</t>
  </si>
  <si>
    <t xml:space="preserve">580023038828972865	</t>
  </si>
  <si>
    <t xml:space="preserve">25022789WFUPP1	</t>
  </si>
  <si>
    <t xml:space="preserve">SPXVN058368163122	</t>
  </si>
  <si>
    <t xml:space="preserve">580023060289259904	</t>
  </si>
  <si>
    <t xml:space="preserve">851397140659	</t>
  </si>
  <si>
    <t xml:space="preserve">25022789G4HQB3	</t>
  </si>
  <si>
    <t xml:space="preserve">25022789F70KFK	</t>
  </si>
  <si>
    <t xml:space="preserve">SPXVN056781219172	</t>
  </si>
  <si>
    <t xml:space="preserve">25022789ESMK89	</t>
  </si>
  <si>
    <t xml:space="preserve">SPXVN054901952212	</t>
  </si>
  <si>
    <t xml:space="preserve">580023053401295674	</t>
  </si>
  <si>
    <t xml:space="preserve">851366861229	</t>
  </si>
  <si>
    <t xml:space="preserve">580023040818907253	</t>
  </si>
  <si>
    <t xml:space="preserve">851327430609	</t>
  </si>
  <si>
    <t xml:space="preserve">580023033578162766	</t>
  </si>
  <si>
    <t xml:space="preserve">580023078798854243	</t>
  </si>
  <si>
    <t xml:space="preserve">250226897B7HE7	</t>
  </si>
  <si>
    <t xml:space="preserve">SPXVN053627223432	</t>
  </si>
  <si>
    <t xml:space="preserve">580022960042380236	</t>
  </si>
  <si>
    <t xml:space="preserve">851316420659	</t>
  </si>
  <si>
    <t xml:space="preserve">25022687ADY1UK	</t>
  </si>
  <si>
    <t xml:space="preserve">SPXVN056549186852	</t>
  </si>
  <si>
    <t xml:space="preserve">25022687DK01EY	</t>
  </si>
  <si>
    <t xml:space="preserve">SPXVN053566256532	</t>
  </si>
  <si>
    <t xml:space="preserve">580022848452004124	</t>
  </si>
  <si>
    <t xml:space="preserve">580022847968545090	</t>
  </si>
  <si>
    <t xml:space="preserve">250226877VTMSM	</t>
  </si>
  <si>
    <t xml:space="preserve">SPXVN058380760012	</t>
  </si>
  <si>
    <t xml:space="preserve">250226874BB4UH	</t>
  </si>
  <si>
    <t xml:space="preserve">SPXVN059131338112	</t>
  </si>
  <si>
    <t xml:space="preserve">250226872XJWJD	</t>
  </si>
  <si>
    <t xml:space="preserve">VN254155315742O	</t>
  </si>
  <si>
    <t xml:space="preserve">580022823008176991	</t>
  </si>
  <si>
    <t xml:space="preserve">580022867122554897	</t>
  </si>
  <si>
    <t xml:space="preserve">851316601279	</t>
  </si>
  <si>
    <t xml:space="preserve">25022685A6RJGS	</t>
  </si>
  <si>
    <t xml:space="preserve">SPXVN050474026962	</t>
  </si>
  <si>
    <t xml:space="preserve">250226858HA9ET	</t>
  </si>
  <si>
    <t xml:space="preserve">SPXVN051485147042	</t>
  </si>
  <si>
    <t xml:space="preserve">25022685650MF3	</t>
  </si>
  <si>
    <t xml:space="preserve">SPXVN053720807642	</t>
  </si>
  <si>
    <t xml:space="preserve">580022798072449040	</t>
  </si>
  <si>
    <t xml:space="preserve">851336360659	</t>
  </si>
  <si>
    <t xml:space="preserve">2502268515TC2T	</t>
  </si>
  <si>
    <t xml:space="preserve">SPXVN052385801672	</t>
  </si>
  <si>
    <t xml:space="preserve">250226850TCFWJ	</t>
  </si>
  <si>
    <t xml:space="preserve">SPXVN057575916342	</t>
  </si>
  <si>
    <t xml:space="preserve">25022686N7V91Q	</t>
  </si>
  <si>
    <t xml:space="preserve">SPXVN058001992232	</t>
  </si>
  <si>
    <t xml:space="preserve">25022686N6UVM2	</t>
  </si>
  <si>
    <t xml:space="preserve">SPXVN054490881492	</t>
  </si>
  <si>
    <t xml:space="preserve">580022810677840058	</t>
  </si>
  <si>
    <t xml:space="preserve">25022685RNAQYJ	</t>
  </si>
  <si>
    <t xml:space="preserve">SPXVN057263201462	</t>
  </si>
  <si>
    <t xml:space="preserve">25022687GYQMSF	</t>
  </si>
  <si>
    <t xml:space="preserve">VN2595751991089	</t>
  </si>
  <si>
    <t xml:space="preserve">25022687H97Y3D	</t>
  </si>
  <si>
    <t xml:space="preserve">G8MRBXYW	</t>
  </si>
  <si>
    <t xml:space="preserve">580022953449065180	</t>
  </si>
  <si>
    <t xml:space="preserve">580022946243119511	</t>
  </si>
  <si>
    <t xml:space="preserve">580022934863645464	</t>
  </si>
  <si>
    <t xml:space="preserve">580022929291446550	</t>
  </si>
  <si>
    <t xml:space="preserve">580022927914338550	</t>
  </si>
  <si>
    <t xml:space="preserve">580022923628350339	</t>
  </si>
  <si>
    <t xml:space="preserve">851397121279	</t>
  </si>
  <si>
    <t xml:space="preserve">25022686T0E3KB	</t>
  </si>
  <si>
    <t xml:space="preserve">SPXVN053632161702	</t>
  </si>
  <si>
    <t xml:space="preserve">25022686SAGFK9	</t>
  </si>
  <si>
    <t xml:space="preserve">SPXVN054145771712	</t>
  </si>
  <si>
    <t xml:space="preserve">580022918957074964	</t>
  </si>
  <si>
    <t xml:space="preserve">580022909845670086	</t>
  </si>
  <si>
    <t xml:space="preserve">250226889T48DF	</t>
  </si>
  <si>
    <t xml:space="preserve">SPXVN059981376052	</t>
  </si>
  <si>
    <t xml:space="preserve">580022898210605953	</t>
  </si>
  <si>
    <t xml:space="preserve">580022892093279227	</t>
  </si>
  <si>
    <t xml:space="preserve">580022884650616862	</t>
  </si>
  <si>
    <t xml:space="preserve">580022877497755813	</t>
  </si>
  <si>
    <t xml:space="preserve">250226868U4J7U	</t>
  </si>
  <si>
    <t xml:space="preserve">SPXVN058703124062	</t>
  </si>
  <si>
    <t xml:space="preserve">580022871136635275	</t>
  </si>
  <si>
    <t xml:space="preserve">851366401229	</t>
  </si>
  <si>
    <t xml:space="preserve">25022686JJ25VF	</t>
  </si>
  <si>
    <t xml:space="preserve">SPXVN059531784912	</t>
  </si>
  <si>
    <t xml:space="preserve">580020501273217534	</t>
  </si>
  <si>
    <t xml:space="preserve">580022327814032046	</t>
  </si>
  <si>
    <t xml:space="preserve">580022322339088857	</t>
  </si>
  <si>
    <t xml:space="preserve">851395591279	</t>
  </si>
  <si>
    <t xml:space="preserve">580021862234688429	</t>
  </si>
  <si>
    <t xml:space="preserve">580022024052837175	</t>
  </si>
  <si>
    <t xml:space="preserve">580021855662409983	</t>
  </si>
  <si>
    <t xml:space="preserve">851385190609	</t>
  </si>
  <si>
    <t xml:space="preserve">580022020169500744	</t>
  </si>
  <si>
    <t xml:space="preserve">2502267TF1C2JK	</t>
  </si>
  <si>
    <t xml:space="preserve">SPXVN056329111412	</t>
  </si>
  <si>
    <t xml:space="preserve">580022020900424308	</t>
  </si>
  <si>
    <t xml:space="preserve">580021854016080550	</t>
  </si>
  <si>
    <t xml:space="preserve">580022029656754407	</t>
  </si>
  <si>
    <t xml:space="preserve">580022018281146385	</t>
  </si>
  <si>
    <t xml:space="preserve">580021844226836957	</t>
  </si>
  <si>
    <t xml:space="preserve">580018753463356040	</t>
  </si>
  <si>
    <t xml:space="preserve">851321181239	</t>
  </si>
  <si>
    <t xml:space="preserve">580022009037883698	</t>
  </si>
  <si>
    <t xml:space="preserve">580022169445960293	</t>
  </si>
  <si>
    <t xml:space="preserve">2502267R0S203X	</t>
  </si>
  <si>
    <t xml:space="preserve">SPXVN054372064632	</t>
  </si>
  <si>
    <t xml:space="preserve">580022001254238348	</t>
  </si>
  <si>
    <t xml:space="preserve">2502267S8YKMB2	</t>
  </si>
  <si>
    <t xml:space="preserve">SPXVN058901481402	</t>
  </si>
  <si>
    <t xml:space="preserve">2502267RJS3EUX	</t>
  </si>
  <si>
    <t xml:space="preserve">SPXVN057524043652	</t>
  </si>
  <si>
    <t xml:space="preserve">580021828986440264	</t>
  </si>
  <si>
    <t xml:space="preserve">580021863455230803	</t>
  </si>
  <si>
    <t xml:space="preserve">851355130659	</t>
  </si>
  <si>
    <t xml:space="preserve">580022035758221442	</t>
  </si>
  <si>
    <t xml:space="preserve">2502267U5AS3J2	</t>
  </si>
  <si>
    <t xml:space="preserve">SPXVN051603772132	</t>
  </si>
  <si>
    <t xml:space="preserve">580022073310152770	</t>
  </si>
  <si>
    <t xml:space="preserve">580022069575256913	</t>
  </si>
  <si>
    <t xml:space="preserve">2502267V8XC7RN	</t>
  </si>
  <si>
    <t xml:space="preserve">SPXVN052108330722	</t>
  </si>
  <si>
    <t xml:space="preserve">2502267V8SMF4Y	</t>
  </si>
  <si>
    <t xml:space="preserve">SPXVN058277323502	</t>
  </si>
  <si>
    <t xml:space="preserve">580021888858426297	</t>
  </si>
  <si>
    <t xml:space="preserve">580021887110187812	</t>
  </si>
  <si>
    <t xml:space="preserve">580021865737915263	</t>
  </si>
  <si>
    <t xml:space="preserve">2502267TAEJPSK	</t>
  </si>
  <si>
    <t xml:space="preserve">SPXVN051145271762	</t>
  </si>
  <si>
    <t xml:space="preserve">580021877695023328	</t>
  </si>
  <si>
    <t xml:space="preserve">580022040956930343	</t>
  </si>
  <si>
    <t xml:space="preserve">851317910659	</t>
  </si>
  <si>
    <t xml:space="preserve">580021873852582778	</t>
  </si>
  <si>
    <t xml:space="preserve">580022037366540858	</t>
  </si>
  <si>
    <t xml:space="preserve">580022035153652664	</t>
  </si>
  <si>
    <t xml:space="preserve">580022035411405346	</t>
  </si>
  <si>
    <t xml:space="preserve">851365580609	</t>
  </si>
  <si>
    <t xml:space="preserve">580022034433805246	</t>
  </si>
  <si>
    <t xml:space="preserve">580022049377913705	</t>
  </si>
  <si>
    <t xml:space="preserve">851375390659	</t>
  </si>
  <si>
    <t xml:space="preserve">580021996579686515	</t>
  </si>
  <si>
    <t xml:space="preserve">851309351229	</t>
  </si>
  <si>
    <t xml:space="preserve">2502267QKW1V2S	</t>
  </si>
  <si>
    <t xml:space="preserve">580021826011302087	</t>
  </si>
  <si>
    <t xml:space="preserve">851325170609	</t>
  </si>
  <si>
    <t xml:space="preserve">580021211124238778	</t>
  </si>
  <si>
    <t xml:space="preserve">851325160609	</t>
  </si>
  <si>
    <t xml:space="preserve">2502267MS55H5C	</t>
  </si>
  <si>
    <t xml:space="preserve">SPXVN059005480602	</t>
  </si>
  <si>
    <t xml:space="preserve">25022670PPR6NV	</t>
  </si>
  <si>
    <t xml:space="preserve">SPXVN057184979142	</t>
  </si>
  <si>
    <t xml:space="preserve">580021156941171393	</t>
  </si>
  <si>
    <t xml:space="preserve">580021156489758835	</t>
  </si>
  <si>
    <t xml:space="preserve">580021044948077128	</t>
  </si>
  <si>
    <t xml:space="preserve">580021045351909583	</t>
  </si>
  <si>
    <t xml:space="preserve">2502267PHGHGBW	</t>
  </si>
  <si>
    <t xml:space="preserve">SPXVN057177091592	</t>
  </si>
  <si>
    <t xml:space="preserve">2502267MA1JRNA	</t>
  </si>
  <si>
    <t xml:space="preserve">SPXVN058999278512	</t>
  </si>
  <si>
    <t xml:space="preserve">580020900585049042	</t>
  </si>
  <si>
    <t xml:space="preserve">580020944686582089	</t>
  </si>
  <si>
    <t xml:space="preserve">580020814384696147	</t>
  </si>
  <si>
    <t xml:space="preserve">851330881289	</t>
  </si>
  <si>
    <t xml:space="preserve">OB-250226HAFN	</t>
  </si>
  <si>
    <t>PL-250226F4BQ</t>
  </si>
  <si>
    <t xml:space="preserve">2502267NACA0WB	</t>
  </si>
  <si>
    <t xml:space="preserve">SPXVN050764448622	</t>
  </si>
  <si>
    <t xml:space="preserve">2502267KKYW765	</t>
  </si>
  <si>
    <t xml:space="preserve">SPXVN055589998702	</t>
  </si>
  <si>
    <t xml:space="preserve">580020585387362978	</t>
  </si>
  <si>
    <t xml:space="preserve">2502267M9R22MH	</t>
  </si>
  <si>
    <t xml:space="preserve">SPXVN050797369822	</t>
  </si>
  <si>
    <t>PL-250227YEQD</t>
  </si>
  <si>
    <t xml:space="preserve">580021317869538013	</t>
  </si>
  <si>
    <t xml:space="preserve">580021273370724588	</t>
  </si>
  <si>
    <t xml:space="preserve">580021277942450373	</t>
  </si>
  <si>
    <t xml:space="preserve">580022160267970889	</t>
  </si>
  <si>
    <t xml:space="preserve">851311061289	</t>
  </si>
  <si>
    <t xml:space="preserve">580021990833686780	</t>
  </si>
  <si>
    <t xml:space="preserve">580022160660466524	</t>
  </si>
  <si>
    <t xml:space="preserve">2502267RVC42YU	</t>
  </si>
  <si>
    <t xml:space="preserve">SPXVN052758834022	</t>
  </si>
  <si>
    <t xml:space="preserve">2502267Q7UQQ25	</t>
  </si>
  <si>
    <t xml:space="preserve">SPXVN054611162982	</t>
  </si>
  <si>
    <t xml:space="preserve">2502267Q1U53CS	</t>
  </si>
  <si>
    <t xml:space="preserve">SPXVN058337178072	</t>
  </si>
  <si>
    <t xml:space="preserve">580021810491132095	</t>
  </si>
  <si>
    <t xml:space="preserve">2502267PMKPWGP	</t>
  </si>
  <si>
    <t xml:space="preserve">SPXVN059057908982	</t>
  </si>
  <si>
    <t xml:space="preserve">2502267R7BUAR0	</t>
  </si>
  <si>
    <t xml:space="preserve">SPXVN053029444892	</t>
  </si>
  <si>
    <t xml:space="preserve">2502267R009PMC	</t>
  </si>
  <si>
    <t xml:space="preserve">580021973749107582	</t>
  </si>
  <si>
    <t xml:space="preserve">580021965697157970	</t>
  </si>
  <si>
    <t xml:space="preserve">2502267NVSNW0Y	</t>
  </si>
  <si>
    <t xml:space="preserve">SPXVN051102626062	</t>
  </si>
  <si>
    <t xml:space="preserve">580021962844506540	</t>
  </si>
  <si>
    <t xml:space="preserve">2502267QFA7S9E	</t>
  </si>
  <si>
    <t xml:space="preserve">SPXVN057486744022	</t>
  </si>
  <si>
    <t xml:space="preserve">580021771066837434	</t>
  </si>
  <si>
    <t xml:space="preserve">580021619421383471	</t>
  </si>
  <si>
    <t xml:space="preserve">580021907349408311	</t>
  </si>
  <si>
    <t xml:space="preserve">580022516493159334	</t>
  </si>
  <si>
    <t xml:space="preserve">580021907185503070	</t>
  </si>
  <si>
    <t xml:space="preserve">580022074770623433	</t>
  </si>
  <si>
    <t xml:space="preserve">851395410659	</t>
  </si>
  <si>
    <t xml:space="preserve">2502267Y7N4BND	</t>
  </si>
  <si>
    <t xml:space="preserve">SPXVN059261834852	</t>
  </si>
  <si>
    <t xml:space="preserve">580022291010783382	</t>
  </si>
  <si>
    <t xml:space="preserve">2502267Y3S7S0Y	</t>
  </si>
  <si>
    <t xml:space="preserve">SPXVN051755233702	</t>
  </si>
  <si>
    <t xml:space="preserve">2502267Y0J5PME	</t>
  </si>
  <si>
    <t xml:space="preserve">SPXVN057797411562	</t>
  </si>
  <si>
    <t xml:space="preserve">25022680K5GWW3	</t>
  </si>
  <si>
    <t xml:space="preserve">25IDCQF9	</t>
  </si>
  <si>
    <t>PL-25022775FH</t>
  </si>
  <si>
    <t xml:space="preserve">2502267XVM96CT	</t>
  </si>
  <si>
    <t xml:space="preserve">SPXVN057473115882	</t>
  </si>
  <si>
    <t xml:space="preserve">580022452009207904	</t>
  </si>
  <si>
    <t xml:space="preserve">851311811289	</t>
  </si>
  <si>
    <t xml:space="preserve">580022294461909753	</t>
  </si>
  <si>
    <t xml:space="preserve">580022280564869483	</t>
  </si>
  <si>
    <t xml:space="preserve">250226809EK7E3	</t>
  </si>
  <si>
    <t xml:space="preserve">SPXVN051910309542	</t>
  </si>
  <si>
    <t xml:space="preserve">580022444119132851	</t>
  </si>
  <si>
    <t xml:space="preserve">250226808TJHP7	</t>
  </si>
  <si>
    <t xml:space="preserve">VN2564023732610	</t>
  </si>
  <si>
    <t>PL-250227SBXA</t>
  </si>
  <si>
    <t xml:space="preserve">580022272233016012	</t>
  </si>
  <si>
    <t xml:space="preserve">580022395557677315	</t>
  </si>
  <si>
    <t xml:space="preserve">580022393126095779	</t>
  </si>
  <si>
    <t xml:space="preserve">580022154185771797	</t>
  </si>
  <si>
    <t xml:space="preserve">580022279170263136	</t>
  </si>
  <si>
    <t xml:space="preserve">851381671239	</t>
  </si>
  <si>
    <t xml:space="preserve">2502267X5VNG1F	</t>
  </si>
  <si>
    <t xml:space="preserve">SPXVN058606278122	</t>
  </si>
  <si>
    <t xml:space="preserve">580022297790614201	</t>
  </si>
  <si>
    <t xml:space="preserve">580022475079846255	</t>
  </si>
  <si>
    <t xml:space="preserve">851362281239	</t>
  </si>
  <si>
    <t xml:space="preserve">250226805PDYHQ	</t>
  </si>
  <si>
    <t xml:space="preserve">SPXVN059392546772	</t>
  </si>
  <si>
    <t xml:space="preserve">580022321563404992	</t>
  </si>
  <si>
    <t xml:space="preserve">580022497868679658	</t>
  </si>
  <si>
    <t xml:space="preserve">851335690659	</t>
  </si>
  <si>
    <t xml:space="preserve">580022504583891012	</t>
  </si>
  <si>
    <t xml:space="preserve">851325201229	</t>
  </si>
  <si>
    <t xml:space="preserve">580022502452922970	</t>
  </si>
  <si>
    <t xml:space="preserve">2502267YVJMEHQ	</t>
  </si>
  <si>
    <t xml:space="preserve">SPXVN054578237362	</t>
  </si>
  <si>
    <t xml:space="preserve">580022501400479962	</t>
  </si>
  <si>
    <t xml:space="preserve">580022298561055353	</t>
  </si>
  <si>
    <t xml:space="preserve">25022681DBS5Q8	</t>
  </si>
  <si>
    <t xml:space="preserve">SPXVN055441355202	</t>
  </si>
  <si>
    <t xml:space="preserve">580022498719009496	</t>
  </si>
  <si>
    <t xml:space="preserve">580022304450185634	</t>
  </si>
  <si>
    <t xml:space="preserve">250226814MDG79	</t>
  </si>
  <si>
    <t xml:space="preserve">SPXVN052703881862	</t>
  </si>
  <si>
    <t xml:space="preserve">2502268136MK8K	</t>
  </si>
  <si>
    <t xml:space="preserve">IN-2-0KQADVDFFLWEP1MMQBE4	</t>
  </si>
  <si>
    <t xml:space="preserve">2502267YDKUKY2	</t>
  </si>
  <si>
    <t xml:space="preserve">SPXVN057158356952	</t>
  </si>
  <si>
    <t xml:space="preserve">2502267YBYDGW9	</t>
  </si>
  <si>
    <t xml:space="preserve">SPXVN057635387192	</t>
  </si>
  <si>
    <t xml:space="preserve">2502267YANF3P4	</t>
  </si>
  <si>
    <t xml:space="preserve">SPXVN051239092982	</t>
  </si>
  <si>
    <t xml:space="preserve">580022304898386270	</t>
  </si>
  <si>
    <t xml:space="preserve">580022259272419650	</t>
  </si>
  <si>
    <t xml:space="preserve">851331511289	</t>
  </si>
  <si>
    <t xml:space="preserve">580022259580767150	</t>
  </si>
  <si>
    <t xml:space="preserve">580022144136022494	</t>
  </si>
  <si>
    <t xml:space="preserve">580022214415256395	</t>
  </si>
  <si>
    <t xml:space="preserve">580022407002556431	</t>
  </si>
  <si>
    <t xml:space="preserve">851305770609	</t>
  </si>
  <si>
    <t xml:space="preserve">2502267WWU5DQ0	</t>
  </si>
  <si>
    <t xml:space="preserve">SPXVN057742435812	</t>
  </si>
  <si>
    <t xml:space="preserve">580022207530896274	</t>
  </si>
  <si>
    <t xml:space="preserve">580022207006869917	</t>
  </si>
  <si>
    <t xml:space="preserve">580022205336356972	</t>
  </si>
  <si>
    <t xml:space="preserve">580022087206668912	</t>
  </si>
  <si>
    <t xml:space="preserve">2502267X16VN2X	</t>
  </si>
  <si>
    <t xml:space="preserve">SPXVN050925828862	</t>
  </si>
  <si>
    <t xml:space="preserve">580022201153849975	</t>
  </si>
  <si>
    <t xml:space="preserve">2502267UMXGUUS	</t>
  </si>
  <si>
    <t xml:space="preserve">SPXVN057253909332	</t>
  </si>
  <si>
    <t xml:space="preserve">580022083050571910	</t>
  </si>
  <si>
    <t xml:space="preserve">851311271289	</t>
  </si>
  <si>
    <t xml:space="preserve">580022398655826801	</t>
  </si>
  <si>
    <t xml:space="preserve">851328340609	</t>
  </si>
  <si>
    <t xml:space="preserve">580021913555470570	</t>
  </si>
  <si>
    <t xml:space="preserve">580022080114166750	</t>
  </si>
  <si>
    <t xml:space="preserve">851345680609	</t>
  </si>
  <si>
    <t xml:space="preserve">580022078564436010	</t>
  </si>
  <si>
    <t xml:space="preserve">580021908331792466	</t>
  </si>
  <si>
    <t xml:space="preserve">580022200573528216	</t>
  </si>
  <si>
    <t xml:space="preserve">851308400609	</t>
  </si>
  <si>
    <t xml:space="preserve">580022103464904805	</t>
  </si>
  <si>
    <t xml:space="preserve">580022106589137190	</t>
  </si>
  <si>
    <t xml:space="preserve">580022222981859862	</t>
  </si>
  <si>
    <t xml:space="preserve">851375660659	</t>
  </si>
  <si>
    <t xml:space="preserve">2502267YDHY52H	</t>
  </si>
  <si>
    <t xml:space="preserve">VN259318934060T	</t>
  </si>
  <si>
    <t xml:space="preserve">2502267YC81PDD	</t>
  </si>
  <si>
    <t xml:space="preserve">SPXVN053720243262	</t>
  </si>
  <si>
    <t xml:space="preserve">580022136706861270	</t>
  </si>
  <si>
    <t xml:space="preserve">851339681279	</t>
  </si>
  <si>
    <t xml:space="preserve">2502267Y62MT5G	</t>
  </si>
  <si>
    <t xml:space="preserve">SPXVN059062475062	</t>
  </si>
  <si>
    <t xml:space="preserve">580022132608829475	</t>
  </si>
  <si>
    <t xml:space="preserve">580022129867197185	</t>
  </si>
  <si>
    <t xml:space="preserve">2502267WE8BWQA	</t>
  </si>
  <si>
    <t xml:space="preserve">SPXVN050527005932	</t>
  </si>
  <si>
    <t xml:space="preserve">580022243294350217	</t>
  </si>
  <si>
    <t xml:space="preserve">2502267Y1BWU71	</t>
  </si>
  <si>
    <t xml:space="preserve">SPXVN058180565612	</t>
  </si>
  <si>
    <t xml:space="preserve">2502267W6WRW79	</t>
  </si>
  <si>
    <t xml:space="preserve">SPXVN052271518592	</t>
  </si>
  <si>
    <t xml:space="preserve">580022234624396169	</t>
  </si>
  <si>
    <t xml:space="preserve">580022415547272179	</t>
  </si>
  <si>
    <t xml:space="preserve">580022234387155841	</t>
  </si>
  <si>
    <t xml:space="preserve">580022116558670685	</t>
  </si>
  <si>
    <t xml:space="preserve">580022115832072916	</t>
  </si>
  <si>
    <t xml:space="preserve">2502267VSKF4AN	</t>
  </si>
  <si>
    <t xml:space="preserve">SPXVN057639599352	</t>
  </si>
  <si>
    <t xml:space="preserve">580022411855235597	</t>
  </si>
  <si>
    <t xml:space="preserve">851381471239	</t>
  </si>
  <si>
    <t xml:space="preserve">580022074849724891	</t>
  </si>
  <si>
    <t xml:space="preserve">OB-250226IEYD	</t>
  </si>
  <si>
    <t xml:space="preserve">250225572SXATF	</t>
  </si>
  <si>
    <t xml:space="preserve">SPXVN058213119602	</t>
  </si>
  <si>
    <t xml:space="preserve">OB-250226CSKF	</t>
  </si>
  <si>
    <t xml:space="preserve">580017215509334852	</t>
  </si>
  <si>
    <t xml:space="preserve">580017216137300507	</t>
  </si>
  <si>
    <t xml:space="preserve">851307178868	</t>
  </si>
  <si>
    <t xml:space="preserve">580017210372688055	</t>
  </si>
  <si>
    <t xml:space="preserve">580017200964471349	</t>
  </si>
  <si>
    <t xml:space="preserve">2502266S2FDEB5	</t>
  </si>
  <si>
    <t xml:space="preserve">SPXVN050901978432	</t>
  </si>
  <si>
    <t>PL-250226LC9U</t>
  </si>
  <si>
    <t xml:space="preserve">2502266TPYS2G5	</t>
  </si>
  <si>
    <t xml:space="preserve">SPXVN051328756842	</t>
  </si>
  <si>
    <t xml:space="preserve">2502266TPT21C7	</t>
  </si>
  <si>
    <t xml:space="preserve">SPXVN057572180682	</t>
  </si>
  <si>
    <t xml:space="preserve">2502266U2VAX16	</t>
  </si>
  <si>
    <t xml:space="preserve">SPXVN051381015942	</t>
  </si>
  <si>
    <t xml:space="preserve">2502266TMEQQTA	</t>
  </si>
  <si>
    <t xml:space="preserve">SPXVN054544330762	</t>
  </si>
  <si>
    <t xml:space="preserve">2502266TMDS20W	</t>
  </si>
  <si>
    <t xml:space="preserve">SPXVN053968739952	</t>
  </si>
  <si>
    <t xml:space="preserve">2502266RX46Y3R	</t>
  </si>
  <si>
    <t xml:space="preserve">SPXVN057373923842	</t>
  </si>
  <si>
    <t xml:space="preserve">580017199297497103	</t>
  </si>
  <si>
    <t xml:space="preserve">2502266RWH415D	</t>
  </si>
  <si>
    <t xml:space="preserve">G8MY3PUG	</t>
  </si>
  <si>
    <t xml:space="preserve">2502266RW7J24Y	</t>
  </si>
  <si>
    <t xml:space="preserve">SPXVN052521293762	</t>
  </si>
  <si>
    <t xml:space="preserve">580017200488745022	</t>
  </si>
  <si>
    <t xml:space="preserve">2502266RSSVEA3	</t>
  </si>
  <si>
    <t xml:space="preserve">SPXVN050988237462	</t>
  </si>
  <si>
    <t xml:space="preserve">580017205476493403	</t>
  </si>
  <si>
    <t xml:space="preserve">851328258868	</t>
  </si>
  <si>
    <t xml:space="preserve">580017187621603620	</t>
  </si>
  <si>
    <t xml:space="preserve">2502266U57MFYG	</t>
  </si>
  <si>
    <t xml:space="preserve">G8MY49CF	</t>
  </si>
  <si>
    <t xml:space="preserve">2502266UA6X072	</t>
  </si>
  <si>
    <t xml:space="preserve">SPXVN057471010622	</t>
  </si>
  <si>
    <t xml:space="preserve">580017263942863609	</t>
  </si>
  <si>
    <t xml:space="preserve">851314219208	</t>
  </si>
  <si>
    <t xml:space="preserve">2502266UW97K6N	</t>
  </si>
  <si>
    <t xml:space="preserve">SPXVN058770234002	</t>
  </si>
  <si>
    <t xml:space="preserve">502884201004092	</t>
  </si>
  <si>
    <t xml:space="preserve">LMP0281909320VNA	</t>
  </si>
  <si>
    <t xml:space="preserve">580017254056823175	</t>
  </si>
  <si>
    <t xml:space="preserve">2502266USKW87B	</t>
  </si>
  <si>
    <t xml:space="preserve">SPXVN057660525012	</t>
  </si>
  <si>
    <t xml:space="preserve">580017256661158335	</t>
  </si>
  <si>
    <t xml:space="preserve">580017256010647897	</t>
  </si>
  <si>
    <t xml:space="preserve">851354369128	</t>
  </si>
  <si>
    <t xml:space="preserve">580017225295039090	</t>
  </si>
  <si>
    <t xml:space="preserve">851380028928	</t>
  </si>
  <si>
    <t xml:space="preserve">580017251078408471	</t>
  </si>
  <si>
    <t xml:space="preserve">851394009208	</t>
  </si>
  <si>
    <t xml:space="preserve">2502266UMQGXUN	</t>
  </si>
  <si>
    <t xml:space="preserve">SPXVN059850845102	</t>
  </si>
  <si>
    <t xml:space="preserve">2502266SW8R8MS	</t>
  </si>
  <si>
    <t xml:space="preserve">2502266SV98XUR	</t>
  </si>
  <si>
    <t xml:space="preserve">SPXVN053910302822	</t>
  </si>
  <si>
    <t xml:space="preserve">2502266SUMB3BT	</t>
  </si>
  <si>
    <t xml:space="preserve">SPXVN050172987702	</t>
  </si>
  <si>
    <t xml:space="preserve">580017238427405205	</t>
  </si>
  <si>
    <t xml:space="preserve">2502266ST4KGJD	</t>
  </si>
  <si>
    <t xml:space="preserve">SPXVN058398982902	</t>
  </si>
  <si>
    <t xml:space="preserve">580017240277813708	</t>
  </si>
  <si>
    <t xml:space="preserve">851360408928	</t>
  </si>
  <si>
    <t xml:space="preserve">580017250203371774	</t>
  </si>
  <si>
    <t xml:space="preserve">580017264159131699	</t>
  </si>
  <si>
    <t xml:space="preserve">OB-250226KCED	</t>
  </si>
  <si>
    <t>PL-250226NT7B</t>
  </si>
  <si>
    <t xml:space="preserve">2502266T6JB38U	</t>
  </si>
  <si>
    <t xml:space="preserve">SPXVN051567069522	</t>
  </si>
  <si>
    <t xml:space="preserve">2502266PW1C5HA	</t>
  </si>
  <si>
    <t xml:space="preserve">SPXVN057485341082	</t>
  </si>
  <si>
    <t xml:space="preserve">2502266RH0JM7V	</t>
  </si>
  <si>
    <t xml:space="preserve">SPXVN051131426272	</t>
  </si>
  <si>
    <t xml:space="preserve">2502266PRWS3X0	</t>
  </si>
  <si>
    <t xml:space="preserve">SPXVN053048172762	</t>
  </si>
  <si>
    <t xml:space="preserve">2502266RCUXJXQ	</t>
  </si>
  <si>
    <t xml:space="preserve">SPXVN057911306672	</t>
  </si>
  <si>
    <t xml:space="preserve">2502266PQ8BR7M	</t>
  </si>
  <si>
    <t xml:space="preserve">SPXVN054073399312	</t>
  </si>
  <si>
    <t xml:space="preserve">580017120861064181	</t>
  </si>
  <si>
    <t xml:space="preserve">580017111468968752	</t>
  </si>
  <si>
    <t xml:space="preserve">2502254QVRJ2F0	</t>
  </si>
  <si>
    <t xml:space="preserve">SPXVN057961282082	</t>
  </si>
  <si>
    <t xml:space="preserve">2502266PCJV9FW	</t>
  </si>
  <si>
    <t xml:space="preserve">SPXVN055949308662	</t>
  </si>
  <si>
    <t xml:space="preserve">580017108724385984	</t>
  </si>
  <si>
    <t xml:space="preserve">580017104023226969	</t>
  </si>
  <si>
    <t xml:space="preserve">851356388918	</t>
  </si>
  <si>
    <t xml:space="preserve">580017102992869687	</t>
  </si>
  <si>
    <t xml:space="preserve">580017109780498699	</t>
  </si>
  <si>
    <t xml:space="preserve">851349548918	</t>
  </si>
  <si>
    <t xml:space="preserve">580017105295280735	</t>
  </si>
  <si>
    <t xml:space="preserve">580017098984818784	</t>
  </si>
  <si>
    <t xml:space="preserve">2502266NX2E3JY	</t>
  </si>
  <si>
    <t xml:space="preserve">SPXVN057221010942	</t>
  </si>
  <si>
    <t xml:space="preserve">2502266QTVW6UW	</t>
  </si>
  <si>
    <t xml:space="preserve">SPXVN050759023232	</t>
  </si>
  <si>
    <t xml:space="preserve">580017192062323204	</t>
  </si>
  <si>
    <t xml:space="preserve">2502266RP3P055	</t>
  </si>
  <si>
    <t xml:space="preserve">SPXVN050722592212	</t>
  </si>
  <si>
    <t xml:space="preserve">2502266Q6DPV9R	</t>
  </si>
  <si>
    <t xml:space="preserve">SPXVN058121686932	</t>
  </si>
  <si>
    <t xml:space="preserve">580017186804041877	</t>
  </si>
  <si>
    <t xml:space="preserve">580017188116794260	</t>
  </si>
  <si>
    <t xml:space="preserve">851369918918	</t>
  </si>
  <si>
    <t xml:space="preserve">580017182709024955	</t>
  </si>
  <si>
    <t xml:space="preserve">580017184148064832	</t>
  </si>
  <si>
    <t xml:space="preserve">580017186200652692	</t>
  </si>
  <si>
    <t xml:space="preserve">580017176433297871	</t>
  </si>
  <si>
    <t xml:space="preserve">851312179138	</t>
  </si>
  <si>
    <t xml:space="preserve">580017166928218549	</t>
  </si>
  <si>
    <t xml:space="preserve">851388058868	</t>
  </si>
  <si>
    <t xml:space="preserve">580017130975038007	</t>
  </si>
  <si>
    <t xml:space="preserve">580017167626045623	</t>
  </si>
  <si>
    <t xml:space="preserve">851349748918	</t>
  </si>
  <si>
    <t xml:space="preserve">580017161504262890	</t>
  </si>
  <si>
    <t xml:space="preserve">580017160068696309	</t>
  </si>
  <si>
    <t xml:space="preserve">2502266S89BMSB	</t>
  </si>
  <si>
    <t xml:space="preserve">SPXVN058499678002	</t>
  </si>
  <si>
    <t xml:space="preserve">2502255HFV7W7C	</t>
  </si>
  <si>
    <t xml:space="preserve">SPXVN052476708552	</t>
  </si>
  <si>
    <t xml:space="preserve">580017146812729887	</t>
  </si>
  <si>
    <t xml:space="preserve">851373529208	</t>
  </si>
  <si>
    <t xml:space="preserve">580017143518103963	</t>
  </si>
  <si>
    <t xml:space="preserve">580017143668509685	</t>
  </si>
  <si>
    <t xml:space="preserve">851300239158	</t>
  </si>
  <si>
    <t xml:space="preserve">2502266R0M08YT	</t>
  </si>
  <si>
    <t xml:space="preserve">SPXVN054895558362	</t>
  </si>
  <si>
    <t xml:space="preserve">580017268737215060	</t>
  </si>
  <si>
    <t xml:space="preserve">580017263833483376	</t>
  </si>
  <si>
    <t xml:space="preserve">580017274364332634	</t>
  </si>
  <si>
    <t xml:space="preserve">580017404978891349	</t>
  </si>
  <si>
    <t xml:space="preserve">851397349208	</t>
  </si>
  <si>
    <t>PL-250226W2IR</t>
  </si>
  <si>
    <t xml:space="preserve">2502266WCHR5RR	</t>
  </si>
  <si>
    <t xml:space="preserve">SPXVN051698398912	</t>
  </si>
  <si>
    <t xml:space="preserve">2502266WB24A6Q	</t>
  </si>
  <si>
    <t xml:space="preserve">SPXVN053779653232	</t>
  </si>
  <si>
    <t xml:space="preserve">580017398800092091	</t>
  </si>
  <si>
    <t xml:space="preserve">2502266W87FY7N	</t>
  </si>
  <si>
    <t xml:space="preserve">SPXVN058470364602	</t>
  </si>
  <si>
    <t xml:space="preserve">580017395484363692	</t>
  </si>
  <si>
    <t xml:space="preserve">580017406148905612	</t>
  </si>
  <si>
    <t xml:space="preserve">2502266Y2E0BDX	</t>
  </si>
  <si>
    <t xml:space="preserve">SPXVN058673586042	</t>
  </si>
  <si>
    <t xml:space="preserve">580017391002487395	</t>
  </si>
  <si>
    <t xml:space="preserve">851364799158	</t>
  </si>
  <si>
    <t xml:space="preserve">580017378652752597	</t>
  </si>
  <si>
    <t xml:space="preserve">2502266VWG7A38	</t>
  </si>
  <si>
    <t xml:space="preserve">SPXVN056238532232	</t>
  </si>
  <si>
    <t xml:space="preserve">2502266VW5QBH8	</t>
  </si>
  <si>
    <t xml:space="preserve">SPXVN055355996142	</t>
  </si>
  <si>
    <t xml:space="preserve">580017384935688350	</t>
  </si>
  <si>
    <t xml:space="preserve">580017379652700486	</t>
  </si>
  <si>
    <t xml:space="preserve">851361869158	</t>
  </si>
  <si>
    <t xml:space="preserve">580017376830262012	</t>
  </si>
  <si>
    <t xml:space="preserve">580017362987944835	</t>
  </si>
  <si>
    <t xml:space="preserve">580017390264551858	</t>
  </si>
  <si>
    <t xml:space="preserve">851304699158	</t>
  </si>
  <si>
    <t xml:space="preserve">506059900948694	</t>
  </si>
  <si>
    <t xml:space="preserve">2502266Y3P3KCE	</t>
  </si>
  <si>
    <t xml:space="preserve">VN250757502293Q	</t>
  </si>
  <si>
    <t>PL-250226L3RX</t>
  </si>
  <si>
    <t xml:space="preserve">580017418105949095	</t>
  </si>
  <si>
    <t xml:space="preserve">2502266XCF5KSR	</t>
  </si>
  <si>
    <t xml:space="preserve">580017449947400450	</t>
  </si>
  <si>
    <t xml:space="preserve">580017439976426039	</t>
  </si>
  <si>
    <t xml:space="preserve">580017441121732616	</t>
  </si>
  <si>
    <t xml:space="preserve">2502266YUD5W9H	</t>
  </si>
  <si>
    <t xml:space="preserve">SPXVN057646030002	</t>
  </si>
  <si>
    <t xml:space="preserve">2502266YR1F8XH	</t>
  </si>
  <si>
    <t xml:space="preserve">SPXVN052468683282	</t>
  </si>
  <si>
    <t xml:space="preserve">580017424675146631	</t>
  </si>
  <si>
    <t xml:space="preserve">2502266WE92Y1X	</t>
  </si>
  <si>
    <t xml:space="preserve">SPXVN055409533562	</t>
  </si>
  <si>
    <t xml:space="preserve">2502266X0HQWR6	</t>
  </si>
  <si>
    <t xml:space="preserve">580017432694196688	</t>
  </si>
  <si>
    <t xml:space="preserve">2502266YKGEVPE	</t>
  </si>
  <si>
    <t xml:space="preserve">SPXVN050395499482	</t>
  </si>
  <si>
    <t xml:space="preserve">580017425831201172	</t>
  </si>
  <si>
    <t xml:space="preserve">851305079158	</t>
  </si>
  <si>
    <t xml:space="preserve">2502266YJPP4MM	</t>
  </si>
  <si>
    <t xml:space="preserve">VN258300682637X	</t>
  </si>
  <si>
    <t xml:space="preserve">580017430909651407	</t>
  </si>
  <si>
    <t xml:space="preserve">2502266WS1DF8W	</t>
  </si>
  <si>
    <t xml:space="preserve">G8MYEEPD	</t>
  </si>
  <si>
    <t xml:space="preserve">2502266YC8S28X	</t>
  </si>
  <si>
    <t xml:space="preserve">SPXVN053902520082	</t>
  </si>
  <si>
    <t xml:space="preserve">2502266YNFF7WT	</t>
  </si>
  <si>
    <t xml:space="preserve">SPXVN059563753752	</t>
  </si>
  <si>
    <t xml:space="preserve">2502266VHUA53B	</t>
  </si>
  <si>
    <t xml:space="preserve">SPXVN052774081522	</t>
  </si>
  <si>
    <t xml:space="preserve">2502266VHSC2A6	</t>
  </si>
  <si>
    <t xml:space="preserve">580017371971357406	</t>
  </si>
  <si>
    <t xml:space="preserve">2502266W6RSAFD	</t>
  </si>
  <si>
    <t xml:space="preserve">VN259184481967U	</t>
  </si>
  <si>
    <t xml:space="preserve">580017308420311431	</t>
  </si>
  <si>
    <t xml:space="preserve">851364199158	</t>
  </si>
  <si>
    <t xml:space="preserve">580017311536744912	</t>
  </si>
  <si>
    <t xml:space="preserve">2502266UERS7NE	</t>
  </si>
  <si>
    <t xml:space="preserve">SPXVN053551527602	</t>
  </si>
  <si>
    <t xml:space="preserve">580017311159388591	</t>
  </si>
  <si>
    <t xml:space="preserve">851304029158	</t>
  </si>
  <si>
    <t xml:space="preserve">580017289976122085	</t>
  </si>
  <si>
    <t xml:space="preserve">2502266VVT6G96	</t>
  </si>
  <si>
    <t xml:space="preserve">SPXVN056869712502	</t>
  </si>
  <si>
    <t xml:space="preserve">505985142096286	</t>
  </si>
  <si>
    <t xml:space="preserve">580017293232933493	</t>
  </si>
  <si>
    <t xml:space="preserve">2502266TUETVGC	</t>
  </si>
  <si>
    <t xml:space="preserve">SPXVN056574215722	</t>
  </si>
  <si>
    <t xml:space="preserve">580017286418500375	</t>
  </si>
  <si>
    <t xml:space="preserve">580017283368454582	</t>
  </si>
  <si>
    <t xml:space="preserve">580017272848288191	</t>
  </si>
  <si>
    <t xml:space="preserve">580017278948575993	</t>
  </si>
  <si>
    <t xml:space="preserve">580017268548143617	</t>
  </si>
  <si>
    <t xml:space="preserve">580017269681195078	</t>
  </si>
  <si>
    <t xml:space="preserve">580017291247651335	</t>
  </si>
  <si>
    <t xml:space="preserve">580017323966892958	</t>
  </si>
  <si>
    <t xml:space="preserve">2502266UNN3BET	</t>
  </si>
  <si>
    <t xml:space="preserve">SPXVN052418178082	</t>
  </si>
  <si>
    <t xml:space="preserve">580017318305761727	</t>
  </si>
  <si>
    <t xml:space="preserve">NJVN00722103509	</t>
  </si>
  <si>
    <t xml:space="preserve">2502266X4CRG3F	</t>
  </si>
  <si>
    <t xml:space="preserve">SPXVN057362579472	</t>
  </si>
  <si>
    <t xml:space="preserve">580017360013724053	</t>
  </si>
  <si>
    <t xml:space="preserve">580017356348295985	</t>
  </si>
  <si>
    <t xml:space="preserve">580017358766770403	</t>
  </si>
  <si>
    <t xml:space="preserve">580017344455412461	</t>
  </si>
  <si>
    <t xml:space="preserve">851377019208	</t>
  </si>
  <si>
    <t xml:space="preserve">580017350964186071	</t>
  </si>
  <si>
    <t xml:space="preserve">580017344377817136	</t>
  </si>
  <si>
    <t xml:space="preserve">580017348493871929	</t>
  </si>
  <si>
    <t xml:space="preserve">2502266V4C7XVJ	</t>
  </si>
  <si>
    <t xml:space="preserve">SPXVN053871359372	</t>
  </si>
  <si>
    <t xml:space="preserve">2502266V0K554E	</t>
  </si>
  <si>
    <t xml:space="preserve">SPXVN055679569692	</t>
  </si>
  <si>
    <t xml:space="preserve">2502266V0EB53A	</t>
  </si>
  <si>
    <t xml:space="preserve">SPXVN051099681172	</t>
  </si>
  <si>
    <t xml:space="preserve">580017337435916772	</t>
  </si>
  <si>
    <t xml:space="preserve">2502266WGEQP3J	</t>
  </si>
  <si>
    <t xml:space="preserve">G8MYRPTY	</t>
  </si>
  <si>
    <t xml:space="preserve">2502266US8F3KH	</t>
  </si>
  <si>
    <t xml:space="preserve">SPXVN052279122262	</t>
  </si>
  <si>
    <t xml:space="preserve">2502266US4QXTF	</t>
  </si>
  <si>
    <t xml:space="preserve">SPXVN050549252402	</t>
  </si>
  <si>
    <t xml:space="preserve">580017318673746725	</t>
  </si>
  <si>
    <t xml:space="preserve">580017317183981644	</t>
  </si>
  <si>
    <t xml:space="preserve">580017098645670047	</t>
  </si>
  <si>
    <t xml:space="preserve">580017084739782670	</t>
  </si>
  <si>
    <t xml:space="preserve">851336228918	</t>
  </si>
  <si>
    <t xml:space="preserve">580017096835762210	</t>
  </si>
  <si>
    <t xml:space="preserve">2502266Q8AT43W	</t>
  </si>
  <si>
    <t xml:space="preserve">VN2520572325249	</t>
  </si>
  <si>
    <t>PL-250226ZTKY</t>
  </si>
  <si>
    <t xml:space="preserve">250226613T54HY	</t>
  </si>
  <si>
    <t xml:space="preserve">SPXVN055437353552	</t>
  </si>
  <si>
    <t xml:space="preserve">2502266120WHQS	</t>
  </si>
  <si>
    <t xml:space="preserve">SPXVN054462470222	</t>
  </si>
  <si>
    <t xml:space="preserve">580016747223812591	</t>
  </si>
  <si>
    <t xml:space="preserve">2502265Y58BUFT	</t>
  </si>
  <si>
    <t xml:space="preserve">SPXVN052758478432	</t>
  </si>
  <si>
    <t xml:space="preserve">580016750346537356	</t>
  </si>
  <si>
    <t xml:space="preserve">580016738680539491	</t>
  </si>
  <si>
    <t xml:space="preserve">2502265Y1MY92T	</t>
  </si>
  <si>
    <t xml:space="preserve">SPXVN058606937312	</t>
  </si>
  <si>
    <t xml:space="preserve">250226619H7EPQ	</t>
  </si>
  <si>
    <t xml:space="preserve">SPXVN055339678022	</t>
  </si>
  <si>
    <t xml:space="preserve">580016743600523556	</t>
  </si>
  <si>
    <t xml:space="preserve">851354818278	</t>
  </si>
  <si>
    <t xml:space="preserve">2502265XNKN5PE	</t>
  </si>
  <si>
    <t xml:space="preserve">G8MYV664	</t>
  </si>
  <si>
    <t xml:space="preserve">2502265XMUVKUT	</t>
  </si>
  <si>
    <t xml:space="preserve">SPXVN057177706332	</t>
  </si>
  <si>
    <t xml:space="preserve">2502265YTVQKJW	</t>
  </si>
  <si>
    <t xml:space="preserve">VN252920307889R	</t>
  </si>
  <si>
    <t>PL-250226DPIM</t>
  </si>
  <si>
    <t xml:space="preserve">580016723466357066	</t>
  </si>
  <si>
    <t xml:space="preserve">580016714741877355	</t>
  </si>
  <si>
    <t xml:space="preserve">851324838228	</t>
  </si>
  <si>
    <t xml:space="preserve">580016724467813175	</t>
  </si>
  <si>
    <t xml:space="preserve">2502265WXNC1XE	</t>
  </si>
  <si>
    <t xml:space="preserve">SPXVN052320539492	</t>
  </si>
  <si>
    <t xml:space="preserve">2502265XNUBA4Q	</t>
  </si>
  <si>
    <t xml:space="preserve">G8MY6MHC	</t>
  </si>
  <si>
    <t xml:space="preserve">2502265XXFVW59	</t>
  </si>
  <si>
    <t xml:space="preserve">SPXVN055089458512	</t>
  </si>
  <si>
    <t xml:space="preserve">250226619WKXXU	</t>
  </si>
  <si>
    <t xml:space="preserve">SPXVN053139490082	</t>
  </si>
  <si>
    <t xml:space="preserve">25022661M8JMB3	</t>
  </si>
  <si>
    <t xml:space="preserve">SPXVN055277373272	</t>
  </si>
  <si>
    <t xml:space="preserve">580016834961116035	</t>
  </si>
  <si>
    <t xml:space="preserve">851393389208	</t>
  </si>
  <si>
    <t xml:space="preserve">580016836158065153	</t>
  </si>
  <si>
    <t xml:space="preserve">851374158278	</t>
  </si>
  <si>
    <t xml:space="preserve">580016836944497339	</t>
  </si>
  <si>
    <t xml:space="preserve">851355818288	</t>
  </si>
  <si>
    <t xml:space="preserve">25022664MNP72G	</t>
  </si>
  <si>
    <t xml:space="preserve">SPXVN056330561652	</t>
  </si>
  <si>
    <t xml:space="preserve">580016830845193018	</t>
  </si>
  <si>
    <t xml:space="preserve">25022664DUANMA	</t>
  </si>
  <si>
    <t xml:space="preserve">SPXVN053282716662	</t>
  </si>
  <si>
    <t xml:space="preserve">580016793907792235	</t>
  </si>
  <si>
    <t xml:space="preserve">580016750905296922	</t>
  </si>
  <si>
    <t xml:space="preserve">580016796676098413	</t>
  </si>
  <si>
    <t xml:space="preserve">851354208278	</t>
  </si>
  <si>
    <t xml:space="preserve">580016779633854483	</t>
  </si>
  <si>
    <t xml:space="preserve">25022661E61VU6	</t>
  </si>
  <si>
    <t xml:space="preserve">SPXVN054650239262	</t>
  </si>
  <si>
    <t xml:space="preserve">250226616NPGJU	</t>
  </si>
  <si>
    <t xml:space="preserve">SPXVN056826767112	</t>
  </si>
  <si>
    <t xml:space="preserve">580016768904497785	</t>
  </si>
  <si>
    <t xml:space="preserve">851312199138	</t>
  </si>
  <si>
    <t xml:space="preserve">580016749782272192	</t>
  </si>
  <si>
    <t xml:space="preserve">25022660B1N7HY	</t>
  </si>
  <si>
    <t xml:space="preserve">SPXVN055456270422	</t>
  </si>
  <si>
    <t xml:space="preserve">580016751453899074	</t>
  </si>
  <si>
    <t xml:space="preserve">851394148278	</t>
  </si>
  <si>
    <t xml:space="preserve">25022661Y3NKST	</t>
  </si>
  <si>
    <t xml:space="preserve">SPXVN059314760342	</t>
  </si>
  <si>
    <t xml:space="preserve">580016698093177327	</t>
  </si>
  <si>
    <t xml:space="preserve">2502265XNRE7AQ	</t>
  </si>
  <si>
    <t xml:space="preserve">SPXVN053152035772	</t>
  </si>
  <si>
    <t xml:space="preserve">2502265VY5BK8U	</t>
  </si>
  <si>
    <t xml:space="preserve">SPXVN052979524432	</t>
  </si>
  <si>
    <t xml:space="preserve">580016659123308882	</t>
  </si>
  <si>
    <t xml:space="preserve">2502265VV435KM	</t>
  </si>
  <si>
    <t xml:space="preserve">SPXVN058414327362	</t>
  </si>
  <si>
    <t xml:space="preserve">580016644720200439	</t>
  </si>
  <si>
    <t xml:space="preserve">851357238288	</t>
  </si>
  <si>
    <t xml:space="preserve">2502265U6335AU	</t>
  </si>
  <si>
    <t xml:space="preserve">SPXVN057931837212	</t>
  </si>
  <si>
    <t xml:space="preserve">580016644594305783	</t>
  </si>
  <si>
    <t xml:space="preserve">580016636503231223	</t>
  </si>
  <si>
    <t xml:space="preserve">851314289128	</t>
  </si>
  <si>
    <t xml:space="preserve">2502265TVKRMX7	</t>
  </si>
  <si>
    <t xml:space="preserve">SPXVN050821929012	</t>
  </si>
  <si>
    <t xml:space="preserve">2502265W1JKPJ5	</t>
  </si>
  <si>
    <t xml:space="preserve">2502265TV98VRH	</t>
  </si>
  <si>
    <t xml:space="preserve">SPXVN053754924022	</t>
  </si>
  <si>
    <t xml:space="preserve">2502265VECEJY7	</t>
  </si>
  <si>
    <t xml:space="preserve">VN252454807345J	</t>
  </si>
  <si>
    <t xml:space="preserve">580016626579573495	</t>
  </si>
  <si>
    <t xml:space="preserve">2502265VADK8FX	</t>
  </si>
  <si>
    <t xml:space="preserve">2502265V647VNY	</t>
  </si>
  <si>
    <t xml:space="preserve">SPXVN050812465882	</t>
  </si>
  <si>
    <t xml:space="preserve">580016613834263160	</t>
  </si>
  <si>
    <t xml:space="preserve">851328868238	</t>
  </si>
  <si>
    <t xml:space="preserve">2502265V5J3YRQ	</t>
  </si>
  <si>
    <t xml:space="preserve">SPXVN056223057772	</t>
  </si>
  <si>
    <t xml:space="preserve">OB-2502262CNG	</t>
  </si>
  <si>
    <t xml:space="preserve">2502253F5J6HXK	</t>
  </si>
  <si>
    <t xml:space="preserve">SPXVN055582741322	</t>
  </si>
  <si>
    <t xml:space="preserve">2502265UDUX6EG	</t>
  </si>
  <si>
    <t xml:space="preserve">SPXVN057309283082	</t>
  </si>
  <si>
    <t xml:space="preserve">2502265UEUEN8D	</t>
  </si>
  <si>
    <t xml:space="preserve">SPXVN053905637542	</t>
  </si>
  <si>
    <t xml:space="preserve">2502265UQKRRK4	</t>
  </si>
  <si>
    <t xml:space="preserve">SPXVN050763309972	</t>
  </si>
  <si>
    <t xml:space="preserve">2502265VUQKXC8	</t>
  </si>
  <si>
    <t xml:space="preserve">SPXVN056524232002	</t>
  </si>
  <si>
    <t xml:space="preserve">580016699426113892	</t>
  </si>
  <si>
    <t xml:space="preserve">2502265VJB9GJC	</t>
  </si>
  <si>
    <t xml:space="preserve">SPXVN058318354022	</t>
  </si>
  <si>
    <t xml:space="preserve">2502265VGUH6EV	</t>
  </si>
  <si>
    <t xml:space="preserve">SPXVN050506008652	</t>
  </si>
  <si>
    <t xml:space="preserve">2502265VGAEEE3	</t>
  </si>
  <si>
    <t xml:space="preserve">2502265VCJ785M	</t>
  </si>
  <si>
    <t xml:space="preserve">SPXVN050176603222	</t>
  </si>
  <si>
    <t xml:space="preserve">2502265VATX8QV	</t>
  </si>
  <si>
    <t xml:space="preserve">SPXVN056345389022	</t>
  </si>
  <si>
    <t xml:space="preserve">2502265VA4XNG6	</t>
  </si>
  <si>
    <t xml:space="preserve">SPXVN057499263802	</t>
  </si>
  <si>
    <t xml:space="preserve">2502265V8YU38S	</t>
  </si>
  <si>
    <t xml:space="preserve">SPXVN056502518992	</t>
  </si>
  <si>
    <t xml:space="preserve">2502265V88X1EY	</t>
  </si>
  <si>
    <t xml:space="preserve">SPXVN058070902872	</t>
  </si>
  <si>
    <t xml:space="preserve">2502265WT0K40N	</t>
  </si>
  <si>
    <t xml:space="preserve">SPXVN058794668892	</t>
  </si>
  <si>
    <t xml:space="preserve">580016675290516265	</t>
  </si>
  <si>
    <t xml:space="preserve">851313889208	</t>
  </si>
  <si>
    <t xml:space="preserve">2502265V468VKW	</t>
  </si>
  <si>
    <t xml:space="preserve">SPXVN053171158642	</t>
  </si>
  <si>
    <t xml:space="preserve">2502265WRB7CD8	</t>
  </si>
  <si>
    <t xml:space="preserve">SPXVN055541118932	</t>
  </si>
  <si>
    <t xml:space="preserve">2502265WPYA4F2	</t>
  </si>
  <si>
    <t xml:space="preserve">SPXVN053343186382	</t>
  </si>
  <si>
    <t xml:space="preserve">580016670688053321	</t>
  </si>
  <si>
    <t xml:space="preserve">851364818228	</t>
  </si>
  <si>
    <t xml:space="preserve">580016662891235521	</t>
  </si>
  <si>
    <t xml:space="preserve">580016840180665169	</t>
  </si>
  <si>
    <t xml:space="preserve">851363008228	</t>
  </si>
  <si>
    <t xml:space="preserve">25022670AQCERP	</t>
  </si>
  <si>
    <t xml:space="preserve">580016835625913176	</t>
  </si>
  <si>
    <t xml:space="preserve">851343058228	</t>
  </si>
  <si>
    <t xml:space="preserve">25022666YRWKK9	</t>
  </si>
  <si>
    <t xml:space="preserve">SPXVN056345121632	</t>
  </si>
  <si>
    <t xml:space="preserve">2502266KTJDUFT	</t>
  </si>
  <si>
    <t xml:space="preserve">SPXVN055547640012	</t>
  </si>
  <si>
    <t xml:space="preserve">580017041552804301	</t>
  </si>
  <si>
    <t xml:space="preserve">851308689148	</t>
  </si>
  <si>
    <t xml:space="preserve">580017028201154788	</t>
  </si>
  <si>
    <t xml:space="preserve">2502266KN3W6JA	</t>
  </si>
  <si>
    <t xml:space="preserve">SPXVN057638348252	</t>
  </si>
  <si>
    <t xml:space="preserve">580017023904811071	</t>
  </si>
  <si>
    <t xml:space="preserve">580017011591907412	</t>
  </si>
  <si>
    <t xml:space="preserve">2502266K9SFNEF	</t>
  </si>
  <si>
    <t xml:space="preserve">SPXVN057781849062	</t>
  </si>
  <si>
    <t xml:space="preserve">580017041622141860	</t>
  </si>
  <si>
    <t xml:space="preserve">580017022463019113	</t>
  </si>
  <si>
    <t xml:space="preserve">851375578918	</t>
  </si>
  <si>
    <t xml:space="preserve">580017014519335602	</t>
  </si>
  <si>
    <t xml:space="preserve">580017013293484804	</t>
  </si>
  <si>
    <t xml:space="preserve">2502266JY26E77	</t>
  </si>
  <si>
    <t xml:space="preserve">SPXVN057017601712	</t>
  </si>
  <si>
    <t xml:space="preserve">580016997570022386	</t>
  </si>
  <si>
    <t xml:space="preserve">2502266MJMXMCA	</t>
  </si>
  <si>
    <t xml:space="preserve">SPXVN059336334712	</t>
  </si>
  <si>
    <t xml:space="preserve">580017010758945429	</t>
  </si>
  <si>
    <t xml:space="preserve">505984312884556	</t>
  </si>
  <si>
    <t xml:space="preserve">580017016307551045	</t>
  </si>
  <si>
    <t xml:space="preserve">580017001251703168	</t>
  </si>
  <si>
    <t xml:space="preserve">851307608868	</t>
  </si>
  <si>
    <t xml:space="preserve">580017039023836029	</t>
  </si>
  <si>
    <t xml:space="preserve">851310708558	</t>
  </si>
  <si>
    <t xml:space="preserve">580017049229626295	</t>
  </si>
  <si>
    <t xml:space="preserve">851355808918	</t>
  </si>
  <si>
    <t xml:space="preserve">580017085641361962	</t>
  </si>
  <si>
    <t xml:space="preserve">851382238518	</t>
  </si>
  <si>
    <t xml:space="preserve">580017084276574580	</t>
  </si>
  <si>
    <t xml:space="preserve">2502266Q5AEMF8	</t>
  </si>
  <si>
    <t xml:space="preserve">VN258300634808K	</t>
  </si>
  <si>
    <t xml:space="preserve">580016900320692972	</t>
  </si>
  <si>
    <t xml:space="preserve">851359898558	</t>
  </si>
  <si>
    <t xml:space="preserve">2502266Q25CGHV	</t>
  </si>
  <si>
    <t xml:space="preserve">SPXVN050675163402	</t>
  </si>
  <si>
    <t xml:space="preserve">2502266Q18S3M0	</t>
  </si>
  <si>
    <t xml:space="preserve">VN255828565190J	</t>
  </si>
  <si>
    <t xml:space="preserve">2502266PYGFPA8	</t>
  </si>
  <si>
    <t xml:space="preserve">580017052097480913	</t>
  </si>
  <si>
    <t xml:space="preserve">851392669208	</t>
  </si>
  <si>
    <t xml:space="preserve">2502266PX7FBTS	</t>
  </si>
  <si>
    <t xml:space="preserve">2502266PTN0R23	</t>
  </si>
  <si>
    <t xml:space="preserve">SPXVN057203869022	</t>
  </si>
  <si>
    <t xml:space="preserve">580017072756329030	</t>
  </si>
  <si>
    <t xml:space="preserve">851397328548	</t>
  </si>
  <si>
    <t xml:space="preserve">2502266MXN8KNC	</t>
  </si>
  <si>
    <t xml:space="preserve">SPXVN057695423482	</t>
  </si>
  <si>
    <t xml:space="preserve">580017062055413999	</t>
  </si>
  <si>
    <t xml:space="preserve">580017058646821143	</t>
  </si>
  <si>
    <t xml:space="preserve">851346528868	</t>
  </si>
  <si>
    <t xml:space="preserve">580017055435230206	</t>
  </si>
  <si>
    <t xml:space="preserve">851390878558	</t>
  </si>
  <si>
    <t xml:space="preserve">2502266MJ2V9Y9	</t>
  </si>
  <si>
    <t xml:space="preserve">SPXVN050690478432	</t>
  </si>
  <si>
    <t xml:space="preserve">580017072248031450	</t>
  </si>
  <si>
    <t xml:space="preserve">851337748548	</t>
  </si>
  <si>
    <t xml:space="preserve">580016987339327688	</t>
  </si>
  <si>
    <t xml:space="preserve">580016987782024164	</t>
  </si>
  <si>
    <t xml:space="preserve">2502266KRV275B	</t>
  </si>
  <si>
    <t xml:space="preserve">SPXVN051471495962	</t>
  </si>
  <si>
    <t xml:space="preserve">580016924373518486	</t>
  </si>
  <si>
    <t xml:space="preserve">2502266H7N9R7W	</t>
  </si>
  <si>
    <t xml:space="preserve">SPXVN050419952942	</t>
  </si>
  <si>
    <t xml:space="preserve">580016935986694144	</t>
  </si>
  <si>
    <t xml:space="preserve">580016928664030097	</t>
  </si>
  <si>
    <t xml:space="preserve">580016924624652791	</t>
  </si>
  <si>
    <t xml:space="preserve">2502266GK0BR9V	</t>
  </si>
  <si>
    <t xml:space="preserve">SPXVN057410353472	</t>
  </si>
  <si>
    <t xml:space="preserve">580016906614442922	</t>
  </si>
  <si>
    <t xml:space="preserve">851392388278	</t>
  </si>
  <si>
    <t xml:space="preserve">580016929708083683	</t>
  </si>
  <si>
    <t xml:space="preserve">580016891591166185	</t>
  </si>
  <si>
    <t xml:space="preserve">2502266D12GBWU	</t>
  </si>
  <si>
    <t xml:space="preserve">SPXVN054325136112	</t>
  </si>
  <si>
    <t xml:space="preserve">580016874499508243	</t>
  </si>
  <si>
    <t xml:space="preserve">851338998288	</t>
  </si>
  <si>
    <t xml:space="preserve">580016867829516736	</t>
  </si>
  <si>
    <t xml:space="preserve">851334408278	</t>
  </si>
  <si>
    <t xml:space="preserve">580016865878051715	</t>
  </si>
  <si>
    <t xml:space="preserve">851379178288	</t>
  </si>
  <si>
    <t xml:space="preserve">580016852457196491	</t>
  </si>
  <si>
    <t xml:space="preserve">2502266ADGCA36	</t>
  </si>
  <si>
    <t xml:space="preserve">SPXVN055827546572	</t>
  </si>
  <si>
    <t xml:space="preserve">580016847622408840	</t>
  </si>
  <si>
    <t xml:space="preserve">580016885684210146	</t>
  </si>
  <si>
    <t xml:space="preserve">851385558238	</t>
  </si>
  <si>
    <t xml:space="preserve">2502266HG7X9DB	</t>
  </si>
  <si>
    <t xml:space="preserve">SPXVN051484278582	</t>
  </si>
  <si>
    <t xml:space="preserve">580016931997452333	</t>
  </si>
  <si>
    <t xml:space="preserve">2502266GAT555H	</t>
  </si>
  <si>
    <t xml:space="preserve">SPXVN056738239462	</t>
  </si>
  <si>
    <t xml:space="preserve">580016988894693416	</t>
  </si>
  <si>
    <t xml:space="preserve">851309678498	</t>
  </si>
  <si>
    <t xml:space="preserve">580016982666217512	</t>
  </si>
  <si>
    <t xml:space="preserve">580016979789515181	</t>
  </si>
  <si>
    <t xml:space="preserve">851347408868	</t>
  </si>
  <si>
    <t xml:space="preserve">580016977051093448	</t>
  </si>
  <si>
    <t xml:space="preserve">580016988490730449	</t>
  </si>
  <si>
    <t xml:space="preserve">2502266HRPTGCD	</t>
  </si>
  <si>
    <t xml:space="preserve">SPXVN050868373212	</t>
  </si>
  <si>
    <t xml:space="preserve">580016978248828990	</t>
  </si>
  <si>
    <t xml:space="preserve">580016976858418031	</t>
  </si>
  <si>
    <t xml:space="preserve">2502255MH0A36F	</t>
  </si>
  <si>
    <t xml:space="preserve">SPXVN058192872562	</t>
  </si>
  <si>
    <t xml:space="preserve">580016964872341702	</t>
  </si>
  <si>
    <t xml:space="preserve">851395328918	</t>
  </si>
  <si>
    <t xml:space="preserve">580016954864077626	</t>
  </si>
  <si>
    <t xml:space="preserve">851340039158	</t>
  </si>
  <si>
    <t xml:space="preserve">2502266JD346W7	</t>
  </si>
  <si>
    <t xml:space="preserve">SPXVN054632766952	</t>
  </si>
  <si>
    <t xml:space="preserve">2502266GNUY98V	</t>
  </si>
  <si>
    <t xml:space="preserve">SPXVN059681997262	</t>
  </si>
  <si>
    <t xml:space="preserve">2502266JAWGEKR	</t>
  </si>
  <si>
    <t xml:space="preserve">SPXVN051254828172	</t>
  </si>
  <si>
    <t xml:space="preserve">580016952791697962	</t>
  </si>
  <si>
    <t xml:space="preserve">2502266GGSSTFU	</t>
  </si>
  <si>
    <t xml:space="preserve">SPXVN058120117222	</t>
  </si>
  <si>
    <t xml:space="preserve">580016946442177461	</t>
  </si>
  <si>
    <t xml:space="preserve">25022666DAMSN1	</t>
  </si>
  <si>
    <t xml:space="preserve">SPXVN056178416392	</t>
  </si>
  <si>
    <t xml:space="preserve">580017469461531024	</t>
  </si>
  <si>
    <t xml:space="preserve">580016885704329907	</t>
  </si>
  <si>
    <t xml:space="preserve">580017480337426448	</t>
  </si>
  <si>
    <t xml:space="preserve">OB-250226V8QA	</t>
  </si>
  <si>
    <t xml:space="preserve">OB-250226IAWY	</t>
  </si>
  <si>
    <t xml:space="preserve">OB-250226FNQP	</t>
  </si>
  <si>
    <t xml:space="preserve">OB-250226AOFN	</t>
  </si>
  <si>
    <t xml:space="preserve">OB-2502262RBO	</t>
  </si>
  <si>
    <t xml:space="preserve">OB-250226SMAD	</t>
  </si>
  <si>
    <t xml:space="preserve">OB-250226GELX	</t>
  </si>
  <si>
    <t xml:space="preserve">OB-250226UQ5N	</t>
  </si>
  <si>
    <t xml:space="preserve">OB-250226LUYO	</t>
  </si>
  <si>
    <t xml:space="preserve">OB-250226WM7M	</t>
  </si>
  <si>
    <t xml:space="preserve">OB-250226LHKP	</t>
  </si>
  <si>
    <t xml:space="preserve">OB-250226JKNH	</t>
  </si>
  <si>
    <t xml:space="preserve">OB-250226WQHK	</t>
  </si>
  <si>
    <t xml:space="preserve">OB-2502267ZNJ	</t>
  </si>
  <si>
    <t xml:space="preserve">OB-250226OKGM	</t>
  </si>
  <si>
    <t xml:space="preserve">OB-250226AGVK	</t>
  </si>
  <si>
    <t>PL-250226IIVQ</t>
  </si>
  <si>
    <t xml:space="preserve">OB-2502267KQR	</t>
  </si>
  <si>
    <t xml:space="preserve">OB-250226VKKZ	</t>
  </si>
  <si>
    <t xml:space="preserve">OB-250226KFU3	</t>
  </si>
  <si>
    <t xml:space="preserve">OB-2502263HHB	</t>
  </si>
  <si>
    <t xml:space="preserve">OB-250226SF2H	</t>
  </si>
  <si>
    <t xml:space="preserve">OB-250226T0HV	</t>
  </si>
  <si>
    <t xml:space="preserve">OB-250226YCL5	</t>
  </si>
  <si>
    <t xml:space="preserve">OB-250226TVCE	</t>
  </si>
  <si>
    <t xml:space="preserve">OB-2502268CNV	</t>
  </si>
  <si>
    <t xml:space="preserve">OB-250226TRQH	</t>
  </si>
  <si>
    <t xml:space="preserve">OB-250226NOIF	</t>
  </si>
  <si>
    <t xml:space="preserve">OB-250226HI8X	</t>
  </si>
  <si>
    <t xml:space="preserve">OB-250226VPFQ	</t>
  </si>
  <si>
    <t xml:space="preserve">OB-2502260YN2	</t>
  </si>
  <si>
    <t xml:space="preserve">OB-250226WPRA	</t>
  </si>
  <si>
    <t xml:space="preserve">OB-250226TLAR	</t>
  </si>
  <si>
    <t xml:space="preserve">OB-250226LTGY	</t>
  </si>
  <si>
    <t xml:space="preserve">OB-250226FRMC	</t>
  </si>
  <si>
    <t xml:space="preserve">OB-250226NZWC	</t>
  </si>
  <si>
    <t xml:space="preserve">OB-250226XPTM	</t>
  </si>
  <si>
    <t xml:space="preserve">OB-250226XIIC	</t>
  </si>
  <si>
    <t xml:space="preserve">OB-2502265ZNQ	</t>
  </si>
  <si>
    <t xml:space="preserve">OB-2502261MQO	</t>
  </si>
  <si>
    <t xml:space="preserve">OB-250226JW7P	</t>
  </si>
  <si>
    <t xml:space="preserve">OB-250226RLA7	</t>
  </si>
  <si>
    <t xml:space="preserve">OB-250226DYQW	</t>
  </si>
  <si>
    <t xml:space="preserve">OB-2502269IV1	</t>
  </si>
  <si>
    <t xml:space="preserve">OB-250226KKOG	</t>
  </si>
  <si>
    <t xml:space="preserve">OB-250226SKJ7	</t>
  </si>
  <si>
    <t xml:space="preserve">OB-250226KDOC	</t>
  </si>
  <si>
    <t xml:space="preserve">OB-250226KME2	</t>
  </si>
  <si>
    <t xml:space="preserve">OB-250226V74U	</t>
  </si>
  <si>
    <t xml:space="preserve">OB-250226J1FO	</t>
  </si>
  <si>
    <t xml:space="preserve">OB-250226WNMG	</t>
  </si>
  <si>
    <t xml:space="preserve">OB-250226L0OL	</t>
  </si>
  <si>
    <t xml:space="preserve">OB-250226VL3C	</t>
  </si>
  <si>
    <t xml:space="preserve">OB-250226DSZC	</t>
  </si>
  <si>
    <t xml:space="preserve">OB-250226FR7W	</t>
  </si>
  <si>
    <t xml:space="preserve">OB-250226INZ5	</t>
  </si>
  <si>
    <t xml:space="preserve">OB-250226OSRB	</t>
  </si>
  <si>
    <t xml:space="preserve">OB-2502264HQO	</t>
  </si>
  <si>
    <t xml:space="preserve">OB-25022657PR	</t>
  </si>
  <si>
    <t xml:space="preserve">OB-250226LJPJ	</t>
  </si>
  <si>
    <t xml:space="preserve">OB-250226CUMN	</t>
  </si>
  <si>
    <t xml:space="preserve">OB-250226AHBT	</t>
  </si>
  <si>
    <t xml:space="preserve">OB-250226XJT5	</t>
  </si>
  <si>
    <t xml:space="preserve">OB-250226YRP3	</t>
  </si>
  <si>
    <t xml:space="preserve">OB-250226FL3S	</t>
  </si>
  <si>
    <t xml:space="preserve">OB-250226FONO	</t>
  </si>
  <si>
    <t xml:space="preserve">OB-250226HSQF	</t>
  </si>
  <si>
    <t xml:space="preserve">OB-2502262P08	</t>
  </si>
  <si>
    <t xml:space="preserve">OB-250226QR7G	</t>
  </si>
  <si>
    <t xml:space="preserve">OB-250226ONXE	</t>
  </si>
  <si>
    <t xml:space="preserve">OB-250226PJGO	</t>
  </si>
  <si>
    <t xml:space="preserve">OB-250226D0CG	</t>
  </si>
  <si>
    <t xml:space="preserve">OB-250226AR0W	</t>
  </si>
  <si>
    <t xml:space="preserve">OB-250226I6PE	</t>
  </si>
  <si>
    <t xml:space="preserve">OB-250226UOAH	</t>
  </si>
  <si>
    <t xml:space="preserve">OB-250226BHFY	</t>
  </si>
  <si>
    <t xml:space="preserve">OB-250226IZBV	</t>
  </si>
  <si>
    <t xml:space="preserve">OB-250226WUOT	</t>
  </si>
  <si>
    <t xml:space="preserve">OB-250226V8LT	</t>
  </si>
  <si>
    <t xml:space="preserve">OB-250226SW3L	</t>
  </si>
  <si>
    <t xml:space="preserve">OB-250226AUAG	</t>
  </si>
  <si>
    <t xml:space="preserve">OB-250226SHIL	</t>
  </si>
  <si>
    <t xml:space="preserve">OB-250226UHGR	</t>
  </si>
  <si>
    <t xml:space="preserve">OB-250226WLCA	</t>
  </si>
  <si>
    <t xml:space="preserve">OB-250226231K	</t>
  </si>
  <si>
    <t xml:space="preserve">OB-250226CTIY	</t>
  </si>
  <si>
    <t xml:space="preserve">OB-250226XZDZ	</t>
  </si>
  <si>
    <t xml:space="preserve">OB-250226ZEG2	</t>
  </si>
  <si>
    <t xml:space="preserve">OB-250226C2XW	</t>
  </si>
  <si>
    <t xml:space="preserve">OB-250226UKXW	</t>
  </si>
  <si>
    <t xml:space="preserve">OB-250226S7OX	</t>
  </si>
  <si>
    <t xml:space="preserve">OB-250226LSEB	</t>
  </si>
  <si>
    <t xml:space="preserve">OB-250226Y16S	</t>
  </si>
  <si>
    <t xml:space="preserve">OB-250226OUPG	</t>
  </si>
  <si>
    <t xml:space="preserve">OB-250226STRK	</t>
  </si>
  <si>
    <t xml:space="preserve">893200000023671	</t>
  </si>
  <si>
    <t>OSILI</t>
  </si>
  <si>
    <t>PL-250226AVCM</t>
  </si>
  <si>
    <t xml:space="preserve">25022674GKAH5E	</t>
  </si>
  <si>
    <t xml:space="preserve">VN250648725737P	</t>
  </si>
  <si>
    <t xml:space="preserve">25022672V6QT00	</t>
  </si>
  <si>
    <t xml:space="preserve">SPXVN053747106252	</t>
  </si>
  <si>
    <t xml:space="preserve">OB-2502269DJR	</t>
  </si>
  <si>
    <t xml:space="preserve">25022674HE02QX	</t>
  </si>
  <si>
    <t xml:space="preserve">SPXVN057340922612	</t>
  </si>
  <si>
    <t xml:space="preserve">OB-250226CEHQ	</t>
  </si>
  <si>
    <t xml:space="preserve">OB-250226BRZS	</t>
  </si>
  <si>
    <t xml:space="preserve">OB-25022618KA	</t>
  </si>
  <si>
    <t xml:space="preserve">580017470945594062	</t>
  </si>
  <si>
    <t xml:space="preserve">OB-250226TP2Z	</t>
  </si>
  <si>
    <t xml:space="preserve">OB-2502266EQP	</t>
  </si>
  <si>
    <t xml:space="preserve">OB-250226SSXY	</t>
  </si>
  <si>
    <t xml:space="preserve">OB-2502261LBR	</t>
  </si>
  <si>
    <t xml:space="preserve">OB-250226RMNA	</t>
  </si>
  <si>
    <t xml:space="preserve">OB-250226BJTD	</t>
  </si>
  <si>
    <t xml:space="preserve">OB-250226CQEY	</t>
  </si>
  <si>
    <t xml:space="preserve">OB-250226V86L	</t>
  </si>
  <si>
    <t xml:space="preserve">OB-250226HWOL	</t>
  </si>
  <si>
    <t xml:space="preserve">OB-250226WDAT	</t>
  </si>
  <si>
    <t xml:space="preserve">OB-250226UZRN	</t>
  </si>
  <si>
    <t xml:space="preserve">OB-250226B31C	</t>
  </si>
  <si>
    <t xml:space="preserve">OB-250226JZYK	</t>
  </si>
  <si>
    <t xml:space="preserve">OB-250226GF8R	</t>
  </si>
  <si>
    <t xml:space="preserve">OB-250226D4VY	</t>
  </si>
  <si>
    <t xml:space="preserve">25022674GJC4NA	</t>
  </si>
  <si>
    <t xml:space="preserve">SPXVN056356498362	</t>
  </si>
  <si>
    <t xml:space="preserve">25022672SRGYPF	</t>
  </si>
  <si>
    <t xml:space="preserve">SPXVN056085767622	</t>
  </si>
  <si>
    <t xml:space="preserve">580017724125514309	</t>
  </si>
  <si>
    <t xml:space="preserve">25022671MSY1MK	</t>
  </si>
  <si>
    <t xml:space="preserve">580017632508021568	</t>
  </si>
  <si>
    <t xml:space="preserve">580017629542517480	</t>
  </si>
  <si>
    <t xml:space="preserve">580017629795486003	</t>
  </si>
  <si>
    <t xml:space="preserve">851352349808	</t>
  </si>
  <si>
    <t xml:space="preserve">580017632370854441	</t>
  </si>
  <si>
    <t xml:space="preserve">851391639808	</t>
  </si>
  <si>
    <t xml:space="preserve">25022671BWTH47	</t>
  </si>
  <si>
    <t xml:space="preserve">SPXVN053512074052	</t>
  </si>
  <si>
    <t xml:space="preserve">OB-250226H31G	</t>
  </si>
  <si>
    <t xml:space="preserve">580017639350569814	</t>
  </si>
  <si>
    <t xml:space="preserve">OB-250226K935	</t>
  </si>
  <si>
    <t xml:space="preserve">OB-250226QAZT	</t>
  </si>
  <si>
    <t xml:space="preserve">OB-2502260AHI	</t>
  </si>
  <si>
    <t xml:space="preserve">OB-250226G7XB	</t>
  </si>
  <si>
    <t xml:space="preserve">OB-250226GWIM	</t>
  </si>
  <si>
    <t xml:space="preserve">OB-250226ZRIM	</t>
  </si>
  <si>
    <t xml:space="preserve">OB-2502264W2J	</t>
  </si>
  <si>
    <t xml:space="preserve">OB-250226ZDUN	</t>
  </si>
  <si>
    <t xml:space="preserve">OB-250226JEFB	</t>
  </si>
  <si>
    <t xml:space="preserve">25022671NQJ9GQ	</t>
  </si>
  <si>
    <t xml:space="preserve">SPXVN059789192012	</t>
  </si>
  <si>
    <t xml:space="preserve">580017644757945210	</t>
  </si>
  <si>
    <t xml:space="preserve">580017659918060303	</t>
  </si>
  <si>
    <t xml:space="preserve">851365529738	</t>
  </si>
  <si>
    <t xml:space="preserve">25022672RBNV3P	</t>
  </si>
  <si>
    <t xml:space="preserve">SPXVN056246159242	</t>
  </si>
  <si>
    <t xml:space="preserve">580017714623122283	</t>
  </si>
  <si>
    <t xml:space="preserve">851394859568	</t>
  </si>
  <si>
    <t xml:space="preserve">25022672PGKMKG	</t>
  </si>
  <si>
    <t xml:space="preserve">SPXVN053896963222	</t>
  </si>
  <si>
    <t xml:space="preserve">580017707185834548	</t>
  </si>
  <si>
    <t xml:space="preserve">580017706556492080	</t>
  </si>
  <si>
    <t xml:space="preserve">851335759798	</t>
  </si>
  <si>
    <t xml:space="preserve">580017702623153117	</t>
  </si>
  <si>
    <t xml:space="preserve">851365099508	</t>
  </si>
  <si>
    <t xml:space="preserve">580017695097916016	</t>
  </si>
  <si>
    <t xml:space="preserve">851326219738	</t>
  </si>
  <si>
    <t xml:space="preserve">2502267413E1HX	</t>
  </si>
  <si>
    <t xml:space="preserve">SPXVN051660721982	</t>
  </si>
  <si>
    <t xml:space="preserve">580017699311029047	</t>
  </si>
  <si>
    <t xml:space="preserve">580017684836944828	</t>
  </si>
  <si>
    <t xml:space="preserve">580017678878935306	</t>
  </si>
  <si>
    <t xml:space="preserve">25022673U8E962	</t>
  </si>
  <si>
    <t xml:space="preserve">G8MYRBQB	</t>
  </si>
  <si>
    <t xml:space="preserve">580017675463920313	</t>
  </si>
  <si>
    <t xml:space="preserve">25022673QNYHQJ	</t>
  </si>
  <si>
    <t xml:space="preserve">SPXVN052900021232	</t>
  </si>
  <si>
    <t xml:space="preserve">580017665436846165	</t>
  </si>
  <si>
    <t xml:space="preserve">580017670103927543	</t>
  </si>
  <si>
    <t xml:space="preserve">580017658018761508	</t>
  </si>
  <si>
    <t xml:space="preserve">OB-250226EBNR	</t>
  </si>
  <si>
    <t xml:space="preserve">OB-250226YZTD	</t>
  </si>
  <si>
    <t xml:space="preserve">580017695996086950	</t>
  </si>
  <si>
    <t xml:space="preserve">OB-250226YURY	</t>
  </si>
  <si>
    <t xml:space="preserve">OB-250226CBXL	</t>
  </si>
  <si>
    <t>PL-250226NEHQ</t>
  </si>
  <si>
    <t xml:space="preserve">OB-250226AXWH	</t>
  </si>
  <si>
    <t xml:space="preserve">OB-250226VTKZ	</t>
  </si>
  <si>
    <t xml:space="preserve">OB-250226D5JW	</t>
  </si>
  <si>
    <t xml:space="preserve">OB-2502264VSK	</t>
  </si>
  <si>
    <t xml:space="preserve">OB-250226IBOP	</t>
  </si>
  <si>
    <t xml:space="preserve">OB-250226JVVB	</t>
  </si>
  <si>
    <t xml:space="preserve">OB-250226PKIO	</t>
  </si>
  <si>
    <t xml:space="preserve">OB-250226VSOJ	</t>
  </si>
  <si>
    <t xml:space="preserve">OB-2502264CEE	</t>
  </si>
  <si>
    <t xml:space="preserve">OB-250226OIPQ	</t>
  </si>
  <si>
    <t xml:space="preserve">OB-250226SYCR	</t>
  </si>
  <si>
    <t xml:space="preserve">OB-2502267RHA	</t>
  </si>
  <si>
    <t xml:space="preserve">OB-250226TWUK	</t>
  </si>
  <si>
    <t xml:space="preserve">OB-250226QBTR	</t>
  </si>
  <si>
    <t xml:space="preserve">OB-2502265PAL	</t>
  </si>
  <si>
    <t xml:space="preserve">OB-250226W2BX	</t>
  </si>
  <si>
    <t xml:space="preserve">OB-250226LM1F	</t>
  </si>
  <si>
    <t xml:space="preserve">OB-250226VZES	</t>
  </si>
  <si>
    <t xml:space="preserve">OB-250226WOVX	</t>
  </si>
  <si>
    <t xml:space="preserve">OB-250226YWAJ	</t>
  </si>
  <si>
    <t xml:space="preserve">OB-250226VWMF	</t>
  </si>
  <si>
    <t xml:space="preserve">OB-250226JIDE	</t>
  </si>
  <si>
    <t xml:space="preserve">OB-250226LA5N	</t>
  </si>
  <si>
    <t xml:space="preserve">OB-250226WM0A	</t>
  </si>
  <si>
    <t xml:space="preserve">OB-250226GMZN	</t>
  </si>
  <si>
    <t xml:space="preserve">OB-250226ZEJY	</t>
  </si>
  <si>
    <t xml:space="preserve">OB-250226CB1U	</t>
  </si>
  <si>
    <t xml:space="preserve">OB-250226KTHF	</t>
  </si>
  <si>
    <t xml:space="preserve">OB-250226ZDEU	</t>
  </si>
  <si>
    <t xml:space="preserve">OB-250226PNCF	</t>
  </si>
  <si>
    <t xml:space="preserve">OB-250226AEQP	</t>
  </si>
  <si>
    <t xml:space="preserve">OB-250226DQ42	</t>
  </si>
  <si>
    <t xml:space="preserve">OB-250226MZO8	</t>
  </si>
  <si>
    <t xml:space="preserve">OB-250226AU5X	</t>
  </si>
  <si>
    <t xml:space="preserve">OB-250226PS2J	</t>
  </si>
  <si>
    <t xml:space="preserve">OB-250226B3XU	</t>
  </si>
  <si>
    <t xml:space="preserve">OB-250226M6AE	</t>
  </si>
  <si>
    <t xml:space="preserve">OB-250226TDBE	</t>
  </si>
  <si>
    <t xml:space="preserve">OB-250226F0DH	</t>
  </si>
  <si>
    <t xml:space="preserve">580017514002286717	</t>
  </si>
  <si>
    <t xml:space="preserve">851392999568	</t>
  </si>
  <si>
    <t xml:space="preserve">250226714GASNP	</t>
  </si>
  <si>
    <t xml:space="preserve">SPXVN058520945552	</t>
  </si>
  <si>
    <t xml:space="preserve">2502266YBGV5C5	</t>
  </si>
  <si>
    <t xml:space="preserve">SPXVN051370253422	</t>
  </si>
  <si>
    <t xml:space="preserve">580017499568507069	</t>
  </si>
  <si>
    <t xml:space="preserve">580017494156544609	</t>
  </si>
  <si>
    <t xml:space="preserve">851352679568	</t>
  </si>
  <si>
    <t xml:space="preserve">580017508159555819	</t>
  </si>
  <si>
    <t xml:space="preserve">580017493811497399	</t>
  </si>
  <si>
    <t xml:space="preserve">851332549808	</t>
  </si>
  <si>
    <t xml:space="preserve">580017527050505100	</t>
  </si>
  <si>
    <t xml:space="preserve">580017510120000477	</t>
  </si>
  <si>
    <t xml:space="preserve">851304169748	</t>
  </si>
  <si>
    <t xml:space="preserve">580017496248847250	</t>
  </si>
  <si>
    <t xml:space="preserve">580017491665587081	</t>
  </si>
  <si>
    <t xml:space="preserve">580017491922880751	</t>
  </si>
  <si>
    <t xml:space="preserve">851398749798	</t>
  </si>
  <si>
    <t xml:space="preserve">580017490859624984	</t>
  </si>
  <si>
    <t xml:space="preserve">851398169798	</t>
  </si>
  <si>
    <t xml:space="preserve">2502266XR41G9E	</t>
  </si>
  <si>
    <t xml:space="preserve">G8MYRVBL	</t>
  </si>
  <si>
    <t xml:space="preserve">OB-250226DHPZ	</t>
  </si>
  <si>
    <t xml:space="preserve">580017495601220532	</t>
  </si>
  <si>
    <t xml:space="preserve">25022670P6H6WX	</t>
  </si>
  <si>
    <t xml:space="preserve">SPXVN054119532822	</t>
  </si>
  <si>
    <t xml:space="preserve">2502266YKVURE2	</t>
  </si>
  <si>
    <t xml:space="preserve">SPXVN055940061682	</t>
  </si>
  <si>
    <t xml:space="preserve">580017497754995160	</t>
  </si>
  <si>
    <t xml:space="preserve">851364479508	</t>
  </si>
  <si>
    <t xml:space="preserve">580017535773543327	</t>
  </si>
  <si>
    <t xml:space="preserve">OB-250226VGHA	</t>
  </si>
  <si>
    <t xml:space="preserve">OB-250226BZJF	</t>
  </si>
  <si>
    <t xml:space="preserve">OB-250226BHAV	</t>
  </si>
  <si>
    <t xml:space="preserve">OB-250226BSWQ	</t>
  </si>
  <si>
    <t xml:space="preserve">OB-2502265DIN	</t>
  </si>
  <si>
    <t xml:space="preserve">OB-250226SWAH	</t>
  </si>
  <si>
    <t xml:space="preserve">OB-250226R4FA	</t>
  </si>
  <si>
    <t xml:space="preserve">OB-250226W5F8	</t>
  </si>
  <si>
    <t xml:space="preserve">OB-250226DSR1	</t>
  </si>
  <si>
    <t xml:space="preserve">OB-250226PLPC	</t>
  </si>
  <si>
    <t xml:space="preserve">OB-250226IW8E	</t>
  </si>
  <si>
    <t xml:space="preserve">OB-250226Y2FP	</t>
  </si>
  <si>
    <t xml:space="preserve">OB-250226WE6Q	</t>
  </si>
  <si>
    <t xml:space="preserve">OB-250226UF0U	</t>
  </si>
  <si>
    <t xml:space="preserve">OB-250226TRG7	</t>
  </si>
  <si>
    <t xml:space="preserve">OB-250226RFRO	</t>
  </si>
  <si>
    <t xml:space="preserve">580017527909485445	</t>
  </si>
  <si>
    <t xml:space="preserve">851339249798	</t>
  </si>
  <si>
    <t xml:space="preserve">OB-250226TOVM	</t>
  </si>
  <si>
    <t xml:space="preserve">OB-2502268XUV	</t>
  </si>
  <si>
    <t xml:space="preserve">OB-250226PUXN	</t>
  </si>
  <si>
    <t xml:space="preserve">OB-250226SXQE	</t>
  </si>
  <si>
    <t xml:space="preserve">580017562401999139	</t>
  </si>
  <si>
    <t xml:space="preserve">580017558535309621	</t>
  </si>
  <si>
    <t xml:space="preserve">25022671XNMX5E	</t>
  </si>
  <si>
    <t xml:space="preserve">SPXVN052297014012	</t>
  </si>
  <si>
    <t xml:space="preserve">580017562273155661	</t>
  </si>
  <si>
    <t xml:space="preserve">2502267076TPKE	</t>
  </si>
  <si>
    <t xml:space="preserve">G8MRAAQL	</t>
  </si>
  <si>
    <t>PL-250227Q6I4</t>
  </si>
  <si>
    <t xml:space="preserve">580017550637632394	</t>
  </si>
  <si>
    <t xml:space="preserve">580017566431086968	</t>
  </si>
  <si>
    <t xml:space="preserve">851373379808	</t>
  </si>
  <si>
    <t xml:space="preserve">580017568138365344	</t>
  </si>
  <si>
    <t xml:space="preserve">851304779508	</t>
  </si>
  <si>
    <t xml:space="preserve">580017548618271577	</t>
  </si>
  <si>
    <t xml:space="preserve">851364369748	</t>
  </si>
  <si>
    <t xml:space="preserve">580017545234253998	</t>
  </si>
  <si>
    <t xml:space="preserve">580017542868273588	</t>
  </si>
  <si>
    <t xml:space="preserve">851380999748	</t>
  </si>
  <si>
    <t xml:space="preserve">580017535348803699	</t>
  </si>
  <si>
    <t xml:space="preserve">2502266YV26J70	</t>
  </si>
  <si>
    <t xml:space="preserve">SPXVN051553164712	</t>
  </si>
  <si>
    <t xml:space="preserve">580017526918121522	</t>
  </si>
  <si>
    <t xml:space="preserve">580017536713656337	</t>
  </si>
  <si>
    <t xml:space="preserve">851399569798	</t>
  </si>
  <si>
    <t xml:space="preserve">2502266YPUAY9F	</t>
  </si>
  <si>
    <t xml:space="preserve">SPXVN059651074072	</t>
  </si>
  <si>
    <t xml:space="preserve">580017546818390131	</t>
  </si>
  <si>
    <t xml:space="preserve">851350069808	</t>
  </si>
  <si>
    <t xml:space="preserve">2502267218M3UM	</t>
  </si>
  <si>
    <t xml:space="preserve">580017562185861709	</t>
  </si>
  <si>
    <t xml:space="preserve">851321729748	</t>
  </si>
  <si>
    <t xml:space="preserve">250226725G17J0	</t>
  </si>
  <si>
    <t xml:space="preserve">SPXVN050737840822	</t>
  </si>
  <si>
    <t xml:space="preserve">OB-250226ZBJS	</t>
  </si>
  <si>
    <t xml:space="preserve">OB-250226POCI	</t>
  </si>
  <si>
    <t xml:space="preserve">OB-250226XPQR	</t>
  </si>
  <si>
    <t xml:space="preserve">OB-250226O7VE	</t>
  </si>
  <si>
    <t xml:space="preserve">OB-2502267R2E	</t>
  </si>
  <si>
    <t xml:space="preserve">OB-250226SZKP	</t>
  </si>
  <si>
    <t xml:space="preserve">OB-250226VCGW	</t>
  </si>
  <si>
    <t xml:space="preserve">580017614053345307	</t>
  </si>
  <si>
    <t xml:space="preserve">851374709568	</t>
  </si>
  <si>
    <t xml:space="preserve">580017615044184498	</t>
  </si>
  <si>
    <t xml:space="preserve">851344969508	</t>
  </si>
  <si>
    <t xml:space="preserve">580017606898977442	</t>
  </si>
  <si>
    <t xml:space="preserve">25022672MT817E	</t>
  </si>
  <si>
    <t xml:space="preserve">VN2557200586966	</t>
  </si>
  <si>
    <t xml:space="preserve">25022672JFUGEE	</t>
  </si>
  <si>
    <t xml:space="preserve">SPXVN055753276032	</t>
  </si>
  <si>
    <t xml:space="preserve">25022672H8Q4JQ	</t>
  </si>
  <si>
    <t xml:space="preserve">SPXVN054999239942	</t>
  </si>
  <si>
    <t xml:space="preserve">25022670UBH21E	</t>
  </si>
  <si>
    <t xml:space="preserve">SPXVN055245003702	</t>
  </si>
  <si>
    <t xml:space="preserve">580017611057892268	</t>
  </si>
  <si>
    <t xml:space="preserve">851350909808	</t>
  </si>
  <si>
    <t xml:space="preserve">580017579279354187	</t>
  </si>
  <si>
    <t xml:space="preserve">580017577966537115	</t>
  </si>
  <si>
    <t xml:space="preserve">580017532320712853	</t>
  </si>
  <si>
    <t xml:space="preserve">OB-250226JBEN	</t>
  </si>
  <si>
    <t xml:space="preserve">25022672GB4V1X	</t>
  </si>
  <si>
    <t xml:space="preserve">OB-250226FU82	</t>
  </si>
  <si>
    <t xml:space="preserve">OB-250226FVUQ	</t>
  </si>
  <si>
    <t xml:space="preserve">OB-2502260O9D	</t>
  </si>
  <si>
    <t xml:space="preserve">OB-250226WPGX	</t>
  </si>
  <si>
    <t xml:space="preserve">OB-250226UPEL	</t>
  </si>
  <si>
    <t xml:space="preserve">OB-250226RKYO	</t>
  </si>
  <si>
    <t xml:space="preserve">OB-25022638B5	</t>
  </si>
  <si>
    <t xml:space="preserve">OB-250226SARD	</t>
  </si>
  <si>
    <t xml:space="preserve">OB-250226PBI6	</t>
  </si>
  <si>
    <t xml:space="preserve">OB-250226KJNC	</t>
  </si>
  <si>
    <t xml:space="preserve">OB-250226OPVK	</t>
  </si>
  <si>
    <t xml:space="preserve">OB-250226PQ1C	</t>
  </si>
  <si>
    <t xml:space="preserve">OB-250226UFV9	</t>
  </si>
  <si>
    <t xml:space="preserve">OB-250226HIEP	</t>
  </si>
  <si>
    <t xml:space="preserve">OB-250226BGFN	</t>
  </si>
  <si>
    <t xml:space="preserve">OB-2502261TU8	</t>
  </si>
  <si>
    <t xml:space="preserve">OB-250226XOSJ	</t>
  </si>
  <si>
    <t xml:space="preserve">OB-250226IJAL	</t>
  </si>
  <si>
    <t xml:space="preserve">OB-250226D9VN	</t>
  </si>
  <si>
    <t xml:space="preserve">OB-250226JEMP	</t>
  </si>
  <si>
    <t xml:space="preserve">OB-250226B9HV	</t>
  </si>
  <si>
    <t xml:space="preserve">OB-2502262RQG	</t>
  </si>
  <si>
    <t xml:space="preserve">OB-250226ELY7	</t>
  </si>
  <si>
    <t xml:space="preserve">OB-250226NYX4	</t>
  </si>
  <si>
    <t xml:space="preserve">OB-250226KNYO	</t>
  </si>
  <si>
    <t xml:space="preserve">OB-250226QV8U	</t>
  </si>
  <si>
    <t xml:space="preserve">OB-250226S3YC	</t>
  </si>
  <si>
    <t xml:space="preserve">OB-250226U7PO	</t>
  </si>
  <si>
    <t xml:space="preserve">OB-2502262HCG	</t>
  </si>
  <si>
    <t xml:space="preserve">OB-250226VJER	</t>
  </si>
  <si>
    <t xml:space="preserve">OB-250226T8KV	</t>
  </si>
  <si>
    <t xml:space="preserve">OB-250226QU9L	</t>
  </si>
  <si>
    <t xml:space="preserve">OB-250226X1NI	</t>
  </si>
  <si>
    <t xml:space="preserve">OB-2502267AJY	</t>
  </si>
  <si>
    <t xml:space="preserve">OB-250226XHS4	</t>
  </si>
  <si>
    <t xml:space="preserve">OB-2502267H0N	</t>
  </si>
  <si>
    <t xml:space="preserve">OB-2502260ZLO	</t>
  </si>
  <si>
    <t xml:space="preserve">OB-250226VT8K	</t>
  </si>
  <si>
    <t xml:space="preserve">580023173477533710	</t>
  </si>
  <si>
    <t xml:space="preserve">851323023869	</t>
  </si>
  <si>
    <t xml:space="preserve">580027757285968345	</t>
  </si>
  <si>
    <t xml:space="preserve">580027759248902802	</t>
  </si>
  <si>
    <t xml:space="preserve">580027756862147289	</t>
  </si>
  <si>
    <t xml:space="preserve">580027893798046024	</t>
  </si>
  <si>
    <t xml:space="preserve">580027866476415188	</t>
  </si>
  <si>
    <t xml:space="preserve">851328934489	</t>
  </si>
  <si>
    <t>PL-250228QE1V</t>
  </si>
  <si>
    <t xml:space="preserve">580027865165498773	</t>
  </si>
  <si>
    <t xml:space="preserve">851381163549	</t>
  </si>
  <si>
    <t>PL-250228X3ZK</t>
  </si>
  <si>
    <t xml:space="preserve">580027883625941781	</t>
  </si>
  <si>
    <t xml:space="preserve">851331273949	</t>
  </si>
  <si>
    <t>PL-250228PA2Y</t>
  </si>
  <si>
    <t xml:space="preserve">580027758119520803	</t>
  </si>
  <si>
    <t xml:space="preserve">851321253549	</t>
  </si>
  <si>
    <t>PL-250228MKA4</t>
  </si>
  <si>
    <t xml:space="preserve">580027894910519936	</t>
  </si>
  <si>
    <t xml:space="preserve">851314933019	</t>
  </si>
  <si>
    <t>PL-250228WSTN</t>
  </si>
  <si>
    <t xml:space="preserve">250227A586DMCR	</t>
  </si>
  <si>
    <t xml:space="preserve">VN256612624811G	</t>
  </si>
  <si>
    <t>PL-250227R7PN</t>
  </si>
  <si>
    <t xml:space="preserve">580027922367547456	</t>
  </si>
  <si>
    <t xml:space="preserve">250227A52NXUGX	</t>
  </si>
  <si>
    <t xml:space="preserve">SPXVN059498773082	</t>
  </si>
  <si>
    <t>PL-2502288KFD</t>
  </si>
  <si>
    <t xml:space="preserve">580027896697293280	</t>
  </si>
  <si>
    <t xml:space="preserve">851321463549	</t>
  </si>
  <si>
    <t>PL-250228VH61</t>
  </si>
  <si>
    <t xml:space="preserve">580027898113198516	</t>
  </si>
  <si>
    <t xml:space="preserve">851360653549	</t>
  </si>
  <si>
    <t xml:space="preserve">250227A3NRTQRY	</t>
  </si>
  <si>
    <t xml:space="preserve">SPXVN055382489622	</t>
  </si>
  <si>
    <t>PL-250228EKGT</t>
  </si>
  <si>
    <t xml:space="preserve">580027770970082206	</t>
  </si>
  <si>
    <t xml:space="preserve">580027770971261858	</t>
  </si>
  <si>
    <t xml:space="preserve">851349563889	</t>
  </si>
  <si>
    <t>PL-250228R3WU</t>
  </si>
  <si>
    <t xml:space="preserve">580027782873778260	</t>
  </si>
  <si>
    <t xml:space="preserve">851341603549	</t>
  </si>
  <si>
    <t>PL-250228VF39</t>
  </si>
  <si>
    <t xml:space="preserve">580027915045013758	</t>
  </si>
  <si>
    <t xml:space="preserve">580027785162754864	</t>
  </si>
  <si>
    <t xml:space="preserve">580027751281756661	</t>
  </si>
  <si>
    <t xml:space="preserve">580027789325470070	</t>
  </si>
  <si>
    <t xml:space="preserve">580027788668275657	</t>
  </si>
  <si>
    <t xml:space="preserve">580027870584277409	</t>
  </si>
  <si>
    <t xml:space="preserve">580027750289737760	</t>
  </si>
  <si>
    <t xml:space="preserve">580027261107932152	</t>
  </si>
  <si>
    <t xml:space="preserve">851369043889	</t>
  </si>
  <si>
    <t xml:space="preserve">580027614712924432	</t>
  </si>
  <si>
    <t xml:space="preserve">250227A0V28EK1-CANCEL	</t>
  </si>
  <si>
    <t>PANCAKE</t>
  </si>
  <si>
    <t xml:space="preserve">23965	</t>
  </si>
  <si>
    <t>shipped</t>
  </si>
  <si>
    <t xml:space="preserve">580027792370666198	</t>
  </si>
  <si>
    <t xml:space="preserve">580026768795470013	</t>
  </si>
  <si>
    <t xml:space="preserve">851308203889	</t>
  </si>
  <si>
    <t xml:space="preserve">250227A10224CM	</t>
  </si>
  <si>
    <t xml:space="preserve">580026646547565501	</t>
  </si>
  <si>
    <t xml:space="preserve">2502279YD19JAE	</t>
  </si>
  <si>
    <t xml:space="preserve">SPXVN052619326472	</t>
  </si>
  <si>
    <t>PL-250228JU8T</t>
  </si>
  <si>
    <t xml:space="preserve">250227A12NY83S	</t>
  </si>
  <si>
    <t xml:space="preserve">VN259098133739U	</t>
  </si>
  <si>
    <t>PL-250227K2D0</t>
  </si>
  <si>
    <t xml:space="preserve">580026958270532429	</t>
  </si>
  <si>
    <t xml:space="preserve">851366434509	</t>
  </si>
  <si>
    <t>PL-250228PGR9</t>
  </si>
  <si>
    <t xml:space="preserve">23968	</t>
  </si>
  <si>
    <t xml:space="preserve">580027096993728516	</t>
  </si>
  <si>
    <t xml:space="preserve">851300963549	</t>
  </si>
  <si>
    <t xml:space="preserve">580027108003842837	</t>
  </si>
  <si>
    <t xml:space="preserve">851370643949	</t>
  </si>
  <si>
    <t xml:space="preserve">580027750013111148	</t>
  </si>
  <si>
    <t xml:space="preserve">851351203949	</t>
  </si>
  <si>
    <t xml:space="preserve">580027231531404251	</t>
  </si>
  <si>
    <t xml:space="preserve">250227A2QD1DVV-CANCEL	</t>
  </si>
  <si>
    <t xml:space="preserve">580027709192440358	</t>
  </si>
  <si>
    <t xml:space="preserve">580027574658566370	</t>
  </si>
  <si>
    <t xml:space="preserve">851301053549	</t>
  </si>
  <si>
    <t xml:space="preserve">23985	</t>
  </si>
  <si>
    <t xml:space="preserve">250227A38WQPAN	</t>
  </si>
  <si>
    <t xml:space="preserve">SPXVN054613768062	</t>
  </si>
  <si>
    <t>PL-250228IYL8</t>
  </si>
  <si>
    <t xml:space="preserve">250227A1Q456KU	</t>
  </si>
  <si>
    <t xml:space="preserve">G8MM8RWL	</t>
  </si>
  <si>
    <t xml:space="preserve">250227A1QR57P8	</t>
  </si>
  <si>
    <t xml:space="preserve">SPXVN052900735102	</t>
  </si>
  <si>
    <t xml:space="preserve">580027602377279842	</t>
  </si>
  <si>
    <t xml:space="preserve">851329103889	</t>
  </si>
  <si>
    <t xml:space="preserve">580027860523059495	</t>
  </si>
  <si>
    <t xml:space="preserve">851311133949	</t>
  </si>
  <si>
    <t xml:space="preserve">250227A27GN55D	</t>
  </si>
  <si>
    <t xml:space="preserve">SPXVN050256697862	</t>
  </si>
  <si>
    <t xml:space="preserve">250227A27MEQCT	</t>
  </si>
  <si>
    <t xml:space="preserve">SPXVN054591179542	</t>
  </si>
  <si>
    <t>PL-250228P4HK</t>
  </si>
  <si>
    <t xml:space="preserve">580027747179530916	</t>
  </si>
  <si>
    <t xml:space="preserve">250227A0JH26EY	</t>
  </si>
  <si>
    <t xml:space="preserve">SPXVN053028156092	</t>
  </si>
  <si>
    <t xml:space="preserve">580027794751916840	</t>
  </si>
  <si>
    <t xml:space="preserve">580023377288923155	</t>
  </si>
  <si>
    <t xml:space="preserve">851393353599	</t>
  </si>
  <si>
    <t>PL-250228DOUI</t>
  </si>
  <si>
    <t xml:space="preserve">250227A51SCX0M	</t>
  </si>
  <si>
    <t xml:space="preserve">SPXVN050129606112	</t>
  </si>
  <si>
    <t xml:space="preserve">580028087456336801	</t>
  </si>
  <si>
    <t xml:space="preserve">250227AA1VF1GK	</t>
  </si>
  <si>
    <t xml:space="preserve">SPXVN052468795332	</t>
  </si>
  <si>
    <t xml:space="preserve">580028087751641925	</t>
  </si>
  <si>
    <t xml:space="preserve">851322203549	</t>
  </si>
  <si>
    <t xml:space="preserve">250227A8K53NSR	</t>
  </si>
  <si>
    <t xml:space="preserve">SPXVN058800653092	</t>
  </si>
  <si>
    <t xml:space="preserve">580028000322751238	</t>
  </si>
  <si>
    <t xml:space="preserve">851366762969	</t>
  </si>
  <si>
    <t xml:space="preserve">580028094037330454	</t>
  </si>
  <si>
    <t xml:space="preserve">580028002232338771	</t>
  </si>
  <si>
    <t xml:space="preserve">250227AAFTUP14	</t>
  </si>
  <si>
    <t xml:space="preserve">SPXVN051963430222	</t>
  </si>
  <si>
    <t xml:space="preserve">580028003782593018	</t>
  </si>
  <si>
    <t xml:space="preserve">580028147619432711	</t>
  </si>
  <si>
    <t xml:space="preserve">250227A9922SA7	</t>
  </si>
  <si>
    <t xml:space="preserve">SPXVN052000452032	</t>
  </si>
  <si>
    <t>PL-250228HKAB</t>
  </si>
  <si>
    <t xml:space="preserve">24036	</t>
  </si>
  <si>
    <t xml:space="preserve">250227A9P1VAV2	</t>
  </si>
  <si>
    <t xml:space="preserve">EC548636537VN	</t>
  </si>
  <si>
    <t xml:space="preserve">580028168293026632	</t>
  </si>
  <si>
    <t xml:space="preserve">851375233019	</t>
  </si>
  <si>
    <t xml:space="preserve">580028025845943019	</t>
  </si>
  <si>
    <t xml:space="preserve">580028163453847835	</t>
  </si>
  <si>
    <t xml:space="preserve">580028171439343924	</t>
  </si>
  <si>
    <t xml:space="preserve">851382523549	</t>
  </si>
  <si>
    <t>PL-250228M4DI</t>
  </si>
  <si>
    <t xml:space="preserve">580028172024187498	</t>
  </si>
  <si>
    <t xml:space="preserve">580028031987976565	</t>
  </si>
  <si>
    <t xml:space="preserve">580028183095511065	</t>
  </si>
  <si>
    <t xml:space="preserve">580028032650348932	</t>
  </si>
  <si>
    <t xml:space="preserve">851372073949	</t>
  </si>
  <si>
    <t xml:space="preserve">250227AC40QGB1	</t>
  </si>
  <si>
    <t xml:space="preserve">SPXVN051493984712	</t>
  </si>
  <si>
    <t>PL-250228BCIJ</t>
  </si>
  <si>
    <t xml:space="preserve">250227A0HYWHNV	</t>
  </si>
  <si>
    <t xml:space="preserve">VN250637258839G	</t>
  </si>
  <si>
    <t>PL-250228LC5E</t>
  </si>
  <si>
    <t xml:space="preserve">250227AAGCX3BU	</t>
  </si>
  <si>
    <t xml:space="preserve">SPXVN055713417402	</t>
  </si>
  <si>
    <t xml:space="preserve">580028179935299695	</t>
  </si>
  <si>
    <t xml:space="preserve">580027986753456667	</t>
  </si>
  <si>
    <t xml:space="preserve">250227A9FD8QB0	</t>
  </si>
  <si>
    <t xml:space="preserve">SPXVN054590504942	</t>
  </si>
  <si>
    <t xml:space="preserve">580028071585024061	</t>
  </si>
  <si>
    <t xml:space="preserve">851321723549	</t>
  </si>
  <si>
    <t xml:space="preserve">250227A94XEP2N	</t>
  </si>
  <si>
    <t xml:space="preserve">G8MMTQMR	</t>
  </si>
  <si>
    <t>PL-250228NFQO</t>
  </si>
  <si>
    <t xml:space="preserve">580027920690481925	</t>
  </si>
  <si>
    <t xml:space="preserve">580027930833029168	</t>
  </si>
  <si>
    <t xml:space="preserve">580027931277822681	</t>
  </si>
  <si>
    <t xml:space="preserve">580027801077516876	</t>
  </si>
  <si>
    <t xml:space="preserve">580027803311573430	</t>
  </si>
  <si>
    <t xml:space="preserve">250227A5G7UUQE	</t>
  </si>
  <si>
    <t xml:space="preserve">SPXVN056789375592	</t>
  </si>
  <si>
    <t xml:space="preserve">250227A5HHUCYR	</t>
  </si>
  <si>
    <t xml:space="preserve">SPXVN056986076292	</t>
  </si>
  <si>
    <t xml:space="preserve">580027937251101274	</t>
  </si>
  <si>
    <t xml:space="preserve">250227A793GDQQ-CANCEL	</t>
  </si>
  <si>
    <t xml:space="preserve">580027944812578976	</t>
  </si>
  <si>
    <t xml:space="preserve">580027817045691268	</t>
  </si>
  <si>
    <t xml:space="preserve">580027821437782439	</t>
  </si>
  <si>
    <t xml:space="preserve">250227A5193T5G	</t>
  </si>
  <si>
    <t xml:space="preserve">SPXVN052368361042	</t>
  </si>
  <si>
    <t xml:space="preserve">250227A86Y2A0T	</t>
  </si>
  <si>
    <t xml:space="preserve">SPXVN051194188642	</t>
  </si>
  <si>
    <t xml:space="preserve">580027825155967145	</t>
  </si>
  <si>
    <t xml:space="preserve">580027956216170776	</t>
  </si>
  <si>
    <t xml:space="preserve">851371803949	</t>
  </si>
  <si>
    <t xml:space="preserve">580027826668473259	</t>
  </si>
  <si>
    <t xml:space="preserve">250227A6WP7W1X	</t>
  </si>
  <si>
    <t xml:space="preserve">SPXVN053620722252	</t>
  </si>
  <si>
    <t xml:space="preserve">250227A70GV4F5	</t>
  </si>
  <si>
    <t xml:space="preserve">250227A71N2401	</t>
  </si>
  <si>
    <t xml:space="preserve">SPXVN054140048312	</t>
  </si>
  <si>
    <t>PL-250228UI7V</t>
  </si>
  <si>
    <t xml:space="preserve">580027833091591163	</t>
  </si>
  <si>
    <t xml:space="preserve">851346732969	</t>
  </si>
  <si>
    <t xml:space="preserve">580027966775790255	</t>
  </si>
  <si>
    <t xml:space="preserve">580028115976489436	</t>
  </si>
  <si>
    <t xml:space="preserve">580027838752393492	</t>
  </si>
  <si>
    <t xml:space="preserve">851362053549	</t>
  </si>
  <si>
    <t xml:space="preserve">250227A79JQHV2	</t>
  </si>
  <si>
    <t xml:space="preserve">SPXVN055556289252	</t>
  </si>
  <si>
    <t>PL-250228JEOA</t>
  </si>
  <si>
    <t xml:space="preserve">580027972546431732	</t>
  </si>
  <si>
    <t xml:space="preserve">851351893949	</t>
  </si>
  <si>
    <t xml:space="preserve">580027956990282095	</t>
  </si>
  <si>
    <t xml:space="preserve">851311733949	</t>
  </si>
  <si>
    <t xml:space="preserve">580026414594033888	</t>
  </si>
  <si>
    <t xml:space="preserve">2502279SQKAPJB	</t>
  </si>
  <si>
    <t xml:space="preserve">VN2599118200739	</t>
  </si>
  <si>
    <t>PL-250227VTZX</t>
  </si>
  <si>
    <t xml:space="preserve">580026407995476192	</t>
  </si>
  <si>
    <t xml:space="preserve">580024470807743384	</t>
  </si>
  <si>
    <t xml:space="preserve">2502279S4MTQMQ	</t>
  </si>
  <si>
    <t xml:space="preserve">SPXVN056341885382	</t>
  </si>
  <si>
    <t>PL-250227CKHN</t>
  </si>
  <si>
    <t xml:space="preserve">580024473234541275	</t>
  </si>
  <si>
    <t xml:space="preserve">580024556655249691	</t>
  </si>
  <si>
    <t xml:space="preserve">851372571979	</t>
  </si>
  <si>
    <t xml:space="preserve">2502279SHB26SP	</t>
  </si>
  <si>
    <t xml:space="preserve">SPXVN058237286862	</t>
  </si>
  <si>
    <t xml:space="preserve">580024572400273934	</t>
  </si>
  <si>
    <t xml:space="preserve">2502279QYHFMHE	</t>
  </si>
  <si>
    <t xml:space="preserve">SPXVN054141848862	</t>
  </si>
  <si>
    <t xml:space="preserve">2502279QYN9QN9	</t>
  </si>
  <si>
    <t xml:space="preserve">SPXVN057178674522	</t>
  </si>
  <si>
    <t xml:space="preserve">580024584816855358	</t>
  </si>
  <si>
    <t xml:space="preserve">2502279R2UCR4N	</t>
  </si>
  <si>
    <t xml:space="preserve">SPXVN054305372402	</t>
  </si>
  <si>
    <t xml:space="preserve">580024656086535149	</t>
  </si>
  <si>
    <t xml:space="preserve">580024836089416643	</t>
  </si>
  <si>
    <t xml:space="preserve">580024838225300163	</t>
  </si>
  <si>
    <t xml:space="preserve">2502279R9GXJ2S	</t>
  </si>
  <si>
    <t xml:space="preserve">SPXVN050939962832	</t>
  </si>
  <si>
    <t xml:space="preserve">580024681579449332	</t>
  </si>
  <si>
    <t xml:space="preserve">580024778758785455	</t>
  </si>
  <si>
    <t xml:space="preserve">2502279T1QMW28	</t>
  </si>
  <si>
    <t xml:space="preserve">SPXVN056811156752	</t>
  </si>
  <si>
    <t xml:space="preserve">580023733752531594	</t>
  </si>
  <si>
    <t xml:space="preserve">851352661979	</t>
  </si>
  <si>
    <t xml:space="preserve">2502279T5T9A31	</t>
  </si>
  <si>
    <t xml:space="preserve">SPXVN054997008082	</t>
  </si>
  <si>
    <t xml:space="preserve">580024731548813705	</t>
  </si>
  <si>
    <t xml:space="preserve">580024865895450853	</t>
  </si>
  <si>
    <t>DELIVERED</t>
  </si>
  <si>
    <t xml:space="preserve">580024903710312646	</t>
  </si>
  <si>
    <t xml:space="preserve">2502279RTCSNQR	</t>
  </si>
  <si>
    <t xml:space="preserve">SPXVN054464842432	</t>
  </si>
  <si>
    <t xml:space="preserve">580024924858387196	</t>
  </si>
  <si>
    <t xml:space="preserve">580024878391528447	</t>
  </si>
  <si>
    <t xml:space="preserve">580024468065323910	</t>
  </si>
  <si>
    <t xml:space="preserve">851325591929	</t>
  </si>
  <si>
    <t xml:space="preserve">2502279S0CF6FJ	</t>
  </si>
  <si>
    <t xml:space="preserve">SPXVN058888482302	</t>
  </si>
  <si>
    <t xml:space="preserve">2502279Q9KK4DH	</t>
  </si>
  <si>
    <t xml:space="preserve">SPXVN050926582152	</t>
  </si>
  <si>
    <t xml:space="preserve">580024464264301196	</t>
  </si>
  <si>
    <t xml:space="preserve">2502279P7GMCVA	</t>
  </si>
  <si>
    <t xml:space="preserve">SPXVN059099524862	</t>
  </si>
  <si>
    <t xml:space="preserve">250227AAJHJU47	</t>
  </si>
  <si>
    <t xml:space="preserve">SPXVN057117423212	</t>
  </si>
  <si>
    <t xml:space="preserve">580024283745388917	</t>
  </si>
  <si>
    <t xml:space="preserve">580024184679402408	</t>
  </si>
  <si>
    <t xml:space="preserve">851377094299	</t>
  </si>
  <si>
    <t xml:space="preserve">580024297263958733	</t>
  </si>
  <si>
    <t xml:space="preserve">580024319959140827	</t>
  </si>
  <si>
    <t xml:space="preserve">2502279PTYBH2E	</t>
  </si>
  <si>
    <t xml:space="preserve">SPXVN056766570612	</t>
  </si>
  <si>
    <t xml:space="preserve">580024323270215696	</t>
  </si>
  <si>
    <t xml:space="preserve">2502279N8TAN23	</t>
  </si>
  <si>
    <t xml:space="preserve">SPXVN059886855172	</t>
  </si>
  <si>
    <t xml:space="preserve">2502279N9YH2CC	</t>
  </si>
  <si>
    <t xml:space="preserve">SPXVN053195494582	</t>
  </si>
  <si>
    <t xml:space="preserve">580024346546898960	</t>
  </si>
  <si>
    <t xml:space="preserve">580024338219633447	</t>
  </si>
  <si>
    <t xml:space="preserve">851324711929	</t>
  </si>
  <si>
    <t xml:space="preserve">580024950194211385	</t>
  </si>
  <si>
    <t xml:space="preserve">851303412119	</t>
  </si>
  <si>
    <t xml:space="preserve">580024330216442225	</t>
  </si>
  <si>
    <t xml:space="preserve">851331831979	</t>
  </si>
  <si>
    <t xml:space="preserve">580024336682092697	</t>
  </si>
  <si>
    <t xml:space="preserve">851392091979	</t>
  </si>
  <si>
    <t xml:space="preserve">2502279QFFG0FT	</t>
  </si>
  <si>
    <t xml:space="preserve">SPXVN052459313202	</t>
  </si>
  <si>
    <t xml:space="preserve">2502279QS97ABC	</t>
  </si>
  <si>
    <t xml:space="preserve">SPXVN057023938382	</t>
  </si>
  <si>
    <t xml:space="preserve">2502279R1YQ6BG	</t>
  </si>
  <si>
    <t xml:space="preserve">VN256503131251I	</t>
  </si>
  <si>
    <t xml:space="preserve">580024417306773562	</t>
  </si>
  <si>
    <t xml:space="preserve">2502279R5EASUA	</t>
  </si>
  <si>
    <t xml:space="preserve">SPXVN052958593182	</t>
  </si>
  <si>
    <t xml:space="preserve">2502279R9UFWMR	</t>
  </si>
  <si>
    <t xml:space="preserve">SPXVN050494720472	</t>
  </si>
  <si>
    <t xml:space="preserve">2502279RB8AR4G	</t>
  </si>
  <si>
    <t xml:space="preserve">SPXVN056134480662	</t>
  </si>
  <si>
    <t xml:space="preserve">2502279RFW1TS4	</t>
  </si>
  <si>
    <t xml:space="preserve">SPXVN058803232532	</t>
  </si>
  <si>
    <t xml:space="preserve">2502279PX1HKBV	</t>
  </si>
  <si>
    <t xml:space="preserve">SPXVN054231232622	</t>
  </si>
  <si>
    <t xml:space="preserve">580024442893601613	</t>
  </si>
  <si>
    <t xml:space="preserve">580024460329388512	</t>
  </si>
  <si>
    <t xml:space="preserve">2502279NBD9MA9	</t>
  </si>
  <si>
    <t xml:space="preserve">SPXVN052910243812	</t>
  </si>
  <si>
    <t xml:space="preserve">2502279XFM11QB	</t>
  </si>
  <si>
    <t xml:space="preserve">SPXVN059051193902	</t>
  </si>
  <si>
    <t xml:space="preserve">580025058259274492	</t>
  </si>
  <si>
    <t xml:space="preserve">580025060166371588	</t>
  </si>
  <si>
    <t xml:space="preserve">2502279V2HUX8A	</t>
  </si>
  <si>
    <t xml:space="preserve">SPXVN057248241802	</t>
  </si>
  <si>
    <t>PL-250228T1AP</t>
  </si>
  <si>
    <t xml:space="preserve">2502279VCRY4JA	</t>
  </si>
  <si>
    <t xml:space="preserve">SPXVN054970890082	</t>
  </si>
  <si>
    <t xml:space="preserve">2502279VFB0RRC	</t>
  </si>
  <si>
    <t xml:space="preserve">SPXVN056220686952	</t>
  </si>
  <si>
    <t xml:space="preserve">580025804990810633	</t>
  </si>
  <si>
    <t xml:space="preserve">23915	</t>
  </si>
  <si>
    <t xml:space="preserve">23916	</t>
  </si>
  <si>
    <t xml:space="preserve">23917	</t>
  </si>
  <si>
    <t xml:space="preserve">23918	</t>
  </si>
  <si>
    <t xml:space="preserve">23919	</t>
  </si>
  <si>
    <t xml:space="preserve">2502279XM16FUE	</t>
  </si>
  <si>
    <t xml:space="preserve">VN255896589864V	</t>
  </si>
  <si>
    <t xml:space="preserve">23921	</t>
  </si>
  <si>
    <t xml:space="preserve">580026165009287727	</t>
  </si>
  <si>
    <t xml:space="preserve">851388893889	</t>
  </si>
  <si>
    <t xml:space="preserve">23928	</t>
  </si>
  <si>
    <t xml:space="preserve">23930	</t>
  </si>
  <si>
    <t xml:space="preserve">2502279XUYSYW7	</t>
  </si>
  <si>
    <t xml:space="preserve">SPXVN059188646902	</t>
  </si>
  <si>
    <t xml:space="preserve">23934	</t>
  </si>
  <si>
    <t xml:space="preserve">23938	</t>
  </si>
  <si>
    <t xml:space="preserve">2502279Y8SX8YT	</t>
  </si>
  <si>
    <t xml:space="preserve">SPXVN054917814202	</t>
  </si>
  <si>
    <t xml:space="preserve">2502279YHQYXRK	</t>
  </si>
  <si>
    <t xml:space="preserve">SPXVN054599324732	</t>
  </si>
  <si>
    <t xml:space="preserve">2502279YMCU77R	</t>
  </si>
  <si>
    <t xml:space="preserve">G8MMTQRY	</t>
  </si>
  <si>
    <t xml:space="preserve">23947	</t>
  </si>
  <si>
    <t xml:space="preserve">23948	</t>
  </si>
  <si>
    <t xml:space="preserve">23950	</t>
  </si>
  <si>
    <t xml:space="preserve">580026400523127395	</t>
  </si>
  <si>
    <t xml:space="preserve">580026312451786958	</t>
  </si>
  <si>
    <t xml:space="preserve">580025696070043663	</t>
  </si>
  <si>
    <t xml:space="preserve">2502279W83F68Y	</t>
  </si>
  <si>
    <t xml:space="preserve">VN255919397307C	</t>
  </si>
  <si>
    <t xml:space="preserve">580025284219275991	</t>
  </si>
  <si>
    <t xml:space="preserve">851348683889	</t>
  </si>
  <si>
    <t xml:space="preserve">2502279W0TQRT8	</t>
  </si>
  <si>
    <t xml:space="preserve">SPXVN054018979442	</t>
  </si>
  <si>
    <t xml:space="preserve">580024953994251250	</t>
  </si>
  <si>
    <t xml:space="preserve">851382752129	</t>
  </si>
  <si>
    <t xml:space="preserve">580025066888792828	</t>
  </si>
  <si>
    <t xml:space="preserve">580024960374769770	</t>
  </si>
  <si>
    <t xml:space="preserve">580025150829464127	</t>
  </si>
  <si>
    <t xml:space="preserve">851305223619	</t>
  </si>
  <si>
    <t xml:space="preserve">580025151605082129	</t>
  </si>
  <si>
    <t xml:space="preserve">580025074604345851	</t>
  </si>
  <si>
    <t xml:space="preserve">2502279SUBGR4C	</t>
  </si>
  <si>
    <t xml:space="preserve">SPXVN055251039622	</t>
  </si>
  <si>
    <t xml:space="preserve">2502279SVB081V	</t>
  </si>
  <si>
    <t xml:space="preserve">SPXVN057137689422	</t>
  </si>
  <si>
    <t xml:space="preserve">580024986995362733	</t>
  </si>
  <si>
    <t xml:space="preserve">580024990816635773	</t>
  </si>
  <si>
    <t xml:space="preserve">580025100832573488	</t>
  </si>
  <si>
    <t xml:space="preserve">580024995920644119	</t>
  </si>
  <si>
    <t xml:space="preserve">580025059006253999	</t>
  </si>
  <si>
    <t xml:space="preserve">851319652169	</t>
  </si>
  <si>
    <t xml:space="preserve">580025167184497411	</t>
  </si>
  <si>
    <t xml:space="preserve">851388493889	</t>
  </si>
  <si>
    <t xml:space="preserve">580025008915318992	</t>
  </si>
  <si>
    <t xml:space="preserve">2502279TNA5JAJ	</t>
  </si>
  <si>
    <t xml:space="preserve">G8MMTQRK	</t>
  </si>
  <si>
    <t xml:space="preserve">580025133661128898	</t>
  </si>
  <si>
    <t xml:space="preserve">2502279TQESUF5	</t>
  </si>
  <si>
    <t xml:space="preserve">SPXVN051701514512	</t>
  </si>
  <si>
    <t xml:space="preserve">580025135560559126	</t>
  </si>
  <si>
    <t xml:space="preserve">580025193147304838	</t>
  </si>
  <si>
    <t xml:space="preserve">851348423889	</t>
  </si>
  <si>
    <t xml:space="preserve">580025141126793623	</t>
  </si>
  <si>
    <t xml:space="preserve">851361863559	</t>
  </si>
  <si>
    <t xml:space="preserve">580025328550447304	</t>
  </si>
  <si>
    <t xml:space="preserve">2502279TVG2079	</t>
  </si>
  <si>
    <t xml:space="preserve">SPXVN054224354422	</t>
  </si>
  <si>
    <t xml:space="preserve">580025344466389786	</t>
  </si>
  <si>
    <t xml:space="preserve">851321683559	</t>
  </si>
  <si>
    <t xml:space="preserve">580025367921527726	</t>
  </si>
  <si>
    <t xml:space="preserve">580025491822971803	</t>
  </si>
  <si>
    <t xml:space="preserve">851392063599	</t>
  </si>
  <si>
    <t xml:space="preserve">580025007479556297	</t>
  </si>
  <si>
    <t xml:space="preserve">580028178818041930	</t>
  </si>
  <si>
    <t xml:space="preserve">250227AMD8CK70	</t>
  </si>
  <si>
    <t xml:space="preserve">SPXVN054720158662	</t>
  </si>
  <si>
    <t xml:space="preserve">580028193024346750	</t>
  </si>
  <si>
    <t xml:space="preserve">580028795846887894	</t>
  </si>
  <si>
    <t xml:space="preserve">851316723599	</t>
  </si>
  <si>
    <t>PL-250228JPRH</t>
  </si>
  <si>
    <t xml:space="preserve">580028794572081559	</t>
  </si>
  <si>
    <t xml:space="preserve">851351983609	</t>
  </si>
  <si>
    <t xml:space="preserve">250227AM7DGXN7	</t>
  </si>
  <si>
    <t xml:space="preserve">SPXVN054523042132	</t>
  </si>
  <si>
    <t xml:space="preserve">580028826897189377	</t>
  </si>
  <si>
    <t xml:space="preserve">580028811931257548	</t>
  </si>
  <si>
    <t xml:space="preserve">580028802318961534	</t>
  </si>
  <si>
    <t xml:space="preserve">851398453019	</t>
  </si>
  <si>
    <t xml:space="preserve">250227AMBH3XY3	</t>
  </si>
  <si>
    <t xml:space="preserve">SPXVN059631691812	</t>
  </si>
  <si>
    <t xml:space="preserve">580028818046618585	</t>
  </si>
  <si>
    <t xml:space="preserve">580028819062229721	</t>
  </si>
  <si>
    <t xml:space="preserve">580028819698059770	</t>
  </si>
  <si>
    <t xml:space="preserve">250227AP56E5M2	</t>
  </si>
  <si>
    <t xml:space="preserve">VN258643953660C	</t>
  </si>
  <si>
    <t>PL-250228QNPT</t>
  </si>
  <si>
    <t xml:space="preserve">580028834359445624	</t>
  </si>
  <si>
    <t xml:space="preserve">580028836054730959	</t>
  </si>
  <si>
    <t xml:space="preserve">580028860480456718	</t>
  </si>
  <si>
    <t xml:space="preserve">580028851933973491	</t>
  </si>
  <si>
    <t xml:space="preserve">851309274489	</t>
  </si>
  <si>
    <t xml:space="preserve">580028842298280419	</t>
  </si>
  <si>
    <t xml:space="preserve">580028845224528539	</t>
  </si>
  <si>
    <t xml:space="preserve">580028856549410826	</t>
  </si>
  <si>
    <t xml:space="preserve">580028850083760321	</t>
  </si>
  <si>
    <t xml:space="preserve">580028855602415736	</t>
  </si>
  <si>
    <t xml:space="preserve">851352993949	</t>
  </si>
  <si>
    <t xml:space="preserve">580028859473496729	</t>
  </si>
  <si>
    <t xml:space="preserve">250227AN212KVY	</t>
  </si>
  <si>
    <t xml:space="preserve">SPXVN059378747582	</t>
  </si>
  <si>
    <t xml:space="preserve">580028869122361683	</t>
  </si>
  <si>
    <t xml:space="preserve">506245501156156	</t>
  </si>
  <si>
    <t xml:space="preserve">LMP0282045036VNA	</t>
  </si>
  <si>
    <t>PL-250228CS7W</t>
  </si>
  <si>
    <t xml:space="preserve">580028881993960258	</t>
  </si>
  <si>
    <t xml:space="preserve">580028788678756822	</t>
  </si>
  <si>
    <t xml:space="preserve">851300673559	</t>
  </si>
  <si>
    <t xml:space="preserve">580028774689180578	</t>
  </si>
  <si>
    <t xml:space="preserve">851332943949	</t>
  </si>
  <si>
    <t xml:space="preserve">580028775400180553	</t>
  </si>
  <si>
    <t xml:space="preserve">580028789946944140	</t>
  </si>
  <si>
    <t xml:space="preserve">851396623599	</t>
  </si>
  <si>
    <t xml:space="preserve">580028611714648449	</t>
  </si>
  <si>
    <t xml:space="preserve">580028605083126139	</t>
  </si>
  <si>
    <t xml:space="preserve">851329512969	</t>
  </si>
  <si>
    <t xml:space="preserve">580028624429287686	</t>
  </si>
  <si>
    <t xml:space="preserve">851378273029	</t>
  </si>
  <si>
    <t xml:space="preserve">250227AHXDWEXA	</t>
  </si>
  <si>
    <t xml:space="preserve">SPXVN054761392562	</t>
  </si>
  <si>
    <t xml:space="preserve">580028638463036062	</t>
  </si>
  <si>
    <t xml:space="preserve">851372653949	</t>
  </si>
  <si>
    <t xml:space="preserve">250227AKP0GN6B-CANCEL	</t>
  </si>
  <si>
    <t xml:space="preserve">580028644919249641	</t>
  </si>
  <si>
    <t xml:space="preserve">250227AKB4EHA3	</t>
  </si>
  <si>
    <t xml:space="preserve">SPXVN050147041712	</t>
  </si>
  <si>
    <t xml:space="preserve">580028648430668093	</t>
  </si>
  <si>
    <t xml:space="preserve">250227AKVBN4YK-CANCEL	</t>
  </si>
  <si>
    <t xml:space="preserve">580028652638407349	</t>
  </si>
  <si>
    <t xml:space="preserve">250227AJ9DT3GD	</t>
  </si>
  <si>
    <t xml:space="preserve">SPXVN058453077802	</t>
  </si>
  <si>
    <t xml:space="preserve">580028881105881707	</t>
  </si>
  <si>
    <t xml:space="preserve">851375413019	</t>
  </si>
  <si>
    <t xml:space="preserve">580028691267553407	</t>
  </si>
  <si>
    <t xml:space="preserve">580028695074932885	</t>
  </si>
  <si>
    <t xml:space="preserve">580028696800561774	</t>
  </si>
  <si>
    <t xml:space="preserve">851360613899	</t>
  </si>
  <si>
    <t xml:space="preserve">580028708080355637	</t>
  </si>
  <si>
    <t xml:space="preserve">851365063549	</t>
  </si>
  <si>
    <t xml:space="preserve">250227AJXBB39F	</t>
  </si>
  <si>
    <t xml:space="preserve">G8MM8MQ6	</t>
  </si>
  <si>
    <t xml:space="preserve">580028717444926093	</t>
  </si>
  <si>
    <t xml:space="preserve">580028753357080852	</t>
  </si>
  <si>
    <t xml:space="preserve">580028753676241886	</t>
  </si>
  <si>
    <t xml:space="preserve">851311703609	</t>
  </si>
  <si>
    <t xml:space="preserve">580028758322939918	</t>
  </si>
  <si>
    <t xml:space="preserve">250227AN7XXAH7	</t>
  </si>
  <si>
    <t xml:space="preserve">SPXVN054866428522	</t>
  </si>
  <si>
    <t xml:space="preserve">250227AKJUERBY	</t>
  </si>
  <si>
    <t xml:space="preserve">SPXVN055864917472	</t>
  </si>
  <si>
    <t xml:space="preserve">250227ANA7BVAF	</t>
  </si>
  <si>
    <t xml:space="preserve">SPXVN059165316282	</t>
  </si>
  <si>
    <t xml:space="preserve">580028781405636885	</t>
  </si>
  <si>
    <t xml:space="preserve">851385373549	</t>
  </si>
  <si>
    <t xml:space="preserve">580028690659772620	</t>
  </si>
  <si>
    <t xml:space="preserve">580028601430083944	</t>
  </si>
  <si>
    <t xml:space="preserve">851396073599	</t>
  </si>
  <si>
    <t xml:space="preserve">250227AN9CP6QX	</t>
  </si>
  <si>
    <t xml:space="preserve">SPXVN051638737152	</t>
  </si>
  <si>
    <t xml:space="preserve">580028889936726803	</t>
  </si>
  <si>
    <t xml:space="preserve">851397413599	</t>
  </si>
  <si>
    <t xml:space="preserve">580029102924663803	</t>
  </si>
  <si>
    <t xml:space="preserve">851332263609	</t>
  </si>
  <si>
    <t xml:space="preserve">580029105929948110	</t>
  </si>
  <si>
    <t xml:space="preserve">851375813019	</t>
  </si>
  <si>
    <t xml:space="preserve">580029113133467853	</t>
  </si>
  <si>
    <t xml:space="preserve">250227AS2CJABK	</t>
  </si>
  <si>
    <t xml:space="preserve">SPXVN050073196042	</t>
  </si>
  <si>
    <t xml:space="preserve">580029122842626625	</t>
  </si>
  <si>
    <t xml:space="preserve">851387392969	</t>
  </si>
  <si>
    <t xml:space="preserve">580029136856320182	</t>
  </si>
  <si>
    <t xml:space="preserve">851332433609	</t>
  </si>
  <si>
    <t xml:space="preserve">580029132386633772	</t>
  </si>
  <si>
    <t xml:space="preserve">851393333949	</t>
  </si>
  <si>
    <t xml:space="preserve">250227ASATEU53	</t>
  </si>
  <si>
    <t xml:space="preserve">SPXVN054527454592	</t>
  </si>
  <si>
    <t xml:space="preserve">580029157773970130	</t>
  </si>
  <si>
    <t xml:space="preserve">851318513599	</t>
  </si>
  <si>
    <t xml:space="preserve">580029156899653766	</t>
  </si>
  <si>
    <t xml:space="preserve">851347173549	</t>
  </si>
  <si>
    <t xml:space="preserve">580029157000448263	</t>
  </si>
  <si>
    <t xml:space="preserve">250228ASV0QR64	</t>
  </si>
  <si>
    <t xml:space="preserve">SPXVN053666705832	</t>
  </si>
  <si>
    <t xml:space="preserve">250228AUK359HN	</t>
  </si>
  <si>
    <t xml:space="preserve">SPXVN053060164412	</t>
  </si>
  <si>
    <t xml:space="preserve">250228ASYSVY07	</t>
  </si>
  <si>
    <t xml:space="preserve">SPXVN051590795782	</t>
  </si>
  <si>
    <t xml:space="preserve">250228AT1RTHEQ	</t>
  </si>
  <si>
    <t xml:space="preserve">SPXVN056352580682	</t>
  </si>
  <si>
    <t xml:space="preserve">250228AUWMQSM2	</t>
  </si>
  <si>
    <t xml:space="preserve">SPXVN056309884752	</t>
  </si>
  <si>
    <t xml:space="preserve">580029175194683407	</t>
  </si>
  <si>
    <t xml:space="preserve">851327852969	</t>
  </si>
  <si>
    <t xml:space="preserve">250228ATABEQVS	</t>
  </si>
  <si>
    <t xml:space="preserve">G8MM8MN7	</t>
  </si>
  <si>
    <t xml:space="preserve">580029192625359308	</t>
  </si>
  <si>
    <t xml:space="preserve">851387972969	</t>
  </si>
  <si>
    <t xml:space="preserve">580029198001212325	</t>
  </si>
  <si>
    <t xml:space="preserve">851356294559	</t>
  </si>
  <si>
    <t xml:space="preserve">250228AVNPBDS1	</t>
  </si>
  <si>
    <t xml:space="preserve">G8MM8MDC	</t>
  </si>
  <si>
    <t xml:space="preserve">580029217271876428	</t>
  </si>
  <si>
    <t xml:space="preserve">250228AVW5Q1X2	</t>
  </si>
  <si>
    <t xml:space="preserve">SPXVN057730647522	</t>
  </si>
  <si>
    <t xml:space="preserve">250228AUBRG3AV	</t>
  </si>
  <si>
    <t xml:space="preserve">2502279P62T9RG	</t>
  </si>
  <si>
    <t xml:space="preserve">SPXVN056021158262	</t>
  </si>
  <si>
    <t xml:space="preserve">580029086092725103	</t>
  </si>
  <si>
    <t xml:space="preserve">851321023559	</t>
  </si>
  <si>
    <t xml:space="preserve">580029092655696791	</t>
  </si>
  <si>
    <t xml:space="preserve">851398203599	</t>
  </si>
  <si>
    <t xml:space="preserve">250228ASXMQBYJ	</t>
  </si>
  <si>
    <t xml:space="preserve">G8MMTL7G	</t>
  </si>
  <si>
    <t xml:space="preserve">580029094772771216	</t>
  </si>
  <si>
    <t xml:space="preserve">580028920813619906	</t>
  </si>
  <si>
    <t xml:space="preserve">580028913217472907	</t>
  </si>
  <si>
    <t xml:space="preserve">851300973899	</t>
  </si>
  <si>
    <t xml:space="preserve">250227AQJ1PHUV-CANCEL	</t>
  </si>
  <si>
    <t xml:space="preserve">250227ANVSGBC5	</t>
  </si>
  <si>
    <t xml:space="preserve">SPXVN054521838292	</t>
  </si>
  <si>
    <t>PL-2502289LED</t>
  </si>
  <si>
    <t xml:space="preserve">24089	</t>
  </si>
  <si>
    <t xml:space="preserve">580028949203356461	</t>
  </si>
  <si>
    <t xml:space="preserve">580028967543277671	</t>
  </si>
  <si>
    <t xml:space="preserve">250227AP8M30NE	</t>
  </si>
  <si>
    <t xml:space="preserve">SPXVN058665268552	</t>
  </si>
  <si>
    <t xml:space="preserve">580028957186165154	</t>
  </si>
  <si>
    <t xml:space="preserve">580028943708752216	</t>
  </si>
  <si>
    <t xml:space="preserve">250227AR05S48C	</t>
  </si>
  <si>
    <t xml:space="preserve">SPXVN053435617192	</t>
  </si>
  <si>
    <t xml:space="preserve">250227APDYR6QY	</t>
  </si>
  <si>
    <t xml:space="preserve">SPXVN053124333162	</t>
  </si>
  <si>
    <t xml:space="preserve">250227ANAMQJ52	</t>
  </si>
  <si>
    <t xml:space="preserve">SPXVN053022250982	</t>
  </si>
  <si>
    <t>PL-250228QOBR</t>
  </si>
  <si>
    <t xml:space="preserve">250227AR7GBYTB	</t>
  </si>
  <si>
    <t xml:space="preserve">SPXVN051448275992	</t>
  </si>
  <si>
    <t xml:space="preserve">580028986995280332	</t>
  </si>
  <si>
    <t xml:space="preserve">851373303949	</t>
  </si>
  <si>
    <t xml:space="preserve">580028992061475703	</t>
  </si>
  <si>
    <t xml:space="preserve">851397833599	</t>
  </si>
  <si>
    <t xml:space="preserve">250227ARJWMVJN	</t>
  </si>
  <si>
    <t xml:space="preserve">SPXVN055335953452	</t>
  </si>
  <si>
    <t xml:space="preserve">580028998607276827	</t>
  </si>
  <si>
    <t xml:space="preserve">580029006067174354	</t>
  </si>
  <si>
    <t xml:space="preserve">580029017271864185	</t>
  </si>
  <si>
    <t xml:space="preserve">580029034040757107	</t>
  </si>
  <si>
    <t xml:space="preserve">851335593019	</t>
  </si>
  <si>
    <t xml:space="preserve">250227AQJE3EDW	</t>
  </si>
  <si>
    <t xml:space="preserve">SPXVN054996650792	</t>
  </si>
  <si>
    <t xml:space="preserve">580029054633872211	</t>
  </si>
  <si>
    <t xml:space="preserve">851366733549	</t>
  </si>
  <si>
    <t xml:space="preserve">250227AR24PYA3	</t>
  </si>
  <si>
    <t xml:space="preserve">SPXVN058703000102	</t>
  </si>
  <si>
    <t xml:space="preserve">580029074300111428	</t>
  </si>
  <si>
    <t xml:space="preserve">580029075893487891	</t>
  </si>
  <si>
    <t xml:space="preserve">851346853549	</t>
  </si>
  <si>
    <t xml:space="preserve">250227AR95RCR9	</t>
  </si>
  <si>
    <t xml:space="preserve">SPXVN059490532542	</t>
  </si>
  <si>
    <t xml:space="preserve">24059	</t>
  </si>
  <si>
    <t xml:space="preserve">580028589783943394	</t>
  </si>
  <si>
    <t xml:space="preserve">851360383899	</t>
  </si>
  <si>
    <t xml:space="preserve">580028595945965651	</t>
  </si>
  <si>
    <t xml:space="preserve">580028267542186222	</t>
  </si>
  <si>
    <t xml:space="preserve">580028274037655737	</t>
  </si>
  <si>
    <t xml:space="preserve">580028271511440034	</t>
  </si>
  <si>
    <t xml:space="preserve">580028274441881701	</t>
  </si>
  <si>
    <t xml:space="preserve">851322613549	</t>
  </si>
  <si>
    <t xml:space="preserve">250227AENNSUTW	</t>
  </si>
  <si>
    <t xml:space="preserve">SPXVN057792535172	</t>
  </si>
  <si>
    <t xml:space="preserve">580028309268892410	</t>
  </si>
  <si>
    <t xml:space="preserve">851332343949	</t>
  </si>
  <si>
    <t xml:space="preserve">580028310864693789	</t>
  </si>
  <si>
    <t xml:space="preserve">580028311684090232	</t>
  </si>
  <si>
    <t xml:space="preserve">580028313089248076	</t>
  </si>
  <si>
    <t xml:space="preserve">851302793549	</t>
  </si>
  <si>
    <t xml:space="preserve">250227AF72P4TX	</t>
  </si>
  <si>
    <t xml:space="preserve">SPXVN058667383862	</t>
  </si>
  <si>
    <t>PL-2502282Z50</t>
  </si>
  <si>
    <t xml:space="preserve">580028322239514641	</t>
  </si>
  <si>
    <t xml:space="preserve">851303163549	</t>
  </si>
  <si>
    <t xml:space="preserve">580028330758867448	</t>
  </si>
  <si>
    <t xml:space="preserve">580028332118018442	</t>
  </si>
  <si>
    <t xml:space="preserve">851363503549	</t>
  </si>
  <si>
    <t xml:space="preserve">580028338095556625	</t>
  </si>
  <si>
    <t xml:space="preserve">851354523599	</t>
  </si>
  <si>
    <t xml:space="preserve">250227ADU605A2	</t>
  </si>
  <si>
    <t xml:space="preserve">SPXVN054023378092	</t>
  </si>
  <si>
    <t xml:space="preserve">580028353539311922	</t>
  </si>
  <si>
    <t xml:space="preserve">250227AFM5C7VE	</t>
  </si>
  <si>
    <t xml:space="preserve">SPXVN057528791722	</t>
  </si>
  <si>
    <t xml:space="preserve">580028362482550927	</t>
  </si>
  <si>
    <t xml:space="preserve">580028362914498987	</t>
  </si>
  <si>
    <t xml:space="preserve">580028363402283812	</t>
  </si>
  <si>
    <t xml:space="preserve">580028363692280578	</t>
  </si>
  <si>
    <t xml:space="preserve">250227AFYSAHST	</t>
  </si>
  <si>
    <t xml:space="preserve">SPXVN051539815272	</t>
  </si>
  <si>
    <t xml:space="preserve">580028376711989260	</t>
  </si>
  <si>
    <t xml:space="preserve">250227AEE1KJ2C	</t>
  </si>
  <si>
    <t xml:space="preserve">580028400768682269	</t>
  </si>
  <si>
    <t xml:space="preserve">851314743599	</t>
  </si>
  <si>
    <t xml:space="preserve">580028261987224558	</t>
  </si>
  <si>
    <t xml:space="preserve">580028276043844287	</t>
  </si>
  <si>
    <t xml:space="preserve">851309983889	</t>
  </si>
  <si>
    <t xml:space="preserve">580028268773149499	</t>
  </si>
  <si>
    <t xml:space="preserve">851349202969	</t>
  </si>
  <si>
    <t xml:space="preserve">580028258664483550	</t>
  </si>
  <si>
    <t xml:space="preserve">580028198122457783	</t>
  </si>
  <si>
    <t xml:space="preserve">580028198306417580	</t>
  </si>
  <si>
    <t xml:space="preserve">580028194831370838	</t>
  </si>
  <si>
    <t xml:space="preserve">250227ACQHD0MV	</t>
  </si>
  <si>
    <t xml:space="preserve">SPXVN056980249482	</t>
  </si>
  <si>
    <t xml:space="preserve">580028050191911316	</t>
  </si>
  <si>
    <t xml:space="preserve">250227AB67YPBF	</t>
  </si>
  <si>
    <t xml:space="preserve">580028054014560412	</t>
  </si>
  <si>
    <t xml:space="preserve">250227ACYFY9RF	</t>
  </si>
  <si>
    <t xml:space="preserve">IN-2-0KQADVDFFL5PXANJ68P2	</t>
  </si>
  <si>
    <t xml:space="preserve">250227AD0K849G	</t>
  </si>
  <si>
    <t xml:space="preserve">SPXVN057151091782	</t>
  </si>
  <si>
    <t xml:space="preserve">580028207434795289	</t>
  </si>
  <si>
    <t xml:space="preserve">580028208011905175	</t>
  </si>
  <si>
    <t xml:space="preserve">580028208484092106	</t>
  </si>
  <si>
    <t xml:space="preserve">580028400648751500	</t>
  </si>
  <si>
    <t xml:space="preserve">580028216163928170	</t>
  </si>
  <si>
    <t xml:space="preserve">580028222619552246	</t>
  </si>
  <si>
    <t xml:space="preserve">580028067884664858	</t>
  </si>
  <si>
    <t xml:space="preserve">250227ABXYGHY4	</t>
  </si>
  <si>
    <t xml:space="preserve">SPXVN059687438622	</t>
  </si>
  <si>
    <t xml:space="preserve">580028127087134987	</t>
  </si>
  <si>
    <t xml:space="preserve">250227AC0PV0U4	</t>
  </si>
  <si>
    <t xml:space="preserve">SPXVN055627437182	</t>
  </si>
  <si>
    <t xml:space="preserve">580028237990824747	</t>
  </si>
  <si>
    <t xml:space="preserve">851363793869	</t>
  </si>
  <si>
    <t xml:space="preserve">580028241019505424	</t>
  </si>
  <si>
    <t xml:space="preserve">250227AC7XHR7J	</t>
  </si>
  <si>
    <t xml:space="preserve">SPXVN055675710832	</t>
  </si>
  <si>
    <t xml:space="preserve">580028253476390928	</t>
  </si>
  <si>
    <t xml:space="preserve">580028245382760465	</t>
  </si>
  <si>
    <t xml:space="preserve">580028252119992353	</t>
  </si>
  <si>
    <t xml:space="preserve">580028261873978094	</t>
  </si>
  <si>
    <t xml:space="preserve">250227ADEGN6QX	</t>
  </si>
  <si>
    <t xml:space="preserve">SPXVN052600391762	</t>
  </si>
  <si>
    <t>PL-2502284C05</t>
  </si>
  <si>
    <t xml:space="preserve">250227AEF05GY2	</t>
  </si>
  <si>
    <t xml:space="preserve">SPXVN052802705412	</t>
  </si>
  <si>
    <t xml:space="preserve">580028385033816838	</t>
  </si>
  <si>
    <t xml:space="preserve">851383753549	</t>
  </si>
  <si>
    <t>PL-250228PIPI</t>
  </si>
  <si>
    <t xml:space="preserve">580028386861484422	</t>
  </si>
  <si>
    <t xml:space="preserve">580028496895445147	</t>
  </si>
  <si>
    <t xml:space="preserve">250227AHTUH57W-CANCEL	</t>
  </si>
  <si>
    <t xml:space="preserve">580028523924916664	</t>
  </si>
  <si>
    <t xml:space="preserve">851380233899	</t>
  </si>
  <si>
    <t xml:space="preserve">580028508190509262	</t>
  </si>
  <si>
    <t xml:space="preserve">506151127220801	</t>
  </si>
  <si>
    <t xml:space="preserve">580028517319215633	</t>
  </si>
  <si>
    <t xml:space="preserve">580028513009764443	</t>
  </si>
  <si>
    <t xml:space="preserve">250227AGD8C42B	</t>
  </si>
  <si>
    <t xml:space="preserve">SPXVN053791674772	</t>
  </si>
  <si>
    <t xml:space="preserve">580028513108855494	</t>
  </si>
  <si>
    <t xml:space="preserve">851355783599	</t>
  </si>
  <si>
    <t xml:space="preserve">580028511804230435	</t>
  </si>
  <si>
    <t xml:space="preserve">580028539089684744	</t>
  </si>
  <si>
    <t xml:space="preserve">851360273559	</t>
  </si>
  <si>
    <t xml:space="preserve">580028521439463803	</t>
  </si>
  <si>
    <t xml:space="preserve">580028498055170212	</t>
  </si>
  <si>
    <t xml:space="preserve">851330993609	</t>
  </si>
  <si>
    <t xml:space="preserve">580028530836539703	</t>
  </si>
  <si>
    <t xml:space="preserve">580028539826178547	</t>
  </si>
  <si>
    <t xml:space="preserve">580028543447632669	</t>
  </si>
  <si>
    <t xml:space="preserve">250227AGRMQ29D	</t>
  </si>
  <si>
    <t xml:space="preserve">SPXVN059940775622	</t>
  </si>
  <si>
    <t xml:space="preserve">24055	</t>
  </si>
  <si>
    <t xml:space="preserve">250227AGVKGPV1	</t>
  </si>
  <si>
    <t xml:space="preserve">250227AJK4S2HB-CANCEL	</t>
  </si>
  <si>
    <t xml:space="preserve">580028561753802988	</t>
  </si>
  <si>
    <t xml:space="preserve">2502279M7MVYMA	</t>
  </si>
  <si>
    <t xml:space="preserve">SPXVN057753872442	</t>
  </si>
  <si>
    <t xml:space="preserve">580028555509205438	</t>
  </si>
  <si>
    <t xml:space="preserve">580028557235424141	</t>
  </si>
  <si>
    <t xml:space="preserve">580028585294989863	</t>
  </si>
  <si>
    <t xml:space="preserve">580028578953005770	</t>
  </si>
  <si>
    <t xml:space="preserve">851339113949	</t>
  </si>
  <si>
    <t xml:space="preserve">580028522141551579	</t>
  </si>
  <si>
    <t xml:space="preserve">580028043935123992	</t>
  </si>
  <si>
    <t xml:space="preserve">580028496210659785	</t>
  </si>
  <si>
    <t xml:space="preserve">250227AHHYADG6	</t>
  </si>
  <si>
    <t xml:space="preserve">SPXVN051150190932	</t>
  </si>
  <si>
    <t xml:space="preserve">250227AEKBB7UT	</t>
  </si>
  <si>
    <t xml:space="preserve">SPXVN055044143702	</t>
  </si>
  <si>
    <t xml:space="preserve">580028390445648185	</t>
  </si>
  <si>
    <t xml:space="preserve">250227AGC36KYF	</t>
  </si>
  <si>
    <t xml:space="preserve">SPXVN051786126222	</t>
  </si>
  <si>
    <t xml:space="preserve">580028398161201759	</t>
  </si>
  <si>
    <t xml:space="preserve">851398603949	</t>
  </si>
  <si>
    <t xml:space="preserve">580028391309413175	</t>
  </si>
  <si>
    <t xml:space="preserve">580028421552114244	</t>
  </si>
  <si>
    <t xml:space="preserve">851346972969	</t>
  </si>
  <si>
    <t xml:space="preserve">580028421424319344	</t>
  </si>
  <si>
    <t xml:space="preserve">250227AEV1UH95	</t>
  </si>
  <si>
    <t xml:space="preserve">SPXVN059210784442	</t>
  </si>
  <si>
    <t xml:space="preserve">506175924200192	</t>
  </si>
  <si>
    <t xml:space="preserve">LMP0282045110VNA	</t>
  </si>
  <si>
    <t xml:space="preserve">580028414922033217	</t>
  </si>
  <si>
    <t xml:space="preserve">580028423045745451	</t>
  </si>
  <si>
    <t xml:space="preserve">851374933599	</t>
  </si>
  <si>
    <t xml:space="preserve">580028416609191952	</t>
  </si>
  <si>
    <t xml:space="preserve">851355053599	</t>
  </si>
  <si>
    <t xml:space="preserve">580028494968031474	</t>
  </si>
  <si>
    <t xml:space="preserve">580028424921320362	</t>
  </si>
  <si>
    <t xml:space="preserve">851357574539	</t>
  </si>
  <si>
    <t xml:space="preserve">250227AGSGBUXY	</t>
  </si>
  <si>
    <t xml:space="preserve">SPXVN054854146992	</t>
  </si>
  <si>
    <t xml:space="preserve">580028430754220685	</t>
  </si>
  <si>
    <t xml:space="preserve">25022683MNY80B	</t>
  </si>
  <si>
    <t xml:space="preserve">SPXVN052095813512	</t>
  </si>
  <si>
    <t xml:space="preserve">250227AGYTJ33T	</t>
  </si>
  <si>
    <t xml:space="preserve">SPXVN055574790262	</t>
  </si>
  <si>
    <t xml:space="preserve">580028452240460330	</t>
  </si>
  <si>
    <t xml:space="preserve">580028455287162937	</t>
  </si>
  <si>
    <t xml:space="preserve">851369124489	</t>
  </si>
  <si>
    <t xml:space="preserve">250227AFPESP89	</t>
  </si>
  <si>
    <t xml:space="preserve">SPXVN057311890342	</t>
  </si>
  <si>
    <t xml:space="preserve">580028472895441038	</t>
  </si>
  <si>
    <t xml:space="preserve">250227AHE667X1	</t>
  </si>
  <si>
    <t xml:space="preserve">SPXVN056905641452	</t>
  </si>
  <si>
    <t xml:space="preserve">580028469494778604	</t>
  </si>
  <si>
    <t xml:space="preserve">851318903949	</t>
  </si>
  <si>
    <t xml:space="preserve">580028474237619183	</t>
  </si>
  <si>
    <t xml:space="preserve">851315413599	</t>
  </si>
  <si>
    <t xml:space="preserve">250227AFU8AF0B	</t>
  </si>
  <si>
    <t xml:space="preserve">SPXVN058544344812	</t>
  </si>
  <si>
    <t xml:space="preserve">580028434406345311	</t>
  </si>
  <si>
    <t xml:space="preserve">851309573549	</t>
  </si>
  <si>
    <t xml:space="preserve">580024274325965444	</t>
  </si>
  <si>
    <t xml:space="preserve">851384541929	</t>
  </si>
  <si>
    <t>PL-250227E6OA</t>
  </si>
  <si>
    <t xml:space="preserve">580023896052238600	</t>
  </si>
  <si>
    <t xml:space="preserve">851345321469	</t>
  </si>
  <si>
    <t xml:space="preserve">2502279P13J2H9	</t>
  </si>
  <si>
    <t xml:space="preserve">SPXVN053719538382	</t>
  </si>
  <si>
    <t xml:space="preserve">580023647242783284	</t>
  </si>
  <si>
    <t xml:space="preserve">580023570886331160	</t>
  </si>
  <si>
    <t xml:space="preserve">851342911229	</t>
  </si>
  <si>
    <t>PL-2502271JPU</t>
  </si>
  <si>
    <t xml:space="preserve">580023654757926945	</t>
  </si>
  <si>
    <t xml:space="preserve">851342681229	</t>
  </si>
  <si>
    <t xml:space="preserve">580023659679484130	</t>
  </si>
  <si>
    <t xml:space="preserve">25022798HDM4WM	</t>
  </si>
  <si>
    <t xml:space="preserve">SPXVN052251691672	</t>
  </si>
  <si>
    <t xml:space="preserve">25022798PDT88R	</t>
  </si>
  <si>
    <t xml:space="preserve">SPXVN050606683772	</t>
  </si>
  <si>
    <t xml:space="preserve">580023671234267402	</t>
  </si>
  <si>
    <t xml:space="preserve">580023667197184432	</t>
  </si>
  <si>
    <t xml:space="preserve">580023671733848583	</t>
  </si>
  <si>
    <t xml:space="preserve">851393411279	</t>
  </si>
  <si>
    <t xml:space="preserve">580023675061897937	</t>
  </si>
  <si>
    <t xml:space="preserve">580023675585267989	</t>
  </si>
  <si>
    <t xml:space="preserve">851313551279	</t>
  </si>
  <si>
    <t xml:space="preserve">25022798WKN6R1	</t>
  </si>
  <si>
    <t xml:space="preserve">SPXVN059973892042	</t>
  </si>
  <si>
    <t xml:space="preserve">25022798XPV881	</t>
  </si>
  <si>
    <t xml:space="preserve">G8MRHKDH	</t>
  </si>
  <si>
    <t xml:space="preserve">2502279ANYYEBQ	</t>
  </si>
  <si>
    <t xml:space="preserve">SPXVN052034446712	</t>
  </si>
  <si>
    <t xml:space="preserve">580023682112064428	</t>
  </si>
  <si>
    <t xml:space="preserve">580023678566108121	</t>
  </si>
  <si>
    <t xml:space="preserve">851364091229	</t>
  </si>
  <si>
    <t xml:space="preserve">580023682520025414	</t>
  </si>
  <si>
    <t xml:space="preserve">851363381229	</t>
  </si>
  <si>
    <t xml:space="preserve">580023679827151266	</t>
  </si>
  <si>
    <t xml:space="preserve">2502279952XT90	</t>
  </si>
  <si>
    <t xml:space="preserve">SPXVN055497879162	</t>
  </si>
  <si>
    <t xml:space="preserve">580023685009738004	</t>
  </si>
  <si>
    <t xml:space="preserve">851303491229	</t>
  </si>
  <si>
    <t xml:space="preserve">580023694638155843	</t>
  </si>
  <si>
    <t xml:space="preserve">851313811279	</t>
  </si>
  <si>
    <t xml:space="preserve">580023690069313570	</t>
  </si>
  <si>
    <t xml:space="preserve">25022799AWVPWS	</t>
  </si>
  <si>
    <t xml:space="preserve">SPXVN057458827862	</t>
  </si>
  <si>
    <t xml:space="preserve">580023706721224748	</t>
  </si>
  <si>
    <t xml:space="preserve">580023707409222525	</t>
  </si>
  <si>
    <t xml:space="preserve">851334161279	</t>
  </si>
  <si>
    <t xml:space="preserve">25022799P8ANA4	</t>
  </si>
  <si>
    <t xml:space="preserve">SPXVN054857794982	</t>
  </si>
  <si>
    <t xml:space="preserve">2502279BD6UEM0	</t>
  </si>
  <si>
    <t xml:space="preserve">25022799HJHTUA	</t>
  </si>
  <si>
    <t xml:space="preserve">SPXVN059238907522	</t>
  </si>
  <si>
    <t xml:space="preserve">2502279996M9KH	</t>
  </si>
  <si>
    <t xml:space="preserve">SPXVN050472664562	</t>
  </si>
  <si>
    <t xml:space="preserve">580023567069972486	</t>
  </si>
  <si>
    <t xml:space="preserve">851391861279	</t>
  </si>
  <si>
    <t xml:space="preserve">580023572796639960	</t>
  </si>
  <si>
    <t xml:space="preserve">851372001279	</t>
  </si>
  <si>
    <t xml:space="preserve">580023566182680677	</t>
  </si>
  <si>
    <t xml:space="preserve">25022795YTEY38	</t>
  </si>
  <si>
    <t xml:space="preserve">SPXVN059425521832	</t>
  </si>
  <si>
    <t xml:space="preserve">580023573917370963	</t>
  </si>
  <si>
    <t xml:space="preserve">25022797VKX813	</t>
  </si>
  <si>
    <t xml:space="preserve">SPXVN058822109862	</t>
  </si>
  <si>
    <t xml:space="preserve">580023582676191914	</t>
  </si>
  <si>
    <t xml:space="preserve">580023584145180963	</t>
  </si>
  <si>
    <t xml:space="preserve">851361861229	</t>
  </si>
  <si>
    <t xml:space="preserve">25022796898G6T	</t>
  </si>
  <si>
    <t xml:space="preserve">SPXVN053639011562	</t>
  </si>
  <si>
    <t xml:space="preserve">25022797YSWSV6	</t>
  </si>
  <si>
    <t xml:space="preserve">VN2522626325433	</t>
  </si>
  <si>
    <t>PL-250227U7XA</t>
  </si>
  <si>
    <t xml:space="preserve">25022796BVNGDB	</t>
  </si>
  <si>
    <t xml:space="preserve">SPXVN055992847502	</t>
  </si>
  <si>
    <t xml:space="preserve">580024273615293011	</t>
  </si>
  <si>
    <t xml:space="preserve">580023593219557786	</t>
  </si>
  <si>
    <t xml:space="preserve">851392261279	</t>
  </si>
  <si>
    <t xml:space="preserve">250227985WEWX8	</t>
  </si>
  <si>
    <t xml:space="preserve">SPXVN059516093912	</t>
  </si>
  <si>
    <t xml:space="preserve">250227987G0C90	</t>
  </si>
  <si>
    <t xml:space="preserve">580023596277074552	</t>
  </si>
  <si>
    <t xml:space="preserve">580023603423644278	</t>
  </si>
  <si>
    <t xml:space="preserve">25022796W4SPTK	</t>
  </si>
  <si>
    <t xml:space="preserve">SPXVN056694817912	</t>
  </si>
  <si>
    <t xml:space="preserve">580023607701506931	</t>
  </si>
  <si>
    <t xml:space="preserve">851302161229	</t>
  </si>
  <si>
    <t xml:space="preserve">580023608491477008	</t>
  </si>
  <si>
    <t xml:space="preserve">580023612633877297	</t>
  </si>
  <si>
    <t xml:space="preserve">580023607732176936	</t>
  </si>
  <si>
    <t xml:space="preserve">851372811279	</t>
  </si>
  <si>
    <t xml:space="preserve">580023614440377252	</t>
  </si>
  <si>
    <t xml:space="preserve">25022797BT2MPG	</t>
  </si>
  <si>
    <t xml:space="preserve">SPXVN056491526152	</t>
  </si>
  <si>
    <t xml:space="preserve">580023616201984695	</t>
  </si>
  <si>
    <t xml:space="preserve">580023626310847191	</t>
  </si>
  <si>
    <t xml:space="preserve">580023714624473155	</t>
  </si>
  <si>
    <t xml:space="preserve">25022799YJTGUK	</t>
  </si>
  <si>
    <t xml:space="preserve">580023712000674651	</t>
  </si>
  <si>
    <t xml:space="preserve">851389471479	</t>
  </si>
  <si>
    <t xml:space="preserve">580023793076373999	</t>
  </si>
  <si>
    <t xml:space="preserve">851393441519	</t>
  </si>
  <si>
    <t xml:space="preserve">580023790354728978	</t>
  </si>
  <si>
    <t xml:space="preserve">851381101489	</t>
  </si>
  <si>
    <t xml:space="preserve">580023802505037839	</t>
  </si>
  <si>
    <t xml:space="preserve">580023791175174208	</t>
  </si>
  <si>
    <t xml:space="preserve">2502279DG3XAA9	</t>
  </si>
  <si>
    <t xml:space="preserve">VN257655055088K	</t>
  </si>
  <si>
    <t xml:space="preserve">580023796691471016	</t>
  </si>
  <si>
    <t xml:space="preserve">580023811411053535	</t>
  </si>
  <si>
    <t xml:space="preserve">851353461519	</t>
  </si>
  <si>
    <t xml:space="preserve">2502279BU2BDU3	</t>
  </si>
  <si>
    <t xml:space="preserve">SPXVN054715271452	</t>
  </si>
  <si>
    <t xml:space="preserve">2502279BV6HVAD	</t>
  </si>
  <si>
    <t xml:space="preserve">SPXVN056231629122	</t>
  </si>
  <si>
    <t xml:space="preserve">580023803187006392	</t>
  </si>
  <si>
    <t xml:space="preserve">580023804005550865	</t>
  </si>
  <si>
    <t xml:space="preserve">851316441479	</t>
  </si>
  <si>
    <t xml:space="preserve">580023804267891314	</t>
  </si>
  <si>
    <t xml:space="preserve">851389861479	</t>
  </si>
  <si>
    <t xml:space="preserve">2502279DQJ9Y4G	</t>
  </si>
  <si>
    <t xml:space="preserve">VN258229600970A	</t>
  </si>
  <si>
    <t xml:space="preserve">580023832025598085	</t>
  </si>
  <si>
    <t xml:space="preserve">851333451519	</t>
  </si>
  <si>
    <t xml:space="preserve">580023825496640075	</t>
  </si>
  <si>
    <t xml:space="preserve">580023831059205048	</t>
  </si>
  <si>
    <t xml:space="preserve">851338541529	</t>
  </si>
  <si>
    <t xml:space="preserve">580023834753927988	</t>
  </si>
  <si>
    <t xml:space="preserve">OB-250227TDRQ	</t>
  </si>
  <si>
    <t xml:space="preserve">580023839264377304	</t>
  </si>
  <si>
    <t xml:space="preserve">580023840066079575	</t>
  </si>
  <si>
    <t xml:space="preserve">2502279CNJ6C5A	</t>
  </si>
  <si>
    <t xml:space="preserve">SPXVN053422969042	</t>
  </si>
  <si>
    <t xml:space="preserve">580023839475075696	</t>
  </si>
  <si>
    <t xml:space="preserve">851325311469	</t>
  </si>
  <si>
    <t xml:space="preserve">2502279EDUN6R0	</t>
  </si>
  <si>
    <t xml:space="preserve">SPXVN057827280992	</t>
  </si>
  <si>
    <t xml:space="preserve">580023851513121492	</t>
  </si>
  <si>
    <t xml:space="preserve">2502279CW3F0F8	</t>
  </si>
  <si>
    <t xml:space="preserve">SPXVN057819647252	</t>
  </si>
  <si>
    <t>PL-250227VCIX</t>
  </si>
  <si>
    <t xml:space="preserve">580023785389984718	</t>
  </si>
  <si>
    <t xml:space="preserve">851349961479	</t>
  </si>
  <si>
    <t xml:space="preserve">580023792262547459	</t>
  </si>
  <si>
    <t xml:space="preserve">580023785040152825	</t>
  </si>
  <si>
    <t xml:space="preserve">580023796957022289	</t>
  </si>
  <si>
    <t xml:space="preserve">580023721394538544	</t>
  </si>
  <si>
    <t xml:space="preserve">851338021529	</t>
  </si>
  <si>
    <t xml:space="preserve">2502279BX2PVTQ	</t>
  </si>
  <si>
    <t xml:space="preserve">VN258461268974C	</t>
  </si>
  <si>
    <t xml:space="preserve">2502279BXG0GU9	</t>
  </si>
  <si>
    <t xml:space="preserve">SPXVN055610109612	</t>
  </si>
  <si>
    <t xml:space="preserve">2502279A9CKS10	</t>
  </si>
  <si>
    <t xml:space="preserve">SPXVN058885310522	</t>
  </si>
  <si>
    <t xml:space="preserve">580023738330876703	</t>
  </si>
  <si>
    <t xml:space="preserve">580023729066248869	</t>
  </si>
  <si>
    <t xml:space="preserve">851369691479	</t>
  </si>
  <si>
    <t xml:space="preserve">580023731828722320	</t>
  </si>
  <si>
    <t xml:space="preserve">851305331469	</t>
  </si>
  <si>
    <t xml:space="preserve">580023736891509649	</t>
  </si>
  <si>
    <t xml:space="preserve">851333461519	</t>
  </si>
  <si>
    <t xml:space="preserve">580017487078460023	</t>
  </si>
  <si>
    <t xml:space="preserve">851349731479	</t>
  </si>
  <si>
    <t xml:space="preserve">580023741126052647	</t>
  </si>
  <si>
    <t xml:space="preserve">580023745927547427	</t>
  </si>
  <si>
    <t xml:space="preserve">851313461519	</t>
  </si>
  <si>
    <t xml:space="preserve">2502279C8GF1PE	</t>
  </si>
  <si>
    <t xml:space="preserve">VN250671555661C	</t>
  </si>
  <si>
    <t xml:space="preserve">580023563895670790	</t>
  </si>
  <si>
    <t xml:space="preserve">2502279C6U125J	</t>
  </si>
  <si>
    <t xml:space="preserve">VN252371862574P	</t>
  </si>
  <si>
    <t xml:space="preserve">580023757969131749	</t>
  </si>
  <si>
    <t xml:space="preserve">851399291529	</t>
  </si>
  <si>
    <t xml:space="preserve">2502279CCVN31G	</t>
  </si>
  <si>
    <t xml:space="preserve">SPXVN056446594752	</t>
  </si>
  <si>
    <t xml:space="preserve">580023754271787116	</t>
  </si>
  <si>
    <t xml:space="preserve">580023756881365769	</t>
  </si>
  <si>
    <t xml:space="preserve">2502279CK4XT1M	</t>
  </si>
  <si>
    <t xml:space="preserve">SPXVN053360361172	</t>
  </si>
  <si>
    <t xml:space="preserve">580023768382736477	</t>
  </si>
  <si>
    <t xml:space="preserve">851319351529	</t>
  </si>
  <si>
    <t xml:space="preserve">2502279B4VUWNS	</t>
  </si>
  <si>
    <t xml:space="preserve">SPXVN050471069062	</t>
  </si>
  <si>
    <t xml:space="preserve">580023775045978718	</t>
  </si>
  <si>
    <t xml:space="preserve">580023773749872673	</t>
  </si>
  <si>
    <t xml:space="preserve">580023772387314515	</t>
  </si>
  <si>
    <t xml:space="preserve">2502279B9XYUR0	</t>
  </si>
  <si>
    <t xml:space="preserve">SPXVN050394672852	</t>
  </si>
  <si>
    <t xml:space="preserve">2502279BE4EWH2	</t>
  </si>
  <si>
    <t xml:space="preserve">SPXVN055067467752	</t>
  </si>
  <si>
    <t xml:space="preserve">580023751003638427	</t>
  </si>
  <si>
    <t xml:space="preserve">580023561430993909	</t>
  </si>
  <si>
    <t xml:space="preserve">851361291229	</t>
  </si>
  <si>
    <t xml:space="preserve">25022795GRSANR	</t>
  </si>
  <si>
    <t xml:space="preserve">SPXVN052434322562	</t>
  </si>
  <si>
    <t xml:space="preserve">580023552291801691	</t>
  </si>
  <si>
    <t xml:space="preserve">2502278F4RRMHG	</t>
  </si>
  <si>
    <t xml:space="preserve">SPXVN055393659602	</t>
  </si>
  <si>
    <t xml:space="preserve">580023205240408222	</t>
  </si>
  <si>
    <t xml:space="preserve">580023202929084448	</t>
  </si>
  <si>
    <t xml:space="preserve">580023209496184855	</t>
  </si>
  <si>
    <t xml:space="preserve">580023208664074864	</t>
  </si>
  <si>
    <t xml:space="preserve">2502278FKNKAWN	</t>
  </si>
  <si>
    <t xml:space="preserve">SPXVN058996850462	</t>
  </si>
  <si>
    <t xml:space="preserve">580023207519947439	</t>
  </si>
  <si>
    <t xml:space="preserve">851337450659	</t>
  </si>
  <si>
    <t xml:space="preserve">580023218857216737	</t>
  </si>
  <si>
    <t xml:space="preserve">851317530659	</t>
  </si>
  <si>
    <t xml:space="preserve">580023223940451160	</t>
  </si>
  <si>
    <t xml:space="preserve">851397640659	</t>
  </si>
  <si>
    <t xml:space="preserve">580023223288301895	</t>
  </si>
  <si>
    <t xml:space="preserve">2502278EMRP62G	</t>
  </si>
  <si>
    <t xml:space="preserve">SPXVN051230039082	</t>
  </si>
  <si>
    <t xml:space="preserve">580023242881206850	</t>
  </si>
  <si>
    <t xml:space="preserve">2502278G14NN8U	</t>
  </si>
  <si>
    <t xml:space="preserve">SPXVN051335161872	</t>
  </si>
  <si>
    <t xml:space="preserve">580023266534263036	</t>
  </si>
  <si>
    <t xml:space="preserve">851368010609	</t>
  </si>
  <si>
    <t xml:space="preserve">2502278JV0E4YK	</t>
  </si>
  <si>
    <t xml:space="preserve">580023271595149748	</t>
  </si>
  <si>
    <t xml:space="preserve">2502278KN85RKS	</t>
  </si>
  <si>
    <t xml:space="preserve">VN259791935691V	</t>
  </si>
  <si>
    <t xml:space="preserve">580023287375956797	</t>
  </si>
  <si>
    <t xml:space="preserve">580023288513530461	</t>
  </si>
  <si>
    <t xml:space="preserve">580023288686349047	</t>
  </si>
  <si>
    <t xml:space="preserve">2502278K2DGWSF	</t>
  </si>
  <si>
    <t xml:space="preserve">SPXVN055804972262	</t>
  </si>
  <si>
    <t xml:space="preserve">2502278MQUDSTQ	</t>
  </si>
  <si>
    <t xml:space="preserve">2502278MTJ73WR	</t>
  </si>
  <si>
    <t xml:space="preserve">VN259148113463D	</t>
  </si>
  <si>
    <t xml:space="preserve">2502278KJTY555	</t>
  </si>
  <si>
    <t xml:space="preserve">SPXVN059309834712	</t>
  </si>
  <si>
    <t xml:space="preserve">580023306221882321	</t>
  </si>
  <si>
    <t xml:space="preserve">2502278F2CFBPX	</t>
  </si>
  <si>
    <t xml:space="preserve">25L1FK5C	</t>
  </si>
  <si>
    <t xml:space="preserve">2502278EQTX3C2	</t>
  </si>
  <si>
    <t xml:space="preserve">2502278D1US96G	</t>
  </si>
  <si>
    <t xml:space="preserve">SPXVN058768955082	</t>
  </si>
  <si>
    <t xml:space="preserve">2502278D1FCE4W	</t>
  </si>
  <si>
    <t xml:space="preserve">SPXVN054263571572	</t>
  </si>
  <si>
    <t xml:space="preserve">580023116792891997	</t>
  </si>
  <si>
    <t xml:space="preserve">851357220659	</t>
  </si>
  <si>
    <t xml:space="preserve">2502278B1C1BGQ	</t>
  </si>
  <si>
    <t xml:space="preserve">SPXVN059762721932	</t>
  </si>
  <si>
    <t xml:space="preserve">580023127678814915	</t>
  </si>
  <si>
    <t xml:space="preserve">2502278B1W5ANY	</t>
  </si>
  <si>
    <t xml:space="preserve">SPXVN054475181992	</t>
  </si>
  <si>
    <t xml:space="preserve">2502278CQA68V6	</t>
  </si>
  <si>
    <t xml:space="preserve">SPXVN052272685122	</t>
  </si>
  <si>
    <t xml:space="preserve">580023124636502718	</t>
  </si>
  <si>
    <t xml:space="preserve">2502278B5EN47H	</t>
  </si>
  <si>
    <t xml:space="preserve">SPXVN059227585542	</t>
  </si>
  <si>
    <t xml:space="preserve">580023132925299327	</t>
  </si>
  <si>
    <t xml:space="preserve">851367670609	</t>
  </si>
  <si>
    <t xml:space="preserve">580023133581118049	</t>
  </si>
  <si>
    <t xml:space="preserve">580023133218768904	</t>
  </si>
  <si>
    <t xml:space="preserve">580023144180844826	</t>
  </si>
  <si>
    <t xml:space="preserve">580023138473774077	</t>
  </si>
  <si>
    <t xml:space="preserve">851317980659	</t>
  </si>
  <si>
    <t xml:space="preserve">580023326700833416	</t>
  </si>
  <si>
    <t xml:space="preserve">851337780659	</t>
  </si>
  <si>
    <t xml:space="preserve">580023143797066436	</t>
  </si>
  <si>
    <t xml:space="preserve">851347031229	</t>
  </si>
  <si>
    <t xml:space="preserve">580023147874126516	</t>
  </si>
  <si>
    <t xml:space="preserve">851308630609	</t>
  </si>
  <si>
    <t xml:space="preserve">580023155626773372	</t>
  </si>
  <si>
    <t xml:space="preserve">2502278DPJK06X	</t>
  </si>
  <si>
    <t xml:space="preserve">SPXVN050497033352	</t>
  </si>
  <si>
    <t xml:space="preserve">580023161052891609	</t>
  </si>
  <si>
    <t xml:space="preserve">851317340659	</t>
  </si>
  <si>
    <t xml:space="preserve">2502278C31NUEU	</t>
  </si>
  <si>
    <t xml:space="preserve">SPXVN052182800952	</t>
  </si>
  <si>
    <t xml:space="preserve">580023171893004586	</t>
  </si>
  <si>
    <t xml:space="preserve">2502278E2YACYY	</t>
  </si>
  <si>
    <t xml:space="preserve">SPXVN053244329542	</t>
  </si>
  <si>
    <t xml:space="preserve">580023174667405947	</t>
  </si>
  <si>
    <t xml:space="preserve">851337370659	</t>
  </si>
  <si>
    <t xml:space="preserve">2502278CPBNDUW	</t>
  </si>
  <si>
    <t xml:space="preserve">SPXVN057198167112	</t>
  </si>
  <si>
    <t xml:space="preserve">2502278CWT2CBH	</t>
  </si>
  <si>
    <t xml:space="preserve">SPXVN054143948112	</t>
  </si>
  <si>
    <t xml:space="preserve">580023187425757700	</t>
  </si>
  <si>
    <t xml:space="preserve">2502278EPUCP8E	</t>
  </si>
  <si>
    <t xml:space="preserve">SPXVN059149058102	</t>
  </si>
  <si>
    <t xml:space="preserve">580023141431413746	</t>
  </si>
  <si>
    <t xml:space="preserve">851328520609	</t>
  </si>
  <si>
    <t xml:space="preserve">580023854792476817	</t>
  </si>
  <si>
    <t xml:space="preserve">580023324680292737	</t>
  </si>
  <si>
    <t xml:space="preserve">851318170659	</t>
  </si>
  <si>
    <t xml:space="preserve">2502278Q7MD9K1	</t>
  </si>
  <si>
    <t xml:space="preserve">580023462195530181	</t>
  </si>
  <si>
    <t xml:space="preserve">851347971229	</t>
  </si>
  <si>
    <t xml:space="preserve">580023461922179405	</t>
  </si>
  <si>
    <t xml:space="preserve">851300011229	</t>
  </si>
  <si>
    <t xml:space="preserve">580023465266088097	</t>
  </si>
  <si>
    <t xml:space="preserve">580023473910745510	</t>
  </si>
  <si>
    <t xml:space="preserve">851310411279	</t>
  </si>
  <si>
    <t xml:space="preserve">25022792D1S347	</t>
  </si>
  <si>
    <t xml:space="preserve">SPXVN056401738752	</t>
  </si>
  <si>
    <t xml:space="preserve">580023473106029155	</t>
  </si>
  <si>
    <t xml:space="preserve">25022792FHWKCV	</t>
  </si>
  <si>
    <t xml:space="preserve">SPXVN057755868582	</t>
  </si>
  <si>
    <t xml:space="preserve">250227945H1BDM	</t>
  </si>
  <si>
    <t xml:space="preserve">SPXVN051902920702	</t>
  </si>
  <si>
    <t xml:space="preserve">250227933QKKTD	</t>
  </si>
  <si>
    <t xml:space="preserve">SPXVN059518800412	</t>
  </si>
  <si>
    <t xml:space="preserve">580023495790856886	</t>
  </si>
  <si>
    <t xml:space="preserve">851330601279	</t>
  </si>
  <si>
    <t xml:space="preserve">25022793BJCHRJ	</t>
  </si>
  <si>
    <t xml:space="preserve">SPXVN057380299292	</t>
  </si>
  <si>
    <t xml:space="preserve">580023498787687157	</t>
  </si>
  <si>
    <t xml:space="preserve">580023498053356508	</t>
  </si>
  <si>
    <t xml:space="preserve">851351311279	</t>
  </si>
  <si>
    <t xml:space="preserve">25022793DP3M7J	</t>
  </si>
  <si>
    <t xml:space="preserve">SPXVN055249164302	</t>
  </si>
  <si>
    <t xml:space="preserve">250227958U4DCP	</t>
  </si>
  <si>
    <t xml:space="preserve">SPXVN056873480022	</t>
  </si>
  <si>
    <t xml:space="preserve">25022795CK8H41	</t>
  </si>
  <si>
    <t xml:space="preserve">SPXVN051701258532	</t>
  </si>
  <si>
    <t xml:space="preserve">25022793R4V01K	</t>
  </si>
  <si>
    <t xml:space="preserve">SPXVN050523496342	</t>
  </si>
  <si>
    <t xml:space="preserve">580023512120526865	</t>
  </si>
  <si>
    <t xml:space="preserve">580023517789981221	</t>
  </si>
  <si>
    <t xml:space="preserve">580023521035257876	</t>
  </si>
  <si>
    <t xml:space="preserve">2502279606TG6E	</t>
  </si>
  <si>
    <t xml:space="preserve">SPXVN056111822742	</t>
  </si>
  <si>
    <t xml:space="preserve">580023533786925171	</t>
  </si>
  <si>
    <t xml:space="preserve">580023536252455687	</t>
  </si>
  <si>
    <t xml:space="preserve">580023536656681654	</t>
  </si>
  <si>
    <t xml:space="preserve">580023552240749208	</t>
  </si>
  <si>
    <t xml:space="preserve">580023455292754409	</t>
  </si>
  <si>
    <t xml:space="preserve">580023462839749348	</t>
  </si>
  <si>
    <t xml:space="preserve">851338531279	</t>
  </si>
  <si>
    <t xml:space="preserve">25022791KU1PR6	</t>
  </si>
  <si>
    <t xml:space="preserve">SPXVN050754160532	</t>
  </si>
  <si>
    <t xml:space="preserve">580023450515245118	</t>
  </si>
  <si>
    <t xml:space="preserve">580023340147378262	</t>
  </si>
  <si>
    <t xml:space="preserve">851388720609	</t>
  </si>
  <si>
    <t xml:space="preserve">580023355625409386	</t>
  </si>
  <si>
    <t xml:space="preserve">2502278V7B4NUQ	</t>
  </si>
  <si>
    <t xml:space="preserve">CX341883025VN	</t>
  </si>
  <si>
    <t xml:space="preserve">2502278UARJ3HP	</t>
  </si>
  <si>
    <t xml:space="preserve">SPXVN053827757152	</t>
  </si>
  <si>
    <t xml:space="preserve">2502278UEA2QRT	</t>
  </si>
  <si>
    <t xml:space="preserve">SPXVN055380551332	</t>
  </si>
  <si>
    <t xml:space="preserve">580023366945311739	</t>
  </si>
  <si>
    <t xml:space="preserve">580023371408705753	</t>
  </si>
  <si>
    <t xml:space="preserve">851317810659	</t>
  </si>
  <si>
    <t xml:space="preserve">580023363918465565	</t>
  </si>
  <si>
    <t xml:space="preserve">2502278VGFWYP4	</t>
  </si>
  <si>
    <t xml:space="preserve">SPXVN058385036942	</t>
  </si>
  <si>
    <t xml:space="preserve">580023376138373320	</t>
  </si>
  <si>
    <t xml:space="preserve">580023376579168357	</t>
  </si>
  <si>
    <t xml:space="preserve">2502278WECFWH1	</t>
  </si>
  <si>
    <t xml:space="preserve">SPXVN051015054232	</t>
  </si>
  <si>
    <t xml:space="preserve">580023331036170383	</t>
  </si>
  <si>
    <t xml:space="preserve">851348710609	</t>
  </si>
  <si>
    <t xml:space="preserve">580023403123083671	</t>
  </si>
  <si>
    <t xml:space="preserve">580023400769882998	</t>
  </si>
  <si>
    <t xml:space="preserve">851337931279	</t>
  </si>
  <si>
    <t xml:space="preserve">580023400770079117	</t>
  </si>
  <si>
    <t xml:space="preserve">580023403870128380	</t>
  </si>
  <si>
    <t xml:space="preserve">25022790STEJB6	</t>
  </si>
  <si>
    <t xml:space="preserve">250227918U2JTR	</t>
  </si>
  <si>
    <t xml:space="preserve">SPXVN059226822272	</t>
  </si>
  <si>
    <t xml:space="preserve">580023414953445567	</t>
  </si>
  <si>
    <t xml:space="preserve">580023417139792750	</t>
  </si>
  <si>
    <t xml:space="preserve">25022791WB6DC0	</t>
  </si>
  <si>
    <t xml:space="preserve">SPXVN055026050012	</t>
  </si>
  <si>
    <t xml:space="preserve">25022791WX96V0	</t>
  </si>
  <si>
    <t xml:space="preserve">SPXVN051901699292	</t>
  </si>
  <si>
    <t xml:space="preserve">580023435307223958	</t>
  </si>
  <si>
    <t xml:space="preserve">851358101279	</t>
  </si>
  <si>
    <t xml:space="preserve">580023440987031684	</t>
  </si>
  <si>
    <t xml:space="preserve">851348300609	</t>
  </si>
  <si>
    <t xml:space="preserve">2502279198FNX1	</t>
  </si>
  <si>
    <t xml:space="preserve">SPXVN058169259942	</t>
  </si>
  <si>
    <t xml:space="preserve">580023397273208947	</t>
  </si>
  <si>
    <t xml:space="preserve">851377820659	</t>
  </si>
  <si>
    <t xml:space="preserve">2502279CYJK9ME	</t>
  </si>
  <si>
    <t xml:space="preserve">SPXVN053074247982	</t>
  </si>
  <si>
    <t xml:space="preserve">25022796CRAJ2S	</t>
  </si>
  <si>
    <t xml:space="preserve">SPXVN051350557712	</t>
  </si>
  <si>
    <t xml:space="preserve">580023863196551506	</t>
  </si>
  <si>
    <t xml:space="preserve">OB-250227RYRT	</t>
  </si>
  <si>
    <t>PL-2502272ZIW</t>
  </si>
  <si>
    <t xml:space="preserve">OB-250227QCCI	</t>
  </si>
  <si>
    <t xml:space="preserve">OB-250227O7NP	</t>
  </si>
  <si>
    <t xml:space="preserve">OB-250227VR5H	</t>
  </si>
  <si>
    <t xml:space="preserve">OB-2502279ZOS	</t>
  </si>
  <si>
    <t xml:space="preserve">OB-250227UDGK	</t>
  </si>
  <si>
    <t xml:space="preserve">OB-250227HLWF	</t>
  </si>
  <si>
    <t xml:space="preserve">OB-2502276JVD	</t>
  </si>
  <si>
    <t xml:space="preserve">OB-2502279XHA	</t>
  </si>
  <si>
    <t xml:space="preserve">OB-250227ARTG	</t>
  </si>
  <si>
    <t xml:space="preserve">OB-250227VNYY	</t>
  </si>
  <si>
    <t xml:space="preserve">OB-250227OXOS	</t>
  </si>
  <si>
    <t xml:space="preserve">OB-250227XVW1	</t>
  </si>
  <si>
    <t xml:space="preserve">OB-250227BVEO	</t>
  </si>
  <si>
    <t xml:space="preserve">OB-250227PSE5	</t>
  </si>
  <si>
    <t xml:space="preserve">OB-250227SWZ6	</t>
  </si>
  <si>
    <t xml:space="preserve">OB-250227QJAW	</t>
  </si>
  <si>
    <t xml:space="preserve">OB-250227L7Q2	</t>
  </si>
  <si>
    <t xml:space="preserve">OB-250227AK27	</t>
  </si>
  <si>
    <t xml:space="preserve">OB-2502273H9W	</t>
  </si>
  <si>
    <t xml:space="preserve">OB-250227CL5M	</t>
  </si>
  <si>
    <t xml:space="preserve">OB-250227CV2W	</t>
  </si>
  <si>
    <t xml:space="preserve">OB-250227RXDW	</t>
  </si>
  <si>
    <t xml:space="preserve">OB-250227IKOB	</t>
  </si>
  <si>
    <t xml:space="preserve">OB-250227W1XE	</t>
  </si>
  <si>
    <t xml:space="preserve">OB-250227OD3K	</t>
  </si>
  <si>
    <t xml:space="preserve">OB-250227I67G	</t>
  </si>
  <si>
    <t xml:space="preserve">OB-250227Q1BX	</t>
  </si>
  <si>
    <t xml:space="preserve">OB-250227WTMO	</t>
  </si>
  <si>
    <t xml:space="preserve">OB-250227FG8C	</t>
  </si>
  <si>
    <t xml:space="preserve">OB-250227W18P	</t>
  </si>
  <si>
    <t xml:space="preserve">OB-250227TQP7	</t>
  </si>
  <si>
    <t xml:space="preserve">OB-250227MSR2	</t>
  </si>
  <si>
    <t xml:space="preserve">OB-2502272JYT	</t>
  </si>
  <si>
    <t xml:space="preserve">OB-250227G1WI	</t>
  </si>
  <si>
    <t xml:space="preserve">OB-250227NRHD	</t>
  </si>
  <si>
    <t xml:space="preserve">OB-250227S6W5	</t>
  </si>
  <si>
    <t xml:space="preserve">OB-250227DVNY	</t>
  </si>
  <si>
    <t xml:space="preserve">OB-250227T2HX	</t>
  </si>
  <si>
    <t xml:space="preserve">OB-250227TYA5	</t>
  </si>
  <si>
    <t xml:space="preserve">OB-250227IEKD	</t>
  </si>
  <si>
    <t xml:space="preserve">OB-250227R6MO	</t>
  </si>
  <si>
    <t xml:space="preserve">OB-250227ZIKC	</t>
  </si>
  <si>
    <t xml:space="preserve">OB-250227NPVS	</t>
  </si>
  <si>
    <t xml:space="preserve">OB-250227GFK6	</t>
  </si>
  <si>
    <t xml:space="preserve">OB-250227SO1Q	</t>
  </si>
  <si>
    <t xml:space="preserve">OB-250227EN8M	</t>
  </si>
  <si>
    <t xml:space="preserve">OB-250227CZDS	</t>
  </si>
  <si>
    <t xml:space="preserve">OB-250227LVSE	</t>
  </si>
  <si>
    <t xml:space="preserve">OB-2502276M3B	</t>
  </si>
  <si>
    <t xml:space="preserve">OB-2502274HXN	</t>
  </si>
  <si>
    <t xml:space="preserve">OB-250227TH3R	</t>
  </si>
  <si>
    <t xml:space="preserve">OB-250227UU6M	</t>
  </si>
  <si>
    <t xml:space="preserve">OB-250227LN96	</t>
  </si>
  <si>
    <t xml:space="preserve">OB-250227GESB	</t>
  </si>
  <si>
    <t xml:space="preserve">OB-250227YMFL	</t>
  </si>
  <si>
    <t xml:space="preserve">OB-250227HRID	</t>
  </si>
  <si>
    <t xml:space="preserve">OB-2502277WCS	</t>
  </si>
  <si>
    <t xml:space="preserve">OB-250227QNBS	</t>
  </si>
  <si>
    <t xml:space="preserve">OB-2502279LOW	</t>
  </si>
  <si>
    <t xml:space="preserve">580024130223835251	</t>
  </si>
  <si>
    <t xml:space="preserve">2502279J97VU0F	</t>
  </si>
  <si>
    <t xml:space="preserve">SPXVN051766930682	</t>
  </si>
  <si>
    <t xml:space="preserve">580024133065607785	</t>
  </si>
  <si>
    <t xml:space="preserve">580024134180309107	</t>
  </si>
  <si>
    <t xml:space="preserve">580024159526619461	</t>
  </si>
  <si>
    <t xml:space="preserve">580024173886933081	</t>
  </si>
  <si>
    <t xml:space="preserve">851370831979	</t>
  </si>
  <si>
    <t xml:space="preserve">2502279MEH6ADA	</t>
  </si>
  <si>
    <t xml:space="preserve">580024174678214910	</t>
  </si>
  <si>
    <t xml:space="preserve">2502279MERRWDU	</t>
  </si>
  <si>
    <t xml:space="preserve">SPXVN050772773872	</t>
  </si>
  <si>
    <t xml:space="preserve">580024188178434935	</t>
  </si>
  <si>
    <t xml:space="preserve">851311071979	</t>
  </si>
  <si>
    <t xml:space="preserve">2502279MX9M68U	</t>
  </si>
  <si>
    <t xml:space="preserve">SPXVN050831534742	</t>
  </si>
  <si>
    <t xml:space="preserve">2502279D1MDNGX	</t>
  </si>
  <si>
    <t xml:space="preserve">580024199621150772	</t>
  </si>
  <si>
    <t xml:space="preserve">851384301929	</t>
  </si>
  <si>
    <t xml:space="preserve">580024204907023162	</t>
  </si>
  <si>
    <t xml:space="preserve">2502279KC9CUGB	</t>
  </si>
  <si>
    <t xml:space="preserve">SPXVN050361901452	</t>
  </si>
  <si>
    <t xml:space="preserve">2502279NBMV0X2	</t>
  </si>
  <si>
    <t xml:space="preserve">SPXVN051147234672	</t>
  </si>
  <si>
    <t xml:space="preserve">580024244735085125	</t>
  </si>
  <si>
    <t xml:space="preserve">2502279M0G06M9	</t>
  </si>
  <si>
    <t xml:space="preserve">SPXVN051085228542	</t>
  </si>
  <si>
    <t xml:space="preserve">580024257186727997	</t>
  </si>
  <si>
    <t xml:space="preserve">2502279NQP53SN	</t>
  </si>
  <si>
    <t xml:space="preserve">SPXVN050979308522	</t>
  </si>
  <si>
    <t xml:space="preserve">2502279NX28KW2	</t>
  </si>
  <si>
    <t xml:space="preserve">SPXVN052296701642	</t>
  </si>
  <si>
    <t xml:space="preserve">2502279M9QK4BJ	</t>
  </si>
  <si>
    <t xml:space="preserve">SPXVN051507571922	</t>
  </si>
  <si>
    <t xml:space="preserve">2502279MABMWUG	</t>
  </si>
  <si>
    <t xml:space="preserve">SPXVN053355292952	</t>
  </si>
  <si>
    <t xml:space="preserve">2502279P13JSWS	</t>
  </si>
  <si>
    <t xml:space="preserve">VN253132515591I	</t>
  </si>
  <si>
    <t>PL-250227EHBN</t>
  </si>
  <si>
    <t xml:space="preserve">OB-250227RE0I	</t>
  </si>
  <si>
    <t xml:space="preserve">OB-250227WRF3	</t>
  </si>
  <si>
    <t xml:space="preserve">OB-250227HN0M	</t>
  </si>
  <si>
    <t xml:space="preserve">OB-250227OAGP	</t>
  </si>
  <si>
    <t xml:space="preserve">OB-250227OCND	</t>
  </si>
  <si>
    <t xml:space="preserve">OB-250227PAXS	</t>
  </si>
  <si>
    <t xml:space="preserve">OB-250227EK6R	</t>
  </si>
  <si>
    <t xml:space="preserve">OB-250227XFIU	</t>
  </si>
  <si>
    <t xml:space="preserve">OB-250227VUOQ	</t>
  </si>
  <si>
    <t xml:space="preserve">OB-250227D8WG	</t>
  </si>
  <si>
    <t xml:space="preserve">OB-250227NM4Y	</t>
  </si>
  <si>
    <t xml:space="preserve">OB-250227NAAT	</t>
  </si>
  <si>
    <t xml:space="preserve">OB-250227LHMS	</t>
  </si>
  <si>
    <t xml:space="preserve">OB-250227XPW9	</t>
  </si>
  <si>
    <t xml:space="preserve">OB-250227QEVT	</t>
  </si>
  <si>
    <t xml:space="preserve">OB-250227FYN7	</t>
  </si>
  <si>
    <t xml:space="preserve">OB-250227QXIJ	</t>
  </si>
  <si>
    <t xml:space="preserve">OB-250227QB51	</t>
  </si>
  <si>
    <t xml:space="preserve">OB-250227B1XU	</t>
  </si>
  <si>
    <t xml:space="preserve">OB-250227CEPM	</t>
  </si>
  <si>
    <t xml:space="preserve">OB-2502272FAK	</t>
  </si>
  <si>
    <t xml:space="preserve">OB-250227CSTZ	</t>
  </si>
  <si>
    <t xml:space="preserve">OB-2502277LMD	</t>
  </si>
  <si>
    <t xml:space="preserve">OB-250227KBZA	</t>
  </si>
  <si>
    <t xml:space="preserve">OB-2502277XON	</t>
  </si>
  <si>
    <t xml:space="preserve">OB-2502273JBK	</t>
  </si>
  <si>
    <t xml:space="preserve">OB-250227ZPRF	</t>
  </si>
  <si>
    <t xml:space="preserve">OB-250227LVKH	</t>
  </si>
  <si>
    <t xml:space="preserve">OB-2502271WXI	</t>
  </si>
  <si>
    <t xml:space="preserve">OB-2502276OGK	</t>
  </si>
  <si>
    <t xml:space="preserve">OB-2502271VFO	</t>
  </si>
  <si>
    <t xml:space="preserve">OB-250227EJWZ	</t>
  </si>
  <si>
    <t xml:space="preserve">2502279K91DJ5Y	</t>
  </si>
  <si>
    <t xml:space="preserve">SPXVN051692147082	</t>
  </si>
  <si>
    <t xml:space="preserve">OB-2502275LRM	</t>
  </si>
  <si>
    <t xml:space="preserve">580023975899727977	</t>
  </si>
  <si>
    <t xml:space="preserve">2502279GUKRVJ4	</t>
  </si>
  <si>
    <t xml:space="preserve">SPXVN055616070482	</t>
  </si>
  <si>
    <t xml:space="preserve">580023986603723052	</t>
  </si>
  <si>
    <t xml:space="preserve">851322291929	</t>
  </si>
  <si>
    <t xml:space="preserve">580023990075558043	</t>
  </si>
  <si>
    <t xml:space="preserve">851302511929	</t>
  </si>
  <si>
    <t xml:space="preserve">580023989437828029	</t>
  </si>
  <si>
    <t xml:space="preserve">851362681929	</t>
  </si>
  <si>
    <t xml:space="preserve">2502279FNY8PK5	</t>
  </si>
  <si>
    <t xml:space="preserve">SPXVN054748677092	</t>
  </si>
  <si>
    <t xml:space="preserve">580024003130067737	</t>
  </si>
  <si>
    <t xml:space="preserve">580024011141909115	</t>
  </si>
  <si>
    <t xml:space="preserve">580024023995484318	</t>
  </si>
  <si>
    <t xml:space="preserve">2502279HQ077J5	</t>
  </si>
  <si>
    <t xml:space="preserve">SPXVN050602101172	</t>
  </si>
  <si>
    <t xml:space="preserve">2502279HPPQ471	</t>
  </si>
  <si>
    <t xml:space="preserve">SPXVN058636055072	</t>
  </si>
  <si>
    <t xml:space="preserve">580024037640342222	</t>
  </si>
  <si>
    <t xml:space="preserve">851382901929	</t>
  </si>
  <si>
    <t xml:space="preserve">2502279GARXCJH	</t>
  </si>
  <si>
    <t xml:space="preserve">SPXVN055178554302	</t>
  </si>
  <si>
    <t xml:space="preserve">2502279GK7THQ0	</t>
  </si>
  <si>
    <t xml:space="preserve">SPXVN056973444212	</t>
  </si>
  <si>
    <t xml:space="preserve">2502279GMB3NJD	</t>
  </si>
  <si>
    <t xml:space="preserve">SPXVN052463108852	</t>
  </si>
  <si>
    <t xml:space="preserve">580024044610751019	</t>
  </si>
  <si>
    <t xml:space="preserve">580024048546121949	</t>
  </si>
  <si>
    <t xml:space="preserve">580024059728988574	</t>
  </si>
  <si>
    <t xml:space="preserve">2502279JHD4X11	</t>
  </si>
  <si>
    <t xml:space="preserve">SPXVN057295055372	</t>
  </si>
  <si>
    <t xml:space="preserve">2502279JKWASW7	</t>
  </si>
  <si>
    <t xml:space="preserve">SPXVN051697465322	</t>
  </si>
  <si>
    <t xml:space="preserve">580024074865314084	</t>
  </si>
  <si>
    <t xml:space="preserve">851319911969	</t>
  </si>
  <si>
    <t xml:space="preserve">580024088768383190	</t>
  </si>
  <si>
    <t xml:space="preserve">851370321979	</t>
  </si>
  <si>
    <t xml:space="preserve">2502279JUXS1D0	</t>
  </si>
  <si>
    <t xml:space="preserve">SPXVN051562009532	</t>
  </si>
  <si>
    <t xml:space="preserve">580024089098226677	</t>
  </si>
  <si>
    <t xml:space="preserve">851310541979	</t>
  </si>
  <si>
    <t xml:space="preserve">2502279H8HQHF3	</t>
  </si>
  <si>
    <t xml:space="preserve">SPXVN056130522612	</t>
  </si>
  <si>
    <t xml:space="preserve">2502279GDV3UEE	</t>
  </si>
  <si>
    <t xml:space="preserve">SPXVN054425213912	</t>
  </si>
  <si>
    <t xml:space="preserve">580023955193236393	</t>
  </si>
  <si>
    <t xml:space="preserve">851319091529	</t>
  </si>
  <si>
    <t xml:space="preserve">2502279ENU7RD5	</t>
  </si>
  <si>
    <t xml:space="preserve">SPXVN058310300542	</t>
  </si>
  <si>
    <t xml:space="preserve">2502279EMCG29B	</t>
  </si>
  <si>
    <t xml:space="preserve">SPXVN054405696732	</t>
  </si>
  <si>
    <t xml:space="preserve">OB-250227W1YC	</t>
  </si>
  <si>
    <t xml:space="preserve">2502279D60MEC5	</t>
  </si>
  <si>
    <t xml:space="preserve">SPXVN055409740272	</t>
  </si>
  <si>
    <t xml:space="preserve">580023867014744636	</t>
  </si>
  <si>
    <t xml:space="preserve">580023868346763756	</t>
  </si>
  <si>
    <t xml:space="preserve">851333431519	</t>
  </si>
  <si>
    <t xml:space="preserve">580023882467543948	</t>
  </si>
  <si>
    <t xml:space="preserve">851378571529	</t>
  </si>
  <si>
    <t xml:space="preserve">580023895525526153	</t>
  </si>
  <si>
    <t xml:space="preserve">580023871198497249	</t>
  </si>
  <si>
    <t xml:space="preserve">580023887017773291	</t>
  </si>
  <si>
    <t xml:space="preserve">2502279DKR97F8	</t>
  </si>
  <si>
    <t xml:space="preserve">SPXVN056300331922	</t>
  </si>
  <si>
    <t xml:space="preserve">2502279F9BX9UJ	</t>
  </si>
  <si>
    <t xml:space="preserve">VN253850752916L	</t>
  </si>
  <si>
    <t xml:space="preserve">2502279DQ8T3NT	</t>
  </si>
  <si>
    <t xml:space="preserve">SPXVN054071736292	</t>
  </si>
  <si>
    <t xml:space="preserve">580023897831540934	</t>
  </si>
  <si>
    <t xml:space="preserve">851353471519	</t>
  </si>
  <si>
    <t xml:space="preserve">2502279HA73SVP	</t>
  </si>
  <si>
    <t xml:space="preserve">SPXVN059122229162	</t>
  </si>
  <si>
    <t xml:space="preserve">580023897069029717	</t>
  </si>
  <si>
    <t xml:space="preserve">851380301489	</t>
  </si>
  <si>
    <t xml:space="preserve">580023903022320528	</t>
  </si>
  <si>
    <t xml:space="preserve">580023900372241063	</t>
  </si>
  <si>
    <t xml:space="preserve">2502279FRWPVJW	</t>
  </si>
  <si>
    <t xml:space="preserve">SPXVN052346724972	</t>
  </si>
  <si>
    <t xml:space="preserve">2502279FT02FXJ	</t>
  </si>
  <si>
    <t xml:space="preserve">SPXVN059838875632	</t>
  </si>
  <si>
    <t xml:space="preserve">2502279FU837NG	</t>
  </si>
  <si>
    <t xml:space="preserve">SPXVN054275811772	</t>
  </si>
  <si>
    <t xml:space="preserve">2502279FWMDM3C	</t>
  </si>
  <si>
    <t xml:space="preserve">580023928861788282	</t>
  </si>
  <si>
    <t xml:space="preserve">851398831529	</t>
  </si>
  <si>
    <t xml:space="preserve">2502279ECU747Q	</t>
  </si>
  <si>
    <t xml:space="preserve">SPXVN059560786492	</t>
  </si>
  <si>
    <t xml:space="preserve">580023932341815379	</t>
  </si>
  <si>
    <t xml:space="preserve">851320581489	</t>
  </si>
  <si>
    <t xml:space="preserve">2502279EFD9A86	</t>
  </si>
  <si>
    <t xml:space="preserve">SPXVN059773707422	</t>
  </si>
  <si>
    <t xml:space="preserve">2502279EJFEFEM	</t>
  </si>
  <si>
    <t xml:space="preserve">SPXVN050392608312	</t>
  </si>
  <si>
    <t xml:space="preserve">580023936365726132	</t>
  </si>
  <si>
    <t xml:space="preserve">580023903521376337	</t>
  </si>
  <si>
    <t xml:space="preserve">2502279HSSWF67	</t>
  </si>
  <si>
    <t xml:space="preserve">SPXVN059582434972	</t>
  </si>
  <si>
    <t xml:space="preserve">580023880647936392	</t>
  </si>
  <si>
    <t xml:space="preserve">OB-2502270SDB	</t>
  </si>
  <si>
    <t>PL-2502277MCP</t>
  </si>
  <si>
    <t xml:space="preserve">OB-250227LEB2	</t>
  </si>
  <si>
    <t xml:space="preserve">OB-250227LB7S	</t>
  </si>
  <si>
    <t xml:space="preserve">OB-250227UT2T	</t>
  </si>
  <si>
    <t xml:space="preserve">OB-250227XTT3	</t>
  </si>
  <si>
    <t xml:space="preserve">OB-2502274RQF	</t>
  </si>
  <si>
    <t xml:space="preserve">OB-250227YDWY	</t>
  </si>
  <si>
    <t xml:space="preserve">OB-250227LCTQ	</t>
  </si>
  <si>
    <t xml:space="preserve">OB-250227JNKS	</t>
  </si>
  <si>
    <t xml:space="preserve">OB-250227VB3Z	</t>
  </si>
  <si>
    <t xml:space="preserve">OB-250227ZHVO	</t>
  </si>
  <si>
    <t xml:space="preserve">OB-250227ANXO	</t>
  </si>
  <si>
    <t xml:space="preserve">OB-250227LFW4	</t>
  </si>
  <si>
    <t xml:space="preserve">OB-250227U1FA	</t>
  </si>
  <si>
    <t xml:space="preserve">OB-250227LSVO	</t>
  </si>
  <si>
    <t xml:space="preserve">OB-250227PKJV	</t>
  </si>
  <si>
    <t xml:space="preserve">OB-250227WXQH	</t>
  </si>
  <si>
    <t xml:space="preserve">OB-2502279VYX	</t>
  </si>
  <si>
    <t xml:space="preserve">OB-250227JXDM	</t>
  </si>
  <si>
    <t xml:space="preserve">OB-250227W79S	</t>
  </si>
  <si>
    <t xml:space="preserve">OB-250227Y1TZ	</t>
  </si>
  <si>
    <t xml:space="preserve">OB-250227HDCN	</t>
  </si>
  <si>
    <t xml:space="preserve">OB-250227OLRL	</t>
  </si>
  <si>
    <t xml:space="preserve">OB-25022730TC	</t>
  </si>
  <si>
    <t xml:space="preserve">2502279KG5CHD6	</t>
  </si>
  <si>
    <t xml:space="preserve">CY349297361VN	</t>
  </si>
  <si>
    <t xml:space="preserve">OB-250227M5V8	</t>
  </si>
  <si>
    <t xml:space="preserve">OB-250227XCLI	</t>
  </si>
  <si>
    <t xml:space="preserve">OB-250227GEWQ	</t>
  </si>
  <si>
    <t xml:space="preserve">OB-250227W8GL	</t>
  </si>
  <si>
    <t xml:space="preserve">OB-250227AOJK	</t>
  </si>
  <si>
    <t xml:space="preserve">OB-250227D1BG	</t>
  </si>
  <si>
    <t xml:space="preserve">OB-250227HTIH	</t>
  </si>
  <si>
    <t xml:space="preserve">OB-250227MHIW	</t>
  </si>
  <si>
    <t xml:space="preserve">OB-250227KGHP	</t>
  </si>
  <si>
    <t xml:space="preserve">OB-250227DNVR	</t>
  </si>
  <si>
    <t xml:space="preserve">OB-250227TQWY	</t>
  </si>
  <si>
    <t xml:space="preserve">OB-250227DMYO	</t>
  </si>
  <si>
    <t xml:space="preserve">OB-250227QDMD	</t>
  </si>
  <si>
    <t xml:space="preserve">OB-250227YUVR	</t>
  </si>
  <si>
    <t xml:space="preserve">OB-250227F1ST	</t>
  </si>
  <si>
    <t xml:space="preserve">OB-250227KIJM	</t>
  </si>
  <si>
    <t xml:space="preserve">OB-250227B8AG	</t>
  </si>
  <si>
    <t xml:space="preserve">OB-2502279U5E	</t>
  </si>
  <si>
    <t xml:space="preserve">OB-250227TLGZ	</t>
  </si>
  <si>
    <t xml:space="preserve">OB-250227W7GE	</t>
  </si>
  <si>
    <t xml:space="preserve">OB-250227HCQR	</t>
  </si>
  <si>
    <t xml:space="preserve">OB-250227VA9A	</t>
  </si>
  <si>
    <t xml:space="preserve">OB-250227DBTP	</t>
  </si>
  <si>
    <t xml:space="preserve">OB-250227NVTJ	</t>
  </si>
  <si>
    <t xml:space="preserve">OB-250227YZ2D	</t>
  </si>
  <si>
    <t xml:space="preserve">OB-2502277NII	</t>
  </si>
  <si>
    <t xml:space="preserve">OB-250227EW5U	</t>
  </si>
  <si>
    <t xml:space="preserve">OB-250227Q2HD	</t>
  </si>
  <si>
    <t xml:space="preserve">OB-250227PQHA	</t>
  </si>
  <si>
    <t xml:space="preserve">OB-250227K4GE	</t>
  </si>
  <si>
    <t xml:space="preserve">OB-2502270WXO	</t>
  </si>
  <si>
    <t xml:space="preserve">OB-2502275AJE	</t>
  </si>
  <si>
    <t xml:space="preserve">250228BR6UKF2J	</t>
  </si>
  <si>
    <t xml:space="preserve">SPXVN051492770172	</t>
  </si>
  <si>
    <t>PL-250228GIJL</t>
  </si>
  <si>
    <t xml:space="preserve">580029761186859229	</t>
  </si>
  <si>
    <t xml:space="preserve">580029767829260589	</t>
  </si>
  <si>
    <t xml:space="preserve">250228BT55RCY9	</t>
  </si>
  <si>
    <t xml:space="preserve">SPXVN059306753802	</t>
  </si>
  <si>
    <t>PL-250228PGUI</t>
  </si>
  <si>
    <t xml:space="preserve">580029779197659624	</t>
  </si>
  <si>
    <t xml:space="preserve">580029772070946933	</t>
  </si>
  <si>
    <t xml:space="preserve">851379793599	</t>
  </si>
  <si>
    <t xml:space="preserve">580029779735251526	</t>
  </si>
  <si>
    <t xml:space="preserve">580029780650199362	</t>
  </si>
  <si>
    <t xml:space="preserve">580029787704690998	</t>
  </si>
  <si>
    <t xml:space="preserve">851312493609	</t>
  </si>
  <si>
    <t xml:space="preserve">250228BRX1JD52	</t>
  </si>
  <si>
    <t xml:space="preserve">SPXVN054753055762	</t>
  </si>
  <si>
    <t xml:space="preserve">580029792609273886	</t>
  </si>
  <si>
    <t xml:space="preserve">851359263949	</t>
  </si>
  <si>
    <t xml:space="preserve">250228BUUSW291	</t>
  </si>
  <si>
    <t xml:space="preserve">SPXVN050547358342	</t>
  </si>
  <si>
    <t xml:space="preserve">580029805658016487	</t>
  </si>
  <si>
    <t xml:space="preserve">580029813428095891	</t>
  </si>
  <si>
    <t xml:space="preserve">851328613549	</t>
  </si>
  <si>
    <t xml:space="preserve">250228BUA0GKA6	</t>
  </si>
  <si>
    <t xml:space="preserve">SPXVN056066347932	</t>
  </si>
  <si>
    <t xml:space="preserve">580029824436505362	</t>
  </si>
  <si>
    <t xml:space="preserve">851364183529	</t>
  </si>
  <si>
    <t xml:space="preserve">250228BST9QFUT	</t>
  </si>
  <si>
    <t xml:space="preserve">SPXVN056132839232	</t>
  </si>
  <si>
    <t xml:space="preserve">580029825296010105	</t>
  </si>
  <si>
    <t xml:space="preserve">250228BUQ2736F	</t>
  </si>
  <si>
    <t xml:space="preserve">SPXVN057870317002	</t>
  </si>
  <si>
    <t xml:space="preserve">580029760645401218	</t>
  </si>
  <si>
    <t xml:space="preserve">580029836645141328	</t>
  </si>
  <si>
    <t xml:space="preserve">851324293529	</t>
  </si>
  <si>
    <t xml:space="preserve">580029788860877310	</t>
  </si>
  <si>
    <t xml:space="preserve">580029823448157040	</t>
  </si>
  <si>
    <t xml:space="preserve">250228BRMVT46Q	</t>
  </si>
  <si>
    <t xml:space="preserve">SPXVN053567232702	</t>
  </si>
  <si>
    <t xml:space="preserve">250228BR2R1BTK	</t>
  </si>
  <si>
    <t xml:space="preserve">SPXVN056843000612	</t>
  </si>
  <si>
    <t xml:space="preserve">580029666242168849	</t>
  </si>
  <si>
    <t xml:space="preserve">580029839064205521	</t>
  </si>
  <si>
    <t xml:space="preserve">851384493529	</t>
  </si>
  <si>
    <t xml:space="preserve">580029669730126547	</t>
  </si>
  <si>
    <t xml:space="preserve">580029673493859185	</t>
  </si>
  <si>
    <t xml:space="preserve">250228BQKFQM95	</t>
  </si>
  <si>
    <t xml:space="preserve">SPXVN051028651072	</t>
  </si>
  <si>
    <t xml:space="preserve">503070218669505	</t>
  </si>
  <si>
    <t xml:space="preserve">LMP0282045037VNA	</t>
  </si>
  <si>
    <t xml:space="preserve">250228BP5PWCUH	</t>
  </si>
  <si>
    <t xml:space="preserve">SPXVN053508241962	</t>
  </si>
  <si>
    <t xml:space="preserve">250228BP6U5H1Q	</t>
  </si>
  <si>
    <t xml:space="preserve">SPXVN057057964712	</t>
  </si>
  <si>
    <t xml:space="preserve">580029689500896137	</t>
  </si>
  <si>
    <t xml:space="preserve">851343843529	</t>
  </si>
  <si>
    <t xml:space="preserve">580029695773739850	</t>
  </si>
  <si>
    <t xml:space="preserve">250228BPFYWDPS	</t>
  </si>
  <si>
    <t xml:space="preserve">SPXVN051689215242	</t>
  </si>
  <si>
    <t xml:space="preserve">250228BPG8FQP1	</t>
  </si>
  <si>
    <t xml:space="preserve">SPXVN051256411052	</t>
  </si>
  <si>
    <t xml:space="preserve">250228BPT61S6Y	</t>
  </si>
  <si>
    <t xml:space="preserve">SPXVN057658476722	</t>
  </si>
  <si>
    <t xml:space="preserve">250228BRXJSBKK	</t>
  </si>
  <si>
    <t xml:space="preserve">SPXVN051845580252	</t>
  </si>
  <si>
    <t xml:space="preserve">250228BRYGA1XU	</t>
  </si>
  <si>
    <t xml:space="preserve">580029729206995428	</t>
  </si>
  <si>
    <t xml:space="preserve">851335153579	</t>
  </si>
  <si>
    <t xml:space="preserve">580029736684324901	</t>
  </si>
  <si>
    <t xml:space="preserve">250228BQQ51KMN	</t>
  </si>
  <si>
    <t xml:space="preserve">SPXVN059977944492	</t>
  </si>
  <si>
    <t xml:space="preserve">580029742873283451	</t>
  </si>
  <si>
    <t xml:space="preserve">250228BQVU8AKM	</t>
  </si>
  <si>
    <t xml:space="preserve">SPXVN051400328772	</t>
  </si>
  <si>
    <t xml:space="preserve">580029752773020345	</t>
  </si>
  <si>
    <t xml:space="preserve">580029752113924747	</t>
  </si>
  <si>
    <t xml:space="preserve">580029753226922841	</t>
  </si>
  <si>
    <t xml:space="preserve">851348383549	</t>
  </si>
  <si>
    <t xml:space="preserve">580029747401296746	</t>
  </si>
  <si>
    <t xml:space="preserve">851332824169	</t>
  </si>
  <si>
    <t xml:space="preserve">580029844871678593	</t>
  </si>
  <si>
    <t xml:space="preserve">851336443579	</t>
  </si>
  <si>
    <t xml:space="preserve">250228BV4VRNBG	</t>
  </si>
  <si>
    <t xml:space="preserve">SPXVN059378069352	</t>
  </si>
  <si>
    <t xml:space="preserve">250228BTB2ME22	</t>
  </si>
  <si>
    <t xml:space="preserve">SPXVN057990442652	</t>
  </si>
  <si>
    <t xml:space="preserve">580029935078967315	</t>
  </si>
  <si>
    <t xml:space="preserve">250228BVB08V53	</t>
  </si>
  <si>
    <t xml:space="preserve">SPXVN050548080732	</t>
  </si>
  <si>
    <t xml:space="preserve">250228BVEA4869	</t>
  </si>
  <si>
    <t xml:space="preserve">SPXVN050986639812	</t>
  </si>
  <si>
    <t>PL-250228R4CX</t>
  </si>
  <si>
    <t xml:space="preserve">580029941746534435	</t>
  </si>
  <si>
    <t xml:space="preserve">851352274249	</t>
  </si>
  <si>
    <t xml:space="preserve">580029948564048090	</t>
  </si>
  <si>
    <t xml:space="preserve">851307153899	</t>
  </si>
  <si>
    <t xml:space="preserve">250228BVHCB24E	</t>
  </si>
  <si>
    <t xml:space="preserve">G8MMEM3M	</t>
  </si>
  <si>
    <t xml:space="preserve">580029953810794952	</t>
  </si>
  <si>
    <t xml:space="preserve">851382154199	</t>
  </si>
  <si>
    <t xml:space="preserve">580029964155455625	</t>
  </si>
  <si>
    <t xml:space="preserve">851350604249	</t>
  </si>
  <si>
    <t xml:space="preserve">580029962955426133	</t>
  </si>
  <si>
    <t xml:space="preserve">851381024199	</t>
  </si>
  <si>
    <t xml:space="preserve">580029962256943150	</t>
  </si>
  <si>
    <t xml:space="preserve">851372784249	</t>
  </si>
  <si>
    <t xml:space="preserve">250228BV569WVQ	</t>
  </si>
  <si>
    <t xml:space="preserve">SPXVN056471644602	</t>
  </si>
  <si>
    <t xml:space="preserve">250228BXKMCC8J	</t>
  </si>
  <si>
    <t xml:space="preserve">VN253532090958J	</t>
  </si>
  <si>
    <t>PL-250228MN3B</t>
  </si>
  <si>
    <t xml:space="preserve">580029972995214006	</t>
  </si>
  <si>
    <t xml:space="preserve">580029985966361578	</t>
  </si>
  <si>
    <t xml:space="preserve">851367713899	</t>
  </si>
  <si>
    <t xml:space="preserve">250228BXVFK5GB	</t>
  </si>
  <si>
    <t xml:space="preserve">SPXVN050303241282	</t>
  </si>
  <si>
    <t xml:space="preserve">580029990572952179	</t>
  </si>
  <si>
    <t xml:space="preserve">851340284199	</t>
  </si>
  <si>
    <t xml:space="preserve">580029988754918050	</t>
  </si>
  <si>
    <t xml:space="preserve">851310294249	</t>
  </si>
  <si>
    <t xml:space="preserve">580030004353862238	</t>
  </si>
  <si>
    <t xml:space="preserve">851352204659	</t>
  </si>
  <si>
    <t xml:space="preserve">250228BWRN8UD4	</t>
  </si>
  <si>
    <t xml:space="preserve">SPXVN054212878892	</t>
  </si>
  <si>
    <t xml:space="preserve">580030016817629832	</t>
  </si>
  <si>
    <t xml:space="preserve">250228BVVGYTRV	</t>
  </si>
  <si>
    <t xml:space="preserve">SPXVN058216288942	</t>
  </si>
  <si>
    <t xml:space="preserve">580029662269442812	</t>
  </si>
  <si>
    <t xml:space="preserve">851348293549	</t>
  </si>
  <si>
    <t xml:space="preserve">580029969214048937	</t>
  </si>
  <si>
    <t xml:space="preserve">851303524389	</t>
  </si>
  <si>
    <t xml:space="preserve">580029929941142441	</t>
  </si>
  <si>
    <t xml:space="preserve">851392344439	</t>
  </si>
  <si>
    <t xml:space="preserve">580029919083203176	</t>
  </si>
  <si>
    <t xml:space="preserve">580029902519962195	</t>
  </si>
  <si>
    <t xml:space="preserve">851382924389	</t>
  </si>
  <si>
    <t xml:space="preserve">250228BV1RMG46	</t>
  </si>
  <si>
    <t xml:space="preserve">SPXVN050172653502	</t>
  </si>
  <si>
    <t xml:space="preserve">580029846892350134	</t>
  </si>
  <si>
    <t xml:space="preserve">580029846845098827	</t>
  </si>
  <si>
    <t xml:space="preserve">580029848135174843	</t>
  </si>
  <si>
    <t xml:space="preserve">851328723549	</t>
  </si>
  <si>
    <t xml:space="preserve">250228BV46TYSG	</t>
  </si>
  <si>
    <t xml:space="preserve">SPXVN059291155152	</t>
  </si>
  <si>
    <t xml:space="preserve">580029866908224418	</t>
  </si>
  <si>
    <t xml:space="preserve">851348933549	</t>
  </si>
  <si>
    <t xml:space="preserve">250228BVGGMQR6	</t>
  </si>
  <si>
    <t xml:space="preserve">SPXVN059591978692	</t>
  </si>
  <si>
    <t xml:space="preserve">580029872475310630	</t>
  </si>
  <si>
    <t xml:space="preserve">851349173549	</t>
  </si>
  <si>
    <t xml:space="preserve">580029873035119393	</t>
  </si>
  <si>
    <t xml:space="preserve">24150	</t>
  </si>
  <si>
    <t xml:space="preserve">24151	</t>
  </si>
  <si>
    <t xml:space="preserve">250228BVVGYTRV-CANCEL	</t>
  </si>
  <si>
    <t>new</t>
  </si>
  <si>
    <t xml:space="preserve">250228BVVXB164	</t>
  </si>
  <si>
    <t xml:space="preserve">VN251613620179P	</t>
  </si>
  <si>
    <t xml:space="preserve">580029896589674777	</t>
  </si>
  <si>
    <t xml:space="preserve">851332794359	</t>
  </si>
  <si>
    <t xml:space="preserve">250228BW2MGEBY	</t>
  </si>
  <si>
    <t xml:space="preserve">SPXVN051107323452	</t>
  </si>
  <si>
    <t>PL-250228X8QO</t>
  </si>
  <si>
    <t xml:space="preserve">580029889702038288	</t>
  </si>
  <si>
    <t xml:space="preserve">851311524359	</t>
  </si>
  <si>
    <t xml:space="preserve">250228BUG24HFV	</t>
  </si>
  <si>
    <t xml:space="preserve">SPXVN050056376622	</t>
  </si>
  <si>
    <t xml:space="preserve">580029906511104722	</t>
  </si>
  <si>
    <t xml:space="preserve">580029905855547474	</t>
  </si>
  <si>
    <t xml:space="preserve">851378723959	</t>
  </si>
  <si>
    <t xml:space="preserve">580029909782661785	</t>
  </si>
  <si>
    <t xml:space="preserve">580029908495928233	</t>
  </si>
  <si>
    <t xml:space="preserve">580029910449293530	</t>
  </si>
  <si>
    <t xml:space="preserve">580029914517768790	</t>
  </si>
  <si>
    <t xml:space="preserve">580029839251835741	</t>
  </si>
  <si>
    <t xml:space="preserve">580029661756689129	</t>
  </si>
  <si>
    <t xml:space="preserve">851367983549	</t>
  </si>
  <si>
    <t xml:space="preserve">580029367117056541	</t>
  </si>
  <si>
    <t xml:space="preserve">851333733949	</t>
  </si>
  <si>
    <t xml:space="preserve">580029645524404874	</t>
  </si>
  <si>
    <t xml:space="preserve">250228AYG5P2NB	</t>
  </si>
  <si>
    <t xml:space="preserve">SPXVN054312002562	</t>
  </si>
  <si>
    <t xml:space="preserve">580029300538968225	</t>
  </si>
  <si>
    <t xml:space="preserve">851309052979	</t>
  </si>
  <si>
    <t xml:space="preserve">580029308154120809	</t>
  </si>
  <si>
    <t xml:space="preserve">851318953599	</t>
  </si>
  <si>
    <t xml:space="preserve">580029309433579969	</t>
  </si>
  <si>
    <t xml:space="preserve">250228AYYA5F6G	</t>
  </si>
  <si>
    <t xml:space="preserve">SPXVN059839814702	</t>
  </si>
  <si>
    <t xml:space="preserve">580029321621703105	</t>
  </si>
  <si>
    <t xml:space="preserve">851341383899	</t>
  </si>
  <si>
    <t xml:space="preserve">580029319470614742	</t>
  </si>
  <si>
    <t xml:space="preserve">851328242969	</t>
  </si>
  <si>
    <t xml:space="preserve">580029321020279497	</t>
  </si>
  <si>
    <t xml:space="preserve">580029325259803152	</t>
  </si>
  <si>
    <t xml:space="preserve">580029331734431760	</t>
  </si>
  <si>
    <t xml:space="preserve">851388302969	</t>
  </si>
  <si>
    <t xml:space="preserve">250228AWSYXRM4	</t>
  </si>
  <si>
    <t xml:space="preserve">SPXVN059363700722	</t>
  </si>
  <si>
    <t xml:space="preserve">250228B0WSRWDP	</t>
  </si>
  <si>
    <t xml:space="preserve">VN257815929646E	</t>
  </si>
  <si>
    <t xml:space="preserve">580029341269067999	</t>
  </si>
  <si>
    <t xml:space="preserve">250228B16PY27J-CANCEL	</t>
  </si>
  <si>
    <t xml:space="preserve">250228B1FFAAHN	</t>
  </si>
  <si>
    <t xml:space="preserve">SPXVN054421476922	</t>
  </si>
  <si>
    <t xml:space="preserve">250228AYTGNQA7	</t>
  </si>
  <si>
    <t xml:space="preserve">SPXVN056559090942	</t>
  </si>
  <si>
    <t xml:space="preserve">580029355921017590	</t>
  </si>
  <si>
    <t xml:space="preserve">851341493899	</t>
  </si>
  <si>
    <t xml:space="preserve">580029355728145009	</t>
  </si>
  <si>
    <t xml:space="preserve">250228B0F8BV9F	</t>
  </si>
  <si>
    <t xml:space="preserve">SPXVN051749460912	</t>
  </si>
  <si>
    <t xml:space="preserve">580029356978506264	</t>
  </si>
  <si>
    <t xml:space="preserve">851397123019	</t>
  </si>
  <si>
    <t xml:space="preserve">580029366768667496	</t>
  </si>
  <si>
    <t xml:space="preserve">250228B2KCGEJY	</t>
  </si>
  <si>
    <t xml:space="preserve">VN2596797569428	</t>
  </si>
  <si>
    <t xml:space="preserve">250228AYDQHPJE	</t>
  </si>
  <si>
    <t xml:space="preserve">SPXVN051398730062	</t>
  </si>
  <si>
    <t xml:space="preserve">250228B1J62F3A	</t>
  </si>
  <si>
    <t xml:space="preserve">SPXVN052211494782	</t>
  </si>
  <si>
    <t xml:space="preserve">250228AWSU5JG8	</t>
  </si>
  <si>
    <t xml:space="preserve">SPXVN052671624862	</t>
  </si>
  <si>
    <t xml:space="preserve">250228AWK6H6TK	</t>
  </si>
  <si>
    <t xml:space="preserve">SPXVN051176152502	</t>
  </si>
  <si>
    <t xml:space="preserve">580032788617595791	</t>
  </si>
  <si>
    <t xml:space="preserve">2502279V0UH184	</t>
  </si>
  <si>
    <t xml:space="preserve">SPXVN054241833542	</t>
  </si>
  <si>
    <t xml:space="preserve">580023405629180122	</t>
  </si>
  <si>
    <t xml:space="preserve">580029230605372115	</t>
  </si>
  <si>
    <t xml:space="preserve">851306914509	</t>
  </si>
  <si>
    <t xml:space="preserve">580029231529757163	</t>
  </si>
  <si>
    <t xml:space="preserve">250228AWCJTGWM	</t>
  </si>
  <si>
    <t xml:space="preserve">250228AWDN3X6X	</t>
  </si>
  <si>
    <t xml:space="preserve">SPXVN053711550332	</t>
  </si>
  <si>
    <t xml:space="preserve">250228AURHMVX6	</t>
  </si>
  <si>
    <t xml:space="preserve">SPXVN051482637332	</t>
  </si>
  <si>
    <t xml:space="preserve">250228AWF5R3XQ	</t>
  </si>
  <si>
    <t xml:space="preserve">SPXVN056395444402	</t>
  </si>
  <si>
    <t xml:space="preserve">580029249583024278	</t>
  </si>
  <si>
    <t xml:space="preserve">851338643599	</t>
  </si>
  <si>
    <t xml:space="preserve">250228AWN3GR0X	</t>
  </si>
  <si>
    <t xml:space="preserve">G8MM8MPM	</t>
  </si>
  <si>
    <t xml:space="preserve">250228AWR4SUV6	</t>
  </si>
  <si>
    <t xml:space="preserve">SPXVN055334008752	</t>
  </si>
  <si>
    <t xml:space="preserve">580029261737396827	</t>
  </si>
  <si>
    <t xml:space="preserve">851378683599	</t>
  </si>
  <si>
    <t xml:space="preserve">250228AX462RVT	</t>
  </si>
  <si>
    <t xml:space="preserve">SPXVN055172336142	</t>
  </si>
  <si>
    <t xml:space="preserve">250228AXD811SM	</t>
  </si>
  <si>
    <t xml:space="preserve">IN-2-0IICDVDFFLZRJ6Y194I6	</t>
  </si>
  <si>
    <t xml:space="preserve">250228AXF8TAXU	</t>
  </si>
  <si>
    <t xml:space="preserve">SPXVN059172384212	</t>
  </si>
  <si>
    <t xml:space="preserve">580029279181899825	</t>
  </si>
  <si>
    <t xml:space="preserve">851328172969	</t>
  </si>
  <si>
    <t xml:space="preserve">250228AW6QUREK	</t>
  </si>
  <si>
    <t xml:space="preserve">SPXVN055451970902	</t>
  </si>
  <si>
    <t xml:space="preserve">250228AW6QVHSY	</t>
  </si>
  <si>
    <t xml:space="preserve">SPXVN056965659282	</t>
  </si>
  <si>
    <t xml:space="preserve">250228AW7NE0KE	</t>
  </si>
  <si>
    <t xml:space="preserve">SPXVN050173880322	</t>
  </si>
  <si>
    <t xml:space="preserve">580029288376338774	</t>
  </si>
  <si>
    <t xml:space="preserve">580029290497477152	</t>
  </si>
  <si>
    <t xml:space="preserve">580029256281393168	</t>
  </si>
  <si>
    <t xml:space="preserve">580029382323439799	</t>
  </si>
  <si>
    <t xml:space="preserve">580029386474883769	</t>
  </si>
  <si>
    <t xml:space="preserve">580029394806802554	</t>
  </si>
  <si>
    <t xml:space="preserve">250228BH9QBXTB	</t>
  </si>
  <si>
    <t xml:space="preserve">SPXVN055532195822	</t>
  </si>
  <si>
    <t xml:space="preserve">580029553549085620	</t>
  </si>
  <si>
    <t xml:space="preserve">250228BKU9MCGD	</t>
  </si>
  <si>
    <t xml:space="preserve">VN2566678645484	</t>
  </si>
  <si>
    <t xml:space="preserve">580029578444769726	</t>
  </si>
  <si>
    <t xml:space="preserve">851399063599	</t>
  </si>
  <si>
    <t xml:space="preserve">250228BJKTX75K	</t>
  </si>
  <si>
    <t xml:space="preserve">SPXVN053195455072	</t>
  </si>
  <si>
    <t xml:space="preserve">250228BM9KD24S	</t>
  </si>
  <si>
    <t xml:space="preserve">SPXVN057160148342	</t>
  </si>
  <si>
    <t xml:space="preserve">250228BMCQEU7T	</t>
  </si>
  <si>
    <t xml:space="preserve">580029589124909694	</t>
  </si>
  <si>
    <t xml:space="preserve">851308962969	</t>
  </si>
  <si>
    <t xml:space="preserve">580029598870243937	</t>
  </si>
  <si>
    <t xml:space="preserve">580029600169953495	</t>
  </si>
  <si>
    <t xml:space="preserve">580029553367222569	</t>
  </si>
  <si>
    <t xml:space="preserve">250228BNE2N7K6	</t>
  </si>
  <si>
    <t xml:space="preserve">SPXVN052805363472	</t>
  </si>
  <si>
    <t xml:space="preserve">580029615679900083	</t>
  </si>
  <si>
    <t xml:space="preserve">250228BNRP4MN6-CANCEL	</t>
  </si>
  <si>
    <t xml:space="preserve">580029626312526277	</t>
  </si>
  <si>
    <t xml:space="preserve">250228AX71P8AM	</t>
  </si>
  <si>
    <t xml:space="preserve">VN2569032015656	</t>
  </si>
  <si>
    <t>PL-250228VW8A</t>
  </si>
  <si>
    <t xml:space="preserve">250228BM916A2Q	</t>
  </si>
  <si>
    <t xml:space="preserve">G8MM8ACG	</t>
  </si>
  <si>
    <t xml:space="preserve">580029631432657242	</t>
  </si>
  <si>
    <t xml:space="preserve">250228BMA6EYV4	</t>
  </si>
  <si>
    <t xml:space="preserve">SPXVN051913608172	</t>
  </si>
  <si>
    <t xml:space="preserve">580029636194306778	</t>
  </si>
  <si>
    <t xml:space="preserve">250228BMD2WKGN	</t>
  </si>
  <si>
    <t xml:space="preserve">SPXVN054404648102	</t>
  </si>
  <si>
    <t xml:space="preserve">580029639387417220	</t>
  </si>
  <si>
    <t xml:space="preserve">851383763529	</t>
  </si>
  <si>
    <t xml:space="preserve">580029617935976832	</t>
  </si>
  <si>
    <t xml:space="preserve">580029547153754954	</t>
  </si>
  <si>
    <t xml:space="preserve">580029540949264395	</t>
  </si>
  <si>
    <t xml:space="preserve">580029542550964725	</t>
  </si>
  <si>
    <t xml:space="preserve">250228B51SK2B3	</t>
  </si>
  <si>
    <t xml:space="preserve">SPXVN054688511612	</t>
  </si>
  <si>
    <t xml:space="preserve">250228B5ESE8YY	</t>
  </si>
  <si>
    <t xml:space="preserve">SPXVN050022247102	</t>
  </si>
  <si>
    <t xml:space="preserve">580029421635668031	</t>
  </si>
  <si>
    <t xml:space="preserve">851313833949	</t>
  </si>
  <si>
    <t xml:space="preserve">580029429851064386-Cancel	</t>
  </si>
  <si>
    <t xml:space="preserve">250228B8GWU0C3	</t>
  </si>
  <si>
    <t xml:space="preserve">IN-2-0IICDVDFFL8IFA9AJFN2	</t>
  </si>
  <si>
    <t xml:space="preserve">580029438934420236	</t>
  </si>
  <si>
    <t xml:space="preserve">851373943949	</t>
  </si>
  <si>
    <t xml:space="preserve">580029437556525595	</t>
  </si>
  <si>
    <t xml:space="preserve">580029443079702940	</t>
  </si>
  <si>
    <t xml:space="preserve">580029449412380769	</t>
  </si>
  <si>
    <t xml:space="preserve">851317473019	</t>
  </si>
  <si>
    <t xml:space="preserve">250228BCQGNB5X	</t>
  </si>
  <si>
    <t xml:space="preserve">SPXVN054194652902	</t>
  </si>
  <si>
    <t xml:space="preserve">580029462396962999	</t>
  </si>
  <si>
    <t xml:space="preserve">250228BC6SMJ6T	</t>
  </si>
  <si>
    <t xml:space="preserve">SPXVN051520990022	</t>
  </si>
  <si>
    <t xml:space="preserve">580029484455135473	</t>
  </si>
  <si>
    <t xml:space="preserve">580029482330786033	</t>
  </si>
  <si>
    <t xml:space="preserve">580029487936867043	</t>
  </si>
  <si>
    <t xml:space="preserve">851327833549	</t>
  </si>
  <si>
    <t xml:space="preserve">250228BFS13CAQ	</t>
  </si>
  <si>
    <t xml:space="preserve">SPXVN058246855782	</t>
  </si>
  <si>
    <t xml:space="preserve">250228BEK22444	</t>
  </si>
  <si>
    <t xml:space="preserve">SPXVN059771018912	</t>
  </si>
  <si>
    <t xml:space="preserve">580029505506281523	</t>
  </si>
  <si>
    <t xml:space="preserve">250228BEWPH8TW	</t>
  </si>
  <si>
    <t xml:space="preserve">SPXVN056819769222	</t>
  </si>
  <si>
    <t xml:space="preserve">580029523550571500	</t>
  </si>
  <si>
    <t xml:space="preserve">250228BG0Q39C2	</t>
  </si>
  <si>
    <t xml:space="preserve">SPXVN059235885272	</t>
  </si>
  <si>
    <t xml:space="preserve">580029530606504686	</t>
  </si>
  <si>
    <t xml:space="preserve">580029531082820131	</t>
  </si>
  <si>
    <t xml:space="preserve">580029670192285784	</t>
  </si>
  <si>
    <t xml:space="preserve">250227AFGTJEU7	</t>
  </si>
  <si>
    <t xml:space="preserve">SPXVN058383451312	</t>
  </si>
  <si>
    <t xml:space="preserve">580032802398374907	</t>
  </si>
  <si>
    <t xml:space="preserve">580030465481607870	</t>
  </si>
  <si>
    <t xml:space="preserve">250228CBVUC53W	</t>
  </si>
  <si>
    <t xml:space="preserve">SPXVN055937836572	</t>
  </si>
  <si>
    <t xml:space="preserve">250228CA75TGQQ	</t>
  </si>
  <si>
    <t xml:space="preserve">SPXVN051615712262	</t>
  </si>
  <si>
    <t>PL-250228HSS5</t>
  </si>
  <si>
    <t xml:space="preserve">580030766061357378	</t>
  </si>
  <si>
    <t xml:space="preserve">250228CA57SEPU	</t>
  </si>
  <si>
    <t xml:space="preserve">SPXVN056697802962	</t>
  </si>
  <si>
    <t xml:space="preserve">250228CA53Y810	</t>
  </si>
  <si>
    <t xml:space="preserve">SPXVN055332642752	</t>
  </si>
  <si>
    <t xml:space="preserve">580030766649281496	</t>
  </si>
  <si>
    <t xml:space="preserve">580030773264878385	</t>
  </si>
  <si>
    <t xml:space="preserve">851315484559	</t>
  </si>
  <si>
    <t xml:space="preserve">580030771652692122	</t>
  </si>
  <si>
    <t xml:space="preserve">851362284489	</t>
  </si>
  <si>
    <t xml:space="preserve">250228CBS365A5	</t>
  </si>
  <si>
    <t xml:space="preserve">SPXVN057803898642	</t>
  </si>
  <si>
    <t xml:space="preserve">580030759145081090	</t>
  </si>
  <si>
    <t xml:space="preserve">580030760810416450	</t>
  </si>
  <si>
    <t xml:space="preserve">250228C9YW3DX1	</t>
  </si>
  <si>
    <t xml:space="preserve">SPXVN053730919912	</t>
  </si>
  <si>
    <t xml:space="preserve">250228C9RDR5AB	</t>
  </si>
  <si>
    <t xml:space="preserve">SPXVN052358808422	</t>
  </si>
  <si>
    <t xml:space="preserve">250228CBCDVEMQ	</t>
  </si>
  <si>
    <t xml:space="preserve">98287115	</t>
  </si>
  <si>
    <t>PL-250228C9TS</t>
  </si>
  <si>
    <t xml:space="preserve">580030771677203357	</t>
  </si>
  <si>
    <t xml:space="preserve">580030740174112783	</t>
  </si>
  <si>
    <t xml:space="preserve">250228CAAFPJD0	</t>
  </si>
  <si>
    <t xml:space="preserve">SPXVN050654707732	</t>
  </si>
  <si>
    <t xml:space="preserve">250228CAJF7EW5	</t>
  </si>
  <si>
    <t xml:space="preserve">EC548374252VN	</t>
  </si>
  <si>
    <t xml:space="preserve">580030868309576574	</t>
  </si>
  <si>
    <t xml:space="preserve">580030838802581890	</t>
  </si>
  <si>
    <t xml:space="preserve">580030855830014581	</t>
  </si>
  <si>
    <t xml:space="preserve">851342964489	</t>
  </si>
  <si>
    <t xml:space="preserve">580030858810526090	</t>
  </si>
  <si>
    <t xml:space="preserve">580030852920413121	</t>
  </si>
  <si>
    <t xml:space="preserve">580030843955087651	</t>
  </si>
  <si>
    <t xml:space="preserve">851395624559	</t>
  </si>
  <si>
    <t xml:space="preserve">580030779228456968	</t>
  </si>
  <si>
    <t xml:space="preserve">851311074539	</t>
  </si>
  <si>
    <t xml:space="preserve">580030848502631078	</t>
  </si>
  <si>
    <t xml:space="preserve">851343374489	</t>
  </si>
  <si>
    <t xml:space="preserve">503091626383599	</t>
  </si>
  <si>
    <t xml:space="preserve">LMP0282045038VNA	</t>
  </si>
  <si>
    <t xml:space="preserve">580030830902217580	</t>
  </si>
  <si>
    <t xml:space="preserve">851382624489	</t>
  </si>
  <si>
    <t xml:space="preserve">250228CB9XPYJE	</t>
  </si>
  <si>
    <t xml:space="preserve">SPXVN054340361682	</t>
  </si>
  <si>
    <t xml:space="preserve">580030831639038525	</t>
  </si>
  <si>
    <t xml:space="preserve">580030822274599430	</t>
  </si>
  <si>
    <t xml:space="preserve">250228CCCE5MF0	</t>
  </si>
  <si>
    <t xml:space="preserve">SPXVN053351563722	</t>
  </si>
  <si>
    <t xml:space="preserve">580030836838467951	</t>
  </si>
  <si>
    <t xml:space="preserve">851342764489	</t>
  </si>
  <si>
    <t xml:space="preserve">580030743669737692	</t>
  </si>
  <si>
    <t xml:space="preserve">851330654539	</t>
  </si>
  <si>
    <t xml:space="preserve">250228C95SPVE7	</t>
  </si>
  <si>
    <t xml:space="preserve">SPXVN057822425372	</t>
  </si>
  <si>
    <t xml:space="preserve">250228CAQ31EYT	</t>
  </si>
  <si>
    <t xml:space="preserve">VN2551636247164	</t>
  </si>
  <si>
    <t>PL-250228FFVD</t>
  </si>
  <si>
    <t xml:space="preserve">250228C917QTCX	</t>
  </si>
  <si>
    <t xml:space="preserve">VN255079596577X	</t>
  </si>
  <si>
    <t xml:space="preserve">250228C90MQRHT	</t>
  </si>
  <si>
    <t xml:space="preserve">VN255508292520Y	</t>
  </si>
  <si>
    <t>PL-250228WAXL</t>
  </si>
  <si>
    <t xml:space="preserve">580030627259976303	</t>
  </si>
  <si>
    <t xml:space="preserve">580030579678677133	</t>
  </si>
  <si>
    <t xml:space="preserve">580030592274434388	</t>
  </si>
  <si>
    <t xml:space="preserve">250228C71897S1	</t>
  </si>
  <si>
    <t xml:space="preserve">SPXVN059426593552	</t>
  </si>
  <si>
    <t xml:space="preserve">580030621639215261	</t>
  </si>
  <si>
    <t xml:space="preserve">24220	</t>
  </si>
  <si>
    <t xml:space="preserve">580030586801260883	</t>
  </si>
  <si>
    <t xml:space="preserve">250228C8DVVB0U	</t>
  </si>
  <si>
    <t xml:space="preserve">SPXVN052099633122	</t>
  </si>
  <si>
    <t xml:space="preserve">250228C8AVHMC0	</t>
  </si>
  <si>
    <t xml:space="preserve">IN-2-0IICDVDFFL4RZHKQLUR4	</t>
  </si>
  <si>
    <t>PL-250228NXNZ</t>
  </si>
  <si>
    <t xml:space="preserve">580030549830043773	</t>
  </si>
  <si>
    <t xml:space="preserve">851329774189	</t>
  </si>
  <si>
    <t xml:space="preserve">250228C6J6KCHG	</t>
  </si>
  <si>
    <t xml:space="preserve">SPXVN055203295772	</t>
  </si>
  <si>
    <t xml:space="preserve">580030546455726443	</t>
  </si>
  <si>
    <t xml:space="preserve">851373884139	</t>
  </si>
  <si>
    <t xml:space="preserve">250228C6Y6D3YD	</t>
  </si>
  <si>
    <t xml:space="preserve">SPXVN059265732532	</t>
  </si>
  <si>
    <t xml:space="preserve">580030601958492451	</t>
  </si>
  <si>
    <t xml:space="preserve">250228C943BA53-Cancel	</t>
  </si>
  <si>
    <t xml:space="preserve">250228C94NFBJ1	</t>
  </si>
  <si>
    <t xml:space="preserve">SPXVN050462410572	</t>
  </si>
  <si>
    <t xml:space="preserve">580030703858846004	</t>
  </si>
  <si>
    <t xml:space="preserve">851310594539	</t>
  </si>
  <si>
    <t xml:space="preserve">580030692846766316	</t>
  </si>
  <si>
    <t xml:space="preserve">250228C8TM2DHR	</t>
  </si>
  <si>
    <t xml:space="preserve">EC548373331VN	</t>
  </si>
  <si>
    <t xml:space="preserve">250228CAB3MU8F	</t>
  </si>
  <si>
    <t xml:space="preserve">SPXVN056465832692	</t>
  </si>
  <si>
    <t xml:space="preserve">250228CA6HQR9C	</t>
  </si>
  <si>
    <t xml:space="preserve">25YT90QD	</t>
  </si>
  <si>
    <t xml:space="preserve">580030680096671836	</t>
  </si>
  <si>
    <t xml:space="preserve">851397274539	</t>
  </si>
  <si>
    <t xml:space="preserve">580030672497248514	</t>
  </si>
  <si>
    <t xml:space="preserve">250228CA3GFGQ1	</t>
  </si>
  <si>
    <t xml:space="preserve">VN257252459506A	</t>
  </si>
  <si>
    <t>PL-250228CV8F</t>
  </si>
  <si>
    <t xml:space="preserve">580030664377666388	</t>
  </si>
  <si>
    <t xml:space="preserve">250228C8CWCK5A	</t>
  </si>
  <si>
    <t xml:space="preserve">SPXVN053075833162	</t>
  </si>
  <si>
    <t xml:space="preserve">580030642973346089	</t>
  </si>
  <si>
    <t xml:space="preserve">851375404559	</t>
  </si>
  <si>
    <t xml:space="preserve">250228C9TTYTWE-Cancel	</t>
  </si>
  <si>
    <t xml:space="preserve">250228C831QNFJ	</t>
  </si>
  <si>
    <t xml:space="preserve">SPXVN050255651682	</t>
  </si>
  <si>
    <t xml:space="preserve">580030632008518135	</t>
  </si>
  <si>
    <t xml:space="preserve">851316994559	</t>
  </si>
  <si>
    <t xml:space="preserve">580030631239715680	</t>
  </si>
  <si>
    <t xml:space="preserve">851377094539	</t>
  </si>
  <si>
    <t xml:space="preserve">580030873312201693	</t>
  </si>
  <si>
    <t xml:space="preserve">851311644539	</t>
  </si>
  <si>
    <t xml:space="preserve">250228C858A739	</t>
  </si>
  <si>
    <t xml:space="preserve">25UQWDG4	</t>
  </si>
  <si>
    <t xml:space="preserve">OB-250228BJQW	</t>
  </si>
  <si>
    <t>PL-250301CUY9</t>
  </si>
  <si>
    <t xml:space="preserve">OB-250228BZQY	</t>
  </si>
  <si>
    <t xml:space="preserve">580031053597674020	</t>
  </si>
  <si>
    <t xml:space="preserve">851384836219	</t>
  </si>
  <si>
    <t>PL-250301DMFZ</t>
  </si>
  <si>
    <t xml:space="preserve">580031048696695557	</t>
  </si>
  <si>
    <t xml:space="preserve">851322965449	</t>
  </si>
  <si>
    <t>PL-250301PZKU</t>
  </si>
  <si>
    <t xml:space="preserve">580031043811314470	</t>
  </si>
  <si>
    <t xml:space="preserve">851313605559	</t>
  </si>
  <si>
    <t>PL-250301KARL</t>
  </si>
  <si>
    <t xml:space="preserve">580031049049541242	</t>
  </si>
  <si>
    <t xml:space="preserve">580031041091569960	</t>
  </si>
  <si>
    <t xml:space="preserve">250228CH0PNR3S	</t>
  </si>
  <si>
    <t xml:space="preserve">SPXVN052958063443	</t>
  </si>
  <si>
    <t>PL-250301I3ZV</t>
  </si>
  <si>
    <t xml:space="preserve">580031009040075108	</t>
  </si>
  <si>
    <t xml:space="preserve">851377916259	</t>
  </si>
  <si>
    <t>PL-250301CVTB</t>
  </si>
  <si>
    <t xml:space="preserve">580031035024902371	</t>
  </si>
  <si>
    <t xml:space="preserve">250228CF8E3ES0	</t>
  </si>
  <si>
    <t xml:space="preserve">SPXVN054570423753	</t>
  </si>
  <si>
    <t>PL-250301UI8E</t>
  </si>
  <si>
    <t xml:space="preserve">580031033488870244	</t>
  </si>
  <si>
    <t xml:space="preserve">250228CF6PUREY	</t>
  </si>
  <si>
    <t xml:space="preserve">SPXVN057868580543	</t>
  </si>
  <si>
    <t xml:space="preserve">580031032365779027	</t>
  </si>
  <si>
    <t xml:space="preserve">851304746219	</t>
  </si>
  <si>
    <t xml:space="preserve">580031022976239632	</t>
  </si>
  <si>
    <t xml:space="preserve">580031019710253376	</t>
  </si>
  <si>
    <t xml:space="preserve">851336435629	</t>
  </si>
  <si>
    <t xml:space="preserve">580031033568757933	</t>
  </si>
  <si>
    <t xml:space="preserve">580031016699922802	</t>
  </si>
  <si>
    <t xml:space="preserve">851393315559	</t>
  </si>
  <si>
    <t xml:space="preserve">250228CHJXBD06	</t>
  </si>
  <si>
    <t xml:space="preserve">SPXVN052416721703	</t>
  </si>
  <si>
    <t>PL-250301SF8Q</t>
  </si>
  <si>
    <t xml:space="preserve">580031085171149250	</t>
  </si>
  <si>
    <t xml:space="preserve">580031152981837893	</t>
  </si>
  <si>
    <t xml:space="preserve">250228CK7AW6MR	</t>
  </si>
  <si>
    <t xml:space="preserve">IN-2-0IICDVDFFLC82WVHUC15	</t>
  </si>
  <si>
    <t>PL-25022840Q5</t>
  </si>
  <si>
    <t xml:space="preserve">580031147800299535	</t>
  </si>
  <si>
    <t xml:space="preserve">580031140316416831	</t>
  </si>
  <si>
    <t xml:space="preserve">851313785559	</t>
  </si>
  <si>
    <t xml:space="preserve">580031119226669460	</t>
  </si>
  <si>
    <t xml:space="preserve">851377695489	</t>
  </si>
  <si>
    <t xml:space="preserve">580031138297383801	</t>
  </si>
  <si>
    <t xml:space="preserve">250228CHJVC5TR	</t>
  </si>
  <si>
    <t xml:space="preserve">VN256247974757X	</t>
  </si>
  <si>
    <t>PL-250228KMRY</t>
  </si>
  <si>
    <t xml:space="preserve">580031116825758599	</t>
  </si>
  <si>
    <t xml:space="preserve">580031095597730232	</t>
  </si>
  <si>
    <t xml:space="preserve">851377275519	</t>
  </si>
  <si>
    <t>PL-2503013VPA</t>
  </si>
  <si>
    <t xml:space="preserve">250228CJ5Q5PP5	</t>
  </si>
  <si>
    <t xml:space="preserve">250228CGF32P9E	</t>
  </si>
  <si>
    <t xml:space="preserve">SPXVN055032931503	</t>
  </si>
  <si>
    <t>PL-2503011YUP</t>
  </si>
  <si>
    <t xml:space="preserve">250228CGDM91TC	</t>
  </si>
  <si>
    <t xml:space="preserve">SPXVN051498799413	</t>
  </si>
  <si>
    <t xml:space="preserve">580031086586988698	</t>
  </si>
  <si>
    <t xml:space="preserve">580031077827447207	</t>
  </si>
  <si>
    <t xml:space="preserve">851357956259	</t>
  </si>
  <si>
    <t>PL-250301W3FS</t>
  </si>
  <si>
    <t xml:space="preserve">580031104100305137	</t>
  </si>
  <si>
    <t xml:space="preserve">250228CGJJNHBV	</t>
  </si>
  <si>
    <t xml:space="preserve">580031016390986367	</t>
  </si>
  <si>
    <t xml:space="preserve">580031006360111742	</t>
  </si>
  <si>
    <t xml:space="preserve">580030916204202653	</t>
  </si>
  <si>
    <t xml:space="preserve">580030926440467046	</t>
  </si>
  <si>
    <t xml:space="preserve">851396495489	</t>
  </si>
  <si>
    <t xml:space="preserve">580030908145567892	</t>
  </si>
  <si>
    <t xml:space="preserve">851376724559	</t>
  </si>
  <si>
    <t xml:space="preserve">250228CE9M0E8V	</t>
  </si>
  <si>
    <t xml:space="preserve">SPXVN056918935713	</t>
  </si>
  <si>
    <t xml:space="preserve">580030901484751389	</t>
  </si>
  <si>
    <t xml:space="preserve">851321095809	</t>
  </si>
  <si>
    <t>PL-250301O4HI</t>
  </si>
  <si>
    <t xml:space="preserve">580030900029786323	</t>
  </si>
  <si>
    <t xml:space="preserve">851325955589	</t>
  </si>
  <si>
    <t>PL-2503019ZS4</t>
  </si>
  <si>
    <t xml:space="preserve">580030916564191371	</t>
  </si>
  <si>
    <t xml:space="preserve">851332195559	</t>
  </si>
  <si>
    <t xml:space="preserve">580030887657245449	</t>
  </si>
  <si>
    <t xml:space="preserve">250228C943BA53	</t>
  </si>
  <si>
    <t xml:space="preserve">SPXVN056738578392	</t>
  </si>
  <si>
    <t xml:space="preserve">250228C9TTYTWE	</t>
  </si>
  <si>
    <t xml:space="preserve">SPXVN055670816942	</t>
  </si>
  <si>
    <t xml:space="preserve">250228CCE3H4FM	</t>
  </si>
  <si>
    <t xml:space="preserve">SPXVN054665554632	</t>
  </si>
  <si>
    <t xml:space="preserve">250228CDV22J9G	</t>
  </si>
  <si>
    <t xml:space="preserve">SPXVN051674588182	</t>
  </si>
  <si>
    <t xml:space="preserve">580030884873603125	</t>
  </si>
  <si>
    <t xml:space="preserve">851332195639	</t>
  </si>
  <si>
    <t xml:space="preserve">OB-250228V3R9	</t>
  </si>
  <si>
    <t xml:space="preserve">250228CCEKR9TX	</t>
  </si>
  <si>
    <t xml:space="preserve">G8ME9AF9	</t>
  </si>
  <si>
    <t xml:space="preserve">250228CD0VCM4K	</t>
  </si>
  <si>
    <t xml:space="preserve">SPXVN052807595633	</t>
  </si>
  <si>
    <t xml:space="preserve">580030927817837314	</t>
  </si>
  <si>
    <t xml:space="preserve">851397015489	</t>
  </si>
  <si>
    <t xml:space="preserve">580030929072327354	</t>
  </si>
  <si>
    <t xml:space="preserve">851324596219	</t>
  </si>
  <si>
    <t xml:space="preserve">580030991748598718	</t>
  </si>
  <si>
    <t xml:space="preserve">851347495509	</t>
  </si>
  <si>
    <t xml:space="preserve">250228CE516WR7	</t>
  </si>
  <si>
    <t xml:space="preserve">SPXVN053683792713	</t>
  </si>
  <si>
    <t xml:space="preserve">580030970329205544	</t>
  </si>
  <si>
    <t xml:space="preserve">580030976194022126	</t>
  </si>
  <si>
    <t xml:space="preserve">580030646755297823	</t>
  </si>
  <si>
    <t xml:space="preserve">851308834599	</t>
  </si>
  <si>
    <t xml:space="preserve">250228CFE1E6WF	</t>
  </si>
  <si>
    <t xml:space="preserve">SPXVN055310087773	</t>
  </si>
  <si>
    <t>PL-2503017HRX</t>
  </si>
  <si>
    <t xml:space="preserve">580030958500808891	</t>
  </si>
  <si>
    <t xml:space="preserve">851362645449	</t>
  </si>
  <si>
    <t xml:space="preserve">580030957914458563	</t>
  </si>
  <si>
    <t xml:space="preserve">250228CDGH0373	</t>
  </si>
  <si>
    <t xml:space="preserve">SPXVN050478269053	</t>
  </si>
  <si>
    <t xml:space="preserve">580030945964296852	</t>
  </si>
  <si>
    <t xml:space="preserve">851312575559	</t>
  </si>
  <si>
    <t xml:space="preserve">250228CF3MHUDS	</t>
  </si>
  <si>
    <t xml:space="preserve">SPXVN056830716323	</t>
  </si>
  <si>
    <t xml:space="preserve">250228CDE1UAUW	</t>
  </si>
  <si>
    <t xml:space="preserve">SPXVN050512760883	</t>
  </si>
  <si>
    <t xml:space="preserve">580030933453473960	</t>
  </si>
  <si>
    <t xml:space="preserve">580030943369922562	</t>
  </si>
  <si>
    <t xml:space="preserve">580030923838949997	</t>
  </si>
  <si>
    <t xml:space="preserve">851340435589	</t>
  </si>
  <si>
    <t xml:space="preserve">OB-250228RABK	</t>
  </si>
  <si>
    <t xml:space="preserve">250228C81WFV5Y	</t>
  </si>
  <si>
    <t xml:space="preserve">VN252412925548P	</t>
  </si>
  <si>
    <t xml:space="preserve">580030540620662799	</t>
  </si>
  <si>
    <t xml:space="preserve">580030530949319425	</t>
  </si>
  <si>
    <t xml:space="preserve">250228C0GY0JYX	</t>
  </si>
  <si>
    <t xml:space="preserve">VN251703252391U	</t>
  </si>
  <si>
    <t xml:space="preserve">24189	</t>
  </si>
  <si>
    <t xml:space="preserve">24188	</t>
  </si>
  <si>
    <t xml:space="preserve">580030063842658407	</t>
  </si>
  <si>
    <t xml:space="preserve">580030061890996876	</t>
  </si>
  <si>
    <t xml:space="preserve">851399483949	</t>
  </si>
  <si>
    <t xml:space="preserve">580030053684120452	</t>
  </si>
  <si>
    <t xml:space="preserve">851343914389	</t>
  </si>
  <si>
    <t xml:space="preserve">580030066947230456	</t>
  </si>
  <si>
    <t xml:space="preserve">851344444199	</t>
  </si>
  <si>
    <t xml:space="preserve">580030030616365750	</t>
  </si>
  <si>
    <t xml:space="preserve">851327223899	</t>
  </si>
  <si>
    <t xml:space="preserve">250228BX8T6R2N	</t>
  </si>
  <si>
    <t xml:space="preserve">SPXVN053642338322	</t>
  </si>
  <si>
    <t xml:space="preserve">580030035433065132	</t>
  </si>
  <si>
    <t xml:space="preserve">851347843899	</t>
  </si>
  <si>
    <t xml:space="preserve">580030029823314114	</t>
  </si>
  <si>
    <t xml:space="preserve">580030029003982865	</t>
  </si>
  <si>
    <t xml:space="preserve">580030034943838223	</t>
  </si>
  <si>
    <t xml:space="preserve">851339704239	</t>
  </si>
  <si>
    <t xml:space="preserve">250228BX2Y6PWV	</t>
  </si>
  <si>
    <t xml:space="preserve">SPXVN052414507902	</t>
  </si>
  <si>
    <t xml:space="preserve">580030031771043897	</t>
  </si>
  <si>
    <t xml:space="preserve">851321454369	</t>
  </si>
  <si>
    <t xml:space="preserve">580030026453977090	</t>
  </si>
  <si>
    <t xml:space="preserve">250228C0K8FAS6	</t>
  </si>
  <si>
    <t xml:space="preserve">SPXVN051722993452	</t>
  </si>
  <si>
    <t xml:space="preserve">580030066531732020	</t>
  </si>
  <si>
    <t xml:space="preserve">851390153959	</t>
  </si>
  <si>
    <t xml:space="preserve">580030155404118622	</t>
  </si>
  <si>
    <t xml:space="preserve">851338853959	</t>
  </si>
  <si>
    <t xml:space="preserve">250228C24A5SN9	</t>
  </si>
  <si>
    <t xml:space="preserve">SPXVN058980851382	</t>
  </si>
  <si>
    <t xml:space="preserve">250228C0CJUJ95	</t>
  </si>
  <si>
    <t xml:space="preserve">SPXVN051958695022	</t>
  </si>
  <si>
    <t xml:space="preserve">580030142169582532	</t>
  </si>
  <si>
    <t xml:space="preserve">851387623899	</t>
  </si>
  <si>
    <t xml:space="preserve">580030141479225511	</t>
  </si>
  <si>
    <t xml:space="preserve">851399673949	</t>
  </si>
  <si>
    <t xml:space="preserve">250228C1UJQFN7	</t>
  </si>
  <si>
    <t xml:space="preserve">SPXVN053292584942	</t>
  </si>
  <si>
    <t xml:space="preserve">580030071989504173	</t>
  </si>
  <si>
    <t xml:space="preserve">851389364189	</t>
  </si>
  <si>
    <t xml:space="preserve">250228C05RC8KE	</t>
  </si>
  <si>
    <t xml:space="preserve">SPXVN057897492702	</t>
  </si>
  <si>
    <t xml:space="preserve">580030133630766076	</t>
  </si>
  <si>
    <t xml:space="preserve">250228BYQUY6YB	</t>
  </si>
  <si>
    <t xml:space="preserve">G8MMEM4A	</t>
  </si>
  <si>
    <t xml:space="preserve">250228BYDNUSYQ	</t>
  </si>
  <si>
    <t xml:space="preserve">SPXVN055852540202	</t>
  </si>
  <si>
    <t xml:space="preserve">250228C12R9V3K	</t>
  </si>
  <si>
    <t xml:space="preserve">VN252012956147G	</t>
  </si>
  <si>
    <t xml:space="preserve">580030082460781035	</t>
  </si>
  <si>
    <t xml:space="preserve">851328764189	</t>
  </si>
  <si>
    <t xml:space="preserve">250228C0MBQUE1	</t>
  </si>
  <si>
    <t xml:space="preserve">SPXVN052578907152	</t>
  </si>
  <si>
    <t xml:space="preserve">250228C1Q6JPGY	</t>
  </si>
  <si>
    <t xml:space="preserve">SPXVN054439075102	</t>
  </si>
  <si>
    <t xml:space="preserve">580029970440686571	</t>
  </si>
  <si>
    <t xml:space="preserve">851389094249	</t>
  </si>
  <si>
    <t xml:space="preserve">250228BYMBGVRN	</t>
  </si>
  <si>
    <t xml:space="preserve">SPXVN051026833932	</t>
  </si>
  <si>
    <t xml:space="preserve">250227A3644PVN	</t>
  </si>
  <si>
    <t xml:space="preserve">SPXVN058872568672	</t>
  </si>
  <si>
    <t xml:space="preserve">2502279UWFPS5E	</t>
  </si>
  <si>
    <t xml:space="preserve">SPXVN052162070012	</t>
  </si>
  <si>
    <t xml:space="preserve">250227AQ4KNKW3	</t>
  </si>
  <si>
    <t xml:space="preserve">SPXVN054644847302	</t>
  </si>
  <si>
    <t xml:space="preserve">250227AQM3HDKD	</t>
  </si>
  <si>
    <t xml:space="preserve">SPXVN058863330002	</t>
  </si>
  <si>
    <t xml:space="preserve">250227A8DJTKHK	</t>
  </si>
  <si>
    <t xml:space="preserve">SPXVN053102456372	</t>
  </si>
  <si>
    <t xml:space="preserve">2502279Y23B0X3	</t>
  </si>
  <si>
    <t xml:space="preserve">SPXVN053328132112	</t>
  </si>
  <si>
    <t xml:space="preserve">250228BNRP4MN6	</t>
  </si>
  <si>
    <t xml:space="preserve">SPXVN059662821912	</t>
  </si>
  <si>
    <t xml:space="preserve">250227ASP04RE9	</t>
  </si>
  <si>
    <t xml:space="preserve">SPXVN053828452082	</t>
  </si>
  <si>
    <t xml:space="preserve">250227ARPPQAGX	</t>
  </si>
  <si>
    <t xml:space="preserve">SPXVN055903211462	</t>
  </si>
  <si>
    <t xml:space="preserve">250227AM1668Q0	</t>
  </si>
  <si>
    <t xml:space="preserve">SPXVN057154396902	</t>
  </si>
  <si>
    <t xml:space="preserve">250228B1929KMT	</t>
  </si>
  <si>
    <t xml:space="preserve">SPXVN057501119982	</t>
  </si>
  <si>
    <t xml:space="preserve">2502279WFVDMS9	</t>
  </si>
  <si>
    <t xml:space="preserve">SPXVN055379213112	</t>
  </si>
  <si>
    <t xml:space="preserve">250228BA56N2C8	</t>
  </si>
  <si>
    <t xml:space="preserve">SPXVN053716801542	</t>
  </si>
  <si>
    <t xml:space="preserve">250228AY7CD5KB	</t>
  </si>
  <si>
    <t xml:space="preserve">SPXVN053274006712	</t>
  </si>
  <si>
    <t xml:space="preserve">250228AUV7VF0Y	</t>
  </si>
  <si>
    <t xml:space="preserve">G8MMRYAK	</t>
  </si>
  <si>
    <t xml:space="preserve">2502279U2R80C0	</t>
  </si>
  <si>
    <t xml:space="preserve">SPXVN058169977492	</t>
  </si>
  <si>
    <t xml:space="preserve">250227AR001RTU	</t>
  </si>
  <si>
    <t xml:space="preserve">SPXVN051322879682	</t>
  </si>
  <si>
    <t xml:space="preserve">250228AWGAX6QR	</t>
  </si>
  <si>
    <t xml:space="preserve">SPXVN050599871872	</t>
  </si>
  <si>
    <t xml:space="preserve">250227ASKWASCN	</t>
  </si>
  <si>
    <t xml:space="preserve">SPXVN058808329062	</t>
  </si>
  <si>
    <t xml:space="preserve">250227A90GBNAT	</t>
  </si>
  <si>
    <t xml:space="preserve">G8MMRRGF	</t>
  </si>
  <si>
    <t xml:space="preserve">2502279V5STG57	</t>
  </si>
  <si>
    <t xml:space="preserve">SPXVN054111454732	</t>
  </si>
  <si>
    <t xml:space="preserve">250227ABSC6KWJ	</t>
  </si>
  <si>
    <t xml:space="preserve">SPXVN057187170452	</t>
  </si>
  <si>
    <t xml:space="preserve">250227A964NQAU	</t>
  </si>
  <si>
    <t xml:space="preserve">SPXVN057047120532	</t>
  </si>
  <si>
    <t xml:space="preserve">250227APSY528C	</t>
  </si>
  <si>
    <t xml:space="preserve">G8MMRY8Q	</t>
  </si>
  <si>
    <t xml:space="preserve">2502279UKM29BE	</t>
  </si>
  <si>
    <t xml:space="preserve">SPXVN058317761722	</t>
  </si>
  <si>
    <t xml:space="preserve">250227AN6AE908	</t>
  </si>
  <si>
    <t xml:space="preserve">SPXVN055458220472	</t>
  </si>
  <si>
    <t xml:space="preserve">2502279UMHNKJC	</t>
  </si>
  <si>
    <t xml:space="preserve">SPXVN053986523392	</t>
  </si>
  <si>
    <t xml:space="preserve">2502279YEB93U3	</t>
  </si>
  <si>
    <t xml:space="preserve">SPXVN057403090912	</t>
  </si>
  <si>
    <t xml:space="preserve">2502279UJGR87R	</t>
  </si>
  <si>
    <t xml:space="preserve">SPXVN054656916992	</t>
  </si>
  <si>
    <t xml:space="preserve">250227AH48MN12	</t>
  </si>
  <si>
    <t xml:space="preserve">SPXVN052496845962	</t>
  </si>
  <si>
    <t xml:space="preserve">250227A7P57UPK	</t>
  </si>
  <si>
    <t xml:space="preserve">SPXVN050151378992	</t>
  </si>
  <si>
    <t xml:space="preserve">2502279X1HWM9G	</t>
  </si>
  <si>
    <t xml:space="preserve">SPXVN050800356992	</t>
  </si>
  <si>
    <t xml:space="preserve">2502279WQT3S9M	</t>
  </si>
  <si>
    <t xml:space="preserve">SPXVN050624345862	</t>
  </si>
  <si>
    <t xml:space="preserve">250227AGXYRTSU	</t>
  </si>
  <si>
    <t xml:space="preserve">SPXVN053866116492	</t>
  </si>
  <si>
    <t xml:space="preserve">250228C0KVFMVA	</t>
  </si>
  <si>
    <t xml:space="preserve">SPXVN050314415522	</t>
  </si>
  <si>
    <t xml:space="preserve">24197	</t>
  </si>
  <si>
    <t xml:space="preserve">580030171375372700	</t>
  </si>
  <si>
    <t xml:space="preserve">580030168145168952	</t>
  </si>
  <si>
    <t xml:space="preserve">580030442264037967	</t>
  </si>
  <si>
    <t xml:space="preserve">250228C6RX4E7U	</t>
  </si>
  <si>
    <t xml:space="preserve">IN-2-0IICDVDFFL9Q9GKWSBJ8	</t>
  </si>
  <si>
    <t xml:space="preserve">580030447113636098	</t>
  </si>
  <si>
    <t xml:space="preserve">580030453128530180	</t>
  </si>
  <si>
    <t xml:space="preserve">250228C4QTDE8G	</t>
  </si>
  <si>
    <t xml:space="preserve">SPXVN055652162642	</t>
  </si>
  <si>
    <t xml:space="preserve">580030412498831760	</t>
  </si>
  <si>
    <t xml:space="preserve">580030448545990837	</t>
  </si>
  <si>
    <t xml:space="preserve">580030416452094964	</t>
  </si>
  <si>
    <t xml:space="preserve">580030402205288662	</t>
  </si>
  <si>
    <t xml:space="preserve">580030405931600273	</t>
  </si>
  <si>
    <t xml:space="preserve">580030386376051635	</t>
  </si>
  <si>
    <t xml:space="preserve">250228C6352AAS	</t>
  </si>
  <si>
    <t xml:space="preserve">250228C4AD7099	</t>
  </si>
  <si>
    <t xml:space="preserve">SPXVN054899091713	</t>
  </si>
  <si>
    <t>PL-250301EXGO</t>
  </si>
  <si>
    <t xml:space="preserve">250228C4A7GKY3	</t>
  </si>
  <si>
    <t xml:space="preserve">SPXVN057276981842	</t>
  </si>
  <si>
    <t xml:space="preserve">580030416038890055	</t>
  </si>
  <si>
    <t xml:space="preserve">250228C6SGAG7B	</t>
  </si>
  <si>
    <t xml:space="preserve">SPXVN055857409362	</t>
  </si>
  <si>
    <t xml:space="preserve">580030448722414359	</t>
  </si>
  <si>
    <t xml:space="preserve">851311614169	</t>
  </si>
  <si>
    <t xml:space="preserve">250228C56BR23C	</t>
  </si>
  <si>
    <t xml:space="preserve">SPXVN056611422522	</t>
  </si>
  <si>
    <t xml:space="preserve">580030500263201170	</t>
  </si>
  <si>
    <t xml:space="preserve">580030508950063348	</t>
  </si>
  <si>
    <t xml:space="preserve">851342974119	</t>
  </si>
  <si>
    <t xml:space="preserve">580030492128545702	</t>
  </si>
  <si>
    <t xml:space="preserve">580030490568001943	</t>
  </si>
  <si>
    <t xml:space="preserve">580030358765144685	</t>
  </si>
  <si>
    <t xml:space="preserve">851342794119	</t>
  </si>
  <si>
    <t xml:space="preserve">250228C5KWNP0G	</t>
  </si>
  <si>
    <t xml:space="preserve">SPXVN050664473222	</t>
  </si>
  <si>
    <t xml:space="preserve">580030479674673563	</t>
  </si>
  <si>
    <t xml:space="preserve">851312124169	</t>
  </si>
  <si>
    <t xml:space="preserve">580030477776554150	</t>
  </si>
  <si>
    <t xml:space="preserve">250228C73JNMA5	</t>
  </si>
  <si>
    <t xml:space="preserve">SPXVN057650986182	</t>
  </si>
  <si>
    <t xml:space="preserve">250228C71B42UK	</t>
  </si>
  <si>
    <t xml:space="preserve">SPXVN050219712482	</t>
  </si>
  <si>
    <t xml:space="preserve">250228C70R0XBG	</t>
  </si>
  <si>
    <t xml:space="preserve">580030460847556894	</t>
  </si>
  <si>
    <t xml:space="preserve">851323574069	</t>
  </si>
  <si>
    <t xml:space="preserve">580030466346289854	</t>
  </si>
  <si>
    <t xml:space="preserve">580030459309688849	</t>
  </si>
  <si>
    <t xml:space="preserve">851321764119	</t>
  </si>
  <si>
    <t xml:space="preserve">580030204241283515	</t>
  </si>
  <si>
    <t xml:space="preserve">851371714169	</t>
  </si>
  <si>
    <t xml:space="preserve">580030391037036592	</t>
  </si>
  <si>
    <t xml:space="preserve">580031161580292749	</t>
  </si>
  <si>
    <t xml:space="preserve">851397996259	</t>
  </si>
  <si>
    <t xml:space="preserve">580030381558827360	</t>
  </si>
  <si>
    <t xml:space="preserve">851361274119	</t>
  </si>
  <si>
    <t xml:space="preserve">580030373552228716	</t>
  </si>
  <si>
    <t xml:space="preserve">851382554119	</t>
  </si>
  <si>
    <t xml:space="preserve">580030240982534236	</t>
  </si>
  <si>
    <t xml:space="preserve">851360924119	</t>
  </si>
  <si>
    <t xml:space="preserve">250228C3D6N1HH	</t>
  </si>
  <si>
    <t xml:space="preserve">SPXVN057727918362	</t>
  </si>
  <si>
    <t xml:space="preserve">580030229860551224	</t>
  </si>
  <si>
    <t xml:space="preserve">851340624119	</t>
  </si>
  <si>
    <t xml:space="preserve">580030219902814454	</t>
  </si>
  <si>
    <t xml:space="preserve">24206	</t>
  </si>
  <si>
    <t xml:space="preserve">250228C1PEP11M	</t>
  </si>
  <si>
    <t xml:space="preserve">SPXVN054272558692	</t>
  </si>
  <si>
    <t xml:space="preserve">24207	</t>
  </si>
  <si>
    <t xml:space="preserve">580030211590490801	</t>
  </si>
  <si>
    <t xml:space="preserve">851341973899	</t>
  </si>
  <si>
    <t xml:space="preserve">580030210213120547	</t>
  </si>
  <si>
    <t xml:space="preserve">851360334119	</t>
  </si>
  <si>
    <t xml:space="preserve">580030214820891127	</t>
  </si>
  <si>
    <t xml:space="preserve">851354043949	</t>
  </si>
  <si>
    <t xml:space="preserve">24202	</t>
  </si>
  <si>
    <t xml:space="preserve">580030177903413883	</t>
  </si>
  <si>
    <t xml:space="preserve">851364194389	</t>
  </si>
  <si>
    <t xml:space="preserve">250228C0RXKQ49	</t>
  </si>
  <si>
    <t xml:space="preserve">SPXVN052448697862	</t>
  </si>
  <si>
    <t xml:space="preserve">580030172367391708	</t>
  </si>
  <si>
    <t xml:space="preserve">580030212943088050	</t>
  </si>
  <si>
    <t xml:space="preserve">851309844109	</t>
  </si>
  <si>
    <t xml:space="preserve">580030250885417362	</t>
  </si>
  <si>
    <t xml:space="preserve">851341074119	</t>
  </si>
  <si>
    <t xml:space="preserve">250228C3VREDXQ	</t>
  </si>
  <si>
    <t xml:space="preserve">SPXVN056948730812	</t>
  </si>
  <si>
    <t xml:space="preserve">580030259252529554	</t>
  </si>
  <si>
    <t xml:space="preserve">851332324169	</t>
  </si>
  <si>
    <t xml:space="preserve">580029847807101794	</t>
  </si>
  <si>
    <t xml:space="preserve">851321174119	</t>
  </si>
  <si>
    <t xml:space="preserve">580030375301843002	</t>
  </si>
  <si>
    <t xml:space="preserve">250228C5FNAMUU	</t>
  </si>
  <si>
    <t xml:space="preserve">IN-2-0IICDVDFFL1UBALGVEW5	</t>
  </si>
  <si>
    <t xml:space="preserve">250228C5ENV4VK	</t>
  </si>
  <si>
    <t xml:space="preserve">SPXVN058945934362	</t>
  </si>
  <si>
    <t xml:space="preserve">250228C5AFDNGC	</t>
  </si>
  <si>
    <t xml:space="preserve">EC547857126VN	</t>
  </si>
  <si>
    <t xml:space="preserve">250228C3FH1WSR	</t>
  </si>
  <si>
    <t xml:space="preserve">SPXVN059047879662	</t>
  </si>
  <si>
    <t xml:space="preserve">250228C4UX0RNW	</t>
  </si>
  <si>
    <t xml:space="preserve">VN256405525879G	</t>
  </si>
  <si>
    <t xml:space="preserve">580030312440105692	</t>
  </si>
  <si>
    <t xml:space="preserve">851396623969	</t>
  </si>
  <si>
    <t xml:space="preserve">580030318264551684	</t>
  </si>
  <si>
    <t xml:space="preserve">851343374069	</t>
  </si>
  <si>
    <t xml:space="preserve">250228C4HYERNJ	</t>
  </si>
  <si>
    <t xml:space="preserve">SPXVN057537528682	</t>
  </si>
  <si>
    <t xml:space="preserve">580030292686375837-Cancel	</t>
  </si>
  <si>
    <t xml:space="preserve">580030292686375837	</t>
  </si>
  <si>
    <t xml:space="preserve">851356844559	</t>
  </si>
  <si>
    <t xml:space="preserve">250228C49U2S9W	</t>
  </si>
  <si>
    <t xml:space="preserve">SPXVN055764344202	</t>
  </si>
  <si>
    <t xml:space="preserve">580030280542227130	</t>
  </si>
  <si>
    <t xml:space="preserve">580030259476859528	</t>
  </si>
  <si>
    <t xml:space="preserve">851332634169	</t>
  </si>
  <si>
    <t xml:space="preserve">580030396236794565	</t>
  </si>
  <si>
    <t xml:space="preserve">580031173491198945	</t>
  </si>
  <si>
    <t xml:space="preserve">250228CBWHAT01	</t>
  </si>
  <si>
    <t xml:space="preserve">SPXVN057170158012	</t>
  </si>
  <si>
    <t xml:space="preserve">580031196981463343	</t>
  </si>
  <si>
    <t xml:space="preserve">250228BM9R5HNY	</t>
  </si>
  <si>
    <t xml:space="preserve">250228D432VTRK	</t>
  </si>
  <si>
    <t xml:space="preserve">SPXVN050023851583	</t>
  </si>
  <si>
    <t xml:space="preserve">250228D529B11X	</t>
  </si>
  <si>
    <t xml:space="preserve">SPXVN050944473813	</t>
  </si>
  <si>
    <t xml:space="preserve">580032225476184717	</t>
  </si>
  <si>
    <t xml:space="preserve">580032220254473035	</t>
  </si>
  <si>
    <t xml:space="preserve">250228D3MS34U7	</t>
  </si>
  <si>
    <t xml:space="preserve">SPXVN054172934133	</t>
  </si>
  <si>
    <t xml:space="preserve">580032254767631040	</t>
  </si>
  <si>
    <t xml:space="preserve">580032208957508487	</t>
  </si>
  <si>
    <t xml:space="preserve">851379005629	</t>
  </si>
  <si>
    <t xml:space="preserve">580032217090591480	</t>
  </si>
  <si>
    <t xml:space="preserve">580032196654697173	</t>
  </si>
  <si>
    <t xml:space="preserve">851326796219	</t>
  </si>
  <si>
    <t xml:space="preserve">250228D53245WM	</t>
  </si>
  <si>
    <t xml:space="preserve">SPXVN051698820603	</t>
  </si>
  <si>
    <t xml:space="preserve">580032195517844455	</t>
  </si>
  <si>
    <t xml:space="preserve">250228D3C4K3QW	</t>
  </si>
  <si>
    <t xml:space="preserve">SPXVN056609759293	</t>
  </si>
  <si>
    <t xml:space="preserve">580032195243707122	</t>
  </si>
  <si>
    <t xml:space="preserve">250228D57XJH0K	</t>
  </si>
  <si>
    <t xml:space="preserve">VN257299713176B	</t>
  </si>
  <si>
    <t>PL-250301DKZD</t>
  </si>
  <si>
    <t xml:space="preserve">580032264913455889	</t>
  </si>
  <si>
    <t xml:space="preserve">580032267343465330	</t>
  </si>
  <si>
    <t xml:space="preserve">250228D4C4T43Q	</t>
  </si>
  <si>
    <t xml:space="preserve">SPXVN057888942203	</t>
  </si>
  <si>
    <t xml:space="preserve">250228D5CP5NGW	</t>
  </si>
  <si>
    <t xml:space="preserve">SPXVN057795361083	</t>
  </si>
  <si>
    <t xml:space="preserve">250228D6RC8RYQ	</t>
  </si>
  <si>
    <t xml:space="preserve">SPXVN058646223683	</t>
  </si>
  <si>
    <t>PL-250301AVFH</t>
  </si>
  <si>
    <t xml:space="preserve">580032348499184255	</t>
  </si>
  <si>
    <t xml:space="preserve">851310545819	</t>
  </si>
  <si>
    <t xml:space="preserve">580032361557297891	</t>
  </si>
  <si>
    <t xml:space="preserve">250228D6XDW4D4	</t>
  </si>
  <si>
    <t xml:space="preserve">SPXVN051411056713	</t>
  </si>
  <si>
    <t xml:space="preserve">250228D6X0GT7T	</t>
  </si>
  <si>
    <t xml:space="preserve">SPXVN059425548273	</t>
  </si>
  <si>
    <t xml:space="preserve">580032358534383642	</t>
  </si>
  <si>
    <t xml:space="preserve">250228D6UQ4PP8	</t>
  </si>
  <si>
    <t xml:space="preserve">SPXVN051731734093	</t>
  </si>
  <si>
    <t xml:space="preserve">580032329002485948	</t>
  </si>
  <si>
    <t xml:space="preserve">580032329459468348	</t>
  </si>
  <si>
    <t xml:space="preserve">580032318042376560	</t>
  </si>
  <si>
    <t xml:space="preserve">851378495479	</t>
  </si>
  <si>
    <t xml:space="preserve">250228D6CFS6YN	</t>
  </si>
  <si>
    <t xml:space="preserve">SPXVN054233342053	</t>
  </si>
  <si>
    <t xml:space="preserve">250228D6C4AY1A	</t>
  </si>
  <si>
    <t xml:space="preserve">SPXVN050017784133	</t>
  </si>
  <si>
    <t>PL-250301MCYP</t>
  </si>
  <si>
    <t xml:space="preserve">580032291346352874	</t>
  </si>
  <si>
    <t xml:space="preserve">851349565799	</t>
  </si>
  <si>
    <t>PL-250301M2PL</t>
  </si>
  <si>
    <t xml:space="preserve">580032292725033745	</t>
  </si>
  <si>
    <t xml:space="preserve">580032179140462604	</t>
  </si>
  <si>
    <t xml:space="preserve">580032187897842509	</t>
  </si>
  <si>
    <t xml:space="preserve">851319246259	</t>
  </si>
  <si>
    <t xml:space="preserve">580032199075137606	</t>
  </si>
  <si>
    <t xml:space="preserve">250228D4KM639H	</t>
  </si>
  <si>
    <t xml:space="preserve">SPXVN055900681813	</t>
  </si>
  <si>
    <t xml:space="preserve">580032013184568270	</t>
  </si>
  <si>
    <t xml:space="preserve">580032017798433364	</t>
  </si>
  <si>
    <t xml:space="preserve">580032008397949825	</t>
  </si>
  <si>
    <t xml:space="preserve">851389305799	</t>
  </si>
  <si>
    <t xml:space="preserve">580031998776216414	</t>
  </si>
  <si>
    <t xml:space="preserve">580031998351280643	</t>
  </si>
  <si>
    <t xml:space="preserve">250228D2EU3JQE	</t>
  </si>
  <si>
    <t xml:space="preserve">SPXVN053026066803	</t>
  </si>
  <si>
    <t xml:space="preserve">580031986366974371	</t>
  </si>
  <si>
    <t xml:space="preserve">851355695489	</t>
  </si>
  <si>
    <t xml:space="preserve">250228D2DG5Q0N	</t>
  </si>
  <si>
    <t xml:space="preserve">SPXVN052090828083	</t>
  </si>
  <si>
    <t xml:space="preserve">250228D0PU58FP	</t>
  </si>
  <si>
    <t xml:space="preserve">SPXVN056872593143	</t>
  </si>
  <si>
    <t xml:space="preserve">250228D0K035S4	</t>
  </si>
  <si>
    <t xml:space="preserve">SPXVN051655581513	</t>
  </si>
  <si>
    <t xml:space="preserve">580031974182718079	</t>
  </si>
  <si>
    <t xml:space="preserve">851365905769	</t>
  </si>
  <si>
    <t xml:space="preserve">580031965203237053	</t>
  </si>
  <si>
    <t xml:space="preserve">851320745449	</t>
  </si>
  <si>
    <t xml:space="preserve">250228D26JVYNJ	</t>
  </si>
  <si>
    <t xml:space="preserve">SPXVN053187292113	</t>
  </si>
  <si>
    <t xml:space="preserve">580031964077328714	</t>
  </si>
  <si>
    <t xml:space="preserve">580031944547338289	</t>
  </si>
  <si>
    <t xml:space="preserve">250228D1E4UYAN	</t>
  </si>
  <si>
    <t xml:space="preserve">SPXVN054390242123	</t>
  </si>
  <si>
    <t xml:space="preserve">250228D5ESWXRT	</t>
  </si>
  <si>
    <t xml:space="preserve">EC547854368VN	</t>
  </si>
  <si>
    <t xml:space="preserve">580032042169763888	</t>
  </si>
  <si>
    <t xml:space="preserve">851343355589	</t>
  </si>
  <si>
    <t xml:space="preserve">580032041333196923	</t>
  </si>
  <si>
    <t xml:space="preserve">851381245449	</t>
  </si>
  <si>
    <t xml:space="preserve">580032145175578760	</t>
  </si>
  <si>
    <t xml:space="preserve">851330395819	</t>
  </si>
  <si>
    <t xml:space="preserve">580032145143269705	</t>
  </si>
  <si>
    <t xml:space="preserve">580032122387794033	</t>
  </si>
  <si>
    <t xml:space="preserve">851319156259	</t>
  </si>
  <si>
    <t xml:space="preserve">580032119078816419	</t>
  </si>
  <si>
    <t xml:space="preserve">851370725489	</t>
  </si>
  <si>
    <t xml:space="preserve">580032099816475469	</t>
  </si>
  <si>
    <t xml:space="preserve">851337375559	</t>
  </si>
  <si>
    <t xml:space="preserve">580032101868013641	</t>
  </si>
  <si>
    <t xml:space="preserve">851346095769	</t>
  </si>
  <si>
    <t xml:space="preserve">250228D3WBQACV	</t>
  </si>
  <si>
    <t xml:space="preserve">SPXVN055066583203	</t>
  </si>
  <si>
    <t xml:space="preserve">580029429851064386	</t>
  </si>
  <si>
    <t xml:space="preserve">580032085552368185	</t>
  </si>
  <si>
    <t xml:space="preserve">851366165439	</t>
  </si>
  <si>
    <t xml:space="preserve">580032084499138643	</t>
  </si>
  <si>
    <t xml:space="preserve">851358185479	</t>
  </si>
  <si>
    <t xml:space="preserve">250228D3PVT15H	</t>
  </si>
  <si>
    <t xml:space="preserve">SPXVN056184928923	</t>
  </si>
  <si>
    <t xml:space="preserve">580032074255141783	</t>
  </si>
  <si>
    <t xml:space="preserve">851303675439	</t>
  </si>
  <si>
    <t xml:space="preserve">580032089104680976	</t>
  </si>
  <si>
    <t xml:space="preserve">851378826259	</t>
  </si>
  <si>
    <t xml:space="preserve">580032059218496126	</t>
  </si>
  <si>
    <t xml:space="preserve">851337815479	</t>
  </si>
  <si>
    <t xml:space="preserve">580032056394549804	</t>
  </si>
  <si>
    <t xml:space="preserve">851323435439	</t>
  </si>
  <si>
    <t xml:space="preserve">250228D33D2JCS	</t>
  </si>
  <si>
    <t xml:space="preserve">VN255945497556Y	</t>
  </si>
  <si>
    <t>PL-250301ZVR5</t>
  </si>
  <si>
    <t xml:space="preserve">580031940205447815	</t>
  </si>
  <si>
    <t xml:space="preserve">851341805519	</t>
  </si>
  <si>
    <t xml:space="preserve">580032394208513002	</t>
  </si>
  <si>
    <t xml:space="preserve">851304575439	</t>
  </si>
  <si>
    <t xml:space="preserve">580032394283223787	</t>
  </si>
  <si>
    <t xml:space="preserve">580032657681057937	</t>
  </si>
  <si>
    <t xml:space="preserve">250301DAU43H60	</t>
  </si>
  <si>
    <t xml:space="preserve">SPXVN050715820873	</t>
  </si>
  <si>
    <t xml:space="preserve">250301DAPWJ5XF	</t>
  </si>
  <si>
    <t xml:space="preserve">SPXVN056326983433	</t>
  </si>
  <si>
    <t xml:space="preserve">580032634659506596	</t>
  </si>
  <si>
    <t xml:space="preserve">851303535519	</t>
  </si>
  <si>
    <t xml:space="preserve">580032627698665655	</t>
  </si>
  <si>
    <t xml:space="preserve">250228CDUGYKEP	</t>
  </si>
  <si>
    <t xml:space="preserve">SPXVN050165377373	</t>
  </si>
  <si>
    <t xml:space="preserve">580032658174216727	</t>
  </si>
  <si>
    <t xml:space="preserve">580032631467771951	</t>
  </si>
  <si>
    <t xml:space="preserve">250228D8QJ3G6X	</t>
  </si>
  <si>
    <t xml:space="preserve">SPXVN050589082343	</t>
  </si>
  <si>
    <t xml:space="preserve">580032615421807535	</t>
  </si>
  <si>
    <t xml:space="preserve">580032610518403490	</t>
  </si>
  <si>
    <t xml:space="preserve">250228D8DPE1B4	</t>
  </si>
  <si>
    <t xml:space="preserve">SPXVN055477509813	</t>
  </si>
  <si>
    <t xml:space="preserve">250228D8BGRX3M	</t>
  </si>
  <si>
    <t xml:space="preserve">SPXVN057084114063	</t>
  </si>
  <si>
    <t xml:space="preserve">580032604917172375	</t>
  </si>
  <si>
    <t xml:space="preserve">580032626087922034	</t>
  </si>
  <si>
    <t xml:space="preserve">851303405479	</t>
  </si>
  <si>
    <t xml:space="preserve">580032657077012823	</t>
  </si>
  <si>
    <t xml:space="preserve">580032676783884708	</t>
  </si>
  <si>
    <t xml:space="preserve">851383545479	</t>
  </si>
  <si>
    <t xml:space="preserve">580032706810251677	</t>
  </si>
  <si>
    <t xml:space="preserve">250301DD57TQED	</t>
  </si>
  <si>
    <t xml:space="preserve">SPXVN055587773443	</t>
  </si>
  <si>
    <t xml:space="preserve">250301DCXBH11M	</t>
  </si>
  <si>
    <t xml:space="preserve">250301DB81WYTE	</t>
  </si>
  <si>
    <t xml:space="preserve">SPXVN059772117313	</t>
  </si>
  <si>
    <t xml:space="preserve">250301DB4Q4G8A	</t>
  </si>
  <si>
    <t xml:space="preserve">SPXVN058499832643	</t>
  </si>
  <si>
    <t xml:space="preserve">250301DCKHDCXH	</t>
  </si>
  <si>
    <t xml:space="preserve">SPXVN057056463873	</t>
  </si>
  <si>
    <t xml:space="preserve">250301DCJ4JA4X	</t>
  </si>
  <si>
    <t xml:space="preserve">SPXVN056083703303	</t>
  </si>
  <si>
    <t xml:space="preserve">580032743149570544	</t>
  </si>
  <si>
    <t xml:space="preserve">851323675519	</t>
  </si>
  <si>
    <t xml:space="preserve">250301DASV1S4V	</t>
  </si>
  <si>
    <t xml:space="preserve">SPXVN052546476503	</t>
  </si>
  <si>
    <t xml:space="preserve">250301DAJTVX25	</t>
  </si>
  <si>
    <t xml:space="preserve">SPXVN052042886763	</t>
  </si>
  <si>
    <t xml:space="preserve">580032729792612551	</t>
  </si>
  <si>
    <t xml:space="preserve">250301DA7MBPSB	</t>
  </si>
  <si>
    <t xml:space="preserve">SPXVN052059182473	</t>
  </si>
  <si>
    <t xml:space="preserve">250228DA4G7GJC	</t>
  </si>
  <si>
    <t xml:space="preserve">SPXVN055209689183	</t>
  </si>
  <si>
    <t xml:space="preserve">580032708967631861	</t>
  </si>
  <si>
    <t xml:space="preserve">851333827099	</t>
  </si>
  <si>
    <t>PL-25030126RX</t>
  </si>
  <si>
    <t xml:space="preserve">580032713614395470	</t>
  </si>
  <si>
    <t xml:space="preserve">851399526259	</t>
  </si>
  <si>
    <t xml:space="preserve">580032707948283966	</t>
  </si>
  <si>
    <t xml:space="preserve">851399155479	</t>
  </si>
  <si>
    <t xml:space="preserve">580032590037420888	</t>
  </si>
  <si>
    <t xml:space="preserve">580032571150665740	</t>
  </si>
  <si>
    <t xml:space="preserve">851312845849	</t>
  </si>
  <si>
    <t xml:space="preserve">580032578422540823	</t>
  </si>
  <si>
    <t xml:space="preserve">580032568440097788	</t>
  </si>
  <si>
    <t xml:space="preserve">580032482429471075	</t>
  </si>
  <si>
    <t xml:space="preserve">851398115519	</t>
  </si>
  <si>
    <t xml:space="preserve">580032473769216558	</t>
  </si>
  <si>
    <t xml:space="preserve">580032451699902806	</t>
  </si>
  <si>
    <t xml:space="preserve">580032459694835732	</t>
  </si>
  <si>
    <t xml:space="preserve">250228D6FJ1J1N	</t>
  </si>
  <si>
    <t xml:space="preserve">SPXVN052666818663	</t>
  </si>
  <si>
    <t xml:space="preserve">580032458446703460	</t>
  </si>
  <si>
    <t xml:space="preserve">250228D7RTUKNM	</t>
  </si>
  <si>
    <t xml:space="preserve">SPXVN050557268993	</t>
  </si>
  <si>
    <t xml:space="preserve">250228D61HRA1W	</t>
  </si>
  <si>
    <t xml:space="preserve">SPXVN053949000913	</t>
  </si>
  <si>
    <t xml:space="preserve">580032425157298624	</t>
  </si>
  <si>
    <t xml:space="preserve">851341645809	</t>
  </si>
  <si>
    <t xml:space="preserve">580032437107067480	</t>
  </si>
  <si>
    <t xml:space="preserve">851366896219	</t>
  </si>
  <si>
    <t xml:space="preserve">580032381748021704	</t>
  </si>
  <si>
    <t xml:space="preserve">851382635519	</t>
  </si>
  <si>
    <t xml:space="preserve">580032400854976540	</t>
  </si>
  <si>
    <t xml:space="preserve">851338385849	</t>
  </si>
  <si>
    <t>PL-2503014MPK</t>
  </si>
  <si>
    <t xml:space="preserve">250228CJ0YFUG1	</t>
  </si>
  <si>
    <t xml:space="preserve">SPXVN058875054143	</t>
  </si>
  <si>
    <t xml:space="preserve">580032380450081531	</t>
  </si>
  <si>
    <t xml:space="preserve">250228D5QJAF2V	</t>
  </si>
  <si>
    <t xml:space="preserve">SPXVN058986222933	</t>
  </si>
  <si>
    <t xml:space="preserve">580032486263982277	</t>
  </si>
  <si>
    <t xml:space="preserve">851327006219	</t>
  </si>
  <si>
    <t xml:space="preserve">580032378410142344	</t>
  </si>
  <si>
    <t xml:space="preserve">580032485671275063	</t>
  </si>
  <si>
    <t xml:space="preserve">851338295519	</t>
  </si>
  <si>
    <t xml:space="preserve">580032488183269661	</t>
  </si>
  <si>
    <t xml:space="preserve">851398085559	</t>
  </si>
  <si>
    <t xml:space="preserve">250228D9CATXF1	</t>
  </si>
  <si>
    <t xml:space="preserve">SPXVN051671733443	</t>
  </si>
  <si>
    <t>PL-250301N7PS</t>
  </si>
  <si>
    <t xml:space="preserve">580032543371201122	</t>
  </si>
  <si>
    <t xml:space="preserve">851363295519	</t>
  </si>
  <si>
    <t xml:space="preserve">580032528096790626	</t>
  </si>
  <si>
    <t xml:space="preserve">580032528497412409	</t>
  </si>
  <si>
    <t xml:space="preserve">851318895479	</t>
  </si>
  <si>
    <t xml:space="preserve">580032525236340947	</t>
  </si>
  <si>
    <t xml:space="preserve">851383285479	</t>
  </si>
  <si>
    <t xml:space="preserve">580032533207222282	</t>
  </si>
  <si>
    <t xml:space="preserve">851382965519	</t>
  </si>
  <si>
    <t xml:space="preserve">580032531281972015	</t>
  </si>
  <si>
    <t xml:space="preserve">580032532241025043	</t>
  </si>
  <si>
    <t xml:space="preserve">851350745819	</t>
  </si>
  <si>
    <t xml:space="preserve">580032539801979605	</t>
  </si>
  <si>
    <t xml:space="preserve">580032531506694611	</t>
  </si>
  <si>
    <t xml:space="preserve">851325505809	</t>
  </si>
  <si>
    <t xml:space="preserve">580032531978750884	</t>
  </si>
  <si>
    <t xml:space="preserve">580032512836864846	</t>
  </si>
  <si>
    <t xml:space="preserve">580032518883543853	</t>
  </si>
  <si>
    <t xml:space="preserve">580032488546929086	</t>
  </si>
  <si>
    <t xml:space="preserve">580032488548108476	</t>
  </si>
  <si>
    <t xml:space="preserve">250228D6UP6D8Q	</t>
  </si>
  <si>
    <t xml:space="preserve">SPXVN055030754653	</t>
  </si>
  <si>
    <t xml:space="preserve">250228D05WDQ0U	</t>
  </si>
  <si>
    <t xml:space="preserve">SPXVN056082496083	</t>
  </si>
  <si>
    <t xml:space="preserve">580032409379703598	</t>
  </si>
  <si>
    <t xml:space="preserve">851382345519	</t>
  </si>
  <si>
    <t xml:space="preserve">580031923975064040	</t>
  </si>
  <si>
    <t xml:space="preserve">851337645519	</t>
  </si>
  <si>
    <t xml:space="preserve">250228CRB66MVN	</t>
  </si>
  <si>
    <t xml:space="preserve">SPXVN059900648703	</t>
  </si>
  <si>
    <t xml:space="preserve">250228CPMVK7GD	</t>
  </si>
  <si>
    <t xml:space="preserve">SPXVN054907233813	</t>
  </si>
  <si>
    <t xml:space="preserve">250228CPJP21HR	</t>
  </si>
  <si>
    <t xml:space="preserve">G8MEXTPV	</t>
  </si>
  <si>
    <t xml:space="preserve">580031385043569386	</t>
  </si>
  <si>
    <t xml:space="preserve">580031370934716515	</t>
  </si>
  <si>
    <t xml:space="preserve">851355625559	</t>
  </si>
  <si>
    <t xml:space="preserve">580031354526075442	</t>
  </si>
  <si>
    <t xml:space="preserve">580031403665230036	</t>
  </si>
  <si>
    <t xml:space="preserve">580031358151264928	</t>
  </si>
  <si>
    <t xml:space="preserve">851330495519	</t>
  </si>
  <si>
    <t xml:space="preserve">580031351438346717	</t>
  </si>
  <si>
    <t xml:space="preserve">851325946219	</t>
  </si>
  <si>
    <t xml:space="preserve">580031333113628912	</t>
  </si>
  <si>
    <t xml:space="preserve">250228CNFMFXW5	</t>
  </si>
  <si>
    <t xml:space="preserve">G8MEXTD8	</t>
  </si>
  <si>
    <t xml:space="preserve">580031324991162798	</t>
  </si>
  <si>
    <t xml:space="preserve">250228CPWWHBUS	</t>
  </si>
  <si>
    <t xml:space="preserve">SPXVN059345116313	</t>
  </si>
  <si>
    <t xml:space="preserve">580031314068278102	</t>
  </si>
  <si>
    <t xml:space="preserve">580031362466875822	</t>
  </si>
  <si>
    <t xml:space="preserve">851378305849	</t>
  </si>
  <si>
    <t xml:space="preserve">580031323789232966	</t>
  </si>
  <si>
    <t xml:space="preserve">851398596259	</t>
  </si>
  <si>
    <t xml:space="preserve">250228CRGC2WQJ	</t>
  </si>
  <si>
    <t xml:space="preserve">580031396469115345	</t>
  </si>
  <si>
    <t xml:space="preserve">580031481482939303	</t>
  </si>
  <si>
    <t xml:space="preserve">851324195449	</t>
  </si>
  <si>
    <t xml:space="preserve">580031487070406847	</t>
  </si>
  <si>
    <t xml:space="preserve">851342235589	</t>
  </si>
  <si>
    <t xml:space="preserve">250228CSXS15VX	</t>
  </si>
  <si>
    <t xml:space="preserve">250228CR4467GJ	</t>
  </si>
  <si>
    <t xml:space="preserve">SPXVN054436448123	</t>
  </si>
  <si>
    <t xml:space="preserve">250228CSPQGPMA	</t>
  </si>
  <si>
    <t xml:space="preserve">VN252183109073Y	</t>
  </si>
  <si>
    <t xml:space="preserve">250228CQVNQ73J	</t>
  </si>
  <si>
    <t xml:space="preserve">SPXVN058211068113	</t>
  </si>
  <si>
    <t xml:space="preserve">580031398795971387	</t>
  </si>
  <si>
    <t xml:space="preserve">851395845559	</t>
  </si>
  <si>
    <t xml:space="preserve">250228CSJ3MQBM	</t>
  </si>
  <si>
    <t xml:space="preserve">SPXVN058813995843	</t>
  </si>
  <si>
    <t xml:space="preserve">250228CSBX9HQN	</t>
  </si>
  <si>
    <t xml:space="preserve">SPXVN050699628673	</t>
  </si>
  <si>
    <t xml:space="preserve">580031437126208413	</t>
  </si>
  <si>
    <t xml:space="preserve">580031412376079232	</t>
  </si>
  <si>
    <t xml:space="preserve">580031401434908918	</t>
  </si>
  <si>
    <t xml:space="preserve">580031407965833457	</t>
  </si>
  <si>
    <t xml:space="preserve">851378345489	</t>
  </si>
  <si>
    <t xml:space="preserve">580031400304085846	</t>
  </si>
  <si>
    <t xml:space="preserve">851398135489	</t>
  </si>
  <si>
    <t xml:space="preserve">580031453694888555	</t>
  </si>
  <si>
    <t xml:space="preserve">851363915449	</t>
  </si>
  <si>
    <t xml:space="preserve">580031473889806708	</t>
  </si>
  <si>
    <t xml:space="preserve">580031319251192238	</t>
  </si>
  <si>
    <t xml:space="preserve">851338476259	</t>
  </si>
  <si>
    <t xml:space="preserve">580031303985170673	</t>
  </si>
  <si>
    <t xml:space="preserve">851354605849	</t>
  </si>
  <si>
    <t xml:space="preserve">580031235399977296	</t>
  </si>
  <si>
    <t xml:space="preserve">580031236899376079	</t>
  </si>
  <si>
    <t xml:space="preserve">851348955509	</t>
  </si>
  <si>
    <t xml:space="preserve">250228CK5MJ8P6	</t>
  </si>
  <si>
    <t xml:space="preserve">580031225805245393	</t>
  </si>
  <si>
    <t xml:space="preserve">851374315559	</t>
  </si>
  <si>
    <t xml:space="preserve">250228CMPN9QEX	</t>
  </si>
  <si>
    <t xml:space="preserve">VN2556769435268	</t>
  </si>
  <si>
    <t>PL-250228EZDF</t>
  </si>
  <si>
    <t xml:space="preserve">580031220340919119	</t>
  </si>
  <si>
    <t xml:space="preserve">250228CKG38V05	</t>
  </si>
  <si>
    <t xml:space="preserve">SPXVN058272654843	</t>
  </si>
  <si>
    <t xml:space="preserve">250228CMEMR5VY	</t>
  </si>
  <si>
    <t xml:space="preserve">SPXVN051806826223	</t>
  </si>
  <si>
    <t xml:space="preserve">580031214602652248	</t>
  </si>
  <si>
    <t xml:space="preserve">851378276259	</t>
  </si>
  <si>
    <t xml:space="preserve">250228CMBNCYMF	</t>
  </si>
  <si>
    <t xml:space="preserve">SPXVN054667746493	</t>
  </si>
  <si>
    <t xml:space="preserve">580031203176056850	</t>
  </si>
  <si>
    <t xml:space="preserve">851354035559	</t>
  </si>
  <si>
    <t xml:space="preserve">580031201737214300	</t>
  </si>
  <si>
    <t xml:space="preserve">580031200035245054	</t>
  </si>
  <si>
    <t xml:space="preserve">250228D04AW2N3	</t>
  </si>
  <si>
    <t xml:space="preserve">SPXVN053979287333	</t>
  </si>
  <si>
    <t xml:space="preserve">580031206448597687	</t>
  </si>
  <si>
    <t xml:space="preserve">851381725589	</t>
  </si>
  <si>
    <t xml:space="preserve">580031308690327982	</t>
  </si>
  <si>
    <t xml:space="preserve">580031247771994438	</t>
  </si>
  <si>
    <t xml:space="preserve">851389235509	</t>
  </si>
  <si>
    <t xml:space="preserve">580031252615957273	</t>
  </si>
  <si>
    <t xml:space="preserve">851383445449	</t>
  </si>
  <si>
    <t xml:space="preserve">580031304940292352	</t>
  </si>
  <si>
    <t xml:space="preserve">250228CPDHXX2Q	</t>
  </si>
  <si>
    <t xml:space="preserve">VN2590326562361	</t>
  </si>
  <si>
    <t>PL-250301BGWR</t>
  </si>
  <si>
    <t xml:space="preserve">250228CP1MJ2BB	</t>
  </si>
  <si>
    <t xml:space="preserve">SPXVN052525063693	</t>
  </si>
  <si>
    <t xml:space="preserve">580031277642582069	</t>
  </si>
  <si>
    <t xml:space="preserve">851375445559	</t>
  </si>
  <si>
    <t xml:space="preserve">580031278727793465	</t>
  </si>
  <si>
    <t xml:space="preserve">580031272893385592	</t>
  </si>
  <si>
    <t xml:space="preserve">851315345559	</t>
  </si>
  <si>
    <t xml:space="preserve">580031250085415907	</t>
  </si>
  <si>
    <t xml:space="preserve">250228CNW1KJHA	</t>
  </si>
  <si>
    <t xml:space="preserve">VN2582919578217	</t>
  </si>
  <si>
    <t xml:space="preserve">580031266055620725	</t>
  </si>
  <si>
    <t xml:space="preserve">250228CM3MV9QJ	</t>
  </si>
  <si>
    <t xml:space="preserve">SPXVN051992788883	</t>
  </si>
  <si>
    <t xml:space="preserve">580031256994285590	</t>
  </si>
  <si>
    <t xml:space="preserve">580031255353133433	</t>
  </si>
  <si>
    <t xml:space="preserve">851349535509	</t>
  </si>
  <si>
    <t xml:space="preserve">580031248692054562	</t>
  </si>
  <si>
    <t xml:space="preserve">250228CKR2V4X8	</t>
  </si>
  <si>
    <t xml:space="preserve">SPXVN059264921293	</t>
  </si>
  <si>
    <t xml:space="preserve">580031271628408990	</t>
  </si>
  <si>
    <t xml:space="preserve">580031492403858275	</t>
  </si>
  <si>
    <t xml:space="preserve">250228CN6T5H9J	</t>
  </si>
  <si>
    <t xml:space="preserve">SPXVN056952937863	</t>
  </si>
  <si>
    <t xml:space="preserve">250228CRJRE8BB	</t>
  </si>
  <si>
    <t xml:space="preserve">G8MEXTBU	</t>
  </si>
  <si>
    <t xml:space="preserve">580031768873962193	</t>
  </si>
  <si>
    <t xml:space="preserve">851360405449	</t>
  </si>
  <si>
    <t xml:space="preserve">580031766484454065	</t>
  </si>
  <si>
    <t xml:space="preserve">580031764729596576	</t>
  </si>
  <si>
    <t xml:space="preserve">851349905439	</t>
  </si>
  <si>
    <t xml:space="preserve">250228CWSTP7UK	</t>
  </si>
  <si>
    <t xml:space="preserve">580031765591263767	</t>
  </si>
  <si>
    <t xml:space="preserve">580031764064799166	</t>
  </si>
  <si>
    <t xml:space="preserve">851368865799	</t>
  </si>
  <si>
    <t xml:space="preserve">580031751881394366	</t>
  </si>
  <si>
    <t xml:space="preserve">250228CY5GU192	</t>
  </si>
  <si>
    <t xml:space="preserve">SPXVN055522454363	</t>
  </si>
  <si>
    <t xml:space="preserve">580031716322281708	</t>
  </si>
  <si>
    <t xml:space="preserve">851353955489	</t>
  </si>
  <si>
    <t xml:space="preserve">580031690733751243	</t>
  </si>
  <si>
    <t xml:space="preserve">580031696062155352	</t>
  </si>
  <si>
    <t xml:space="preserve">851396145489	</t>
  </si>
  <si>
    <t xml:space="preserve">580031655584303927	</t>
  </si>
  <si>
    <t xml:space="preserve">851302785589	</t>
  </si>
  <si>
    <t xml:space="preserve">580031634701060975	</t>
  </si>
  <si>
    <t xml:space="preserve">851329205439	</t>
  </si>
  <si>
    <t xml:space="preserve">250228CUKGXH1D	</t>
  </si>
  <si>
    <t xml:space="preserve">SPXVN057693463113	</t>
  </si>
  <si>
    <t xml:space="preserve">250228CUJU2BJS	</t>
  </si>
  <si>
    <t xml:space="preserve">SPXVN054898529253	</t>
  </si>
  <si>
    <t xml:space="preserve">250228CYJ55JAA	</t>
  </si>
  <si>
    <t xml:space="preserve">25D51XJE	</t>
  </si>
  <si>
    <t xml:space="preserve">580031784278067507	</t>
  </si>
  <si>
    <t xml:space="preserve">580031792806136337	</t>
  </si>
  <si>
    <t xml:space="preserve">580031806934649737	</t>
  </si>
  <si>
    <t xml:space="preserve">250228D03K1C0X	</t>
  </si>
  <si>
    <t xml:space="preserve">SPXVN055214439843	</t>
  </si>
  <si>
    <t xml:space="preserve">580031477390412611	</t>
  </si>
  <si>
    <t xml:space="preserve">851346016219	</t>
  </si>
  <si>
    <t xml:space="preserve">580031918024984875	</t>
  </si>
  <si>
    <t xml:space="preserve">851335145489	</t>
  </si>
  <si>
    <t xml:space="preserve">580031910143691689	</t>
  </si>
  <si>
    <t xml:space="preserve">851300555449	</t>
  </si>
  <si>
    <t xml:space="preserve">250228D10G3NAQ	</t>
  </si>
  <si>
    <t xml:space="preserve">EC547855139VN	</t>
  </si>
  <si>
    <t xml:space="preserve">580031915437296358	</t>
  </si>
  <si>
    <t xml:space="preserve">851358335629	</t>
  </si>
  <si>
    <t xml:space="preserve">250228D16PE8X8	</t>
  </si>
  <si>
    <t xml:space="preserve">SPXVN052040007843	</t>
  </si>
  <si>
    <t xml:space="preserve">250228CUD9MSGS	</t>
  </si>
  <si>
    <t xml:space="preserve">250228CYAG24CE	</t>
  </si>
  <si>
    <t xml:space="preserve">SPXVN056583970253	</t>
  </si>
  <si>
    <t xml:space="preserve">250228CY2S3MC9	</t>
  </si>
  <si>
    <t xml:space="preserve">SPXVN054052713693	</t>
  </si>
  <si>
    <t xml:space="preserve">580031864494524709	</t>
  </si>
  <si>
    <t xml:space="preserve">851376255559	</t>
  </si>
  <si>
    <t xml:space="preserve">580031850954263427	</t>
  </si>
  <si>
    <t xml:space="preserve">580031847828392535	</t>
  </si>
  <si>
    <t xml:space="preserve">580031820616599782	</t>
  </si>
  <si>
    <t xml:space="preserve">851397525519	</t>
  </si>
  <si>
    <t xml:space="preserve">580031804091238946	</t>
  </si>
  <si>
    <t xml:space="preserve">580031812043704684	</t>
  </si>
  <si>
    <t xml:space="preserve">851392065849	</t>
  </si>
  <si>
    <t xml:space="preserve">250228CY5REXBK	</t>
  </si>
  <si>
    <t xml:space="preserve">SPXVN054187819453	</t>
  </si>
  <si>
    <t xml:space="preserve">580031618252769641	</t>
  </si>
  <si>
    <t xml:space="preserve">851352785489	</t>
  </si>
  <si>
    <t xml:space="preserve">250228D024977Q	</t>
  </si>
  <si>
    <t xml:space="preserve">SPXVN053982308973	</t>
  </si>
  <si>
    <t xml:space="preserve">580031615789992724	</t>
  </si>
  <si>
    <t xml:space="preserve">851320685519	</t>
  </si>
  <si>
    <t xml:space="preserve">580031539963988786	</t>
  </si>
  <si>
    <t xml:space="preserve">580031530860251395	</t>
  </si>
  <si>
    <t xml:space="preserve">250228CU8WG4RV	</t>
  </si>
  <si>
    <t xml:space="preserve">SPXVN059762466213	</t>
  </si>
  <si>
    <t xml:space="preserve">580031522931968670	</t>
  </si>
  <si>
    <t xml:space="preserve">851359635489	</t>
  </si>
  <si>
    <t xml:space="preserve">580031518172743801	</t>
  </si>
  <si>
    <t xml:space="preserve">851321795479	</t>
  </si>
  <si>
    <t xml:space="preserve">580031515852573232	</t>
  </si>
  <si>
    <t xml:space="preserve">580031521815628510	</t>
  </si>
  <si>
    <t xml:space="preserve">580031547772340995	</t>
  </si>
  <si>
    <t xml:space="preserve">851371825489	</t>
  </si>
  <si>
    <t xml:space="preserve">580031511092234620	</t>
  </si>
  <si>
    <t xml:space="preserve">250228CS73SKFU	</t>
  </si>
  <si>
    <t xml:space="preserve">250228CS6V60CE	</t>
  </si>
  <si>
    <t xml:space="preserve">SPXVN056836763033	</t>
  </si>
  <si>
    <t xml:space="preserve">250228CEC6YBTN	</t>
  </si>
  <si>
    <t xml:space="preserve">SPXVN058217425723	</t>
  </si>
  <si>
    <t xml:space="preserve">580031512407476482	</t>
  </si>
  <si>
    <t xml:space="preserve">580031501647776069	</t>
  </si>
  <si>
    <t xml:space="preserve">851364535449	</t>
  </si>
  <si>
    <t xml:space="preserve">580031621168138839	</t>
  </si>
  <si>
    <t xml:space="preserve">250228CRR247D5	</t>
  </si>
  <si>
    <t xml:space="preserve">SPXVN058348155363	</t>
  </si>
  <si>
    <t xml:space="preserve">580031515149174837	</t>
  </si>
  <si>
    <t xml:space="preserve">580031544743005148	</t>
  </si>
  <si>
    <t xml:space="preserve">851332125489	</t>
  </si>
  <si>
    <t xml:space="preserve">580031538096540106	</t>
  </si>
  <si>
    <t xml:space="preserve">851370925489	</t>
  </si>
  <si>
    <t xml:space="preserve">250228CSVFGQ6J	</t>
  </si>
  <si>
    <t xml:space="preserve">SPXVN058154962453	</t>
  </si>
  <si>
    <t xml:space="preserve">580031609242356700	</t>
  </si>
  <si>
    <t xml:space="preserve">580031589599316640	</t>
  </si>
  <si>
    <t xml:space="preserve">250228CVERNC6J	</t>
  </si>
  <si>
    <t xml:space="preserve">580031561020639811	</t>
  </si>
  <si>
    <t xml:space="preserve">851341485449	</t>
  </si>
  <si>
    <t xml:space="preserve">580031572515523192	</t>
  </si>
  <si>
    <t xml:space="preserve">580031562690300659	</t>
  </si>
  <si>
    <t xml:space="preserve">250228CT1GPQ4N	</t>
  </si>
  <si>
    <t xml:space="preserve">SPXVN053834992373	</t>
  </si>
  <si>
    <t xml:space="preserve">580031551745657289	</t>
  </si>
  <si>
    <t xml:space="preserve">580031563415849593	</t>
  </si>
  <si>
    <t xml:space="preserve">580034836767410643	</t>
  </si>
  <si>
    <t xml:space="preserve">580034824962411102	</t>
  </si>
  <si>
    <t xml:space="preserve">580034758166219419	</t>
  </si>
  <si>
    <t xml:space="preserve">580034823823264520	</t>
  </si>
  <si>
    <t xml:space="preserve">250301F21SW1NV	</t>
  </si>
  <si>
    <t xml:space="preserve">SPXVN058197097173	</t>
  </si>
  <si>
    <t>PL-250303EJGO</t>
  </si>
  <si>
    <t xml:space="preserve">580034822184143047	</t>
  </si>
  <si>
    <t xml:space="preserve">250301F04G49J5	</t>
  </si>
  <si>
    <t xml:space="preserve">SPXVN059893689823	</t>
  </si>
  <si>
    <t>PL-250302UWK1</t>
  </si>
  <si>
    <t xml:space="preserve">580034804343868071	</t>
  </si>
  <si>
    <t xml:space="preserve">580034784887212524	</t>
  </si>
  <si>
    <t xml:space="preserve">250301F0188HDV	</t>
  </si>
  <si>
    <t xml:space="preserve">SPXVN054183991233	</t>
  </si>
  <si>
    <t xml:space="preserve">580034835061771226	</t>
  </si>
  <si>
    <t xml:space="preserve">580034763536566392	</t>
  </si>
  <si>
    <t xml:space="preserve">580034782826499047	</t>
  </si>
  <si>
    <t xml:space="preserve">580034763769023204	</t>
  </si>
  <si>
    <t xml:space="preserve">580034766730135672	</t>
  </si>
  <si>
    <t xml:space="preserve">250301F13XABX5	</t>
  </si>
  <si>
    <t xml:space="preserve">SPEVN2564318512154	</t>
  </si>
  <si>
    <t xml:space="preserve">250301F16P22KR	</t>
  </si>
  <si>
    <t xml:space="preserve">SPXVN057361448003	</t>
  </si>
  <si>
    <t>GTB</t>
  </si>
  <si>
    <t>PL-2503047MXE</t>
  </si>
  <si>
    <t xml:space="preserve">580034809487723445	</t>
  </si>
  <si>
    <t xml:space="preserve">580034845103392841	</t>
  </si>
  <si>
    <t xml:space="preserve">580034887593920862	</t>
  </si>
  <si>
    <t xml:space="preserve">580034852661922164	</t>
  </si>
  <si>
    <t xml:space="preserve">580034910827087999	</t>
  </si>
  <si>
    <t xml:space="preserve">851410131000	</t>
  </si>
  <si>
    <t>PL-250303BK7U</t>
  </si>
  <si>
    <t xml:space="preserve">580034911911971183	</t>
  </si>
  <si>
    <t xml:space="preserve">580034909866396644	</t>
  </si>
  <si>
    <t xml:space="preserve">250301F1TYG49A	</t>
  </si>
  <si>
    <t xml:space="preserve">580034899983960429	</t>
  </si>
  <si>
    <t xml:space="preserve">250301F3E9PVNJ	</t>
  </si>
  <si>
    <t xml:space="preserve">SPXVN059261417753	</t>
  </si>
  <si>
    <t xml:space="preserve">580034894250412493	</t>
  </si>
  <si>
    <t xml:space="preserve">580034897759799703	</t>
  </si>
  <si>
    <t xml:space="preserve">580034847116528304	</t>
  </si>
  <si>
    <t xml:space="preserve">580034892568037694	</t>
  </si>
  <si>
    <t xml:space="preserve">580034897090939688	</t>
  </si>
  <si>
    <t xml:space="preserve">580034886550784655	</t>
  </si>
  <si>
    <t xml:space="preserve">250301F1H4QYN3	</t>
  </si>
  <si>
    <t xml:space="preserve">SPXVN058098036403	</t>
  </si>
  <si>
    <t>PL-250302ZHO6</t>
  </si>
  <si>
    <t xml:space="preserve">580034886419974179	</t>
  </si>
  <si>
    <t xml:space="preserve">580034888968931548	</t>
  </si>
  <si>
    <t xml:space="preserve">580034868903643983	</t>
  </si>
  <si>
    <t xml:space="preserve">250301F12JEK3F	</t>
  </si>
  <si>
    <t xml:space="preserve">SPXVN057680988543	</t>
  </si>
  <si>
    <t xml:space="preserve">580034863885683517	</t>
  </si>
  <si>
    <t xml:space="preserve">580034764487231875	</t>
  </si>
  <si>
    <t xml:space="preserve">250301EY65AJ7B	</t>
  </si>
  <si>
    <t xml:space="preserve">SPXVN055798574553	</t>
  </si>
  <si>
    <t xml:space="preserve">580034695192742826	</t>
  </si>
  <si>
    <t xml:space="preserve">851356877069	</t>
  </si>
  <si>
    <t>PL-250301AE6W</t>
  </si>
  <si>
    <t xml:space="preserve">580034753253050970	</t>
  </si>
  <si>
    <t xml:space="preserve">580034658402863293	</t>
  </si>
  <si>
    <t xml:space="preserve">851389757019	</t>
  </si>
  <si>
    <t>PL-250301U07C</t>
  </si>
  <si>
    <t xml:space="preserve">250301EWEREQ07	</t>
  </si>
  <si>
    <t xml:space="preserve">SPXVN053197020413	</t>
  </si>
  <si>
    <t xml:space="preserve">250228C2YY6JY7	</t>
  </si>
  <si>
    <t xml:space="preserve">SPXVN054590351973	</t>
  </si>
  <si>
    <t xml:space="preserve">580034635553802725	</t>
  </si>
  <si>
    <t xml:space="preserve">580034638883359389	</t>
  </si>
  <si>
    <t xml:space="preserve">250301EXT25Q6W	</t>
  </si>
  <si>
    <t xml:space="preserve">SPXVN058998851203	</t>
  </si>
  <si>
    <t xml:space="preserve">250301EXSSGRCG	</t>
  </si>
  <si>
    <t xml:space="preserve">SPXVN055557278913	</t>
  </si>
  <si>
    <t xml:space="preserve">580034597976509328	</t>
  </si>
  <si>
    <t xml:space="preserve">250301EX4S7AKS	</t>
  </si>
  <si>
    <t xml:space="preserve">SPXVN058312475513	</t>
  </si>
  <si>
    <t xml:space="preserve">580034611136269120	</t>
  </si>
  <si>
    <t xml:space="preserve">580034617421236347	</t>
  </si>
  <si>
    <t xml:space="preserve">851399537059	</t>
  </si>
  <si>
    <t xml:space="preserve">250301EVTHVC4M	</t>
  </si>
  <si>
    <t xml:space="preserve">SPXVN054868163423	</t>
  </si>
  <si>
    <t xml:space="preserve">580034618346604559	</t>
  </si>
  <si>
    <t xml:space="preserve">580034614692186994	</t>
  </si>
  <si>
    <t xml:space="preserve">250301EXPGN4C7	</t>
  </si>
  <si>
    <t xml:space="preserve">SPXVN058479384143	</t>
  </si>
  <si>
    <t xml:space="preserve">250301EW2CNW1X	</t>
  </si>
  <si>
    <t xml:space="preserve">SPXVN056068771203	</t>
  </si>
  <si>
    <t xml:space="preserve">580034916659923947	</t>
  </si>
  <si>
    <t xml:space="preserve">580034661101701980	</t>
  </si>
  <si>
    <t xml:space="preserve">851329987019	</t>
  </si>
  <si>
    <t xml:space="preserve">580034659055471321	</t>
  </si>
  <si>
    <t xml:space="preserve">580034668794907628	</t>
  </si>
  <si>
    <t xml:space="preserve">851360177029	</t>
  </si>
  <si>
    <t xml:space="preserve">580034669542475791	</t>
  </si>
  <si>
    <t xml:space="preserve">851300327029	</t>
  </si>
  <si>
    <t xml:space="preserve">250301F0Q64AUR	</t>
  </si>
  <si>
    <t xml:space="preserve">SPXVN058779230133	</t>
  </si>
  <si>
    <t>PL-2503012YAO</t>
  </si>
  <si>
    <t xml:space="preserve">580034748452407376	</t>
  </si>
  <si>
    <t xml:space="preserve">250301EY0PU1Y9	</t>
  </si>
  <si>
    <t xml:space="preserve">SPXVN059274677803	</t>
  </si>
  <si>
    <t xml:space="preserve">250301EXX10AXY	</t>
  </si>
  <si>
    <t xml:space="preserve">SPXVN059361912993	</t>
  </si>
  <si>
    <t xml:space="preserve">580034736982362331	</t>
  </si>
  <si>
    <t xml:space="preserve">580034735733836616	</t>
  </si>
  <si>
    <t xml:space="preserve">250301EXPJGU9J	</t>
  </si>
  <si>
    <t xml:space="preserve">SPXVN057679932113	</t>
  </si>
  <si>
    <t xml:space="preserve">580034729847196429	</t>
  </si>
  <si>
    <t xml:space="preserve">580034752621677518	</t>
  </si>
  <si>
    <t xml:space="preserve">250301EXNMYS76	</t>
  </si>
  <si>
    <t xml:space="preserve">SPXVN056347154673	</t>
  </si>
  <si>
    <t xml:space="preserve">580034705374219088	</t>
  </si>
  <si>
    <t xml:space="preserve">250301EXCJ41G3	</t>
  </si>
  <si>
    <t xml:space="preserve">SPXVN057995870703	</t>
  </si>
  <si>
    <t xml:space="preserve">580034692259351229	</t>
  </si>
  <si>
    <t xml:space="preserve">580034674965449643	</t>
  </si>
  <si>
    <t xml:space="preserve">851359717059	</t>
  </si>
  <si>
    <t xml:space="preserve">580034680259316284	</t>
  </si>
  <si>
    <t xml:space="preserve">580034674543397435	</t>
  </si>
  <si>
    <t xml:space="preserve">851360417029	</t>
  </si>
  <si>
    <t xml:space="preserve">250301EWUAWSET	</t>
  </si>
  <si>
    <t xml:space="preserve">G8EQD9W9	</t>
  </si>
  <si>
    <t xml:space="preserve">580034679239575945	</t>
  </si>
  <si>
    <t xml:space="preserve">580034726224038026	</t>
  </si>
  <si>
    <t xml:space="preserve">580034920597588135	</t>
  </si>
  <si>
    <t xml:space="preserve">580035164859303938	</t>
  </si>
  <si>
    <t xml:space="preserve">580034932476381199	</t>
  </si>
  <si>
    <t xml:space="preserve">580035143316376325	</t>
  </si>
  <si>
    <t xml:space="preserve">250301F7WUGHYY	</t>
  </si>
  <si>
    <t xml:space="preserve">SPXVN055689356143	</t>
  </si>
  <si>
    <t>PL-250303F5LH</t>
  </si>
  <si>
    <t xml:space="preserve">580035137601964922	</t>
  </si>
  <si>
    <t xml:space="preserve">580035139346008740	</t>
  </si>
  <si>
    <t xml:space="preserve">580035147627399699	</t>
  </si>
  <si>
    <t xml:space="preserve">580035133542336775	</t>
  </si>
  <si>
    <t xml:space="preserve">580035130903136618	</t>
  </si>
  <si>
    <t xml:space="preserve">580035127766715179	</t>
  </si>
  <si>
    <t>PL-250304IDO0</t>
  </si>
  <si>
    <t xml:space="preserve">580035122851121505	</t>
  </si>
  <si>
    <t xml:space="preserve">580035122505878505	</t>
  </si>
  <si>
    <t xml:space="preserve">580035105113278679	</t>
  </si>
  <si>
    <t xml:space="preserve">580035108477897663	</t>
  </si>
  <si>
    <t xml:space="preserve">580035107195685342	</t>
  </si>
  <si>
    <t xml:space="preserve">580035097131911649	</t>
  </si>
  <si>
    <t xml:space="preserve">250301F5G966X5	</t>
  </si>
  <si>
    <t xml:space="preserve">SPXVN055349654913	</t>
  </si>
  <si>
    <t xml:space="preserve">580035095039871727	</t>
  </si>
  <si>
    <t xml:space="preserve">580035082285975741	</t>
  </si>
  <si>
    <t xml:space="preserve">580035145530443792	</t>
  </si>
  <si>
    <t xml:space="preserve">580035144864336782	</t>
  </si>
  <si>
    <t xml:space="preserve">580035149646825648	</t>
  </si>
  <si>
    <t xml:space="preserve">250301F86J06NF	</t>
  </si>
  <si>
    <t xml:space="preserve">580035179237837544	</t>
  </si>
  <si>
    <t xml:space="preserve">580034596440411027	</t>
  </si>
  <si>
    <t xml:space="preserve">250301F737Y9NH	</t>
  </si>
  <si>
    <t xml:space="preserve">G8ELDGKV	</t>
  </si>
  <si>
    <t xml:space="preserve">580035182098615016	</t>
  </si>
  <si>
    <t xml:space="preserve">580035177591048269	</t>
  </si>
  <si>
    <t xml:space="preserve">580035185809066728	</t>
  </si>
  <si>
    <t xml:space="preserve">580035182077839971	</t>
  </si>
  <si>
    <t xml:space="preserve">580035185220356435	</t>
  </si>
  <si>
    <t xml:space="preserve">250301F59KHCSG	</t>
  </si>
  <si>
    <t xml:space="preserve">SPXVN054060466463	</t>
  </si>
  <si>
    <t xml:space="preserve">580035196589869072	</t>
  </si>
  <si>
    <t xml:space="preserve">250301F70XG1E2	</t>
  </si>
  <si>
    <t xml:space="preserve">SPXVN057410184533	</t>
  </si>
  <si>
    <t xml:space="preserve">580035178986047588	</t>
  </si>
  <si>
    <t xml:space="preserve">580035165176891492	</t>
  </si>
  <si>
    <t xml:space="preserve">580035169842793262	</t>
  </si>
  <si>
    <t xml:space="preserve">580035166564420422	</t>
  </si>
  <si>
    <t xml:space="preserve">580035165971057619	</t>
  </si>
  <si>
    <t xml:space="preserve">580035166595615582	</t>
  </si>
  <si>
    <t xml:space="preserve">580035141965613064	</t>
  </si>
  <si>
    <t xml:space="preserve">250301F8G62PAP	</t>
  </si>
  <si>
    <t xml:space="preserve">SPXVN052012820653	</t>
  </si>
  <si>
    <t xml:space="preserve">580034937522981394	</t>
  </si>
  <si>
    <t xml:space="preserve">580035082561751877	</t>
  </si>
  <si>
    <t xml:space="preserve">580035088691398845	</t>
  </si>
  <si>
    <t xml:space="preserve">580034978030324150	</t>
  </si>
  <si>
    <t xml:space="preserve">580034981124934485	</t>
  </si>
  <si>
    <t xml:space="preserve">580034977930053834	</t>
  </si>
  <si>
    <t xml:space="preserve">250301F36889B5	</t>
  </si>
  <si>
    <t xml:space="preserve">SPXVN055641401383	</t>
  </si>
  <si>
    <t xml:space="preserve">580034970890177488	</t>
  </si>
  <si>
    <t xml:space="preserve">250301F31JEX1W	</t>
  </si>
  <si>
    <t xml:space="preserve">SPXVN050411998623	</t>
  </si>
  <si>
    <t xml:space="preserve">580034963191401373	</t>
  </si>
  <si>
    <t xml:space="preserve">250301F4GS28AC	</t>
  </si>
  <si>
    <t xml:space="preserve">VN2505310425921	</t>
  </si>
  <si>
    <t>PL-250301LRIM</t>
  </si>
  <si>
    <t xml:space="preserve">580034961214835043	</t>
  </si>
  <si>
    <t xml:space="preserve">580034950766955025	</t>
  </si>
  <si>
    <t xml:space="preserve">580034945594460839	</t>
  </si>
  <si>
    <t xml:space="preserve">580034943933778599	</t>
  </si>
  <si>
    <t xml:space="preserve">580034943792744581	</t>
  </si>
  <si>
    <t xml:space="preserve">580034937470814827	</t>
  </si>
  <si>
    <t xml:space="preserve">580034936779541084	</t>
  </si>
  <si>
    <t xml:space="preserve">580034933252524539	</t>
  </si>
  <si>
    <t xml:space="preserve">250301F2DGP2TF	</t>
  </si>
  <si>
    <t xml:space="preserve">SPXVN051161989763	</t>
  </si>
  <si>
    <t xml:space="preserve">250301F3BHXNG2	</t>
  </si>
  <si>
    <t xml:space="preserve">SPXVN056571774753	</t>
  </si>
  <si>
    <t>PL-250304BLFT</t>
  </si>
  <si>
    <t xml:space="preserve">250301F52460E4	</t>
  </si>
  <si>
    <t xml:space="preserve">SPXVN057500843633	</t>
  </si>
  <si>
    <t xml:space="preserve">580034996118522191	</t>
  </si>
  <si>
    <t xml:space="preserve">580034997962836584	</t>
  </si>
  <si>
    <t xml:space="preserve">580035074060748989	</t>
  </si>
  <si>
    <t xml:space="preserve">250301F5270M90	</t>
  </si>
  <si>
    <t xml:space="preserve">580035077296393017	</t>
  </si>
  <si>
    <t xml:space="preserve">250301F6KSV7AQ	</t>
  </si>
  <si>
    <t xml:space="preserve">SPXVN051433500313	</t>
  </si>
  <si>
    <t xml:space="preserve">580035063784770551	</t>
  </si>
  <si>
    <t xml:space="preserve">580035052442389380	</t>
  </si>
  <si>
    <t xml:space="preserve">250301F6B2FHCX	</t>
  </si>
  <si>
    <t xml:space="preserve">SPXVN057156471183	</t>
  </si>
  <si>
    <t xml:space="preserve">580035037785786710	</t>
  </si>
  <si>
    <t xml:space="preserve">580035082517449434	</t>
  </si>
  <si>
    <t xml:space="preserve">580035036902557753	</t>
  </si>
  <si>
    <t xml:space="preserve">250301F5J1CJ88	</t>
  </si>
  <si>
    <t xml:space="preserve">580035012643293433	</t>
  </si>
  <si>
    <t xml:space="preserve">OB-250301DXQR	</t>
  </si>
  <si>
    <t>PL-250301TLCR</t>
  </si>
  <si>
    <t xml:space="preserve">250301F3SG98KY	</t>
  </si>
  <si>
    <t xml:space="preserve">SPXVN052370586433	</t>
  </si>
  <si>
    <t xml:space="preserve">580035003619183462	</t>
  </si>
  <si>
    <t xml:space="preserve">250301F3RDXDRN	</t>
  </si>
  <si>
    <t xml:space="preserve">G8E7CLQP	</t>
  </si>
  <si>
    <t xml:space="preserve">580035001371953537	</t>
  </si>
  <si>
    <t xml:space="preserve">580035000287857033	</t>
  </si>
  <si>
    <t xml:space="preserve">580035005534931671	</t>
  </si>
  <si>
    <t xml:space="preserve">250301EX1DE4EM	</t>
  </si>
  <si>
    <t xml:space="preserve">SPXVN055758624433	</t>
  </si>
  <si>
    <t xml:space="preserve">580036355218574093	</t>
  </si>
  <si>
    <t xml:space="preserve">580034592939149435	</t>
  </si>
  <si>
    <t xml:space="preserve">851396647069	</t>
  </si>
  <si>
    <t xml:space="preserve">580034037848902211	</t>
  </si>
  <si>
    <t xml:space="preserve">580034029806717108	</t>
  </si>
  <si>
    <t xml:space="preserve">250301ENGAX60P	</t>
  </si>
  <si>
    <t xml:space="preserve">G8EQUDUU	</t>
  </si>
  <si>
    <t>PL-250301UJH3</t>
  </si>
  <si>
    <t xml:space="preserve">580034028990859337	</t>
  </si>
  <si>
    <t xml:space="preserve">580034019292907916	</t>
  </si>
  <si>
    <t xml:space="preserve">250301ENBM6N6Q	</t>
  </si>
  <si>
    <t xml:space="preserve">SPXVN054039951653	</t>
  </si>
  <si>
    <t xml:space="preserve">250301EKNAMJ23	</t>
  </si>
  <si>
    <t xml:space="preserve">580034016751225727	</t>
  </si>
  <si>
    <t xml:space="preserve">580033988383902604	</t>
  </si>
  <si>
    <t xml:space="preserve">580033993389280027	</t>
  </si>
  <si>
    <t xml:space="preserve">250301EKAHF2F6	</t>
  </si>
  <si>
    <t xml:space="preserve">SPXVN053274571673	</t>
  </si>
  <si>
    <t xml:space="preserve">580033981753494270	</t>
  </si>
  <si>
    <t xml:space="preserve">851327836539	</t>
  </si>
  <si>
    <t xml:space="preserve">580033969564650409	</t>
  </si>
  <si>
    <t xml:space="preserve">250301EJWNDCQM	</t>
  </si>
  <si>
    <t xml:space="preserve">SPXVN054722819913	</t>
  </si>
  <si>
    <t xml:space="preserve">580033966620051585	</t>
  </si>
  <si>
    <t xml:space="preserve">851367586539	</t>
  </si>
  <si>
    <t xml:space="preserve">250301EJW2C6K4	</t>
  </si>
  <si>
    <t xml:space="preserve">SPXVN052651461023	</t>
  </si>
  <si>
    <t xml:space="preserve">580033967291533783	</t>
  </si>
  <si>
    <t xml:space="preserve">851358186579	</t>
  </si>
  <si>
    <t xml:space="preserve">250301EM31B49H	</t>
  </si>
  <si>
    <t xml:space="preserve">SPXVN053060632303	</t>
  </si>
  <si>
    <t xml:space="preserve">250301ENSW243V	</t>
  </si>
  <si>
    <t xml:space="preserve">SPXVN052142060053	</t>
  </si>
  <si>
    <t xml:space="preserve">250301EM58UWQ0	</t>
  </si>
  <si>
    <t xml:space="preserve">G8EQUDPB	</t>
  </si>
  <si>
    <t xml:space="preserve">250301EP0CYYDA	</t>
  </si>
  <si>
    <t xml:space="preserve">VN2557459348520	</t>
  </si>
  <si>
    <t xml:space="preserve">250301EQRV5C6Y	</t>
  </si>
  <si>
    <t xml:space="preserve">SPXVN054549307493	</t>
  </si>
  <si>
    <t xml:space="preserve">580034167328967244	</t>
  </si>
  <si>
    <t xml:space="preserve">851308026539	</t>
  </si>
  <si>
    <t xml:space="preserve">250301ENS65ARG	</t>
  </si>
  <si>
    <t xml:space="preserve">SPXVN059700405073	</t>
  </si>
  <si>
    <t xml:space="preserve">580034155561978408	</t>
  </si>
  <si>
    <t xml:space="preserve">580034164000262675	</t>
  </si>
  <si>
    <t xml:space="preserve">851316237219	</t>
  </si>
  <si>
    <t xml:space="preserve">250301EQBD3UTC	</t>
  </si>
  <si>
    <t xml:space="preserve">SPXVN055784378813	</t>
  </si>
  <si>
    <t xml:space="preserve">580034153809021135	</t>
  </si>
  <si>
    <t xml:space="preserve">851366647179	</t>
  </si>
  <si>
    <t xml:space="preserve">580034146622212579	</t>
  </si>
  <si>
    <t xml:space="preserve">580033964954258337	</t>
  </si>
  <si>
    <t xml:space="preserve">851385066349	</t>
  </si>
  <si>
    <t>PL-250301NBLV</t>
  </si>
  <si>
    <t xml:space="preserve">580034138409306485	</t>
  </si>
  <si>
    <t xml:space="preserve">580034127906572372	</t>
  </si>
  <si>
    <t xml:space="preserve">250301EMUYKFVD	</t>
  </si>
  <si>
    <t xml:space="preserve">G8EQUDV6	</t>
  </si>
  <si>
    <t xml:space="preserve">250301EMT1K45G	</t>
  </si>
  <si>
    <t xml:space="preserve">SPXVN057770282493	</t>
  </si>
  <si>
    <t xml:space="preserve">580034095724006239	</t>
  </si>
  <si>
    <t xml:space="preserve">580034076681931741	</t>
  </si>
  <si>
    <t xml:space="preserve">250301EP2W1G2S	</t>
  </si>
  <si>
    <t xml:space="preserve">SPXVN054662903883	</t>
  </si>
  <si>
    <t xml:space="preserve">250301EMD2RNNU	</t>
  </si>
  <si>
    <t xml:space="preserve">G8EQUDVN	</t>
  </si>
  <si>
    <t xml:space="preserve">580034060371135232	</t>
  </si>
  <si>
    <t xml:space="preserve">580034122732374983	</t>
  </si>
  <si>
    <t xml:space="preserve">580034193539632119	</t>
  </si>
  <si>
    <t xml:space="preserve">851388846539	</t>
  </si>
  <si>
    <t xml:space="preserve">580033972726500185	</t>
  </si>
  <si>
    <t xml:space="preserve">580033954356300242	</t>
  </si>
  <si>
    <t xml:space="preserve">250301EJ9EVHN6	</t>
  </si>
  <si>
    <t xml:space="preserve">VN253841841821B	</t>
  </si>
  <si>
    <t>PL-250301QHSW</t>
  </si>
  <si>
    <t xml:space="preserve">580033819949435122	</t>
  </si>
  <si>
    <t xml:space="preserve">580033818950010923	</t>
  </si>
  <si>
    <t xml:space="preserve">580033810805786766	</t>
  </si>
  <si>
    <t xml:space="preserve">250301EJ4GHGM8	</t>
  </si>
  <si>
    <t xml:space="preserve">SPXVN058011050873	</t>
  </si>
  <si>
    <t xml:space="preserve">580033815481125537	</t>
  </si>
  <si>
    <t xml:space="preserve">580033795504704287	</t>
  </si>
  <si>
    <t xml:space="preserve">250301EHUS41M7	</t>
  </si>
  <si>
    <t xml:space="preserve">SPXVN057128689023	</t>
  </si>
  <si>
    <t xml:space="preserve">250301EHRYDJVY	</t>
  </si>
  <si>
    <t xml:space="preserve">SPXVN051900963963	</t>
  </si>
  <si>
    <t xml:space="preserve">250301F7GTRDHQ	</t>
  </si>
  <si>
    <t xml:space="preserve">SPXVN058722224463	</t>
  </si>
  <si>
    <t xml:space="preserve">580033781312293042	</t>
  </si>
  <si>
    <t xml:space="preserve">250301EHHYCG0X	</t>
  </si>
  <si>
    <t xml:space="preserve">580033771945101974	</t>
  </si>
  <si>
    <t xml:space="preserve">580033765033544044	</t>
  </si>
  <si>
    <t xml:space="preserve">250301EHDCE3GD	</t>
  </si>
  <si>
    <t xml:space="preserve">SPXVN057490656913	</t>
  </si>
  <si>
    <t xml:space="preserve">250301EHA3J19K	</t>
  </si>
  <si>
    <t xml:space="preserve">SPXVN053376356913	</t>
  </si>
  <si>
    <t xml:space="preserve">580033761898498478	</t>
  </si>
  <si>
    <t xml:space="preserve">851355957219	</t>
  </si>
  <si>
    <t xml:space="preserve">250301EGV0EQE6	</t>
  </si>
  <si>
    <t xml:space="preserve">SPXVN050098171833	</t>
  </si>
  <si>
    <t xml:space="preserve">580033847518661555	</t>
  </si>
  <si>
    <t xml:space="preserve">580033841186900298	</t>
  </si>
  <si>
    <t xml:space="preserve">851372366319	</t>
  </si>
  <si>
    <t xml:space="preserve">580033848330127808	</t>
  </si>
  <si>
    <t xml:space="preserve">250301EM8DYYRS	</t>
  </si>
  <si>
    <t xml:space="preserve">SPXVN052249042343	</t>
  </si>
  <si>
    <t xml:space="preserve">580033947982400341	</t>
  </si>
  <si>
    <t xml:space="preserve">851378876389	</t>
  </si>
  <si>
    <t xml:space="preserve">250301EM3HH9YC	</t>
  </si>
  <si>
    <t xml:space="preserve">SPXVN053134891313	</t>
  </si>
  <si>
    <t xml:space="preserve">580033931433118396	</t>
  </si>
  <si>
    <t xml:space="preserve">580033938919623361	</t>
  </si>
  <si>
    <t xml:space="preserve">250301EJ89KRNX	</t>
  </si>
  <si>
    <t xml:space="preserve">G8EQ7FWC	</t>
  </si>
  <si>
    <t xml:space="preserve">250301EJ6M8GQX	</t>
  </si>
  <si>
    <t xml:space="preserve">SPXVN058752447603	</t>
  </si>
  <si>
    <t xml:space="preserve">250301EJ409X5A	</t>
  </si>
  <si>
    <t xml:space="preserve">SPXVN052274677223	</t>
  </si>
  <si>
    <t xml:space="preserve">580033964733401365	</t>
  </si>
  <si>
    <t xml:space="preserve">580033919734156249	</t>
  </si>
  <si>
    <t xml:space="preserve">580033893886757151	</t>
  </si>
  <si>
    <t xml:space="preserve">851378076579	</t>
  </si>
  <si>
    <t xml:space="preserve">250301EKHGJ1VC	</t>
  </si>
  <si>
    <t xml:space="preserve">SPXVN051787533323	</t>
  </si>
  <si>
    <t xml:space="preserve">250301EKB2MDVS	</t>
  </si>
  <si>
    <t xml:space="preserve">SPXVN052582568183	</t>
  </si>
  <si>
    <t xml:space="preserve">580033875884411144	</t>
  </si>
  <si>
    <t xml:space="preserve">851346936299	</t>
  </si>
  <si>
    <t xml:space="preserve">580033882091718770	</t>
  </si>
  <si>
    <t xml:space="preserve">851346876299	</t>
  </si>
  <si>
    <t xml:space="preserve">580033866389883794	</t>
  </si>
  <si>
    <t xml:space="preserve">250301EH7HH72J	</t>
  </si>
  <si>
    <t xml:space="preserve">SPXVN051046361443	</t>
  </si>
  <si>
    <t xml:space="preserve">580033852719598371	</t>
  </si>
  <si>
    <t xml:space="preserve">851370336349	</t>
  </si>
  <si>
    <t xml:space="preserve">580033896919829013	</t>
  </si>
  <si>
    <t xml:space="preserve">851320176549	</t>
  </si>
  <si>
    <t xml:space="preserve">580034212628564053	</t>
  </si>
  <si>
    <t xml:space="preserve">851330056589	</t>
  </si>
  <si>
    <t xml:space="preserve">580034215879543130	</t>
  </si>
  <si>
    <t xml:space="preserve">851348246539	</t>
  </si>
  <si>
    <t xml:space="preserve">580034248631552132	</t>
  </si>
  <si>
    <t xml:space="preserve">250301EVDF7HVQ	</t>
  </si>
  <si>
    <t xml:space="preserve">SPXVN051969212973	</t>
  </si>
  <si>
    <t>PL-2503013HYP</t>
  </si>
  <si>
    <t xml:space="preserve">580034465411139883	</t>
  </si>
  <si>
    <t xml:space="preserve">250301ET74GQ59	</t>
  </si>
  <si>
    <t xml:space="preserve">EC540061528VN	</t>
  </si>
  <si>
    <t>PL-250301YHOF</t>
  </si>
  <si>
    <t xml:space="preserve">580034444521474381	</t>
  </si>
  <si>
    <t xml:space="preserve">851352126969	</t>
  </si>
  <si>
    <t xml:space="preserve">580034442720348726	</t>
  </si>
  <si>
    <t xml:space="preserve">250301ESXPN2JU	</t>
  </si>
  <si>
    <t xml:space="preserve">SPXVN054659794153	</t>
  </si>
  <si>
    <t xml:space="preserve">580033794875099292	</t>
  </si>
  <si>
    <t xml:space="preserve">851311666969	</t>
  </si>
  <si>
    <t xml:space="preserve">250301EUFX2UEG	</t>
  </si>
  <si>
    <t xml:space="preserve">SPXVN054497003713	</t>
  </si>
  <si>
    <t xml:space="preserve">250301EUDFVWSK	</t>
  </si>
  <si>
    <t xml:space="preserve">SPXVN050054393743	</t>
  </si>
  <si>
    <t xml:space="preserve">250301EUCFFQ9F	</t>
  </si>
  <si>
    <t xml:space="preserve">SPXVN056092401343	</t>
  </si>
  <si>
    <t xml:space="preserve">580034434350746378	</t>
  </si>
  <si>
    <t xml:space="preserve">250301ESHBBNJ5	</t>
  </si>
  <si>
    <t xml:space="preserve">SPXVN051727349733	</t>
  </si>
  <si>
    <t xml:space="preserve">580034399724866035	</t>
  </si>
  <si>
    <t xml:space="preserve">580034397580331317	</t>
  </si>
  <si>
    <t xml:space="preserve">851310696749	</t>
  </si>
  <si>
    <t xml:space="preserve">250301ETUY5R39	</t>
  </si>
  <si>
    <t xml:space="preserve">VN251310276566Y	</t>
  </si>
  <si>
    <t>PL-250301BCXZ</t>
  </si>
  <si>
    <t xml:space="preserve">580034396458748352	</t>
  </si>
  <si>
    <t xml:space="preserve">250301ES1G0F01	</t>
  </si>
  <si>
    <t xml:space="preserve">SPXVN054330723133	</t>
  </si>
  <si>
    <t xml:space="preserve">580034497479477355	</t>
  </si>
  <si>
    <t xml:space="preserve">580034512167471757	</t>
  </si>
  <si>
    <t xml:space="preserve">250301EU08EH7Q	</t>
  </si>
  <si>
    <t xml:space="preserve">SPXVN056537297773	</t>
  </si>
  <si>
    <t xml:space="preserve">250301EU2D51W2	</t>
  </si>
  <si>
    <t xml:space="preserve">SPXVN054831454343	</t>
  </si>
  <si>
    <t xml:space="preserve">580034586880019243	</t>
  </si>
  <si>
    <t xml:space="preserve">851316467069	</t>
  </si>
  <si>
    <t xml:space="preserve">250301EWW25PV7	</t>
  </si>
  <si>
    <t xml:space="preserve">SPXVN050568414373	</t>
  </si>
  <si>
    <t xml:space="preserve">580034592657279782	</t>
  </si>
  <si>
    <t xml:space="preserve">250301EV69C0UJ	</t>
  </si>
  <si>
    <t xml:space="preserve">SPXVN053595988293	</t>
  </si>
  <si>
    <t xml:space="preserve">580034577325067093	</t>
  </si>
  <si>
    <t xml:space="preserve">250301EV24SN2G	</t>
  </si>
  <si>
    <t xml:space="preserve">SPXVN050301790193	</t>
  </si>
  <si>
    <t xml:space="preserve">250301EWPCHD9M	</t>
  </si>
  <si>
    <t xml:space="preserve">SPXVN050814957573	</t>
  </si>
  <si>
    <t xml:space="preserve">580034563455552317	</t>
  </si>
  <si>
    <t xml:space="preserve">580034374968314645	</t>
  </si>
  <si>
    <t xml:space="preserve">580034560962693154	</t>
  </si>
  <si>
    <t xml:space="preserve">851322106929	</t>
  </si>
  <si>
    <t xml:space="preserve">250301EUR938K6	</t>
  </si>
  <si>
    <t xml:space="preserve">SPXVN056111089963	</t>
  </si>
  <si>
    <t xml:space="preserve">580034549275396484	</t>
  </si>
  <si>
    <t xml:space="preserve">580034540716591465	</t>
  </si>
  <si>
    <t xml:space="preserve">250301EUN06RAW	</t>
  </si>
  <si>
    <t xml:space="preserve">SPXVN054967945043	</t>
  </si>
  <si>
    <t xml:space="preserve">250301EW8TP4GJ	</t>
  </si>
  <si>
    <t xml:space="preserve">SPXVN053299594823	</t>
  </si>
  <si>
    <t xml:space="preserve">250301EUJJ0H2Q	</t>
  </si>
  <si>
    <t xml:space="preserve">G8EQ6T4X	</t>
  </si>
  <si>
    <t xml:space="preserve">250301EVKPFP6P	</t>
  </si>
  <si>
    <t xml:space="preserve">SPXVN057536565123	</t>
  </si>
  <si>
    <t xml:space="preserve">250301EUD89EXA	</t>
  </si>
  <si>
    <t xml:space="preserve">580034560824543476	</t>
  </si>
  <si>
    <t xml:space="preserve">580034377987623905	</t>
  </si>
  <si>
    <t xml:space="preserve">851371696749	</t>
  </si>
  <si>
    <t xml:space="preserve">580034377246804749	</t>
  </si>
  <si>
    <t xml:space="preserve">851388366699	</t>
  </si>
  <si>
    <t xml:space="preserve">OB-250301A3UT	</t>
  </si>
  <si>
    <t xml:space="preserve">580034285041911961	</t>
  </si>
  <si>
    <t xml:space="preserve">580034283994909614	</t>
  </si>
  <si>
    <t xml:space="preserve">250301ES0ASK0B	</t>
  </si>
  <si>
    <t xml:space="preserve">SPXVN058217945673	</t>
  </si>
  <si>
    <t xml:space="preserve">580034290277320825	</t>
  </si>
  <si>
    <t xml:space="preserve">580034270067001893	</t>
  </si>
  <si>
    <t xml:space="preserve">580034270139877652	</t>
  </si>
  <si>
    <t xml:space="preserve">851376527219	</t>
  </si>
  <si>
    <t xml:space="preserve">250301ERVRBH0C	</t>
  </si>
  <si>
    <t xml:space="preserve">255GYMWU	</t>
  </si>
  <si>
    <t>PL-2503010FS5</t>
  </si>
  <si>
    <t xml:space="preserve">580034270317218704	</t>
  </si>
  <si>
    <t xml:space="preserve">250301ES2Q4MR8	</t>
  </si>
  <si>
    <t xml:space="preserve">SPXVN055262441313	</t>
  </si>
  <si>
    <t xml:space="preserve">580034260492191779	</t>
  </si>
  <si>
    <t xml:space="preserve">851340426549	</t>
  </si>
  <si>
    <t xml:space="preserve">580034268364507254	</t>
  </si>
  <si>
    <t xml:space="preserve">580034265798576322	</t>
  </si>
  <si>
    <t xml:space="preserve">580034263150791505	</t>
  </si>
  <si>
    <t xml:space="preserve">851366837179	</t>
  </si>
  <si>
    <t xml:space="preserve">580034254271842968	</t>
  </si>
  <si>
    <t xml:space="preserve">851349346539	</t>
  </si>
  <si>
    <t xml:space="preserve">580034247818120074	</t>
  </si>
  <si>
    <t xml:space="preserve">580034236532951136	</t>
  </si>
  <si>
    <t xml:space="preserve">580034241960512132	</t>
  </si>
  <si>
    <t xml:space="preserve">580034248895662463	</t>
  </si>
  <si>
    <t xml:space="preserve">580034268822997112	</t>
  </si>
  <si>
    <t xml:space="preserve">851349566539	</t>
  </si>
  <si>
    <t xml:space="preserve">580034582822947751	</t>
  </si>
  <si>
    <t xml:space="preserve">580034287032830780	</t>
  </si>
  <si>
    <t xml:space="preserve">851309806539	</t>
  </si>
  <si>
    <t xml:space="preserve">580034302352394687	</t>
  </si>
  <si>
    <t xml:space="preserve">851367187179	</t>
  </si>
  <si>
    <t xml:space="preserve">580034364880292396	</t>
  </si>
  <si>
    <t xml:space="preserve">OB-250301INRS	</t>
  </si>
  <si>
    <t xml:space="preserve">OB-250301NYG4	</t>
  </si>
  <si>
    <t xml:space="preserve">580034359037037197	</t>
  </si>
  <si>
    <t xml:space="preserve">580034361201888145	</t>
  </si>
  <si>
    <t xml:space="preserve">580034340942809539	</t>
  </si>
  <si>
    <t xml:space="preserve">851371206749	</t>
  </si>
  <si>
    <t xml:space="preserve">580034338823768843	</t>
  </si>
  <si>
    <t xml:space="preserve">580034344943717081	</t>
  </si>
  <si>
    <t xml:space="preserve">851388876699	</t>
  </si>
  <si>
    <t xml:space="preserve">580034300289649154	</t>
  </si>
  <si>
    <t xml:space="preserve">250301ER68BSMU	</t>
  </si>
  <si>
    <t xml:space="preserve">SPXVN052605659973	</t>
  </si>
  <si>
    <t xml:space="preserve">580034322925127942	</t>
  </si>
  <si>
    <t xml:space="preserve">250301EQYD0HUQ	</t>
  </si>
  <si>
    <t xml:space="preserve">SPXVN051496681243	</t>
  </si>
  <si>
    <t xml:space="preserve">580034308727278446	</t>
  </si>
  <si>
    <t xml:space="preserve">580034305040419695	</t>
  </si>
  <si>
    <t xml:space="preserve">580034303874533664	</t>
  </si>
  <si>
    <t xml:space="preserve">851391296589	</t>
  </si>
  <si>
    <t xml:space="preserve">580034302912792965	</t>
  </si>
  <si>
    <t xml:space="preserve">580034303080237725	</t>
  </si>
  <si>
    <t xml:space="preserve">580034295023307053	</t>
  </si>
  <si>
    <t xml:space="preserve">851310686589	</t>
  </si>
  <si>
    <t xml:space="preserve">580034333961914645	</t>
  </si>
  <si>
    <t xml:space="preserve">851359866739	</t>
  </si>
  <si>
    <t xml:space="preserve">580035202368899826	</t>
  </si>
  <si>
    <t xml:space="preserve">580036439886301688	</t>
  </si>
  <si>
    <t xml:space="preserve">250301F7MVH8NF	</t>
  </si>
  <si>
    <t xml:space="preserve">SPXVN057195088423	</t>
  </si>
  <si>
    <t>PL-250303LQXS</t>
  </si>
  <si>
    <t xml:space="preserve">580036151325198751	</t>
  </si>
  <si>
    <t xml:space="preserve">580036149803649367	</t>
  </si>
  <si>
    <t xml:space="preserve">580036150639561523	</t>
  </si>
  <si>
    <t xml:space="preserve">250301FND1AQKY	</t>
  </si>
  <si>
    <t xml:space="preserve">SPXVN059410779643	</t>
  </si>
  <si>
    <t xml:space="preserve">580036147257117456	</t>
  </si>
  <si>
    <t xml:space="preserve">250301FN9HRSEN	</t>
  </si>
  <si>
    <t xml:space="preserve">SPXVN052459403693	</t>
  </si>
  <si>
    <t xml:space="preserve">580036132043393964	</t>
  </si>
  <si>
    <t xml:space="preserve">580036122975963944	</t>
  </si>
  <si>
    <t xml:space="preserve">250301FN0A2NCE	</t>
  </si>
  <si>
    <t xml:space="preserve">SPXVN059350350993	</t>
  </si>
  <si>
    <t xml:space="preserve">580036108942673999	</t>
  </si>
  <si>
    <t xml:space="preserve">580036084970851229	</t>
  </si>
  <si>
    <t xml:space="preserve">580036080264972787	</t>
  </si>
  <si>
    <t xml:space="preserve">580036089282070959	</t>
  </si>
  <si>
    <t xml:space="preserve">580036074612099089	</t>
  </si>
  <si>
    <t xml:space="preserve">250301FNVAKD3U	</t>
  </si>
  <si>
    <t xml:space="preserve">SPXVN056341403433	</t>
  </si>
  <si>
    <t>PL-250304M0FX</t>
  </si>
  <si>
    <t xml:space="preserve">580036050877320102	</t>
  </si>
  <si>
    <t xml:space="preserve">250301FM3EWYEF	</t>
  </si>
  <si>
    <t xml:space="preserve">SPXVN051765741653	</t>
  </si>
  <si>
    <t xml:space="preserve">580036164108454801	</t>
  </si>
  <si>
    <t xml:space="preserve">250301FNGRGTRW	</t>
  </si>
  <si>
    <t xml:space="preserve">SPXVN058144663203	</t>
  </si>
  <si>
    <t xml:space="preserve">580036164221832042	</t>
  </si>
  <si>
    <t xml:space="preserve">580036185694111865	</t>
  </si>
  <si>
    <t xml:space="preserve">580036309169834627	</t>
  </si>
  <si>
    <t xml:space="preserve">580036273975233477	</t>
  </si>
  <si>
    <t xml:space="preserve">580036271403862037	</t>
  </si>
  <si>
    <t xml:space="preserve">250301FR90BG3W	</t>
  </si>
  <si>
    <t xml:space="preserve">SPXVN051996398373	</t>
  </si>
  <si>
    <t xml:space="preserve">580036245093779582	</t>
  </si>
  <si>
    <t xml:space="preserve">580036243705334184	</t>
  </si>
  <si>
    <t xml:space="preserve">580036239463320396	</t>
  </si>
  <si>
    <t xml:space="preserve">580036240660400786	</t>
  </si>
  <si>
    <t xml:space="preserve">250301FM2WQQGF	</t>
  </si>
  <si>
    <t xml:space="preserve">SPXVN053810938653	</t>
  </si>
  <si>
    <t xml:space="preserve">580036228865362272	</t>
  </si>
  <si>
    <t xml:space="preserve">580036264794228750	</t>
  </si>
  <si>
    <t xml:space="preserve">580036231561972603	</t>
  </si>
  <si>
    <t xml:space="preserve">250301FQS50BNG	</t>
  </si>
  <si>
    <t xml:space="preserve">SPXVN056625194173	</t>
  </si>
  <si>
    <t>PL-250303DMCQ</t>
  </si>
  <si>
    <t xml:space="preserve">580036196804692454	</t>
  </si>
  <si>
    <t xml:space="preserve">580036204922112515	</t>
  </si>
  <si>
    <t xml:space="preserve">250301FQA3CBA1	</t>
  </si>
  <si>
    <t xml:space="preserve">SPXVN050742248283	</t>
  </si>
  <si>
    <t xml:space="preserve">580036199894911439	</t>
  </si>
  <si>
    <t xml:space="preserve">580036165544282563	</t>
  </si>
  <si>
    <t xml:space="preserve">580036228393044473	</t>
  </si>
  <si>
    <t xml:space="preserve">250301FRQX4QNK	</t>
  </si>
  <si>
    <t xml:space="preserve">SPXVN059374727113	</t>
  </si>
  <si>
    <t xml:space="preserve">580036034301561651	</t>
  </si>
  <si>
    <t xml:space="preserve">580036031521720928	</t>
  </si>
  <si>
    <t xml:space="preserve">250301FJYX6MYJ	</t>
  </si>
  <si>
    <t xml:space="preserve">SPXVN052517900033	</t>
  </si>
  <si>
    <t>PL-250303O1SJ</t>
  </si>
  <si>
    <t xml:space="preserve">580035971684993371	</t>
  </si>
  <si>
    <t xml:space="preserve">580035937599392560	</t>
  </si>
  <si>
    <t xml:space="preserve">250301FMJ9U350	</t>
  </si>
  <si>
    <t xml:space="preserve">SPXVN059960396813	</t>
  </si>
  <si>
    <t xml:space="preserve">250301FMJ7YGAP	</t>
  </si>
  <si>
    <t xml:space="preserve">SPXVN056762481643	</t>
  </si>
  <si>
    <t xml:space="preserve">580035945398701050	</t>
  </si>
  <si>
    <t xml:space="preserve">250301FJSMW62A	</t>
  </si>
  <si>
    <t xml:space="preserve">SPXVN054159715253	</t>
  </si>
  <si>
    <t>PL-250303O1EW</t>
  </si>
  <si>
    <t xml:space="preserve">580035932485487339	</t>
  </si>
  <si>
    <t xml:space="preserve">580035919814887580	</t>
  </si>
  <si>
    <t xml:space="preserve">580035920152202007	</t>
  </si>
  <si>
    <t xml:space="preserve">851430991000	</t>
  </si>
  <si>
    <t>PL-250303ILEX</t>
  </si>
  <si>
    <t xml:space="preserve">580035918145817454	</t>
  </si>
  <si>
    <t xml:space="preserve">580035899765394351	</t>
  </si>
  <si>
    <t xml:space="preserve">580035898090424381	</t>
  </si>
  <si>
    <t xml:space="preserve">580035890924063438	</t>
  </si>
  <si>
    <t xml:space="preserve">580035890129242898	</t>
  </si>
  <si>
    <t xml:space="preserve">250301FKUG954C	</t>
  </si>
  <si>
    <t xml:space="preserve">SPXVN052817583773	</t>
  </si>
  <si>
    <t xml:space="preserve">250301FJ3XMXKP	</t>
  </si>
  <si>
    <t xml:space="preserve">SPXVN052125886583	</t>
  </si>
  <si>
    <t xml:space="preserve">580035964246526037	</t>
  </si>
  <si>
    <t xml:space="preserve">580035964115126390	</t>
  </si>
  <si>
    <t xml:space="preserve">250301FMV4HRMP	</t>
  </si>
  <si>
    <t xml:space="preserve">SPXVN055967567173	</t>
  </si>
  <si>
    <t xml:space="preserve">580035997924231788	</t>
  </si>
  <si>
    <t xml:space="preserve">250301FKUM4RWV	</t>
  </si>
  <si>
    <t xml:space="preserve">SPXVN053554997253	</t>
  </si>
  <si>
    <t xml:space="preserve">250301FKUBGNHW	</t>
  </si>
  <si>
    <t xml:space="preserve">580036029261711949	</t>
  </si>
  <si>
    <t xml:space="preserve">250301FKQS326Y	</t>
  </si>
  <si>
    <t xml:space="preserve">SPXVN052208900243	</t>
  </si>
  <si>
    <t xml:space="preserve">580035996745959753	</t>
  </si>
  <si>
    <t xml:space="preserve">250301FNARUVMG	</t>
  </si>
  <si>
    <t xml:space="preserve">SPXVN059205202013	</t>
  </si>
  <si>
    <t xml:space="preserve">250301FKMXH4C0	</t>
  </si>
  <si>
    <t xml:space="preserve">SPXVN050926851433	</t>
  </si>
  <si>
    <t xml:space="preserve">580035995083639122	</t>
  </si>
  <si>
    <t xml:space="preserve">580036030991665213	</t>
  </si>
  <si>
    <t xml:space="preserve">580036015645165785	</t>
  </si>
  <si>
    <t xml:space="preserve">580036002877835602	</t>
  </si>
  <si>
    <t xml:space="preserve">580036014889667036	</t>
  </si>
  <si>
    <t xml:space="preserve">580036014777993222	</t>
  </si>
  <si>
    <t xml:space="preserve">580036014370621860	</t>
  </si>
  <si>
    <t xml:space="preserve">580035983075215698	</t>
  </si>
  <si>
    <t xml:space="preserve">580035983314159717	</t>
  </si>
  <si>
    <t xml:space="preserve">580035980235409506	</t>
  </si>
  <si>
    <t xml:space="preserve">580035977269775148	</t>
  </si>
  <si>
    <t xml:space="preserve">580036014810106276	</t>
  </si>
  <si>
    <t xml:space="preserve">250301FJ3EEPNX	</t>
  </si>
  <si>
    <t xml:space="preserve">SPXVN059962417173	</t>
  </si>
  <si>
    <t xml:space="preserve">250301FRSJJPGX	</t>
  </si>
  <si>
    <t xml:space="preserve">SPXVN054607610433	</t>
  </si>
  <si>
    <t>PL-250303EEYD</t>
  </si>
  <si>
    <t xml:space="preserve">580036303768226796	</t>
  </si>
  <si>
    <t xml:space="preserve">580036562174839438	</t>
  </si>
  <si>
    <t xml:space="preserve">580036557088327876	</t>
  </si>
  <si>
    <t xml:space="preserve">580036554911878136	</t>
  </si>
  <si>
    <t xml:space="preserve">250302FV956QDE	</t>
  </si>
  <si>
    <t xml:space="preserve">SPXVN056112073593	</t>
  </si>
  <si>
    <t xml:space="preserve">580036542207331168	</t>
  </si>
  <si>
    <t xml:space="preserve">250301FTDKRJTJ	</t>
  </si>
  <si>
    <t xml:space="preserve">SPXVN052128195913	</t>
  </si>
  <si>
    <t xml:space="preserve">580036531393825632	</t>
  </si>
  <si>
    <t xml:space="preserve">580036519051168421	</t>
  </si>
  <si>
    <t xml:space="preserve">580036532059343790	</t>
  </si>
  <si>
    <t xml:space="preserve">580036510490921610	</t>
  </si>
  <si>
    <t xml:space="preserve">250302FUEENKDB	</t>
  </si>
  <si>
    <t xml:space="preserve">SPXVN051270192453	</t>
  </si>
  <si>
    <t xml:space="preserve">580036495747287529	</t>
  </si>
  <si>
    <t xml:space="preserve">580036503603480623	</t>
  </si>
  <si>
    <t xml:space="preserve">580036483587475548	</t>
  </si>
  <si>
    <t xml:space="preserve">580036503012739248	</t>
  </si>
  <si>
    <t xml:space="preserve">580036474297682173	</t>
  </si>
  <si>
    <t xml:space="preserve">580036465643981039	</t>
  </si>
  <si>
    <t xml:space="preserve">580036572088666819	</t>
  </si>
  <si>
    <t xml:space="preserve">580036572898494867	</t>
  </si>
  <si>
    <t xml:space="preserve">580036577645266949	</t>
  </si>
  <si>
    <t xml:space="preserve">851452121000	</t>
  </si>
  <si>
    <t xml:space="preserve">580036577041222112	</t>
  </si>
  <si>
    <t xml:space="preserve">250302FV5JQGH0	</t>
  </si>
  <si>
    <t xml:space="preserve">SPXVN053271862613	</t>
  </si>
  <si>
    <t xml:space="preserve">250301FPEM3XGE	</t>
  </si>
  <si>
    <t xml:space="preserve">SPXVN058247172813	</t>
  </si>
  <si>
    <t xml:space="preserve">580036622612531552	</t>
  </si>
  <si>
    <t xml:space="preserve">580036610893581279	</t>
  </si>
  <si>
    <t xml:space="preserve">250302FUSM9YC6	</t>
  </si>
  <si>
    <t xml:space="preserve">SPXVN056736635703	</t>
  </si>
  <si>
    <t xml:space="preserve">580036596343147302	</t>
  </si>
  <si>
    <t xml:space="preserve">580036607865686140	</t>
  </si>
  <si>
    <t xml:space="preserve">250302FUPTN2J8	</t>
  </si>
  <si>
    <t xml:space="preserve">SPXVN058380747953	</t>
  </si>
  <si>
    <t xml:space="preserve">580036466015242500	</t>
  </si>
  <si>
    <t xml:space="preserve">580036605699918232	</t>
  </si>
  <si>
    <t xml:space="preserve">580036591591852098	</t>
  </si>
  <si>
    <t xml:space="preserve">580036582121834926	</t>
  </si>
  <si>
    <t xml:space="preserve">580036581901568582	</t>
  </si>
  <si>
    <t xml:space="preserve">580036598732065482	</t>
  </si>
  <si>
    <t xml:space="preserve">250302FUBEBNV9	</t>
  </si>
  <si>
    <t xml:space="preserve">SPXVN058848301593	</t>
  </si>
  <si>
    <t xml:space="preserve">580036587451943482	</t>
  </si>
  <si>
    <t xml:space="preserve">250302FU9M4C1C	</t>
  </si>
  <si>
    <t xml:space="preserve">SPXVN057744900553	</t>
  </si>
  <si>
    <t xml:space="preserve">250302FU8D3S3B	</t>
  </si>
  <si>
    <t xml:space="preserve">SPXVN051038448463	</t>
  </si>
  <si>
    <t xml:space="preserve">580036599786408871	</t>
  </si>
  <si>
    <t xml:space="preserve">580036303038417101	</t>
  </si>
  <si>
    <t xml:space="preserve">580036464690694352	</t>
  </si>
  <si>
    <t xml:space="preserve">580036463339866564	</t>
  </si>
  <si>
    <t xml:space="preserve">250301FQWYHA54	</t>
  </si>
  <si>
    <t xml:space="preserve">SPXVN057541630173	</t>
  </si>
  <si>
    <t xml:space="preserve">580036356063529724	</t>
  </si>
  <si>
    <t xml:space="preserve">580036375890200917	</t>
  </si>
  <si>
    <t xml:space="preserve">580036355596913029	</t>
  </si>
  <si>
    <t xml:space="preserve">580036345005049871	</t>
  </si>
  <si>
    <t xml:space="preserve">250301FSENTU34	</t>
  </si>
  <si>
    <t xml:space="preserve">SPXVN050333191883	</t>
  </si>
  <si>
    <t xml:space="preserve">580036352202017582	</t>
  </si>
  <si>
    <t xml:space="preserve">580036342114584659	</t>
  </si>
  <si>
    <t xml:space="preserve">580036350149691852	</t>
  </si>
  <si>
    <t xml:space="preserve">580036340210371565	</t>
  </si>
  <si>
    <t xml:space="preserve">250301FQK4BH8N	</t>
  </si>
  <si>
    <t xml:space="preserve">SPXVN050369904823	</t>
  </si>
  <si>
    <t xml:space="preserve">580036320276876067	</t>
  </si>
  <si>
    <t xml:space="preserve">580036333966166440	</t>
  </si>
  <si>
    <t xml:space="preserve">580036318389831848	</t>
  </si>
  <si>
    <t xml:space="preserve">580036316339931151	</t>
  </si>
  <si>
    <t xml:space="preserve">580036336265956014	</t>
  </si>
  <si>
    <t xml:space="preserve">250301FRWKAAWB	</t>
  </si>
  <si>
    <t xml:space="preserve">SPXVN052715907663	</t>
  </si>
  <si>
    <t xml:space="preserve">580036363566025135	</t>
  </si>
  <si>
    <t xml:space="preserve">580036365665929829	</t>
  </si>
  <si>
    <t xml:space="preserve">580036364756355360	</t>
  </si>
  <si>
    <t xml:space="preserve">580036366703823802	</t>
  </si>
  <si>
    <t xml:space="preserve">250301FS9B3E05	</t>
  </si>
  <si>
    <t xml:space="preserve">G8EQ83VU	</t>
  </si>
  <si>
    <t xml:space="preserve">580036460126570510	</t>
  </si>
  <si>
    <t xml:space="preserve">250302FTUBARD9	</t>
  </si>
  <si>
    <t xml:space="preserve">SPXVN057438215613	</t>
  </si>
  <si>
    <t xml:space="preserve">250302FTT57YU2	</t>
  </si>
  <si>
    <t xml:space="preserve">580036444203682469	</t>
  </si>
  <si>
    <t xml:space="preserve">580036442350259126	</t>
  </si>
  <si>
    <t xml:space="preserve">580036457951103461	</t>
  </si>
  <si>
    <t xml:space="preserve">250301EFJ1Q6TJ	</t>
  </si>
  <si>
    <t xml:space="preserve">SPXVN055041078443	</t>
  </si>
  <si>
    <t xml:space="preserve">580036464342960517	</t>
  </si>
  <si>
    <t xml:space="preserve">580036430447675681	</t>
  </si>
  <si>
    <t xml:space="preserve">580036437819165248	</t>
  </si>
  <si>
    <t xml:space="preserve">250301FRSNEF63	</t>
  </si>
  <si>
    <t xml:space="preserve">G8ELFXW3	</t>
  </si>
  <si>
    <t xml:space="preserve">250301FT9HYFWY	</t>
  </si>
  <si>
    <t xml:space="preserve">SPXVN053484822683	</t>
  </si>
  <si>
    <t xml:space="preserve">250301E6B28TNT	</t>
  </si>
  <si>
    <t xml:space="preserve">SPXVN052648534473	</t>
  </si>
  <si>
    <t xml:space="preserve">250301FT511BS2	</t>
  </si>
  <si>
    <t xml:space="preserve">SPXVN059934521383	</t>
  </si>
  <si>
    <t xml:space="preserve">250301FSVBHCDF	</t>
  </si>
  <si>
    <t xml:space="preserve">SPXVN051179976983	</t>
  </si>
  <si>
    <t xml:space="preserve">580036384933252003	</t>
  </si>
  <si>
    <t xml:space="preserve">250301FR1KU4VJ	</t>
  </si>
  <si>
    <t xml:space="preserve">SPXVN055865027943	</t>
  </si>
  <si>
    <t xml:space="preserve">580036433915382199	</t>
  </si>
  <si>
    <t xml:space="preserve">851451741000	</t>
  </si>
  <si>
    <t xml:space="preserve">580035202223541140	</t>
  </si>
  <si>
    <t xml:space="preserve">250301FKPJYMBK	</t>
  </si>
  <si>
    <t xml:space="preserve">580035861463468657	</t>
  </si>
  <si>
    <t xml:space="preserve">580035368553778003	</t>
  </si>
  <si>
    <t xml:space="preserve">580035369888614959	</t>
  </si>
  <si>
    <t xml:space="preserve">250301FAPT924K	</t>
  </si>
  <si>
    <t xml:space="preserve">SPXVN050035704333	</t>
  </si>
  <si>
    <t xml:space="preserve">580035361361070591	</t>
  </si>
  <si>
    <t xml:space="preserve">250301FAJKU8WR	</t>
  </si>
  <si>
    <t xml:space="preserve">SPXVN050335658763	</t>
  </si>
  <si>
    <t xml:space="preserve">580035364330506255	</t>
  </si>
  <si>
    <t xml:space="preserve">580035363489024788	</t>
  </si>
  <si>
    <t xml:space="preserve">250301FC4F98GN	</t>
  </si>
  <si>
    <t xml:space="preserve">SPXVN055803107263	</t>
  </si>
  <si>
    <t xml:space="preserve">580035351458580884	</t>
  </si>
  <si>
    <t xml:space="preserve">580035344900786367	</t>
  </si>
  <si>
    <t xml:space="preserve">250301FABGSGXG	</t>
  </si>
  <si>
    <t xml:space="preserve">SPXVN056780993423	</t>
  </si>
  <si>
    <t xml:space="preserve">580035350989211762	</t>
  </si>
  <si>
    <t xml:space="preserve">580035347432966268	</t>
  </si>
  <si>
    <t xml:space="preserve">580035337119107530	</t>
  </si>
  <si>
    <t xml:space="preserve">250301FBP4KDN1	</t>
  </si>
  <si>
    <t xml:space="preserve">SPXVN050270105133	</t>
  </si>
  <si>
    <t>PL-2503023BZF</t>
  </si>
  <si>
    <t xml:space="preserve">580035327554521189	</t>
  </si>
  <si>
    <t xml:space="preserve">250301FBNDNX29	</t>
  </si>
  <si>
    <t xml:space="preserve">SPXVN051344676653	</t>
  </si>
  <si>
    <t xml:space="preserve">580035371186162207	</t>
  </si>
  <si>
    <t xml:space="preserve">580035379846678728	</t>
  </si>
  <si>
    <t xml:space="preserve">580035380065962972	</t>
  </si>
  <si>
    <t xml:space="preserve">250301FCMXNK24	</t>
  </si>
  <si>
    <t xml:space="preserve">SPXVN057177415023	</t>
  </si>
  <si>
    <t xml:space="preserve">250301FC0510XV	</t>
  </si>
  <si>
    <t xml:space="preserve">SPXVN055527901123	</t>
  </si>
  <si>
    <t xml:space="preserve">580035427584740148	</t>
  </si>
  <si>
    <t xml:space="preserve">580035432743668403	</t>
  </si>
  <si>
    <t xml:space="preserve">250301FDDKBRE2	</t>
  </si>
  <si>
    <t xml:space="preserve">SPXVN059694436933	</t>
  </si>
  <si>
    <t xml:space="preserve">580035419495762611	</t>
  </si>
  <si>
    <t xml:space="preserve">580035416208279773	</t>
  </si>
  <si>
    <t xml:space="preserve">580035409570728877	</t>
  </si>
  <si>
    <t xml:space="preserve">580035412135086095	</t>
  </si>
  <si>
    <t xml:space="preserve">580035327871650191	</t>
  </si>
  <si>
    <t xml:space="preserve">250301FD16NWWW	</t>
  </si>
  <si>
    <t xml:space="preserve">SPXVN054520559163	</t>
  </si>
  <si>
    <t xml:space="preserve">580035385934907394	</t>
  </si>
  <si>
    <t xml:space="preserve">250301FCT0S92P	</t>
  </si>
  <si>
    <t xml:space="preserve">SPXVN050347513403	</t>
  </si>
  <si>
    <t xml:space="preserve">580035390192716335	</t>
  </si>
  <si>
    <t xml:space="preserve">250301FCS653XM	</t>
  </si>
  <si>
    <t xml:space="preserve">SPXVN050917842753	</t>
  </si>
  <si>
    <t xml:space="preserve">250301FB2ABRMY	</t>
  </si>
  <si>
    <t xml:space="preserve">SPXVN053719115473	</t>
  </si>
  <si>
    <t xml:space="preserve">580035387873790323	</t>
  </si>
  <si>
    <t xml:space="preserve">580035386034195145	</t>
  </si>
  <si>
    <t xml:space="preserve">580035380679969620	</t>
  </si>
  <si>
    <t xml:space="preserve">250301FBAYW1V0	</t>
  </si>
  <si>
    <t xml:space="preserve">SPXVN052768882253	</t>
  </si>
  <si>
    <t xml:space="preserve">580035446017394892	</t>
  </si>
  <si>
    <t xml:space="preserve">250301F9Y36729	</t>
  </si>
  <si>
    <t xml:space="preserve">SPXVN059307901203	</t>
  </si>
  <si>
    <t xml:space="preserve">506355158450226	</t>
  </si>
  <si>
    <t xml:space="preserve">580035235799075155	</t>
  </si>
  <si>
    <t xml:space="preserve">250301F9UA0MHE	</t>
  </si>
  <si>
    <t xml:space="preserve">SPXVN055392280713	</t>
  </si>
  <si>
    <t xml:space="preserve">580035228751858125	</t>
  </si>
  <si>
    <t xml:space="preserve">580035231122426253	</t>
  </si>
  <si>
    <t xml:space="preserve">580035230565501682	</t>
  </si>
  <si>
    <t xml:space="preserve">580035234200717757	</t>
  </si>
  <si>
    <t xml:space="preserve">580035224765302868	</t>
  </si>
  <si>
    <t xml:space="preserve">580035227908410241	</t>
  </si>
  <si>
    <t xml:space="preserve">580035238337481101	</t>
  </si>
  <si>
    <t xml:space="preserve">580035226749995720	</t>
  </si>
  <si>
    <t xml:space="preserve">580035226675809199	</t>
  </si>
  <si>
    <t xml:space="preserve">580035221463861556	</t>
  </si>
  <si>
    <t xml:space="preserve">250301F7VT4E8G	</t>
  </si>
  <si>
    <t xml:space="preserve">G8ELDGR7	</t>
  </si>
  <si>
    <t xml:space="preserve">580035217371269687	</t>
  </si>
  <si>
    <t xml:space="preserve">580035221768734973	</t>
  </si>
  <si>
    <t xml:space="preserve">250301F9EY7G1A	</t>
  </si>
  <si>
    <t xml:space="preserve">SPXVN056903315493	</t>
  </si>
  <si>
    <t xml:space="preserve">580035209889155078	</t>
  </si>
  <si>
    <t xml:space="preserve">580035259317914250	</t>
  </si>
  <si>
    <t xml:space="preserve">580035254341241629	</t>
  </si>
  <si>
    <t xml:space="preserve">250301F8N782FH	</t>
  </si>
  <si>
    <t xml:space="preserve">SPXVN057207889853	</t>
  </si>
  <si>
    <t xml:space="preserve">580035274573383781	</t>
  </si>
  <si>
    <t xml:space="preserve">580035304594835483	</t>
  </si>
  <si>
    <t xml:space="preserve">250301FB57U6AR	</t>
  </si>
  <si>
    <t xml:space="preserve">580035306812574442	</t>
  </si>
  <si>
    <t xml:space="preserve">580035292797307458	</t>
  </si>
  <si>
    <t xml:space="preserve">580035290651330594	</t>
  </si>
  <si>
    <t xml:space="preserve">580035306078833494	</t>
  </si>
  <si>
    <t xml:space="preserve">580035295991335113	</t>
  </si>
  <si>
    <t xml:space="preserve">580035294890395819	</t>
  </si>
  <si>
    <t xml:space="preserve">250301F9RRXCY8	</t>
  </si>
  <si>
    <t xml:space="preserve">SPXVN057426449573	</t>
  </si>
  <si>
    <t xml:space="preserve">580035291295156338	</t>
  </si>
  <si>
    <t xml:space="preserve">580035279478557538	</t>
  </si>
  <si>
    <t xml:space="preserve">250301F975C7DX	</t>
  </si>
  <si>
    <t xml:space="preserve">SPXVN052975651263	</t>
  </si>
  <si>
    <t xml:space="preserve">580035286172207142	</t>
  </si>
  <si>
    <t xml:space="preserve">250301FAUF2B4T	</t>
  </si>
  <si>
    <t xml:space="preserve">VN253715666980B	</t>
  </si>
  <si>
    <t>PL-250303WN7Y</t>
  </si>
  <si>
    <t xml:space="preserve">580035286389787044	</t>
  </si>
  <si>
    <t xml:space="preserve">250301FASTKNMJ	</t>
  </si>
  <si>
    <t xml:space="preserve">SPXVN056152592503	</t>
  </si>
  <si>
    <t xml:space="preserve">580035278493550987	</t>
  </si>
  <si>
    <t xml:space="preserve">580035284282935415	</t>
  </si>
  <si>
    <t xml:space="preserve">580035280099183238	</t>
  </si>
  <si>
    <t xml:space="preserve">580035877752376145	</t>
  </si>
  <si>
    <t xml:space="preserve">580035449843649482	</t>
  </si>
  <si>
    <t xml:space="preserve">250301FE4W4CFC	</t>
  </si>
  <si>
    <t xml:space="preserve">SPXVN051621652533	</t>
  </si>
  <si>
    <t xml:space="preserve">580035722839623759	</t>
  </si>
  <si>
    <t xml:space="preserve">250301FHKSRT3Y	</t>
  </si>
  <si>
    <t xml:space="preserve">SPXVN052321809663	</t>
  </si>
  <si>
    <t xml:space="preserve">580035697628056191	</t>
  </si>
  <si>
    <t xml:space="preserve">580035689387625229	</t>
  </si>
  <si>
    <t xml:space="preserve">250301FH9CYNVV	</t>
  </si>
  <si>
    <t xml:space="preserve">250301FFKCVNS1	</t>
  </si>
  <si>
    <t xml:space="preserve">G8ELDUWN	</t>
  </si>
  <si>
    <t xml:space="preserve">250301FFHNHM0U	</t>
  </si>
  <si>
    <t xml:space="preserve">580035663290534576	</t>
  </si>
  <si>
    <t xml:space="preserve">580035681247398004	</t>
  </si>
  <si>
    <t xml:space="preserve">580035661442353205	</t>
  </si>
  <si>
    <t xml:space="preserve">580035680590662550	</t>
  </si>
  <si>
    <t xml:space="preserve">580035643942799909	</t>
  </si>
  <si>
    <t xml:space="preserve">250301FF8A37GX	</t>
  </si>
  <si>
    <t xml:space="preserve">SPXVN054841282443	</t>
  </si>
  <si>
    <t xml:space="preserve">250301FGUVY4W5	</t>
  </si>
  <si>
    <t xml:space="preserve">SPXVN053211295823	</t>
  </si>
  <si>
    <t xml:space="preserve">250301FF64GS1J	</t>
  </si>
  <si>
    <t xml:space="preserve">SPXVN051756659183	</t>
  </si>
  <si>
    <t xml:space="preserve">580035640127162592	</t>
  </si>
  <si>
    <t xml:space="preserve">580035644799682858	</t>
  </si>
  <si>
    <t xml:space="preserve">250301FG410RT3	</t>
  </si>
  <si>
    <t xml:space="preserve">SPXVN057376473963	</t>
  </si>
  <si>
    <t xml:space="preserve">250301FHUX56Y8	</t>
  </si>
  <si>
    <t xml:space="preserve">SPXVN056050553093	</t>
  </si>
  <si>
    <t xml:space="preserve">250301FGA99Q95	</t>
  </si>
  <si>
    <t xml:space="preserve">SPXVN056830536983	</t>
  </si>
  <si>
    <t xml:space="preserve">580035730851990150	</t>
  </si>
  <si>
    <t xml:space="preserve">580035834699680083	</t>
  </si>
  <si>
    <t xml:space="preserve">250301FJYSBAGN	</t>
  </si>
  <si>
    <t xml:space="preserve">SPXVN050108179463	</t>
  </si>
  <si>
    <t xml:space="preserve">580035817393785260	</t>
  </si>
  <si>
    <t xml:space="preserve">250301FK07QW6Q	</t>
  </si>
  <si>
    <t xml:space="preserve">SPXVN054717365933	</t>
  </si>
  <si>
    <t xml:space="preserve">580035817278507292	</t>
  </si>
  <si>
    <t xml:space="preserve">250301FHAN1681	</t>
  </si>
  <si>
    <t xml:space="preserve">SPXVN054669790903	</t>
  </si>
  <si>
    <t xml:space="preserve">580035807315789840	</t>
  </si>
  <si>
    <t xml:space="preserve">24494	</t>
  </si>
  <si>
    <t xml:space="preserve">580035645153708415	</t>
  </si>
  <si>
    <t xml:space="preserve">250301FH6HC9X0	</t>
  </si>
  <si>
    <t xml:space="preserve">SPXVN054245333943	</t>
  </si>
  <si>
    <t xml:space="preserve">580035781753014827	</t>
  </si>
  <si>
    <t xml:space="preserve">250301FJJF401A	</t>
  </si>
  <si>
    <t xml:space="preserve">SPXVN051805892393	</t>
  </si>
  <si>
    <t xml:space="preserve">580035778061305868	</t>
  </si>
  <si>
    <t xml:space="preserve">250301FJEF9VMY	</t>
  </si>
  <si>
    <t xml:space="preserve">SPXVN057650700043	</t>
  </si>
  <si>
    <t xml:space="preserve">250301FGKY7XSK	</t>
  </si>
  <si>
    <t xml:space="preserve">G8ELDU3Y	</t>
  </si>
  <si>
    <t xml:space="preserve">580035772613822522	</t>
  </si>
  <si>
    <t xml:space="preserve">580035751851624504	</t>
  </si>
  <si>
    <t xml:space="preserve">580035750853118408	</t>
  </si>
  <si>
    <t xml:space="preserve">250301FJSM0C7M	</t>
  </si>
  <si>
    <t xml:space="preserve">SPXVN056261152163	</t>
  </si>
  <si>
    <t xml:space="preserve">580035461059610668	</t>
  </si>
  <si>
    <t xml:space="preserve">250301FF0EBJCK	</t>
  </si>
  <si>
    <t xml:space="preserve">SPXVN053503055153	</t>
  </si>
  <si>
    <t xml:space="preserve">580035633271638650	</t>
  </si>
  <si>
    <t xml:space="preserve">580035541466122920	</t>
  </si>
  <si>
    <t xml:space="preserve">250301FDKE9ASS	</t>
  </si>
  <si>
    <t xml:space="preserve">580035529136769146	</t>
  </si>
  <si>
    <t xml:space="preserve">580035534216989252	</t>
  </si>
  <si>
    <t xml:space="preserve">250301FDFR0YQS	</t>
  </si>
  <si>
    <t xml:space="preserve">SPXVN050330288283	</t>
  </si>
  <si>
    <t xml:space="preserve">580035527018645984	</t>
  </si>
  <si>
    <t xml:space="preserve">580035526683167480	</t>
  </si>
  <si>
    <t xml:space="preserve">250301FDA9FK6X	</t>
  </si>
  <si>
    <t xml:space="preserve">SPXVN055840116683	</t>
  </si>
  <si>
    <t xml:space="preserve">580035508381256118	</t>
  </si>
  <si>
    <t xml:space="preserve">580035499519413228	</t>
  </si>
  <si>
    <t xml:space="preserve">250301FENN2CB8	</t>
  </si>
  <si>
    <t xml:space="preserve">SPXVN056222733463	</t>
  </si>
  <si>
    <t xml:space="preserve">250301FCYP1ECU	</t>
  </si>
  <si>
    <t xml:space="preserve">SPXVN050504719903	</t>
  </si>
  <si>
    <t xml:space="preserve">580035501186386301	</t>
  </si>
  <si>
    <t xml:space="preserve">250301FCYAJJ3V	</t>
  </si>
  <si>
    <t xml:space="preserve">SPXVN054308746973	</t>
  </si>
  <si>
    <t>PL-250303DLJB</t>
  </si>
  <si>
    <t xml:space="preserve">250301FEM3GC9V	</t>
  </si>
  <si>
    <t xml:space="preserve">SPXVN056693173343	</t>
  </si>
  <si>
    <t xml:space="preserve">580035483050281338	</t>
  </si>
  <si>
    <t xml:space="preserve">250301FCJ9T1XM	</t>
  </si>
  <si>
    <t xml:space="preserve">SPXVN057036203463	</t>
  </si>
  <si>
    <t xml:space="preserve">580035551199726027	</t>
  </si>
  <si>
    <t xml:space="preserve">851440710950	</t>
  </si>
  <si>
    <t>PL-250303TBRT</t>
  </si>
  <si>
    <t xml:space="preserve">580035548508228523	</t>
  </si>
  <si>
    <t xml:space="preserve">580035555082013572	</t>
  </si>
  <si>
    <t xml:space="preserve">580035561042315283	</t>
  </si>
  <si>
    <t xml:space="preserve">250301FEUB79CF	</t>
  </si>
  <si>
    <t xml:space="preserve">SPXVN058238144283	</t>
  </si>
  <si>
    <t xml:space="preserve">250301FEU4JEWA	</t>
  </si>
  <si>
    <t xml:space="preserve">SPXVN051202205643	</t>
  </si>
  <si>
    <t xml:space="preserve">580035625538783521	</t>
  </si>
  <si>
    <t xml:space="preserve">580035617209288710	</t>
  </si>
  <si>
    <t xml:space="preserve">580035611213138712	</t>
  </si>
  <si>
    <t xml:space="preserve">580035602432756260	</t>
  </si>
  <si>
    <t xml:space="preserve">580035600910879659	</t>
  </si>
  <si>
    <t xml:space="preserve">580035614930929997	</t>
  </si>
  <si>
    <t xml:space="preserve">250301FGN2HXND	</t>
  </si>
  <si>
    <t xml:space="preserve">SPXVN053667832583	</t>
  </si>
  <si>
    <t>PL-2503021AFN</t>
  </si>
  <si>
    <t xml:space="preserve">580035601344399376	</t>
  </si>
  <si>
    <t xml:space="preserve">580035613769697765	</t>
  </si>
  <si>
    <t xml:space="preserve">250301FEDSBRNJ	</t>
  </si>
  <si>
    <t xml:space="preserve">SPXVN057782825453	</t>
  </si>
  <si>
    <t xml:space="preserve">580035581597157664	</t>
  </si>
  <si>
    <t xml:space="preserve">250301FE7VHXS1	</t>
  </si>
  <si>
    <t xml:space="preserve">SPXVN051625390413	</t>
  </si>
  <si>
    <t xml:space="preserve">250301FDXBCFWC	</t>
  </si>
  <si>
    <t xml:space="preserve">SPXVN052060666433	</t>
  </si>
  <si>
    <t xml:space="preserve">250301FE54T211	</t>
  </si>
  <si>
    <t xml:space="preserve">SPXVN059986560883	</t>
  </si>
  <si>
    <t xml:space="preserve">250301FE3WN4NF	</t>
  </si>
  <si>
    <t xml:space="preserve">SPXVN053303838413	</t>
  </si>
  <si>
    <t xml:space="preserve">580035561538226802	</t>
  </si>
  <si>
    <t xml:space="preserve">580035606545075005	</t>
  </si>
  <si>
    <t xml:space="preserve">580033767597443090	</t>
  </si>
  <si>
    <t xml:space="preserve">580033389937724292	</t>
  </si>
  <si>
    <t xml:space="preserve">851308476219	</t>
  </si>
  <si>
    <t xml:space="preserve">250301EH14HXFB	</t>
  </si>
  <si>
    <t xml:space="preserve">SPXVN054966607273	</t>
  </si>
  <si>
    <t xml:space="preserve">580033095457016572	</t>
  </si>
  <si>
    <t xml:space="preserve">250301DW5S50R7	</t>
  </si>
  <si>
    <t xml:space="preserve">SPXVN055908857063	</t>
  </si>
  <si>
    <t xml:space="preserve">580033090679703568	</t>
  </si>
  <si>
    <t xml:space="preserve">851365805439	</t>
  </si>
  <si>
    <t xml:space="preserve">250301DUKSSNXU	</t>
  </si>
  <si>
    <t xml:space="preserve">SPXVN050157140803	</t>
  </si>
  <si>
    <t xml:space="preserve">580033065937570782	</t>
  </si>
  <si>
    <t xml:space="preserve">580033056494291352	</t>
  </si>
  <si>
    <t xml:space="preserve">851310276269	</t>
  </si>
  <si>
    <t xml:space="preserve">250301DSN2CNME	</t>
  </si>
  <si>
    <t xml:space="preserve">SPXVN050619709243	</t>
  </si>
  <si>
    <t xml:space="preserve">250301DSHD1MHD	</t>
  </si>
  <si>
    <t xml:space="preserve">SPXVN056632200173	</t>
  </si>
  <si>
    <t xml:space="preserve">250301DSA777X3	</t>
  </si>
  <si>
    <t xml:space="preserve">SPXVN056454544233	</t>
  </si>
  <si>
    <t xml:space="preserve">503243424491865	</t>
  </si>
  <si>
    <t xml:space="preserve">LMP0282080958VNA	</t>
  </si>
  <si>
    <t>PL-250301G5RZ</t>
  </si>
  <si>
    <t xml:space="preserve">250301DS4TJB8K	</t>
  </si>
  <si>
    <t xml:space="preserve">SPXVN056550100943	</t>
  </si>
  <si>
    <t xml:space="preserve">580033104209611235	</t>
  </si>
  <si>
    <t xml:space="preserve">851352015569	</t>
  </si>
  <si>
    <t xml:space="preserve">580033055174264837	</t>
  </si>
  <si>
    <t xml:space="preserve">580033049497209560	</t>
  </si>
  <si>
    <t xml:space="preserve">851330016269	</t>
  </si>
  <si>
    <t xml:space="preserve">250301DQTM7M2C	</t>
  </si>
  <si>
    <t xml:space="preserve">G8MEANLP	</t>
  </si>
  <si>
    <t xml:space="preserve">250301DQK5SRWV	</t>
  </si>
  <si>
    <t xml:space="preserve">SPXVN055879337873	</t>
  </si>
  <si>
    <t xml:space="preserve">250301DQBT7JCY	</t>
  </si>
  <si>
    <t xml:space="preserve">SPXVN050687303803	</t>
  </si>
  <si>
    <t xml:space="preserve">580033038517242445	</t>
  </si>
  <si>
    <t xml:space="preserve">580033034975283216	</t>
  </si>
  <si>
    <t xml:space="preserve">851311495569	</t>
  </si>
  <si>
    <t xml:space="preserve">580033029547330120	</t>
  </si>
  <si>
    <t xml:space="preserve">851345445519	</t>
  </si>
  <si>
    <t xml:space="preserve">250301DR5YGHHJ	</t>
  </si>
  <si>
    <t xml:space="preserve">SPXVN059888937423	</t>
  </si>
  <si>
    <t xml:space="preserve">580033034678798431	</t>
  </si>
  <si>
    <t xml:space="preserve">580033032490748868	</t>
  </si>
  <si>
    <t xml:space="preserve">250301DNHSE7D5	</t>
  </si>
  <si>
    <t xml:space="preserve">SPXVN052751643443	</t>
  </si>
  <si>
    <t xml:space="preserve">580033049807850138	</t>
  </si>
  <si>
    <t xml:space="preserve">851311695569	</t>
  </si>
  <si>
    <t xml:space="preserve">580033021317188591	</t>
  </si>
  <si>
    <t xml:space="preserve">580033104655321762	</t>
  </si>
  <si>
    <t xml:space="preserve">580033130724035211	</t>
  </si>
  <si>
    <t xml:space="preserve">851307666219	</t>
  </si>
  <si>
    <t xml:space="preserve">250301E6YHDWXA	</t>
  </si>
  <si>
    <t xml:space="preserve">SPXVN057414665323	</t>
  </si>
  <si>
    <t xml:space="preserve">580033272902945400	</t>
  </si>
  <si>
    <t xml:space="preserve">250301E6VF55R2	</t>
  </si>
  <si>
    <t xml:space="preserve">SPXVN055732552683	</t>
  </si>
  <si>
    <t xml:space="preserve">250301E6SX3YRX	</t>
  </si>
  <si>
    <t xml:space="preserve">SPXVN053209301053	</t>
  </si>
  <si>
    <t xml:space="preserve">580033259284695446	</t>
  </si>
  <si>
    <t xml:space="preserve">580033255119554995	</t>
  </si>
  <si>
    <t xml:space="preserve">580033249268828563	</t>
  </si>
  <si>
    <t xml:space="preserve">250301E4FUAEUC	</t>
  </si>
  <si>
    <t xml:space="preserve">SPXVN051301090773	</t>
  </si>
  <si>
    <t xml:space="preserve">580033241049762237	</t>
  </si>
  <si>
    <t xml:space="preserve">580033240386735033	</t>
  </si>
  <si>
    <t xml:space="preserve">250301E5AFU22C	</t>
  </si>
  <si>
    <t xml:space="preserve">SPXVN050739978053	</t>
  </si>
  <si>
    <t xml:space="preserve">580033109717584079	</t>
  </si>
  <si>
    <t xml:space="preserve">580033213923035633	</t>
  </si>
  <si>
    <t xml:space="preserve">580033202996611976	</t>
  </si>
  <si>
    <t xml:space="preserve">250301E4RY57U6	</t>
  </si>
  <si>
    <t xml:space="preserve">SPXVN057916301423	</t>
  </si>
  <si>
    <t xml:space="preserve">580033200266840200	</t>
  </si>
  <si>
    <t xml:space="preserve">580033174103821030	</t>
  </si>
  <si>
    <t xml:space="preserve">580033171395348496	</t>
  </si>
  <si>
    <t xml:space="preserve">580033164023138985	</t>
  </si>
  <si>
    <t xml:space="preserve">250301E1BQWH3D	</t>
  </si>
  <si>
    <t xml:space="preserve">SPXVN058588289973	</t>
  </si>
  <si>
    <t xml:space="preserve">580033154969537486	</t>
  </si>
  <si>
    <t xml:space="preserve">250301E0AGJVRW	</t>
  </si>
  <si>
    <t xml:space="preserve">SPXVN054958013183	</t>
  </si>
  <si>
    <t xml:space="preserve">580033137534666805	</t>
  </si>
  <si>
    <t xml:space="preserve">851365995439	</t>
  </si>
  <si>
    <t xml:space="preserve">580033133382437482	</t>
  </si>
  <si>
    <t xml:space="preserve">851310835819	</t>
  </si>
  <si>
    <t xml:space="preserve">580033202286332785	</t>
  </si>
  <si>
    <t xml:space="preserve">851319585629	</t>
  </si>
  <si>
    <t xml:space="preserve">580033271963290623	</t>
  </si>
  <si>
    <t xml:space="preserve">851367886219	</t>
  </si>
  <si>
    <t xml:space="preserve">250301DPG908RW	</t>
  </si>
  <si>
    <t xml:space="preserve">SPXVN055696600153	</t>
  </si>
  <si>
    <t xml:space="preserve">250301DP11N0S0	</t>
  </si>
  <si>
    <t xml:space="preserve">SPXVN056288322963	</t>
  </si>
  <si>
    <t xml:space="preserve">250301DEH1R9FX	</t>
  </si>
  <si>
    <t xml:space="preserve">SPXVN058055996613	</t>
  </si>
  <si>
    <t xml:space="preserve">250301DG24E5K3	</t>
  </si>
  <si>
    <t xml:space="preserve">SPXVN052754417263	</t>
  </si>
  <si>
    <t xml:space="preserve">250301DDHU97VJ	</t>
  </si>
  <si>
    <t xml:space="preserve">SPXVN051875300603	</t>
  </si>
  <si>
    <t xml:space="preserve">250301DDDSGPW2	</t>
  </si>
  <si>
    <t xml:space="preserve">SPXVN055301086773	</t>
  </si>
  <si>
    <t xml:space="preserve">580032852717243239	</t>
  </si>
  <si>
    <t xml:space="preserve">851307176219	</t>
  </si>
  <si>
    <t xml:space="preserve">580032840740670301	</t>
  </si>
  <si>
    <t xml:space="preserve">851379775479	</t>
  </si>
  <si>
    <t xml:space="preserve">580032846042729081	</t>
  </si>
  <si>
    <t xml:space="preserve">851305295439	</t>
  </si>
  <si>
    <t xml:space="preserve">580032842069609253	</t>
  </si>
  <si>
    <t xml:space="preserve">580032841180875075	</t>
  </si>
  <si>
    <t xml:space="preserve">580032837383456933	</t>
  </si>
  <si>
    <t xml:space="preserve">851330345569	</t>
  </si>
  <si>
    <t xml:space="preserve">580032836326558325	</t>
  </si>
  <si>
    <t xml:space="preserve">250301DEK1NM0A	</t>
  </si>
  <si>
    <t xml:space="preserve">SPXVN051336468763	</t>
  </si>
  <si>
    <t xml:space="preserve">250301DCKBM1FG	</t>
  </si>
  <si>
    <t xml:space="preserve">SPXVN053291956563	</t>
  </si>
  <si>
    <t xml:space="preserve">580032820870482276	</t>
  </si>
  <si>
    <t xml:space="preserve">580032820746685148	</t>
  </si>
  <si>
    <t xml:space="preserve">580032828883765717	</t>
  </si>
  <si>
    <t xml:space="preserve">250301DCE2VA4D	</t>
  </si>
  <si>
    <t xml:space="preserve">SPXVN055798822043	</t>
  </si>
  <si>
    <t xml:space="preserve">580032816891464605	</t>
  </si>
  <si>
    <t xml:space="preserve">851320075809	</t>
  </si>
  <si>
    <t xml:space="preserve">250301DE034W73	</t>
  </si>
  <si>
    <t xml:space="preserve">250301DDX54T94	</t>
  </si>
  <si>
    <t xml:space="preserve">SPXVN052495504343	</t>
  </si>
  <si>
    <t xml:space="preserve">580032815726758014	</t>
  </si>
  <si>
    <t xml:space="preserve">851305105439	</t>
  </si>
  <si>
    <t xml:space="preserve">250301DDTSB50M	</t>
  </si>
  <si>
    <t xml:space="preserve">SPXVN056883600163	</t>
  </si>
  <si>
    <t xml:space="preserve">580032805017651965	</t>
  </si>
  <si>
    <t xml:space="preserve">851343925519	</t>
  </si>
  <si>
    <t xml:space="preserve">580033750796371992	</t>
  </si>
  <si>
    <t xml:space="preserve">250301DE8A9CH5	</t>
  </si>
  <si>
    <t xml:space="preserve">25OY5WUS	</t>
  </si>
  <si>
    <t xml:space="preserve">580033006714521912	</t>
  </si>
  <si>
    <t xml:space="preserve">851310985569	</t>
  </si>
  <si>
    <t xml:space="preserve">250301DGH26H3G	</t>
  </si>
  <si>
    <t xml:space="preserve">SPXVN056891733693	</t>
  </si>
  <si>
    <t xml:space="preserve">580032920587503808	</t>
  </si>
  <si>
    <t xml:space="preserve">851384805519	</t>
  </si>
  <si>
    <t xml:space="preserve">250301DM870FKM	</t>
  </si>
  <si>
    <t xml:space="preserve">SPXVN057524493813	</t>
  </si>
  <si>
    <t xml:space="preserve">250301DM8545S8	</t>
  </si>
  <si>
    <t xml:space="preserve">SPXVN056364392693	</t>
  </si>
  <si>
    <t xml:space="preserve">580033002853271762	</t>
  </si>
  <si>
    <t xml:space="preserve">851387316219	</t>
  </si>
  <si>
    <t xml:space="preserve">580033001554544850	</t>
  </si>
  <si>
    <t xml:space="preserve">851319105519	</t>
  </si>
  <si>
    <t xml:space="preserve">580032992001493922	</t>
  </si>
  <si>
    <t xml:space="preserve">250301DMR1ES3W	</t>
  </si>
  <si>
    <t xml:space="preserve">SPXVN057792206633	</t>
  </si>
  <si>
    <t xml:space="preserve">250301DK2NC5AR	</t>
  </si>
  <si>
    <t xml:space="preserve">SPXVN050465153373	</t>
  </si>
  <si>
    <t xml:space="preserve">250301DMQ4T6QT	</t>
  </si>
  <si>
    <t xml:space="preserve">SPXVN059772421513	</t>
  </si>
  <si>
    <t xml:space="preserve">250301DJC0M7QV	</t>
  </si>
  <si>
    <t xml:space="preserve">SPXVN056604825943	</t>
  </si>
  <si>
    <t xml:space="preserve">250301DJ7WXKJW	</t>
  </si>
  <si>
    <t xml:space="preserve">SPXVN057691760343	</t>
  </si>
  <si>
    <t xml:space="preserve">250301DHTFTQ9V	</t>
  </si>
  <si>
    <t xml:space="preserve">SPXVN051323880293	</t>
  </si>
  <si>
    <t xml:space="preserve">580032917262469182	</t>
  </si>
  <si>
    <t xml:space="preserve">580032970749675538	</t>
  </si>
  <si>
    <t xml:space="preserve">580032960109775506	</t>
  </si>
  <si>
    <t xml:space="preserve">580032956789393660	</t>
  </si>
  <si>
    <t xml:space="preserve">250301DH46FNC7	</t>
  </si>
  <si>
    <t xml:space="preserve">SPXVN055571782753	</t>
  </si>
  <si>
    <t xml:space="preserve">580032955437189830	</t>
  </si>
  <si>
    <t xml:space="preserve">580032939586718113	</t>
  </si>
  <si>
    <t xml:space="preserve">250301DGCRWJU6	</t>
  </si>
  <si>
    <t xml:space="preserve">SPXVN051060462093	</t>
  </si>
  <si>
    <t xml:space="preserve">250301DGBX6UDB	</t>
  </si>
  <si>
    <t xml:space="preserve">G8MEXCQ4	</t>
  </si>
  <si>
    <t xml:space="preserve">580032932552607810	</t>
  </si>
  <si>
    <t xml:space="preserve">851383905589	</t>
  </si>
  <si>
    <t xml:space="preserve">250301DFWGK5ER	</t>
  </si>
  <si>
    <t xml:space="preserve">G8MEA6E4	</t>
  </si>
  <si>
    <t xml:space="preserve">250301DFH1180U	</t>
  </si>
  <si>
    <t xml:space="preserve">G8MEXCQ6	</t>
  </si>
  <si>
    <t xml:space="preserve">580032918919351028	</t>
  </si>
  <si>
    <t xml:space="preserve">580032965202316069	</t>
  </si>
  <si>
    <t xml:space="preserve">851319886259	</t>
  </si>
  <si>
    <t xml:space="preserve">580033276074297420	</t>
  </si>
  <si>
    <t xml:space="preserve">580032802350794770	</t>
  </si>
  <si>
    <t xml:space="preserve">250301E75F5HA6	</t>
  </si>
  <si>
    <t xml:space="preserve">SPXVN056245905653	</t>
  </si>
  <si>
    <t xml:space="preserve">580033635708275213	</t>
  </si>
  <si>
    <t xml:space="preserve">580033629865675278	</t>
  </si>
  <si>
    <t xml:space="preserve">851304676189	</t>
  </si>
  <si>
    <t xml:space="preserve">250301EEX6HJ99	</t>
  </si>
  <si>
    <t xml:space="preserve">VN257419540294F	</t>
  </si>
  <si>
    <t>PL-250301ZREX</t>
  </si>
  <si>
    <t xml:space="preserve">250301ED7DNRYX	</t>
  </si>
  <si>
    <t xml:space="preserve">SPXVN057522915843	</t>
  </si>
  <si>
    <t xml:space="preserve">580033600884542421	</t>
  </si>
  <si>
    <t xml:space="preserve">580033599923914932	</t>
  </si>
  <si>
    <t xml:space="preserve">580033607905871981	</t>
  </si>
  <si>
    <t xml:space="preserve">580033598264150612	</t>
  </si>
  <si>
    <t xml:space="preserve">580033575639025984	</t>
  </si>
  <si>
    <t xml:space="preserve">250301EC7P2D3B	</t>
  </si>
  <si>
    <t xml:space="preserve">SPXVN055120762003	</t>
  </si>
  <si>
    <t xml:space="preserve">580033572037036153	</t>
  </si>
  <si>
    <t xml:space="preserve">851300726169	</t>
  </si>
  <si>
    <t>PL-250301UXYG</t>
  </si>
  <si>
    <t xml:space="preserve">580033570295351691	</t>
  </si>
  <si>
    <t xml:space="preserve">580033566525524434	</t>
  </si>
  <si>
    <t xml:space="preserve">851331506239	</t>
  </si>
  <si>
    <t>PL-250301ZMDJ</t>
  </si>
  <si>
    <t xml:space="preserve">250301EBTCPA8W	</t>
  </si>
  <si>
    <t xml:space="preserve">SPXVN057261260673	</t>
  </si>
  <si>
    <t xml:space="preserve">250301EDCTBSKC	</t>
  </si>
  <si>
    <t xml:space="preserve">VN254271829725K	</t>
  </si>
  <si>
    <t xml:space="preserve">580033535874009263	</t>
  </si>
  <si>
    <t xml:space="preserve">851383566189	</t>
  </si>
  <si>
    <t xml:space="preserve">580033540171991058	</t>
  </si>
  <si>
    <t xml:space="preserve">250301ED4QUXE0	</t>
  </si>
  <si>
    <t xml:space="preserve">SPXVN057690275103	</t>
  </si>
  <si>
    <t xml:space="preserve">580033521353722177	</t>
  </si>
  <si>
    <t xml:space="preserve">851370846269	</t>
  </si>
  <si>
    <t xml:space="preserve">580033519430896377	</t>
  </si>
  <si>
    <t xml:space="preserve">580033511279004086	</t>
  </si>
  <si>
    <t xml:space="preserve">851390566269	</t>
  </si>
  <si>
    <t xml:space="preserve">580033527418292286	</t>
  </si>
  <si>
    <t xml:space="preserve">851350496269	</t>
  </si>
  <si>
    <t xml:space="preserve">250301ECMMWG33	</t>
  </si>
  <si>
    <t xml:space="preserve">SPXVN056265133893	</t>
  </si>
  <si>
    <t xml:space="preserve">580033638586419516	</t>
  </si>
  <si>
    <t xml:space="preserve">580033655772449029	</t>
  </si>
  <si>
    <t xml:space="preserve">580033658979322877	</t>
  </si>
  <si>
    <t xml:space="preserve">580033649310926869	</t>
  </si>
  <si>
    <t xml:space="preserve">851323966189	</t>
  </si>
  <si>
    <t xml:space="preserve">250301E5GCPN5H	</t>
  </si>
  <si>
    <t xml:space="preserve">SPXVN052941385783	</t>
  </si>
  <si>
    <t xml:space="preserve">250301EF8U2JMX	</t>
  </si>
  <si>
    <t xml:space="preserve">SPXVN051635578133	</t>
  </si>
  <si>
    <t xml:space="preserve">580033739527260219	</t>
  </si>
  <si>
    <t xml:space="preserve">580033741534562558	</t>
  </si>
  <si>
    <t xml:space="preserve">851311376269	</t>
  </si>
  <si>
    <t xml:space="preserve">250301EGKXYJ43	</t>
  </si>
  <si>
    <t xml:space="preserve">G8EQQ867	</t>
  </si>
  <si>
    <t xml:space="preserve">250301EEX7H1UJ	</t>
  </si>
  <si>
    <t xml:space="preserve">SPXVN052537525923	</t>
  </si>
  <si>
    <t xml:space="preserve">250301EGG3Y6MD	</t>
  </si>
  <si>
    <t xml:space="preserve">VN252776149227I	</t>
  </si>
  <si>
    <t>PL-250301YGYK</t>
  </si>
  <si>
    <t xml:space="preserve">250301EEPMBGVN	</t>
  </si>
  <si>
    <t xml:space="preserve">SPXVN056779982233	</t>
  </si>
  <si>
    <t xml:space="preserve">580033705552415511	</t>
  </si>
  <si>
    <t xml:space="preserve">250301EGAJKD9Y	</t>
  </si>
  <si>
    <t xml:space="preserve">SPXVN050008940883	</t>
  </si>
  <si>
    <t xml:space="preserve">580033695397218607	</t>
  </si>
  <si>
    <t xml:space="preserve">250301EAXUFGC7	</t>
  </si>
  <si>
    <t xml:space="preserve">SPXVN053587070883	</t>
  </si>
  <si>
    <t xml:space="preserve">250301EG99KU07	</t>
  </si>
  <si>
    <t xml:space="preserve">G8EQQTNF	</t>
  </si>
  <si>
    <t xml:space="preserve">503210224936111	</t>
  </si>
  <si>
    <t xml:space="preserve">LMP0282348469VNA	</t>
  </si>
  <si>
    <t>PL-250304WJRQ</t>
  </si>
  <si>
    <t xml:space="preserve">580033702517901537	</t>
  </si>
  <si>
    <t xml:space="preserve">851398666229	</t>
  </si>
  <si>
    <t xml:space="preserve">580033680387902356	</t>
  </si>
  <si>
    <t xml:space="preserve">851392856239	</t>
  </si>
  <si>
    <t xml:space="preserve">580033688336631946	</t>
  </si>
  <si>
    <t xml:space="preserve">851303836209	</t>
  </si>
  <si>
    <t xml:space="preserve">580033675730323942	</t>
  </si>
  <si>
    <t xml:space="preserve">250301EE6CM860	</t>
  </si>
  <si>
    <t xml:space="preserve">SPXVN051827709983	</t>
  </si>
  <si>
    <t xml:space="preserve">580033683642747357	</t>
  </si>
  <si>
    <t xml:space="preserve">250228C4R6R7F3	</t>
  </si>
  <si>
    <t xml:space="preserve">SPXVN059586109803	</t>
  </si>
  <si>
    <t xml:space="preserve">580033670022990212	</t>
  </si>
  <si>
    <t xml:space="preserve">250301EFJUEGFW	</t>
  </si>
  <si>
    <t xml:space="preserve">SPXVN053677256023	</t>
  </si>
  <si>
    <t xml:space="preserve">580033660417444451	</t>
  </si>
  <si>
    <t xml:space="preserve">851312356239	</t>
  </si>
  <si>
    <t xml:space="preserve">250301EEDS3MUC	</t>
  </si>
  <si>
    <t xml:space="preserve">SPXVN058291966593	</t>
  </si>
  <si>
    <t xml:space="preserve">580033497886001716	</t>
  </si>
  <si>
    <t xml:space="preserve">851391996239	</t>
  </si>
  <si>
    <t xml:space="preserve">580033647278131815	</t>
  </si>
  <si>
    <t xml:space="preserve">580033492735396555	</t>
  </si>
  <si>
    <t xml:space="preserve">250301E7MHS2T7	</t>
  </si>
  <si>
    <t xml:space="preserve">SPXVN054213921303	</t>
  </si>
  <si>
    <t xml:space="preserve">580033353158396463	</t>
  </si>
  <si>
    <t xml:space="preserve">851387226189	</t>
  </si>
  <si>
    <t xml:space="preserve">580033348712761795	</t>
  </si>
  <si>
    <t xml:space="preserve">851303436189	</t>
  </si>
  <si>
    <t xml:space="preserve">250301E944SXJ6	</t>
  </si>
  <si>
    <t xml:space="preserve">SPXVN057466808313	</t>
  </si>
  <si>
    <t xml:space="preserve">250301E7BB2FC0	</t>
  </si>
  <si>
    <t xml:space="preserve">SPXVN059828494273	</t>
  </si>
  <si>
    <t xml:space="preserve">580033344824182991	</t>
  </si>
  <si>
    <t xml:space="preserve">250301E8Y8BQ34	</t>
  </si>
  <si>
    <t xml:space="preserve">VN258696463009H	</t>
  </si>
  <si>
    <t xml:space="preserve">580033334238939847	</t>
  </si>
  <si>
    <t xml:space="preserve">250301E8M3QVD2	</t>
  </si>
  <si>
    <t xml:space="preserve">VN254544254601J	</t>
  </si>
  <si>
    <t xml:space="preserve">580033324912577373	</t>
  </si>
  <si>
    <t xml:space="preserve">851337355599	</t>
  </si>
  <si>
    <t xml:space="preserve">580033330272832338	</t>
  </si>
  <si>
    <t xml:space="preserve">580033367797762118	</t>
  </si>
  <si>
    <t xml:space="preserve">580033324911790843	</t>
  </si>
  <si>
    <t xml:space="preserve">851348535769	</t>
  </si>
  <si>
    <t xml:space="preserve">250301E6BYRWDP	</t>
  </si>
  <si>
    <t xml:space="preserve">G8MEAN74	</t>
  </si>
  <si>
    <t xml:space="preserve">580033308754086392	</t>
  </si>
  <si>
    <t xml:space="preserve">851306555519	</t>
  </si>
  <si>
    <t xml:space="preserve">250301E6B7XG2M	</t>
  </si>
  <si>
    <t xml:space="preserve">SPXVN053636204883	</t>
  </si>
  <si>
    <t xml:space="preserve">250301E7YY0W5Y	</t>
  </si>
  <si>
    <t xml:space="preserve">VN252204641399D	</t>
  </si>
  <si>
    <t>PL-250301YZO0</t>
  </si>
  <si>
    <t xml:space="preserve">580033300490783153	</t>
  </si>
  <si>
    <t xml:space="preserve">250301E7P59E39	</t>
  </si>
  <si>
    <t xml:space="preserve">SPXVN055460151253	</t>
  </si>
  <si>
    <t>PL-250301XTOP</t>
  </si>
  <si>
    <t xml:space="preserve">580033286234998862	</t>
  </si>
  <si>
    <t xml:space="preserve">851372075819	</t>
  </si>
  <si>
    <t xml:space="preserve">580033283267922199	</t>
  </si>
  <si>
    <t xml:space="preserve">851367565769	</t>
  </si>
  <si>
    <t xml:space="preserve">580033286219270195	</t>
  </si>
  <si>
    <t xml:space="preserve">851321465469	</t>
  </si>
  <si>
    <t xml:space="preserve">250301ECFJS6RU	</t>
  </si>
  <si>
    <t xml:space="preserve">SPXVN056988386653	</t>
  </si>
  <si>
    <t xml:space="preserve">580033273796397331	</t>
  </si>
  <si>
    <t xml:space="preserve">580033318151228269	</t>
  </si>
  <si>
    <t xml:space="preserve">580033368745281785	</t>
  </si>
  <si>
    <t xml:space="preserve">580033274733693558	</t>
  </si>
  <si>
    <t xml:space="preserve">851327315769	</t>
  </si>
  <si>
    <t xml:space="preserve">580033379689990525	</t>
  </si>
  <si>
    <t xml:space="preserve">580033375546542461	</t>
  </si>
  <si>
    <t xml:space="preserve">580033463713040933	</t>
  </si>
  <si>
    <t xml:space="preserve">851327966189	</t>
  </si>
  <si>
    <t xml:space="preserve">250301EBNDDD6E	</t>
  </si>
  <si>
    <t xml:space="preserve">SPXVN057161255313	</t>
  </si>
  <si>
    <t xml:space="preserve">580033461047953754	</t>
  </si>
  <si>
    <t xml:space="preserve">851347926189	</t>
  </si>
  <si>
    <t xml:space="preserve">580033442468825479	</t>
  </si>
  <si>
    <t xml:space="preserve">580033437977774169	</t>
  </si>
  <si>
    <t xml:space="preserve">580033439656414158	</t>
  </si>
  <si>
    <t xml:space="preserve">851327486189	</t>
  </si>
  <si>
    <t xml:space="preserve">250301EB4A10WU	</t>
  </si>
  <si>
    <t xml:space="preserve">SPXVN050405691403	</t>
  </si>
  <si>
    <t xml:space="preserve">250301EB297QUQ	</t>
  </si>
  <si>
    <t xml:space="preserve">SPXVN054866555843	</t>
  </si>
  <si>
    <t xml:space="preserve">580033426698635305	</t>
  </si>
  <si>
    <t xml:space="preserve">851368556219	</t>
  </si>
  <si>
    <t xml:space="preserve">250301EB0A7QFJ	</t>
  </si>
  <si>
    <t xml:space="preserve">VN2557808366783	</t>
  </si>
  <si>
    <t xml:space="preserve">580033417630091500	</t>
  </si>
  <si>
    <t xml:space="preserve">851338715849	</t>
  </si>
  <si>
    <t xml:space="preserve">250301EAAF7N49	</t>
  </si>
  <si>
    <t xml:space="preserve">SPXVN054422209173	</t>
  </si>
  <si>
    <t xml:space="preserve">250301E93C03GQ	</t>
  </si>
  <si>
    <t xml:space="preserve">SPXVN055598027083	</t>
  </si>
  <si>
    <t xml:space="preserve">580033417668823302	</t>
  </si>
  <si>
    <t xml:space="preserve">250301EAMQ7N8N	</t>
  </si>
  <si>
    <t xml:space="preserve">SPXVN058023544423	</t>
  </si>
  <si>
    <t xml:space="preserve">250301E8WWG62Q	</t>
  </si>
  <si>
    <t xml:space="preserve">SPXVN058356349833	</t>
  </si>
  <si>
    <t xml:space="preserve">250301E8WWE9WF	</t>
  </si>
  <si>
    <t xml:space="preserve">SPXVN052372468163	</t>
  </si>
  <si>
    <t xml:space="preserve">250301E8SCHAMT	</t>
  </si>
  <si>
    <t xml:space="preserve">SPXVN053009959653	</t>
  </si>
  <si>
    <t xml:space="preserve">580033404861516167	</t>
  </si>
  <si>
    <t xml:space="preserve">580033399834119104	</t>
  </si>
  <si>
    <t xml:space="preserve">250301EFCM5M0Q	</t>
  </si>
  <si>
    <t xml:space="preserve">SPXVN056032789443	</t>
  </si>
  <si>
    <t xml:space="preserve">580033391842985990	</t>
  </si>
  <si>
    <t xml:space="preserve">580033470161455772	</t>
  </si>
  <si>
    <t xml:space="preserve">851388766219	</t>
  </si>
  <si>
    <t xml:space="preserve">250301EAGQFCF9	</t>
  </si>
  <si>
    <t xml:space="preserve">580038799560640903	</t>
  </si>
  <si>
    <t xml:space="preserve">580038814233561702	</t>
  </si>
  <si>
    <t xml:space="preserve">580038801404758441	</t>
  </si>
  <si>
    <t xml:space="preserve">250302HGH0BWPJ	</t>
  </si>
  <si>
    <t xml:space="preserve">SPXVN055396263863	</t>
  </si>
  <si>
    <t>PL-2503031DIP</t>
  </si>
  <si>
    <t xml:space="preserve">580038819521071772	</t>
  </si>
  <si>
    <t xml:space="preserve">580038818369014679	</t>
  </si>
  <si>
    <t xml:space="preserve">580038826382953469	</t>
  </si>
  <si>
    <t xml:space="preserve">580038821332290247	</t>
  </si>
  <si>
    <t xml:space="preserve">580038825194195253	</t>
  </si>
  <si>
    <t xml:space="preserve">580038806700133093	</t>
  </si>
  <si>
    <t xml:space="preserve">580038789725980724	</t>
  </si>
  <si>
    <t xml:space="preserve">250302HHR7DGFC	</t>
  </si>
  <si>
    <t xml:space="preserve">SPXVN052074819943	</t>
  </si>
  <si>
    <t xml:space="preserve">580038797362170312	</t>
  </si>
  <si>
    <t xml:space="preserve">580038804352632851	</t>
  </si>
  <si>
    <t xml:space="preserve">580038811234109896	</t>
  </si>
  <si>
    <t xml:space="preserve">580038788817127663	</t>
  </si>
  <si>
    <t xml:space="preserve">580038779373455904	</t>
  </si>
  <si>
    <t xml:space="preserve">580038786201717052	</t>
  </si>
  <si>
    <t xml:space="preserve">580038777867438214	</t>
  </si>
  <si>
    <t xml:space="preserve">580038792393689766	</t>
  </si>
  <si>
    <t xml:space="preserve">580038792436615652	</t>
  </si>
  <si>
    <t xml:space="preserve">250302HJ7CT9NN	</t>
  </si>
  <si>
    <t xml:space="preserve">VN252521867471O	</t>
  </si>
  <si>
    <t>PL-250303APMN</t>
  </si>
  <si>
    <t xml:space="preserve">250302HG44CSFY	</t>
  </si>
  <si>
    <t xml:space="preserve">SPXVN051478670193	</t>
  </si>
  <si>
    <t xml:space="preserve">580038834019797924	</t>
  </si>
  <si>
    <t xml:space="preserve">580038872248977962	</t>
  </si>
  <si>
    <t xml:space="preserve">250302HGNSV8P9	</t>
  </si>
  <si>
    <t xml:space="preserve">SPXVN052734937753	</t>
  </si>
  <si>
    <t xml:space="preserve">580038774462515577	</t>
  </si>
  <si>
    <t xml:space="preserve">580038903941597264	</t>
  </si>
  <si>
    <t xml:space="preserve">580038898987600328	</t>
  </si>
  <si>
    <t xml:space="preserve">580038905594349872	</t>
  </si>
  <si>
    <t xml:space="preserve">250302HK75FSAP	</t>
  </si>
  <si>
    <t xml:space="preserve">580038902219115397	</t>
  </si>
  <si>
    <t xml:space="preserve">580038892663113929	</t>
  </si>
  <si>
    <t xml:space="preserve">580038880334415996	</t>
  </si>
  <si>
    <t xml:space="preserve">250302HHE0AVSK	</t>
  </si>
  <si>
    <t xml:space="preserve">SPXVN052323255693	</t>
  </si>
  <si>
    <t xml:space="preserve">580038878110714530	</t>
  </si>
  <si>
    <t xml:space="preserve">580038885366467151	</t>
  </si>
  <si>
    <t xml:space="preserve">580038835853298543	</t>
  </si>
  <si>
    <t xml:space="preserve">580038884776577675	</t>
  </si>
  <si>
    <t xml:space="preserve">580038873175853074	</t>
  </si>
  <si>
    <t xml:space="preserve">250302HH4YCJVP	</t>
  </si>
  <si>
    <t xml:space="preserve">SPXVN050548638643	</t>
  </si>
  <si>
    <t xml:space="preserve">580038866733730625	</t>
  </si>
  <si>
    <t xml:space="preserve">580038863614740540	</t>
  </si>
  <si>
    <t xml:space="preserve">580038871087745472	</t>
  </si>
  <si>
    <t xml:space="preserve">580038852899866632	</t>
  </si>
  <si>
    <t xml:space="preserve">250302HJF01UGB	</t>
  </si>
  <si>
    <t xml:space="preserve">SPXVN051272072993	</t>
  </si>
  <si>
    <t xml:space="preserve">580038868991904683	</t>
  </si>
  <si>
    <t xml:space="preserve">580038846766811479	</t>
  </si>
  <si>
    <t xml:space="preserve">250302HJFDBAU4	</t>
  </si>
  <si>
    <t xml:space="preserve">VN258980145212F	</t>
  </si>
  <si>
    <t>PL-250303FENP</t>
  </si>
  <si>
    <t xml:space="preserve">580038846405249124	</t>
  </si>
  <si>
    <t xml:space="preserve">250302HHA1ED9X	</t>
  </si>
  <si>
    <t xml:space="preserve">250302HFQUE687	</t>
  </si>
  <si>
    <t xml:space="preserve">SPXVN058513802443	</t>
  </si>
  <si>
    <t xml:space="preserve">580038569433795116	</t>
  </si>
  <si>
    <t xml:space="preserve">580038774321154960	</t>
  </si>
  <si>
    <t xml:space="preserve">250302HFHYJXX2	</t>
  </si>
  <si>
    <t xml:space="preserve">G8EF7BQF	</t>
  </si>
  <si>
    <t xml:space="preserve">580038664135739766	</t>
  </si>
  <si>
    <t xml:space="preserve">250302HDTMM8XW	</t>
  </si>
  <si>
    <t xml:space="preserve">SPXVN050576889263	</t>
  </si>
  <si>
    <t xml:space="preserve">580038636470307383	</t>
  </si>
  <si>
    <t xml:space="preserve">580038647242132408	</t>
  </si>
  <si>
    <t xml:space="preserve">250302HDJQX6KV	</t>
  </si>
  <si>
    <t xml:space="preserve">SPXVN052256268423	</t>
  </si>
  <si>
    <t xml:space="preserve">580038631477316441	</t>
  </si>
  <si>
    <t xml:space="preserve">580038623670209381	</t>
  </si>
  <si>
    <t xml:space="preserve">580038609585146588	</t>
  </si>
  <si>
    <t xml:space="preserve">250302HD8B2FR1	</t>
  </si>
  <si>
    <t xml:space="preserve">580038621451815112	</t>
  </si>
  <si>
    <t xml:space="preserve">580038665222195837	</t>
  </si>
  <si>
    <t xml:space="preserve">250302HD6TDKYN	</t>
  </si>
  <si>
    <t xml:space="preserve">SPXVN058910199033	</t>
  </si>
  <si>
    <t xml:space="preserve">250302HETVH0F4	</t>
  </si>
  <si>
    <t xml:space="preserve">SPXVN058308805233	</t>
  </si>
  <si>
    <t xml:space="preserve">580038588080425806	</t>
  </si>
  <si>
    <t xml:space="preserve">250302HENTDVNQ	</t>
  </si>
  <si>
    <t xml:space="preserve">SPXVN059529302983	</t>
  </si>
  <si>
    <t xml:space="preserve">580038586402703547	</t>
  </si>
  <si>
    <t xml:space="preserve">580038600306100503	</t>
  </si>
  <si>
    <t xml:space="preserve">580038600172211165	</t>
  </si>
  <si>
    <t xml:space="preserve">580038593066011397	</t>
  </si>
  <si>
    <t xml:space="preserve">250302HCX3WWD7	</t>
  </si>
  <si>
    <t xml:space="preserve">580038589985426270	</t>
  </si>
  <si>
    <t xml:space="preserve">250302HHQ600MY	</t>
  </si>
  <si>
    <t xml:space="preserve">SPXVN053034735703	</t>
  </si>
  <si>
    <t>PL-250303P5H0</t>
  </si>
  <si>
    <t xml:space="preserve">580038578799675621	</t>
  </si>
  <si>
    <t xml:space="preserve">580038620603321339	</t>
  </si>
  <si>
    <t xml:space="preserve">580038657108642287	</t>
  </si>
  <si>
    <t xml:space="preserve">580038658048428959	</t>
  </si>
  <si>
    <t xml:space="preserve">851469821600	</t>
  </si>
  <si>
    <t>PL-2503038MB5</t>
  </si>
  <si>
    <t xml:space="preserve">580038670152207283	</t>
  </si>
  <si>
    <t xml:space="preserve">580038761853061660	</t>
  </si>
  <si>
    <t xml:space="preserve">580038749450897445	</t>
  </si>
  <si>
    <t xml:space="preserve">580038748496890840	</t>
  </si>
  <si>
    <t xml:space="preserve">580038754663696477	</t>
  </si>
  <si>
    <t xml:space="preserve">580038749624174844	</t>
  </si>
  <si>
    <t xml:space="preserve">580038751583243135	</t>
  </si>
  <si>
    <t xml:space="preserve">580038747446020239	</t>
  </si>
  <si>
    <t xml:space="preserve">580038743841213430	</t>
  </si>
  <si>
    <t xml:space="preserve">250302HGWX87B1	</t>
  </si>
  <si>
    <t xml:space="preserve">580038738205510496	</t>
  </si>
  <si>
    <t xml:space="preserve">580038724944300246	</t>
  </si>
  <si>
    <t xml:space="preserve">580038741814642715	</t>
  </si>
  <si>
    <t xml:space="preserve">580038733169985618	</t>
  </si>
  <si>
    <t xml:space="preserve">580038710030731599	</t>
  </si>
  <si>
    <t xml:space="preserve">580038710559738182	</t>
  </si>
  <si>
    <t xml:space="preserve">580038709808827348	</t>
  </si>
  <si>
    <t xml:space="preserve">580038732338399393	</t>
  </si>
  <si>
    <t xml:space="preserve">580038717763062331	</t>
  </si>
  <si>
    <t xml:space="preserve">580038682731514382	</t>
  </si>
  <si>
    <t xml:space="preserve">250302HG3P3VAH	</t>
  </si>
  <si>
    <t xml:space="preserve">SPXVN054726877683	</t>
  </si>
  <si>
    <t xml:space="preserve">580038679295002775	</t>
  </si>
  <si>
    <t xml:space="preserve">250302HEAJTT45	</t>
  </si>
  <si>
    <t xml:space="preserve">SPXVN053529177613	</t>
  </si>
  <si>
    <t xml:space="preserve">250302HE8RMWD9	</t>
  </si>
  <si>
    <t xml:space="preserve">SPXVN059258078693	</t>
  </si>
  <si>
    <t xml:space="preserve">580038676616284848	</t>
  </si>
  <si>
    <t xml:space="preserve">580038675989301917	</t>
  </si>
  <si>
    <t xml:space="preserve">580038766638762827	</t>
  </si>
  <si>
    <t xml:space="preserve">580038907645692889	</t>
  </si>
  <si>
    <t xml:space="preserve">580039016352286800	</t>
  </si>
  <si>
    <t xml:space="preserve">250302HKDKF7S0	</t>
  </si>
  <si>
    <t xml:space="preserve">SPXVN057183370493	</t>
  </si>
  <si>
    <t xml:space="preserve">580039113361557510	</t>
  </si>
  <si>
    <t xml:space="preserve">580039120080504955	</t>
  </si>
  <si>
    <t xml:space="preserve">580039124210190354	</t>
  </si>
  <si>
    <t xml:space="preserve">580039118006094413	</t>
  </si>
  <si>
    <t xml:space="preserve">580039117484165869	</t>
  </si>
  <si>
    <t xml:space="preserve">250302HPQGS4SU	</t>
  </si>
  <si>
    <t xml:space="preserve">SPXVN054847038373	</t>
  </si>
  <si>
    <t xml:space="preserve">580039122618518393	</t>
  </si>
  <si>
    <t xml:space="preserve">580039115946494553	</t>
  </si>
  <si>
    <t xml:space="preserve">250302HMU6KFWS	</t>
  </si>
  <si>
    <t xml:space="preserve">SPXVN052787933863	</t>
  </si>
  <si>
    <t xml:space="preserve">580039100258421560	</t>
  </si>
  <si>
    <t xml:space="preserve">580039093238598500	</t>
  </si>
  <si>
    <t xml:space="preserve">580039087629502750	</t>
  </si>
  <si>
    <t xml:space="preserve">580039082078800840	</t>
  </si>
  <si>
    <t xml:space="preserve">580039089553508367	</t>
  </si>
  <si>
    <t xml:space="preserve">580039098759153864	</t>
  </si>
  <si>
    <t xml:space="preserve">580039084416927761	</t>
  </si>
  <si>
    <t xml:space="preserve">580038751449811950	</t>
  </si>
  <si>
    <t xml:space="preserve">580039084988336878	</t>
  </si>
  <si>
    <t xml:space="preserve">250302HP5FU3Y6	</t>
  </si>
  <si>
    <t xml:space="preserve">580039076292102161	</t>
  </si>
  <si>
    <t xml:space="preserve">580039076319759337	</t>
  </si>
  <si>
    <t xml:space="preserve">250302HM97GDVK	</t>
  </si>
  <si>
    <t xml:space="preserve">SPXVN059048974073	</t>
  </si>
  <si>
    <t xml:space="preserve">580039068002126609	</t>
  </si>
  <si>
    <t xml:space="preserve">580039133360392811	</t>
  </si>
  <si>
    <t xml:space="preserve">250302HNCU5UC3	</t>
  </si>
  <si>
    <t xml:space="preserve">SPXVN055061670863	</t>
  </si>
  <si>
    <t xml:space="preserve">580039140858366571	</t>
  </si>
  <si>
    <t xml:space="preserve">250302HQ9A5CRM	</t>
  </si>
  <si>
    <t xml:space="preserve">250303JBF2B16B	</t>
  </si>
  <si>
    <t xml:space="preserve">SPXVN059866010833	</t>
  </si>
  <si>
    <t>PL-250303NVAF</t>
  </si>
  <si>
    <t xml:space="preserve">580038578930944790	</t>
  </si>
  <si>
    <t xml:space="preserve">580040697703729507	</t>
  </si>
  <si>
    <t xml:space="preserve">580040695273458454	</t>
  </si>
  <si>
    <t xml:space="preserve">580040711664470188	</t>
  </si>
  <si>
    <t xml:space="preserve">250303JDFPUJFQ	</t>
  </si>
  <si>
    <t xml:space="preserve">SPXVN056941529793	</t>
  </si>
  <si>
    <t xml:space="preserve">580040707288042214	</t>
  </si>
  <si>
    <t xml:space="preserve">250303JBW98GMH	</t>
  </si>
  <si>
    <t xml:space="preserve">SPXVN055517164153	</t>
  </si>
  <si>
    <t>PL-250303SHCT</t>
  </si>
  <si>
    <t xml:space="preserve">250303JDNHTXX8	</t>
  </si>
  <si>
    <t xml:space="preserve">SPXVN052132400523	</t>
  </si>
  <si>
    <t xml:space="preserve">580040717207046419	</t>
  </si>
  <si>
    <t xml:space="preserve">580040721080224008	</t>
  </si>
  <si>
    <t xml:space="preserve">580039068587165722	</t>
  </si>
  <si>
    <t xml:space="preserve">580040725993588905	</t>
  </si>
  <si>
    <t xml:space="preserve">580040728630102121	</t>
  </si>
  <si>
    <t xml:space="preserve">580040734098230056	</t>
  </si>
  <si>
    <t xml:space="preserve">250303JDWK8HMM	</t>
  </si>
  <si>
    <t xml:space="preserve">SPXVN051971506973	</t>
  </si>
  <si>
    <t xml:space="preserve">580040451741288991	</t>
  </si>
  <si>
    <t xml:space="preserve">250303JE19JH95	</t>
  </si>
  <si>
    <t xml:space="preserve">SPXVN051194631003	</t>
  </si>
  <si>
    <t xml:space="preserve">503274081046040	</t>
  </si>
  <si>
    <t xml:space="preserve">250303JCMPTQE3	</t>
  </si>
  <si>
    <t xml:space="preserve">SPXVN058566333883	</t>
  </si>
  <si>
    <t xml:space="preserve">580040752238200855	</t>
  </si>
  <si>
    <t xml:space="preserve">580039165795993729	</t>
  </si>
  <si>
    <t xml:space="preserve">580039145731820237	</t>
  </si>
  <si>
    <t xml:space="preserve">580039140920232839	</t>
  </si>
  <si>
    <t xml:space="preserve">580040724004440337	</t>
  </si>
  <si>
    <t xml:space="preserve">250302HM4HQQM1	</t>
  </si>
  <si>
    <t xml:space="preserve">SPXVN051994239353	</t>
  </si>
  <si>
    <t>PL-250303F65I</t>
  </si>
  <si>
    <t xml:space="preserve">580039053453134225	</t>
  </si>
  <si>
    <t xml:space="preserve">250302HM2FYYG7	</t>
  </si>
  <si>
    <t xml:space="preserve">SPXVN056895967633	</t>
  </si>
  <si>
    <t>PL-250303TZJX</t>
  </si>
  <si>
    <t xml:space="preserve">580038971893123385	</t>
  </si>
  <si>
    <t xml:space="preserve">580038958079248486	</t>
  </si>
  <si>
    <t xml:space="preserve">580038950490114474	</t>
  </si>
  <si>
    <t xml:space="preserve">250302HJFNWCR5	</t>
  </si>
  <si>
    <t xml:space="preserve">SPXVN051534062123	</t>
  </si>
  <si>
    <t xml:space="preserve">580038944150882385	</t>
  </si>
  <si>
    <t xml:space="preserve">580038947332065670	</t>
  </si>
  <si>
    <t xml:space="preserve">250302HJBQ4W7S	</t>
  </si>
  <si>
    <t xml:space="preserve">G8EF6CDV	</t>
  </si>
  <si>
    <t xml:space="preserve">250302HM09CXNA	</t>
  </si>
  <si>
    <t xml:space="preserve">SPXVN058895086723	</t>
  </si>
  <si>
    <t xml:space="preserve">580038943527046062	</t>
  </si>
  <si>
    <t xml:space="preserve">250302HKXCCSGE	</t>
  </si>
  <si>
    <t xml:space="preserve">SPXVN053821561113	</t>
  </si>
  <si>
    <t xml:space="preserve">580038943045946000	</t>
  </si>
  <si>
    <t xml:space="preserve">250302HJH6HSTV	</t>
  </si>
  <si>
    <t xml:space="preserve">SPXVN052226220103	</t>
  </si>
  <si>
    <t xml:space="preserve">580038940559247535	</t>
  </si>
  <si>
    <t xml:space="preserve">580038925569263743	</t>
  </si>
  <si>
    <t xml:space="preserve">580038925682903074	</t>
  </si>
  <si>
    <t xml:space="preserve">580038931244419705	</t>
  </si>
  <si>
    <t xml:space="preserve">580038931357928410	</t>
  </si>
  <si>
    <t xml:space="preserve">580038916666854034	</t>
  </si>
  <si>
    <t xml:space="preserve">580038922013019127	</t>
  </si>
  <si>
    <t xml:space="preserve">580038917692951432	</t>
  </si>
  <si>
    <t xml:space="preserve">250302HHX56DFE	</t>
  </si>
  <si>
    <t xml:space="preserve">SPXVN054117047573	</t>
  </si>
  <si>
    <t xml:space="preserve">580038928684386431	</t>
  </si>
  <si>
    <t xml:space="preserve">580038928176613744	</t>
  </si>
  <si>
    <t xml:space="preserve">580038908275558478	</t>
  </si>
  <si>
    <t xml:space="preserve">580038946674083902	</t>
  </si>
  <si>
    <t xml:space="preserve">580038907232749855	</t>
  </si>
  <si>
    <t xml:space="preserve">580038959999060345	</t>
  </si>
  <si>
    <t xml:space="preserve">250302HJK6FE62	</t>
  </si>
  <si>
    <t xml:space="preserve">SPXVN059633389263	</t>
  </si>
  <si>
    <t xml:space="preserve">250302HKUX61EB	</t>
  </si>
  <si>
    <t xml:space="preserve">SPXVN050923023463	</t>
  </si>
  <si>
    <t xml:space="preserve">250302HNEDPA82	</t>
  </si>
  <si>
    <t xml:space="preserve">SPXVN051043198553	</t>
  </si>
  <si>
    <t xml:space="preserve">580039024511060745	</t>
  </si>
  <si>
    <t xml:space="preserve">580039022913358013	</t>
  </si>
  <si>
    <t xml:space="preserve">580039014169152153	</t>
  </si>
  <si>
    <t xml:space="preserve">580039014653266408	</t>
  </si>
  <si>
    <t xml:space="preserve">580039013192534195	</t>
  </si>
  <si>
    <t xml:space="preserve">250302HKDNC910	</t>
  </si>
  <si>
    <t xml:space="preserve">SPXVN053730982763	</t>
  </si>
  <si>
    <t xml:space="preserve">250302HN2TRARK	</t>
  </si>
  <si>
    <t xml:space="preserve">SPXVN052559877423	</t>
  </si>
  <si>
    <t xml:space="preserve">580039011470183400	</t>
  </si>
  <si>
    <t xml:space="preserve">250302HMYA612X	</t>
  </si>
  <si>
    <t xml:space="preserve">SPXVN056337869173	</t>
  </si>
  <si>
    <t>PL-250303W7GB</t>
  </si>
  <si>
    <t xml:space="preserve">580038960686270602	</t>
  </si>
  <si>
    <t xml:space="preserve">580038998721792091	</t>
  </si>
  <si>
    <t xml:space="preserve">580039018807003264	</t>
  </si>
  <si>
    <t xml:space="preserve">580038996798835053	</t>
  </si>
  <si>
    <t xml:space="preserve">580038988361009889	</t>
  </si>
  <si>
    <t xml:space="preserve">580038986748037559	</t>
  </si>
  <si>
    <t xml:space="preserve">580038991705967257	</t>
  </si>
  <si>
    <t xml:space="preserve">580038984913029971	</t>
  </si>
  <si>
    <t xml:space="preserve">851474191000	</t>
  </si>
  <si>
    <t>PL-250303ZDIJ</t>
  </si>
  <si>
    <t xml:space="preserve">250302HJVE59C8	</t>
  </si>
  <si>
    <t xml:space="preserve">SPXVN054746144653	</t>
  </si>
  <si>
    <t xml:space="preserve">250302HJUV0X0W	</t>
  </si>
  <si>
    <t xml:space="preserve">SPXVN054810612893	</t>
  </si>
  <si>
    <t xml:space="preserve">580038975060871218	</t>
  </si>
  <si>
    <t xml:space="preserve">580038981270669520	</t>
  </si>
  <si>
    <t xml:space="preserve">580038962514922022	</t>
  </si>
  <si>
    <t xml:space="preserve">580038998822718337	</t>
  </si>
  <si>
    <t xml:space="preserve">851429911600	</t>
  </si>
  <si>
    <t xml:space="preserve">250302HEFBDK05	</t>
  </si>
  <si>
    <t xml:space="preserve">580038351943011146	</t>
  </si>
  <si>
    <t xml:space="preserve">250302HEDWKYS1	</t>
  </si>
  <si>
    <t xml:space="preserve">SPXVN053077118823	</t>
  </si>
  <si>
    <t xml:space="preserve">250302H8KBP3RU	</t>
  </si>
  <si>
    <t xml:space="preserve">SPXVN058741285003	</t>
  </si>
  <si>
    <t xml:space="preserve">250302HA8E5FKU	</t>
  </si>
  <si>
    <t xml:space="preserve">VN2534730312148	</t>
  </si>
  <si>
    <t>PL-2503036M75</t>
  </si>
  <si>
    <t xml:space="preserve">580038279084804157	</t>
  </si>
  <si>
    <t xml:space="preserve">580038289509288729	</t>
  </si>
  <si>
    <t xml:space="preserve">580038272340166673	</t>
  </si>
  <si>
    <t xml:space="preserve">580038279373163500	</t>
  </si>
  <si>
    <t xml:space="preserve">580038277804166091	</t>
  </si>
  <si>
    <t xml:space="preserve">580038269706930250	</t>
  </si>
  <si>
    <t xml:space="preserve">580038267969112544	</t>
  </si>
  <si>
    <t xml:space="preserve">580038264421910638	</t>
  </si>
  <si>
    <t xml:space="preserve">250302HA3W7FB2	</t>
  </si>
  <si>
    <t xml:space="preserve">SPXVN056695448183	</t>
  </si>
  <si>
    <t xml:space="preserve">580038302274718125	</t>
  </si>
  <si>
    <t xml:space="preserve">580038266581388182	</t>
  </si>
  <si>
    <t xml:space="preserve">580038251926882929	</t>
  </si>
  <si>
    <t xml:space="preserve">580038249656584299	</t>
  </si>
  <si>
    <t xml:space="preserve">580038261100677824	</t>
  </si>
  <si>
    <t xml:space="preserve">580038266694962086	</t>
  </si>
  <si>
    <t xml:space="preserve">580038251185474103	</t>
  </si>
  <si>
    <t xml:space="preserve">580038250973530547	</t>
  </si>
  <si>
    <t xml:space="preserve">580038247507135459	</t>
  </si>
  <si>
    <t xml:space="preserve">580038255278853086	</t>
  </si>
  <si>
    <t xml:space="preserve">250302H87TJFRD	</t>
  </si>
  <si>
    <t xml:space="preserve">SPXVN053760085533	</t>
  </si>
  <si>
    <t xml:space="preserve">250302H86FP34Y	</t>
  </si>
  <si>
    <t xml:space="preserve">SPXVN057808640123	</t>
  </si>
  <si>
    <t xml:space="preserve">580038245679401186	</t>
  </si>
  <si>
    <t xml:space="preserve">580038261006174738	</t>
  </si>
  <si>
    <t xml:space="preserve">580038243837643405	</t>
  </si>
  <si>
    <t xml:space="preserve">580038281820015302	</t>
  </si>
  <si>
    <t xml:space="preserve">580038281625438349	</t>
  </si>
  <si>
    <t xml:space="preserve">580038325034387569	</t>
  </si>
  <si>
    <t xml:space="preserve">580038333481454567	</t>
  </si>
  <si>
    <t xml:space="preserve">580038323056708541	</t>
  </si>
  <si>
    <t xml:space="preserve">250302H997MBWG	</t>
  </si>
  <si>
    <t xml:space="preserve">SPXVN059042042953	</t>
  </si>
  <si>
    <t xml:space="preserve">580038332339162078	</t>
  </si>
  <si>
    <t xml:space="preserve">580038319773027189	</t>
  </si>
  <si>
    <t xml:space="preserve">580038328608590036	</t>
  </si>
  <si>
    <t xml:space="preserve">250302HAUBQ5Q4	</t>
  </si>
  <si>
    <t xml:space="preserve">SPXVN059096839923	</t>
  </si>
  <si>
    <t xml:space="preserve">250302HASWX68P	</t>
  </si>
  <si>
    <t xml:space="preserve">SPXVN051573208683	</t>
  </si>
  <si>
    <t xml:space="preserve">580038327251732568	</t>
  </si>
  <si>
    <t xml:space="preserve">580038327071902113	</t>
  </si>
  <si>
    <t xml:space="preserve">580038302120446322	</t>
  </si>
  <si>
    <t xml:space="preserve">250302H91DRVVN	</t>
  </si>
  <si>
    <t xml:space="preserve">SPXVN059990945033	</t>
  </si>
  <si>
    <t xml:space="preserve">580038310355306652	</t>
  </si>
  <si>
    <t xml:space="preserve">851429831600	</t>
  </si>
  <si>
    <t xml:space="preserve">580038297026464740	</t>
  </si>
  <si>
    <t xml:space="preserve">580038305912622044	</t>
  </si>
  <si>
    <t xml:space="preserve">580038306525645363	</t>
  </si>
  <si>
    <t xml:space="preserve">580038315877238905	</t>
  </si>
  <si>
    <t xml:space="preserve">580038292075743289	</t>
  </si>
  <si>
    <t xml:space="preserve">580038314105211440	</t>
  </si>
  <si>
    <t xml:space="preserve">250302HAES87A4	</t>
  </si>
  <si>
    <t xml:space="preserve">SPXVN051462428413	</t>
  </si>
  <si>
    <t xml:space="preserve">250302H8R820T8	</t>
  </si>
  <si>
    <t xml:space="preserve">G8EL687N	</t>
  </si>
  <si>
    <t xml:space="preserve">580038273921223636	</t>
  </si>
  <si>
    <t xml:space="preserve">580038274031585569	</t>
  </si>
  <si>
    <t xml:space="preserve">580038326667872423	</t>
  </si>
  <si>
    <t xml:space="preserve">580038324399016406	</t>
  </si>
  <si>
    <t xml:space="preserve">580038244004170278	</t>
  </si>
  <si>
    <t xml:space="preserve">250302H81YNWDU	</t>
  </si>
  <si>
    <t xml:space="preserve">SPXVN056095311893	</t>
  </si>
  <si>
    <t xml:space="preserve">250302H8DCXMBX	</t>
  </si>
  <si>
    <t xml:space="preserve">SPXVN058432861253	</t>
  </si>
  <si>
    <t xml:space="preserve">250302H6P2XEWQ	</t>
  </si>
  <si>
    <t xml:space="preserve">SPXVN055169449403	</t>
  </si>
  <si>
    <t xml:space="preserve">250302H6N86MFE	</t>
  </si>
  <si>
    <t xml:space="preserve">SPXVN058362067913	</t>
  </si>
  <si>
    <t xml:space="preserve">580038133743192671	</t>
  </si>
  <si>
    <t xml:space="preserve">580038106832799757	</t>
  </si>
  <si>
    <t xml:space="preserve">580038108110358729	</t>
  </si>
  <si>
    <t xml:space="preserve">250302H6CMJMPN	</t>
  </si>
  <si>
    <t xml:space="preserve">SPXVN054658561723	</t>
  </si>
  <si>
    <t xml:space="preserve">503243296272343	</t>
  </si>
  <si>
    <t xml:space="preserve">250302H69BN9BJ	</t>
  </si>
  <si>
    <t xml:space="preserve">SPXVN054615998503	</t>
  </si>
  <si>
    <t xml:space="preserve">580038097747937907	</t>
  </si>
  <si>
    <t xml:space="preserve">580038083249080618	</t>
  </si>
  <si>
    <t xml:space="preserve">250302H8DY1G9V	</t>
  </si>
  <si>
    <t xml:space="preserve">SPXVN058225014923	</t>
  </si>
  <si>
    <t xml:space="preserve">580038100822690207	</t>
  </si>
  <si>
    <t xml:space="preserve">580038060480629070	</t>
  </si>
  <si>
    <t xml:space="preserve">250301EX1US4TN	</t>
  </si>
  <si>
    <t xml:space="preserve">SPXVN051633442843	</t>
  </si>
  <si>
    <t xml:space="preserve">580038065159965230	</t>
  </si>
  <si>
    <t xml:space="preserve">851449911600	</t>
  </si>
  <si>
    <t xml:space="preserve">580038054804621391	</t>
  </si>
  <si>
    <t xml:space="preserve">580038063141390650	</t>
  </si>
  <si>
    <t xml:space="preserve">580038047573249002	</t>
  </si>
  <si>
    <t xml:space="preserve">580038051403368600	</t>
  </si>
  <si>
    <t xml:space="preserve">250302H5G3VFBE	</t>
  </si>
  <si>
    <t xml:space="preserve">SPXVN055997010853	</t>
  </si>
  <si>
    <t xml:space="preserve">250302H565B9GQ	</t>
  </si>
  <si>
    <t xml:space="preserve">SPXVN058987427853	</t>
  </si>
  <si>
    <t xml:space="preserve">580038026165586802	</t>
  </si>
  <si>
    <t xml:space="preserve">580038002997364778	</t>
  </si>
  <si>
    <t xml:space="preserve">250302H7HN11YJ	</t>
  </si>
  <si>
    <t xml:space="preserve">SPXVN053002429883	</t>
  </si>
  <si>
    <t xml:space="preserve">580038235922074531	</t>
  </si>
  <si>
    <t xml:space="preserve">851449791600	</t>
  </si>
  <si>
    <t xml:space="preserve">580038148371352372	</t>
  </si>
  <si>
    <t xml:space="preserve">250302H703C6JV	</t>
  </si>
  <si>
    <t xml:space="preserve">SPXVN056411715623	</t>
  </si>
  <si>
    <t xml:space="preserve">580038223576861633	</t>
  </si>
  <si>
    <t xml:space="preserve">580038224319187021	</t>
  </si>
  <si>
    <t xml:space="preserve">580038232649861445	</t>
  </si>
  <si>
    <t xml:space="preserve">580038232089267118	</t>
  </si>
  <si>
    <t xml:space="preserve">580038214814501391	</t>
  </si>
  <si>
    <t xml:space="preserve">580038222318045901	</t>
  </si>
  <si>
    <t xml:space="preserve">580038214750276175	</t>
  </si>
  <si>
    <t xml:space="preserve">580038229183793435	</t>
  </si>
  <si>
    <t xml:space="preserve">580038228997146772	</t>
  </si>
  <si>
    <t xml:space="preserve">580038220762417784	</t>
  </si>
  <si>
    <t xml:space="preserve">250302H7TAHWNY	</t>
  </si>
  <si>
    <t xml:space="preserve">SPXVN058161109403	</t>
  </si>
  <si>
    <t xml:space="preserve">580038158413892407	</t>
  </si>
  <si>
    <t xml:space="preserve">580038213313202325	</t>
  </si>
  <si>
    <t xml:space="preserve">580038202696632724	</t>
  </si>
  <si>
    <t xml:space="preserve">580038204406139640	</t>
  </si>
  <si>
    <t xml:space="preserve">580038207525718039	</t>
  </si>
  <si>
    <t xml:space="preserve">580038189054199871	</t>
  </si>
  <si>
    <t xml:space="preserve">580038188033804504	</t>
  </si>
  <si>
    <t xml:space="preserve">580038178753710435	</t>
  </si>
  <si>
    <t xml:space="preserve">580038176553536481	</t>
  </si>
  <si>
    <t xml:space="preserve">580038168801086377	</t>
  </si>
  <si>
    <t xml:space="preserve">580038172625504271	</t>
  </si>
  <si>
    <t xml:space="preserve">580038164301318866	</t>
  </si>
  <si>
    <t xml:space="preserve">250302H71D9SA9	</t>
  </si>
  <si>
    <t xml:space="preserve">SPXVN056084480483	</t>
  </si>
  <si>
    <t>PL-250303GNTW</t>
  </si>
  <si>
    <t xml:space="preserve">580038227178654028	</t>
  </si>
  <si>
    <t xml:space="preserve">580038569285683948	</t>
  </si>
  <si>
    <t xml:space="preserve">250302H9FPMHVK	</t>
  </si>
  <si>
    <t xml:space="preserve">SPXVN051077355943	</t>
  </si>
  <si>
    <t xml:space="preserve">580038351303248454	</t>
  </si>
  <si>
    <t xml:space="preserve">250302HBWS7WJ0	</t>
  </si>
  <si>
    <t xml:space="preserve">SPXVN059947520813	</t>
  </si>
  <si>
    <t xml:space="preserve">250302HBWMEWDN	</t>
  </si>
  <si>
    <t xml:space="preserve">SPXVN054834965893	</t>
  </si>
  <si>
    <t xml:space="preserve">580038515881969682	</t>
  </si>
  <si>
    <t xml:space="preserve">580038509023430869	</t>
  </si>
  <si>
    <t xml:space="preserve">580038515690474244	</t>
  </si>
  <si>
    <t xml:space="preserve">250302HDHMMYED	</t>
  </si>
  <si>
    <t xml:space="preserve">SPXVN058040501253	</t>
  </si>
  <si>
    <t xml:space="preserve">580038515237423374	</t>
  </si>
  <si>
    <t xml:space="preserve">580038499119237634	</t>
  </si>
  <si>
    <t xml:space="preserve">580038505448114626	</t>
  </si>
  <si>
    <t xml:space="preserve">580038495677089898	</t>
  </si>
  <si>
    <t xml:space="preserve">250302HDB8H8W2	</t>
  </si>
  <si>
    <t xml:space="preserve">580038517510212188	</t>
  </si>
  <si>
    <t xml:space="preserve">580038487854057957	</t>
  </si>
  <si>
    <t xml:space="preserve">580038491938458521	</t>
  </si>
  <si>
    <t xml:space="preserve">250302HD81G54N	</t>
  </si>
  <si>
    <t xml:space="preserve">250302HBJA1QPE	</t>
  </si>
  <si>
    <t xml:space="preserve">250302HBJ584NQ	</t>
  </si>
  <si>
    <t xml:space="preserve">SPXVN052336159613	</t>
  </si>
  <si>
    <t xml:space="preserve">580038501798152912	</t>
  </si>
  <si>
    <t xml:space="preserve">580038484368918832	</t>
  </si>
  <si>
    <t xml:space="preserve">580038491279493589	</t>
  </si>
  <si>
    <t xml:space="preserve">580038483901647194	</t>
  </si>
  <si>
    <t xml:space="preserve">580038476166957977	</t>
  </si>
  <si>
    <t xml:space="preserve">580038480878471735	</t>
  </si>
  <si>
    <t xml:space="preserve">580038476048796346	</t>
  </si>
  <si>
    <t xml:space="preserve">580038486075476306	</t>
  </si>
  <si>
    <t xml:space="preserve">580038472734967955	</t>
  </si>
  <si>
    <t xml:space="preserve">580038520924244321	</t>
  </si>
  <si>
    <t xml:space="preserve">580038521972230198	</t>
  </si>
  <si>
    <t xml:space="preserve">580038568423819344	</t>
  </si>
  <si>
    <t xml:space="preserve">580038566662802407	</t>
  </si>
  <si>
    <t xml:space="preserve">580038575966227399	</t>
  </si>
  <si>
    <t xml:space="preserve">580038573784992290	</t>
  </si>
  <si>
    <t xml:space="preserve">580038564261300741	</t>
  </si>
  <si>
    <t xml:space="preserve">580038558669965963	</t>
  </si>
  <si>
    <t xml:space="preserve">250302HCJTFY6T	</t>
  </si>
  <si>
    <t xml:space="preserve">SPXVN059935817573	</t>
  </si>
  <si>
    <t xml:space="preserve">580038571545233517	</t>
  </si>
  <si>
    <t xml:space="preserve">250302HE78YNBX	</t>
  </si>
  <si>
    <t xml:space="preserve">SPXVN058608837773	</t>
  </si>
  <si>
    <t xml:space="preserve">250302HE5GQK1P	</t>
  </si>
  <si>
    <t xml:space="preserve">SPXVN052729043023	</t>
  </si>
  <si>
    <t xml:space="preserve">580038547686198040	</t>
  </si>
  <si>
    <t xml:space="preserve">580038535657196193	</t>
  </si>
  <si>
    <t xml:space="preserve">580038562416527955	</t>
  </si>
  <si>
    <t xml:space="preserve">580038554073795068	</t>
  </si>
  <si>
    <t xml:space="preserve">580038546185423376	</t>
  </si>
  <si>
    <t xml:space="preserve">250302HE1A8UGC	</t>
  </si>
  <si>
    <t xml:space="preserve">SPXVN056600609663	</t>
  </si>
  <si>
    <t xml:space="preserve">580038552811309782	</t>
  </si>
  <si>
    <t xml:space="preserve">580038540373166095	</t>
  </si>
  <si>
    <t xml:space="preserve">580038531671886121	</t>
  </si>
  <si>
    <t xml:space="preserve">580038530568522222	</t>
  </si>
  <si>
    <t xml:space="preserve">851413741000	</t>
  </si>
  <si>
    <t xml:space="preserve">580038540329978176	</t>
  </si>
  <si>
    <t xml:space="preserve">580038538299410502	</t>
  </si>
  <si>
    <t xml:space="preserve">250302HC7CAG8R	</t>
  </si>
  <si>
    <t xml:space="preserve">SPXVN053395374423	</t>
  </si>
  <si>
    <t xml:space="preserve">580038528772966512	</t>
  </si>
  <si>
    <t xml:space="preserve">580038547880053571	</t>
  </si>
  <si>
    <t xml:space="preserve">580038342551636013	</t>
  </si>
  <si>
    <t xml:space="preserve">580038479944714550	</t>
  </si>
  <si>
    <t xml:space="preserve">580038481243638726	</t>
  </si>
  <si>
    <t xml:space="preserve">580038443189110799	</t>
  </si>
  <si>
    <t xml:space="preserve">580038416282913518	</t>
  </si>
  <si>
    <t xml:space="preserve">250302HC3TV06F	</t>
  </si>
  <si>
    <t xml:space="preserve">SPXVN058060408103	</t>
  </si>
  <si>
    <t xml:space="preserve">580038405360487033	</t>
  </si>
  <si>
    <t xml:space="preserve">580038411017554312	</t>
  </si>
  <si>
    <t xml:space="preserve">580038390644771049	</t>
  </si>
  <si>
    <t xml:space="preserve">250302HAA2K707	</t>
  </si>
  <si>
    <t xml:space="preserve">SPXVN050368088543	</t>
  </si>
  <si>
    <t xml:space="preserve">580038394178210595	</t>
  </si>
  <si>
    <t xml:space="preserve">506350193972343	</t>
  </si>
  <si>
    <t xml:space="preserve">250302HBQ9B74Q	</t>
  </si>
  <si>
    <t xml:space="preserve">G8EF67W7	</t>
  </si>
  <si>
    <t xml:space="preserve">580038383042791983	</t>
  </si>
  <si>
    <t xml:space="preserve">580038410418424778	</t>
  </si>
  <si>
    <t xml:space="preserve">580038383046068812	</t>
  </si>
  <si>
    <t xml:space="preserve">580038368593938825	</t>
  </si>
  <si>
    <t xml:space="preserve">580038381218203663	</t>
  </si>
  <si>
    <t xml:space="preserve">580038380775312096	</t>
  </si>
  <si>
    <t xml:space="preserve">580038366508976279	</t>
  </si>
  <si>
    <t xml:space="preserve">580038365671361514	</t>
  </si>
  <si>
    <t xml:space="preserve">580038363672447562	</t>
  </si>
  <si>
    <t xml:space="preserve">580038354737858752	</t>
  </si>
  <si>
    <t xml:space="preserve">580038344842382184	</t>
  </si>
  <si>
    <t xml:space="preserve">580038354297129666	</t>
  </si>
  <si>
    <t xml:space="preserve">580038343994280191	</t>
  </si>
  <si>
    <t xml:space="preserve">580040682372107152	</t>
  </si>
  <si>
    <t xml:space="preserve">580038368801556915	</t>
  </si>
  <si>
    <t xml:space="preserve">580038480378759307	</t>
  </si>
  <si>
    <t xml:space="preserve">580038410475767835	</t>
  </si>
  <si>
    <t xml:space="preserve">250302HCA9TC13	</t>
  </si>
  <si>
    <t xml:space="preserve">G8EF7BUG	</t>
  </si>
  <si>
    <t xml:space="preserve">580038479703542489	</t>
  </si>
  <si>
    <t xml:space="preserve">580038470839339309	</t>
  </si>
  <si>
    <t xml:space="preserve">580038458317638226	</t>
  </si>
  <si>
    <t xml:space="preserve">580038460170275607	</t>
  </si>
  <si>
    <t xml:space="preserve">250302HB5JTFS3	</t>
  </si>
  <si>
    <t xml:space="preserve">SPXVN055430442223	</t>
  </si>
  <si>
    <t xml:space="preserve">580038459160758720	</t>
  </si>
  <si>
    <t xml:space="preserve">580038453574404517	</t>
  </si>
  <si>
    <t xml:space="preserve">580038477085772581	</t>
  </si>
  <si>
    <t xml:space="preserve">580038456930240713	</t>
  </si>
  <si>
    <t xml:space="preserve">250302HCQBGVX8	</t>
  </si>
  <si>
    <t xml:space="preserve">SPXVN058881114933	</t>
  </si>
  <si>
    <t xml:space="preserve">580038447241333519	</t>
  </si>
  <si>
    <t xml:space="preserve">250302HCBY4E12	</t>
  </si>
  <si>
    <t xml:space="preserve">SPXVN055783805093	</t>
  </si>
  <si>
    <t xml:space="preserve">250302HCMUAW5D	</t>
  </si>
  <si>
    <t xml:space="preserve">SPXVN053688962263	</t>
  </si>
  <si>
    <t xml:space="preserve">580038465631914149	</t>
  </si>
  <si>
    <t xml:space="preserve">580038439131908356	</t>
  </si>
  <si>
    <t xml:space="preserve">580038446541999098	</t>
  </si>
  <si>
    <t xml:space="preserve">250302HCJG1NYU	</t>
  </si>
  <si>
    <t xml:space="preserve">VN2532172906686	</t>
  </si>
  <si>
    <t xml:space="preserve">580038429697870827	</t>
  </si>
  <si>
    <t xml:space="preserve">580038436672080022	</t>
  </si>
  <si>
    <t xml:space="preserve">250302HCFMGEUP	</t>
  </si>
  <si>
    <t xml:space="preserve">SPXVN058114179213	</t>
  </si>
  <si>
    <t>PL-2503031GIO</t>
  </si>
  <si>
    <t xml:space="preserve">580038427147864922	</t>
  </si>
  <si>
    <t xml:space="preserve">250302HAS2A6TY	</t>
  </si>
  <si>
    <t xml:space="preserve">SPXVN051251904803	</t>
  </si>
  <si>
    <t xml:space="preserve">250302HCCYJFNJ	</t>
  </si>
  <si>
    <t xml:space="preserve">SPXVN058263328643	</t>
  </si>
  <si>
    <t xml:space="preserve">580038433991068506	</t>
  </si>
  <si>
    <t xml:space="preserve">580038440372832281	</t>
  </si>
  <si>
    <t xml:space="preserve">580040690726374094	</t>
  </si>
  <si>
    <t xml:space="preserve">580040416416074345	</t>
  </si>
  <si>
    <t xml:space="preserve">580040687840692232	</t>
  </si>
  <si>
    <t xml:space="preserve">250302J0S5TDJC	</t>
  </si>
  <si>
    <t xml:space="preserve">SPXVN055847019083	</t>
  </si>
  <si>
    <t>PL-250303W25G</t>
  </si>
  <si>
    <t xml:space="preserve">580039698846616192	</t>
  </si>
  <si>
    <t xml:space="preserve">851474831000	</t>
  </si>
  <si>
    <t xml:space="preserve">250302HY5VGB5W	</t>
  </si>
  <si>
    <t xml:space="preserve">SPXVN052375896973	</t>
  </si>
  <si>
    <t xml:space="preserve">580039724256823389	</t>
  </si>
  <si>
    <t xml:space="preserve">250302J17T20JG	</t>
  </si>
  <si>
    <t xml:space="preserve">SPXVN050376434863	</t>
  </si>
  <si>
    <t xml:space="preserve">580039736202660627	</t>
  </si>
  <si>
    <t xml:space="preserve">580039727475231128	</t>
  </si>
  <si>
    <t xml:space="preserve">250302HYMW5E87	</t>
  </si>
  <si>
    <t xml:space="preserve">SPXVN054318713463	</t>
  </si>
  <si>
    <t xml:space="preserve">250302HYPY0K6P	</t>
  </si>
  <si>
    <t xml:space="preserve">SPXVN059241048583	</t>
  </si>
  <si>
    <t xml:space="preserve">250301FHGMPRYG	</t>
  </si>
  <si>
    <t xml:space="preserve">SPXVN059156947383	</t>
  </si>
  <si>
    <t xml:space="preserve">580039771862305376	</t>
  </si>
  <si>
    <t xml:space="preserve">580039748012641114	</t>
  </si>
  <si>
    <t xml:space="preserve">250302HYUUCHX8	</t>
  </si>
  <si>
    <t xml:space="preserve">SPXVN050561154443	</t>
  </si>
  <si>
    <t xml:space="preserve">250302J17XU7JR	</t>
  </si>
  <si>
    <t xml:space="preserve">SPXVN058503398733	</t>
  </si>
  <si>
    <t xml:space="preserve">503297420153131	</t>
  </si>
  <si>
    <t xml:space="preserve">503274021168875	</t>
  </si>
  <si>
    <t xml:space="preserve">503276028508234	</t>
  </si>
  <si>
    <t xml:space="preserve">250302J05UTUX6	</t>
  </si>
  <si>
    <t xml:space="preserve">SPXVN059915204463	</t>
  </si>
  <si>
    <t xml:space="preserve">580039779472870146	</t>
  </si>
  <si>
    <t xml:space="preserve">580039781218290426	</t>
  </si>
  <si>
    <t xml:space="preserve">580039781259774913	</t>
  </si>
  <si>
    <t xml:space="preserve">580039791724956601	</t>
  </si>
  <si>
    <t xml:space="preserve">250302J20U3XYQ	</t>
  </si>
  <si>
    <t xml:space="preserve">SPXVN056580075833	</t>
  </si>
  <si>
    <t xml:space="preserve">250302HY2TAMVK	</t>
  </si>
  <si>
    <t xml:space="preserve">SPXVN053295569063	</t>
  </si>
  <si>
    <t xml:space="preserve">250302J0KU4FV9	</t>
  </si>
  <si>
    <t xml:space="preserve">250302J0J9HG8D	</t>
  </si>
  <si>
    <t xml:space="preserve">SPXVN058722509733	</t>
  </si>
  <si>
    <t xml:space="preserve">250302J0HB1G7F	</t>
  </si>
  <si>
    <t xml:space="preserve">250302HYB4DJJU	</t>
  </si>
  <si>
    <t xml:space="preserve">SPXVN052623798363	</t>
  </si>
  <si>
    <t xml:space="preserve">580039592467859761	</t>
  </si>
  <si>
    <t xml:space="preserve">580039599485127166	</t>
  </si>
  <si>
    <t xml:space="preserve">250302HWS61U3V	</t>
  </si>
  <si>
    <t xml:space="preserve">SPXVN052099521163	</t>
  </si>
  <si>
    <t xml:space="preserve">580039608849172601	</t>
  </si>
  <si>
    <t xml:space="preserve">250302HX080QY9	</t>
  </si>
  <si>
    <t xml:space="preserve">580039611861142092	</t>
  </si>
  <si>
    <t xml:space="preserve">580039620959046029	</t>
  </si>
  <si>
    <t xml:space="preserve">580039619616738243	</t>
  </si>
  <si>
    <t xml:space="preserve">580039625852749851	</t>
  </si>
  <si>
    <t xml:space="preserve">250302HYS6HCW7	</t>
  </si>
  <si>
    <t xml:space="preserve">SPXVN056756286093	</t>
  </si>
  <si>
    <t xml:space="preserve">503313227986900	</t>
  </si>
  <si>
    <t xml:space="preserve">250302HX983CW8	</t>
  </si>
  <si>
    <t xml:space="preserve">SPXVN057043576553	</t>
  </si>
  <si>
    <t xml:space="preserve">250302HXCB8B50	</t>
  </si>
  <si>
    <t xml:space="preserve">SPXVN059642912393	</t>
  </si>
  <si>
    <t xml:space="preserve">580039630144375341	</t>
  </si>
  <si>
    <t xml:space="preserve">250302HXCVCPGN	</t>
  </si>
  <si>
    <t xml:space="preserve">SPXVN050740736973	</t>
  </si>
  <si>
    <t xml:space="preserve">250302J0504QAE	</t>
  </si>
  <si>
    <t xml:space="preserve">VN250002815932B	</t>
  </si>
  <si>
    <t>PL-250303YJHF</t>
  </si>
  <si>
    <t xml:space="preserve">250302HYUX9HWN	</t>
  </si>
  <si>
    <t xml:space="preserve">SPXVN052610847923	</t>
  </si>
  <si>
    <t xml:space="preserve">250302HXGSAQMA	</t>
  </si>
  <si>
    <t xml:space="preserve">250302HXKJ18RF	</t>
  </si>
  <si>
    <t xml:space="preserve">SPXVN053354299853	</t>
  </si>
  <si>
    <t xml:space="preserve">250302J0B4JT2P	</t>
  </si>
  <si>
    <t xml:space="preserve">SPXVN054351907233	</t>
  </si>
  <si>
    <t xml:space="preserve">580039672609147862	</t>
  </si>
  <si>
    <t xml:space="preserve">580039665819158923	</t>
  </si>
  <si>
    <t xml:space="preserve">580039668237503332	</t>
  </si>
  <si>
    <t xml:space="preserve">250302HXAPRYDP	</t>
  </si>
  <si>
    <t xml:space="preserve">SPXVN058287883683	</t>
  </si>
  <si>
    <t xml:space="preserve">506436513936652	</t>
  </si>
  <si>
    <t xml:space="preserve">250302J0GM4EYQ	</t>
  </si>
  <si>
    <t xml:space="preserve">SPXVN051042961753	</t>
  </si>
  <si>
    <t>PL-250303XNHS</t>
  </si>
  <si>
    <t xml:space="preserve">250302J0JBDRBE	</t>
  </si>
  <si>
    <t xml:space="preserve">G8EFCPTD	</t>
  </si>
  <si>
    <t>PL-250303RZHP</t>
  </si>
  <si>
    <t xml:space="preserve">580039929993530153	</t>
  </si>
  <si>
    <t xml:space="preserve">250302J3QSQ95U	</t>
  </si>
  <si>
    <t xml:space="preserve">SPXVN054902696383	</t>
  </si>
  <si>
    <t>PL-250303ZELR</t>
  </si>
  <si>
    <t xml:space="preserve">580039933533850356	</t>
  </si>
  <si>
    <t xml:space="preserve">580039961647024886	</t>
  </si>
  <si>
    <t xml:space="preserve">250302J212S22J	</t>
  </si>
  <si>
    <t xml:space="preserve">SPXVN052173753633	</t>
  </si>
  <si>
    <t xml:space="preserve">250302J26BJPNJ	</t>
  </si>
  <si>
    <t xml:space="preserve">SPXVN055688256053	</t>
  </si>
  <si>
    <t>PL-250303S0JC</t>
  </si>
  <si>
    <t xml:space="preserve">250302J3VP39X9	</t>
  </si>
  <si>
    <t xml:space="preserve">503255465084732	</t>
  </si>
  <si>
    <t xml:space="preserve">250302J3YV5P29	</t>
  </si>
  <si>
    <t xml:space="preserve">250302J2AJY6JK	</t>
  </si>
  <si>
    <t xml:space="preserve">SPXVN053548970273	</t>
  </si>
  <si>
    <t>PL-250303XH6Y</t>
  </si>
  <si>
    <t xml:space="preserve">580039988331972973	</t>
  </si>
  <si>
    <t xml:space="preserve">250302J20W3EP9	</t>
  </si>
  <si>
    <t xml:space="preserve">SPXVN054920193353	</t>
  </si>
  <si>
    <t xml:space="preserve">580039944889993984	</t>
  </si>
  <si>
    <t xml:space="preserve">250302J2HECPNP	</t>
  </si>
  <si>
    <t xml:space="preserve">SPXVN058920860313	</t>
  </si>
  <si>
    <t>PL-250303GFXU</t>
  </si>
  <si>
    <t xml:space="preserve">580039981209913587	</t>
  </si>
  <si>
    <t xml:space="preserve">580039981704907446	</t>
  </si>
  <si>
    <t xml:space="preserve">580039969541228994	</t>
  </si>
  <si>
    <t xml:space="preserve">250302J2M46NG8	</t>
  </si>
  <si>
    <t xml:space="preserve">SPXVN057234670533	</t>
  </si>
  <si>
    <t xml:space="preserve">580039982812006549	</t>
  </si>
  <si>
    <t xml:space="preserve">250302J2P5YX9S	</t>
  </si>
  <si>
    <t xml:space="preserve">SPXVN053505291593	</t>
  </si>
  <si>
    <t xml:space="preserve">250302J4B2PS25	</t>
  </si>
  <si>
    <t xml:space="preserve">SPXVN052714687203	</t>
  </si>
  <si>
    <t xml:space="preserve">580039992905992966	</t>
  </si>
  <si>
    <t xml:space="preserve">250302J2SHS3PY	</t>
  </si>
  <si>
    <t xml:space="preserve">SPXVN053968517383	</t>
  </si>
  <si>
    <t xml:space="preserve">580039994142263947	</t>
  </si>
  <si>
    <t xml:space="preserve">506369358774098	</t>
  </si>
  <si>
    <t xml:space="preserve">580039593353841408	</t>
  </si>
  <si>
    <t xml:space="preserve">250302J1UWTVXE	</t>
  </si>
  <si>
    <t xml:space="preserve">SPXVN055789166563	</t>
  </si>
  <si>
    <t xml:space="preserve">580039925892614162	</t>
  </si>
  <si>
    <t xml:space="preserve">580039810034010247	</t>
  </si>
  <si>
    <t xml:space="preserve">580039821854607889	</t>
  </si>
  <si>
    <t xml:space="preserve">250302J0PQMHET	</t>
  </si>
  <si>
    <t xml:space="preserve">SPXVN053749183113	</t>
  </si>
  <si>
    <t xml:space="preserve">250302J0QDJDSM	</t>
  </si>
  <si>
    <t xml:space="preserve">SPXVN059550183993	</t>
  </si>
  <si>
    <t xml:space="preserve">250302J2EPK6G0	</t>
  </si>
  <si>
    <t xml:space="preserve">SPXVN054892657013	</t>
  </si>
  <si>
    <t xml:space="preserve">506428118068875	</t>
  </si>
  <si>
    <t xml:space="preserve">580039831170746940	</t>
  </si>
  <si>
    <t xml:space="preserve">580039833182440171	</t>
  </si>
  <si>
    <t xml:space="preserve">580039856104704691	</t>
  </si>
  <si>
    <t xml:space="preserve">580039838483777551	</t>
  </si>
  <si>
    <t xml:space="preserve">250302J2RAKSAJ	</t>
  </si>
  <si>
    <t xml:space="preserve">250302J3FYUUGC	</t>
  </si>
  <si>
    <t xml:space="preserve">SPXVN058014655703	</t>
  </si>
  <si>
    <t xml:space="preserve">250302J19K8CFT	</t>
  </si>
  <si>
    <t xml:space="preserve">SPXVN053715138233	</t>
  </si>
  <si>
    <t xml:space="preserve">580039874817984612	</t>
  </si>
  <si>
    <t xml:space="preserve">580039883830495844	</t>
  </si>
  <si>
    <t xml:space="preserve">250302J3288M8F	</t>
  </si>
  <si>
    <t xml:space="preserve">SPXVN050143103023	</t>
  </si>
  <si>
    <t xml:space="preserve">250302J1FC9EQT	</t>
  </si>
  <si>
    <t xml:space="preserve">SPXVN057195703423	</t>
  </si>
  <si>
    <t xml:space="preserve">250302J1GFK92G	</t>
  </si>
  <si>
    <t xml:space="preserve">SPXVN058820083133	</t>
  </si>
  <si>
    <t xml:space="preserve">506373742332847	</t>
  </si>
  <si>
    <t xml:space="preserve">250302J1KPKUXP	</t>
  </si>
  <si>
    <t xml:space="preserve">SPXVN056845503533	</t>
  </si>
  <si>
    <t>PL-250303SCZU</t>
  </si>
  <si>
    <t xml:space="preserve">250302J1N2F5CC	</t>
  </si>
  <si>
    <t xml:space="preserve">SPXVN050317928333	</t>
  </si>
  <si>
    <t xml:space="preserve">503298047132847	</t>
  </si>
  <si>
    <t xml:space="preserve">580039922154572430	</t>
  </si>
  <si>
    <t xml:space="preserve">250302J1TF245N	</t>
  </si>
  <si>
    <t xml:space="preserve">SPXVN051022083443	</t>
  </si>
  <si>
    <t xml:space="preserve">580039873441794826	</t>
  </si>
  <si>
    <t xml:space="preserve">580039593789393455	</t>
  </si>
  <si>
    <t xml:space="preserve">580039582494198470	</t>
  </si>
  <si>
    <t xml:space="preserve">580039594672949903	</t>
  </si>
  <si>
    <t xml:space="preserve">580039284558301203	</t>
  </si>
  <si>
    <t xml:space="preserve">580039291098204362	</t>
  </si>
  <si>
    <t xml:space="preserve">580039296791448311	</t>
  </si>
  <si>
    <t xml:space="preserve">580039299106048146	</t>
  </si>
  <si>
    <t xml:space="preserve">250302HRGQTPCP	</t>
  </si>
  <si>
    <t xml:space="preserve">SPXVN052123921473	</t>
  </si>
  <si>
    <t xml:space="preserve">250302HTF5SMCE	</t>
  </si>
  <si>
    <t xml:space="preserve">SPXVN058042198783	</t>
  </si>
  <si>
    <t xml:space="preserve">250302HRTAVT60	</t>
  </si>
  <si>
    <t xml:space="preserve">SPXVN054423486253	</t>
  </si>
  <si>
    <t xml:space="preserve">250302HRTNFBT4	</t>
  </si>
  <si>
    <t xml:space="preserve">G8EFUHAR	</t>
  </si>
  <si>
    <t xml:space="preserve">250302HRW8E05A	</t>
  </si>
  <si>
    <t xml:space="preserve">G8EFUHX3	</t>
  </si>
  <si>
    <t xml:space="preserve">250302HTJWXXED	</t>
  </si>
  <si>
    <t xml:space="preserve">580039324657945192	</t>
  </si>
  <si>
    <t xml:space="preserve">580039284193986579	</t>
  </si>
  <si>
    <t xml:space="preserve">250302HTMQ698T	</t>
  </si>
  <si>
    <t xml:space="preserve">SPXVN057592326523	</t>
  </si>
  <si>
    <t xml:space="preserve">250302HS4H3YS0	</t>
  </si>
  <si>
    <t xml:space="preserve">SPXVN059039931343	</t>
  </si>
  <si>
    <t xml:space="preserve">250302HTWWTVSG	</t>
  </si>
  <si>
    <t xml:space="preserve">SPXVN053275835163	</t>
  </si>
  <si>
    <t xml:space="preserve">250302HTY5W1VP	</t>
  </si>
  <si>
    <t xml:space="preserve">SPXVN058288268203	</t>
  </si>
  <si>
    <t xml:space="preserve">580039345397729895	</t>
  </si>
  <si>
    <t xml:space="preserve">851454641000	</t>
  </si>
  <si>
    <t xml:space="preserve">250302HU1DDK9Q	</t>
  </si>
  <si>
    <t xml:space="preserve">SPXVN050964675423	</t>
  </si>
  <si>
    <t xml:space="preserve">580039353735809834	</t>
  </si>
  <si>
    <t xml:space="preserve">250302HSFXB123	</t>
  </si>
  <si>
    <t xml:space="preserve">SPXVN059789812153	</t>
  </si>
  <si>
    <t>PL-250303AYJL</t>
  </si>
  <si>
    <t xml:space="preserve">250302HSJRWS1T	</t>
  </si>
  <si>
    <t xml:space="preserve">SPXVN055391009653	</t>
  </si>
  <si>
    <t xml:space="preserve">580039369748875838	</t>
  </si>
  <si>
    <t xml:space="preserve">250302HT0BTJ16	</t>
  </si>
  <si>
    <t xml:space="preserve">SPXVN058790031693	</t>
  </si>
  <si>
    <t xml:space="preserve">250302HT0YT5N2	</t>
  </si>
  <si>
    <t xml:space="preserve">SPXVN054156568773	</t>
  </si>
  <si>
    <t xml:space="preserve">580039333973559914	</t>
  </si>
  <si>
    <t xml:space="preserve">250302HT3Y6CF4	</t>
  </si>
  <si>
    <t xml:space="preserve">SPXVN051765449753	</t>
  </si>
  <si>
    <t xml:space="preserve">580039283710658632	</t>
  </si>
  <si>
    <t xml:space="preserve">580039279416019093	</t>
  </si>
  <si>
    <t xml:space="preserve">580037985766377905	</t>
  </si>
  <si>
    <t xml:space="preserve">580039181230181008	</t>
  </si>
  <si>
    <t xml:space="preserve">250302HQYPAAJA	</t>
  </si>
  <si>
    <t xml:space="preserve">SPXVN056387693183	</t>
  </si>
  <si>
    <t xml:space="preserve">250302HPC6DNUN	</t>
  </si>
  <si>
    <t xml:space="preserve">SPXVN058346869063	</t>
  </si>
  <si>
    <t xml:space="preserve">580039187685476701	</t>
  </si>
  <si>
    <t xml:space="preserve">580039183895332891	</t>
  </si>
  <si>
    <t xml:space="preserve">250302HPKXAY4H	</t>
  </si>
  <si>
    <t xml:space="preserve">SPXVN059627998943	</t>
  </si>
  <si>
    <t xml:space="preserve">580039201531464354	</t>
  </si>
  <si>
    <t xml:space="preserve">250302HRJSP11M	</t>
  </si>
  <si>
    <t xml:space="preserve">SPXVN057321508933	</t>
  </si>
  <si>
    <t xml:space="preserve">580039221630699971	</t>
  </si>
  <si>
    <t xml:space="preserve">580039232454888134	</t>
  </si>
  <si>
    <t xml:space="preserve">250302HSRE3YJ0	</t>
  </si>
  <si>
    <t xml:space="preserve">250302HQ5F449M	</t>
  </si>
  <si>
    <t xml:space="preserve">SPXVN059242708483	</t>
  </si>
  <si>
    <t xml:space="preserve">580039246511311536	</t>
  </si>
  <si>
    <t xml:space="preserve">250302HQEQQQB0	</t>
  </si>
  <si>
    <t xml:space="preserve">SPXVN053925175853	</t>
  </si>
  <si>
    <t xml:space="preserve">250302HQJEY7C0	</t>
  </si>
  <si>
    <t xml:space="preserve">SPXVN050164362973	</t>
  </si>
  <si>
    <t xml:space="preserve">580039250910677289	</t>
  </si>
  <si>
    <t xml:space="preserve">580039255030401484	</t>
  </si>
  <si>
    <t xml:space="preserve">580039264349685967	</t>
  </si>
  <si>
    <t xml:space="preserve">250302HQTTV1X5	</t>
  </si>
  <si>
    <t xml:space="preserve">SPXVN058778801113	</t>
  </si>
  <si>
    <t xml:space="preserve">580039267868445642	</t>
  </si>
  <si>
    <t xml:space="preserve">250302HQVYHGES	</t>
  </si>
  <si>
    <t xml:space="preserve">SPXVN055624390183	</t>
  </si>
  <si>
    <t xml:space="preserve">250302HQWCWM7N	</t>
  </si>
  <si>
    <t xml:space="preserve">SPXVN051064666863	</t>
  </si>
  <si>
    <t xml:space="preserve">580039279112391670	</t>
  </si>
  <si>
    <t xml:space="preserve">250302HQ8XNVSS	</t>
  </si>
  <si>
    <t xml:space="preserve">SPXVN054325529543	</t>
  </si>
  <si>
    <t xml:space="preserve">580039994755812275	</t>
  </si>
  <si>
    <t xml:space="preserve">580039393266928338	</t>
  </si>
  <si>
    <t xml:space="preserve">250302HUXM26W3	</t>
  </si>
  <si>
    <t xml:space="preserve">VN254602212610G	</t>
  </si>
  <si>
    <t xml:space="preserve">250302HWXX4B7X	</t>
  </si>
  <si>
    <t xml:space="preserve">SPXVN057931344093	</t>
  </si>
  <si>
    <t xml:space="preserve">250302HX029TKG	</t>
  </si>
  <si>
    <t xml:space="preserve">SPXVN050480264933	</t>
  </si>
  <si>
    <t xml:space="preserve">580039516152040087	</t>
  </si>
  <si>
    <t xml:space="preserve">851439931650	</t>
  </si>
  <si>
    <t>PL-250304D4UH</t>
  </si>
  <si>
    <t xml:space="preserve">250302HX1RNQ0Y	</t>
  </si>
  <si>
    <t xml:space="preserve">580039521600112986	</t>
  </si>
  <si>
    <t xml:space="preserve">250302HX68Q476	</t>
  </si>
  <si>
    <t xml:space="preserve">250302HX88JX44	</t>
  </si>
  <si>
    <t xml:space="preserve">SPXVN056583120913	</t>
  </si>
  <si>
    <t xml:space="preserve">580039533109938745	</t>
  </si>
  <si>
    <t xml:space="preserve">250302HVQUU767	</t>
  </si>
  <si>
    <t xml:space="preserve">SPXVN052156065073	</t>
  </si>
  <si>
    <t xml:space="preserve">580039531401480591	</t>
  </si>
  <si>
    <t xml:space="preserve">580039538730961500	</t>
  </si>
  <si>
    <t xml:space="preserve">250302HWWDFR1Q	</t>
  </si>
  <si>
    <t xml:space="preserve">250302HXKTJKB7	</t>
  </si>
  <si>
    <t xml:space="preserve">G8EF73KD	</t>
  </si>
  <si>
    <t xml:space="preserve">580039552782273415	</t>
  </si>
  <si>
    <t xml:space="preserve">580039556489710214	</t>
  </si>
  <si>
    <t xml:space="preserve">580039557221223361	</t>
  </si>
  <si>
    <t xml:space="preserve">580039562891332141	</t>
  </si>
  <si>
    <t xml:space="preserve">250302HXFXJYR6	</t>
  </si>
  <si>
    <t xml:space="preserve">250302HXQW7E4Y	</t>
  </si>
  <si>
    <t xml:space="preserve">SPXVN051476143263	</t>
  </si>
  <si>
    <t xml:space="preserve">506399116312911	</t>
  </si>
  <si>
    <t xml:space="preserve">250302HXWMB967	</t>
  </si>
  <si>
    <t xml:space="preserve">SPXVN055711903553	</t>
  </si>
  <si>
    <t xml:space="preserve">250302HW9YKQUA	</t>
  </si>
  <si>
    <t xml:space="preserve">SPXVN057968476633	</t>
  </si>
  <si>
    <t xml:space="preserve">250302HXYS2EKH	</t>
  </si>
  <si>
    <t xml:space="preserve">SPXVN057857810253	</t>
  </si>
  <si>
    <t xml:space="preserve">580039580494170671	</t>
  </si>
  <si>
    <t xml:space="preserve">580039562272213862	</t>
  </si>
  <si>
    <t xml:space="preserve">250302HT612HWN	</t>
  </si>
  <si>
    <t xml:space="preserve">SPXVN050625460853	</t>
  </si>
  <si>
    <t xml:space="preserve">250302HWW124H1	</t>
  </si>
  <si>
    <t xml:space="preserve">SPXVN056897577543	</t>
  </si>
  <si>
    <t xml:space="preserve">250302HWU23DHF	</t>
  </si>
  <si>
    <t xml:space="preserve">SPXVN053989072523	</t>
  </si>
  <si>
    <t xml:space="preserve">580039397674683086	</t>
  </si>
  <si>
    <t xml:space="preserve">250302HTA5KK5N	</t>
  </si>
  <si>
    <t xml:space="preserve">SPXVN054510002673	</t>
  </si>
  <si>
    <t xml:space="preserve">580039403161487382	</t>
  </si>
  <si>
    <t xml:space="preserve">250302HTGB1NEE	</t>
  </si>
  <si>
    <t xml:space="preserve">SPXVN056831733493	</t>
  </si>
  <si>
    <t xml:space="preserve">250302HTGEUPXM	</t>
  </si>
  <si>
    <t xml:space="preserve">250302HVCDJQV6	</t>
  </si>
  <si>
    <t xml:space="preserve">VN254877839840A	</t>
  </si>
  <si>
    <t>PL-250303PMI1</t>
  </si>
  <si>
    <t xml:space="preserve">250302HTQ894XN	</t>
  </si>
  <si>
    <t xml:space="preserve">SPXVN050812951943	</t>
  </si>
  <si>
    <t xml:space="preserve">250302HUYR8NYB	</t>
  </si>
  <si>
    <t xml:space="preserve">SPXVN054179111683	</t>
  </si>
  <si>
    <t xml:space="preserve">250302HTSX42RP	</t>
  </si>
  <si>
    <t xml:space="preserve">SPXVN055634608343	</t>
  </si>
  <si>
    <t xml:space="preserve">250302HVGH6NY4	</t>
  </si>
  <si>
    <t xml:space="preserve">SPXVN051492272003	</t>
  </si>
  <si>
    <t xml:space="preserve">250302HVJH4RC2	</t>
  </si>
  <si>
    <t xml:space="preserve">VN2560109647322	</t>
  </si>
  <si>
    <t xml:space="preserve">250302HWVTC5KH	</t>
  </si>
  <si>
    <t xml:space="preserve">VN257631933834I	</t>
  </si>
  <si>
    <t xml:space="preserve">580039431422118542	</t>
  </si>
  <si>
    <t xml:space="preserve">580039442561272027	</t>
  </si>
  <si>
    <t xml:space="preserve">250302HVKHJNX0	</t>
  </si>
  <si>
    <t xml:space="preserve">SPXVN054676995743	</t>
  </si>
  <si>
    <t xml:space="preserve">250302HU446WDJ	</t>
  </si>
  <si>
    <t xml:space="preserve">SPXVN057371258683	</t>
  </si>
  <si>
    <t xml:space="preserve">580039455648155719	</t>
  </si>
  <si>
    <t xml:space="preserve">580039459729673019	</t>
  </si>
  <si>
    <t xml:space="preserve">580039456542854120	</t>
  </si>
  <si>
    <t xml:space="preserve">250302HW032G80	</t>
  </si>
  <si>
    <t xml:space="preserve">SPXVN057516440653	</t>
  </si>
  <si>
    <t xml:space="preserve">580039451588856204	</t>
  </si>
  <si>
    <t xml:space="preserve">250302HWCDT0K6	</t>
  </si>
  <si>
    <t xml:space="preserve">SPXVN051064207153	</t>
  </si>
  <si>
    <t xml:space="preserve">580039487154195286	</t>
  </si>
  <si>
    <t xml:space="preserve">250302HWMH8VFV	</t>
  </si>
  <si>
    <t xml:space="preserve">SPXVN056634717813	</t>
  </si>
  <si>
    <t xml:space="preserve">580039432463813490	</t>
  </si>
  <si>
    <t xml:space="preserve">851401291610	</t>
  </si>
  <si>
    <t xml:space="preserve">250303JD0YSE4M	</t>
  </si>
  <si>
    <t xml:space="preserve">250302J2VMVGKJ	</t>
  </si>
  <si>
    <t xml:space="preserve">SPXVN058377262333	</t>
  </si>
  <si>
    <t xml:space="preserve">250302J2YM9G0U	</t>
  </si>
  <si>
    <t xml:space="preserve">SPXVN050003068203	</t>
  </si>
  <si>
    <t xml:space="preserve">580040476356020670	</t>
  </si>
  <si>
    <t xml:space="preserve">250302JA1G66WD	</t>
  </si>
  <si>
    <t xml:space="preserve">SPXVN050797117783	</t>
  </si>
  <si>
    <t xml:space="preserve">580040497436592507	</t>
  </si>
  <si>
    <t xml:space="preserve">580040490868705526	</t>
  </si>
  <si>
    <t xml:space="preserve">580040498467670511	</t>
  </si>
  <si>
    <t xml:space="preserve">580040493431884271	</t>
  </si>
  <si>
    <t xml:space="preserve">250302JAA2V4C6	</t>
  </si>
  <si>
    <t xml:space="preserve">SPXVN057790115113	</t>
  </si>
  <si>
    <t xml:space="preserve">250302JACH19SX	</t>
  </si>
  <si>
    <t xml:space="preserve">IN-2-0KQADVDFFLA9MJ8GZUB5	</t>
  </si>
  <si>
    <t xml:space="preserve">580040504590502758	</t>
  </si>
  <si>
    <t xml:space="preserve">580040335312849542	</t>
  </si>
  <si>
    <t xml:space="preserve">580040509444229793	</t>
  </si>
  <si>
    <t xml:space="preserve">580040519446005883	</t>
  </si>
  <si>
    <t xml:space="preserve">250302JAKAFCDB	</t>
  </si>
  <si>
    <t xml:space="preserve">SPXVN051632516823	</t>
  </si>
  <si>
    <t xml:space="preserve">250302JAN5N5H6	</t>
  </si>
  <si>
    <t xml:space="preserve">SPXVN059551872783	</t>
  </si>
  <si>
    <t xml:space="preserve">580040520984857592	</t>
  </si>
  <si>
    <t xml:space="preserve">250302J90EKDK5	</t>
  </si>
  <si>
    <t xml:space="preserve">SPXVN059530945143	</t>
  </si>
  <si>
    <t xml:space="preserve">250302J910NBQP	</t>
  </si>
  <si>
    <t xml:space="preserve">G8EF6FMB	</t>
  </si>
  <si>
    <t xml:space="preserve">580040537385568605	</t>
  </si>
  <si>
    <t xml:space="preserve">580040538604079776	</t>
  </si>
  <si>
    <t xml:space="preserve">580040542606297563	</t>
  </si>
  <si>
    <t xml:space="preserve">580040549197384014	</t>
  </si>
  <si>
    <t xml:space="preserve">250302J99Q409A	</t>
  </si>
  <si>
    <t xml:space="preserve">SPXVN052950958963	</t>
  </si>
  <si>
    <t xml:space="preserve">580040559515764866	</t>
  </si>
  <si>
    <t xml:space="preserve">250302JA17JAVM	</t>
  </si>
  <si>
    <t xml:space="preserve">SPXVN050342898983	</t>
  </si>
  <si>
    <t xml:space="preserve">503313275256221	</t>
  </si>
  <si>
    <t xml:space="preserve">580040485360142676	</t>
  </si>
  <si>
    <t xml:space="preserve">250302J9WWRN29	</t>
  </si>
  <si>
    <t xml:space="preserve">250302J9574J10	</t>
  </si>
  <si>
    <t xml:space="preserve">SPXVN050954681983	</t>
  </si>
  <si>
    <t>PL-250303CFRH</t>
  </si>
  <si>
    <t xml:space="preserve">580040410693339615	</t>
  </si>
  <si>
    <t xml:space="preserve">580040401272670409	</t>
  </si>
  <si>
    <t xml:space="preserve">580040402378656152	</t>
  </si>
  <si>
    <t xml:space="preserve">250302J7HQ80PK	</t>
  </si>
  <si>
    <t xml:space="preserve">SPXVN052287756783	</t>
  </si>
  <si>
    <t xml:space="preserve">503267880353966	</t>
  </si>
  <si>
    <t xml:space="preserve">580040415106926665	</t>
  </si>
  <si>
    <t xml:space="preserve">250302J7PCVQ7B	</t>
  </si>
  <si>
    <t xml:space="preserve">SPXVN051210482273	</t>
  </si>
  <si>
    <t xml:space="preserve">580040438385249203	</t>
  </si>
  <si>
    <t xml:space="preserve">250302J9EW32MG	</t>
  </si>
  <si>
    <t xml:space="preserve">SPXVN059237137823	</t>
  </si>
  <si>
    <t xml:space="preserve">580040439750232079	</t>
  </si>
  <si>
    <t xml:space="preserve">503285089504315	</t>
  </si>
  <si>
    <t xml:space="preserve">580040449448577596	</t>
  </si>
  <si>
    <t xml:space="preserve">580040442566773637	</t>
  </si>
  <si>
    <t xml:space="preserve">580040451627650035	</t>
  </si>
  <si>
    <t xml:space="preserve">503257292434476	</t>
  </si>
  <si>
    <t xml:space="preserve">580040452130114298	</t>
  </si>
  <si>
    <t xml:space="preserve">250302J9S29E5Y	</t>
  </si>
  <si>
    <t xml:space="preserve">SPXVN058490139483	</t>
  </si>
  <si>
    <t xml:space="preserve">580040452665674631	</t>
  </si>
  <si>
    <t xml:space="preserve">580040454537644388	</t>
  </si>
  <si>
    <t xml:space="preserve">851481271610	</t>
  </si>
  <si>
    <t xml:space="preserve">250302J85HDSMG	</t>
  </si>
  <si>
    <t xml:space="preserve">580040462450395512	</t>
  </si>
  <si>
    <t xml:space="preserve">250302J86EYXD0	</t>
  </si>
  <si>
    <t xml:space="preserve">SPXVN058399362363	</t>
  </si>
  <si>
    <t xml:space="preserve">250302J9WK839N	</t>
  </si>
  <si>
    <t xml:space="preserve">SPXVN052525490883	</t>
  </si>
  <si>
    <t xml:space="preserve">250302J7WC37Q9	</t>
  </si>
  <si>
    <t xml:space="preserve">SPXVN052332845433	</t>
  </si>
  <si>
    <t xml:space="preserve">580040561396124439	</t>
  </si>
  <si>
    <t xml:space="preserve">250302J9F3SAB8	</t>
  </si>
  <si>
    <t xml:space="preserve">G8EF748N	</t>
  </si>
  <si>
    <t xml:space="preserve">250302J9FYCWAS	</t>
  </si>
  <si>
    <t xml:space="preserve">580040636023212193	</t>
  </si>
  <si>
    <t xml:space="preserve">580040621109512570	</t>
  </si>
  <si>
    <t xml:space="preserve">580040620237228536	</t>
  </si>
  <si>
    <t xml:space="preserve">580040630658828349	</t>
  </si>
  <si>
    <t xml:space="preserve">250302JAF8RWEP	</t>
  </si>
  <si>
    <t xml:space="preserve">250303JC2UK42V	</t>
  </si>
  <si>
    <t xml:space="preserve">G8EF7486	</t>
  </si>
  <si>
    <t xml:space="preserve">580040633002396152	</t>
  </si>
  <si>
    <t xml:space="preserve">580040643694136127	</t>
  </si>
  <si>
    <t xml:space="preserve">580040638986619718	</t>
  </si>
  <si>
    <t xml:space="preserve">580040639694408094	</t>
  </si>
  <si>
    <t xml:space="preserve">580040640921897686	</t>
  </si>
  <si>
    <t xml:space="preserve">250302JAD53GNP	</t>
  </si>
  <si>
    <t xml:space="preserve">SPXVN058517253123	</t>
  </si>
  <si>
    <t xml:space="preserve">580040648369146691	</t>
  </si>
  <si>
    <t xml:space="preserve">580040656577334190	</t>
  </si>
  <si>
    <t xml:space="preserve">250303JCNHJN5E	</t>
  </si>
  <si>
    <t xml:space="preserve">SPXVN059025413903	</t>
  </si>
  <si>
    <t xml:space="preserve">250303JCMSRH0U	</t>
  </si>
  <si>
    <t xml:space="preserve">SPXVN059270554393	</t>
  </si>
  <si>
    <t xml:space="preserve">580040658312464972	</t>
  </si>
  <si>
    <t xml:space="preserve">580040666652575835	</t>
  </si>
  <si>
    <t xml:space="preserve">250303JCSBN3A7	</t>
  </si>
  <si>
    <t xml:space="preserve">SPXVN058292810313	</t>
  </si>
  <si>
    <t>PL-250303CV0G</t>
  </si>
  <si>
    <t xml:space="preserve">250303JCTB3NGW	</t>
  </si>
  <si>
    <t xml:space="preserve">25GL05A5	</t>
  </si>
  <si>
    <t xml:space="preserve">580040661534804083	</t>
  </si>
  <si>
    <t xml:space="preserve">580040661374241120	</t>
  </si>
  <si>
    <t xml:space="preserve">851432091660	</t>
  </si>
  <si>
    <t xml:space="preserve">580040662412003916	</t>
  </si>
  <si>
    <t xml:space="preserve">580040662902540467	</t>
  </si>
  <si>
    <t xml:space="preserve">250302JASNKWQ2	</t>
  </si>
  <si>
    <t xml:space="preserve">G8EF6UPW	</t>
  </si>
  <si>
    <t xml:space="preserve">580040381287795227	</t>
  </si>
  <si>
    <t xml:space="preserve">250302JACYABSF	</t>
  </si>
  <si>
    <t xml:space="preserve">G8EFC3PL	</t>
  </si>
  <si>
    <t xml:space="preserve">580040600979671052	</t>
  </si>
  <si>
    <t xml:space="preserve">580040565425539357	</t>
  </si>
  <si>
    <t xml:space="preserve">580040565656161174	</t>
  </si>
  <si>
    <t xml:space="preserve">580040573073000650	</t>
  </si>
  <si>
    <t xml:space="preserve">580040573854124562	</t>
  </si>
  <si>
    <t xml:space="preserve">580040583542966453	</t>
  </si>
  <si>
    <t xml:space="preserve">580040592181398108	</t>
  </si>
  <si>
    <t xml:space="preserve">250302J9P9MWFR	</t>
  </si>
  <si>
    <t xml:space="preserve">SPXVN052372293773	</t>
  </si>
  <si>
    <t xml:space="preserve">580039161792203749	</t>
  </si>
  <si>
    <t xml:space="preserve">250302J9QW5565	</t>
  </si>
  <si>
    <t xml:space="preserve">SPXVN050575912713	</t>
  </si>
  <si>
    <t xml:space="preserve">580040586145663121	</t>
  </si>
  <si>
    <t xml:space="preserve">851499961650	</t>
  </si>
  <si>
    <t xml:space="preserve">580040575875976098	</t>
  </si>
  <si>
    <t xml:space="preserve">506452516454790	</t>
  </si>
  <si>
    <t xml:space="preserve">250303JBECE08R	</t>
  </si>
  <si>
    <t xml:space="preserve">SPXVN057339295543	</t>
  </si>
  <si>
    <t xml:space="preserve">250303JBDA2NVP	</t>
  </si>
  <si>
    <t xml:space="preserve">G8EF748V	</t>
  </si>
  <si>
    <t xml:space="preserve">580040589245057896	</t>
  </si>
  <si>
    <t xml:space="preserve">580040581930584295	</t>
  </si>
  <si>
    <t xml:space="preserve">580040594188765408	</t>
  </si>
  <si>
    <t xml:space="preserve">851475471000	</t>
  </si>
  <si>
    <t xml:space="preserve">580040597421853389	</t>
  </si>
  <si>
    <t xml:space="preserve">250303JBSH3FKE	</t>
  </si>
  <si>
    <t xml:space="preserve">G8EF748C	</t>
  </si>
  <si>
    <t xml:space="preserve">580040600270637745	</t>
  </si>
  <si>
    <t xml:space="preserve">580040600637638804	</t>
  </si>
  <si>
    <t xml:space="preserve">580040609406224757	</t>
  </si>
  <si>
    <t xml:space="preserve">580040600681220576	</t>
  </si>
  <si>
    <t xml:space="preserve">851412081660	</t>
  </si>
  <si>
    <t xml:space="preserve">580040611128117752	</t>
  </si>
  <si>
    <t xml:space="preserve">580040593565714978	</t>
  </si>
  <si>
    <t xml:space="preserve">580040390122178827	</t>
  </si>
  <si>
    <t xml:space="preserve">250302J8TKNUQX	</t>
  </si>
  <si>
    <t xml:space="preserve">SPXVN054455315433	</t>
  </si>
  <si>
    <t xml:space="preserve">250302J74FTBUR	</t>
  </si>
  <si>
    <t xml:space="preserve">G8EFC4FB	</t>
  </si>
  <si>
    <t xml:space="preserve">250302J417421Q	</t>
  </si>
  <si>
    <t xml:space="preserve">SPXVN056626995293	</t>
  </si>
  <si>
    <t xml:space="preserve">250302J5NU9SSR	</t>
  </si>
  <si>
    <t xml:space="preserve">SPXVN056231722083	</t>
  </si>
  <si>
    <t xml:space="preserve">580040101313088363	</t>
  </si>
  <si>
    <t xml:space="preserve">580040119645407470	</t>
  </si>
  <si>
    <t xml:space="preserve">580040133218502955	</t>
  </si>
  <si>
    <t xml:space="preserve">250302J44MQMK4	</t>
  </si>
  <si>
    <t xml:space="preserve">SPXVN056823010493	</t>
  </si>
  <si>
    <t xml:space="preserve">580040135156861062	</t>
  </si>
  <si>
    <t xml:space="preserve">580040115115165777	</t>
  </si>
  <si>
    <t xml:space="preserve">250302J4APB22X	</t>
  </si>
  <si>
    <t xml:space="preserve">SPXVN058461566543	</t>
  </si>
  <si>
    <t xml:space="preserve">580040118662826026	</t>
  </si>
  <si>
    <t xml:space="preserve">250302J4D2MAXT	</t>
  </si>
  <si>
    <t xml:space="preserve">SPXVN051336825193	</t>
  </si>
  <si>
    <t xml:space="preserve">250302J5N3DM5P	</t>
  </si>
  <si>
    <t xml:space="preserve">VN2555022254106	</t>
  </si>
  <si>
    <t>PL-250303NNHQ</t>
  </si>
  <si>
    <t xml:space="preserve">250302J4FGTGP7	</t>
  </si>
  <si>
    <t xml:space="preserve">SPXVN053216567223	</t>
  </si>
  <si>
    <t xml:space="preserve">580040144003237892	</t>
  </si>
  <si>
    <t xml:space="preserve">580040143287126031	</t>
  </si>
  <si>
    <t xml:space="preserve">580040160020367604	</t>
  </si>
  <si>
    <t xml:space="preserve">580040145247243031	</t>
  </si>
  <si>
    <t xml:space="preserve">580040171171121946	</t>
  </si>
  <si>
    <t xml:space="preserve">250302J6FRYQMQ	</t>
  </si>
  <si>
    <t xml:space="preserve">SPXVN054401225103	</t>
  </si>
  <si>
    <t xml:space="preserve">580040187836271194	</t>
  </si>
  <si>
    <t xml:space="preserve">250302J4XJDGYM	</t>
  </si>
  <si>
    <t xml:space="preserve">SPXVN056010869703	</t>
  </si>
  <si>
    <t xml:space="preserve">580040190437918974	</t>
  </si>
  <si>
    <t xml:space="preserve">580040181948648031	</t>
  </si>
  <si>
    <t xml:space="preserve">580040194536082221	</t>
  </si>
  <si>
    <t xml:space="preserve">250302J4KES0XA	</t>
  </si>
  <si>
    <t xml:space="preserve">SPXVN059920811453	</t>
  </si>
  <si>
    <t xml:space="preserve">580040202423929314	</t>
  </si>
  <si>
    <t xml:space="preserve">580040087938041901	</t>
  </si>
  <si>
    <t xml:space="preserve">250302J3XP0FD2	</t>
  </si>
  <si>
    <t xml:space="preserve">SPXVN053363418373	</t>
  </si>
  <si>
    <t xml:space="preserve">250302J2YSYYNY	</t>
  </si>
  <si>
    <t xml:space="preserve">SPXVN058076038803	</t>
  </si>
  <si>
    <t xml:space="preserve">580040042798221503	</t>
  </si>
  <si>
    <t xml:space="preserve">250302J4PFY318	</t>
  </si>
  <si>
    <t xml:space="preserve">SPXVN054201354123	</t>
  </si>
  <si>
    <t>PL-250303NJMI</t>
  </si>
  <si>
    <t xml:space="preserve">250302J4QWTUH4	</t>
  </si>
  <si>
    <t xml:space="preserve">SPXVN058776555583	</t>
  </si>
  <si>
    <t xml:space="preserve">580040034406861773	</t>
  </si>
  <si>
    <t xml:space="preserve">250302J4TB0JG2	</t>
  </si>
  <si>
    <t xml:space="preserve">SPXVN053360059803	</t>
  </si>
  <si>
    <t xml:space="preserve">250302J36MCB4J	</t>
  </si>
  <si>
    <t xml:space="preserve">250302J37RMXXA	</t>
  </si>
  <si>
    <t xml:space="preserve">580040028066909012	</t>
  </si>
  <si>
    <t xml:space="preserve">851435231000	</t>
  </si>
  <si>
    <t xml:space="preserve">580039701269350887	</t>
  </si>
  <si>
    <t xml:space="preserve">580040029813377386	</t>
  </si>
  <si>
    <t xml:space="preserve">580040085417658535	</t>
  </si>
  <si>
    <t xml:space="preserve">250302J534BS7Y	</t>
  </si>
  <si>
    <t xml:space="preserve">G8EFCBCP	</t>
  </si>
  <si>
    <t xml:space="preserve">580040051992529477	</t>
  </si>
  <si>
    <t xml:space="preserve">580040053309278999	</t>
  </si>
  <si>
    <t xml:space="preserve">580040053467286055	</t>
  </si>
  <si>
    <t xml:space="preserve">250302J58TFXV4	</t>
  </si>
  <si>
    <t xml:space="preserve">SPXVN055381230893	</t>
  </si>
  <si>
    <t xml:space="preserve">250302J3RR7XX4	</t>
  </si>
  <si>
    <t xml:space="preserve">SPXVN050078644313	</t>
  </si>
  <si>
    <t xml:space="preserve">580040079413905948	</t>
  </si>
  <si>
    <t xml:space="preserve">580040103704562676	</t>
  </si>
  <si>
    <t xml:space="preserve">250302J5EDSBR0	</t>
  </si>
  <si>
    <t xml:space="preserve">G8EF748U	</t>
  </si>
  <si>
    <t xml:space="preserve">580040094030990192	</t>
  </si>
  <si>
    <t xml:space="preserve">503309045136652	</t>
  </si>
  <si>
    <t xml:space="preserve">250302J5GGKU8A	</t>
  </si>
  <si>
    <t xml:space="preserve">VN255238370084S	</t>
  </si>
  <si>
    <t>PL-250303HZ60</t>
  </si>
  <si>
    <t xml:space="preserve">580040051342411818	</t>
  </si>
  <si>
    <t xml:space="preserve">250302J2VQSRTU	</t>
  </si>
  <si>
    <t xml:space="preserve">SPXVN054250487733	</t>
  </si>
  <si>
    <t xml:space="preserve">580040195530721902	</t>
  </si>
  <si>
    <t xml:space="preserve">503341422208385	</t>
  </si>
  <si>
    <t xml:space="preserve">250302J80F8X0E	</t>
  </si>
  <si>
    <t xml:space="preserve">SPXVN053849547053	</t>
  </si>
  <si>
    <t xml:space="preserve">580040310704999006	</t>
  </si>
  <si>
    <t xml:space="preserve">580040334829193761	</t>
  </si>
  <si>
    <t xml:space="preserve">580040310926248855	</t>
  </si>
  <si>
    <t xml:space="preserve">250302J6D44M2R	</t>
  </si>
  <si>
    <t xml:space="preserve">SPXVN057599447173	</t>
  </si>
  <si>
    <t xml:space="preserve">250302J85R27JK	</t>
  </si>
  <si>
    <t xml:space="preserve">SPXVN053127227083	</t>
  </si>
  <si>
    <t xml:space="preserve">250302J6HBHJ7T	</t>
  </si>
  <si>
    <t xml:space="preserve">SPXVN057566151743	</t>
  </si>
  <si>
    <t xml:space="preserve">250302J85TW4AQ	</t>
  </si>
  <si>
    <t xml:space="preserve">SPXVN057467625123	</t>
  </si>
  <si>
    <t xml:space="preserve">250302J89J4DR7	</t>
  </si>
  <si>
    <t xml:space="preserve">SPXVN056505059413	</t>
  </si>
  <si>
    <t xml:space="preserve">580040351960172988	</t>
  </si>
  <si>
    <t xml:space="preserve">580040343734225839	</t>
  </si>
  <si>
    <t xml:space="preserve">580040320603425488	</t>
  </si>
  <si>
    <t xml:space="preserve">580040341807074055	</t>
  </si>
  <si>
    <t xml:space="preserve">580040356910434787	</t>
  </si>
  <si>
    <t xml:space="preserve">250302J6V9G8XS	</t>
  </si>
  <si>
    <t xml:space="preserve">SPXVN056685587983	</t>
  </si>
  <si>
    <t xml:space="preserve">250302J8JE9Q31	</t>
  </si>
  <si>
    <t xml:space="preserve">VN259969948515D	</t>
  </si>
  <si>
    <t xml:space="preserve">250302J6WT4U61	</t>
  </si>
  <si>
    <t xml:space="preserve">SPXVN056557622163	</t>
  </si>
  <si>
    <t xml:space="preserve">580040369743104520	</t>
  </si>
  <si>
    <t xml:space="preserve">580040359742703881	</t>
  </si>
  <si>
    <t xml:space="preserve">250302J70GWV6R	</t>
  </si>
  <si>
    <t xml:space="preserve">SPXVN054505410153	</t>
  </si>
  <si>
    <t xml:space="preserve">250302J8R6CKAE	</t>
  </si>
  <si>
    <t xml:space="preserve">G8EF7489	</t>
  </si>
  <si>
    <t xml:space="preserve">580040366387530376	</t>
  </si>
  <si>
    <t xml:space="preserve">580040366823344738	</t>
  </si>
  <si>
    <t xml:space="preserve">580040374378006529	</t>
  </si>
  <si>
    <t xml:space="preserve">580040344075667789	</t>
  </si>
  <si>
    <t xml:space="preserve">250302J5582S7C	</t>
  </si>
  <si>
    <t xml:space="preserve">SPXVN052329291423	</t>
  </si>
  <si>
    <t xml:space="preserve">580040309236009035	</t>
  </si>
  <si>
    <t xml:space="preserve">580040307015846738	</t>
  </si>
  <si>
    <t xml:space="preserve">580040203492166514	</t>
  </si>
  <si>
    <t xml:space="preserve">250302J595YBQ7	</t>
  </si>
  <si>
    <t xml:space="preserve">SPXVN054966893853	</t>
  </si>
  <si>
    <t xml:space="preserve">580040231013222579	</t>
  </si>
  <si>
    <t xml:space="preserve">250302J72C2QC1	</t>
  </si>
  <si>
    <t xml:space="preserve">SPXVN058821098993	</t>
  </si>
  <si>
    <t xml:space="preserve">250302J75K18MM	</t>
  </si>
  <si>
    <t xml:space="preserve">SPXVN051645623883	</t>
  </si>
  <si>
    <t xml:space="preserve">250302J5GBRSQS	</t>
  </si>
  <si>
    <t xml:space="preserve">SPXVN051843869653	</t>
  </si>
  <si>
    <t xml:space="preserve">580040234691955267	</t>
  </si>
  <si>
    <t xml:space="preserve">580040233854011698	</t>
  </si>
  <si>
    <t xml:space="preserve">250302J5M9NGS0	</t>
  </si>
  <si>
    <t xml:space="preserve">G8EFCB48	</t>
  </si>
  <si>
    <t xml:space="preserve">250302J5PWMHUR	</t>
  </si>
  <si>
    <t xml:space="preserve">SPXVN058501831753	</t>
  </si>
  <si>
    <t xml:space="preserve">250302J7E6N9SC	</t>
  </si>
  <si>
    <t xml:space="preserve">SPXVN053459445293	</t>
  </si>
  <si>
    <t xml:space="preserve">580040297560509023	</t>
  </si>
  <si>
    <t xml:space="preserve">580040242726669035	</t>
  </si>
  <si>
    <t xml:space="preserve">580040276342377318	</t>
  </si>
  <si>
    <t xml:space="preserve">580040289870908187	</t>
  </si>
  <si>
    <t xml:space="preserve">250302J5V6CSK0	</t>
  </si>
  <si>
    <t xml:space="preserve">SPXVN056416360323	</t>
  </si>
  <si>
    <t xml:space="preserve">250302J7QH605F	</t>
  </si>
  <si>
    <t xml:space="preserve">SPXVN057188130383	</t>
  </si>
  <si>
    <t xml:space="preserve">250302J63SM5ST	</t>
  </si>
  <si>
    <t xml:space="preserve">SPXVN051039895553	</t>
  </si>
  <si>
    <t xml:space="preserve">250302J63UGDBY	</t>
  </si>
  <si>
    <t xml:space="preserve">SPXVN056075587063	</t>
  </si>
  <si>
    <t xml:space="preserve">250302J64HDAXB	</t>
  </si>
  <si>
    <t xml:space="preserve">SPXVN054022780213	</t>
  </si>
  <si>
    <t xml:space="preserve">580040286977362523	</t>
  </si>
  <si>
    <t xml:space="preserve">580040319707679103	</t>
  </si>
  <si>
    <t xml:space="preserve">580040293208328330	</t>
  </si>
  <si>
    <t xml:space="preserve">250302J67A3FF7	</t>
  </si>
  <si>
    <t xml:space="preserve">SPXVN055431071933	</t>
  </si>
  <si>
    <t xml:space="preserve">580040275402721937	</t>
  </si>
  <si>
    <t xml:space="preserve">250302H4NK59WC	</t>
  </si>
  <si>
    <t xml:space="preserve">SPXVN051330623273	</t>
  </si>
  <si>
    <t xml:space="preserve">580037967231486818	</t>
  </si>
  <si>
    <t xml:space="preserve">580037970402576473	</t>
  </si>
  <si>
    <t xml:space="preserve">580037058473724475	</t>
  </si>
  <si>
    <t xml:space="preserve">250302GN9D8BDS	</t>
  </si>
  <si>
    <t xml:space="preserve">SPXVN052453215643	</t>
  </si>
  <si>
    <t xml:space="preserve">580037061189011910	</t>
  </si>
  <si>
    <t xml:space="preserve">580037064822524451	</t>
  </si>
  <si>
    <t xml:space="preserve">580037062515460163	</t>
  </si>
  <si>
    <t xml:space="preserve">580037063318997084	</t>
  </si>
  <si>
    <t xml:space="preserve">250302GKVRJDS2	</t>
  </si>
  <si>
    <t xml:space="preserve">SPXVN054760129593	</t>
  </si>
  <si>
    <t xml:space="preserve">250302GNK6Y7E9	</t>
  </si>
  <si>
    <t xml:space="preserve">SPXVN055637997393	</t>
  </si>
  <si>
    <t xml:space="preserve">580037070973602048	</t>
  </si>
  <si>
    <t xml:space="preserve">580037072665020641	</t>
  </si>
  <si>
    <t xml:space="preserve">580037055150328760	</t>
  </si>
  <si>
    <t xml:space="preserve">580037067924081319	</t>
  </si>
  <si>
    <t xml:space="preserve">580037076504774855	</t>
  </si>
  <si>
    <t xml:space="preserve">580037076376586603	</t>
  </si>
  <si>
    <t xml:space="preserve">580037089318832563	</t>
  </si>
  <si>
    <t xml:space="preserve">580037091494562402	</t>
  </si>
  <si>
    <t xml:space="preserve">580037099902896836	</t>
  </si>
  <si>
    <t xml:space="preserve">580033502843800097	</t>
  </si>
  <si>
    <t xml:space="preserve">851403181640	</t>
  </si>
  <si>
    <t xml:space="preserve">580037108351928595	</t>
  </si>
  <si>
    <t xml:space="preserve">580037114209667365	</t>
  </si>
  <si>
    <t xml:space="preserve">580037125729520132	</t>
  </si>
  <si>
    <t xml:space="preserve">580037113580784031	</t>
  </si>
  <si>
    <t xml:space="preserve">580037075312412982	</t>
  </si>
  <si>
    <t xml:space="preserve">580037050834323903	</t>
  </si>
  <si>
    <t xml:space="preserve">250302GK9VWH4W	</t>
  </si>
  <si>
    <t xml:space="preserve">SPXVN054473312433	</t>
  </si>
  <si>
    <t xml:space="preserve">580037051155057050	</t>
  </si>
  <si>
    <t xml:space="preserve">250302GFQEUP22	</t>
  </si>
  <si>
    <t xml:space="preserve">SPXVN057678617283	</t>
  </si>
  <si>
    <t xml:space="preserve">250301E2RGBY1A	</t>
  </si>
  <si>
    <t xml:space="preserve">SPXVN054435368513	</t>
  </si>
  <si>
    <t xml:space="preserve">580036974468696951	</t>
  </si>
  <si>
    <t xml:space="preserve">250302GGJEUKE5	</t>
  </si>
  <si>
    <t xml:space="preserve">SPXVN052667329113	</t>
  </si>
  <si>
    <t xml:space="preserve">580036982627011387	</t>
  </si>
  <si>
    <t xml:space="preserve">580036984078830584	</t>
  </si>
  <si>
    <t xml:space="preserve">580036986719078968	</t>
  </si>
  <si>
    <t xml:space="preserve">580036985598544150	</t>
  </si>
  <si>
    <t xml:space="preserve">250302GGJKMCAV	</t>
  </si>
  <si>
    <t xml:space="preserve">SPXVN055566332283	</t>
  </si>
  <si>
    <t xml:space="preserve">250302GJG5XA7V	</t>
  </si>
  <si>
    <t xml:space="preserve">SPXVN059606643183	</t>
  </si>
  <si>
    <t xml:space="preserve">580037002002074165	</t>
  </si>
  <si>
    <t xml:space="preserve">580037008147909048	</t>
  </si>
  <si>
    <t xml:space="preserve">580037021008759078	</t>
  </si>
  <si>
    <t xml:space="preserve">580037019033635835	</t>
  </si>
  <si>
    <t xml:space="preserve">580037037763824049	</t>
  </si>
  <si>
    <t xml:space="preserve">580037034331375843	</t>
  </si>
  <si>
    <t xml:space="preserve">580037038910049268	</t>
  </si>
  <si>
    <t xml:space="preserve">580037045629126752	</t>
  </si>
  <si>
    <t xml:space="preserve">580037046094826040	</t>
  </si>
  <si>
    <t xml:space="preserve">580037050413124506	</t>
  </si>
  <si>
    <t xml:space="preserve">580037050613337010	</t>
  </si>
  <si>
    <t xml:space="preserve">580037050555665151	</t>
  </si>
  <si>
    <t xml:space="preserve">580037050513394426	</t>
  </si>
  <si>
    <t xml:space="preserve">580037121047038499	</t>
  </si>
  <si>
    <t xml:space="preserve">580036967525943310	</t>
  </si>
  <si>
    <t xml:space="preserve">580037126173002691	</t>
  </si>
  <si>
    <t xml:space="preserve">580037134313163736	</t>
  </si>
  <si>
    <t xml:space="preserve">580037201117022491	</t>
  </si>
  <si>
    <t xml:space="preserve">250302GR3VK9QP	</t>
  </si>
  <si>
    <t xml:space="preserve">SPXVN052372071233	</t>
  </si>
  <si>
    <t xml:space="preserve">580037216055298792	</t>
  </si>
  <si>
    <t xml:space="preserve">580037221194828673	</t>
  </si>
  <si>
    <t xml:space="preserve">580037215392664417	</t>
  </si>
  <si>
    <t xml:space="preserve">580037216735103564	</t>
  </si>
  <si>
    <t xml:space="preserve">580037215523801722	</t>
  </si>
  <si>
    <t xml:space="preserve">580037217387120753	</t>
  </si>
  <si>
    <t xml:space="preserve">580037218852768269	</t>
  </si>
  <si>
    <t xml:space="preserve">250302GRDS6J81	</t>
  </si>
  <si>
    <t xml:space="preserve">SPXVN058039001233	</t>
  </si>
  <si>
    <t>PL-250304RCJG</t>
  </si>
  <si>
    <t xml:space="preserve">250302GQWR597Y	</t>
  </si>
  <si>
    <t xml:space="preserve">SPXVN058679989283	</t>
  </si>
  <si>
    <t>PL-250304H3I2</t>
  </si>
  <si>
    <t xml:space="preserve">250302GRKCFF8G	</t>
  </si>
  <si>
    <t xml:space="preserve">SPXVN052144796583	</t>
  </si>
  <si>
    <t xml:space="preserve">580037241901320398	</t>
  </si>
  <si>
    <t xml:space="preserve">250302GTFH0Y8W	</t>
  </si>
  <si>
    <t xml:space="preserve">SPXVN050279992293	</t>
  </si>
  <si>
    <t xml:space="preserve">580037249222609574	</t>
  </si>
  <si>
    <t xml:space="preserve">580037243260275452	</t>
  </si>
  <si>
    <t xml:space="preserve">580037247177558068	</t>
  </si>
  <si>
    <t xml:space="preserve">250302GRY3AB91	</t>
  </si>
  <si>
    <t xml:space="preserve">SPXVN058579221463	</t>
  </si>
  <si>
    <t xml:space="preserve">580037253977901161	</t>
  </si>
  <si>
    <t xml:space="preserve">580037258164734857	</t>
  </si>
  <si>
    <t xml:space="preserve">580037255635045150	</t>
  </si>
  <si>
    <t xml:space="preserve">250302GS2F0AQ4	</t>
  </si>
  <si>
    <t xml:space="preserve">SPXVN052850767493	</t>
  </si>
  <si>
    <t xml:space="preserve">580037238818245316	</t>
  </si>
  <si>
    <t xml:space="preserve">580037201999661065	</t>
  </si>
  <si>
    <t xml:space="preserve">580037201059940948	</t>
  </si>
  <si>
    <t xml:space="preserve">580037195005397407	</t>
  </si>
  <si>
    <t xml:space="preserve">580037138193812112	</t>
  </si>
  <si>
    <t xml:space="preserve">580037138814306311	</t>
  </si>
  <si>
    <t xml:space="preserve">580037138081417546	</t>
  </si>
  <si>
    <t xml:space="preserve">250302GR3NVQXH	</t>
  </si>
  <si>
    <t xml:space="preserve">SPXVN051101612483	</t>
  </si>
  <si>
    <t xml:space="preserve">580037150911662880	</t>
  </si>
  <si>
    <t xml:space="preserve">580037153188186280	</t>
  </si>
  <si>
    <t xml:space="preserve">580037158401575777	</t>
  </si>
  <si>
    <t xml:space="preserve">580037160860682567	</t>
  </si>
  <si>
    <t xml:space="preserve">580037166801979926	</t>
  </si>
  <si>
    <t xml:space="preserve">580037169454352651	</t>
  </si>
  <si>
    <t xml:space="preserve">250302GPW7NVFA	</t>
  </si>
  <si>
    <t xml:space="preserve">G8EF7PED	</t>
  </si>
  <si>
    <t xml:space="preserve">580037177745836047	</t>
  </si>
  <si>
    <t xml:space="preserve">580037170819139605	</t>
  </si>
  <si>
    <t xml:space="preserve">580037180929378849	</t>
  </si>
  <si>
    <t xml:space="preserve">580037172615678141	</t>
  </si>
  <si>
    <t xml:space="preserve">580037185479084060	</t>
  </si>
  <si>
    <t xml:space="preserve">580037185778191096	</t>
  </si>
  <si>
    <t xml:space="preserve">580036863620451053	</t>
  </si>
  <si>
    <t xml:space="preserve">580037192141081047	</t>
  </si>
  <si>
    <t xml:space="preserve">580037196124686584	</t>
  </si>
  <si>
    <t xml:space="preserve">580037189353441469	</t>
  </si>
  <si>
    <t xml:space="preserve">580037197137349378	</t>
  </si>
  <si>
    <t xml:space="preserve">580037194521873305	</t>
  </si>
  <si>
    <t xml:space="preserve">580037127701826150	</t>
  </si>
  <si>
    <t xml:space="preserve">580036954289375610	</t>
  </si>
  <si>
    <t xml:space="preserve">580036959874419231	</t>
  </si>
  <si>
    <t xml:space="preserve">580036943596194598	</t>
  </si>
  <si>
    <t xml:space="preserve">580036708411017519	</t>
  </si>
  <si>
    <t xml:space="preserve">580036708235315447	</t>
  </si>
  <si>
    <t xml:space="preserve">851428651600	</t>
  </si>
  <si>
    <t xml:space="preserve">580036716414994880	</t>
  </si>
  <si>
    <t xml:space="preserve">580036715536615727	</t>
  </si>
  <si>
    <t xml:space="preserve">250302FYT6DX2Y	</t>
  </si>
  <si>
    <t xml:space="preserve">SPXVN056470292103	</t>
  </si>
  <si>
    <t xml:space="preserve">580036720918825038	</t>
  </si>
  <si>
    <t xml:space="preserve">580036716786714659	</t>
  </si>
  <si>
    <t xml:space="preserve">580036719219345764	</t>
  </si>
  <si>
    <t xml:space="preserve">250302FXBD4NY5	</t>
  </si>
  <si>
    <t xml:space="preserve">SPXVN058435800593	</t>
  </si>
  <si>
    <t xml:space="preserve">580036718677297327	</t>
  </si>
  <si>
    <t xml:space="preserve">580036700814019152	</t>
  </si>
  <si>
    <t xml:space="preserve">250302FXEAM81H	</t>
  </si>
  <si>
    <t xml:space="preserve">SPXVN051138404253	</t>
  </si>
  <si>
    <t xml:space="preserve">250302FXHBXPD5	</t>
  </si>
  <si>
    <t xml:space="preserve">SPXVN053719312863	</t>
  </si>
  <si>
    <t xml:space="preserve">250302FXMMT919	</t>
  </si>
  <si>
    <t xml:space="preserve">SPXVN056971573103	</t>
  </si>
  <si>
    <t xml:space="preserve">580036730801392064	</t>
  </si>
  <si>
    <t xml:space="preserve">580036737700694036	</t>
  </si>
  <si>
    <t xml:space="preserve">580036737462930198	</t>
  </si>
  <si>
    <t xml:space="preserve">580036741650942324	</t>
  </si>
  <si>
    <t xml:space="preserve">250302G0KRQBDX	</t>
  </si>
  <si>
    <t xml:space="preserve">250302FXYPN2YW	</t>
  </si>
  <si>
    <t xml:space="preserve">SPXVN058983444503	</t>
  </si>
  <si>
    <t xml:space="preserve">580036750773553385	</t>
  </si>
  <si>
    <t xml:space="preserve">580036757106625055	</t>
  </si>
  <si>
    <t xml:space="preserve">250302FXGWKB85	</t>
  </si>
  <si>
    <t xml:space="preserve">SPXVN054125038773	</t>
  </si>
  <si>
    <t xml:space="preserve">580036693579500496	</t>
  </si>
  <si>
    <t xml:space="preserve">580036698591890169	</t>
  </si>
  <si>
    <t xml:space="preserve">580036687040711664	</t>
  </si>
  <si>
    <t xml:space="preserve">250302H4K417KK	</t>
  </si>
  <si>
    <t xml:space="preserve">SPXVN050310138473	</t>
  </si>
  <si>
    <t xml:space="preserve">250302FVC5EWD2	</t>
  </si>
  <si>
    <t xml:space="preserve">SPXVN056259659153	</t>
  </si>
  <si>
    <t xml:space="preserve">250302FX1Q8CTN	</t>
  </si>
  <si>
    <t xml:space="preserve">580036640632769177	</t>
  </si>
  <si>
    <t xml:space="preserve">250302FX3YQQ7T	</t>
  </si>
  <si>
    <t xml:space="preserve">SPXVN055113211983	</t>
  </si>
  <si>
    <t xml:space="preserve">580036645338975197	</t>
  </si>
  <si>
    <t xml:space="preserve">580036651312122368	</t>
  </si>
  <si>
    <t xml:space="preserve">250302FX8KG09D	</t>
  </si>
  <si>
    <t xml:space="preserve">SPXVN052861742313	</t>
  </si>
  <si>
    <t xml:space="preserve">580036650256074860	</t>
  </si>
  <si>
    <t xml:space="preserve">250302FVM9V50X	</t>
  </si>
  <si>
    <t xml:space="preserve">SPXVN052744565613	</t>
  </si>
  <si>
    <t xml:space="preserve">250302FXC253A7	</t>
  </si>
  <si>
    <t xml:space="preserve">SPXVN058419066913	</t>
  </si>
  <si>
    <t xml:space="preserve">580036654055328692	</t>
  </si>
  <si>
    <t xml:space="preserve">580036654586104591	</t>
  </si>
  <si>
    <t xml:space="preserve">580036681850783763	</t>
  </si>
  <si>
    <t xml:space="preserve">580036668854470693	</t>
  </si>
  <si>
    <t xml:space="preserve">250302FXPNMU2X	</t>
  </si>
  <si>
    <t xml:space="preserve">580036671203937124	</t>
  </si>
  <si>
    <t xml:space="preserve">851408621600	</t>
  </si>
  <si>
    <t xml:space="preserve">580036665235703845	</t>
  </si>
  <si>
    <t xml:space="preserve">250302FW5C9T2V	</t>
  </si>
  <si>
    <t xml:space="preserve">SPXVN052542660263	</t>
  </si>
  <si>
    <t xml:space="preserve">580036683992959641	</t>
  </si>
  <si>
    <t xml:space="preserve">580036685177326544	</t>
  </si>
  <si>
    <t xml:space="preserve">250301ER8VB0AX	</t>
  </si>
  <si>
    <t xml:space="preserve">250302FY3T7337	</t>
  </si>
  <si>
    <t xml:space="preserve">SPXVN052580464243	</t>
  </si>
  <si>
    <t xml:space="preserve">250302G11J7FV1	</t>
  </si>
  <si>
    <t xml:space="preserve">SPXVN055212324933	</t>
  </si>
  <si>
    <t xml:space="preserve">250302G18N5YER	</t>
  </si>
  <si>
    <t xml:space="preserve">SPXVN056342253583	</t>
  </si>
  <si>
    <t xml:space="preserve">250302FYMTS3CV	</t>
  </si>
  <si>
    <t xml:space="preserve">SPXVN056163355423	</t>
  </si>
  <si>
    <t xml:space="preserve">250302G1G1QYDV	</t>
  </si>
  <si>
    <t xml:space="preserve">SPXVN055674472473	</t>
  </si>
  <si>
    <t xml:space="preserve">250302G5G8DR4S	</t>
  </si>
  <si>
    <t xml:space="preserve">SPXVN052999806333	</t>
  </si>
  <si>
    <t xml:space="preserve">580036859049577355	</t>
  </si>
  <si>
    <t xml:space="preserve">580036872447625289	</t>
  </si>
  <si>
    <t xml:space="preserve">580036870832556408	</t>
  </si>
  <si>
    <t xml:space="preserve">250302G58DJRT8	</t>
  </si>
  <si>
    <t xml:space="preserve">SPXVN056510691053	</t>
  </si>
  <si>
    <t xml:space="preserve">580036879504411336	</t>
  </si>
  <si>
    <t xml:space="preserve">250302G5RKEX9V	</t>
  </si>
  <si>
    <t xml:space="preserve">G8EF7PEP	</t>
  </si>
  <si>
    <t xml:space="preserve">580036885169474212	</t>
  </si>
  <si>
    <t xml:space="preserve">580036892012218793	</t>
  </si>
  <si>
    <t xml:space="preserve">580036891012532534	</t>
  </si>
  <si>
    <t xml:space="preserve">580036901622942054	</t>
  </si>
  <si>
    <t xml:space="preserve">580036900786309345	</t>
  </si>
  <si>
    <t xml:space="preserve">250302G9C2YBCY	</t>
  </si>
  <si>
    <t xml:space="preserve">SPXVN051105458523	</t>
  </si>
  <si>
    <t xml:space="preserve">580036905988229279	</t>
  </si>
  <si>
    <t xml:space="preserve">250302G8FSX7KY	</t>
  </si>
  <si>
    <t xml:space="preserve">SPXVN052018327303	</t>
  </si>
  <si>
    <t xml:space="preserve">250302GA9WKBH7	</t>
  </si>
  <si>
    <t xml:space="preserve">G8EQ83V3	</t>
  </si>
  <si>
    <t xml:space="preserve">580036910007880293	</t>
  </si>
  <si>
    <t xml:space="preserve">580036922397657110	</t>
  </si>
  <si>
    <t xml:space="preserve">250302G9DB18DB	</t>
  </si>
  <si>
    <t xml:space="preserve">SPXVN057629360653	</t>
  </si>
  <si>
    <t xml:space="preserve">250302GB9VU2EK	</t>
  </si>
  <si>
    <t xml:space="preserve">SPXVN054561928573	</t>
  </si>
  <si>
    <t xml:space="preserve">580036925062482693	</t>
  </si>
  <si>
    <t xml:space="preserve">580036939288972114	</t>
  </si>
  <si>
    <t xml:space="preserve">250302GBSP9VF0	</t>
  </si>
  <si>
    <t xml:space="preserve">SPXVN051456532603	</t>
  </si>
  <si>
    <t xml:space="preserve">250302G5DCWJ5G	</t>
  </si>
  <si>
    <t xml:space="preserve">250302GS2TH73W	</t>
  </si>
  <si>
    <t xml:space="preserve">SPXVN058139007333	</t>
  </si>
  <si>
    <t xml:space="preserve">580036848347875351	</t>
  </si>
  <si>
    <t xml:space="preserve">580036847031389111	</t>
  </si>
  <si>
    <t xml:space="preserve">580036771465431502	</t>
  </si>
  <si>
    <t xml:space="preserve">250302G02HG6FG	</t>
  </si>
  <si>
    <t xml:space="preserve">SPXVN051970163743	</t>
  </si>
  <si>
    <t xml:space="preserve">580036779406821867	</t>
  </si>
  <si>
    <t xml:space="preserve">250302G1SKUYJ9	</t>
  </si>
  <si>
    <t xml:space="preserve">SPXVN057310525043	</t>
  </si>
  <si>
    <t xml:space="preserve">580036779375823749	</t>
  </si>
  <si>
    <t xml:space="preserve">250302G09U3PSR	</t>
  </si>
  <si>
    <t xml:space="preserve">SPXVN056416027933	</t>
  </si>
  <si>
    <t xml:space="preserve">250302G0BHE9DS	</t>
  </si>
  <si>
    <t xml:space="preserve">SPXVN052297232423	</t>
  </si>
  <si>
    <t xml:space="preserve">250302G27UPS3R	</t>
  </si>
  <si>
    <t xml:space="preserve">SPXVN050670349683	</t>
  </si>
  <si>
    <t xml:space="preserve">250302G0MDQ789	</t>
  </si>
  <si>
    <t xml:space="preserve">SPXVN055204709103	</t>
  </si>
  <si>
    <t xml:space="preserve">580036798376740976	</t>
  </si>
  <si>
    <t xml:space="preserve">580036799147706969	</t>
  </si>
  <si>
    <t xml:space="preserve">580036803778022271	</t>
  </si>
  <si>
    <t xml:space="preserve">250302G1KQ08DE	</t>
  </si>
  <si>
    <t xml:space="preserve">SPXVN058790980333	</t>
  </si>
  <si>
    <t xml:space="preserve">580036817693018845	</t>
  </si>
  <si>
    <t xml:space="preserve">580036822430616574	</t>
  </si>
  <si>
    <t xml:space="preserve">250302G3FK0E6G	</t>
  </si>
  <si>
    <t xml:space="preserve">SPXVN057053173573	</t>
  </si>
  <si>
    <t xml:space="preserve">580036822364425119	</t>
  </si>
  <si>
    <t xml:space="preserve">250302G22NQXFT	</t>
  </si>
  <si>
    <t xml:space="preserve">SPXVN055882032863	</t>
  </si>
  <si>
    <t xml:space="preserve">580036824388176533	</t>
  </si>
  <si>
    <t xml:space="preserve">250302G2B7H2M5	</t>
  </si>
  <si>
    <t xml:space="preserve">580036838839716049	</t>
  </si>
  <si>
    <t xml:space="preserve">580036841303410887	</t>
  </si>
  <si>
    <t xml:space="preserve">250302G2TQE77W	</t>
  </si>
  <si>
    <t xml:space="preserve">SPXVN059271352493	</t>
  </si>
  <si>
    <t xml:space="preserve">580036849404382039	</t>
  </si>
  <si>
    <t xml:space="preserve">851428631600	</t>
  </si>
  <si>
    <t xml:space="preserve">580037258889825166	</t>
  </si>
  <si>
    <t xml:space="preserve">851408631600	</t>
  </si>
  <si>
    <t xml:space="preserve">580036901561468972	</t>
  </si>
  <si>
    <t xml:space="preserve">580037265977477338	</t>
  </si>
  <si>
    <t xml:space="preserve">580037608422410293	</t>
  </si>
  <si>
    <t xml:space="preserve">250302GYBS2ND5	</t>
  </si>
  <si>
    <t xml:space="preserve">SPXVN057403994813	</t>
  </si>
  <si>
    <t xml:space="preserve">580037619424004900	</t>
  </si>
  <si>
    <t xml:space="preserve">580037619289917440	</t>
  </si>
  <si>
    <t xml:space="preserve">580037617335240746	</t>
  </si>
  <si>
    <t xml:space="preserve">250302GYDDHYKA	</t>
  </si>
  <si>
    <t xml:space="preserve">SPXVN053575553923	</t>
  </si>
  <si>
    <t xml:space="preserve">250302H14F1BTT	</t>
  </si>
  <si>
    <t xml:space="preserve">SPXVN052199998853	</t>
  </si>
  <si>
    <t xml:space="preserve">580037639549782030	</t>
  </si>
  <si>
    <t xml:space="preserve">250302H15XNYJK	</t>
  </si>
  <si>
    <t xml:space="preserve">SPXVN052630577893	</t>
  </si>
  <si>
    <t xml:space="preserve">580037625880742010	</t>
  </si>
  <si>
    <t xml:space="preserve">580037610785311052	</t>
  </si>
  <si>
    <t xml:space="preserve">580037625345379316	</t>
  </si>
  <si>
    <t xml:space="preserve">580037635914238115	</t>
  </si>
  <si>
    <t xml:space="preserve">250302GYN4KH5H	</t>
  </si>
  <si>
    <t xml:space="preserve">SPXVN053757898233	</t>
  </si>
  <si>
    <t xml:space="preserve">580037625958402905	</t>
  </si>
  <si>
    <t xml:space="preserve">580037626781665646	</t>
  </si>
  <si>
    <t xml:space="preserve">580037626765740635	</t>
  </si>
  <si>
    <t xml:space="preserve">580037635643574803	</t>
  </si>
  <si>
    <t xml:space="preserve">580037627983334392	</t>
  </si>
  <si>
    <t xml:space="preserve">250302GYPAPX30	</t>
  </si>
  <si>
    <t xml:space="preserve">SPXVN058988410093	</t>
  </si>
  <si>
    <t xml:space="preserve">580037626928597163	</t>
  </si>
  <si>
    <t xml:space="preserve">580037649791879759	</t>
  </si>
  <si>
    <t xml:space="preserve">250302GYM7WUTK	</t>
  </si>
  <si>
    <t xml:space="preserve">SPXVN056806751383	</t>
  </si>
  <si>
    <t xml:space="preserve">580037611422452667	</t>
  </si>
  <si>
    <t xml:space="preserve">580037603150235849	</t>
  </si>
  <si>
    <t xml:space="preserve">580037590068792165	</t>
  </si>
  <si>
    <t xml:space="preserve">250302GYJ48W9T	</t>
  </si>
  <si>
    <t xml:space="preserve">SPXVN053501755153	</t>
  </si>
  <si>
    <t xml:space="preserve">250302GYMFJ7PD	</t>
  </si>
  <si>
    <t xml:space="preserve">SPXVN051963501283	</t>
  </si>
  <si>
    <t xml:space="preserve">250302GWYD3CJN	</t>
  </si>
  <si>
    <t xml:space="preserve">SPXVN054237267753	</t>
  </si>
  <si>
    <t xml:space="preserve">580037521386539310	</t>
  </si>
  <si>
    <t xml:space="preserve">580037545764096560	</t>
  </si>
  <si>
    <t xml:space="preserve">580037532678589142	</t>
  </si>
  <si>
    <t xml:space="preserve">580037539491383503	</t>
  </si>
  <si>
    <t xml:space="preserve">580037538410040016	</t>
  </si>
  <si>
    <t xml:space="preserve">580037545051065336	</t>
  </si>
  <si>
    <t xml:space="preserve">250302GXDYEN9H	</t>
  </si>
  <si>
    <t xml:space="preserve">SPXVN057345489713	</t>
  </si>
  <si>
    <t xml:space="preserve">580037560894130821	</t>
  </si>
  <si>
    <t xml:space="preserve">580037553737861910	</t>
  </si>
  <si>
    <t xml:space="preserve">580037566645438557	</t>
  </si>
  <si>
    <t xml:space="preserve">250302GXPWGYAJ	</t>
  </si>
  <si>
    <t xml:space="preserve">SPXVN054192789303	</t>
  </si>
  <si>
    <t xml:space="preserve">580037581773769380	</t>
  </si>
  <si>
    <t xml:space="preserve">580037571372944281	</t>
  </si>
  <si>
    <t xml:space="preserve">580037579702765923	</t>
  </si>
  <si>
    <t xml:space="preserve">580037584874473682	</t>
  </si>
  <si>
    <t xml:space="preserve">580037583728118455	</t>
  </si>
  <si>
    <t xml:space="preserve">851433371000	</t>
  </si>
  <si>
    <t xml:space="preserve">580037600299354130	</t>
  </si>
  <si>
    <t xml:space="preserve">250302GY081UMW	</t>
  </si>
  <si>
    <t xml:space="preserve">SPXVN052938235203	</t>
  </si>
  <si>
    <t xml:space="preserve">580037600905955466	</t>
  </si>
  <si>
    <t xml:space="preserve">580037598375217824	</t>
  </si>
  <si>
    <t xml:space="preserve">580037628338538534	</t>
  </si>
  <si>
    <t xml:space="preserve">580037516946868527	</t>
  </si>
  <si>
    <t xml:space="preserve">580037641634416909	</t>
  </si>
  <si>
    <t xml:space="preserve">580037651302156299	</t>
  </si>
  <si>
    <t xml:space="preserve">250302H2ADXPY7	</t>
  </si>
  <si>
    <t xml:space="preserve">SPXVN056151198683	</t>
  </si>
  <si>
    <t xml:space="preserve">580037558095087709	</t>
  </si>
  <si>
    <t xml:space="preserve">250302H44T83XY	</t>
  </si>
  <si>
    <t xml:space="preserve">VN253921907811Z	</t>
  </si>
  <si>
    <t>PL-250303PVBE</t>
  </si>
  <si>
    <t xml:space="preserve">250302H4B96D4J	</t>
  </si>
  <si>
    <t xml:space="preserve">SPXVN056384320893	</t>
  </si>
  <si>
    <t xml:space="preserve">580037838864288178	</t>
  </si>
  <si>
    <t xml:space="preserve">250302H2W204RH	</t>
  </si>
  <si>
    <t xml:space="preserve">SPXVN050834513953	</t>
  </si>
  <si>
    <t xml:space="preserve">580037869857311384	</t>
  </si>
  <si>
    <t xml:space="preserve">580037871888010150	</t>
  </si>
  <si>
    <t xml:space="preserve">250302H4XQY6UK	</t>
  </si>
  <si>
    <t xml:space="preserve">SPXVN055086327313	</t>
  </si>
  <si>
    <t xml:space="preserve">250302H3BJFGP6	</t>
  </si>
  <si>
    <t xml:space="preserve">SPXVN053409048813	</t>
  </si>
  <si>
    <t xml:space="preserve">250302H29CKGXD	</t>
  </si>
  <si>
    <t xml:space="preserve">SPXVN058315680323	</t>
  </si>
  <si>
    <t xml:space="preserve">250302H3E97Y8M	</t>
  </si>
  <si>
    <t xml:space="preserve">SPXVN053156415113	</t>
  </si>
  <si>
    <t xml:space="preserve">580037903060273505	</t>
  </si>
  <si>
    <t xml:space="preserve">580037909397342433	</t>
  </si>
  <si>
    <t xml:space="preserve">580037929954413004	</t>
  </si>
  <si>
    <t xml:space="preserve">580037931597859027	</t>
  </si>
  <si>
    <t xml:space="preserve">580037947573898147	</t>
  </si>
  <si>
    <t xml:space="preserve">250302H44ERWBB	</t>
  </si>
  <si>
    <t xml:space="preserve">SPXVN051844064163	</t>
  </si>
  <si>
    <t xml:space="preserve">580037947537328454	</t>
  </si>
  <si>
    <t xml:space="preserve">580037950399809625	</t>
  </si>
  <si>
    <t xml:space="preserve">580037265786112530	</t>
  </si>
  <si>
    <t xml:space="preserve">851422560950	</t>
  </si>
  <si>
    <t xml:space="preserve">580037954342258769	</t>
  </si>
  <si>
    <t xml:space="preserve">250302H3GJP58G	</t>
  </si>
  <si>
    <t xml:space="preserve">SPXVN058524193593	</t>
  </si>
  <si>
    <t xml:space="preserve">580037810142218872	</t>
  </si>
  <si>
    <t xml:space="preserve">250302H23T9NYK	</t>
  </si>
  <si>
    <t xml:space="preserve">SPXVN051140139823	</t>
  </si>
  <si>
    <t xml:space="preserve">250302H20BM5E7	</t>
  </si>
  <si>
    <t xml:space="preserve">SPXVN059521607733	</t>
  </si>
  <si>
    <t xml:space="preserve">580037659462372066	</t>
  </si>
  <si>
    <t xml:space="preserve">580037652758629053	</t>
  </si>
  <si>
    <t xml:space="preserve">250302H1RREAQA	</t>
  </si>
  <si>
    <t xml:space="preserve">580037675508468112	</t>
  </si>
  <si>
    <t xml:space="preserve">580037675200777066	</t>
  </si>
  <si>
    <t xml:space="preserve">250302H20TUUK3	</t>
  </si>
  <si>
    <t xml:space="preserve">SPXVN054355844053	</t>
  </si>
  <si>
    <t xml:space="preserve">250302H27S4TE3	</t>
  </si>
  <si>
    <t xml:space="preserve">SPXVN055186153013	</t>
  </si>
  <si>
    <t xml:space="preserve">250302H0KCH6RP	</t>
  </si>
  <si>
    <t xml:space="preserve">SPXVN057704182123	</t>
  </si>
  <si>
    <t xml:space="preserve">250302H2EDR3AK	</t>
  </si>
  <si>
    <t xml:space="preserve">580037706661399028	</t>
  </si>
  <si>
    <t xml:space="preserve">506359199050226	</t>
  </si>
  <si>
    <t xml:space="preserve">580037706637871752	</t>
  </si>
  <si>
    <t xml:space="preserve">250302H0WA4KPK	</t>
  </si>
  <si>
    <t xml:space="preserve">SPXVN053828177173	</t>
  </si>
  <si>
    <t xml:space="preserve">250302H2NJKRUC	</t>
  </si>
  <si>
    <t xml:space="preserve">SPXVN050365069833	</t>
  </si>
  <si>
    <t xml:space="preserve">580037748257622873	</t>
  </si>
  <si>
    <t xml:space="preserve">250302H35GVYP1	</t>
  </si>
  <si>
    <t xml:space="preserve">SPXVN055695068543	</t>
  </si>
  <si>
    <t xml:space="preserve">580037757666429786	</t>
  </si>
  <si>
    <t xml:space="preserve">580037784010721572	</t>
  </si>
  <si>
    <t xml:space="preserve">580037768600390139	</t>
  </si>
  <si>
    <t xml:space="preserve">580037767836108831	</t>
  </si>
  <si>
    <t xml:space="preserve">250302H3CHWDWD	</t>
  </si>
  <si>
    <t xml:space="preserve">SPXVN052289778873	</t>
  </si>
  <si>
    <t xml:space="preserve">250302H1S21DVT	</t>
  </si>
  <si>
    <t xml:space="preserve">SPXVN052610816103	</t>
  </si>
  <si>
    <t xml:space="preserve">580037780758235757	</t>
  </si>
  <si>
    <t xml:space="preserve">580037639378929761	</t>
  </si>
  <si>
    <t xml:space="preserve">580037517697911080	</t>
  </si>
  <si>
    <t xml:space="preserve">250302H086XE34	</t>
  </si>
  <si>
    <t xml:space="preserve">SPXVN050720627723	</t>
  </si>
  <si>
    <t xml:space="preserve">580037510919063894	</t>
  </si>
  <si>
    <t xml:space="preserve">580037329431923209	</t>
  </si>
  <si>
    <t xml:space="preserve">580037338062621048	</t>
  </si>
  <si>
    <t xml:space="preserve">580037335769778475	</t>
  </si>
  <si>
    <t xml:space="preserve">580037340127856763	</t>
  </si>
  <si>
    <t xml:space="preserve">580037341096675767	</t>
  </si>
  <si>
    <t xml:space="preserve">580036979582601248	</t>
  </si>
  <si>
    <t xml:space="preserve">580037344043567803	</t>
  </si>
  <si>
    <t xml:space="preserve">580037342230382715	</t>
  </si>
  <si>
    <t xml:space="preserve">580037341298461114	</t>
  </si>
  <si>
    <t xml:space="preserve">250302GVHBNXF7	</t>
  </si>
  <si>
    <t xml:space="preserve">SPXVN055001649553	</t>
  </si>
  <si>
    <t xml:space="preserve">250302GV8EFJ0V	</t>
  </si>
  <si>
    <t xml:space="preserve">580037348911057456	</t>
  </si>
  <si>
    <t xml:space="preserve">580037351193610836	</t>
  </si>
  <si>
    <t xml:space="preserve">580037345480837851	</t>
  </si>
  <si>
    <t xml:space="preserve">580037352093092027	</t>
  </si>
  <si>
    <t xml:space="preserve">250302GU0VXTTU	</t>
  </si>
  <si>
    <t xml:space="preserve">SPXVN057325527403	</t>
  </si>
  <si>
    <t xml:space="preserve">580037354042853427	</t>
  </si>
  <si>
    <t xml:space="preserve">580037361106258093	</t>
  </si>
  <si>
    <t xml:space="preserve">580037368348772737	</t>
  </si>
  <si>
    <t xml:space="preserve">580037362356160780	</t>
  </si>
  <si>
    <t xml:space="preserve">250302GU8M1CNX	</t>
  </si>
  <si>
    <t xml:space="preserve">SPXVN056238630123	</t>
  </si>
  <si>
    <t xml:space="preserve">250302GU9V08WW	</t>
  </si>
  <si>
    <t xml:space="preserve">SPXVN054451694203	</t>
  </si>
  <si>
    <t xml:space="preserve">580037350226103209	</t>
  </si>
  <si>
    <t xml:space="preserve">580037337902844424	</t>
  </si>
  <si>
    <t xml:space="preserve">580037310186227726	</t>
  </si>
  <si>
    <t xml:space="preserve">580037309505308848	</t>
  </si>
  <si>
    <t xml:space="preserve">580037258555590871	</t>
  </si>
  <si>
    <t xml:space="preserve">580037260702812569	</t>
  </si>
  <si>
    <t xml:space="preserve">580037506542438944	</t>
  </si>
  <si>
    <t xml:space="preserve">580037259998431945	</t>
  </si>
  <si>
    <t xml:space="preserve">580037261049694688	</t>
  </si>
  <si>
    <t xml:space="preserve">580037270623914062	</t>
  </si>
  <si>
    <t xml:space="preserve">580037268791659213	</t>
  </si>
  <si>
    <t xml:space="preserve">580037276101085198	</t>
  </si>
  <si>
    <t xml:space="preserve">580037275525679776	</t>
  </si>
  <si>
    <t xml:space="preserve">250302GU5TAHAB	</t>
  </si>
  <si>
    <t xml:space="preserve">G8EF7PEB	</t>
  </si>
  <si>
    <t xml:space="preserve">580037283237169615	</t>
  </si>
  <si>
    <t xml:space="preserve">580037280829245894	</t>
  </si>
  <si>
    <t xml:space="preserve">580037278771153243	</t>
  </si>
  <si>
    <t xml:space="preserve">580037287299942402	</t>
  </si>
  <si>
    <t xml:space="preserve">580037300609190321	</t>
  </si>
  <si>
    <t xml:space="preserve">580037305034902296	</t>
  </si>
  <si>
    <t xml:space="preserve">580037298863769795	</t>
  </si>
  <si>
    <t xml:space="preserve">580037308404828696	</t>
  </si>
  <si>
    <t xml:space="preserve">580037305956403579	</t>
  </si>
  <si>
    <t xml:space="preserve">580037307741735635	</t>
  </si>
  <si>
    <t xml:space="preserve">580037315608742106	</t>
  </si>
  <si>
    <t xml:space="preserve">580037312864487827	</t>
  </si>
  <si>
    <t xml:space="preserve">851402850950	</t>
  </si>
  <si>
    <t xml:space="preserve">250302GUXJUX7D	</t>
  </si>
  <si>
    <t xml:space="preserve">580037364571605009	</t>
  </si>
  <si>
    <t xml:space="preserve">580037378381024124	</t>
  </si>
  <si>
    <t xml:space="preserve">580037328175860416	</t>
  </si>
  <si>
    <t xml:space="preserve">580037365002569770	</t>
  </si>
  <si>
    <t xml:space="preserve">580037457038248271	</t>
  </si>
  <si>
    <t xml:space="preserve">250302GVW94DWT	</t>
  </si>
  <si>
    <t xml:space="preserve">SPXVN056327837313	</t>
  </si>
  <si>
    <t xml:space="preserve">580037462418950936	</t>
  </si>
  <si>
    <t xml:space="preserve">580037468383447460	</t>
  </si>
  <si>
    <t xml:space="preserve">580037484023810964	</t>
  </si>
  <si>
    <t xml:space="preserve">250302GW1KD6MF	</t>
  </si>
  <si>
    <t xml:space="preserve">SPXVN052007318703	</t>
  </si>
  <si>
    <t xml:space="preserve">580037484160780809	</t>
  </si>
  <si>
    <t xml:space="preserve">580037477279107377	</t>
  </si>
  <si>
    <t xml:space="preserve">250302GXT2MRT6	</t>
  </si>
  <si>
    <t xml:space="preserve">SPXVN054228537183	</t>
  </si>
  <si>
    <t xml:space="preserve">580037469386803336	</t>
  </si>
  <si>
    <t xml:space="preserve">580037480773749663	</t>
  </si>
  <si>
    <t xml:space="preserve">580037474092484825	</t>
  </si>
  <si>
    <t xml:space="preserve">580037473739508155	</t>
  </si>
  <si>
    <t xml:space="preserve">580037486028752941	</t>
  </si>
  <si>
    <t xml:space="preserve">851493181000	</t>
  </si>
  <si>
    <t xml:space="preserve">580037481833793838	</t>
  </si>
  <si>
    <t xml:space="preserve">250302GY5B422V	</t>
  </si>
  <si>
    <t xml:space="preserve">SPXVN057753418203	</t>
  </si>
  <si>
    <t xml:space="preserve">250302GWKCRUM8	</t>
  </si>
  <si>
    <t xml:space="preserve">SPXVN055850431353	</t>
  </si>
  <si>
    <t xml:space="preserve">250302GWN07P9M	</t>
  </si>
  <si>
    <t xml:space="preserve">SPXVN050664887813	</t>
  </si>
  <si>
    <t xml:space="preserve">250302GYC2N92W	</t>
  </si>
  <si>
    <t xml:space="preserve">SPXVN055615419343	</t>
  </si>
  <si>
    <t xml:space="preserve">580037370429147256	</t>
  </si>
  <si>
    <t xml:space="preserve">250302GWPTF6FK	</t>
  </si>
  <si>
    <t xml:space="preserve">SPXVN057358719183	</t>
  </si>
  <si>
    <t xml:space="preserve">580037504336759408	</t>
  </si>
  <si>
    <t xml:space="preserve">580037511060032038	</t>
  </si>
  <si>
    <t xml:space="preserve">580037456883058872	</t>
  </si>
  <si>
    <t xml:space="preserve">580037450825697660	</t>
  </si>
  <si>
    <t xml:space="preserve">250302GXT2N1WQ	</t>
  </si>
  <si>
    <t xml:space="preserve">SPXVN058620338773	</t>
  </si>
  <si>
    <t xml:space="preserve">580037420007328638	</t>
  </si>
  <si>
    <t xml:space="preserve">250302GVS7E5U3	</t>
  </si>
  <si>
    <t xml:space="preserve">SPXVN058921397753	</t>
  </si>
  <si>
    <t xml:space="preserve">580037379314125687	</t>
  </si>
  <si>
    <t xml:space="preserve">250302GWBUGB23	</t>
  </si>
  <si>
    <t xml:space="preserve">SPXVN052446032963	</t>
  </si>
  <si>
    <t>PL-250302OZ6C</t>
  </si>
  <si>
    <t xml:space="preserve">580037398135475122	</t>
  </si>
  <si>
    <t xml:space="preserve">580037408368397155	</t>
  </si>
  <si>
    <t xml:space="preserve">580037415754238893	</t>
  </si>
  <si>
    <t xml:space="preserve">580037370727140142	</t>
  </si>
  <si>
    <t xml:space="preserve">580037419287415326	</t>
  </si>
  <si>
    <t xml:space="preserve">580037426360585184	</t>
  </si>
  <si>
    <t xml:space="preserve">580037418301688206	</t>
  </si>
  <si>
    <t xml:space="preserve">580037417826420891	</t>
  </si>
  <si>
    <t xml:space="preserve">580037418053241342	</t>
  </si>
  <si>
    <t xml:space="preserve">580037423066089584	</t>
  </si>
  <si>
    <t xml:space="preserve">580037425502390533	</t>
  </si>
  <si>
    <t xml:space="preserve">580037425375119884	</t>
  </si>
  <si>
    <t xml:space="preserve">580037430792981147	</t>
  </si>
  <si>
    <t xml:space="preserve">580037432571497248	</t>
  </si>
  <si>
    <t xml:space="preserve">250302GVNYH4F9	</t>
  </si>
  <si>
    <t xml:space="preserve">G8EF6B8C	</t>
  </si>
  <si>
    <t xml:space="preserve">580037449792522285	</t>
  </si>
  <si>
    <t xml:space="preserve">580037456586967304	</t>
  </si>
  <si>
    <t xml:space="preserve">580037451745888856	</t>
  </si>
  <si>
    <t xml:space="preserve">580037373747628566	</t>
  </si>
  <si>
    <t xml:space="preserve">580037393595665211	</t>
  </si>
  <si>
    <t xml:space="preserve">506600905866922	</t>
  </si>
  <si>
    <t xml:space="preserve">250303M1THES35	</t>
  </si>
  <si>
    <t xml:space="preserve">G8E73R3B	</t>
  </si>
  <si>
    <t>PL-250304Z1GK</t>
  </si>
  <si>
    <t xml:space="preserve">580042879334647909	</t>
  </si>
  <si>
    <t xml:space="preserve">851486964620	</t>
  </si>
  <si>
    <t>PL-250304QM06</t>
  </si>
  <si>
    <t xml:space="preserve">250303M1SWFKU2	</t>
  </si>
  <si>
    <t xml:space="preserve">SPXVN054629077163	</t>
  </si>
  <si>
    <t xml:space="preserve">580042895392017252	</t>
  </si>
  <si>
    <t xml:space="preserve">580042861218269280	</t>
  </si>
  <si>
    <t xml:space="preserve">580042878826547947	</t>
  </si>
  <si>
    <t xml:space="preserve">580042872349821128	</t>
  </si>
  <si>
    <t xml:space="preserve">250303M1U4HAR9	</t>
  </si>
  <si>
    <t xml:space="preserve">SPXVN053181674003	</t>
  </si>
  <si>
    <t>PL-250304L2TT</t>
  </si>
  <si>
    <t xml:space="preserve">580042863169080025	</t>
  </si>
  <si>
    <t xml:space="preserve">580042878965090465	</t>
  </si>
  <si>
    <t xml:space="preserve">851486904620	</t>
  </si>
  <si>
    <t>PL-250304L8O3</t>
  </si>
  <si>
    <t xml:space="preserve">580042874197936813	</t>
  </si>
  <si>
    <t xml:space="preserve">851435224660	</t>
  </si>
  <si>
    <t>PL-250304GWLR</t>
  </si>
  <si>
    <t xml:space="preserve">250303M3UTXXVF	</t>
  </si>
  <si>
    <t xml:space="preserve">SPXVN051870641583	</t>
  </si>
  <si>
    <t xml:space="preserve">250303M3HJXHWD	</t>
  </si>
  <si>
    <t xml:space="preserve">250303M3J7VHU8	</t>
  </si>
  <si>
    <t xml:space="preserve">250303M3JDKNYS	</t>
  </si>
  <si>
    <t xml:space="preserve">SPXVN053972581813	</t>
  </si>
  <si>
    <t>PL-2503041ENY</t>
  </si>
  <si>
    <t xml:space="preserve">580042876503231143	</t>
  </si>
  <si>
    <t xml:space="preserve">851447344620	</t>
  </si>
  <si>
    <t xml:space="preserve">580042874489506099	</t>
  </si>
  <si>
    <t xml:space="preserve">580042892871633331	</t>
  </si>
  <si>
    <t xml:space="preserve">851475554660	</t>
  </si>
  <si>
    <t>PL-250304XXQI</t>
  </si>
  <si>
    <t xml:space="preserve">580042889499675267	</t>
  </si>
  <si>
    <t xml:space="preserve">851447574620	</t>
  </si>
  <si>
    <t>PL-2503047G6U</t>
  </si>
  <si>
    <t xml:space="preserve">250303M26TC6W8	</t>
  </si>
  <si>
    <t xml:space="preserve">SPXVN059223912683	</t>
  </si>
  <si>
    <t>PL-250303PUDY</t>
  </si>
  <si>
    <t xml:space="preserve">580042904499882582	</t>
  </si>
  <si>
    <t xml:space="preserve">851496064660	</t>
  </si>
  <si>
    <t>PL-250304HZXI</t>
  </si>
  <si>
    <t xml:space="preserve">250302J10UW0AE	</t>
  </si>
  <si>
    <t xml:space="preserve">253FBV16	</t>
  </si>
  <si>
    <t xml:space="preserve">250303M28DWNAR	</t>
  </si>
  <si>
    <t xml:space="preserve">SPXVN053811869283	</t>
  </si>
  <si>
    <t xml:space="preserve">250303M3A88VJ3	</t>
  </si>
  <si>
    <t xml:space="preserve">250303M1VHCFWT	</t>
  </si>
  <si>
    <t xml:space="preserve">SPXVN050297977643	</t>
  </si>
  <si>
    <t>PL-250304YCKV</t>
  </si>
  <si>
    <t xml:space="preserve">580042861311396396	</t>
  </si>
  <si>
    <t xml:space="preserve">580042832102591112	</t>
  </si>
  <si>
    <t xml:space="preserve">250303M1K7SH45	</t>
  </si>
  <si>
    <t xml:space="preserve">G8E7W9CA	</t>
  </si>
  <si>
    <t>PL-250304OX6D</t>
  </si>
  <si>
    <t xml:space="preserve">250303M2E07G96	</t>
  </si>
  <si>
    <t xml:space="preserve">SPXVN057971560573	</t>
  </si>
  <si>
    <t xml:space="preserve">580042890773105626	</t>
  </si>
  <si>
    <t xml:space="preserve">851456154660	</t>
  </si>
  <si>
    <t xml:space="preserve">580042832437020935	</t>
  </si>
  <si>
    <t xml:space="preserve">851466544620	</t>
  </si>
  <si>
    <t xml:space="preserve">250303K1AQSN10	</t>
  </si>
  <si>
    <t xml:space="preserve">SPXVN053652304733	</t>
  </si>
  <si>
    <t xml:space="preserve">580042834442357407	</t>
  </si>
  <si>
    <t xml:space="preserve">851454634660	</t>
  </si>
  <si>
    <t>PL-250304JJ7M</t>
  </si>
  <si>
    <t xml:space="preserve">580042833572367160	</t>
  </si>
  <si>
    <t xml:space="preserve">250303M12KPP3R	</t>
  </si>
  <si>
    <t xml:space="preserve">250303M1310T64	</t>
  </si>
  <si>
    <t xml:space="preserve">SPXVN051812471963	</t>
  </si>
  <si>
    <t xml:space="preserve">580042827413097327	</t>
  </si>
  <si>
    <t xml:space="preserve">851415474670	</t>
  </si>
  <si>
    <t>PL-250304ESZ8</t>
  </si>
  <si>
    <t xml:space="preserve">580042831665990481	</t>
  </si>
  <si>
    <t xml:space="preserve">580042825963703076	</t>
  </si>
  <si>
    <t xml:space="preserve">580042836362496646	</t>
  </si>
  <si>
    <t xml:space="preserve">580042837782202855	</t>
  </si>
  <si>
    <t xml:space="preserve">250303M2U6NEN5	</t>
  </si>
  <si>
    <t xml:space="preserve">SPXVN050727011983	</t>
  </si>
  <si>
    <t xml:space="preserve">250303M17VE7FV	</t>
  </si>
  <si>
    <t xml:space="preserve">SPXVN055601392703	</t>
  </si>
  <si>
    <t>PL-250304EGBW</t>
  </si>
  <si>
    <t xml:space="preserve">250303M18S2JEM	</t>
  </si>
  <si>
    <t xml:space="preserve">SPXVN051605704493	</t>
  </si>
  <si>
    <t xml:space="preserve">250303M1AXNK8H	</t>
  </si>
  <si>
    <t xml:space="preserve">SPXVN059862688183	</t>
  </si>
  <si>
    <t>PL-250304IOHG</t>
  </si>
  <si>
    <t xml:space="preserve">580042847282760448	</t>
  </si>
  <si>
    <t xml:space="preserve">580042803103894468	</t>
  </si>
  <si>
    <t xml:space="preserve">851486704620	</t>
  </si>
  <si>
    <t xml:space="preserve">580042844683799176	</t>
  </si>
  <si>
    <t xml:space="preserve">250303M33RC7WD	</t>
  </si>
  <si>
    <t xml:space="preserve">G8E7W9CC	</t>
  </si>
  <si>
    <t xml:space="preserve">580042844772272680	</t>
  </si>
  <si>
    <t xml:space="preserve">851426844620	</t>
  </si>
  <si>
    <t>PL-2503043E4X</t>
  </si>
  <si>
    <t xml:space="preserve">580042856311458596	</t>
  </si>
  <si>
    <t xml:space="preserve">580042849153681533	</t>
  </si>
  <si>
    <t xml:space="preserve">250303M35CTD9T	</t>
  </si>
  <si>
    <t xml:space="preserve">SPXVN051466637393	</t>
  </si>
  <si>
    <t xml:space="preserve">250303M352D8F7	</t>
  </si>
  <si>
    <t xml:space="preserve">SPXVN051498719923	</t>
  </si>
  <si>
    <t xml:space="preserve">250303M37S63F7	</t>
  </si>
  <si>
    <t xml:space="preserve">SPXVN055261106353	</t>
  </si>
  <si>
    <t xml:space="preserve">250303M38WCRH8	</t>
  </si>
  <si>
    <t xml:space="preserve">580042890313304636	</t>
  </si>
  <si>
    <t xml:space="preserve">851488264620	</t>
  </si>
  <si>
    <t xml:space="preserve">580042962935909374	</t>
  </si>
  <si>
    <t xml:space="preserve">851497594660	</t>
  </si>
  <si>
    <t xml:space="preserve">250303M40HM891	</t>
  </si>
  <si>
    <t xml:space="preserve">SPXVN054077843563	</t>
  </si>
  <si>
    <t>PL-250304PKE5</t>
  </si>
  <si>
    <t xml:space="preserve">580042948704373379	</t>
  </si>
  <si>
    <t xml:space="preserve">250303M4U5A73C	</t>
  </si>
  <si>
    <t xml:space="preserve">SPXVN059220199903	</t>
  </si>
  <si>
    <t xml:space="preserve">580042948571990437	</t>
  </si>
  <si>
    <t xml:space="preserve">851437184660	</t>
  </si>
  <si>
    <t xml:space="preserve">250303M4W720U9	</t>
  </si>
  <si>
    <t xml:space="preserve">SPXVN056511507323	</t>
  </si>
  <si>
    <t xml:space="preserve">250303M4VK2S4S	</t>
  </si>
  <si>
    <t xml:space="preserve">SPXVN051049984373	</t>
  </si>
  <si>
    <t xml:space="preserve">580042946880900052	</t>
  </si>
  <si>
    <t xml:space="preserve">851449324620	</t>
  </si>
  <si>
    <t>PL-2503049GSC</t>
  </si>
  <si>
    <t xml:space="preserve">580042950614878606	</t>
  </si>
  <si>
    <t xml:space="preserve">250303M4YHGJAK	</t>
  </si>
  <si>
    <t xml:space="preserve">SPXVN050123924243	</t>
  </si>
  <si>
    <t xml:space="preserve">250303M3BK87FQ	</t>
  </si>
  <si>
    <t xml:space="preserve">SPXVN056609862883	</t>
  </si>
  <si>
    <t xml:space="preserve">580042961508666096	</t>
  </si>
  <si>
    <t xml:space="preserve">851437314660	</t>
  </si>
  <si>
    <t xml:space="preserve">580042955656104886	</t>
  </si>
  <si>
    <t xml:space="preserve">851497384660	</t>
  </si>
  <si>
    <t xml:space="preserve">580042958123927690	</t>
  </si>
  <si>
    <t xml:space="preserve">851409674620	</t>
  </si>
  <si>
    <t xml:space="preserve">580042943860607119	</t>
  </si>
  <si>
    <t xml:space="preserve">250303M3E484MN	</t>
  </si>
  <si>
    <t xml:space="preserve">SPXVN054942455043	</t>
  </si>
  <si>
    <t>PL-250304DUO3</t>
  </si>
  <si>
    <t xml:space="preserve">580042962436066020	</t>
  </si>
  <si>
    <t xml:space="preserve">250303M3F1UY0U	</t>
  </si>
  <si>
    <t xml:space="preserve">250303M3GS5030	</t>
  </si>
  <si>
    <t xml:space="preserve">SPXVN052993049633	</t>
  </si>
  <si>
    <t xml:space="preserve">580042967355721832	</t>
  </si>
  <si>
    <t xml:space="preserve">250303M3QGMXD8	</t>
  </si>
  <si>
    <t xml:space="preserve">SPXVN050349444423	</t>
  </si>
  <si>
    <t xml:space="preserve">250303M3QMF6RC	</t>
  </si>
  <si>
    <t xml:space="preserve">SPXVN056338773363	</t>
  </si>
  <si>
    <t>PL-250304ZBPY</t>
  </si>
  <si>
    <t xml:space="preserve">250303M5DSAN2A	</t>
  </si>
  <si>
    <t xml:space="preserve">506564714360181	</t>
  </si>
  <si>
    <t xml:space="preserve">LMP0282431368VNA	</t>
  </si>
  <si>
    <t xml:space="preserve">250303M5DNGE12	</t>
  </si>
  <si>
    <t xml:space="preserve">SPXVN053845938633	</t>
  </si>
  <si>
    <t xml:space="preserve">580042981520214090	</t>
  </si>
  <si>
    <t xml:space="preserve">250303M0YQ6801	</t>
  </si>
  <si>
    <t xml:space="preserve">SPXVN058406835383	</t>
  </si>
  <si>
    <t xml:space="preserve">580042978289683334	</t>
  </si>
  <si>
    <t xml:space="preserve">851497754660	</t>
  </si>
  <si>
    <t xml:space="preserve">250303M3E83QUV	</t>
  </si>
  <si>
    <t xml:space="preserve">SPXVN059828311393	</t>
  </si>
  <si>
    <t xml:space="preserve">250303M4QX9VGB	</t>
  </si>
  <si>
    <t xml:space="preserve">SPXVN056880220863	</t>
  </si>
  <si>
    <t xml:space="preserve">250303M329PQV6	</t>
  </si>
  <si>
    <t xml:space="preserve">SPXVN055364987603	</t>
  </si>
  <si>
    <t>PL-250304D8UQ</t>
  </si>
  <si>
    <t xml:space="preserve">580042945520110590	</t>
  </si>
  <si>
    <t xml:space="preserve">250303M2B7FSN2	</t>
  </si>
  <si>
    <t xml:space="preserve">SPXVN053095748293	</t>
  </si>
  <si>
    <t xml:space="preserve">580042909876980360	</t>
  </si>
  <si>
    <t xml:space="preserve">851408404620	</t>
  </si>
  <si>
    <t xml:space="preserve">250303M2BNUSF2	</t>
  </si>
  <si>
    <t xml:space="preserve">SPXVN056556836613	</t>
  </si>
  <si>
    <t xml:space="preserve">250303M2BUHX8V	</t>
  </si>
  <si>
    <t xml:space="preserve">SPXVN053232315853	</t>
  </si>
  <si>
    <t xml:space="preserve">580042899674467271	</t>
  </si>
  <si>
    <t xml:space="preserve">580042897007807135	</t>
  </si>
  <si>
    <t xml:space="preserve">250303M2E40VPA	</t>
  </si>
  <si>
    <t xml:space="preserve">SPXVN051330620743	</t>
  </si>
  <si>
    <t xml:space="preserve">580042906861406896	</t>
  </si>
  <si>
    <t xml:space="preserve">250303M44BPP3W	</t>
  </si>
  <si>
    <t xml:space="preserve">580042907021707754	</t>
  </si>
  <si>
    <t xml:space="preserve">851436634660	</t>
  </si>
  <si>
    <t xml:space="preserve">580042912496191817	</t>
  </si>
  <si>
    <t xml:space="preserve">851436734660	</t>
  </si>
  <si>
    <t xml:space="preserve">580042903477717232	</t>
  </si>
  <si>
    <t xml:space="preserve">851448824620	</t>
  </si>
  <si>
    <t>PL-250304QTOC</t>
  </si>
  <si>
    <t xml:space="preserve">250303M2J8K575	</t>
  </si>
  <si>
    <t xml:space="preserve">SPXVN055371360013	</t>
  </si>
  <si>
    <t xml:space="preserve">580042885871340369	</t>
  </si>
  <si>
    <t xml:space="preserve">851496924660	</t>
  </si>
  <si>
    <t xml:space="preserve">580042924129094189	</t>
  </si>
  <si>
    <t xml:space="preserve">580042923084450563	</t>
  </si>
  <si>
    <t xml:space="preserve">851496974660	</t>
  </si>
  <si>
    <t xml:space="preserve">580042915672394619	</t>
  </si>
  <si>
    <t xml:space="preserve">580042929963240117	</t>
  </si>
  <si>
    <t xml:space="preserve">250303M4F30JE0	</t>
  </si>
  <si>
    <t xml:space="preserve">SPXVN055024537023	</t>
  </si>
  <si>
    <t xml:space="preserve">580042934358215422	</t>
  </si>
  <si>
    <t xml:space="preserve">250303M2VPCB3F	</t>
  </si>
  <si>
    <t xml:space="preserve">SPXVN050980578863	</t>
  </si>
  <si>
    <t xml:space="preserve">580042926774257894	</t>
  </si>
  <si>
    <t xml:space="preserve">851409044620	</t>
  </si>
  <si>
    <t xml:space="preserve">580042925818219183	</t>
  </si>
  <si>
    <t xml:space="preserve">580042932365855063	</t>
  </si>
  <si>
    <t xml:space="preserve">580042926969686360	</t>
  </si>
  <si>
    <t xml:space="preserve">250303M2YC821S	</t>
  </si>
  <si>
    <t xml:space="preserve">SPXVN054853618443	</t>
  </si>
  <si>
    <t xml:space="preserve">580042927496399516	</t>
  </si>
  <si>
    <t xml:space="preserve">851489154620	</t>
  </si>
  <si>
    <t>PL-2503041J4T</t>
  </si>
  <si>
    <t xml:space="preserve">580042899448826124	</t>
  </si>
  <si>
    <t xml:space="preserve">250303M0YP7DRW	</t>
  </si>
  <si>
    <t xml:space="preserve">SPXVN056192330233	</t>
  </si>
  <si>
    <t xml:space="preserve">580042694182537425	</t>
  </si>
  <si>
    <t xml:space="preserve">851452384660	</t>
  </si>
  <si>
    <t xml:space="preserve">580042829371050862	</t>
  </si>
  <si>
    <t xml:space="preserve">250303KTM7GQU6	</t>
  </si>
  <si>
    <t xml:space="preserve">SPXVN059585585913	</t>
  </si>
  <si>
    <t xml:space="preserve">250303KXY7D5C1	</t>
  </si>
  <si>
    <t xml:space="preserve">SPXVN051722018403	</t>
  </si>
  <si>
    <t>PL-2503048DRS</t>
  </si>
  <si>
    <t xml:space="preserve">580042713139611667	</t>
  </si>
  <si>
    <t xml:space="preserve">580042720742705311	</t>
  </si>
  <si>
    <t xml:space="preserve">851486174630	</t>
  </si>
  <si>
    <t xml:space="preserve">580042719810979859	</t>
  </si>
  <si>
    <t xml:space="preserve">851412694660	</t>
  </si>
  <si>
    <t xml:space="preserve">580041486472218770	</t>
  </si>
  <si>
    <t xml:space="preserve">851450302800	</t>
  </si>
  <si>
    <t xml:space="preserve">250303M0S2GGKW	</t>
  </si>
  <si>
    <t xml:space="preserve">SPXVN056335067213	</t>
  </si>
  <si>
    <t xml:space="preserve">580042725607901612	</t>
  </si>
  <si>
    <t xml:space="preserve">851465084620	</t>
  </si>
  <si>
    <t xml:space="preserve">580042722361510149	</t>
  </si>
  <si>
    <t xml:space="preserve">851434024670	</t>
  </si>
  <si>
    <t xml:space="preserve">250303KY4XH6VA	</t>
  </si>
  <si>
    <t xml:space="preserve">SPXVN054110854103	</t>
  </si>
  <si>
    <t xml:space="preserve">580042721731382229	</t>
  </si>
  <si>
    <t xml:space="preserve">851414154670	</t>
  </si>
  <si>
    <t xml:space="preserve">580042732592466560	</t>
  </si>
  <si>
    <t xml:space="preserve">851474224670	</t>
  </si>
  <si>
    <t>PL-2503043RGW</t>
  </si>
  <si>
    <t xml:space="preserve">580042707254085698	</t>
  </si>
  <si>
    <t xml:space="preserve">851493664670	</t>
  </si>
  <si>
    <t xml:space="preserve">580042717653862593	</t>
  </si>
  <si>
    <t xml:space="preserve">851466894630	</t>
  </si>
  <si>
    <t xml:space="preserve">250303KY9K90WX	</t>
  </si>
  <si>
    <t xml:space="preserve">250303KB8QGR45	</t>
  </si>
  <si>
    <t xml:space="preserve">SPXVN051984321933	</t>
  </si>
  <si>
    <t xml:space="preserve">250303M0C4J5QW	</t>
  </si>
  <si>
    <t xml:space="preserve">250303KYBDE2YT	</t>
  </si>
  <si>
    <t xml:space="preserve">SPXVN052829087313	</t>
  </si>
  <si>
    <t xml:space="preserve">250303KYBDE302	</t>
  </si>
  <si>
    <t xml:space="preserve">250303KYBRVMSX	</t>
  </si>
  <si>
    <t xml:space="preserve">G8E73E9R	</t>
  </si>
  <si>
    <t xml:space="preserve">250303KYCHR0A5	</t>
  </si>
  <si>
    <t xml:space="preserve">SPXVN058868947733	</t>
  </si>
  <si>
    <t xml:space="preserve">506565304642748	</t>
  </si>
  <si>
    <t xml:space="preserve">LMP0282431366VNA	</t>
  </si>
  <si>
    <t xml:space="preserve">580042735323744787	</t>
  </si>
  <si>
    <t xml:space="preserve">851493194660	</t>
  </si>
  <si>
    <t xml:space="preserve">250303KYDMY2AA	</t>
  </si>
  <si>
    <t xml:space="preserve">SPXVN056419044703	</t>
  </si>
  <si>
    <t>PL-2503047ZFW</t>
  </si>
  <si>
    <t xml:space="preserve">250303M1458TMA	</t>
  </si>
  <si>
    <t xml:space="preserve">SPXVN059008284593	</t>
  </si>
  <si>
    <t xml:space="preserve">250303M14W3QPC	</t>
  </si>
  <si>
    <t xml:space="preserve">SPXVN057924821533	</t>
  </si>
  <si>
    <t xml:space="preserve">580042733323520615	</t>
  </si>
  <si>
    <t xml:space="preserve">580042713099700245	</t>
  </si>
  <si>
    <t xml:space="preserve">851432634660	</t>
  </si>
  <si>
    <t xml:space="preserve">580042712516561155	</t>
  </si>
  <si>
    <t xml:space="preserve">851412544660	</t>
  </si>
  <si>
    <t xml:space="preserve">250303K397JUW9	</t>
  </si>
  <si>
    <t xml:space="preserve">SPXVN058494766313	</t>
  </si>
  <si>
    <t xml:space="preserve">580042984288258148	</t>
  </si>
  <si>
    <t xml:space="preserve">580042682252692276	</t>
  </si>
  <si>
    <t xml:space="preserve">851419204670	</t>
  </si>
  <si>
    <t>PL-250304UV76</t>
  </si>
  <si>
    <t xml:space="preserve">250303M0434BKQ	</t>
  </si>
  <si>
    <t xml:space="preserve">SPXVN053190170963	</t>
  </si>
  <si>
    <t>PL-250304XYOI</t>
  </si>
  <si>
    <t xml:space="preserve">580042695816808912	</t>
  </si>
  <si>
    <t xml:space="preserve">580042688492636846	</t>
  </si>
  <si>
    <t xml:space="preserve">580042679328475152	</t>
  </si>
  <si>
    <t xml:space="preserve">580042683982383700	</t>
  </si>
  <si>
    <t xml:space="preserve">851499314670	</t>
  </si>
  <si>
    <t xml:space="preserve">250303KXK727X2	</t>
  </si>
  <si>
    <t xml:space="preserve">SPXVN054003855283	</t>
  </si>
  <si>
    <t>PL-250304AS3L</t>
  </si>
  <si>
    <t xml:space="preserve">580042691432254077	</t>
  </si>
  <si>
    <t xml:space="preserve">580042687212128562	</t>
  </si>
  <si>
    <t xml:space="preserve">580042698485893449	</t>
  </si>
  <si>
    <t xml:space="preserve">851482264620	</t>
  </si>
  <si>
    <t xml:space="preserve">580042699409557896	</t>
  </si>
  <si>
    <t xml:space="preserve">580042691972598446	</t>
  </si>
  <si>
    <t xml:space="preserve">580042687432919156	</t>
  </si>
  <si>
    <t xml:space="preserve">580042699579165403	</t>
  </si>
  <si>
    <t xml:space="preserve">580042701034588949	</t>
  </si>
  <si>
    <t xml:space="preserve">580042710351448079	</t>
  </si>
  <si>
    <t xml:space="preserve">851412274660	</t>
  </si>
  <si>
    <t xml:space="preserve">250303KXRV94AH	</t>
  </si>
  <si>
    <t xml:space="preserve">SPXVN054520244903	</t>
  </si>
  <si>
    <t xml:space="preserve">580042711194044657	</t>
  </si>
  <si>
    <t xml:space="preserve">580042702157941020	</t>
  </si>
  <si>
    <t xml:space="preserve">250303KXU2T63N	</t>
  </si>
  <si>
    <t xml:space="preserve">SPXVN059506839103	</t>
  </si>
  <si>
    <t xml:space="preserve">250303M0GJPKQB	</t>
  </si>
  <si>
    <t xml:space="preserve">SPXVN055300468913	</t>
  </si>
  <si>
    <t xml:space="preserve">580042705592027693	</t>
  </si>
  <si>
    <t xml:space="preserve">250303KXUQT84T	</t>
  </si>
  <si>
    <t xml:space="preserve">SPXVN050034945093	</t>
  </si>
  <si>
    <t xml:space="preserve">250303M0H5R3VK	</t>
  </si>
  <si>
    <t xml:space="preserve">SPXVN059511198323	</t>
  </si>
  <si>
    <t xml:space="preserve">250303KXW2PWN9	</t>
  </si>
  <si>
    <t xml:space="preserve">SPXVN054527461973	</t>
  </si>
  <si>
    <t xml:space="preserve">250303KXWRMJ7V	</t>
  </si>
  <si>
    <t xml:space="preserve">SPXVN057955822043	</t>
  </si>
  <si>
    <t xml:space="preserve">506499974769588	</t>
  </si>
  <si>
    <t xml:space="preserve">LMP0282431367VNA	</t>
  </si>
  <si>
    <t xml:space="preserve">250303M0XJWGSJ	</t>
  </si>
  <si>
    <t xml:space="preserve">G8E7W9GV	</t>
  </si>
  <si>
    <t xml:space="preserve">580042701190695328	</t>
  </si>
  <si>
    <t xml:space="preserve">851445284620	</t>
  </si>
  <si>
    <t xml:space="preserve">580042748131379915	</t>
  </si>
  <si>
    <t xml:space="preserve">250303M22JYHDP	</t>
  </si>
  <si>
    <t xml:space="preserve">SPXVN053066161303	</t>
  </si>
  <si>
    <t xml:space="preserve">250303M2325YNE	</t>
  </si>
  <si>
    <t xml:space="preserve">SPXVN051985501633	</t>
  </si>
  <si>
    <t xml:space="preserve">580042794888235465	</t>
  </si>
  <si>
    <t xml:space="preserve">250303M0EB5110	</t>
  </si>
  <si>
    <t xml:space="preserve">SPXVN054544529353	</t>
  </si>
  <si>
    <t xml:space="preserve">250303M0GJNYV5	</t>
  </si>
  <si>
    <t xml:space="preserve">SPXVN050674591133	</t>
  </si>
  <si>
    <t xml:space="preserve">580042774683421088	</t>
  </si>
  <si>
    <t xml:space="preserve">851425984620	</t>
  </si>
  <si>
    <t xml:space="preserve">580042803113723956	</t>
  </si>
  <si>
    <t xml:space="preserve">250303M0JDUH4K	</t>
  </si>
  <si>
    <t xml:space="preserve">G8E7CQWB	</t>
  </si>
  <si>
    <t xml:space="preserve">250303M28CX2SN	</t>
  </si>
  <si>
    <t xml:space="preserve">SPXVN051717195563	</t>
  </si>
  <si>
    <t xml:space="preserve">250303M29F93D0	</t>
  </si>
  <si>
    <t xml:space="preserve">SPXVN057019179973	</t>
  </si>
  <si>
    <t xml:space="preserve">250303M0MP8R5C	</t>
  </si>
  <si>
    <t xml:space="preserve">SPXVN057358623113	</t>
  </si>
  <si>
    <t xml:space="preserve">580042814146120639	</t>
  </si>
  <si>
    <t xml:space="preserve">851494294660	</t>
  </si>
  <si>
    <t xml:space="preserve">580042793977481584	</t>
  </si>
  <si>
    <t xml:space="preserve">851425874620	</t>
  </si>
  <si>
    <t xml:space="preserve">250303M0MU14KX	</t>
  </si>
  <si>
    <t xml:space="preserve">SPXVN058273713643	</t>
  </si>
  <si>
    <t xml:space="preserve">250303M0Q0MVB6	</t>
  </si>
  <si>
    <t xml:space="preserve">SPXVN056782396053	</t>
  </si>
  <si>
    <t>PL-250303DTLA</t>
  </si>
  <si>
    <t xml:space="preserve">250303M2DMSV3W	</t>
  </si>
  <si>
    <t xml:space="preserve">SPXVN057914209353	</t>
  </si>
  <si>
    <t xml:space="preserve">580042818313816376	</t>
  </si>
  <si>
    <t xml:space="preserve">851426374620	</t>
  </si>
  <si>
    <t>PL-250304EGGL</t>
  </si>
  <si>
    <t xml:space="preserve">250303M0T6S4SY	</t>
  </si>
  <si>
    <t xml:space="preserve">SPXVN054442604113	</t>
  </si>
  <si>
    <t xml:space="preserve">250303M0TH68AX	</t>
  </si>
  <si>
    <t xml:space="preserve">SPXVN052744244033	</t>
  </si>
  <si>
    <t>PL-250304FVGA</t>
  </si>
  <si>
    <t xml:space="preserve">580042817164118414	</t>
  </si>
  <si>
    <t xml:space="preserve">851447754630	</t>
  </si>
  <si>
    <t xml:space="preserve">250303M0U82G8A	</t>
  </si>
  <si>
    <t xml:space="preserve">SPXVN053199041323	</t>
  </si>
  <si>
    <t xml:space="preserve">250303M0US8RMM	</t>
  </si>
  <si>
    <t xml:space="preserve">SPXVN050601930743	</t>
  </si>
  <si>
    <t xml:space="preserve">250303M2HSAKNC	</t>
  </si>
  <si>
    <t xml:space="preserve">SPXVN059466158063	</t>
  </si>
  <si>
    <t xml:space="preserve">250303JEGSESG0	</t>
  </si>
  <si>
    <t xml:space="preserve">SPXVN051811367763	</t>
  </si>
  <si>
    <t xml:space="preserve">250303M2JF8MA1	</t>
  </si>
  <si>
    <t xml:space="preserve">SPXVN059907486293	</t>
  </si>
  <si>
    <t xml:space="preserve">580042829196134998	</t>
  </si>
  <si>
    <t xml:space="preserve">851446504620	</t>
  </si>
  <si>
    <t xml:space="preserve">250303M0NQNKU9	</t>
  </si>
  <si>
    <t xml:space="preserve">SPXVN055832358393	</t>
  </si>
  <si>
    <t xml:space="preserve">580042794732849601	</t>
  </si>
  <si>
    <t xml:space="preserve">851445724620	</t>
  </si>
  <si>
    <t xml:space="preserve">250303M0BBTGSW	</t>
  </si>
  <si>
    <t xml:space="preserve">SPXVN059285452303	</t>
  </si>
  <si>
    <t xml:space="preserve">580042800042510467	</t>
  </si>
  <si>
    <t xml:space="preserve">250303KYMGCA59	</t>
  </si>
  <si>
    <t xml:space="preserve">SPXVN055902397243	</t>
  </si>
  <si>
    <t xml:space="preserve">250303KYMQXY07	</t>
  </si>
  <si>
    <t xml:space="preserve">SPXVN052100691893	</t>
  </si>
  <si>
    <t xml:space="preserve">503474002724517	</t>
  </si>
  <si>
    <t xml:space="preserve">BESTMP0039603234VNA	</t>
  </si>
  <si>
    <t xml:space="preserve">250303KYPK3A1E	</t>
  </si>
  <si>
    <t xml:space="preserve">SPXVN050680775833	</t>
  </si>
  <si>
    <t xml:space="preserve">580042761523792100	</t>
  </si>
  <si>
    <t xml:space="preserve">250303M1C8NHMN	</t>
  </si>
  <si>
    <t xml:space="preserve">SPXVN059375453053	</t>
  </si>
  <si>
    <t xml:space="preserve">580042757366844159	</t>
  </si>
  <si>
    <t xml:space="preserve">580042759629933229	</t>
  </si>
  <si>
    <t xml:space="preserve">580042757980130139	</t>
  </si>
  <si>
    <t xml:space="preserve">851485414620	</t>
  </si>
  <si>
    <t xml:space="preserve">580042764175248129	</t>
  </si>
  <si>
    <t xml:space="preserve">851473554660	</t>
  </si>
  <si>
    <t xml:space="preserve">250303M1GD6722	</t>
  </si>
  <si>
    <t xml:space="preserve">SPXVN058379744123	</t>
  </si>
  <si>
    <t xml:space="preserve">580042763339532771	</t>
  </si>
  <si>
    <t xml:space="preserve">250303M1HGHMPN	</t>
  </si>
  <si>
    <t xml:space="preserve">580042776553293839	</t>
  </si>
  <si>
    <t xml:space="preserve">851467394630	</t>
  </si>
  <si>
    <t xml:space="preserve">580042765936265321	</t>
  </si>
  <si>
    <t xml:space="preserve">580042763996531679	</t>
  </si>
  <si>
    <t xml:space="preserve">851493574660	</t>
  </si>
  <si>
    <t xml:space="preserve">580042771813534400	</t>
  </si>
  <si>
    <t xml:space="preserve">250303M1PEUQQT	</t>
  </si>
  <si>
    <t xml:space="preserve">SPXVN050782030623	</t>
  </si>
  <si>
    <t>PL-2503042YIZ</t>
  </si>
  <si>
    <t xml:space="preserve">580042777714984979	</t>
  </si>
  <si>
    <t xml:space="preserve">851425614620	</t>
  </si>
  <si>
    <t xml:space="preserve">580042785827097571	</t>
  </si>
  <si>
    <t xml:space="preserve">580042779738016739	</t>
  </si>
  <si>
    <t xml:space="preserve">580042779918633651	</t>
  </si>
  <si>
    <t xml:space="preserve">580042775167797789	</t>
  </si>
  <si>
    <t xml:space="preserve">580042779192166419	</t>
  </si>
  <si>
    <t xml:space="preserve">580042775242967204	</t>
  </si>
  <si>
    <t xml:space="preserve">250303M1WRFUTC	</t>
  </si>
  <si>
    <t xml:space="preserve">SPXVN051877409453	</t>
  </si>
  <si>
    <t xml:space="preserve">580042783319689493	</t>
  </si>
  <si>
    <t xml:space="preserve">250303M14MHU4H	</t>
  </si>
  <si>
    <t xml:space="preserve">SPXVN051844754343	</t>
  </si>
  <si>
    <t xml:space="preserve">250303M3XQGG4U	</t>
  </si>
  <si>
    <t xml:space="preserve">SPXVN051860596033	</t>
  </si>
  <si>
    <t xml:space="preserve">250303MAAESP76	</t>
  </si>
  <si>
    <t xml:space="preserve">SPXVN051827317043	</t>
  </si>
  <si>
    <t xml:space="preserve">580042993118316585	</t>
  </si>
  <si>
    <t xml:space="preserve">250303M9XH9CUD	</t>
  </si>
  <si>
    <t xml:space="preserve">SPXVN051546015013	</t>
  </si>
  <si>
    <t xml:space="preserve">250303M8A016DW	</t>
  </si>
  <si>
    <t xml:space="preserve">SPXVN052484462853	</t>
  </si>
  <si>
    <t xml:space="preserve">580043206762858667	</t>
  </si>
  <si>
    <t xml:space="preserve">250303M8E0S7RC	</t>
  </si>
  <si>
    <t xml:space="preserve">G8EG3R3H	</t>
  </si>
  <si>
    <t>PL-250304HQAK</t>
  </si>
  <si>
    <t xml:space="preserve">580043212315789316	</t>
  </si>
  <si>
    <t xml:space="preserve">851428844600	</t>
  </si>
  <si>
    <t xml:space="preserve">580043220774324659	</t>
  </si>
  <si>
    <t xml:space="preserve">851429014600	</t>
  </si>
  <si>
    <t xml:space="preserve">580043221259159914	</t>
  </si>
  <si>
    <t xml:space="preserve">580043138859109003	</t>
  </si>
  <si>
    <t xml:space="preserve">851417804640	</t>
  </si>
  <si>
    <t>PL-250304P36I</t>
  </si>
  <si>
    <t xml:space="preserve">580043223573891551	</t>
  </si>
  <si>
    <t xml:space="preserve">851489344600	</t>
  </si>
  <si>
    <t xml:space="preserve">580043231464753593	</t>
  </si>
  <si>
    <t xml:space="preserve">851458944650	</t>
  </si>
  <si>
    <t xml:space="preserve">580043231599692416	</t>
  </si>
  <si>
    <t xml:space="preserve">250303MADJY6B1	</t>
  </si>
  <si>
    <t xml:space="preserve">G8E7W9MU	</t>
  </si>
  <si>
    <t xml:space="preserve">580043197656893472	</t>
  </si>
  <si>
    <t xml:space="preserve">580043229732965336	</t>
  </si>
  <si>
    <t xml:space="preserve">851498054640	</t>
  </si>
  <si>
    <t xml:space="preserve">580043236152281518	</t>
  </si>
  <si>
    <t xml:space="preserve">580043233508035361	</t>
  </si>
  <si>
    <t xml:space="preserve">851418244640	</t>
  </si>
  <si>
    <t xml:space="preserve">250303MACT47DR	</t>
  </si>
  <si>
    <t xml:space="preserve">SPXVN052870685283	</t>
  </si>
  <si>
    <t xml:space="preserve">580043234230831677	</t>
  </si>
  <si>
    <t xml:space="preserve">851469654600	</t>
  </si>
  <si>
    <t xml:space="preserve">250303M8W72RXB	</t>
  </si>
  <si>
    <t xml:space="preserve">SPXVN051903693463	</t>
  </si>
  <si>
    <t>PL-250304YFSD</t>
  </si>
  <si>
    <t xml:space="preserve">580043237495245786	</t>
  </si>
  <si>
    <t xml:space="preserve">250303JEGUAX4J	</t>
  </si>
  <si>
    <t xml:space="preserve">SPXVN052326978403	</t>
  </si>
  <si>
    <t xml:space="preserve">580043238164040079	</t>
  </si>
  <si>
    <t xml:space="preserve">851429744610	</t>
  </si>
  <si>
    <t xml:space="preserve">503478635100762	</t>
  </si>
  <si>
    <t xml:space="preserve">LMP0282431364VNA	</t>
  </si>
  <si>
    <t xml:space="preserve">250303M90VDT5M	</t>
  </si>
  <si>
    <t xml:space="preserve">SPXVN059758972993	</t>
  </si>
  <si>
    <t xml:space="preserve">250303MAQWU2T4	</t>
  </si>
  <si>
    <t xml:space="preserve">SPXVN051623806043	</t>
  </si>
  <si>
    <t xml:space="preserve">250303MAR2N81P	</t>
  </si>
  <si>
    <t xml:space="preserve">SPXVN055405034933	</t>
  </si>
  <si>
    <t xml:space="preserve">580043227045333299	</t>
  </si>
  <si>
    <t xml:space="preserve">851498114640	</t>
  </si>
  <si>
    <t xml:space="preserve">580043197989226958	</t>
  </si>
  <si>
    <t xml:space="preserve">851452174660	</t>
  </si>
  <si>
    <t xml:space="preserve">580043197563046009	</t>
  </si>
  <si>
    <t xml:space="preserve">851445884630	</t>
  </si>
  <si>
    <t xml:space="preserve">580043195241629843	</t>
  </si>
  <si>
    <t xml:space="preserve">250303M7A5E0DE	</t>
  </si>
  <si>
    <t xml:space="preserve">SPXVN059270389173	</t>
  </si>
  <si>
    <t xml:space="preserve">580043147906877487	</t>
  </si>
  <si>
    <t xml:space="preserve">851485454630	</t>
  </si>
  <si>
    <t>PL-250304NKZC</t>
  </si>
  <si>
    <t xml:space="preserve">580043153221781828	</t>
  </si>
  <si>
    <t xml:space="preserve">250303M90UEAWF	</t>
  </si>
  <si>
    <t xml:space="preserve">SPXVN056422668743	</t>
  </si>
  <si>
    <t xml:space="preserve">250303M7BXQ9K9	</t>
  </si>
  <si>
    <t xml:space="preserve">SPXVN055727710423	</t>
  </si>
  <si>
    <t xml:space="preserve">580043159097411862	</t>
  </si>
  <si>
    <t xml:space="preserve">851425794630	</t>
  </si>
  <si>
    <t xml:space="preserve">580043104316918009	</t>
  </si>
  <si>
    <t xml:space="preserve">851405694630	</t>
  </si>
  <si>
    <t xml:space="preserve">580043170542815699	</t>
  </si>
  <si>
    <t xml:space="preserve">851449553470	</t>
  </si>
  <si>
    <t>PL-250304XJZW</t>
  </si>
  <si>
    <t xml:space="preserve">250303M7KQM05D	</t>
  </si>
  <si>
    <t xml:space="preserve">SPXVN059553309603	</t>
  </si>
  <si>
    <t xml:space="preserve">580043172775103203	</t>
  </si>
  <si>
    <t xml:space="preserve">851430594660	</t>
  </si>
  <si>
    <t xml:space="preserve">580043175829145885	</t>
  </si>
  <si>
    <t xml:space="preserve">851462564620	</t>
  </si>
  <si>
    <t xml:space="preserve">580043167956765492	</t>
  </si>
  <si>
    <t xml:space="preserve">851450784660	</t>
  </si>
  <si>
    <t xml:space="preserve">580043177281096420	</t>
  </si>
  <si>
    <t xml:space="preserve">580043172337454058	</t>
  </si>
  <si>
    <t xml:space="preserve">851462754620	</t>
  </si>
  <si>
    <t xml:space="preserve">580043178458974590	</t>
  </si>
  <si>
    <t xml:space="preserve">250303M7V6E3FU	</t>
  </si>
  <si>
    <t xml:space="preserve">SPXVN053713228373	</t>
  </si>
  <si>
    <t xml:space="preserve">580043176354613598	</t>
  </si>
  <si>
    <t xml:space="preserve">250303M7W15QF9	</t>
  </si>
  <si>
    <t xml:space="preserve">SPXVN053495661803	</t>
  </si>
  <si>
    <t>PL-2503046EQ2</t>
  </si>
  <si>
    <t xml:space="preserve">580043183901346174	</t>
  </si>
  <si>
    <t xml:space="preserve">851442834620	</t>
  </si>
  <si>
    <t xml:space="preserve">250303M9J6GTAB	</t>
  </si>
  <si>
    <t xml:space="preserve">SPXVN055675763533	</t>
  </si>
  <si>
    <t xml:space="preserve">580042868774767119	</t>
  </si>
  <si>
    <t xml:space="preserve">851431124660	</t>
  </si>
  <si>
    <t xml:space="preserve">580043185679010168	</t>
  </si>
  <si>
    <t xml:space="preserve">851403234620	</t>
  </si>
  <si>
    <t xml:space="preserve">580043180466997366	</t>
  </si>
  <si>
    <t xml:space="preserve">851471464660	</t>
  </si>
  <si>
    <t xml:space="preserve">580043194380945864	</t>
  </si>
  <si>
    <t xml:space="preserve">580043196785330965	</t>
  </si>
  <si>
    <t xml:space="preserve">250303M85A87T6	</t>
  </si>
  <si>
    <t xml:space="preserve">SPXVN054656865303	</t>
  </si>
  <si>
    <t xml:space="preserve">580043194391825234	</t>
  </si>
  <si>
    <t xml:space="preserve">851471744660	</t>
  </si>
  <si>
    <t xml:space="preserve">580043244639586545	</t>
  </si>
  <si>
    <t xml:space="preserve">851418484640	</t>
  </si>
  <si>
    <t xml:space="preserve">250303M79WVHHB	</t>
  </si>
  <si>
    <t xml:space="preserve">SPXVN059944088833	</t>
  </si>
  <si>
    <t xml:space="preserve">580043246049659869	</t>
  </si>
  <si>
    <t xml:space="preserve">580043247174060614	</t>
  </si>
  <si>
    <t xml:space="preserve">580043318629272340	</t>
  </si>
  <si>
    <t xml:space="preserve">250303MC70KUKU	</t>
  </si>
  <si>
    <t xml:space="preserve">SPXVN059509888283	</t>
  </si>
  <si>
    <t xml:space="preserve">250303MAJDDE6R	</t>
  </si>
  <si>
    <t xml:space="preserve">580043329641810642	</t>
  </si>
  <si>
    <t xml:space="preserve">851479004640	</t>
  </si>
  <si>
    <t xml:space="preserve">250303MAN9X0JR	</t>
  </si>
  <si>
    <t xml:space="preserve">SPXVN056050745103	</t>
  </si>
  <si>
    <t xml:space="preserve">250303MCAEC09Y	</t>
  </si>
  <si>
    <t xml:space="preserve">SPXVN055215271313	</t>
  </si>
  <si>
    <t xml:space="preserve">580043318466545776	</t>
  </si>
  <si>
    <t xml:space="preserve">851440704610	</t>
  </si>
  <si>
    <t xml:space="preserve">580043334579030037	</t>
  </si>
  <si>
    <t xml:space="preserve">580043339093674726	</t>
  </si>
  <si>
    <t xml:space="preserve">851459274640	</t>
  </si>
  <si>
    <t xml:space="preserve">580043335461931940	</t>
  </si>
  <si>
    <t xml:space="preserve">851401014610	</t>
  </si>
  <si>
    <t xml:space="preserve">580043331832023123	</t>
  </si>
  <si>
    <t xml:space="preserve">851441184610	</t>
  </si>
  <si>
    <t xml:space="preserve">580043333188815823	</t>
  </si>
  <si>
    <t xml:space="preserve">580043322744605400	</t>
  </si>
  <si>
    <t xml:space="preserve">250303MCF7VA4W	</t>
  </si>
  <si>
    <t xml:space="preserve">SPXVN053838183823	</t>
  </si>
  <si>
    <t xml:space="preserve">580043353801722788	</t>
  </si>
  <si>
    <t xml:space="preserve">851441484610	</t>
  </si>
  <si>
    <t xml:space="preserve">250303MCJGRCBG	</t>
  </si>
  <si>
    <t xml:space="preserve">SPXVN054681942843	</t>
  </si>
  <si>
    <t xml:space="preserve">580043347078907922	</t>
  </si>
  <si>
    <t xml:space="preserve">250303MAX8YWPT	</t>
  </si>
  <si>
    <t xml:space="preserve">SPXVN059307098483	</t>
  </si>
  <si>
    <t xml:space="preserve">250303MCGTD739	</t>
  </si>
  <si>
    <t xml:space="preserve">G8E73YWX	</t>
  </si>
  <si>
    <t xml:space="preserve">580043343336474940	</t>
  </si>
  <si>
    <t xml:space="preserve">851441554610	</t>
  </si>
  <si>
    <t xml:space="preserve">250303MCPMDWY1	</t>
  </si>
  <si>
    <t xml:space="preserve">SPXVN052941238453	</t>
  </si>
  <si>
    <t xml:space="preserve">250303MCR6X1TS	</t>
  </si>
  <si>
    <t xml:space="preserve">SPXVN055389023353	</t>
  </si>
  <si>
    <t xml:space="preserve">580043350937537219	</t>
  </si>
  <si>
    <t xml:space="preserve">851430084650	</t>
  </si>
  <si>
    <t xml:space="preserve">580043351512287399	</t>
  </si>
  <si>
    <t xml:space="preserve">851410344650	</t>
  </si>
  <si>
    <t xml:space="preserve">580043355218086372	</t>
  </si>
  <si>
    <t xml:space="preserve">851400424620	</t>
  </si>
  <si>
    <t xml:space="preserve">580043365596105579	</t>
  </si>
  <si>
    <t xml:space="preserve">580043250571774047	</t>
  </si>
  <si>
    <t xml:space="preserve">851461334610	</t>
  </si>
  <si>
    <t xml:space="preserve">580043317821934290	</t>
  </si>
  <si>
    <t xml:space="preserve">580043322627557698	</t>
  </si>
  <si>
    <t xml:space="preserve">250303MADXCGFQ	</t>
  </si>
  <si>
    <t xml:space="preserve">SPXVN050390304803	</t>
  </si>
  <si>
    <t xml:space="preserve">580043239548029914	</t>
  </si>
  <si>
    <t xml:space="preserve">851409984600	</t>
  </si>
  <si>
    <t xml:space="preserve">580043255742237068	</t>
  </si>
  <si>
    <t xml:space="preserve">851429894610	</t>
  </si>
  <si>
    <t xml:space="preserve">250303K6X048GH	</t>
  </si>
  <si>
    <t xml:space="preserve">SPXVN053873068743	</t>
  </si>
  <si>
    <t xml:space="preserve">580043256035051917	</t>
  </si>
  <si>
    <t xml:space="preserve">250303MAX8021G	</t>
  </si>
  <si>
    <t xml:space="preserve">SPXVN055559168403	</t>
  </si>
  <si>
    <t xml:space="preserve">250303MB1A8B7W	</t>
  </si>
  <si>
    <t xml:space="preserve">G8E7W9ME	</t>
  </si>
  <si>
    <t xml:space="preserve">580043165815048851	</t>
  </si>
  <si>
    <t xml:space="preserve">851498424650	</t>
  </si>
  <si>
    <t xml:space="preserve">580043252734200085	</t>
  </si>
  <si>
    <t xml:space="preserve">250303MB3W89QR	</t>
  </si>
  <si>
    <t xml:space="preserve">SPXVN051689570293	</t>
  </si>
  <si>
    <t>PL-250304KXQL</t>
  </si>
  <si>
    <t xml:space="preserve">580043274387359760	</t>
  </si>
  <si>
    <t xml:space="preserve">250303MBAE49GH	</t>
  </si>
  <si>
    <t xml:space="preserve">SPXVN053929202653	</t>
  </si>
  <si>
    <t xml:space="preserve">580043266031389556	</t>
  </si>
  <si>
    <t xml:space="preserve">851400174620	</t>
  </si>
  <si>
    <t xml:space="preserve">250303M9P691Q5	</t>
  </si>
  <si>
    <t xml:space="preserve">SPXVN055300515643	</t>
  </si>
  <si>
    <t xml:space="preserve">580043266304150143	</t>
  </si>
  <si>
    <t xml:space="preserve">250303MBGEQ65B	</t>
  </si>
  <si>
    <t xml:space="preserve">250303M9VCM54V	</t>
  </si>
  <si>
    <t xml:space="preserve">SPXVN050414464103	</t>
  </si>
  <si>
    <t xml:space="preserve">580043288367827560	</t>
  </si>
  <si>
    <t xml:space="preserve">580043291861813781	</t>
  </si>
  <si>
    <t xml:space="preserve">250303MBQPGAQP	</t>
  </si>
  <si>
    <t xml:space="preserve">SPXVN054102726963	</t>
  </si>
  <si>
    <t xml:space="preserve">250303MBRCCGTG	</t>
  </si>
  <si>
    <t xml:space="preserve">SPXVN058446943293	</t>
  </si>
  <si>
    <t xml:space="preserve">250303MBP5TX8F	</t>
  </si>
  <si>
    <t xml:space="preserve">SPXVN053946562503	</t>
  </si>
  <si>
    <t xml:space="preserve">250303MBSEPTKV	</t>
  </si>
  <si>
    <t xml:space="preserve">SPXVN053188433863	</t>
  </si>
  <si>
    <t xml:space="preserve">580043301563632149	</t>
  </si>
  <si>
    <t xml:space="preserve">851438604640	</t>
  </si>
  <si>
    <t xml:space="preserve">506600733408090	</t>
  </si>
  <si>
    <t xml:space="preserve">LMP0282431365VNA	</t>
  </si>
  <si>
    <t xml:space="preserve">580042677967817293	</t>
  </si>
  <si>
    <t xml:space="preserve">580043305893005559	</t>
  </si>
  <si>
    <t xml:space="preserve">851458754640	</t>
  </si>
  <si>
    <t xml:space="preserve">580043312807184879	</t>
  </si>
  <si>
    <t xml:space="preserve">851420344610	</t>
  </si>
  <si>
    <t xml:space="preserve">580043242103277586	</t>
  </si>
  <si>
    <t xml:space="preserve">250303M79KB7C9	</t>
  </si>
  <si>
    <t xml:space="preserve">SPXVN050145221613	</t>
  </si>
  <si>
    <t xml:space="preserve">580043149575882896	</t>
  </si>
  <si>
    <t xml:space="preserve">580043142071225248	</t>
  </si>
  <si>
    <t xml:space="preserve">250303M6D3KTEX	</t>
  </si>
  <si>
    <t xml:space="preserve">SPXVN050263678183	</t>
  </si>
  <si>
    <t xml:space="preserve">580043035379600357	</t>
  </si>
  <si>
    <t xml:space="preserve">250303M4SX76Q4	</t>
  </si>
  <si>
    <t xml:space="preserve">SPXVN051606453373	</t>
  </si>
  <si>
    <t xml:space="preserve">250303M179EC44	</t>
  </si>
  <si>
    <t xml:space="preserve">SPXVN059419906433	</t>
  </si>
  <si>
    <t xml:space="preserve">580043026921982480	</t>
  </si>
  <si>
    <t xml:space="preserve">250303JEKUPVVA	</t>
  </si>
  <si>
    <t xml:space="preserve">SPXVN052862081963	</t>
  </si>
  <si>
    <t xml:space="preserve">250303M6NWWW0U	</t>
  </si>
  <si>
    <t xml:space="preserve">SPXVN057241788763	</t>
  </si>
  <si>
    <t xml:space="preserve">250303M6REY8CE	</t>
  </si>
  <si>
    <t xml:space="preserve">SPXVN054513141033	</t>
  </si>
  <si>
    <t xml:space="preserve">580043040094259544	</t>
  </si>
  <si>
    <t xml:space="preserve">580043050254437210	</t>
  </si>
  <si>
    <t xml:space="preserve">851420604630	</t>
  </si>
  <si>
    <t xml:space="preserve">580040780328175881	</t>
  </si>
  <si>
    <t xml:space="preserve">580043040145247065	</t>
  </si>
  <si>
    <t xml:space="preserve">851438624660	</t>
  </si>
  <si>
    <t xml:space="preserve">250302HYUSFEAK	</t>
  </si>
  <si>
    <t xml:space="preserve">SPXVN055660409493	</t>
  </si>
  <si>
    <t xml:space="preserve">580042985687386609	</t>
  </si>
  <si>
    <t xml:space="preserve">851438694660	</t>
  </si>
  <si>
    <t xml:space="preserve">250303M56MENRS	</t>
  </si>
  <si>
    <t xml:space="preserve">SPXVN052559873673	</t>
  </si>
  <si>
    <t xml:space="preserve">580043048025295345	</t>
  </si>
  <si>
    <t xml:space="preserve">851428104630	</t>
  </si>
  <si>
    <t>PL-250304PZ8Q</t>
  </si>
  <si>
    <t xml:space="preserve">250303JEG89G6P	</t>
  </si>
  <si>
    <t xml:space="preserve">SPXVN054410839403	</t>
  </si>
  <si>
    <t xml:space="preserve">580043052483250193	</t>
  </si>
  <si>
    <t xml:space="preserve">580043056016296823	</t>
  </si>
  <si>
    <t xml:space="preserve">250303M593M9U6	</t>
  </si>
  <si>
    <t xml:space="preserve">SPXVN054757871353	</t>
  </si>
  <si>
    <t xml:space="preserve">580043057167697924	</t>
  </si>
  <si>
    <t xml:space="preserve">250303M5B4G3SS	</t>
  </si>
  <si>
    <t xml:space="preserve">SPXVN052458349633	</t>
  </si>
  <si>
    <t xml:space="preserve">580043058396105517	</t>
  </si>
  <si>
    <t xml:space="preserve">851471154670	</t>
  </si>
  <si>
    <t xml:space="preserve">250303M5D1GG0H	</t>
  </si>
  <si>
    <t xml:space="preserve">G8E7W9WM	</t>
  </si>
  <si>
    <t xml:space="preserve">250303M5DNFQ0K	</t>
  </si>
  <si>
    <t xml:space="preserve">SPXVN050575762893	</t>
  </si>
  <si>
    <t xml:space="preserve">580043053885655731	</t>
  </si>
  <si>
    <t xml:space="preserve">580043050457729795	</t>
  </si>
  <si>
    <t xml:space="preserve">851479004660	</t>
  </si>
  <si>
    <t xml:space="preserve">250303M4KN04A3	</t>
  </si>
  <si>
    <t xml:space="preserve">SPXVN056593296793	</t>
  </si>
  <si>
    <t xml:space="preserve">250303M681FUG6	</t>
  </si>
  <si>
    <t xml:space="preserve">IN-2-0KQADVDFFLLEHKVDEGO5	</t>
  </si>
  <si>
    <t xml:space="preserve">580043015233964387	</t>
  </si>
  <si>
    <t xml:space="preserve">851438524660	</t>
  </si>
  <si>
    <t xml:space="preserve">580042987912923816	</t>
  </si>
  <si>
    <t xml:space="preserve">250303M40YY5XX	</t>
  </si>
  <si>
    <t xml:space="preserve">SPXVN057993285823	</t>
  </si>
  <si>
    <t xml:space="preserve">250303M414REHU	</t>
  </si>
  <si>
    <t xml:space="preserve">SPXVN054605313643	</t>
  </si>
  <si>
    <t xml:space="preserve">580042988580473376	</t>
  </si>
  <si>
    <t xml:space="preserve">250303M41E86X3	</t>
  </si>
  <si>
    <t xml:space="preserve">SPXVN050006981073	</t>
  </si>
  <si>
    <t xml:space="preserve">250303M42BUDKK	</t>
  </si>
  <si>
    <t xml:space="preserve">580042989307726138	</t>
  </si>
  <si>
    <t xml:space="preserve">851497884660	</t>
  </si>
  <si>
    <t xml:space="preserve">580042994682267685	</t>
  </si>
  <si>
    <t xml:space="preserve">851498004660	</t>
  </si>
  <si>
    <t xml:space="preserve">580042991272757526	</t>
  </si>
  <si>
    <t xml:space="preserve">851475704670	</t>
  </si>
  <si>
    <t xml:space="preserve">580042996192873170	</t>
  </si>
  <si>
    <t xml:space="preserve">580042995214420516	</t>
  </si>
  <si>
    <t xml:space="preserve">250303M5WJRNSH	</t>
  </si>
  <si>
    <t xml:space="preserve">580043005376563800	</t>
  </si>
  <si>
    <t xml:space="preserve">580043005507374055	</t>
  </si>
  <si>
    <t xml:space="preserve">250303M4ASRFSV	</t>
  </si>
  <si>
    <t xml:space="preserve">SPXVN051274888923	</t>
  </si>
  <si>
    <t xml:space="preserve">250303M601XGYM	</t>
  </si>
  <si>
    <t xml:space="preserve">250303M4C3NH4J	</t>
  </si>
  <si>
    <t xml:space="preserve">SPXVN056600962623	</t>
  </si>
  <si>
    <t xml:space="preserve">250303M4D42GC2	</t>
  </si>
  <si>
    <t xml:space="preserve">SPXVN057284198293	</t>
  </si>
  <si>
    <t xml:space="preserve">580043022447642771	</t>
  </si>
  <si>
    <t xml:space="preserve">580043016802765702	</t>
  </si>
  <si>
    <t xml:space="preserve">851460124630	</t>
  </si>
  <si>
    <t xml:space="preserve">580043008821987976	</t>
  </si>
  <si>
    <t xml:space="preserve">250303M64KUB24	</t>
  </si>
  <si>
    <t xml:space="preserve">SPXVN051823786433	</t>
  </si>
  <si>
    <t xml:space="preserve">580043012888234148	</t>
  </si>
  <si>
    <t xml:space="preserve">851400264630	</t>
  </si>
  <si>
    <t xml:space="preserve">580043013516789907	</t>
  </si>
  <si>
    <t xml:space="preserve">851418264660	</t>
  </si>
  <si>
    <t xml:space="preserve">580043022899972451	</t>
  </si>
  <si>
    <t xml:space="preserve">580043017394883417	</t>
  </si>
  <si>
    <t xml:space="preserve">580043015494994339	</t>
  </si>
  <si>
    <t xml:space="preserve">250303M5ETQGC8	</t>
  </si>
  <si>
    <t xml:space="preserve">SPXVN055932687163	</t>
  </si>
  <si>
    <t xml:space="preserve">580043063623388043	</t>
  </si>
  <si>
    <t xml:space="preserve">580043057892919930	</t>
  </si>
  <si>
    <t xml:space="preserve">580043064059202406	</t>
  </si>
  <si>
    <t xml:space="preserve">580043111994132645	</t>
  </si>
  <si>
    <t xml:space="preserve">851444364630	</t>
  </si>
  <si>
    <t xml:space="preserve">580043101877865008	</t>
  </si>
  <si>
    <t xml:space="preserve">580043108719430201	</t>
  </si>
  <si>
    <t xml:space="preserve">851472164670	</t>
  </si>
  <si>
    <t xml:space="preserve">250303M6H6850C	</t>
  </si>
  <si>
    <t xml:space="preserve">SPXVN057549920973	</t>
  </si>
  <si>
    <t xml:space="preserve">250303M6H76Q7K	</t>
  </si>
  <si>
    <t xml:space="preserve">SPXVN053377957133	</t>
  </si>
  <si>
    <t xml:space="preserve">250303M871KYJW	</t>
  </si>
  <si>
    <t xml:space="preserve">SPXVN054026315133	</t>
  </si>
  <si>
    <t xml:space="preserve">580043109762173483	</t>
  </si>
  <si>
    <t xml:space="preserve">851492224670	</t>
  </si>
  <si>
    <t xml:space="preserve">250303M88J72PY	</t>
  </si>
  <si>
    <t xml:space="preserve">SPXVN057923258703	</t>
  </si>
  <si>
    <t xml:space="preserve">580043109573036184	</t>
  </si>
  <si>
    <t xml:space="preserve">250303M6Q7UQ72	</t>
  </si>
  <si>
    <t xml:space="preserve">SPXVN059986629813	</t>
  </si>
  <si>
    <t xml:space="preserve">580043117296519253	</t>
  </si>
  <si>
    <t xml:space="preserve">250303M6R0NHWB	</t>
  </si>
  <si>
    <t xml:space="preserve">SPXVN056187853863	</t>
  </si>
  <si>
    <t xml:space="preserve">580043123870763513	</t>
  </si>
  <si>
    <t xml:space="preserve">580043127269918889	</t>
  </si>
  <si>
    <t xml:space="preserve">250303M8JFSNTW	</t>
  </si>
  <si>
    <t xml:space="preserve">G8E73RFK	</t>
  </si>
  <si>
    <t>PL-2503052RPG</t>
  </si>
  <si>
    <t xml:space="preserve">580043134686628012	</t>
  </si>
  <si>
    <t xml:space="preserve">580043135202003166	</t>
  </si>
  <si>
    <t xml:space="preserve">851432544670	</t>
  </si>
  <si>
    <t xml:space="preserve">250303M6Y2QPQG	</t>
  </si>
  <si>
    <t xml:space="preserve">SPXVN057922989073	</t>
  </si>
  <si>
    <t xml:space="preserve">580043135938563001	</t>
  </si>
  <si>
    <t xml:space="preserve">250303M705YHUS	</t>
  </si>
  <si>
    <t xml:space="preserve">SPXVN053226396003	</t>
  </si>
  <si>
    <t xml:space="preserve">250303M8P60GR2	</t>
  </si>
  <si>
    <t xml:space="preserve">SPXVN050185359423	</t>
  </si>
  <si>
    <t xml:space="preserve">580043138412152950	</t>
  </si>
  <si>
    <t xml:space="preserve">851425134630	</t>
  </si>
  <si>
    <t xml:space="preserve">250303M71EY69R	</t>
  </si>
  <si>
    <t xml:space="preserve">SPXVN055863291903	</t>
  </si>
  <si>
    <t xml:space="preserve">580043138851309912	</t>
  </si>
  <si>
    <t xml:space="preserve">580043136823691735	</t>
  </si>
  <si>
    <t xml:space="preserve">851445274630	</t>
  </si>
  <si>
    <t xml:space="preserve">580043141454203148	</t>
  </si>
  <si>
    <t xml:space="preserve">851425324630	</t>
  </si>
  <si>
    <t xml:space="preserve">580043132616346310	</t>
  </si>
  <si>
    <t xml:space="preserve">851455964670	</t>
  </si>
  <si>
    <t xml:space="preserve">250303KG13MBX6	</t>
  </si>
  <si>
    <t xml:space="preserve">250303M3Y01M6N	</t>
  </si>
  <si>
    <t xml:space="preserve">SPXVN050702402663	</t>
  </si>
  <si>
    <t xml:space="preserve">580043108159425133	</t>
  </si>
  <si>
    <t xml:space="preserve">851452034670	</t>
  </si>
  <si>
    <t xml:space="preserve">580043051425368159	</t>
  </si>
  <si>
    <t xml:space="preserve">851424184630	</t>
  </si>
  <si>
    <t xml:space="preserve">250303M74AGHM7	</t>
  </si>
  <si>
    <t xml:space="preserve">SPXVN051619967203	</t>
  </si>
  <si>
    <t xml:space="preserve">580043064607803825	</t>
  </si>
  <si>
    <t xml:space="preserve">851491334670	</t>
  </si>
  <si>
    <t xml:space="preserve">580043075423669202	</t>
  </si>
  <si>
    <t xml:space="preserve">580043075597077165	</t>
  </si>
  <si>
    <t xml:space="preserve">580043076097771962	</t>
  </si>
  <si>
    <t xml:space="preserve">250303M5RXWKST	</t>
  </si>
  <si>
    <t xml:space="preserve">SPXVN053639987613	</t>
  </si>
  <si>
    <t xml:space="preserve">580043077356063689	</t>
  </si>
  <si>
    <t xml:space="preserve">250303M5UAAPCY	</t>
  </si>
  <si>
    <t xml:space="preserve">SPXVN050654191473	</t>
  </si>
  <si>
    <t xml:space="preserve">250303M5XFC03B	</t>
  </si>
  <si>
    <t xml:space="preserve">SPXVN059283390253	</t>
  </si>
  <si>
    <t xml:space="preserve">250303M5XJ8J5H	</t>
  </si>
  <si>
    <t xml:space="preserve">SPXVN058305773323	</t>
  </si>
  <si>
    <t xml:space="preserve">580043080994753412	</t>
  </si>
  <si>
    <t xml:space="preserve">851423584630	</t>
  </si>
  <si>
    <t xml:space="preserve">580043084331256668	</t>
  </si>
  <si>
    <t xml:space="preserve">851423734630	</t>
  </si>
  <si>
    <t xml:space="preserve">250303M7RSRJ1G	</t>
  </si>
  <si>
    <t xml:space="preserve">SPXVN053825594753	</t>
  </si>
  <si>
    <t xml:space="preserve">580043094318615237	</t>
  </si>
  <si>
    <t xml:space="preserve">580043094991341583	</t>
  </si>
  <si>
    <t xml:space="preserve">250303JENYDB0Y	</t>
  </si>
  <si>
    <t xml:space="preserve">IN-2-0KQADVDFFL3MRL4GEFG6	</t>
  </si>
  <si>
    <t xml:space="preserve">580043094922725746	</t>
  </si>
  <si>
    <t xml:space="preserve">851403864630	</t>
  </si>
  <si>
    <t xml:space="preserve">580043089231186529	</t>
  </si>
  <si>
    <t xml:space="preserve">580043096663099718	</t>
  </si>
  <si>
    <t xml:space="preserve">851469583470	</t>
  </si>
  <si>
    <t xml:space="preserve">250303M7YRU31P	</t>
  </si>
  <si>
    <t xml:space="preserve">SPXVN055764401973	</t>
  </si>
  <si>
    <t xml:space="preserve">250303M6A9YMQG	</t>
  </si>
  <si>
    <t xml:space="preserve">SPXVN050389148373	</t>
  </si>
  <si>
    <t xml:space="preserve">250303M6C44QFR	</t>
  </si>
  <si>
    <t xml:space="preserve">SPXVN051416485483	</t>
  </si>
  <si>
    <t xml:space="preserve">250303M6C62KRW	</t>
  </si>
  <si>
    <t xml:space="preserve">SPXVN055647806543	</t>
  </si>
  <si>
    <t xml:space="preserve">580043096902699044	</t>
  </si>
  <si>
    <t xml:space="preserve">851415884670	</t>
  </si>
  <si>
    <t xml:space="preserve">580043096623975067	</t>
  </si>
  <si>
    <t xml:space="preserve">851451874670	</t>
  </si>
  <si>
    <t xml:space="preserve">580043107791702075	</t>
  </si>
  <si>
    <t xml:space="preserve">250303M81SS61H	</t>
  </si>
  <si>
    <t xml:space="preserve">SPXVN055556540283	</t>
  </si>
  <si>
    <t xml:space="preserve">580043100952169409	</t>
  </si>
  <si>
    <t xml:space="preserve">580042673517857444	</t>
  </si>
  <si>
    <t xml:space="preserve">580042266512820269	</t>
  </si>
  <si>
    <t xml:space="preserve">250303M01G3TCD	</t>
  </si>
  <si>
    <t xml:space="preserve">SPXVN055779068613	</t>
  </si>
  <si>
    <t xml:space="preserve">250303KTCM8B1F	</t>
  </si>
  <si>
    <t xml:space="preserve">250303KV090D53	</t>
  </si>
  <si>
    <t xml:space="preserve">SPXVN059531119473	</t>
  </si>
  <si>
    <t xml:space="preserve">580042448188115149	</t>
  </si>
  <si>
    <t xml:space="preserve">580042442690300345	</t>
  </si>
  <si>
    <t xml:space="preserve">580042442103491248	</t>
  </si>
  <si>
    <t xml:space="preserve">580042427489094492	</t>
  </si>
  <si>
    <t xml:space="preserve">250303KUWSVKXH	</t>
  </si>
  <si>
    <t xml:space="preserve">SPXVN050005873253	</t>
  </si>
  <si>
    <t>PL-250303LD4Q</t>
  </si>
  <si>
    <t xml:space="preserve">580042432876743091	</t>
  </si>
  <si>
    <t xml:space="preserve">580042426278512846	</t>
  </si>
  <si>
    <t xml:space="preserve">580042425913739269	</t>
  </si>
  <si>
    <t xml:space="preserve">580042431685495762	</t>
  </si>
  <si>
    <t xml:space="preserve">580042430849780034	</t>
  </si>
  <si>
    <t xml:space="preserve">580042436250667493	</t>
  </si>
  <si>
    <t xml:space="preserve">580042417654172172	</t>
  </si>
  <si>
    <t xml:space="preserve">580042429781477835	</t>
  </si>
  <si>
    <t xml:space="preserve">250303KUQKEMD2	</t>
  </si>
  <si>
    <t xml:space="preserve">SPXVN058494046793	</t>
  </si>
  <si>
    <t>PL-2503035B69</t>
  </si>
  <si>
    <t xml:space="preserve">250303KT2E59RY	</t>
  </si>
  <si>
    <t xml:space="preserve">SPXVN055700103213	</t>
  </si>
  <si>
    <t xml:space="preserve">580042420190874293	</t>
  </si>
  <si>
    <t xml:space="preserve">580042415231437617	</t>
  </si>
  <si>
    <t xml:space="preserve">250303KUMURJ19	</t>
  </si>
  <si>
    <t xml:space="preserve">SPXVN053816813683	</t>
  </si>
  <si>
    <t xml:space="preserve">250303KSYR9XG8	</t>
  </si>
  <si>
    <t xml:space="preserve">SPXVN059285582693	</t>
  </si>
  <si>
    <t xml:space="preserve">250303KSYR9XD2	</t>
  </si>
  <si>
    <t xml:space="preserve">SPXVN055948128753	</t>
  </si>
  <si>
    <t xml:space="preserve">250303KSY91F25	</t>
  </si>
  <si>
    <t xml:space="preserve">SPXVN053542800663	</t>
  </si>
  <si>
    <t xml:space="preserve">250303KSXFAG7N	</t>
  </si>
  <si>
    <t xml:space="preserve">SPXVN056937131753	</t>
  </si>
  <si>
    <t xml:space="preserve">250303KSWU7XQT	</t>
  </si>
  <si>
    <t xml:space="preserve">SPXVN058466528003	</t>
  </si>
  <si>
    <t xml:space="preserve">580042399318969180	</t>
  </si>
  <si>
    <t xml:space="preserve">580042429991192779	</t>
  </si>
  <si>
    <t xml:space="preserve">250303K5DYR2JE	</t>
  </si>
  <si>
    <t xml:space="preserve">SPXVN057249332863	</t>
  </si>
  <si>
    <t xml:space="preserve">580042437504698609	</t>
  </si>
  <si>
    <t xml:space="preserve">580042449214343776	</t>
  </si>
  <si>
    <t xml:space="preserve">580042477544573594	</t>
  </si>
  <si>
    <t xml:space="preserve">OB-2503037VIC	</t>
  </si>
  <si>
    <t>Packed</t>
  </si>
  <si>
    <t>PL-250303WTL8</t>
  </si>
  <si>
    <t xml:space="preserve">580042470128519806	</t>
  </si>
  <si>
    <t xml:space="preserve">580042475666443246	</t>
  </si>
  <si>
    <t xml:space="preserve">250303KTTS8D38	</t>
  </si>
  <si>
    <t xml:space="preserve">SPXVN053375049703	</t>
  </si>
  <si>
    <t xml:space="preserve">580042468101032864	</t>
  </si>
  <si>
    <t xml:space="preserve">250303KTTEREVN	</t>
  </si>
  <si>
    <t xml:space="preserve">SPXVN056232800683	</t>
  </si>
  <si>
    <t xml:space="preserve">580042464692112044	</t>
  </si>
  <si>
    <t xml:space="preserve">250303KTT59PJ2	</t>
  </si>
  <si>
    <t xml:space="preserve">SPXVN052318581503	</t>
  </si>
  <si>
    <t xml:space="preserve">250303KVFCG9QM	</t>
  </si>
  <si>
    <t xml:space="preserve">VN2592624197254	</t>
  </si>
  <si>
    <t xml:space="preserve">250303KVENN0CK	</t>
  </si>
  <si>
    <t xml:space="preserve">SPXVN055859002663	</t>
  </si>
  <si>
    <t xml:space="preserve">580042465016056104	</t>
  </si>
  <si>
    <t xml:space="preserve">250303KVE0N38K	</t>
  </si>
  <si>
    <t xml:space="preserve">SPXVN050431114203	</t>
  </si>
  <si>
    <t xml:space="preserve">580042461683944279	</t>
  </si>
  <si>
    <t xml:space="preserve">580042456362944764	</t>
  </si>
  <si>
    <t xml:space="preserve">250303KTPQJQF1	</t>
  </si>
  <si>
    <t xml:space="preserve">SPXVN057961831413	</t>
  </si>
  <si>
    <t xml:space="preserve">580042466475346192	</t>
  </si>
  <si>
    <t xml:space="preserve">250303KTNS0UKS	</t>
  </si>
  <si>
    <t xml:space="preserve">G8EF8XD9	</t>
  </si>
  <si>
    <t xml:space="preserve">580042455886498223	</t>
  </si>
  <si>
    <t xml:space="preserve">250303KTMSKBDJ	</t>
  </si>
  <si>
    <t xml:space="preserve">SPXVN052631407663	</t>
  </si>
  <si>
    <t xml:space="preserve">580042458925205535	</t>
  </si>
  <si>
    <t xml:space="preserve">580042451621218516	</t>
  </si>
  <si>
    <t xml:space="preserve">250303KTHNFJTK	</t>
  </si>
  <si>
    <t xml:space="preserve">SPXVN055734887653	</t>
  </si>
  <si>
    <t xml:space="preserve">250303KTHNFBFP	</t>
  </si>
  <si>
    <t xml:space="preserve">SPXVN054868034153	</t>
  </si>
  <si>
    <t>PL-250303TGCW</t>
  </si>
  <si>
    <t xml:space="preserve">250303KTUAD59A	</t>
  </si>
  <si>
    <t xml:space="preserve">SPXVN057952015603	</t>
  </si>
  <si>
    <t xml:space="preserve">250303KV5HU1G0	</t>
  </si>
  <si>
    <t xml:space="preserve">SPXVN057676379863	</t>
  </si>
  <si>
    <t>PL-250303JDNU</t>
  </si>
  <si>
    <t xml:space="preserve">250303KQNNES66	</t>
  </si>
  <si>
    <t xml:space="preserve">SPXVN052149662303	</t>
  </si>
  <si>
    <t xml:space="preserve">250303KSUUC26Y	</t>
  </si>
  <si>
    <t xml:space="preserve">250302J7F81VQG	</t>
  </si>
  <si>
    <t xml:space="preserve">SPXVN055572348043	</t>
  </si>
  <si>
    <t xml:space="preserve">580042404927015192	</t>
  </si>
  <si>
    <t xml:space="preserve">580042403823913691	</t>
  </si>
  <si>
    <t xml:space="preserve">580042351059044584	</t>
  </si>
  <si>
    <t xml:space="preserve">250303KTQAMSYH	</t>
  </si>
  <si>
    <t xml:space="preserve">SPXVN056250435883	</t>
  </si>
  <si>
    <t xml:space="preserve">250303KS1VR54K	</t>
  </si>
  <si>
    <t xml:space="preserve">SPXVN059260337473	</t>
  </si>
  <si>
    <t xml:space="preserve">250303KTMJWD2H	</t>
  </si>
  <si>
    <t xml:space="preserve">SPXVN055561076063	</t>
  </si>
  <si>
    <t>PL-2503030DKV</t>
  </si>
  <si>
    <t xml:space="preserve">580042334655056447	</t>
  </si>
  <si>
    <t xml:space="preserve">250302J2YVUB4P	</t>
  </si>
  <si>
    <t xml:space="preserve">SPXVN054899510743	</t>
  </si>
  <si>
    <t xml:space="preserve">250303KTK7YHVY	</t>
  </si>
  <si>
    <t xml:space="preserve">SPXVN050161973033	</t>
  </si>
  <si>
    <t xml:space="preserve">250303KRV7GCTF	</t>
  </si>
  <si>
    <t xml:space="preserve">SPXVN052704557513	</t>
  </si>
  <si>
    <t xml:space="preserve">250303KRU900KD	</t>
  </si>
  <si>
    <t xml:space="preserve">SPXVN050687864833	</t>
  </si>
  <si>
    <t xml:space="preserve">580042329990007700	</t>
  </si>
  <si>
    <t>IN_TRANSIT</t>
  </si>
  <si>
    <t xml:space="preserve">580042325508983771	</t>
  </si>
  <si>
    <t xml:space="preserve">580042341110679842	</t>
  </si>
  <si>
    <t xml:space="preserve">250303KS3G7671	</t>
  </si>
  <si>
    <t xml:space="preserve">SPXVN058681242993	</t>
  </si>
  <si>
    <t xml:space="preserve">580042330174752941	</t>
  </si>
  <si>
    <t xml:space="preserve">250303KRPGC80R	</t>
  </si>
  <si>
    <t xml:space="preserve">SPXVN058048940383	</t>
  </si>
  <si>
    <t xml:space="preserve">580042338044512973	</t>
  </si>
  <si>
    <t xml:space="preserve">580042339197225520	</t>
  </si>
  <si>
    <t xml:space="preserve">250303KTB6H9UU	</t>
  </si>
  <si>
    <t xml:space="preserve">SPXVN052886121473	</t>
  </si>
  <si>
    <t xml:space="preserve">250303KRNE4C3X	</t>
  </si>
  <si>
    <t xml:space="preserve">SPXVN051888098563	</t>
  </si>
  <si>
    <t xml:space="preserve">250303KRND3UVG	</t>
  </si>
  <si>
    <t xml:space="preserve">SPXVN054966238863	</t>
  </si>
  <si>
    <t xml:space="preserve">250303KTAW0WAX	</t>
  </si>
  <si>
    <t xml:space="preserve">SPXVN055958654503	</t>
  </si>
  <si>
    <t xml:space="preserve">250303KRN4K2C2	</t>
  </si>
  <si>
    <t xml:space="preserve">SPXVN055522403083	</t>
  </si>
  <si>
    <t xml:space="preserve">580042337711458472	</t>
  </si>
  <si>
    <t xml:space="preserve">580042336905758774	</t>
  </si>
  <si>
    <t xml:space="preserve">580042336723372204	</t>
  </si>
  <si>
    <t xml:space="preserve">250303KRJNC9H7	</t>
  </si>
  <si>
    <t xml:space="preserve">250303KRPUUMBE	</t>
  </si>
  <si>
    <t xml:space="preserve">SPXVN058055097413	</t>
  </si>
  <si>
    <t xml:space="preserve">250303KS3XGW6K	</t>
  </si>
  <si>
    <t xml:space="preserve">SPXVN059369803273	</t>
  </si>
  <si>
    <t xml:space="preserve">580042360010410691	</t>
  </si>
  <si>
    <t xml:space="preserve">580042354389977981	</t>
  </si>
  <si>
    <t xml:space="preserve">580042403874900835	</t>
  </si>
  <si>
    <t xml:space="preserve">580042398334421973	</t>
  </si>
  <si>
    <t xml:space="preserve">580042409892809486	</t>
  </si>
  <si>
    <t xml:space="preserve">250303KUDH3H7R	</t>
  </si>
  <si>
    <t xml:space="preserve">SPXVN058056160183	</t>
  </si>
  <si>
    <t xml:space="preserve">250303KSR46R8S	</t>
  </si>
  <si>
    <t xml:space="preserve">SPXVN052543312193	</t>
  </si>
  <si>
    <t xml:space="preserve">580042396693072514	</t>
  </si>
  <si>
    <t xml:space="preserve">580042395713112344	</t>
  </si>
  <si>
    <t xml:space="preserve">250303KUCKJE9H	</t>
  </si>
  <si>
    <t xml:space="preserve">250303KSPW2SJ9	</t>
  </si>
  <si>
    <t xml:space="preserve">SPXVN053913246643	</t>
  </si>
  <si>
    <t xml:space="preserve">250303KUBWKCEK	</t>
  </si>
  <si>
    <t xml:space="preserve">SPXVN051351170383	</t>
  </si>
  <si>
    <t xml:space="preserve">250303KSPBUXYC	</t>
  </si>
  <si>
    <t xml:space="preserve">SPXVN050205872763	</t>
  </si>
  <si>
    <t xml:space="preserve">580042396811757683	</t>
  </si>
  <si>
    <t xml:space="preserve">250303KSMNGD5J	</t>
  </si>
  <si>
    <t xml:space="preserve">G8EFYGXT	</t>
  </si>
  <si>
    <t xml:space="preserve">580042387970624217	</t>
  </si>
  <si>
    <t xml:space="preserve">580042400553798638	</t>
  </si>
  <si>
    <t xml:space="preserve">580042385624697446	</t>
  </si>
  <si>
    <t xml:space="preserve">250303KU7KCH5Q	</t>
  </si>
  <si>
    <t xml:space="preserve">580042379062118922	</t>
  </si>
  <si>
    <t xml:space="preserve">580042377187133850	</t>
  </si>
  <si>
    <t xml:space="preserve">250303KSCPX8RR	</t>
  </si>
  <si>
    <t xml:space="preserve">SPXVN057278749323	</t>
  </si>
  <si>
    <t xml:space="preserve">580042381687031814	</t>
  </si>
  <si>
    <t xml:space="preserve">580042373127178956	</t>
  </si>
  <si>
    <t xml:space="preserve">250303KU06TKC4	</t>
  </si>
  <si>
    <t xml:space="preserve">SPXVN056417553193	</t>
  </si>
  <si>
    <t xml:space="preserve">580042373024352733	</t>
  </si>
  <si>
    <t xml:space="preserve">250303KTVKF2PD	</t>
  </si>
  <si>
    <t xml:space="preserve">SPXVN050829277653	</t>
  </si>
  <si>
    <t xml:space="preserve">580042356156303687	</t>
  </si>
  <si>
    <t xml:space="preserve">250303KTTBW6RG	</t>
  </si>
  <si>
    <t xml:space="preserve">250303KSUE1WRS	</t>
  </si>
  <si>
    <t xml:space="preserve">G8EF8HET	</t>
  </si>
  <si>
    <t xml:space="preserve">580042308900456771	</t>
  </si>
  <si>
    <t xml:space="preserve">250303KTXM8UVJ	</t>
  </si>
  <si>
    <t xml:space="preserve">SPXVN059568962573	</t>
  </si>
  <si>
    <t xml:space="preserve">580042471942883342	</t>
  </si>
  <si>
    <t xml:space="preserve">580042622121446268	</t>
  </si>
  <si>
    <t xml:space="preserve">851457954670	</t>
  </si>
  <si>
    <t>PL-2503042DXF</t>
  </si>
  <si>
    <t xml:space="preserve">580042598806161749	</t>
  </si>
  <si>
    <t xml:space="preserve">851497834670	</t>
  </si>
  <si>
    <t xml:space="preserve">580042615065185173	</t>
  </si>
  <si>
    <t xml:space="preserve">250303KXRY58T3	</t>
  </si>
  <si>
    <t xml:space="preserve">SPXVN055758475513	</t>
  </si>
  <si>
    <t xml:space="preserve">580042597989321018	</t>
  </si>
  <si>
    <t xml:space="preserve">851457704670	</t>
  </si>
  <si>
    <t xml:space="preserve">580042598596446314	</t>
  </si>
  <si>
    <t xml:space="preserve">580042600671513064	</t>
  </si>
  <si>
    <t xml:space="preserve">580042593994901885	</t>
  </si>
  <si>
    <t xml:space="preserve">851440114640	</t>
  </si>
  <si>
    <t>PL-250304GAOU</t>
  </si>
  <si>
    <t xml:space="preserve">250303KXM0TWGX	</t>
  </si>
  <si>
    <t xml:space="preserve">SPXVN058283290993	</t>
  </si>
  <si>
    <t xml:space="preserve">580042605942704859	</t>
  </si>
  <si>
    <t xml:space="preserve">580042538774268105	</t>
  </si>
  <si>
    <t xml:space="preserve">851439584670	</t>
  </si>
  <si>
    <t xml:space="preserve">580042582527543628	</t>
  </si>
  <si>
    <t xml:space="preserve">250303KW7F41JK	</t>
  </si>
  <si>
    <t xml:space="preserve">SPXVN050594862753	</t>
  </si>
  <si>
    <t xml:space="preserve">580042586822182927	</t>
  </si>
  <si>
    <t xml:space="preserve">250303JEFFHG1W	</t>
  </si>
  <si>
    <t xml:space="preserve">SPXVN059807965533	</t>
  </si>
  <si>
    <t xml:space="preserve">250303KXD3K6VJ	</t>
  </si>
  <si>
    <t xml:space="preserve">SPXVN054297611993	</t>
  </si>
  <si>
    <t xml:space="preserve">580042578060675172	</t>
  </si>
  <si>
    <t xml:space="preserve">580042574773586780	</t>
  </si>
  <si>
    <t xml:space="preserve">580042585492982312	</t>
  </si>
  <si>
    <t xml:space="preserve">580042590955604425	</t>
  </si>
  <si>
    <t xml:space="preserve">250303KX9NW7WM	</t>
  </si>
  <si>
    <t xml:space="preserve">SPXVN056880635223	</t>
  </si>
  <si>
    <t>PL-250304JFOQ</t>
  </si>
  <si>
    <t xml:space="preserve">580042573978700066	</t>
  </si>
  <si>
    <t xml:space="preserve">851437414670	</t>
  </si>
  <si>
    <t xml:space="preserve">580042572570724997	</t>
  </si>
  <si>
    <t xml:space="preserve">580042573932824772	</t>
  </si>
  <si>
    <t xml:space="preserve">250303KVHCCBBV	</t>
  </si>
  <si>
    <t xml:space="preserve">SPXVN056253776463	</t>
  </si>
  <si>
    <t xml:space="preserve">580042571821124527	</t>
  </si>
  <si>
    <t xml:space="preserve">580042587292601231	</t>
  </si>
  <si>
    <t xml:space="preserve">250303KW833DCB	</t>
  </si>
  <si>
    <t xml:space="preserve">SPXVN054311326203	</t>
  </si>
  <si>
    <t xml:space="preserve">580042612982582009	</t>
  </si>
  <si>
    <t xml:space="preserve">580042617848563724	</t>
  </si>
  <si>
    <t xml:space="preserve">580042657419463481	</t>
  </si>
  <si>
    <t xml:space="preserve">851499384670	</t>
  </si>
  <si>
    <t xml:space="preserve">580043365115070585	</t>
  </si>
  <si>
    <t xml:space="preserve">851490494650	</t>
  </si>
  <si>
    <t xml:space="preserve">580042652170553800	</t>
  </si>
  <si>
    <t xml:space="preserve">851442454640	</t>
  </si>
  <si>
    <t xml:space="preserve">580042645202176630	</t>
  </si>
  <si>
    <t xml:space="preserve">851460984640	</t>
  </si>
  <si>
    <t xml:space="preserve">250303KYJ5XBUT	</t>
  </si>
  <si>
    <t xml:space="preserve">SPXVN054699183783	</t>
  </si>
  <si>
    <t xml:space="preserve">580042654253811908	</t>
  </si>
  <si>
    <t xml:space="preserve">250303KYGJE3UD	</t>
  </si>
  <si>
    <t xml:space="preserve">SPXVN059745126463	</t>
  </si>
  <si>
    <t xml:space="preserve">580042649583716395	</t>
  </si>
  <si>
    <t xml:space="preserve">580042641364519033	</t>
  </si>
  <si>
    <t xml:space="preserve">851460864640	</t>
  </si>
  <si>
    <t xml:space="preserve">250303KWRVY96K	</t>
  </si>
  <si>
    <t xml:space="preserve">SPXVN050644615933	</t>
  </si>
  <si>
    <t xml:space="preserve">250303KYBSVH9H	</t>
  </si>
  <si>
    <t xml:space="preserve">SPXVN059163287843	</t>
  </si>
  <si>
    <t xml:space="preserve">580042646071380823	</t>
  </si>
  <si>
    <t xml:space="preserve">580042628755589853	</t>
  </si>
  <si>
    <t xml:space="preserve">250303KYB8PM9N	</t>
  </si>
  <si>
    <t xml:space="preserve">SPXVN053497238743	</t>
  </si>
  <si>
    <t xml:space="preserve">250303KWNPX4GD	</t>
  </si>
  <si>
    <t xml:space="preserve">SPXVN059286434933	</t>
  </si>
  <si>
    <t xml:space="preserve">580042640242739335	</t>
  </si>
  <si>
    <t xml:space="preserve">580042634468296924	</t>
  </si>
  <si>
    <t xml:space="preserve">851440714640	</t>
  </si>
  <si>
    <t xml:space="preserve">250303KWJB4UMM	</t>
  </si>
  <si>
    <t xml:space="preserve">SPXVN054203835723	</t>
  </si>
  <si>
    <t xml:space="preserve">580042633604664041	</t>
  </si>
  <si>
    <t xml:space="preserve">851497904670	</t>
  </si>
  <si>
    <t xml:space="preserve">250303KY727N51	</t>
  </si>
  <si>
    <t xml:space="preserve">SPXVN059646239163	</t>
  </si>
  <si>
    <t xml:space="preserve">250303KY6NTPPF	</t>
  </si>
  <si>
    <t xml:space="preserve">SPXVN058575189823	</t>
  </si>
  <si>
    <t xml:space="preserve">250303KWGHXGCQ	</t>
  </si>
  <si>
    <t xml:space="preserve">SPXVN055781759843	</t>
  </si>
  <si>
    <t xml:space="preserve">250303KY5QB15R	</t>
  </si>
  <si>
    <t xml:space="preserve">SPXVN053993110453	</t>
  </si>
  <si>
    <t>PL-250304NCGT</t>
  </si>
  <si>
    <t xml:space="preserve">580042625248758602	</t>
  </si>
  <si>
    <t xml:space="preserve">580042630296406122	</t>
  </si>
  <si>
    <t xml:space="preserve">250303KY23WQD2	</t>
  </si>
  <si>
    <t xml:space="preserve">SPXVN056033257653	</t>
  </si>
  <si>
    <t xml:space="preserve">580042613870791184	</t>
  </si>
  <si>
    <t xml:space="preserve">580042564464380408	</t>
  </si>
  <si>
    <t xml:space="preserve">580042492258650114	</t>
  </si>
  <si>
    <t xml:space="preserve">580042564152756357	</t>
  </si>
  <si>
    <t xml:space="preserve">851449754630	</t>
  </si>
  <si>
    <t xml:space="preserve">580042567635274034	</t>
  </si>
  <si>
    <t xml:space="preserve">851462544640	</t>
  </si>
  <si>
    <t xml:space="preserve">580042523795228787	</t>
  </si>
  <si>
    <t xml:space="preserve">250303KWDT85FF	</t>
  </si>
  <si>
    <t xml:space="preserve">SPXVN052213411753	</t>
  </si>
  <si>
    <t xml:space="preserve">580042527466621163	</t>
  </si>
  <si>
    <t xml:space="preserve">580042515766938388	</t>
  </si>
  <si>
    <t xml:space="preserve">580042521081055399	</t>
  </si>
  <si>
    <t xml:space="preserve">580042514449140198	</t>
  </si>
  <si>
    <t xml:space="preserve">580042513521413111	</t>
  </si>
  <si>
    <t xml:space="preserve">250303KUK5CB01	</t>
  </si>
  <si>
    <t xml:space="preserve">SPXVN059195897543	</t>
  </si>
  <si>
    <t xml:space="preserve">580042510883195176	</t>
  </si>
  <si>
    <t xml:space="preserve">250303KW5MVNQ7	</t>
  </si>
  <si>
    <t xml:space="preserve">SPXVN050739474593	</t>
  </si>
  <si>
    <t xml:space="preserve">250303KUG52H0E	</t>
  </si>
  <si>
    <t xml:space="preserve">SPXVN056908841863	</t>
  </si>
  <si>
    <t xml:space="preserve">250303KUF9E9KM	</t>
  </si>
  <si>
    <t xml:space="preserve">SPXVN050180459073	</t>
  </si>
  <si>
    <t xml:space="preserve">250303KURUH9P7	</t>
  </si>
  <si>
    <t xml:space="preserve">SPXVN058305441953	</t>
  </si>
  <si>
    <t xml:space="preserve">250303KW49Y1BG	</t>
  </si>
  <si>
    <t xml:space="preserve">SPXVN057423482613	</t>
  </si>
  <si>
    <t xml:space="preserve">580042517392099386	</t>
  </si>
  <si>
    <t xml:space="preserve">580042468983671067	</t>
  </si>
  <si>
    <t xml:space="preserve">250303KW2B2KTU	</t>
  </si>
  <si>
    <t xml:space="preserve">SPXVN057921375473	</t>
  </si>
  <si>
    <t xml:space="preserve">580042503823133633	</t>
  </si>
  <si>
    <t xml:space="preserve">250303KUBG8XM5	</t>
  </si>
  <si>
    <t xml:space="preserve">SPXVN055013254003	</t>
  </si>
  <si>
    <t xml:space="preserve">250303KU87BTYB	</t>
  </si>
  <si>
    <t xml:space="preserve">SPXVN053831849993	</t>
  </si>
  <si>
    <t xml:space="preserve">250303KVW708J2	</t>
  </si>
  <si>
    <t xml:space="preserve">SPXVN055337210553	</t>
  </si>
  <si>
    <t xml:space="preserve">580042486053702582	</t>
  </si>
  <si>
    <t xml:space="preserve">580042487468362106	</t>
  </si>
  <si>
    <t xml:space="preserve">580042482547656862	</t>
  </si>
  <si>
    <t xml:space="preserve">580042492670871587	</t>
  </si>
  <si>
    <t xml:space="preserve">250303KTYJV26G	</t>
  </si>
  <si>
    <t xml:space="preserve">SPXVN055729209953	</t>
  </si>
  <si>
    <t xml:space="preserve">250303KW4GP5RY	</t>
  </si>
  <si>
    <t xml:space="preserve">G8E7WCDR	</t>
  </si>
  <si>
    <t xml:space="preserve">250303KURYC6K7	</t>
  </si>
  <si>
    <t xml:space="preserve">SPXVN052151500053	</t>
  </si>
  <si>
    <t xml:space="preserve">250303KUQAXG6F	</t>
  </si>
  <si>
    <t xml:space="preserve">SPXVN056264591023	</t>
  </si>
  <si>
    <t xml:space="preserve">250303KUTHVYWW	</t>
  </si>
  <si>
    <t xml:space="preserve">SPXVN058079342863	</t>
  </si>
  <si>
    <t xml:space="preserve">580042556363475700	</t>
  </si>
  <si>
    <t xml:space="preserve">851477104670	</t>
  </si>
  <si>
    <t>PL-250304RPQU</t>
  </si>
  <si>
    <t xml:space="preserve">580042575055390735	</t>
  </si>
  <si>
    <t xml:space="preserve">250303KWXYJHUJ	</t>
  </si>
  <si>
    <t xml:space="preserve">580042547726748188	</t>
  </si>
  <si>
    <t xml:space="preserve">851417034670	</t>
  </si>
  <si>
    <t xml:space="preserve">250303KWXH8TBF	</t>
  </si>
  <si>
    <t xml:space="preserve">SPXVN050080925433	</t>
  </si>
  <si>
    <t xml:space="preserve">580042555474151935	</t>
  </si>
  <si>
    <t xml:space="preserve">580042547256003194	</t>
  </si>
  <si>
    <t xml:space="preserve">851496744670	</t>
  </si>
  <si>
    <t xml:space="preserve">580042548313688604	</t>
  </si>
  <si>
    <t xml:space="preserve">851469044630	</t>
  </si>
  <si>
    <t xml:space="preserve">580042547869485976	</t>
  </si>
  <si>
    <t xml:space="preserve">580042555343603772	</t>
  </si>
  <si>
    <t xml:space="preserve">250303KWUX87SF	</t>
  </si>
  <si>
    <t xml:space="preserve">SPXVN057266111393	</t>
  </si>
  <si>
    <t xml:space="preserve">580042552737696705	</t>
  </si>
  <si>
    <t xml:space="preserve">851488844630	</t>
  </si>
  <si>
    <t xml:space="preserve">250303KV598QE9	</t>
  </si>
  <si>
    <t xml:space="preserve">SPXVN057448914573	</t>
  </si>
  <si>
    <t xml:space="preserve">250303KV3THDCH	</t>
  </si>
  <si>
    <t xml:space="preserve">SPXVN051984688453	</t>
  </si>
  <si>
    <t xml:space="preserve">250303KV3JTVPM	</t>
  </si>
  <si>
    <t xml:space="preserve">SPXVN055633064623	</t>
  </si>
  <si>
    <t xml:space="preserve">580042550724037041	</t>
  </si>
  <si>
    <t xml:space="preserve">580042549528005616	</t>
  </si>
  <si>
    <t xml:space="preserve">580042549284342493	</t>
  </si>
  <si>
    <t xml:space="preserve">250303KQY3TMPV	</t>
  </si>
  <si>
    <t xml:space="preserve">SPXVN052928117943	</t>
  </si>
  <si>
    <t xml:space="preserve">580042531893315621	</t>
  </si>
  <si>
    <t xml:space="preserve">580042530578532915	</t>
  </si>
  <si>
    <t xml:space="preserve">250303KUVMPDX2	</t>
  </si>
  <si>
    <t xml:space="preserve">SPXVN052945997043	</t>
  </si>
  <si>
    <t xml:space="preserve">580042541260507598	</t>
  </si>
  <si>
    <t xml:space="preserve">250303KWGKW96H	</t>
  </si>
  <si>
    <t xml:space="preserve">SPXVN055338505533	</t>
  </si>
  <si>
    <t xml:space="preserve">580042528733759781	</t>
  </si>
  <si>
    <t xml:space="preserve">580042524510816912	</t>
  </si>
  <si>
    <t xml:space="preserve">580042540768070340	</t>
  </si>
  <si>
    <t xml:space="preserve">250303KVB36RA9	</t>
  </si>
  <si>
    <t xml:space="preserve">SPXVN055975109573	</t>
  </si>
  <si>
    <t xml:space="preserve">250303M031QH3Q	</t>
  </si>
  <si>
    <t xml:space="preserve">G8E73EGA	</t>
  </si>
  <si>
    <t xml:space="preserve">580042315879516419	</t>
  </si>
  <si>
    <t xml:space="preserve">580042307868855137	</t>
  </si>
  <si>
    <t xml:space="preserve">250303KQV88QS7	</t>
  </si>
  <si>
    <t xml:space="preserve">SPXVN056669762553	</t>
  </si>
  <si>
    <t>PL-250303FJ5C</t>
  </si>
  <si>
    <t xml:space="preserve">580042126088440697	</t>
  </si>
  <si>
    <t>PL-25030454W1</t>
  </si>
  <si>
    <t xml:space="preserve">250303JEKP0B1U	</t>
  </si>
  <si>
    <t xml:space="preserve">SPXVN052335990993	</t>
  </si>
  <si>
    <t xml:space="preserve">580042116237658249	</t>
  </si>
  <si>
    <t xml:space="preserve">580042132946520928	</t>
  </si>
  <si>
    <t xml:space="preserve">580042117641571193	</t>
  </si>
  <si>
    <t xml:space="preserve">250303KG5HQRCD	</t>
  </si>
  <si>
    <t xml:space="preserve">SPXVN056187784613	</t>
  </si>
  <si>
    <t xml:space="preserve">250303KQHF064B	</t>
  </si>
  <si>
    <t xml:space="preserve">SPXVN058941754533	</t>
  </si>
  <si>
    <t xml:space="preserve">250303JEPWVNSV	</t>
  </si>
  <si>
    <t xml:space="preserve">SPXVN058787688753	</t>
  </si>
  <si>
    <t>PL-250303CNUI</t>
  </si>
  <si>
    <t xml:space="preserve">580042123068345132	</t>
  </si>
  <si>
    <t xml:space="preserve">580042115903163367	</t>
  </si>
  <si>
    <t xml:space="preserve">851446731650	</t>
  </si>
  <si>
    <t>PL-250303SGLN</t>
  </si>
  <si>
    <t xml:space="preserve">250303KP2E3XBD	</t>
  </si>
  <si>
    <t xml:space="preserve">SPXVN055721304393	</t>
  </si>
  <si>
    <t xml:space="preserve">250303KQUTW4WT	</t>
  </si>
  <si>
    <t xml:space="preserve">SPXVN050105123153	</t>
  </si>
  <si>
    <t xml:space="preserve">580042120885471992	</t>
  </si>
  <si>
    <t xml:space="preserve">580042113659799664	</t>
  </si>
  <si>
    <t xml:space="preserve">250303KQNT96RP	</t>
  </si>
  <si>
    <t xml:space="preserve">G8EFHXGR	</t>
  </si>
  <si>
    <t xml:space="preserve">580042113195018364	</t>
  </si>
  <si>
    <t xml:space="preserve">580042121257977856	</t>
  </si>
  <si>
    <t xml:space="preserve">580042120671562654	</t>
  </si>
  <si>
    <t xml:space="preserve">250303KNY2BV04	</t>
  </si>
  <si>
    <t xml:space="preserve">SPXVN056443781273	</t>
  </si>
  <si>
    <t xml:space="preserve">250303JFM6DW0D	</t>
  </si>
  <si>
    <t xml:space="preserve">SPXVN050405628583	</t>
  </si>
  <si>
    <t xml:space="preserve">580042119785843581	</t>
  </si>
  <si>
    <t xml:space="preserve">851486671650	</t>
  </si>
  <si>
    <t xml:space="preserve">250303KNWHQDMQ	</t>
  </si>
  <si>
    <t xml:space="preserve">SPXVN056950862633	</t>
  </si>
  <si>
    <t xml:space="preserve">250303KNVURYAK	</t>
  </si>
  <si>
    <t xml:space="preserve">SPXVN055103555483	</t>
  </si>
  <si>
    <t xml:space="preserve">250303KQHEYX8M	</t>
  </si>
  <si>
    <t xml:space="preserve">SPXVN058412230563	</t>
  </si>
  <si>
    <t xml:space="preserve">580042099646564608	</t>
  </si>
  <si>
    <t xml:space="preserve">580042115506867079	</t>
  </si>
  <si>
    <t xml:space="preserve">580042128967502740	</t>
  </si>
  <si>
    <t xml:space="preserve">580042129043786644	</t>
  </si>
  <si>
    <t xml:space="preserve">580042128252766259	</t>
  </si>
  <si>
    <t xml:space="preserve">851486751710	</t>
  </si>
  <si>
    <t xml:space="preserve">250303KR6AK24M	</t>
  </si>
  <si>
    <t xml:space="preserve">SPXVN058439858943	</t>
  </si>
  <si>
    <t xml:space="preserve">580042161653844582	</t>
  </si>
  <si>
    <t xml:space="preserve">580042172877802453	</t>
  </si>
  <si>
    <t xml:space="preserve">580042154039150790	</t>
  </si>
  <si>
    <t xml:space="preserve">580042151080986640	</t>
  </si>
  <si>
    <t xml:space="preserve">250303KPFMHX06	</t>
  </si>
  <si>
    <t xml:space="preserve">SPXVN051888180063	</t>
  </si>
  <si>
    <t xml:space="preserve">250303KR4Q1SMH	</t>
  </si>
  <si>
    <t xml:space="preserve">SPXVN054674383483	</t>
  </si>
  <si>
    <t xml:space="preserve">250303KPF2EDW5	</t>
  </si>
  <si>
    <t xml:space="preserve">SPXVN056764224103	</t>
  </si>
  <si>
    <t xml:space="preserve">580042151109625871	</t>
  </si>
  <si>
    <t xml:space="preserve">851466422210	</t>
  </si>
  <si>
    <t>PL-250303EZSI</t>
  </si>
  <si>
    <t xml:space="preserve">580042143336401696	</t>
  </si>
  <si>
    <t xml:space="preserve">580042142127524756	</t>
  </si>
  <si>
    <t xml:space="preserve">580042160512600726	</t>
  </si>
  <si>
    <t xml:space="preserve">580042146843560396	</t>
  </si>
  <si>
    <t xml:space="preserve">580042148901980713	</t>
  </si>
  <si>
    <t xml:space="preserve">580042159615282068	</t>
  </si>
  <si>
    <t xml:space="preserve">250303KR251XQ2	</t>
  </si>
  <si>
    <t xml:space="preserve">SPXVN054172411733	</t>
  </si>
  <si>
    <t xml:space="preserve">580042159413496053	</t>
  </si>
  <si>
    <t xml:space="preserve">250303KR1E44XC	</t>
  </si>
  <si>
    <t xml:space="preserve">SPXVN053822959233	</t>
  </si>
  <si>
    <t xml:space="preserve">580042148170139860	</t>
  </si>
  <si>
    <t xml:space="preserve">250303KPBVEHS1	</t>
  </si>
  <si>
    <t xml:space="preserve">SPXVN059190384943	</t>
  </si>
  <si>
    <t xml:space="preserve">580042139568475028	</t>
  </si>
  <si>
    <t xml:space="preserve">250303KR0541G3	</t>
  </si>
  <si>
    <t xml:space="preserve">SPXVN056252244893	</t>
  </si>
  <si>
    <t xml:space="preserve">250303KAXN49FF	</t>
  </si>
  <si>
    <t xml:space="preserve">SPXVN059949226543	</t>
  </si>
  <si>
    <t xml:space="preserve">580042130067327892	</t>
  </si>
  <si>
    <t xml:space="preserve">250303KPA9V7PT	</t>
  </si>
  <si>
    <t xml:space="preserve">SPXVN052840009713	</t>
  </si>
  <si>
    <t xml:space="preserve">580042158193674862	</t>
  </si>
  <si>
    <t xml:space="preserve">580042128827190164	</t>
  </si>
  <si>
    <t xml:space="preserve">580042109890693516	</t>
  </si>
  <si>
    <t xml:space="preserve">580042163591678665	</t>
  </si>
  <si>
    <t xml:space="preserve">250303KNUGTCB5	</t>
  </si>
  <si>
    <t xml:space="preserve">SPXVN059739196193	</t>
  </si>
  <si>
    <t xml:space="preserve">580042118839044384	</t>
  </si>
  <si>
    <t xml:space="preserve">250303KCNY490V	</t>
  </si>
  <si>
    <t xml:space="preserve">SPXVN059945488003	</t>
  </si>
  <si>
    <t>PL-250303TYWH</t>
  </si>
  <si>
    <t xml:space="preserve">250303KNBW2QGN	</t>
  </si>
  <si>
    <t xml:space="preserve">SPXVN055678391093	</t>
  </si>
  <si>
    <t xml:space="preserve">250303KPYC4Y8Y	</t>
  </si>
  <si>
    <t xml:space="preserve">250303KPYX69U0	</t>
  </si>
  <si>
    <t xml:space="preserve">G8EFHHYR	</t>
  </si>
  <si>
    <t xml:space="preserve">250303KPWY9SAU	</t>
  </si>
  <si>
    <t xml:space="preserve">SPXVN050009249713	</t>
  </si>
  <si>
    <t xml:space="preserve">580042056282639255	</t>
  </si>
  <si>
    <t xml:space="preserve">250303KN9QHJRM	</t>
  </si>
  <si>
    <t xml:space="preserve">SPXVN057447714843	</t>
  </si>
  <si>
    <t xml:space="preserve">250303KN840NCR	</t>
  </si>
  <si>
    <t xml:space="preserve">SPXVN058068372793	</t>
  </si>
  <si>
    <t xml:space="preserve">250303KYPVMA5F	</t>
  </si>
  <si>
    <t xml:space="preserve">SPXVN053944900493	</t>
  </si>
  <si>
    <t xml:space="preserve">580042651451164778	</t>
  </si>
  <si>
    <t xml:space="preserve">250303KX22P46H	</t>
  </si>
  <si>
    <t xml:space="preserve">SPXVN052929390083	</t>
  </si>
  <si>
    <t xml:space="preserve">250303KX2AA2WV	</t>
  </si>
  <si>
    <t xml:space="preserve">SPXVN059203009913	</t>
  </si>
  <si>
    <t xml:space="preserve">580042061913492340	</t>
  </si>
  <si>
    <t xml:space="preserve">580042580551961518	</t>
  </si>
  <si>
    <t xml:space="preserve">851421104640	</t>
  </si>
  <si>
    <t xml:space="preserve">580042660533078486	</t>
  </si>
  <si>
    <t xml:space="preserve">851481164640	</t>
  </si>
  <si>
    <t xml:space="preserve">250303KYRNT585	</t>
  </si>
  <si>
    <t xml:space="preserve">SPXVN051318752813	</t>
  </si>
  <si>
    <t xml:space="preserve">250303KYTD5RGT	</t>
  </si>
  <si>
    <t xml:space="preserve">250303KX540PMM	</t>
  </si>
  <si>
    <t xml:space="preserve">SPXVN052066240333	</t>
  </si>
  <si>
    <t xml:space="preserve">580042668300536715	</t>
  </si>
  <si>
    <t xml:space="preserve">851418634670	</t>
  </si>
  <si>
    <t xml:space="preserve">580042668460444276	</t>
  </si>
  <si>
    <t xml:space="preserve">851441394640	</t>
  </si>
  <si>
    <t xml:space="preserve">580042658983479311	</t>
  </si>
  <si>
    <t xml:space="preserve">851441464640	</t>
  </si>
  <si>
    <t xml:space="preserve">503438819672429	</t>
  </si>
  <si>
    <t xml:space="preserve">LMP0282326049VNA	</t>
  </si>
  <si>
    <t>PL-250306UTO1</t>
  </si>
  <si>
    <t xml:space="preserve">250303JJS2N9TF	</t>
  </si>
  <si>
    <t xml:space="preserve">SPXVN057691532483	</t>
  </si>
  <si>
    <t xml:space="preserve">580042671035419051	</t>
  </si>
  <si>
    <t xml:space="preserve">580042671744387502	</t>
  </si>
  <si>
    <t xml:space="preserve">851479044670	</t>
  </si>
  <si>
    <t xml:space="preserve">250303KWR80GQM	</t>
  </si>
  <si>
    <t xml:space="preserve">SPXVN054006394483	</t>
  </si>
  <si>
    <t xml:space="preserve">580042657858619577	</t>
  </si>
  <si>
    <t xml:space="preserve">250303KQ3A02YD	</t>
  </si>
  <si>
    <t xml:space="preserve">SPXVN058301162043	</t>
  </si>
  <si>
    <t xml:space="preserve">580042060508137786	</t>
  </si>
  <si>
    <t xml:space="preserve">250303KNE8EBB0	</t>
  </si>
  <si>
    <t xml:space="preserve">SPXVN052372645383	</t>
  </si>
  <si>
    <t xml:space="preserve">580042089777760339	</t>
  </si>
  <si>
    <t xml:space="preserve">580042094479772615	</t>
  </si>
  <si>
    <t xml:space="preserve">580042095308802628	</t>
  </si>
  <si>
    <t xml:space="preserve">580042096313010498	</t>
  </si>
  <si>
    <t xml:space="preserve">580042106620316445	</t>
  </si>
  <si>
    <t xml:space="preserve">580042106415385145	</t>
  </si>
  <si>
    <t xml:space="preserve">580042106387925219	</t>
  </si>
  <si>
    <t xml:space="preserve">506492572620580	</t>
  </si>
  <si>
    <t xml:space="preserve">580042086981077691	</t>
  </si>
  <si>
    <t xml:space="preserve">580042086386665523	</t>
  </si>
  <si>
    <t xml:space="preserve">580042085527030732	</t>
  </si>
  <si>
    <t xml:space="preserve">580042086486674155	</t>
  </si>
  <si>
    <t xml:space="preserve">580042106159204790	</t>
  </si>
  <si>
    <t xml:space="preserve">580042084010854626	</t>
  </si>
  <si>
    <t xml:space="preserve">580042077567158291	</t>
  </si>
  <si>
    <t xml:space="preserve">580042084679125573	</t>
  </si>
  <si>
    <t xml:space="preserve">250303KQ7HCGUN	</t>
  </si>
  <si>
    <t xml:space="preserve">SPXVN057304802373	</t>
  </si>
  <si>
    <t xml:space="preserve">250303KNJ7A2KX	</t>
  </si>
  <si>
    <t xml:space="preserve">SPXVN059329984363	</t>
  </si>
  <si>
    <t xml:space="preserve">580042076292614471	</t>
  </si>
  <si>
    <t xml:space="preserve">580042082612644647	</t>
  </si>
  <si>
    <t xml:space="preserve">250303KQ4MX1H5	</t>
  </si>
  <si>
    <t xml:space="preserve">SPXVN057112737883	</t>
  </si>
  <si>
    <t xml:space="preserve">580042081894042584	</t>
  </si>
  <si>
    <t xml:space="preserve">580042074245400591	</t>
  </si>
  <si>
    <t xml:space="preserve">580042063184300250	</t>
  </si>
  <si>
    <t xml:space="preserve">250303KQ4YCVFA	</t>
  </si>
  <si>
    <t xml:space="preserve">SPXVN054539778863	</t>
  </si>
  <si>
    <t xml:space="preserve">250303KQ4VGKSD	</t>
  </si>
  <si>
    <t xml:space="preserve">SPXVN059974827753	</t>
  </si>
  <si>
    <t xml:space="preserve">580042073546525608	</t>
  </si>
  <si>
    <t xml:space="preserve">580042091299572026	</t>
  </si>
  <si>
    <t xml:space="preserve">580042309093656982	</t>
  </si>
  <si>
    <t xml:space="preserve">580042162891098217	</t>
  </si>
  <si>
    <t xml:space="preserve">580042155717003839	</t>
  </si>
  <si>
    <t xml:space="preserve">580042274959034861	</t>
  </si>
  <si>
    <t xml:space="preserve">580042267918502789	</t>
  </si>
  <si>
    <t xml:space="preserve">250303KSGQPEWM	</t>
  </si>
  <si>
    <t xml:space="preserve">SPXVN052923563213	</t>
  </si>
  <si>
    <t xml:space="preserve">580042256585033958	</t>
  </si>
  <si>
    <t xml:space="preserve">250303KQSKA83W	</t>
  </si>
  <si>
    <t xml:space="preserve">SPXVN059407493903	</t>
  </si>
  <si>
    <t xml:space="preserve">250303KQSJED8S	</t>
  </si>
  <si>
    <t xml:space="preserve">SPXVN056138627503	</t>
  </si>
  <si>
    <t xml:space="preserve">580042261775158061	</t>
  </si>
  <si>
    <t xml:space="preserve">580042262609823974	</t>
  </si>
  <si>
    <t xml:space="preserve">250303KSCUMFH0	</t>
  </si>
  <si>
    <t xml:space="preserve">SPXVN053192998073	</t>
  </si>
  <si>
    <t xml:space="preserve">580042253335496915	</t>
  </si>
  <si>
    <t xml:space="preserve">250303KQPNX1GM	</t>
  </si>
  <si>
    <t xml:space="preserve">SPXVN051897087633	</t>
  </si>
  <si>
    <t xml:space="preserve">580042252768479479	</t>
  </si>
  <si>
    <t xml:space="preserve">580042297706514925	</t>
  </si>
  <si>
    <t xml:space="preserve">580042245094411053	</t>
  </si>
  <si>
    <t xml:space="preserve">250303KS9D2JHD	</t>
  </si>
  <si>
    <t xml:space="preserve">SPXVN059715467943	</t>
  </si>
  <si>
    <t xml:space="preserve">580042240660899939	</t>
  </si>
  <si>
    <t xml:space="preserve">580042247929497679	</t>
  </si>
  <si>
    <t xml:space="preserve">580042230509045866	</t>
  </si>
  <si>
    <t xml:space="preserve">250303KQJJ8FD6	</t>
  </si>
  <si>
    <t xml:space="preserve">SPXVN052929114453	</t>
  </si>
  <si>
    <t xml:space="preserve">250303KS6T1MAM	</t>
  </si>
  <si>
    <t xml:space="preserve">SPXVN054048554713	</t>
  </si>
  <si>
    <t xml:space="preserve">250303KQGK9S3G	</t>
  </si>
  <si>
    <t xml:space="preserve">SPXVN054667945803	</t>
  </si>
  <si>
    <t xml:space="preserve">250303KQGEHQ2Q	</t>
  </si>
  <si>
    <t xml:space="preserve">SPXVN058469691843	</t>
  </si>
  <si>
    <t xml:space="preserve">250303KQG07XQN	</t>
  </si>
  <si>
    <t xml:space="preserve">SPXVN056517087093	</t>
  </si>
  <si>
    <t xml:space="preserve">580042236555921971	</t>
  </si>
  <si>
    <t xml:space="preserve">250303KQDYEUGA	</t>
  </si>
  <si>
    <t xml:space="preserve">G8EFHQ9U	</t>
  </si>
  <si>
    <t xml:space="preserve">250303JEMU42HW	</t>
  </si>
  <si>
    <t xml:space="preserve">SPXVN057061722073	</t>
  </si>
  <si>
    <t xml:space="preserve">250303KQM7N6JR	</t>
  </si>
  <si>
    <t xml:space="preserve">SPXVN059632423373	</t>
  </si>
  <si>
    <t xml:space="preserve">580042276979378190	</t>
  </si>
  <si>
    <t xml:space="preserve">580042270452648005	</t>
  </si>
  <si>
    <t xml:space="preserve">580042270846126564	</t>
  </si>
  <si>
    <t xml:space="preserve">580042324299123461	</t>
  </si>
  <si>
    <t xml:space="preserve">580042311985630136	</t>
  </si>
  <si>
    <t xml:space="preserve">250303KT38V0AM	</t>
  </si>
  <si>
    <t xml:space="preserve">SPXVN059115407553	</t>
  </si>
  <si>
    <t xml:space="preserve">250303KRDFFUSN	</t>
  </si>
  <si>
    <t xml:space="preserve">SPXVN055913508563	</t>
  </si>
  <si>
    <t xml:space="preserve">580042312819575414	</t>
  </si>
  <si>
    <t xml:space="preserve">503424040386632	</t>
  </si>
  <si>
    <t xml:space="preserve">580042311924418678	</t>
  </si>
  <si>
    <t xml:space="preserve">580042322883807247	</t>
  </si>
  <si>
    <t xml:space="preserve">851448581830	</t>
  </si>
  <si>
    <t xml:space="preserve">250303KRAAAJ81	</t>
  </si>
  <si>
    <t xml:space="preserve">SPXVN058454530663	</t>
  </si>
  <si>
    <t xml:space="preserve">580042301101083491	</t>
  </si>
  <si>
    <t xml:space="preserve">580042302725523694	</t>
  </si>
  <si>
    <t xml:space="preserve">580042294567996308	</t>
  </si>
  <si>
    <t xml:space="preserve">580042295173089486	</t>
  </si>
  <si>
    <t xml:space="preserve">580042152802945114	</t>
  </si>
  <si>
    <t xml:space="preserve">580042294180940542	</t>
  </si>
  <si>
    <t xml:space="preserve">250303KSUPM1PT	</t>
  </si>
  <si>
    <t xml:space="preserve">SPXVN059469954243	</t>
  </si>
  <si>
    <t xml:space="preserve">250303KR6RWG8M	</t>
  </si>
  <si>
    <t xml:space="preserve">SPXVN057642636743	</t>
  </si>
  <si>
    <t xml:space="preserve">580042282529753568	</t>
  </si>
  <si>
    <t xml:space="preserve">250303KR67R4V7	</t>
  </si>
  <si>
    <t xml:space="preserve">SPXVN050235508933	</t>
  </si>
  <si>
    <t xml:space="preserve">250303KR6213V7	</t>
  </si>
  <si>
    <t xml:space="preserve">SPXVN055723212353	</t>
  </si>
  <si>
    <t xml:space="preserve">580042279697221712	</t>
  </si>
  <si>
    <t xml:space="preserve">580042278524455769	</t>
  </si>
  <si>
    <t xml:space="preserve">580042289657842490	</t>
  </si>
  <si>
    <t xml:space="preserve">580042287576288136	</t>
  </si>
  <si>
    <t xml:space="preserve">580042286622410768	</t>
  </si>
  <si>
    <t xml:space="preserve">250303KR1UHDJV	</t>
  </si>
  <si>
    <t xml:space="preserve">SPXVN056179306833	</t>
  </si>
  <si>
    <t xml:space="preserve">580042277321345427	</t>
  </si>
  <si>
    <t xml:space="preserve">250303KQCJJSN5	</t>
  </si>
  <si>
    <t xml:space="preserve">SPXVN055832275663	</t>
  </si>
  <si>
    <t xml:space="preserve">580042163674581166	</t>
  </si>
  <si>
    <t xml:space="preserve">580042224902900566	</t>
  </si>
  <si>
    <t xml:space="preserve">580042232135584139	</t>
  </si>
  <si>
    <t xml:space="preserve">250303KPXCM0TJ	</t>
  </si>
  <si>
    <t xml:space="preserve">SPXVN059216826393	</t>
  </si>
  <si>
    <t xml:space="preserve">580042191361378801	</t>
  </si>
  <si>
    <t xml:space="preserve">250302HXNSJN8B	</t>
  </si>
  <si>
    <t xml:space="preserve">VN2542521258682	</t>
  </si>
  <si>
    <t xml:space="preserve">250303KPWKV0AC	</t>
  </si>
  <si>
    <t xml:space="preserve">SPXVN057975676573	</t>
  </si>
  <si>
    <t xml:space="preserve">580042183170821012	</t>
  </si>
  <si>
    <t xml:space="preserve">250303KRJ9WJW0	</t>
  </si>
  <si>
    <t xml:space="preserve">SPXVN050395428823	</t>
  </si>
  <si>
    <t xml:space="preserve">580042182961498196	</t>
  </si>
  <si>
    <t xml:space="preserve">580042183574456899	</t>
  </si>
  <si>
    <t xml:space="preserve">580042190117768084	</t>
  </si>
  <si>
    <t xml:space="preserve">580042182533024245	</t>
  </si>
  <si>
    <t xml:space="preserve">250303KPUWEPJE	</t>
  </si>
  <si>
    <t xml:space="preserve">SPXVN059857725643	</t>
  </si>
  <si>
    <t xml:space="preserve">250303KPU4PSRX	</t>
  </si>
  <si>
    <t xml:space="preserve">SPXVN054759066203	</t>
  </si>
  <si>
    <t xml:space="preserve">580042193332570736	</t>
  </si>
  <si>
    <t xml:space="preserve">250303JES5E2UG	</t>
  </si>
  <si>
    <t xml:space="preserve">SPXVN056894707543	</t>
  </si>
  <si>
    <t xml:space="preserve">250303KPTFRB3P	</t>
  </si>
  <si>
    <t xml:space="preserve">SPXVN050520688863	</t>
  </si>
  <si>
    <t xml:space="preserve">250303KR5B44AG	</t>
  </si>
  <si>
    <t xml:space="preserve">SPXVN055722511723	</t>
  </si>
  <si>
    <t xml:space="preserve">580042172049361825	</t>
  </si>
  <si>
    <t xml:space="preserve">580042171558365578	</t>
  </si>
  <si>
    <t xml:space="preserve">580042168463034382	</t>
  </si>
  <si>
    <t xml:space="preserve">580042200965613836	</t>
  </si>
  <si>
    <t xml:space="preserve">506492375643198	</t>
  </si>
  <si>
    <t xml:space="preserve">250303KPR0JDV1	</t>
  </si>
  <si>
    <t xml:space="preserve">SPXVN057949133733	</t>
  </si>
  <si>
    <t xml:space="preserve">580042178089224586	</t>
  </si>
  <si>
    <t xml:space="preserve">580042177570573124	</t>
  </si>
  <si>
    <t xml:space="preserve">580042177771244315	</t>
  </si>
  <si>
    <t xml:space="preserve">250303KPQ9PG32	</t>
  </si>
  <si>
    <t xml:space="preserve">SPXVN052682720583	</t>
  </si>
  <si>
    <t xml:space="preserve">580042169924684207	</t>
  </si>
  <si>
    <t xml:space="preserve">580042192872049556	</t>
  </si>
  <si>
    <t xml:space="preserve">580041985090685643	</t>
  </si>
  <si>
    <t xml:space="preserve">580042186223093997	</t>
  </si>
  <si>
    <t xml:space="preserve">250303KQA5ATY1	</t>
  </si>
  <si>
    <t xml:space="preserve">SPXVN052419958013	</t>
  </si>
  <si>
    <t xml:space="preserve">250303KRY9Q39F	</t>
  </si>
  <si>
    <t xml:space="preserve">VN2514172520660	</t>
  </si>
  <si>
    <t>PL-2503038GGP</t>
  </si>
  <si>
    <t xml:space="preserve">250303KQ9CHS0P	</t>
  </si>
  <si>
    <t xml:space="preserve">SPXVN058684686663	</t>
  </si>
  <si>
    <t xml:space="preserve">580042221137595064	</t>
  </si>
  <si>
    <t xml:space="preserve">580042231270378351	</t>
  </si>
  <si>
    <t xml:space="preserve">506472787962371	</t>
  </si>
  <si>
    <t xml:space="preserve">250303KRVSKX7C	</t>
  </si>
  <si>
    <t xml:space="preserve">SPXVN054424299743	</t>
  </si>
  <si>
    <t xml:space="preserve">580042209050658817	</t>
  </si>
  <si>
    <t xml:space="preserve">250303KRUAWQBB	</t>
  </si>
  <si>
    <t xml:space="preserve">SPXVN055350704723	</t>
  </si>
  <si>
    <t xml:space="preserve">580042199730980865	</t>
  </si>
  <si>
    <t xml:space="preserve">580042200506600278	</t>
  </si>
  <si>
    <t xml:space="preserve">580042199034792822	</t>
  </si>
  <si>
    <t xml:space="preserve">250303JEHCG113	</t>
  </si>
  <si>
    <t xml:space="preserve">SPXVN053958114293	</t>
  </si>
  <si>
    <t xml:space="preserve">250303KQ41SU4T	</t>
  </si>
  <si>
    <t xml:space="preserve">SPXVN058809789273	</t>
  </si>
  <si>
    <t xml:space="preserve">250303KRSCY1RB	</t>
  </si>
  <si>
    <t xml:space="preserve">SPXVN057399661003	</t>
  </si>
  <si>
    <t xml:space="preserve">250303KQ339J2C	</t>
  </si>
  <si>
    <t xml:space="preserve">SPXVN054128707563	</t>
  </si>
  <si>
    <t xml:space="preserve">250303KQ2UQC7V	</t>
  </si>
  <si>
    <t xml:space="preserve">SPXVN053202678723	</t>
  </si>
  <si>
    <t xml:space="preserve">250303KQ2RSMM8	</t>
  </si>
  <si>
    <t xml:space="preserve">SPXVN053351380833	</t>
  </si>
  <si>
    <t xml:space="preserve">580042194311285210	</t>
  </si>
  <si>
    <t xml:space="preserve">580042204191034149	</t>
  </si>
  <si>
    <t xml:space="preserve">851495281760	</t>
  </si>
  <si>
    <t xml:space="preserve">580042197326268431	</t>
  </si>
  <si>
    <t xml:space="preserve">250303KRQRFM7M	</t>
  </si>
  <si>
    <t xml:space="preserve">SPXVN054995122903	</t>
  </si>
  <si>
    <t xml:space="preserve">580042194991483837	</t>
  </si>
  <si>
    <t xml:space="preserve">580042203877967891	</t>
  </si>
  <si>
    <t xml:space="preserve">250303KRP6VYT0	</t>
  </si>
  <si>
    <t xml:space="preserve">SPXVN057450242643	</t>
  </si>
  <si>
    <t xml:space="preserve">250303KQ0N3967	</t>
  </si>
  <si>
    <t xml:space="preserve">250303KQ0N4VCK	</t>
  </si>
  <si>
    <t xml:space="preserve">SPXVN058871517853	</t>
  </si>
  <si>
    <t xml:space="preserve">250302HY7UGFH1	</t>
  </si>
  <si>
    <t xml:space="preserve">G8EFHAFM	</t>
  </si>
  <si>
    <t xml:space="preserve">250303MBAWBJF1	</t>
  </si>
  <si>
    <t xml:space="preserve">SPXVN050857821023	</t>
  </si>
  <si>
    <t xml:space="preserve">250303JG4QR1KC	</t>
  </si>
  <si>
    <t xml:space="preserve">G8EFGCHK	</t>
  </si>
  <si>
    <t>PL-2503040RGV</t>
  </si>
  <si>
    <t xml:space="preserve">580043367394216557	</t>
  </si>
  <si>
    <t xml:space="preserve">851482104610	</t>
  </si>
  <si>
    <t xml:space="preserve">580044390078974487	</t>
  </si>
  <si>
    <t xml:space="preserve">851415784620	</t>
  </si>
  <si>
    <t>PL-250304YBXR</t>
  </si>
  <si>
    <t xml:space="preserve">580044373453932624	</t>
  </si>
  <si>
    <t xml:space="preserve">250303MSB7GA4S	</t>
  </si>
  <si>
    <t xml:space="preserve">SPXVN055611353373	</t>
  </si>
  <si>
    <t xml:space="preserve">580044390188485165	</t>
  </si>
  <si>
    <t xml:space="preserve">851475874620	</t>
  </si>
  <si>
    <t xml:space="preserve">580044390749734929	</t>
  </si>
  <si>
    <t xml:space="preserve">851455654610	</t>
  </si>
  <si>
    <t xml:space="preserve">250303MQQ0MX9K	</t>
  </si>
  <si>
    <t xml:space="preserve">SPXVN057260705893	</t>
  </si>
  <si>
    <t xml:space="preserve">250303MSCCN22V	</t>
  </si>
  <si>
    <t xml:space="preserve">SPXVN058045585783	</t>
  </si>
  <si>
    <t xml:space="preserve">250303MSDC3GY7	</t>
  </si>
  <si>
    <t xml:space="preserve">SPXVN059588012483	</t>
  </si>
  <si>
    <t xml:space="preserve">580044378966952512	</t>
  </si>
  <si>
    <t xml:space="preserve">250303MSEWQ2SF	</t>
  </si>
  <si>
    <t xml:space="preserve">SPXVN050944256273	</t>
  </si>
  <si>
    <t xml:space="preserve">580044424405813685	</t>
  </si>
  <si>
    <t xml:space="preserve">851416044620	</t>
  </si>
  <si>
    <t xml:space="preserve">580044402518034778	</t>
  </si>
  <si>
    <t xml:space="preserve">851436184620	</t>
  </si>
  <si>
    <t xml:space="preserve">580044376182262744	</t>
  </si>
  <si>
    <t xml:space="preserve">851460834590	</t>
  </si>
  <si>
    <t xml:space="preserve">580044400045623311	</t>
  </si>
  <si>
    <t xml:space="preserve">580044402871076944	</t>
  </si>
  <si>
    <t xml:space="preserve">851416694620	</t>
  </si>
  <si>
    <t xml:space="preserve">580044403951044987	</t>
  </si>
  <si>
    <t xml:space="preserve">851428804580	</t>
  </si>
  <si>
    <t xml:space="preserve">580044417275955498	</t>
  </si>
  <si>
    <t xml:space="preserve">851419864620	</t>
  </si>
  <si>
    <t>PL-250304CVU1</t>
  </si>
  <si>
    <t xml:space="preserve">250303MSJQTCS9	</t>
  </si>
  <si>
    <t xml:space="preserve">SPXVN050808577683	</t>
  </si>
  <si>
    <t xml:space="preserve">580044415643322383	</t>
  </si>
  <si>
    <t xml:space="preserve">851408824580	</t>
  </si>
  <si>
    <t xml:space="preserve">580044425999976516	</t>
  </si>
  <si>
    <t xml:space="preserve">851408964580	</t>
  </si>
  <si>
    <t xml:space="preserve">580044405097597390	</t>
  </si>
  <si>
    <t xml:space="preserve">250303MQXGWJW8	</t>
  </si>
  <si>
    <t xml:space="preserve">SPXVN050466574893	</t>
  </si>
  <si>
    <t xml:space="preserve">250303MSM4M67Y	</t>
  </si>
  <si>
    <t xml:space="preserve">SPXVN051890540923	</t>
  </si>
  <si>
    <t xml:space="preserve">250303MSKS5MXK	</t>
  </si>
  <si>
    <t xml:space="preserve">SPXVN054362593283	</t>
  </si>
  <si>
    <t xml:space="preserve">250303JH2SYUGJ	</t>
  </si>
  <si>
    <t xml:space="preserve">SPXVN056754644673	</t>
  </si>
  <si>
    <t xml:space="preserve">580044418649131273	</t>
  </si>
  <si>
    <t xml:space="preserve">851449204580	</t>
  </si>
  <si>
    <t xml:space="preserve">580044414909122735	</t>
  </si>
  <si>
    <t xml:space="preserve">851476394620	</t>
  </si>
  <si>
    <t xml:space="preserve">250303MQMR5XVS	</t>
  </si>
  <si>
    <t xml:space="preserve">SPXVN056991024493	</t>
  </si>
  <si>
    <t xml:space="preserve">580044373100956084	</t>
  </si>
  <si>
    <t xml:space="preserve">851427074580	</t>
  </si>
  <si>
    <t xml:space="preserve">580044373481720178	</t>
  </si>
  <si>
    <t xml:space="preserve">851495304620	</t>
  </si>
  <si>
    <t xml:space="preserve">580044356804971340	</t>
  </si>
  <si>
    <t xml:space="preserve">851451664630	</t>
  </si>
  <si>
    <t xml:space="preserve">580044353842481343	</t>
  </si>
  <si>
    <t xml:space="preserve">580044342530115843	</t>
  </si>
  <si>
    <t xml:space="preserve">250303JEWFQTW0	</t>
  </si>
  <si>
    <t xml:space="preserve">SPXVN059935905003	</t>
  </si>
  <si>
    <t xml:space="preserve">580044358181620278	</t>
  </si>
  <si>
    <t xml:space="preserve">851414944620	</t>
  </si>
  <si>
    <t xml:space="preserve">580044345309235942	</t>
  </si>
  <si>
    <t xml:space="preserve">851475044620	</t>
  </si>
  <si>
    <t xml:space="preserve">580044365305645628	</t>
  </si>
  <si>
    <t xml:space="preserve">851466594580	</t>
  </si>
  <si>
    <t xml:space="preserve">580044345610635759	</t>
  </si>
  <si>
    <t xml:space="preserve">250303MQC6FUPS	</t>
  </si>
  <si>
    <t xml:space="preserve">SPXVN058502154683	</t>
  </si>
  <si>
    <t xml:space="preserve">250303MQD30UAP	</t>
  </si>
  <si>
    <t xml:space="preserve">SPXVN053993292373	</t>
  </si>
  <si>
    <t xml:space="preserve">250303MQDBN3SE	</t>
  </si>
  <si>
    <t xml:space="preserve">SPXVN055377517133	</t>
  </si>
  <si>
    <t xml:space="preserve">250303MQDYMXCN	</t>
  </si>
  <si>
    <t xml:space="preserve">SPXVN059971545073	</t>
  </si>
  <si>
    <t xml:space="preserve">250303MS3FHMMH	</t>
  </si>
  <si>
    <t xml:space="preserve">SPXVN059957950533	</t>
  </si>
  <si>
    <t xml:space="preserve">580044381838084733	</t>
  </si>
  <si>
    <t xml:space="preserve">851475144620	</t>
  </si>
  <si>
    <t xml:space="preserve">250303JEM9XKWP	</t>
  </si>
  <si>
    <t xml:space="preserve">SPXVN053373306583	</t>
  </si>
  <si>
    <t xml:space="preserve">250303MRWY43GT	</t>
  </si>
  <si>
    <t xml:space="preserve">SPXVN052508280943	</t>
  </si>
  <si>
    <t xml:space="preserve">580044370404739257	</t>
  </si>
  <si>
    <t xml:space="preserve">851446694580	</t>
  </si>
  <si>
    <t xml:space="preserve">250303MQH0X7DW	</t>
  </si>
  <si>
    <t xml:space="preserve">SPXVN056371434353	</t>
  </si>
  <si>
    <t xml:space="preserve">250303MS5WRD0P	</t>
  </si>
  <si>
    <t xml:space="preserve">SPXVN056434665773	</t>
  </si>
  <si>
    <t xml:space="preserve">580044385584974334	</t>
  </si>
  <si>
    <t xml:space="preserve">851463104590	</t>
  </si>
  <si>
    <t xml:space="preserve">250303MS702RCM	</t>
  </si>
  <si>
    <t xml:space="preserve">SPXVN053655379703	</t>
  </si>
  <si>
    <t xml:space="preserve">250303MS75QA0J	</t>
  </si>
  <si>
    <t xml:space="preserve">SPXVN056181268113	</t>
  </si>
  <si>
    <t>PL-250304QXZ4</t>
  </si>
  <si>
    <t xml:space="preserve">580044395368975267	</t>
  </si>
  <si>
    <t xml:space="preserve">580044372216875281	</t>
  </si>
  <si>
    <t xml:space="preserve">580044371859638919	</t>
  </si>
  <si>
    <t xml:space="preserve">580044388367305262	</t>
  </si>
  <si>
    <t xml:space="preserve">851415854610	</t>
  </si>
  <si>
    <t xml:space="preserve">580044372752107745	</t>
  </si>
  <si>
    <t xml:space="preserve">851441374590	</t>
  </si>
  <si>
    <t xml:space="preserve">580044421597399954	</t>
  </si>
  <si>
    <t xml:space="preserve">580044355348236680	</t>
  </si>
  <si>
    <t xml:space="preserve">851402874590	</t>
  </si>
  <si>
    <t xml:space="preserve">580044421272996500	</t>
  </si>
  <si>
    <t xml:space="preserve">851409234580	</t>
  </si>
  <si>
    <t xml:space="preserve">580044407216638151	</t>
  </si>
  <si>
    <t xml:space="preserve">851480674590	</t>
  </si>
  <si>
    <t xml:space="preserve">250303MRFS4PR6	</t>
  </si>
  <si>
    <t xml:space="preserve">SPXVN054764034993	</t>
  </si>
  <si>
    <t xml:space="preserve">250303MRGWBEMR	</t>
  </si>
  <si>
    <t xml:space="preserve">SPXVN058268945853	</t>
  </si>
  <si>
    <t xml:space="preserve">250303MT8B5MA0	</t>
  </si>
  <si>
    <t xml:space="preserve">SPXVN052665609793	</t>
  </si>
  <si>
    <t xml:space="preserve">580044490393160256	</t>
  </si>
  <si>
    <t xml:space="preserve">851495314600	</t>
  </si>
  <si>
    <t xml:space="preserve">580044502088780006	</t>
  </si>
  <si>
    <t xml:space="preserve">851424384560	</t>
  </si>
  <si>
    <t xml:space="preserve">580044478646028437	</t>
  </si>
  <si>
    <t xml:space="preserve">851464264560	</t>
  </si>
  <si>
    <t xml:space="preserve">250303MRPU55PD	</t>
  </si>
  <si>
    <t xml:space="preserve">SPXVN056625318033	</t>
  </si>
  <si>
    <t xml:space="preserve">580044482347109144	</t>
  </si>
  <si>
    <t xml:space="preserve">851446874560	</t>
  </si>
  <si>
    <t xml:space="preserve">580044503223339408	</t>
  </si>
  <si>
    <t xml:space="preserve">851406994560	</t>
  </si>
  <si>
    <t>PL-250304ZYMB</t>
  </si>
  <si>
    <t xml:space="preserve">580044502872328287	</t>
  </si>
  <si>
    <t xml:space="preserve">250303MRTTYF04	</t>
  </si>
  <si>
    <t xml:space="preserve">G8E7WCCY	</t>
  </si>
  <si>
    <t xml:space="preserve">580044470621145263	</t>
  </si>
  <si>
    <t xml:space="preserve">250303MRFMCS1M	</t>
  </si>
  <si>
    <t xml:space="preserve">G8E7WCUF	</t>
  </si>
  <si>
    <t xml:space="preserve">580044491101604533	</t>
  </si>
  <si>
    <t xml:space="preserve">851467274560	</t>
  </si>
  <si>
    <t xml:space="preserve">580044485696129936	</t>
  </si>
  <si>
    <t xml:space="preserve">580044505512446278	</t>
  </si>
  <si>
    <t xml:space="preserve">851414054610	</t>
  </si>
  <si>
    <t xml:space="preserve">250303MRXRSMK5	</t>
  </si>
  <si>
    <t xml:space="preserve">SPXVN055901844623	</t>
  </si>
  <si>
    <t xml:space="preserve">250303MRXWHWFN	</t>
  </si>
  <si>
    <t xml:space="preserve">SPXVN054858328723	</t>
  </si>
  <si>
    <t xml:space="preserve">250303MRXYGCB7	</t>
  </si>
  <si>
    <t xml:space="preserve">SPXVN058611414633	</t>
  </si>
  <si>
    <t xml:space="preserve">580044508188936769	</t>
  </si>
  <si>
    <t xml:space="preserve">580044507426687909	</t>
  </si>
  <si>
    <t xml:space="preserve">851436024600	</t>
  </si>
  <si>
    <t xml:space="preserve">580044498596891169	</t>
  </si>
  <si>
    <t xml:space="preserve">851472594600	</t>
  </si>
  <si>
    <t xml:space="preserve">580044507918666535	</t>
  </si>
  <si>
    <t xml:space="preserve">851476344600	</t>
  </si>
  <si>
    <t xml:space="preserve">580044517598858181	</t>
  </si>
  <si>
    <t xml:space="preserve">851456474600	</t>
  </si>
  <si>
    <t xml:space="preserve">250303MTRTJRBK	</t>
  </si>
  <si>
    <t xml:space="preserve">CX348376315VN	</t>
  </si>
  <si>
    <t xml:space="preserve">580044500405160678	</t>
  </si>
  <si>
    <t xml:space="preserve">851416854600	</t>
  </si>
  <si>
    <t xml:space="preserve">580044493533972782	</t>
  </si>
  <si>
    <t xml:space="preserve">851424154560	</t>
  </si>
  <si>
    <t xml:space="preserve">580044439972907584	</t>
  </si>
  <si>
    <t xml:space="preserve">580044440131242891	</t>
  </si>
  <si>
    <t xml:space="preserve">851426164570	</t>
  </si>
  <si>
    <t xml:space="preserve">250303MRETJJ03	</t>
  </si>
  <si>
    <t xml:space="preserve">SPXVN056096469803	</t>
  </si>
  <si>
    <t xml:space="preserve">580044407369140400	</t>
  </si>
  <si>
    <t xml:space="preserve">851489534580	</t>
  </si>
  <si>
    <t xml:space="preserve">580044420497246641	</t>
  </si>
  <si>
    <t xml:space="preserve">851487074570	</t>
  </si>
  <si>
    <t xml:space="preserve">580044409033230434	</t>
  </si>
  <si>
    <t xml:space="preserve">580044427913366224	</t>
  </si>
  <si>
    <t xml:space="preserve">851444794560	</t>
  </si>
  <si>
    <t xml:space="preserve">250303MSC24K1K	</t>
  </si>
  <si>
    <t xml:space="preserve">SPXVN059184044873	</t>
  </si>
  <si>
    <t xml:space="preserve">580044441771346288	</t>
  </si>
  <si>
    <t xml:space="preserve">851493354600	</t>
  </si>
  <si>
    <t xml:space="preserve">580044441342937100	</t>
  </si>
  <si>
    <t xml:space="preserve">851453634600	</t>
  </si>
  <si>
    <t xml:space="preserve">580044442602997951	</t>
  </si>
  <si>
    <t xml:space="preserve">851405454560	</t>
  </si>
  <si>
    <t xml:space="preserve">580044433446832507	</t>
  </si>
  <si>
    <t xml:space="preserve">851413194600	</t>
  </si>
  <si>
    <t xml:space="preserve">580044456312735761	</t>
  </si>
  <si>
    <t xml:space="preserve">851425594560	</t>
  </si>
  <si>
    <t xml:space="preserve">250303KGJHFH6J	</t>
  </si>
  <si>
    <t xml:space="preserve">SPXVN054837388353	</t>
  </si>
  <si>
    <t xml:space="preserve">580044433240918421	</t>
  </si>
  <si>
    <t xml:space="preserve">851484594560	</t>
  </si>
  <si>
    <t xml:space="preserve">580044434976967227	</t>
  </si>
  <si>
    <t xml:space="preserve">851425734560	</t>
  </si>
  <si>
    <t xml:space="preserve">580044432465627670	</t>
  </si>
  <si>
    <t xml:space="preserve">851485964560	</t>
  </si>
  <si>
    <t xml:space="preserve">250303MR8P5107	</t>
  </si>
  <si>
    <t xml:space="preserve">SPXVN050304139283	</t>
  </si>
  <si>
    <t xml:space="preserve">250303MSWF2FU4	</t>
  </si>
  <si>
    <t xml:space="preserve">SPXVN055430931673	</t>
  </si>
  <si>
    <t xml:space="preserve">250303MSXS21H5	</t>
  </si>
  <si>
    <t xml:space="preserve">SPXVN055096992143	</t>
  </si>
  <si>
    <t xml:space="preserve">580044435981830768	</t>
  </si>
  <si>
    <t xml:space="preserve">851406144560	</t>
  </si>
  <si>
    <t xml:space="preserve">250303MRBFRYYK	</t>
  </si>
  <si>
    <t xml:space="preserve">SPXVN054309930893	</t>
  </si>
  <si>
    <t xml:space="preserve">250303MT12FNQU	</t>
  </si>
  <si>
    <t xml:space="preserve">SPXVN055425414443	</t>
  </si>
  <si>
    <t xml:space="preserve">580044438641019572	</t>
  </si>
  <si>
    <t xml:space="preserve">580044451015527124	</t>
  </si>
  <si>
    <t xml:space="preserve">851494804600	</t>
  </si>
  <si>
    <t xml:space="preserve">250303MT0UTGVQ	</t>
  </si>
  <si>
    <t xml:space="preserve">SPXVN053834661913	</t>
  </si>
  <si>
    <t xml:space="preserve">580044452671294005	</t>
  </si>
  <si>
    <t xml:space="preserve">851415004600	</t>
  </si>
  <si>
    <t xml:space="preserve">580044486569920904	</t>
  </si>
  <si>
    <t xml:space="preserve">851466094570	</t>
  </si>
  <si>
    <t xml:space="preserve">250303JEFGE6KV	</t>
  </si>
  <si>
    <t xml:space="preserve">SPXVN055919862223	</t>
  </si>
  <si>
    <t xml:space="preserve">580044452770449792	</t>
  </si>
  <si>
    <t xml:space="preserve">851486674560	</t>
  </si>
  <si>
    <t xml:space="preserve">580044421299865749	</t>
  </si>
  <si>
    <t xml:space="preserve">250303MS48958K	</t>
  </si>
  <si>
    <t xml:space="preserve">SPXVN058698279133	</t>
  </si>
  <si>
    <t xml:space="preserve">250303MQ87MVXM	</t>
  </si>
  <si>
    <t xml:space="preserve">SPXVN057688736953	</t>
  </si>
  <si>
    <t xml:space="preserve">580044340488865834	</t>
  </si>
  <si>
    <t xml:space="preserve">851406234580	</t>
  </si>
  <si>
    <t xml:space="preserve">250303MQJT6VBP	</t>
  </si>
  <si>
    <t xml:space="preserve">SPXVN052946067583	</t>
  </si>
  <si>
    <t xml:space="preserve">580044221026437972	</t>
  </si>
  <si>
    <t xml:space="preserve">250303MNWHWFFN	</t>
  </si>
  <si>
    <t xml:space="preserve">SPXVN054101492033	</t>
  </si>
  <si>
    <t xml:space="preserve">580044243165023082	</t>
  </si>
  <si>
    <t xml:space="preserve">851439094620	</t>
  </si>
  <si>
    <t xml:space="preserve">580044231856392558	</t>
  </si>
  <si>
    <t xml:space="preserve">851441784580	</t>
  </si>
  <si>
    <t xml:space="preserve">580044261515888923	</t>
  </si>
  <si>
    <t xml:space="preserve">851450644620	</t>
  </si>
  <si>
    <t xml:space="preserve">250303MQP24RV8	</t>
  </si>
  <si>
    <t xml:space="preserve">SPXVN053538084573	</t>
  </si>
  <si>
    <t>PL-250304EWDK</t>
  </si>
  <si>
    <t xml:space="preserve">250303MP12GVCM	</t>
  </si>
  <si>
    <t xml:space="preserve">SPXVN056604001073	</t>
  </si>
  <si>
    <t xml:space="preserve">506600987777529	</t>
  </si>
  <si>
    <t xml:space="preserve">LMP0282431462VNA	</t>
  </si>
  <si>
    <t xml:space="preserve">250303MP13F5FQ	</t>
  </si>
  <si>
    <t xml:space="preserve">SPXVN050748229963	</t>
  </si>
  <si>
    <t xml:space="preserve">250303MQQHTC03	</t>
  </si>
  <si>
    <t xml:space="preserve">SPXVN057196320213	</t>
  </si>
  <si>
    <t xml:space="preserve">250303MP25SWHP	</t>
  </si>
  <si>
    <t xml:space="preserve">SPXVN059341961733	</t>
  </si>
  <si>
    <t xml:space="preserve">250303JF7YEQEH	</t>
  </si>
  <si>
    <t xml:space="preserve">SPXVN055438868033	</t>
  </si>
  <si>
    <t xml:space="preserve">580044235041311294	</t>
  </si>
  <si>
    <t xml:space="preserve">250303JEHEDTMG	</t>
  </si>
  <si>
    <t xml:space="preserve">SPXVN052847387803	</t>
  </si>
  <si>
    <t xml:space="preserve">250303JENJ163T	</t>
  </si>
  <si>
    <t xml:space="preserve">SPXVN052753786413	</t>
  </si>
  <si>
    <t xml:space="preserve">250303MP3RB3YQ	</t>
  </si>
  <si>
    <t xml:space="preserve">SPXVN053805743613	</t>
  </si>
  <si>
    <t xml:space="preserve">503481287934378	</t>
  </si>
  <si>
    <t xml:space="preserve">LMP0282431463VNA	</t>
  </si>
  <si>
    <t xml:space="preserve">580044248418847692	</t>
  </si>
  <si>
    <t xml:space="preserve">851410864620	</t>
  </si>
  <si>
    <t xml:space="preserve">250303MP44QT5H	</t>
  </si>
  <si>
    <t xml:space="preserve">SPXVN056271290383	</t>
  </si>
  <si>
    <t xml:space="preserve">250303MP53862W	</t>
  </si>
  <si>
    <t xml:space="preserve">SPXVN055837054083	</t>
  </si>
  <si>
    <t xml:space="preserve">580044264429292092	</t>
  </si>
  <si>
    <t xml:space="preserve">851410954620	</t>
  </si>
  <si>
    <t xml:space="preserve">580044239587609027	</t>
  </si>
  <si>
    <t xml:space="preserve">580044239760165624	</t>
  </si>
  <si>
    <t xml:space="preserve">580044251461618474	</t>
  </si>
  <si>
    <t xml:space="preserve">580044254076373807	</t>
  </si>
  <si>
    <t xml:space="preserve">851491154620	</t>
  </si>
  <si>
    <t xml:space="preserve">250303MQR6SR6F	</t>
  </si>
  <si>
    <t xml:space="preserve">SPXVN053595154263	</t>
  </si>
  <si>
    <t xml:space="preserve">250303MNW6HM2M	</t>
  </si>
  <si>
    <t xml:space="preserve">SPXVN051818596153	</t>
  </si>
  <si>
    <t xml:space="preserve">580044206092093938	</t>
  </si>
  <si>
    <t xml:space="preserve">851470414620	</t>
  </si>
  <si>
    <t xml:space="preserve">250303JF468FSN	</t>
  </si>
  <si>
    <t xml:space="preserve">SPXVN057393827703	</t>
  </si>
  <si>
    <t xml:space="preserve">250303MNEAMPMG	</t>
  </si>
  <si>
    <t xml:space="preserve">SPXVN052866894163	</t>
  </si>
  <si>
    <t xml:space="preserve">580044172092672450	</t>
  </si>
  <si>
    <t xml:space="preserve">250303MQ45WGD3	</t>
  </si>
  <si>
    <t xml:space="preserve">SPXVN052783653583	</t>
  </si>
  <si>
    <t xml:space="preserve">250303MQ4HA04T	</t>
  </si>
  <si>
    <t xml:space="preserve">SPXVN057679790273	</t>
  </si>
  <si>
    <t xml:space="preserve">580044184988716000	</t>
  </si>
  <si>
    <t xml:space="preserve">851419974610	</t>
  </si>
  <si>
    <t xml:space="preserve">250303MQ4N4MKA	</t>
  </si>
  <si>
    <t xml:space="preserve">SPXVN054023852843	</t>
  </si>
  <si>
    <t xml:space="preserve">580044172864096271	</t>
  </si>
  <si>
    <t xml:space="preserve">250303MNFNGQ3G	</t>
  </si>
  <si>
    <t xml:space="preserve">SPXVN055289226023	</t>
  </si>
  <si>
    <t xml:space="preserve">580044171973396906	</t>
  </si>
  <si>
    <t xml:space="preserve">851470054620	</t>
  </si>
  <si>
    <t xml:space="preserve">250303MNGQTH9B	</t>
  </si>
  <si>
    <t xml:space="preserve">SPXVN059395128303	</t>
  </si>
  <si>
    <t xml:space="preserve">503547619756287	</t>
  </si>
  <si>
    <t xml:space="preserve">LMP0282431461VNA	</t>
  </si>
  <si>
    <t xml:space="preserve">250303MNHDT2QD	</t>
  </si>
  <si>
    <t xml:space="preserve">SPXVN057181464413	</t>
  </si>
  <si>
    <t xml:space="preserve">580044194609335124	</t>
  </si>
  <si>
    <t xml:space="preserve">580044210222041274	</t>
  </si>
  <si>
    <t xml:space="preserve">250303MNM2NCG2	</t>
  </si>
  <si>
    <t xml:space="preserve">SPXVN054455588983	</t>
  </si>
  <si>
    <t xml:space="preserve">506641114589100	</t>
  </si>
  <si>
    <t xml:space="preserve">LMP0282431370VNA	</t>
  </si>
  <si>
    <t xml:space="preserve">250303MNNQ4RSS	</t>
  </si>
  <si>
    <t xml:space="preserve">SPXVN055830754503	</t>
  </si>
  <si>
    <t xml:space="preserve">250303MNPEXYSB	</t>
  </si>
  <si>
    <t xml:space="preserve">SPXVN058548582383	</t>
  </si>
  <si>
    <t xml:space="preserve">580042051146254681	</t>
  </si>
  <si>
    <t xml:space="preserve">250303MPWEDNAF	</t>
  </si>
  <si>
    <t xml:space="preserve">SPXVN058847771643	</t>
  </si>
  <si>
    <t xml:space="preserve">580043895486515383	</t>
  </si>
  <si>
    <t xml:space="preserve">851422963570	</t>
  </si>
  <si>
    <t xml:space="preserve">250303MQDK9864	</t>
  </si>
  <si>
    <t xml:space="preserve">G8E7KXW8	</t>
  </si>
  <si>
    <t xml:space="preserve">580044216834492913	</t>
  </si>
  <si>
    <t xml:space="preserve">851456504610	</t>
  </si>
  <si>
    <t xml:space="preserve">580044201602353953	</t>
  </si>
  <si>
    <t xml:space="preserve">851439974620	</t>
  </si>
  <si>
    <t xml:space="preserve">580044202647783446	</t>
  </si>
  <si>
    <t xml:space="preserve">851481404580	</t>
  </si>
  <si>
    <t xml:space="preserve">580044205237110889	</t>
  </si>
  <si>
    <t xml:space="preserve">580044205069339476	</t>
  </si>
  <si>
    <t xml:space="preserve">580044255556962512	</t>
  </si>
  <si>
    <t xml:space="preserve">851451004630	</t>
  </si>
  <si>
    <t xml:space="preserve">250303K6FBV6QQ	</t>
  </si>
  <si>
    <t xml:space="preserve">SPXVN051871770583	</t>
  </si>
  <si>
    <t xml:space="preserve">250303MQVTJHAV	</t>
  </si>
  <si>
    <t xml:space="preserve">SPXVN054165798493	</t>
  </si>
  <si>
    <t xml:space="preserve">580044255636786004	</t>
  </si>
  <si>
    <t xml:space="preserve">580044303455783222	</t>
  </si>
  <si>
    <t xml:space="preserve">580044303419607369	</t>
  </si>
  <si>
    <t xml:space="preserve">851484774580	</t>
  </si>
  <si>
    <t xml:space="preserve">580044318621075957	</t>
  </si>
  <si>
    <t xml:space="preserve">580044319381817854	</t>
  </si>
  <si>
    <t xml:space="preserve">580044307308841530	</t>
  </si>
  <si>
    <t xml:space="preserve">851493504620	</t>
  </si>
  <si>
    <t xml:space="preserve">580044321651132876	</t>
  </si>
  <si>
    <t xml:space="preserve">851447214570	</t>
  </si>
  <si>
    <t xml:space="preserve">250303MPW2YG8E	</t>
  </si>
  <si>
    <t xml:space="preserve">SPXVN057747575103	</t>
  </si>
  <si>
    <t xml:space="preserve">580044320179522217	</t>
  </si>
  <si>
    <t xml:space="preserve">851485034580	</t>
  </si>
  <si>
    <t xml:space="preserve">580044309554563866	</t>
  </si>
  <si>
    <t xml:space="preserve">851414014620	</t>
  </si>
  <si>
    <t xml:space="preserve">250303MRMX3GB8	</t>
  </si>
  <si>
    <t xml:space="preserve">SPXVN055914435133	</t>
  </si>
  <si>
    <t xml:space="preserve">580044324854401868	</t>
  </si>
  <si>
    <t xml:space="preserve">250303MQ02BCRA	</t>
  </si>
  <si>
    <t xml:space="preserve">SPXVN054096656903	</t>
  </si>
  <si>
    <t xml:space="preserve">250303MRF54NR1	</t>
  </si>
  <si>
    <t xml:space="preserve">SPXVN057592343983	</t>
  </si>
  <si>
    <t xml:space="preserve">580044359763528424	</t>
  </si>
  <si>
    <t xml:space="preserve">851414144620	</t>
  </si>
  <si>
    <t xml:space="preserve">250303MQ1AAQ7V	</t>
  </si>
  <si>
    <t xml:space="preserve">SPXVN056677824663	</t>
  </si>
  <si>
    <t xml:space="preserve">580044325830625855	</t>
  </si>
  <si>
    <t xml:space="preserve">851425454580	</t>
  </si>
  <si>
    <t xml:space="preserve">580044334106839237	</t>
  </si>
  <si>
    <t xml:space="preserve">851405584580	</t>
  </si>
  <si>
    <t xml:space="preserve">250303MRPU4JAW	</t>
  </si>
  <si>
    <t xml:space="preserve">SPXVN056677208283	</t>
  </si>
  <si>
    <t xml:space="preserve">250303JB6DRAJ3	</t>
  </si>
  <si>
    <t xml:space="preserve">SPXVN057057687673	</t>
  </si>
  <si>
    <t xml:space="preserve">250303MQ54DVEG	</t>
  </si>
  <si>
    <t xml:space="preserve">SPXVN055590338123	</t>
  </si>
  <si>
    <t xml:space="preserve">580044349280389317	</t>
  </si>
  <si>
    <t xml:space="preserve">580044350019831823	</t>
  </si>
  <si>
    <t xml:space="preserve">580044350133144050	</t>
  </si>
  <si>
    <t xml:space="preserve">851425734580	</t>
  </si>
  <si>
    <t xml:space="preserve">580044336665365103	</t>
  </si>
  <si>
    <t xml:space="preserve">851454594620	</t>
  </si>
  <si>
    <t xml:space="preserve">580043212870552339	</t>
  </si>
  <si>
    <t xml:space="preserve">851494674620	</t>
  </si>
  <si>
    <t xml:space="preserve">250303MQ6RU9WM	</t>
  </si>
  <si>
    <t xml:space="preserve">SPXVN050595019693	</t>
  </si>
  <si>
    <t xml:space="preserve">250303MQ0KE4P6	</t>
  </si>
  <si>
    <t xml:space="preserve">SPXVN053726397343	</t>
  </si>
  <si>
    <t xml:space="preserve">580044315943077962	</t>
  </si>
  <si>
    <t xml:space="preserve">851402674590	</t>
  </si>
  <si>
    <t xml:space="preserve">250303M6C7YTW4	</t>
  </si>
  <si>
    <t xml:space="preserve">SPXVN050553041563	</t>
  </si>
  <si>
    <t xml:space="preserve">580044315226441867	</t>
  </si>
  <si>
    <t xml:space="preserve">851444684580	</t>
  </si>
  <si>
    <t xml:space="preserve">580044253520889869	</t>
  </si>
  <si>
    <t xml:space="preserve">580044240009398893	</t>
  </si>
  <si>
    <t xml:space="preserve">851482304580	</t>
  </si>
  <si>
    <t xml:space="preserve">580044240856255316	</t>
  </si>
  <si>
    <t xml:space="preserve">851491464620	</t>
  </si>
  <si>
    <t xml:space="preserve">580044257811859953	</t>
  </si>
  <si>
    <t xml:space="preserve">851411574620	</t>
  </si>
  <si>
    <t xml:space="preserve">580044241428449518	</t>
  </si>
  <si>
    <t xml:space="preserve">851411094630	</t>
  </si>
  <si>
    <t xml:space="preserve">580044258353580847	</t>
  </si>
  <si>
    <t xml:space="preserve">250303MR14UGCR	</t>
  </si>
  <si>
    <t xml:space="preserve">SPXVN053909076973	</t>
  </si>
  <si>
    <t xml:space="preserve">580044267353049382	</t>
  </si>
  <si>
    <t xml:space="preserve">851422654580	</t>
  </si>
  <si>
    <t xml:space="preserve">580044295842859216	</t>
  </si>
  <si>
    <t xml:space="preserve">851462904580	</t>
  </si>
  <si>
    <t xml:space="preserve">250303MPEGK6UG	</t>
  </si>
  <si>
    <t xml:space="preserve">SPXVN055414992893	</t>
  </si>
  <si>
    <t xml:space="preserve">580044271501150570	</t>
  </si>
  <si>
    <t xml:space="preserve">851483274580	</t>
  </si>
  <si>
    <t xml:space="preserve">580044285757196466	</t>
  </si>
  <si>
    <t xml:space="preserve">851412304620	</t>
  </si>
  <si>
    <t xml:space="preserve">250303MR6KCVU7	</t>
  </si>
  <si>
    <t xml:space="preserve">SPXVN056985089103	</t>
  </si>
  <si>
    <t xml:space="preserve">580044213465352867	</t>
  </si>
  <si>
    <t xml:space="preserve">851472414620	</t>
  </si>
  <si>
    <t xml:space="preserve">250303MR7A9SS1	</t>
  </si>
  <si>
    <t xml:space="preserve">SPXVN056581181613	</t>
  </si>
  <si>
    <t xml:space="preserve">580044276526385193	</t>
  </si>
  <si>
    <t xml:space="preserve">851436203510	</t>
  </si>
  <si>
    <t xml:space="preserve">580044276656080990	</t>
  </si>
  <si>
    <t xml:space="preserve">851467614570	</t>
  </si>
  <si>
    <t xml:space="preserve">580044276294388487	</t>
  </si>
  <si>
    <t xml:space="preserve">851412594620	</t>
  </si>
  <si>
    <t xml:space="preserve">580044287977687594	</t>
  </si>
  <si>
    <t xml:space="preserve">851443994580	</t>
  </si>
  <si>
    <t xml:space="preserve">250303JEPFKFUV	</t>
  </si>
  <si>
    <t xml:space="preserve">SPXVN053137940853	</t>
  </si>
  <si>
    <t xml:space="preserve">250303MRA8QD6E	</t>
  </si>
  <si>
    <t xml:space="preserve">SPXVN059446503543	</t>
  </si>
  <si>
    <t xml:space="preserve">580044326939822725	</t>
  </si>
  <si>
    <t xml:space="preserve">580044300386274090	</t>
  </si>
  <si>
    <t xml:space="preserve">851413254620	</t>
  </si>
  <si>
    <t xml:space="preserve">580044327657048636	</t>
  </si>
  <si>
    <t xml:space="preserve">250303MPPYD7DC	</t>
  </si>
  <si>
    <t xml:space="preserve">SPXVN053430385233	</t>
  </si>
  <si>
    <t xml:space="preserve">580044313968871637	</t>
  </si>
  <si>
    <t xml:space="preserve">851404414580	</t>
  </si>
  <si>
    <t xml:space="preserve">580044328699071282	</t>
  </si>
  <si>
    <t xml:space="preserve">250303MQUV1MP0	</t>
  </si>
  <si>
    <t xml:space="preserve">SPXVN057393728463	</t>
  </si>
  <si>
    <t xml:space="preserve">250303MQ1WDA43	</t>
  </si>
  <si>
    <t xml:space="preserve">SPXVN056962752683	</t>
  </si>
  <si>
    <t xml:space="preserve">250303MS4B5RW5	</t>
  </si>
  <si>
    <t xml:space="preserve">SPXVN059606871023	</t>
  </si>
  <si>
    <t xml:space="preserve">250303MTRSNQ9F	</t>
  </si>
  <si>
    <t xml:space="preserve">SPXVN057146766713	</t>
  </si>
  <si>
    <t xml:space="preserve">580044719374175223	</t>
  </si>
  <si>
    <t xml:space="preserve">851495354610	</t>
  </si>
  <si>
    <t xml:space="preserve">580044702881253982	</t>
  </si>
  <si>
    <t>PL-250313HTXO</t>
  </si>
  <si>
    <t xml:space="preserve">250304MUVE69T5	</t>
  </si>
  <si>
    <t xml:space="preserve">SPXVN059657060023	</t>
  </si>
  <si>
    <t xml:space="preserve">580044720352627577	</t>
  </si>
  <si>
    <t xml:space="preserve">851404904570	</t>
  </si>
  <si>
    <t xml:space="preserve">250303JENPUB6W	</t>
  </si>
  <si>
    <t xml:space="preserve">SPXVN050459001363	</t>
  </si>
  <si>
    <t xml:space="preserve">250304MUWMC366	</t>
  </si>
  <si>
    <t xml:space="preserve">SPXVN057449525533	</t>
  </si>
  <si>
    <t xml:space="preserve">250304MWEFE6PT	</t>
  </si>
  <si>
    <t xml:space="preserve">SPXVN057085726963	</t>
  </si>
  <si>
    <t xml:space="preserve">580044705172326815	</t>
  </si>
  <si>
    <t xml:space="preserve">851451574600	</t>
  </si>
  <si>
    <t xml:space="preserve">250304MUXC66J8	</t>
  </si>
  <si>
    <t xml:space="preserve">G8E7TV83	</t>
  </si>
  <si>
    <t xml:space="preserve">580044703588452562	</t>
  </si>
  <si>
    <t xml:space="preserve">851405014570	</t>
  </si>
  <si>
    <t xml:space="preserve">580044715290888319	</t>
  </si>
  <si>
    <t xml:space="preserve">851445084570	</t>
  </si>
  <si>
    <t xml:space="preserve">250304MWKYVUUR	</t>
  </si>
  <si>
    <t xml:space="preserve">G8E7TUDB	</t>
  </si>
  <si>
    <t xml:space="preserve">580044704506480696	</t>
  </si>
  <si>
    <t xml:space="preserve">851473254610	</t>
  </si>
  <si>
    <t xml:space="preserve">250304MUY7U22S	</t>
  </si>
  <si>
    <t xml:space="preserve">SPXVN057172766923	</t>
  </si>
  <si>
    <t xml:space="preserve">250304MV0V9W0M	</t>
  </si>
  <si>
    <t xml:space="preserve">SPXVN058388032083	</t>
  </si>
  <si>
    <t xml:space="preserve">580044708405152150	</t>
  </si>
  <si>
    <t xml:space="preserve">580044721629989342	</t>
  </si>
  <si>
    <t xml:space="preserve">851433844610	</t>
  </si>
  <si>
    <t>PL-250304RNMA</t>
  </si>
  <si>
    <t xml:space="preserve">250304MWTMK36T	</t>
  </si>
  <si>
    <t xml:space="preserve">SPXVN058391385203	</t>
  </si>
  <si>
    <t xml:space="preserve">250303JR23V368	</t>
  </si>
  <si>
    <t xml:space="preserve">G8E7TUDA	</t>
  </si>
  <si>
    <t xml:space="preserve">250304MV5RPXQ1	</t>
  </si>
  <si>
    <t xml:space="preserve">SPXVN055375073113	</t>
  </si>
  <si>
    <t xml:space="preserve">580044730944161982	</t>
  </si>
  <si>
    <t xml:space="preserve">851491354600	</t>
  </si>
  <si>
    <t xml:space="preserve">580044732446509613	</t>
  </si>
  <si>
    <t xml:space="preserve">851405504570	</t>
  </si>
  <si>
    <t xml:space="preserve">580044732653734070	</t>
  </si>
  <si>
    <t xml:space="preserve">851445334570	</t>
  </si>
  <si>
    <t xml:space="preserve">580044726238480878	</t>
  </si>
  <si>
    <t xml:space="preserve">250304MWWSM0U9	</t>
  </si>
  <si>
    <t xml:space="preserve">SPXVN054411075603	</t>
  </si>
  <si>
    <t xml:space="preserve">250304MV9NMSKB	</t>
  </si>
  <si>
    <t xml:space="preserve">SPXVN055243977583	</t>
  </si>
  <si>
    <t xml:space="preserve">250304MWNTYV8X	</t>
  </si>
  <si>
    <t xml:space="preserve">SPXVN053697633053	</t>
  </si>
  <si>
    <t xml:space="preserve">580044719724333843	</t>
  </si>
  <si>
    <t xml:space="preserve">250304MWGJ7MJB	</t>
  </si>
  <si>
    <t xml:space="preserve">SPXVN050621804323	</t>
  </si>
  <si>
    <t xml:space="preserve">580044688324004853	</t>
  </si>
  <si>
    <t xml:space="preserve">580044668605860188	</t>
  </si>
  <si>
    <t xml:space="preserve">851432574610	</t>
  </si>
  <si>
    <t xml:space="preserve">250303MU9BV4CT	</t>
  </si>
  <si>
    <t xml:space="preserve">SPXVN054218115403	</t>
  </si>
  <si>
    <t xml:space="preserve">580044677744200352	</t>
  </si>
  <si>
    <t xml:space="preserve">851452644610	</t>
  </si>
  <si>
    <t xml:space="preserve">250304MVWD144C	</t>
  </si>
  <si>
    <t xml:space="preserve">SPXVN058839577413	</t>
  </si>
  <si>
    <t xml:space="preserve">580044668568046011	</t>
  </si>
  <si>
    <t xml:space="preserve">580044679393413657	</t>
  </si>
  <si>
    <t xml:space="preserve">851424044570	</t>
  </si>
  <si>
    <t xml:space="preserve">580044679325321753	</t>
  </si>
  <si>
    <t xml:space="preserve">851452784610	</t>
  </si>
  <si>
    <t xml:space="preserve">580044671274027040	</t>
  </si>
  <si>
    <t xml:space="preserve">580044680628439517	</t>
  </si>
  <si>
    <t xml:space="preserve">851444174570	</t>
  </si>
  <si>
    <t xml:space="preserve">250303MUEJSEQN	</t>
  </si>
  <si>
    <t xml:space="preserve">SPXVN056005538453	</t>
  </si>
  <si>
    <t xml:space="preserve">250303MUERF1B9	</t>
  </si>
  <si>
    <t xml:space="preserve">SPXVN057175141923	</t>
  </si>
  <si>
    <t xml:space="preserve">580044681555380324	</t>
  </si>
  <si>
    <t xml:space="preserve">580044692437895872	</t>
  </si>
  <si>
    <t xml:space="preserve">580044694721628577	</t>
  </si>
  <si>
    <t xml:space="preserve">851412914610	</t>
  </si>
  <si>
    <t xml:space="preserve">580044695495019434	</t>
  </si>
  <si>
    <t xml:space="preserve">580044684227807619	</t>
  </si>
  <si>
    <t xml:space="preserve">851492954610	</t>
  </si>
  <si>
    <t xml:space="preserve">250304MW91UPYW	</t>
  </si>
  <si>
    <t xml:space="preserve">G8E7TVAM	</t>
  </si>
  <si>
    <t xml:space="preserve">580044686910785553	</t>
  </si>
  <si>
    <t xml:space="preserve">580044696169515231	</t>
  </si>
  <si>
    <t xml:space="preserve">851493014610	</t>
  </si>
  <si>
    <t xml:space="preserve">250304MWBQPHKG	</t>
  </si>
  <si>
    <t xml:space="preserve">SPXVN059346819103	</t>
  </si>
  <si>
    <t xml:space="preserve">250304MUQ8AK4Y	</t>
  </si>
  <si>
    <t xml:space="preserve">SPXVN056336111643	</t>
  </si>
  <si>
    <t xml:space="preserve">580044685995837906	</t>
  </si>
  <si>
    <t xml:space="preserve">851444534570	</t>
  </si>
  <si>
    <t xml:space="preserve">250304MWCXUK92	</t>
  </si>
  <si>
    <t xml:space="preserve">250303JFDPFSB9	</t>
  </si>
  <si>
    <t xml:space="preserve">SPXVN053108650343	</t>
  </si>
  <si>
    <t xml:space="preserve">250304MURFBQTB	</t>
  </si>
  <si>
    <t xml:space="preserve">SPXVN058829377883	</t>
  </si>
  <si>
    <t>PL-2503042SIC</t>
  </si>
  <si>
    <t xml:space="preserve">580044710318934213	</t>
  </si>
  <si>
    <t xml:space="preserve">851484754570	</t>
  </si>
  <si>
    <t xml:space="preserve">250304MUSX54PG	</t>
  </si>
  <si>
    <t xml:space="preserve">SPXVN058575490763	</t>
  </si>
  <si>
    <t xml:space="preserve">580044736362220014	</t>
  </si>
  <si>
    <t xml:space="preserve">250304MVW78V11	</t>
  </si>
  <si>
    <t xml:space="preserve">SPXVN057482948203	</t>
  </si>
  <si>
    <t xml:space="preserve">250304MV9VA6UT	</t>
  </si>
  <si>
    <t xml:space="preserve">SPXVN056854093283	</t>
  </si>
  <si>
    <t xml:space="preserve">580044733725575791	</t>
  </si>
  <si>
    <t xml:space="preserve">851478894580	</t>
  </si>
  <si>
    <t xml:space="preserve">580044770231486602	</t>
  </si>
  <si>
    <t xml:space="preserve">580044765935012687	</t>
  </si>
  <si>
    <t xml:space="preserve">851421194560	</t>
  </si>
  <si>
    <t xml:space="preserve">580044768095275665	</t>
  </si>
  <si>
    <t xml:space="preserve">851480894560	</t>
  </si>
  <si>
    <t xml:space="preserve">580044770089667221	</t>
  </si>
  <si>
    <t xml:space="preserve">851442494550	</t>
  </si>
  <si>
    <t xml:space="preserve">580044762755794952	</t>
  </si>
  <si>
    <t xml:space="preserve">851402574550	</t>
  </si>
  <si>
    <t xml:space="preserve">250304MXHPNUSA	</t>
  </si>
  <si>
    <t xml:space="preserve">G8E7TVMN	</t>
  </si>
  <si>
    <t xml:space="preserve">580044762715686942	</t>
  </si>
  <si>
    <t xml:space="preserve">851419644590	</t>
  </si>
  <si>
    <t xml:space="preserve">250304MVVXNR9G	</t>
  </si>
  <si>
    <t xml:space="preserve">SPXVN050531838723	</t>
  </si>
  <si>
    <t xml:space="preserve">580044764508686946	</t>
  </si>
  <si>
    <t xml:space="preserve">851471014590	</t>
  </si>
  <si>
    <t xml:space="preserve">250304MXMPYYDW	</t>
  </si>
  <si>
    <t xml:space="preserve">SPXVN056020250713	</t>
  </si>
  <si>
    <t xml:space="preserve">580044765206120961	</t>
  </si>
  <si>
    <t xml:space="preserve">851442764550	</t>
  </si>
  <si>
    <t xml:space="preserve">580044763982825584	</t>
  </si>
  <si>
    <t xml:space="preserve">580044767462853570	</t>
  </si>
  <si>
    <t xml:space="preserve">851482354550	</t>
  </si>
  <si>
    <t xml:space="preserve">250304MXP6PQV4	</t>
  </si>
  <si>
    <t xml:space="preserve">SPXVN052929623913	</t>
  </si>
  <si>
    <t xml:space="preserve">580044771806709860	</t>
  </si>
  <si>
    <t xml:space="preserve">250304MXPQUWDT	</t>
  </si>
  <si>
    <t xml:space="preserve">SPXVN057938039413	</t>
  </si>
  <si>
    <t xml:space="preserve">250304MXQMF1QE	</t>
  </si>
  <si>
    <t xml:space="preserve">SPXVN057156625983	</t>
  </si>
  <si>
    <t xml:space="preserve">580044748746230448	</t>
  </si>
  <si>
    <t xml:space="preserve">851470184600	</t>
  </si>
  <si>
    <t xml:space="preserve">250304MXRQSQFH	</t>
  </si>
  <si>
    <t xml:space="preserve">SPXVN059716921153	</t>
  </si>
  <si>
    <t xml:space="preserve">580044777813019199	</t>
  </si>
  <si>
    <t xml:space="preserve">851451404590	</t>
  </si>
  <si>
    <t xml:space="preserve">580044784082389023	</t>
  </si>
  <si>
    <t xml:space="preserve">851471944590	</t>
  </si>
  <si>
    <t xml:space="preserve">580044773509138446	</t>
  </si>
  <si>
    <t xml:space="preserve">851463634550	</t>
  </si>
  <si>
    <t xml:space="preserve">580044774646319454	</t>
  </si>
  <si>
    <t xml:space="preserve">250304MXUARXQB	</t>
  </si>
  <si>
    <t xml:space="preserve">SPXVN055470178763	</t>
  </si>
  <si>
    <t xml:space="preserve">580044779508697433	</t>
  </si>
  <si>
    <t xml:space="preserve">250304MW6TA5TG	</t>
  </si>
  <si>
    <t xml:space="preserve">SPXVN051129840353	</t>
  </si>
  <si>
    <t xml:space="preserve">580044765359278330	</t>
  </si>
  <si>
    <t xml:space="preserve">250303JGS40VVB	</t>
  </si>
  <si>
    <t xml:space="preserve">SPXVN054415840503	</t>
  </si>
  <si>
    <t xml:space="preserve">250304MXG61P3P	</t>
  </si>
  <si>
    <t xml:space="preserve">SPXVN050800480283	</t>
  </si>
  <si>
    <t xml:space="preserve">580044753255500738	</t>
  </si>
  <si>
    <t xml:space="preserve">851442204550	</t>
  </si>
  <si>
    <t xml:space="preserve">580044732867578154	</t>
  </si>
  <si>
    <t xml:space="preserve">851420674550	</t>
  </si>
  <si>
    <t xml:space="preserve">580044737710754193	</t>
  </si>
  <si>
    <t xml:space="preserve">250304MVDHMKTG	</t>
  </si>
  <si>
    <t xml:space="preserve">SPXVN055624986803	</t>
  </si>
  <si>
    <t xml:space="preserve">580044738849311461	</t>
  </si>
  <si>
    <t xml:space="preserve">851459144580	</t>
  </si>
  <si>
    <t xml:space="preserve">250304MX30GQ3P	</t>
  </si>
  <si>
    <t xml:space="preserve">SPXVN052685647973	</t>
  </si>
  <si>
    <t xml:space="preserve">250304MVEVJ08K	</t>
  </si>
  <si>
    <t xml:space="preserve">SPXVN059636285543	</t>
  </si>
  <si>
    <t xml:space="preserve">250303JEYMD6AD	</t>
  </si>
  <si>
    <t xml:space="preserve">SPXVN051959540013	</t>
  </si>
  <si>
    <t xml:space="preserve">580044744415545745	</t>
  </si>
  <si>
    <t xml:space="preserve">851480784550	</t>
  </si>
  <si>
    <t xml:space="preserve">250303MN0MVP2A	</t>
  </si>
  <si>
    <t xml:space="preserve">SPXVN054488060803	</t>
  </si>
  <si>
    <t xml:space="preserve">250304MVHR3V6D	</t>
  </si>
  <si>
    <t xml:space="preserve">SPXVN051916629253	</t>
  </si>
  <si>
    <t xml:space="preserve">250304MX79TUEH	</t>
  </si>
  <si>
    <t xml:space="preserve">SPXVN055072447163	</t>
  </si>
  <si>
    <t xml:space="preserve">250304MX9FFQQ9	</t>
  </si>
  <si>
    <t xml:space="preserve">SPXVN057485821613	</t>
  </si>
  <si>
    <t xml:space="preserve">250304MVMA4SM9	</t>
  </si>
  <si>
    <t xml:space="preserve">SPXVN053607592263	</t>
  </si>
  <si>
    <t xml:space="preserve">250304MXB8PC6N	</t>
  </si>
  <si>
    <t xml:space="preserve">SPXVN052758077313	</t>
  </si>
  <si>
    <t xml:space="preserve">580044742585911648	</t>
  </si>
  <si>
    <t xml:space="preserve">851400824550	</t>
  </si>
  <si>
    <t xml:space="preserve">580044751078591481	</t>
  </si>
  <si>
    <t xml:space="preserve">851440904550	</t>
  </si>
  <si>
    <t xml:space="preserve">580044760158603279	</t>
  </si>
  <si>
    <t xml:space="preserve">851429114540	</t>
  </si>
  <si>
    <t xml:space="preserve">580044755361105935	</t>
  </si>
  <si>
    <t xml:space="preserve">851499594580	</t>
  </si>
  <si>
    <t xml:space="preserve">580044752222128441	</t>
  </si>
  <si>
    <t xml:space="preserve">851408984540	</t>
  </si>
  <si>
    <t xml:space="preserve">580044147193776742	</t>
  </si>
  <si>
    <t xml:space="preserve">851499684580	</t>
  </si>
  <si>
    <t xml:space="preserve">250304MVQQTDG6	</t>
  </si>
  <si>
    <t xml:space="preserve">SPXVN059423719833	</t>
  </si>
  <si>
    <t xml:space="preserve">250304MVR7YSKW	</t>
  </si>
  <si>
    <t xml:space="preserve">SPXVN055582283973	</t>
  </si>
  <si>
    <t xml:space="preserve">580044757979138948	</t>
  </si>
  <si>
    <t xml:space="preserve">580044757950761648	</t>
  </si>
  <si>
    <t xml:space="preserve">250304MVT41RXE	</t>
  </si>
  <si>
    <t xml:space="preserve">SPXVN056527510503	</t>
  </si>
  <si>
    <t xml:space="preserve">580044756373833914	</t>
  </si>
  <si>
    <t xml:space="preserve">851401834550	</t>
  </si>
  <si>
    <t xml:space="preserve">580044752605710766	</t>
  </si>
  <si>
    <t xml:space="preserve">851441924550	</t>
  </si>
  <si>
    <t xml:space="preserve">580044736318507023	</t>
  </si>
  <si>
    <t xml:space="preserve">851422914560	</t>
  </si>
  <si>
    <t xml:space="preserve">250303MTSVVT25	</t>
  </si>
  <si>
    <t xml:space="preserve">SPXVN050469236123	</t>
  </si>
  <si>
    <t xml:space="preserve">250304MVW1JSTP	</t>
  </si>
  <si>
    <t xml:space="preserve">SPXVN056274262263	</t>
  </si>
  <si>
    <t xml:space="preserve">580044642898053150	</t>
  </si>
  <si>
    <t xml:space="preserve">851443754570	</t>
  </si>
  <si>
    <t xml:space="preserve">580044574900849016	</t>
  </si>
  <si>
    <t xml:space="preserve">580044558874807098	</t>
  </si>
  <si>
    <t xml:space="preserve">250303MU92B591	</t>
  </si>
  <si>
    <t xml:space="preserve">SPXVN051928711883	</t>
  </si>
  <si>
    <t xml:space="preserve">580044546897054192	</t>
  </si>
  <si>
    <t xml:space="preserve">851417734600	</t>
  </si>
  <si>
    <t xml:space="preserve">250303KMUKEWE8	</t>
  </si>
  <si>
    <t xml:space="preserve">G8E7T66R	</t>
  </si>
  <si>
    <t xml:space="preserve">250303MSN6YQ6W	</t>
  </si>
  <si>
    <t xml:space="preserve">SPXVN051963509593	</t>
  </si>
  <si>
    <t xml:space="preserve">250303MUBR4T2S	</t>
  </si>
  <si>
    <t xml:space="preserve">SPXVN054768150183	</t>
  </si>
  <si>
    <t xml:space="preserve">250303MSRFT08P	</t>
  </si>
  <si>
    <t xml:space="preserve">G8E7T6NU	</t>
  </si>
  <si>
    <t xml:space="preserve">250303MSRNK0CD	</t>
  </si>
  <si>
    <t xml:space="preserve">SPXVN054099037523	</t>
  </si>
  <si>
    <t xml:space="preserve">580044565386791294	</t>
  </si>
  <si>
    <t xml:space="preserve">851429514560	</t>
  </si>
  <si>
    <t xml:space="preserve">250303MSRY3FHK	</t>
  </si>
  <si>
    <t xml:space="preserve">SPXVN056871251623	</t>
  </si>
  <si>
    <t xml:space="preserve">580044553804679186	</t>
  </si>
  <si>
    <t xml:space="preserve">851469554560	</t>
  </si>
  <si>
    <t xml:space="preserve">250303MU7QDYGG	</t>
  </si>
  <si>
    <t xml:space="preserve">SPXVN055923399033	</t>
  </si>
  <si>
    <t xml:space="preserve">580044292596009132	</t>
  </si>
  <si>
    <t xml:space="preserve">851498034600	</t>
  </si>
  <si>
    <t xml:space="preserve">250303JEB39PVB	</t>
  </si>
  <si>
    <t xml:space="preserve">SPXVN059346791213	</t>
  </si>
  <si>
    <t xml:space="preserve">580044566265301705	</t>
  </si>
  <si>
    <t xml:space="preserve">851429874560	</t>
  </si>
  <si>
    <t xml:space="preserve">580044580702620463	</t>
  </si>
  <si>
    <t xml:space="preserve">580044580684467023	</t>
  </si>
  <si>
    <t xml:space="preserve">580044568945003317	</t>
  </si>
  <si>
    <t xml:space="preserve">580044579000322156	</t>
  </si>
  <si>
    <t xml:space="preserve">851440094570	</t>
  </si>
  <si>
    <t>PL-250304IEYJ</t>
  </si>
  <si>
    <t xml:space="preserve">580044569691719833	</t>
  </si>
  <si>
    <t xml:space="preserve">851400264570	</t>
  </si>
  <si>
    <t xml:space="preserve">250303MSVXWPM5	</t>
  </si>
  <si>
    <t xml:space="preserve">SPXVN056427788613	</t>
  </si>
  <si>
    <t xml:space="preserve">580044582634096793	</t>
  </si>
  <si>
    <t xml:space="preserve">851483194560	</t>
  </si>
  <si>
    <t xml:space="preserve">580044581713120048	</t>
  </si>
  <si>
    <t xml:space="preserve">851438744600	</t>
  </si>
  <si>
    <t xml:space="preserve">250303MT0AN84A	</t>
  </si>
  <si>
    <t xml:space="preserve">250304MUQGVC48	</t>
  </si>
  <si>
    <t xml:space="preserve">SPXVN057747972033	</t>
  </si>
  <si>
    <t xml:space="preserve">250303MF2507MH	</t>
  </si>
  <si>
    <t xml:space="preserve">SPXVN058940777763	</t>
  </si>
  <si>
    <t xml:space="preserve">580044546413988200	</t>
  </si>
  <si>
    <t xml:space="preserve">580044547050211371	</t>
  </si>
  <si>
    <t xml:space="preserve">851477584600	</t>
  </si>
  <si>
    <t xml:space="preserve">250303MU88MGTR	</t>
  </si>
  <si>
    <t xml:space="preserve">SPXVN053999666583	</t>
  </si>
  <si>
    <t xml:space="preserve">580044501166229856	</t>
  </si>
  <si>
    <t xml:space="preserve">851476884600	</t>
  </si>
  <si>
    <t xml:space="preserve">580044514034354986	</t>
  </si>
  <si>
    <t xml:space="preserve">851416974600	</t>
  </si>
  <si>
    <t xml:space="preserve">250303MS72W5M7	</t>
  </si>
  <si>
    <t xml:space="preserve">SPXVN057248058393	</t>
  </si>
  <si>
    <t xml:space="preserve">580044541926804244	</t>
  </si>
  <si>
    <t xml:space="preserve">851428734560	</t>
  </si>
  <si>
    <t xml:space="preserve">580044543103895613	</t>
  </si>
  <si>
    <t xml:space="preserve">851488904560	</t>
  </si>
  <si>
    <t xml:space="preserve">250303MS7FAJQX	</t>
  </si>
  <si>
    <t xml:space="preserve">SPXVN053563159643	</t>
  </si>
  <si>
    <t xml:space="preserve">250303JEM0EADV	</t>
  </si>
  <si>
    <t xml:space="preserve">SPXVN054331207253	</t>
  </si>
  <si>
    <t xml:space="preserve">580044533082458129	</t>
  </si>
  <si>
    <t xml:space="preserve">851423844560	</t>
  </si>
  <si>
    <t xml:space="preserve">580044522868541464	</t>
  </si>
  <si>
    <t xml:space="preserve">851429104560	</t>
  </si>
  <si>
    <t xml:space="preserve">580044532504954940	</t>
  </si>
  <si>
    <t xml:space="preserve">851412104600	</t>
  </si>
  <si>
    <t xml:space="preserve">580044532881590669	</t>
  </si>
  <si>
    <t xml:space="preserve">851497484600	</t>
  </si>
  <si>
    <t xml:space="preserve">250303KTCHD63J	</t>
  </si>
  <si>
    <t xml:space="preserve">SPXVN054320727033	</t>
  </si>
  <si>
    <t xml:space="preserve">580044533601307412	</t>
  </si>
  <si>
    <t xml:space="preserve">851432014600	</t>
  </si>
  <si>
    <t xml:space="preserve">580044533141047338	</t>
  </si>
  <si>
    <t xml:space="preserve">506655304052500	</t>
  </si>
  <si>
    <t xml:space="preserve">BESTMP0039612259VNA	</t>
  </si>
  <si>
    <t>PL-250305KFJC</t>
  </si>
  <si>
    <t xml:space="preserve">250303MU2352T1	</t>
  </si>
  <si>
    <t xml:space="preserve">SPXVN057025433033	</t>
  </si>
  <si>
    <t xml:space="preserve">580044557365185436	</t>
  </si>
  <si>
    <t xml:space="preserve">851491744600	</t>
  </si>
  <si>
    <t xml:space="preserve">580044537333648033	</t>
  </si>
  <si>
    <t xml:space="preserve">580044545166314259	</t>
  </si>
  <si>
    <t xml:space="preserve">851406044570	</t>
  </si>
  <si>
    <t xml:space="preserve">250303MU4Q428U	</t>
  </si>
  <si>
    <t xml:space="preserve">SPXVN056316834153	</t>
  </si>
  <si>
    <t xml:space="preserve">580044537311693492	</t>
  </si>
  <si>
    <t xml:space="preserve">851497544600	</t>
  </si>
  <si>
    <t xml:space="preserve">580044539629963288	</t>
  </si>
  <si>
    <t xml:space="preserve">851465974570	</t>
  </si>
  <si>
    <t xml:space="preserve">580044545460898589	</t>
  </si>
  <si>
    <t xml:space="preserve">851485874570	</t>
  </si>
  <si>
    <t xml:space="preserve">250303MU6CF5X3	</t>
  </si>
  <si>
    <t xml:space="preserve">SPXVN052419207533	</t>
  </si>
  <si>
    <t xml:space="preserve">250303MSH92YJ7	</t>
  </si>
  <si>
    <t xml:space="preserve">SPXVN053284944583	</t>
  </si>
  <si>
    <t xml:space="preserve">250303MU65TEKS	</t>
  </si>
  <si>
    <t xml:space="preserve">SPXVN053346150793	</t>
  </si>
  <si>
    <t xml:space="preserve">580044548603087664	</t>
  </si>
  <si>
    <t xml:space="preserve">851454474610	</t>
  </si>
  <si>
    <t xml:space="preserve">580044604367473091	</t>
  </si>
  <si>
    <t xml:space="preserve">851460754570	</t>
  </si>
  <si>
    <t xml:space="preserve">580044664036362719	</t>
  </si>
  <si>
    <t xml:space="preserve">851412534610	</t>
  </si>
  <si>
    <t xml:space="preserve">580044574279043518	</t>
  </si>
  <si>
    <t xml:space="preserve">851400964570	</t>
  </si>
  <si>
    <t xml:space="preserve">250304MURWPR91	</t>
  </si>
  <si>
    <t xml:space="preserve">SPXVN055855733633	</t>
  </si>
  <si>
    <t xml:space="preserve">250303MTRXC651	</t>
  </si>
  <si>
    <t xml:space="preserve">SPXVN057260461173	</t>
  </si>
  <si>
    <t xml:space="preserve">250304MVF1B7QC	</t>
  </si>
  <si>
    <t xml:space="preserve">SPXVN050577914293	</t>
  </si>
  <si>
    <t xml:space="preserve">580044633681725743	</t>
  </si>
  <si>
    <t xml:space="preserve">851410494610	</t>
  </si>
  <si>
    <t xml:space="preserve">580044650914679019	</t>
  </si>
  <si>
    <t xml:space="preserve">250304MVFEP33V	</t>
  </si>
  <si>
    <t xml:space="preserve">SPXVN057119345093	</t>
  </si>
  <si>
    <t xml:space="preserve">250304MVFU41CQ	</t>
  </si>
  <si>
    <t xml:space="preserve">SPXVN056656187393	</t>
  </si>
  <si>
    <t xml:space="preserve">580044635045857770	</t>
  </si>
  <si>
    <t xml:space="preserve">851402784570	</t>
  </si>
  <si>
    <t xml:space="preserve">580044651108075755	</t>
  </si>
  <si>
    <t xml:space="preserve">851482934570	</t>
  </si>
  <si>
    <t xml:space="preserve">580044637592259169	</t>
  </si>
  <si>
    <t xml:space="preserve">851431274610	</t>
  </si>
  <si>
    <t xml:space="preserve">250303MKTK1JMK	</t>
  </si>
  <si>
    <t xml:space="preserve">SPXVN059984422733	</t>
  </si>
  <si>
    <t xml:space="preserve">250303MTWBJ0XG	</t>
  </si>
  <si>
    <t xml:space="preserve">SPXVN057223957313	</t>
  </si>
  <si>
    <t xml:space="preserve">580044660668795119	</t>
  </si>
  <si>
    <t xml:space="preserve">851451424610	</t>
  </si>
  <si>
    <t xml:space="preserve">250303MTRH2G1H	</t>
  </si>
  <si>
    <t xml:space="preserve">SPXVN054093822863	</t>
  </si>
  <si>
    <t xml:space="preserve">580044658821073743	</t>
  </si>
  <si>
    <t xml:space="preserve">851443264570	</t>
  </si>
  <si>
    <t xml:space="preserve">580044654159563133	</t>
  </si>
  <si>
    <t xml:space="preserve">851446324570	</t>
  </si>
  <si>
    <t xml:space="preserve">580044640505923999	</t>
  </si>
  <si>
    <t xml:space="preserve">851415254610	</t>
  </si>
  <si>
    <t xml:space="preserve">250303MU0ERGKK	</t>
  </si>
  <si>
    <t xml:space="preserve">SPXVN052797701213	</t>
  </si>
  <si>
    <t xml:space="preserve">506647523922914	</t>
  </si>
  <si>
    <t xml:space="preserve">LMP0282520923VNA	</t>
  </si>
  <si>
    <t xml:space="preserve">580044662886336802	</t>
  </si>
  <si>
    <t xml:space="preserve">580044689356851610	</t>
  </si>
  <si>
    <t xml:space="preserve">250304MVQJ14PE	</t>
  </si>
  <si>
    <t xml:space="preserve">SPXVN050414035033	</t>
  </si>
  <si>
    <t xml:space="preserve">580044663506832200	</t>
  </si>
  <si>
    <t xml:space="preserve">851432034610	</t>
  </si>
  <si>
    <t xml:space="preserve">250303MU39AVSS	</t>
  </si>
  <si>
    <t xml:space="preserve">SPXVN052124273783	</t>
  </si>
  <si>
    <t xml:space="preserve">580044661179451907	</t>
  </si>
  <si>
    <t xml:space="preserve">851463604570	</t>
  </si>
  <si>
    <t xml:space="preserve">250303MU3PNF7T	</t>
  </si>
  <si>
    <t xml:space="preserve">SPXVN059731153333	</t>
  </si>
  <si>
    <t xml:space="preserve">580044642456669105	</t>
  </si>
  <si>
    <t xml:space="preserve">851492224610	</t>
  </si>
  <si>
    <t xml:space="preserve">580044640239847893	</t>
  </si>
  <si>
    <t xml:space="preserve">851423404570	</t>
  </si>
  <si>
    <t xml:space="preserve">250304MVD83WYD	</t>
  </si>
  <si>
    <t xml:space="preserve">580044648204372457	</t>
  </si>
  <si>
    <t xml:space="preserve">851430404610	</t>
  </si>
  <si>
    <t xml:space="preserve">580044631015787408	</t>
  </si>
  <si>
    <t xml:space="preserve">851441994570	</t>
  </si>
  <si>
    <t xml:space="preserve">580044587938974657	</t>
  </si>
  <si>
    <t xml:space="preserve">851441094570	</t>
  </si>
  <si>
    <t xml:space="preserve">250303MT4BCVC6	</t>
  </si>
  <si>
    <t xml:space="preserve">SPXVN057018485623	</t>
  </si>
  <si>
    <t xml:space="preserve">250303MT4J1R1A	</t>
  </si>
  <si>
    <t xml:space="preserve">SPXVN050872441273	</t>
  </si>
  <si>
    <t xml:space="preserve">580044593902029482	</t>
  </si>
  <si>
    <t xml:space="preserve">580044600182082194	</t>
  </si>
  <si>
    <t xml:space="preserve">250304MUX0SWD9	</t>
  </si>
  <si>
    <t xml:space="preserve">SPXVN055856059423	</t>
  </si>
  <si>
    <t xml:space="preserve">580044599928064058	</t>
  </si>
  <si>
    <t xml:space="preserve">851401184570	</t>
  </si>
  <si>
    <t xml:space="preserve">580044605350643763	</t>
  </si>
  <si>
    <t xml:space="preserve">851499594600	</t>
  </si>
  <si>
    <t xml:space="preserve">580044599744432297	</t>
  </si>
  <si>
    <t xml:space="preserve">851401534570	</t>
  </si>
  <si>
    <t xml:space="preserve">250304MV0NKQ5J	</t>
  </si>
  <si>
    <t xml:space="preserve">SPXVN055572822453	</t>
  </si>
  <si>
    <t xml:space="preserve">580044608680462409	</t>
  </si>
  <si>
    <t xml:space="preserve">851439944600	</t>
  </si>
  <si>
    <t xml:space="preserve">250304MV1N58CC	</t>
  </si>
  <si>
    <t xml:space="preserve">SPXVN055263450383	</t>
  </si>
  <si>
    <t xml:space="preserve">580044608422578208	</t>
  </si>
  <si>
    <t xml:space="preserve">580044607728617991	</t>
  </si>
  <si>
    <t xml:space="preserve">851448913470	</t>
  </si>
  <si>
    <t xml:space="preserve">250304MV490RJG	</t>
  </si>
  <si>
    <t xml:space="preserve">G8E7T6WV	</t>
  </si>
  <si>
    <t xml:space="preserve">580044608753338817	</t>
  </si>
  <si>
    <t xml:space="preserve">851441714570	</t>
  </si>
  <si>
    <t xml:space="preserve">580044619323968146	</t>
  </si>
  <si>
    <t xml:space="preserve">250304MV2SATGR	</t>
  </si>
  <si>
    <t xml:space="preserve">SPXVN052781159213	</t>
  </si>
  <si>
    <t xml:space="preserve">250304MV69VNP0	</t>
  </si>
  <si>
    <t xml:space="preserve">SPXVN053513400583	</t>
  </si>
  <si>
    <t xml:space="preserve">250303MTHB65WT	</t>
  </si>
  <si>
    <t xml:space="preserve">SPXVN056701592293	</t>
  </si>
  <si>
    <t xml:space="preserve">250304MV6V1EHG	</t>
  </si>
  <si>
    <t xml:space="preserve">SPXVN051822090613	</t>
  </si>
  <si>
    <t xml:space="preserve">580044619327637768	</t>
  </si>
  <si>
    <t xml:space="preserve">851481834570	</t>
  </si>
  <si>
    <t xml:space="preserve">250304MV8HE3W4	</t>
  </si>
  <si>
    <t xml:space="preserve">SPXVN058839537653	</t>
  </si>
  <si>
    <t xml:space="preserve">580044631837149216	</t>
  </si>
  <si>
    <t xml:space="preserve">250304MV9JSVSS	</t>
  </si>
  <si>
    <t xml:space="preserve">SPXVN058839117023	</t>
  </si>
  <si>
    <t xml:space="preserve">250303MTN3BVS9	</t>
  </si>
  <si>
    <t xml:space="preserve">SPXVN058340121323	</t>
  </si>
  <si>
    <t xml:space="preserve">580044646506597324	</t>
  </si>
  <si>
    <t xml:space="preserve">851421944570	</t>
  </si>
  <si>
    <t xml:space="preserve">580044574215080066	</t>
  </si>
  <si>
    <t xml:space="preserve">851415633510	</t>
  </si>
  <si>
    <t xml:space="preserve">503499841728707	</t>
  </si>
  <si>
    <t xml:space="preserve">580043932428241476	</t>
  </si>
  <si>
    <t xml:space="preserve">851479804610	</t>
  </si>
  <si>
    <t xml:space="preserve">250303KC67JNET	</t>
  </si>
  <si>
    <t xml:space="preserve">SPXVN058864323673	</t>
  </si>
  <si>
    <t xml:space="preserve">250303MFB5XF03	</t>
  </si>
  <si>
    <t xml:space="preserve">SPXVN053192486763	</t>
  </si>
  <si>
    <t xml:space="preserve">580043619363556230	</t>
  </si>
  <si>
    <t xml:space="preserve">851483604610	</t>
  </si>
  <si>
    <t xml:space="preserve">580043627286727317	</t>
  </si>
  <si>
    <t xml:space="preserve">851481684620	</t>
  </si>
  <si>
    <t xml:space="preserve">250303KRDHBJW4	</t>
  </si>
  <si>
    <t xml:space="preserve">SPXVN055667872793	</t>
  </si>
  <si>
    <t xml:space="preserve">580043619385313850	</t>
  </si>
  <si>
    <t xml:space="preserve">580043634971806494	</t>
  </si>
  <si>
    <t xml:space="preserve">851436033510	</t>
  </si>
  <si>
    <t xml:space="preserve">250303MFE0JH0N	</t>
  </si>
  <si>
    <t xml:space="preserve">SPXVN056617730083	</t>
  </si>
  <si>
    <t xml:space="preserve">250303MFE5AX28	</t>
  </si>
  <si>
    <t xml:space="preserve">SPXVN055908822133	</t>
  </si>
  <si>
    <t xml:space="preserve">580043628324751779	</t>
  </si>
  <si>
    <t xml:space="preserve">851456374650	</t>
  </si>
  <si>
    <t xml:space="preserve">580043636553714288	</t>
  </si>
  <si>
    <t xml:space="preserve">851488104610	</t>
  </si>
  <si>
    <t xml:space="preserve">250303MH58Q2SQ	</t>
  </si>
  <si>
    <t xml:space="preserve">SPXVN054258776863	</t>
  </si>
  <si>
    <t>PL-250304K2HZ</t>
  </si>
  <si>
    <t xml:space="preserve">250303MFGESRFT	</t>
  </si>
  <si>
    <t xml:space="preserve">SPXVN058969855523	</t>
  </si>
  <si>
    <t xml:space="preserve">580043617836239017	</t>
  </si>
  <si>
    <t xml:space="preserve">580043629683509802	</t>
  </si>
  <si>
    <t xml:space="preserve">851448154610	</t>
  </si>
  <si>
    <t xml:space="preserve">580043645906880619	</t>
  </si>
  <si>
    <t xml:space="preserve">851451744650	</t>
  </si>
  <si>
    <t xml:space="preserve">580043648965511797	</t>
  </si>
  <si>
    <t xml:space="preserve">851428454610	</t>
  </si>
  <si>
    <t xml:space="preserve">250303JEQ7G0J6	</t>
  </si>
  <si>
    <t xml:space="preserve">G8E7WNUR	</t>
  </si>
  <si>
    <t xml:space="preserve">580043655331154297	</t>
  </si>
  <si>
    <t xml:space="preserve">851411684650	</t>
  </si>
  <si>
    <t xml:space="preserve">580043659757325267	</t>
  </si>
  <si>
    <t xml:space="preserve">851408594610	</t>
  </si>
  <si>
    <t xml:space="preserve">580043661432948822	</t>
  </si>
  <si>
    <t xml:space="preserve">851437084650	</t>
  </si>
  <si>
    <t xml:space="preserve">580043661732710955	</t>
  </si>
  <si>
    <t xml:space="preserve">580043668192528576	</t>
  </si>
  <si>
    <t xml:space="preserve">851468824610	</t>
  </si>
  <si>
    <t xml:space="preserve">580043663373994649	</t>
  </si>
  <si>
    <t xml:space="preserve">851457234650	</t>
  </si>
  <si>
    <t xml:space="preserve">580043667234589337	</t>
  </si>
  <si>
    <t xml:space="preserve">851417324650	</t>
  </si>
  <si>
    <t xml:space="preserve">250303MFVKU1AC	</t>
  </si>
  <si>
    <t xml:space="preserve">SPXVN050627784903	</t>
  </si>
  <si>
    <t xml:space="preserve">250303MHJ5K428	</t>
  </si>
  <si>
    <t xml:space="preserve">SPXVN058770510923	</t>
  </si>
  <si>
    <t xml:space="preserve">580043388179024121	</t>
  </si>
  <si>
    <t xml:space="preserve">851496634650	</t>
  </si>
  <si>
    <t xml:space="preserve">250303MFAPP1SK	</t>
  </si>
  <si>
    <t xml:space="preserve">SPXVN051598067123	</t>
  </si>
  <si>
    <t xml:space="preserve">580043619155675531	</t>
  </si>
  <si>
    <t xml:space="preserve">851496154650	</t>
  </si>
  <si>
    <t xml:space="preserve">580043625303935298	</t>
  </si>
  <si>
    <t xml:space="preserve">851416084650	</t>
  </si>
  <si>
    <t xml:space="preserve">250303MESXQE0B	</t>
  </si>
  <si>
    <t xml:space="preserve">SPXVN050398629293	</t>
  </si>
  <si>
    <t xml:space="preserve">250303MGGD2VKP	</t>
  </si>
  <si>
    <t xml:space="preserve">G8E7WNGL	</t>
  </si>
  <si>
    <t xml:space="preserve">250303MEUP39MW	</t>
  </si>
  <si>
    <t xml:space="preserve">SPXVN054691355743	</t>
  </si>
  <si>
    <t xml:space="preserve">250303MGHS0667	</t>
  </si>
  <si>
    <t xml:space="preserve">SPXVN053642142183	</t>
  </si>
  <si>
    <t xml:space="preserve">580043601961453850	</t>
  </si>
  <si>
    <t xml:space="preserve">250303MEX65AS5	</t>
  </si>
  <si>
    <t xml:space="preserve">SPXVN053767209403	</t>
  </si>
  <si>
    <t xml:space="preserve">250303MGMCVWR0	</t>
  </si>
  <si>
    <t xml:space="preserve">SPXVN054562093143	</t>
  </si>
  <si>
    <t xml:space="preserve">580043604651903920	</t>
  </si>
  <si>
    <t xml:space="preserve">851447104610	</t>
  </si>
  <si>
    <t xml:space="preserve">250303JEJA3AQB	</t>
  </si>
  <si>
    <t xml:space="preserve">SPXVN051760985483	</t>
  </si>
  <si>
    <t xml:space="preserve">250303MF2J9UDS	</t>
  </si>
  <si>
    <t xml:space="preserve">SPXVN050343926533	</t>
  </si>
  <si>
    <t xml:space="preserve">580043599150418495	</t>
  </si>
  <si>
    <t xml:space="preserve">250303MF37AUT7	</t>
  </si>
  <si>
    <t xml:space="preserve">SPXVN056877009043	</t>
  </si>
  <si>
    <t xml:space="preserve">250303MF3E1E5T	</t>
  </si>
  <si>
    <t xml:space="preserve">G8E7T6V7	</t>
  </si>
  <si>
    <t xml:space="preserve">580043611879672189	</t>
  </si>
  <si>
    <t xml:space="preserve">851407334610	</t>
  </si>
  <si>
    <t xml:space="preserve">580043599581186211	</t>
  </si>
  <si>
    <t xml:space="preserve">851407384610	</t>
  </si>
  <si>
    <t xml:space="preserve">250303MF774FUU	</t>
  </si>
  <si>
    <t xml:space="preserve">SPXVN052183728753	</t>
  </si>
  <si>
    <t xml:space="preserve">580043615497652628	</t>
  </si>
  <si>
    <t xml:space="preserve">580043609482103151	</t>
  </si>
  <si>
    <t xml:space="preserve">851487484610	</t>
  </si>
  <si>
    <t xml:space="preserve">580043614682712105	</t>
  </si>
  <si>
    <t xml:space="preserve">851455804650	</t>
  </si>
  <si>
    <t xml:space="preserve">580043623040780624	</t>
  </si>
  <si>
    <t xml:space="preserve">250303MF937Y5V	</t>
  </si>
  <si>
    <t xml:space="preserve">SPXVN056258853243	</t>
  </si>
  <si>
    <t xml:space="preserve">250303MGX005WU	</t>
  </si>
  <si>
    <t xml:space="preserve">SPXVN059198734253	</t>
  </si>
  <si>
    <t xml:space="preserve">580043617306380795	</t>
  </si>
  <si>
    <t xml:space="preserve">580043618507458957	</t>
  </si>
  <si>
    <t xml:space="preserve">851412154650	</t>
  </si>
  <si>
    <t xml:space="preserve">580043623463421966	</t>
  </si>
  <si>
    <t xml:space="preserve">851407724610	</t>
  </si>
  <si>
    <t xml:space="preserve">580043618216872157	</t>
  </si>
  <si>
    <t xml:space="preserve">851443674610	</t>
  </si>
  <si>
    <t xml:space="preserve">250303MGY63TTK	</t>
  </si>
  <si>
    <t xml:space="preserve">SPXVN055402906463	</t>
  </si>
  <si>
    <t xml:space="preserve">580043674617612655	</t>
  </si>
  <si>
    <t xml:space="preserve">851417534650	</t>
  </si>
  <si>
    <t xml:space="preserve">580043576309156739	</t>
  </si>
  <si>
    <t xml:space="preserve">250303MHN9PQ21	</t>
  </si>
  <si>
    <t xml:space="preserve">SPXVN054029799093	</t>
  </si>
  <si>
    <t xml:space="preserve">250303MHNP4RVM	</t>
  </si>
  <si>
    <t xml:space="preserve">SPXVN056548795243	</t>
  </si>
  <si>
    <t xml:space="preserve">580043745386072996	</t>
  </si>
  <si>
    <t xml:space="preserve">851426764590	</t>
  </si>
  <si>
    <t xml:space="preserve">580043762988386820	</t>
  </si>
  <si>
    <t xml:space="preserve">851467824600	</t>
  </si>
  <si>
    <t xml:space="preserve">580043765308950534	</t>
  </si>
  <si>
    <t xml:space="preserve">851456744640	</t>
  </si>
  <si>
    <t xml:space="preserve">580043754595911948	</t>
  </si>
  <si>
    <t xml:space="preserve">851467024590	</t>
  </si>
  <si>
    <t xml:space="preserve">250303MGYCSBXV	</t>
  </si>
  <si>
    <t xml:space="preserve">SPXVN055243006093	</t>
  </si>
  <si>
    <t xml:space="preserve">580043783287441577	</t>
  </si>
  <si>
    <t xml:space="preserve">851413004630	</t>
  </si>
  <si>
    <t xml:space="preserve">580043771592673351	</t>
  </si>
  <si>
    <t xml:space="preserve">851407154590	</t>
  </si>
  <si>
    <t xml:space="preserve">580043770736773598	</t>
  </si>
  <si>
    <t xml:space="preserve">851415804630	</t>
  </si>
  <si>
    <t xml:space="preserve">580043783957809765	</t>
  </si>
  <si>
    <t xml:space="preserve">851407364590	</t>
  </si>
  <si>
    <t xml:space="preserve">250303MH487F4Y	</t>
  </si>
  <si>
    <t xml:space="preserve">SPXVN056161564313	</t>
  </si>
  <si>
    <t xml:space="preserve">580043784825833529	</t>
  </si>
  <si>
    <t xml:space="preserve">851467444590	</t>
  </si>
  <si>
    <t xml:space="preserve">580043775602756509	</t>
  </si>
  <si>
    <t xml:space="preserve">851436074630	</t>
  </si>
  <si>
    <t xml:space="preserve">580043763073714901	</t>
  </si>
  <si>
    <t xml:space="preserve">580043785018444002	</t>
  </si>
  <si>
    <t xml:space="preserve">250303MH7F72TP	</t>
  </si>
  <si>
    <t xml:space="preserve">G8E73RB7	</t>
  </si>
  <si>
    <t xml:space="preserve">580043800684694007	</t>
  </si>
  <si>
    <t xml:space="preserve">250303MJXGNYQR	</t>
  </si>
  <si>
    <t xml:space="preserve">SPXVN053497067013	</t>
  </si>
  <si>
    <t xml:space="preserve">580043802604637023	</t>
  </si>
  <si>
    <t xml:space="preserve">851456224630	</t>
  </si>
  <si>
    <t xml:space="preserve">580043806041868465	</t>
  </si>
  <si>
    <t xml:space="preserve">851456304630	</t>
  </si>
  <si>
    <t xml:space="preserve">250303MK0EP57R	</t>
  </si>
  <si>
    <t xml:space="preserve">SPXVN058845318543	</t>
  </si>
  <si>
    <t xml:space="preserve">250303KBM5P9BA	</t>
  </si>
  <si>
    <t xml:space="preserve">SPXVN057569086673	</t>
  </si>
  <si>
    <t xml:space="preserve">580043808281365195	</t>
  </si>
  <si>
    <t xml:space="preserve">250303MK4TT6S9	</t>
  </si>
  <si>
    <t xml:space="preserve">G8E7WVGX	</t>
  </si>
  <si>
    <t xml:space="preserve">580043797257358057	</t>
  </si>
  <si>
    <t xml:space="preserve">851496564630	</t>
  </si>
  <si>
    <t xml:space="preserve">580043798074919261	</t>
  </si>
  <si>
    <t xml:space="preserve">851408064590	</t>
  </si>
  <si>
    <t xml:space="preserve">250303MK5W5JXF	</t>
  </si>
  <si>
    <t xml:space="preserve">503295079255187	</t>
  </si>
  <si>
    <t xml:space="preserve">LMP0282520894VNA	</t>
  </si>
  <si>
    <t xml:space="preserve">250303MGQTJGVQ	</t>
  </si>
  <si>
    <t xml:space="preserve">SPXVN050799080763	</t>
  </si>
  <si>
    <t xml:space="preserve">580043741687351397	</t>
  </si>
  <si>
    <t xml:space="preserve">851406584590	</t>
  </si>
  <si>
    <t xml:space="preserve">580043727079443061	</t>
  </si>
  <si>
    <t xml:space="preserve">851456464640	</t>
  </si>
  <si>
    <t xml:space="preserve">580043675998324972	</t>
  </si>
  <si>
    <t xml:space="preserve">580043690790914709	</t>
  </si>
  <si>
    <t xml:space="preserve">851429434610	</t>
  </si>
  <si>
    <t xml:space="preserve">250303MHP4D59E	</t>
  </si>
  <si>
    <t xml:space="preserve">SPXVN053658879243	</t>
  </si>
  <si>
    <t xml:space="preserve">580043676747204941	</t>
  </si>
  <si>
    <t xml:space="preserve">851444264590	</t>
  </si>
  <si>
    <t xml:space="preserve">580043691962501161	</t>
  </si>
  <si>
    <t xml:space="preserve">851453124630	</t>
  </si>
  <si>
    <t xml:space="preserve">580043708470626406	</t>
  </si>
  <si>
    <t xml:space="preserve">851464714590	</t>
  </si>
  <si>
    <t xml:space="preserve">250303MHTKGPS7	</t>
  </si>
  <si>
    <t xml:space="preserve">SPXVN058953213483	</t>
  </si>
  <si>
    <t xml:space="preserve">580043708959656155	</t>
  </si>
  <si>
    <t xml:space="preserve">851447164600	</t>
  </si>
  <si>
    <t xml:space="preserve">580043696898541935	</t>
  </si>
  <si>
    <t xml:space="preserve">851413664630	</t>
  </si>
  <si>
    <t xml:space="preserve">580043708252523380	</t>
  </si>
  <si>
    <t xml:space="preserve">851455974640	</t>
  </si>
  <si>
    <t xml:space="preserve">250303KSBRD5UV	</t>
  </si>
  <si>
    <t xml:space="preserve">SPXVN053839526963	</t>
  </si>
  <si>
    <t xml:space="preserve">250303MHXANTXQ	</t>
  </si>
  <si>
    <t xml:space="preserve">SPXVN057803941033	</t>
  </si>
  <si>
    <t xml:space="preserve">580043711877384990	</t>
  </si>
  <si>
    <t xml:space="preserve">580043712154733505	</t>
  </si>
  <si>
    <t xml:space="preserve">851414234630	</t>
  </si>
  <si>
    <t xml:space="preserve">580043712674171365	</t>
  </si>
  <si>
    <t xml:space="preserve">851414354630	</t>
  </si>
  <si>
    <t xml:space="preserve">580043700118129164	</t>
  </si>
  <si>
    <t xml:space="preserve">851447324600	</t>
  </si>
  <si>
    <t xml:space="preserve">250303MGBDU8JB	</t>
  </si>
  <si>
    <t xml:space="preserve">SPXVN057472911873	</t>
  </si>
  <si>
    <t xml:space="preserve">580043714140407929	</t>
  </si>
  <si>
    <t xml:space="preserve">851407384600	</t>
  </si>
  <si>
    <t xml:space="preserve">580043704575559955	</t>
  </si>
  <si>
    <t xml:space="preserve">851486054590	</t>
  </si>
  <si>
    <t xml:space="preserve">580043477365197424	</t>
  </si>
  <si>
    <t xml:space="preserve">851414564630	</t>
  </si>
  <si>
    <t xml:space="preserve">580043733598898277	</t>
  </si>
  <si>
    <t xml:space="preserve">580043720081311863	</t>
  </si>
  <si>
    <t xml:space="preserve">580043736317987321	</t>
  </si>
  <si>
    <t xml:space="preserve">250303MGHJA699	</t>
  </si>
  <si>
    <t xml:space="preserve">SPXVN056238245323	</t>
  </si>
  <si>
    <t xml:space="preserve">250303MGJQFQA4	</t>
  </si>
  <si>
    <t xml:space="preserve">SPXVN051548325613	</t>
  </si>
  <si>
    <t xml:space="preserve">580043724913150259	</t>
  </si>
  <si>
    <t xml:space="preserve">851434824630	</t>
  </si>
  <si>
    <t xml:space="preserve">580043760876161598	</t>
  </si>
  <si>
    <t xml:space="preserve">851487454600	</t>
  </si>
  <si>
    <t xml:space="preserve">580043677283552235	</t>
  </si>
  <si>
    <t xml:space="preserve">851497764650	</t>
  </si>
  <si>
    <t xml:space="preserve">250303MHGN0H5M	</t>
  </si>
  <si>
    <t xml:space="preserve">SPXVN055518464643	</t>
  </si>
  <si>
    <t xml:space="preserve">580043577920097143	</t>
  </si>
  <si>
    <t xml:space="preserve">851487024610	</t>
  </si>
  <si>
    <t xml:space="preserve">580043580870068248	</t>
  </si>
  <si>
    <t xml:space="preserve">851415154650	</t>
  </si>
  <si>
    <t xml:space="preserve">580043420723088360	</t>
  </si>
  <si>
    <t xml:space="preserve">580043433562834964	</t>
  </si>
  <si>
    <t xml:space="preserve">851423924610	</t>
  </si>
  <si>
    <t xml:space="preserve">580043440180857610	</t>
  </si>
  <si>
    <t xml:space="preserve">851484044610	</t>
  </si>
  <si>
    <t xml:space="preserve">580043435496475553	</t>
  </si>
  <si>
    <t xml:space="preserve">580043434635134991	</t>
  </si>
  <si>
    <t xml:space="preserve">851452554650	</t>
  </si>
  <si>
    <t xml:space="preserve">580043433604712675	</t>
  </si>
  <si>
    <t xml:space="preserve">851484364610	</t>
  </si>
  <si>
    <t xml:space="preserve">580043434636643031	</t>
  </si>
  <si>
    <t xml:space="preserve">851464414610	</t>
  </si>
  <si>
    <t xml:space="preserve">580043309874186984	</t>
  </si>
  <si>
    <t xml:space="preserve">851477864650	</t>
  </si>
  <si>
    <t xml:space="preserve">250303MCQ6GHR2	</t>
  </si>
  <si>
    <t xml:space="preserve">SPXVN054857529583	</t>
  </si>
  <si>
    <t xml:space="preserve">580043455939512855	</t>
  </si>
  <si>
    <t xml:space="preserve">851404454610	</t>
  </si>
  <si>
    <t xml:space="preserve">250303MEE9V1HX	</t>
  </si>
  <si>
    <t xml:space="preserve">SPXVN053285018513	</t>
  </si>
  <si>
    <t xml:space="preserve">250303MEF4HSJ0	</t>
  </si>
  <si>
    <t xml:space="preserve">SPXVN058959840503	</t>
  </si>
  <si>
    <t xml:space="preserve">250303ME184JKD	</t>
  </si>
  <si>
    <t xml:space="preserve">SPXVN058839233853	</t>
  </si>
  <si>
    <t xml:space="preserve">250303MEFHV5J5	</t>
  </si>
  <si>
    <t xml:space="preserve">SPXVN050212822643	</t>
  </si>
  <si>
    <t xml:space="preserve">580043462064310707	</t>
  </si>
  <si>
    <t xml:space="preserve">851473024650	</t>
  </si>
  <si>
    <t xml:space="preserve">250303MEN64KNH	</t>
  </si>
  <si>
    <t xml:space="preserve">SPXVN052065332333	</t>
  </si>
  <si>
    <t xml:space="preserve">250303MEJ3XRW0	</t>
  </si>
  <si>
    <t xml:space="preserve">SPXVN057379379733	</t>
  </si>
  <si>
    <t xml:space="preserve">250303MD0E4XKP	</t>
  </si>
  <si>
    <t xml:space="preserve">SPXVN055500062673	</t>
  </si>
  <si>
    <t xml:space="preserve">250303MD27D5T4	</t>
  </si>
  <si>
    <t xml:space="preserve">SPXVN052900709133	</t>
  </si>
  <si>
    <t xml:space="preserve">580043477844658696	</t>
  </si>
  <si>
    <t xml:space="preserve">851493134650	</t>
  </si>
  <si>
    <t xml:space="preserve">250303MER5H88W	</t>
  </si>
  <si>
    <t xml:space="preserve">SPXVN054717859873	</t>
  </si>
  <si>
    <t xml:space="preserve">580043477969504583	</t>
  </si>
  <si>
    <t xml:space="preserve">851463854610	</t>
  </si>
  <si>
    <t xml:space="preserve">580043472969173275	</t>
  </si>
  <si>
    <t xml:space="preserve">851453274650	</t>
  </si>
  <si>
    <t xml:space="preserve">580043485903686280	</t>
  </si>
  <si>
    <t xml:space="preserve">851413444650	</t>
  </si>
  <si>
    <t xml:space="preserve">580043480578100042	</t>
  </si>
  <si>
    <t xml:space="preserve">851413614650	</t>
  </si>
  <si>
    <t xml:space="preserve">250303MEXWXTU8	</t>
  </si>
  <si>
    <t xml:space="preserve">SPXVN050753665113	</t>
  </si>
  <si>
    <t xml:space="preserve">580043462529289150	</t>
  </si>
  <si>
    <t xml:space="preserve">580043421142584254	</t>
  </si>
  <si>
    <t xml:space="preserve">580043438741883209	</t>
  </si>
  <si>
    <t xml:space="preserve">851488714600	</t>
  </si>
  <si>
    <t xml:space="preserve">250303MC8UTTD8	</t>
  </si>
  <si>
    <t xml:space="preserve">SPXVN051453344593	</t>
  </si>
  <si>
    <t xml:space="preserve">250303MBE76WXG	</t>
  </si>
  <si>
    <t xml:space="preserve">SPXVN059381890713	</t>
  </si>
  <si>
    <t xml:space="preserve">580043369950710230	</t>
  </si>
  <si>
    <t xml:space="preserve">851450824650	</t>
  </si>
  <si>
    <t xml:space="preserve">250303MBF6NNES	</t>
  </si>
  <si>
    <t xml:space="preserve">SPXVN054265986593	</t>
  </si>
  <si>
    <t xml:space="preserve">250303MD52XRV9	</t>
  </si>
  <si>
    <t xml:space="preserve">SPXVN053649404403	</t>
  </si>
  <si>
    <t xml:space="preserve">250303MBG56BK1	</t>
  </si>
  <si>
    <t xml:space="preserve">250303MBGKFSW1	</t>
  </si>
  <si>
    <t xml:space="preserve">SPXVN059742163223	</t>
  </si>
  <si>
    <t xml:space="preserve">250303MBGW1F5H	</t>
  </si>
  <si>
    <t xml:space="preserve">SPXVN056736669413	</t>
  </si>
  <si>
    <t xml:space="preserve">250303MD6X0XGW	</t>
  </si>
  <si>
    <t xml:space="preserve">SPXVN058205051663	</t>
  </si>
  <si>
    <t xml:space="preserve">250303MBJ9VS8Q	</t>
  </si>
  <si>
    <t xml:space="preserve">SPXVN056570401313	</t>
  </si>
  <si>
    <t xml:space="preserve">580043380117113740	</t>
  </si>
  <si>
    <t xml:space="preserve">250303MBKGXUQ8	</t>
  </si>
  <si>
    <t xml:space="preserve">SPXVN058167698333	</t>
  </si>
  <si>
    <t xml:space="preserve">580043375073986577	</t>
  </si>
  <si>
    <t xml:space="preserve">851462464610	</t>
  </si>
  <si>
    <t xml:space="preserve">580043374374455819	</t>
  </si>
  <si>
    <t xml:space="preserve">851422594610	</t>
  </si>
  <si>
    <t xml:space="preserve">580043390626925554	</t>
  </si>
  <si>
    <t xml:space="preserve">580043389704702464	</t>
  </si>
  <si>
    <t xml:space="preserve">851442664610	</t>
  </si>
  <si>
    <t xml:space="preserve">250303JEGC3YHN	</t>
  </si>
  <si>
    <t xml:space="preserve">SPXVN058575715713	</t>
  </si>
  <si>
    <t xml:space="preserve">580043394049674177	</t>
  </si>
  <si>
    <t xml:space="preserve">851482744610	</t>
  </si>
  <si>
    <t xml:space="preserve">580043399519570165	</t>
  </si>
  <si>
    <t xml:space="preserve">580043399456000129	</t>
  </si>
  <si>
    <t xml:space="preserve">580043364415735900	</t>
  </si>
  <si>
    <t xml:space="preserve">851491394650	</t>
  </si>
  <si>
    <t xml:space="preserve">250303JF1UVU8H	</t>
  </si>
  <si>
    <t xml:space="preserve">SPXVN051323922593	</t>
  </si>
  <si>
    <t xml:space="preserve">580043411725387927	</t>
  </si>
  <si>
    <t xml:space="preserve">250303JEVPX7H3	</t>
  </si>
  <si>
    <t xml:space="preserve">SPXVN050386695793	</t>
  </si>
  <si>
    <t xml:space="preserve">250303MDRA2E56	</t>
  </si>
  <si>
    <t xml:space="preserve">SPXVN055841055343	</t>
  </si>
  <si>
    <t xml:space="preserve">580043422294051438	</t>
  </si>
  <si>
    <t xml:space="preserve">851403204610	</t>
  </si>
  <si>
    <t xml:space="preserve">250303MDT38YGQ	</t>
  </si>
  <si>
    <t xml:space="preserve">SPXVN055438579803	</t>
  </si>
  <si>
    <t xml:space="preserve">250303MDTWYQAS	</t>
  </si>
  <si>
    <t xml:space="preserve">SPXVN054415862113	</t>
  </si>
  <si>
    <t xml:space="preserve">250303MEXEQH15	</t>
  </si>
  <si>
    <t xml:space="preserve">SPXVN053063298353	</t>
  </si>
  <si>
    <t xml:space="preserve">580043574342617104	</t>
  </si>
  <si>
    <t xml:space="preserve">250303MDAYSBUD	</t>
  </si>
  <si>
    <t xml:space="preserve">SPXVN053706843253	</t>
  </si>
  <si>
    <t xml:space="preserve">580043495717177402	</t>
  </si>
  <si>
    <t xml:space="preserve">851485244610	</t>
  </si>
  <si>
    <t xml:space="preserve">250303MFRH661H	</t>
  </si>
  <si>
    <t xml:space="preserve">SPXVN054360843623	</t>
  </si>
  <si>
    <t xml:space="preserve">580043541512030588	</t>
  </si>
  <si>
    <t xml:space="preserve">250303ME6Y7AAT	</t>
  </si>
  <si>
    <t xml:space="preserve">SPXVN053064959313	</t>
  </si>
  <si>
    <t xml:space="preserve">250303KPX60NEF	</t>
  </si>
  <si>
    <t xml:space="preserve">SPXVN052589710963	</t>
  </si>
  <si>
    <t xml:space="preserve">580043558889687256	</t>
  </si>
  <si>
    <t xml:space="preserve">851485824610	</t>
  </si>
  <si>
    <t xml:space="preserve">250303ME9FB6YU	</t>
  </si>
  <si>
    <t xml:space="preserve">G8E7WNFR	</t>
  </si>
  <si>
    <t xml:space="preserve">250303MEBCC9T3	</t>
  </si>
  <si>
    <t xml:space="preserve">SPXVN058123211003	</t>
  </si>
  <si>
    <t xml:space="preserve">580043551714151299	</t>
  </si>
  <si>
    <t xml:space="preserve">250303MEC29637	</t>
  </si>
  <si>
    <t xml:space="preserve">SPXVN053829396773	</t>
  </si>
  <si>
    <t xml:space="preserve">250303MG284JGK	</t>
  </si>
  <si>
    <t xml:space="preserve">SPXVN053477248643	</t>
  </si>
  <si>
    <t xml:space="preserve">250303MG2NFJ31	</t>
  </si>
  <si>
    <t xml:space="preserve">SPXVN054269044853	</t>
  </si>
  <si>
    <t xml:space="preserve">580043553541426051	</t>
  </si>
  <si>
    <t xml:space="preserve">250303ME3S69UY	</t>
  </si>
  <si>
    <t xml:space="preserve">SPXVN054186740263	</t>
  </si>
  <si>
    <t xml:space="preserve">580043561435761258	</t>
  </si>
  <si>
    <t xml:space="preserve">851465924610	</t>
  </si>
  <si>
    <t xml:space="preserve">250303MEEMAQ39	</t>
  </si>
  <si>
    <t xml:space="preserve">SPXVN057920420263	</t>
  </si>
  <si>
    <t xml:space="preserve">580043562485516616	</t>
  </si>
  <si>
    <t xml:space="preserve">580043569900914771	</t>
  </si>
  <si>
    <t xml:space="preserve">851454444650	</t>
  </si>
  <si>
    <t xml:space="preserve">250303MEFNQHUK	</t>
  </si>
  <si>
    <t xml:space="preserve">SPXVN052327646233	</t>
  </si>
  <si>
    <t xml:space="preserve">506607358668851	</t>
  </si>
  <si>
    <t xml:space="preserve">BESTMP0039603235VNA	</t>
  </si>
  <si>
    <t xml:space="preserve">580043567859206245	</t>
  </si>
  <si>
    <t xml:space="preserve">250303MEP7GP3P	</t>
  </si>
  <si>
    <t xml:space="preserve">SPXVN057851594563	</t>
  </si>
  <si>
    <t xml:space="preserve">250303MEPAB6SQ	</t>
  </si>
  <si>
    <t xml:space="preserve">SPXVN053894307783	</t>
  </si>
  <si>
    <t xml:space="preserve">250303MGBS9F77	</t>
  </si>
  <si>
    <t xml:space="preserve">SPXVN051755189533	</t>
  </si>
  <si>
    <t xml:space="preserve">580043567231633726	</t>
  </si>
  <si>
    <t xml:space="preserve">851434774650	</t>
  </si>
  <si>
    <t xml:space="preserve">580043575513024968	</t>
  </si>
  <si>
    <t xml:space="preserve">851435084650	</t>
  </si>
  <si>
    <t xml:space="preserve">250303MEQ62TVE	</t>
  </si>
  <si>
    <t xml:space="preserve">SPXVN053888803393	</t>
  </si>
  <si>
    <t xml:space="preserve">580043561145501904	</t>
  </si>
  <si>
    <t xml:space="preserve">250303MFQRC3G3	</t>
  </si>
  <si>
    <t xml:space="preserve">SPXVN058538089683	</t>
  </si>
  <si>
    <t xml:space="preserve">580043533884951066	</t>
  </si>
  <si>
    <t xml:space="preserve">851461574620	</t>
  </si>
  <si>
    <t xml:space="preserve">580043532254021810	</t>
  </si>
  <si>
    <t xml:space="preserve">851425744610	</t>
  </si>
  <si>
    <t xml:space="preserve">580043490015218533	</t>
  </si>
  <si>
    <t xml:space="preserve">250303MF3QGY48	</t>
  </si>
  <si>
    <t xml:space="preserve">G8E7WNLB	</t>
  </si>
  <si>
    <t xml:space="preserve">580043497941076098	</t>
  </si>
  <si>
    <t xml:space="preserve">851493784650	</t>
  </si>
  <si>
    <t xml:space="preserve">580043496713128317	</t>
  </si>
  <si>
    <t xml:space="preserve">851479144650	</t>
  </si>
  <si>
    <t xml:space="preserve">250303MF6EAT3S	</t>
  </si>
  <si>
    <t xml:space="preserve">SPXVN057680637113	</t>
  </si>
  <si>
    <t xml:space="preserve">580043496345143426	</t>
  </si>
  <si>
    <t xml:space="preserve">851439274650	</t>
  </si>
  <si>
    <t xml:space="preserve">580043495975324295	</t>
  </si>
  <si>
    <t xml:space="preserve">851499354650	</t>
  </si>
  <si>
    <t xml:space="preserve">580043497961195603	</t>
  </si>
  <si>
    <t xml:space="preserve">851499474650	</t>
  </si>
  <si>
    <t xml:space="preserve">580043504460794503	</t>
  </si>
  <si>
    <t xml:space="preserve">851481294620	</t>
  </si>
  <si>
    <t xml:space="preserve">580043506817403779	</t>
  </si>
  <si>
    <t xml:space="preserve">580043508355991682	</t>
  </si>
  <si>
    <t>PL-250310STU6</t>
  </si>
  <si>
    <t xml:space="preserve">580043520977439718	</t>
  </si>
  <si>
    <t xml:space="preserve">580043521394248395	</t>
  </si>
  <si>
    <t xml:space="preserve">851413864650	</t>
  </si>
  <si>
    <t xml:space="preserve">250303MFE68N8N	</t>
  </si>
  <si>
    <t xml:space="preserve">SPXVN053998745843	</t>
  </si>
  <si>
    <t xml:space="preserve">580043521803913371	</t>
  </si>
  <si>
    <t xml:space="preserve">851414014650	</t>
  </si>
  <si>
    <t xml:space="preserve">250303MDSPVPBF	</t>
  </si>
  <si>
    <t xml:space="preserve">SPXVN058679828643	</t>
  </si>
  <si>
    <t xml:space="preserve">580043514212878732	</t>
  </si>
  <si>
    <t xml:space="preserve">851499714650	</t>
  </si>
  <si>
    <t xml:space="preserve">580043517367716764	</t>
  </si>
  <si>
    <t xml:space="preserve">851449633470	</t>
  </si>
  <si>
    <t xml:space="preserve">250303MFHQRNJU	</t>
  </si>
  <si>
    <t xml:space="preserve">SPXVN050267094393	</t>
  </si>
  <si>
    <t xml:space="preserve">250303MDVM9GRF	</t>
  </si>
  <si>
    <t xml:space="preserve">SPXVN052593181903	</t>
  </si>
  <si>
    <t xml:space="preserve">580043526576900718	</t>
  </si>
  <si>
    <t xml:space="preserve">250303MFK2PT59	</t>
  </si>
  <si>
    <t xml:space="preserve">SPXVN059633562703	</t>
  </si>
  <si>
    <t xml:space="preserve">580043526286117264	</t>
  </si>
  <si>
    <t xml:space="preserve">851494164650	</t>
  </si>
  <si>
    <t xml:space="preserve">250303MFKTGG8X	</t>
  </si>
  <si>
    <t xml:space="preserve">SPXVN059192705213	</t>
  </si>
  <si>
    <t xml:space="preserve">506570161643438	</t>
  </si>
  <si>
    <t xml:space="preserve">LMP0282520890VNA	</t>
  </si>
  <si>
    <t xml:space="preserve">250303MFMEJMRK	</t>
  </si>
  <si>
    <t xml:space="preserve">SPXVN058234826373	</t>
  </si>
  <si>
    <t xml:space="preserve">250303MFP3055D	</t>
  </si>
  <si>
    <t xml:space="preserve">G8E7WN4W	</t>
  </si>
  <si>
    <t xml:space="preserve">580043502306692030	</t>
  </si>
  <si>
    <t xml:space="preserve">851453664650	</t>
  </si>
  <si>
    <t xml:space="preserve">580044169209088722	</t>
  </si>
  <si>
    <t xml:space="preserve">851460814580	</t>
  </si>
  <si>
    <t xml:space="preserve">580043810628798902	</t>
  </si>
  <si>
    <t xml:space="preserve">851488224590	</t>
  </si>
  <si>
    <t xml:space="preserve">250303MK7YX9AA	</t>
  </si>
  <si>
    <t xml:space="preserve">SPXVN058965890873	</t>
  </si>
  <si>
    <t xml:space="preserve">250303MM61721R	</t>
  </si>
  <si>
    <t xml:space="preserve">SPXVN054487822533	</t>
  </si>
  <si>
    <t xml:space="preserve">580044074571893303	</t>
  </si>
  <si>
    <t xml:space="preserve">580044087090186665	</t>
  </si>
  <si>
    <t xml:space="preserve">851423664590	</t>
  </si>
  <si>
    <t xml:space="preserve">580044076415551557	</t>
  </si>
  <si>
    <t xml:space="preserve">851475254640	</t>
  </si>
  <si>
    <t xml:space="preserve">250303MM8242KE	</t>
  </si>
  <si>
    <t xml:space="preserve">G8E7KXP3	</t>
  </si>
  <si>
    <t xml:space="preserve">580044087755900944	</t>
  </si>
  <si>
    <t xml:space="preserve">580044078688078433	</t>
  </si>
  <si>
    <t xml:space="preserve">851433844640	</t>
  </si>
  <si>
    <t xml:space="preserve">580044065611811438	</t>
  </si>
  <si>
    <t xml:space="preserve">851405424600	</t>
  </si>
  <si>
    <t xml:space="preserve">580044065279216629	</t>
  </si>
  <si>
    <t xml:space="preserve">851454084640	</t>
  </si>
  <si>
    <t>PL-250304C2HN</t>
  </si>
  <si>
    <t xml:space="preserve">580044067332983797	</t>
  </si>
  <si>
    <t xml:space="preserve">851454224640	</t>
  </si>
  <si>
    <t xml:space="preserve">580044083934365728	</t>
  </si>
  <si>
    <t xml:space="preserve">851412124630	</t>
  </si>
  <si>
    <t xml:space="preserve">250303MNXT0NQ0	</t>
  </si>
  <si>
    <t xml:space="preserve">SPXVN059659542533	</t>
  </si>
  <si>
    <t xml:space="preserve">580044074868640580	</t>
  </si>
  <si>
    <t xml:space="preserve">250303MMDEQXA0	</t>
  </si>
  <si>
    <t xml:space="preserve">SPXVN055696947873	</t>
  </si>
  <si>
    <t xml:space="preserve">250303MP2BFADX	</t>
  </si>
  <si>
    <t xml:space="preserve">SPXVN058168331953	</t>
  </si>
  <si>
    <t xml:space="preserve">250303MMDV1BG7	</t>
  </si>
  <si>
    <t xml:space="preserve">SPXVN051250112013	</t>
  </si>
  <si>
    <t xml:space="preserve">580044104757185279	</t>
  </si>
  <si>
    <t xml:space="preserve">851494364640	</t>
  </si>
  <si>
    <t xml:space="preserve">580044120714479665	</t>
  </si>
  <si>
    <t xml:space="preserve">580044105892924364	</t>
  </si>
  <si>
    <t xml:space="preserve">250303MP5HJ5YM	</t>
  </si>
  <si>
    <t xml:space="preserve">SPXVN050646155043	</t>
  </si>
  <si>
    <t xml:space="preserve">250303MP66FM9K	</t>
  </si>
  <si>
    <t xml:space="preserve">SPXVN056117965433	</t>
  </si>
  <si>
    <t xml:space="preserve">580044107227302001	</t>
  </si>
  <si>
    <t xml:space="preserve">851485904600	</t>
  </si>
  <si>
    <t xml:space="preserve">250303MP5Q7MFM	</t>
  </si>
  <si>
    <t xml:space="preserve">SPXVN051694574423	</t>
  </si>
  <si>
    <t xml:space="preserve">250303MP61Q6UN	</t>
  </si>
  <si>
    <t xml:space="preserve">SPXVN058201608423	</t>
  </si>
  <si>
    <t xml:space="preserve">580044107257120846	</t>
  </si>
  <si>
    <t xml:space="preserve">851486124600	</t>
  </si>
  <si>
    <t xml:space="preserve">580044107871062656	</t>
  </si>
  <si>
    <t xml:space="preserve">851403224590	</t>
  </si>
  <si>
    <t xml:space="preserve">250303MP200MVP	</t>
  </si>
  <si>
    <t xml:space="preserve">SPXVN056585060803	</t>
  </si>
  <si>
    <t xml:space="preserve">580044058314115254	</t>
  </si>
  <si>
    <t xml:space="preserve">851453724640	</t>
  </si>
  <si>
    <t xml:space="preserve">580044085448182021	</t>
  </si>
  <si>
    <t xml:space="preserve">580044056174299491	</t>
  </si>
  <si>
    <t xml:space="preserve">851424914600	</t>
  </si>
  <si>
    <t xml:space="preserve">250303MNEQ1KF6	</t>
  </si>
  <si>
    <t xml:space="preserve">SPXVN051871526123	</t>
  </si>
  <si>
    <t xml:space="preserve">580044051945982104	</t>
  </si>
  <si>
    <t xml:space="preserve">851415484640	</t>
  </si>
  <si>
    <t xml:space="preserve">580044024039180303	</t>
  </si>
  <si>
    <t xml:space="preserve">250303MNFCX0M4	</t>
  </si>
  <si>
    <t xml:space="preserve">SPXVN053795632323	</t>
  </si>
  <si>
    <t xml:space="preserve">580044051879790665	</t>
  </si>
  <si>
    <t xml:space="preserve">250303MKUEQF1D	</t>
  </si>
  <si>
    <t xml:space="preserve">SPXVN051836560003	</t>
  </si>
  <si>
    <t xml:space="preserve">580044025305795311	</t>
  </si>
  <si>
    <t xml:space="preserve">851464114600	</t>
  </si>
  <si>
    <t xml:space="preserve">580044025468717601	</t>
  </si>
  <si>
    <t xml:space="preserve">580044052946389103	</t>
  </si>
  <si>
    <t xml:space="preserve">851484204600	</t>
  </si>
  <si>
    <t xml:space="preserve">250303MNGSRR94	</t>
  </si>
  <si>
    <t xml:space="preserve">SPXVN051121027713	</t>
  </si>
  <si>
    <t xml:space="preserve">580044053958069141	</t>
  </si>
  <si>
    <t xml:space="preserve">851484344600	</t>
  </si>
  <si>
    <t xml:space="preserve">506636707543634	</t>
  </si>
  <si>
    <t xml:space="preserve">LMP0282431460VNA	</t>
  </si>
  <si>
    <t xml:space="preserve">580044043732421024	</t>
  </si>
  <si>
    <t xml:space="preserve">580044028784184024	</t>
  </si>
  <si>
    <t xml:space="preserve">580044045369969591	</t>
  </si>
  <si>
    <t xml:space="preserve">851429323470	</t>
  </si>
  <si>
    <t xml:space="preserve">250303MKYBMHD2	</t>
  </si>
  <si>
    <t xml:space="preserve">SPXVN055710512443	</t>
  </si>
  <si>
    <t xml:space="preserve">250303MNMVE2K1	</t>
  </si>
  <si>
    <t xml:space="preserve">SPXVN059078767913	</t>
  </si>
  <si>
    <t xml:space="preserve">580044046276266852	</t>
  </si>
  <si>
    <t xml:space="preserve">851473004640	</t>
  </si>
  <si>
    <t xml:space="preserve">580044048541845615	</t>
  </si>
  <si>
    <t xml:space="preserve">851468434600	</t>
  </si>
  <si>
    <t xml:space="preserve">250303MNPMQ3HX	</t>
  </si>
  <si>
    <t xml:space="preserve">SPXVN053644455413	</t>
  </si>
  <si>
    <t xml:space="preserve">580044047911193145	</t>
  </si>
  <si>
    <t xml:space="preserve">580044084261062856	</t>
  </si>
  <si>
    <t xml:space="preserve">851473144640	</t>
  </si>
  <si>
    <t xml:space="preserve">580044049446832694	</t>
  </si>
  <si>
    <t xml:space="preserve">851403924590	</t>
  </si>
  <si>
    <t xml:space="preserve">250303MM2HNVMW	</t>
  </si>
  <si>
    <t xml:space="preserve">SPXVN056385324693	</t>
  </si>
  <si>
    <t xml:space="preserve">250303MNQM40G3	</t>
  </si>
  <si>
    <t xml:space="preserve">SPXVN053539703083	</t>
  </si>
  <si>
    <t xml:space="preserve">580044070118000866	</t>
  </si>
  <si>
    <t xml:space="preserve">851413404640	</t>
  </si>
  <si>
    <t xml:space="preserve">250303MM36N8VW	</t>
  </si>
  <si>
    <t xml:space="preserve">SPXVN057339805863	</t>
  </si>
  <si>
    <t xml:space="preserve">250303MMM0GPNY	</t>
  </si>
  <si>
    <t xml:space="preserve">SPXVN057899097703	</t>
  </si>
  <si>
    <t xml:space="preserve">250303MNE3YWBJ	</t>
  </si>
  <si>
    <t xml:space="preserve">SPXVN052300781433	</t>
  </si>
  <si>
    <t xml:space="preserve">580044099143109191	</t>
  </si>
  <si>
    <t xml:space="preserve">851455214640	</t>
  </si>
  <si>
    <t xml:space="preserve">250303MMP0DY6K	</t>
  </si>
  <si>
    <t xml:space="preserve">G8E7KXB8	</t>
  </si>
  <si>
    <t xml:space="preserve">580044148625804139	</t>
  </si>
  <si>
    <t xml:space="preserve">851418134610	</t>
  </si>
  <si>
    <t xml:space="preserve">250303MPQ8YQSE	</t>
  </si>
  <si>
    <t xml:space="preserve">SPXVN059046498243	</t>
  </si>
  <si>
    <t xml:space="preserve">580044137537375168	</t>
  </si>
  <si>
    <t xml:space="preserve">580044149085210891	</t>
  </si>
  <si>
    <t xml:space="preserve">851449634570	</t>
  </si>
  <si>
    <t xml:space="preserve">250303JFRNF4G4	</t>
  </si>
  <si>
    <t xml:space="preserve">SPXVN059598952453	</t>
  </si>
  <si>
    <t xml:space="preserve">580044140357061627	</t>
  </si>
  <si>
    <t xml:space="preserve">851458444610	</t>
  </si>
  <si>
    <t xml:space="preserve">580044173623462165	</t>
  </si>
  <si>
    <t xml:space="preserve">851418224620	</t>
  </si>
  <si>
    <t xml:space="preserve">250303MN5J734M	</t>
  </si>
  <si>
    <t xml:space="preserve">SPXVN055903597773	</t>
  </si>
  <si>
    <t xml:space="preserve">580044154034686301	</t>
  </si>
  <si>
    <t xml:space="preserve">851458574610	</t>
  </si>
  <si>
    <t xml:space="preserve">580044162415037001	</t>
  </si>
  <si>
    <t xml:space="preserve">580044153394596715	</t>
  </si>
  <si>
    <t xml:space="preserve">851460324590	</t>
  </si>
  <si>
    <t xml:space="preserve">580044163095431876	</t>
  </si>
  <si>
    <t xml:space="preserve">580044157062712171	</t>
  </si>
  <si>
    <t xml:space="preserve">851438064610	</t>
  </si>
  <si>
    <t xml:space="preserve">580044187494222067	</t>
  </si>
  <si>
    <t xml:space="preserve">580044164715874349	</t>
  </si>
  <si>
    <t xml:space="preserve">851489964570	</t>
  </si>
  <si>
    <t xml:space="preserve">580044164319382244	</t>
  </si>
  <si>
    <t xml:space="preserve">851418814610	</t>
  </si>
  <si>
    <t xml:space="preserve">580044177290791748	</t>
  </si>
  <si>
    <t xml:space="preserve">851459004610	</t>
  </si>
  <si>
    <t xml:space="preserve">250303MN91TG5A	</t>
  </si>
  <si>
    <t xml:space="preserve">SPXVN058318653843	</t>
  </si>
  <si>
    <t xml:space="preserve">250303MPX76NMA	</t>
  </si>
  <si>
    <t xml:space="preserve">SPXVN054394208223	</t>
  </si>
  <si>
    <t xml:space="preserve">250303MPXS9XVS	</t>
  </si>
  <si>
    <t xml:space="preserve">SPXVN050527853973	</t>
  </si>
  <si>
    <t xml:space="preserve">250303MPXRCJM2	</t>
  </si>
  <si>
    <t xml:space="preserve">SPXVN052370580313	</t>
  </si>
  <si>
    <t xml:space="preserve">580044165071932099	</t>
  </si>
  <si>
    <t xml:space="preserve">851490894630	</t>
  </si>
  <si>
    <t xml:space="preserve">250303MM1M3XVU	</t>
  </si>
  <si>
    <t xml:space="preserve">SPXVN059737642003	</t>
  </si>
  <si>
    <t xml:space="preserve">580044165650025207	</t>
  </si>
  <si>
    <t xml:space="preserve">851459194610	</t>
  </si>
  <si>
    <t xml:space="preserve">580044178943674848	</t>
  </si>
  <si>
    <t xml:space="preserve">851439374610	</t>
  </si>
  <si>
    <t xml:space="preserve">580044189248096961	</t>
  </si>
  <si>
    <t xml:space="preserve">250303MPW6RN83	</t>
  </si>
  <si>
    <t xml:space="preserve">SPXVN056994321663	</t>
  </si>
  <si>
    <t>PL-250304EHLA</t>
  </si>
  <si>
    <t xml:space="preserve">580044136129924093	</t>
  </si>
  <si>
    <t xml:space="preserve">851429324570	</t>
  </si>
  <si>
    <t xml:space="preserve">250303MPPBBQYH	</t>
  </si>
  <si>
    <t xml:space="preserve">SPXVN059149077373	</t>
  </si>
  <si>
    <t xml:space="preserve">250303MPNXY5JK	</t>
  </si>
  <si>
    <t xml:space="preserve">SPXVN056977755313	</t>
  </si>
  <si>
    <t xml:space="preserve">580044115137759627	</t>
  </si>
  <si>
    <t xml:space="preserve">851436714610	</t>
  </si>
  <si>
    <t xml:space="preserve">580044115764546528	</t>
  </si>
  <si>
    <t xml:space="preserve">851436784610	</t>
  </si>
  <si>
    <t xml:space="preserve">580044115944901034	</t>
  </si>
  <si>
    <t xml:space="preserve">851488284570	</t>
  </si>
  <si>
    <t xml:space="preserve">580044116896025302	</t>
  </si>
  <si>
    <t xml:space="preserve">851488394570	</t>
  </si>
  <si>
    <t xml:space="preserve">250303MMQ6KNDP	</t>
  </si>
  <si>
    <t xml:space="preserve">SPXVN056078977703	</t>
  </si>
  <si>
    <t xml:space="preserve">580044103295863133	</t>
  </si>
  <si>
    <t xml:space="preserve">580044101291314124	</t>
  </si>
  <si>
    <t xml:space="preserve">250303MMQQPTXP	</t>
  </si>
  <si>
    <t xml:space="preserve">SPXVN051978277513	</t>
  </si>
  <si>
    <t xml:space="preserve">580044117419330296	</t>
  </si>
  <si>
    <t xml:space="preserve">851417204610	</t>
  </si>
  <si>
    <t xml:space="preserve">250303MMR371NQ	</t>
  </si>
  <si>
    <t xml:space="preserve">SPXVN052625694063	</t>
  </si>
  <si>
    <t xml:space="preserve">580044126060579034	</t>
  </si>
  <si>
    <t xml:space="preserve">851457334610	</t>
  </si>
  <si>
    <t xml:space="preserve">580044103178619229	</t>
  </si>
  <si>
    <t xml:space="preserve">580044104520141262	</t>
  </si>
  <si>
    <t xml:space="preserve">851461624590	</t>
  </si>
  <si>
    <t xml:space="preserve">580044127699110495	</t>
  </si>
  <si>
    <t xml:space="preserve">851490294630	</t>
  </si>
  <si>
    <t xml:space="preserve">250303MPFH1N69	</t>
  </si>
  <si>
    <t xml:space="preserve">SPXVN057118331593	</t>
  </si>
  <si>
    <t xml:space="preserve">250303MMTAQG64	</t>
  </si>
  <si>
    <t xml:space="preserve">SPXVN058655690483	</t>
  </si>
  <si>
    <t xml:space="preserve">250303MMU2JBYN	</t>
  </si>
  <si>
    <t xml:space="preserve">SPXVN056569277263	</t>
  </si>
  <si>
    <t xml:space="preserve">580044141163153899	</t>
  </si>
  <si>
    <t xml:space="preserve">851470424630	</t>
  </si>
  <si>
    <t xml:space="preserve">580044126737435588	</t>
  </si>
  <si>
    <t xml:space="preserve">580044128398444904	</t>
  </si>
  <si>
    <t xml:space="preserve">851488924570	</t>
  </si>
  <si>
    <t xml:space="preserve">580044127323785935	</t>
  </si>
  <si>
    <t xml:space="preserve">851450674630	</t>
  </si>
  <si>
    <t xml:space="preserve">580044129626851395	</t>
  </si>
  <si>
    <t xml:space="preserve">580044131134442257	</t>
  </si>
  <si>
    <t xml:space="preserve">851456584610	</t>
  </si>
  <si>
    <t xml:space="preserve">250303MPMTRFN1	</t>
  </si>
  <si>
    <t xml:space="preserve">SPXVN053483764703	</t>
  </si>
  <si>
    <t xml:space="preserve">250303MMYT6F0B	</t>
  </si>
  <si>
    <t xml:space="preserve">SPXVN058083708213	</t>
  </si>
  <si>
    <t xml:space="preserve">250303MN02RRXV	</t>
  </si>
  <si>
    <t xml:space="preserve">SPXVN056993606923	</t>
  </si>
  <si>
    <t xml:space="preserve">580044135838354223	</t>
  </si>
  <si>
    <t xml:space="preserve">851477614610	</t>
  </si>
  <si>
    <t xml:space="preserve">580044115160042030	</t>
  </si>
  <si>
    <t xml:space="preserve">851426404600	</t>
  </si>
  <si>
    <t xml:space="preserve">580043820146264119	</t>
  </si>
  <si>
    <t xml:space="preserve">851408364590	</t>
  </si>
  <si>
    <t xml:space="preserve">503526069536855	</t>
  </si>
  <si>
    <t xml:space="preserve">LMP0282431309VNA	</t>
  </si>
  <si>
    <t xml:space="preserve">250303MND1JXQJ	</t>
  </si>
  <si>
    <t xml:space="preserve">SPXVN053004366473	</t>
  </si>
  <si>
    <t xml:space="preserve">580043910105762072	</t>
  </si>
  <si>
    <t xml:space="preserve">851429854590	</t>
  </si>
  <si>
    <t xml:space="preserve">580043911627376850	</t>
  </si>
  <si>
    <t xml:space="preserve">250303MJGFFUKK	</t>
  </si>
  <si>
    <t xml:space="preserve">SPXVN057589224353	</t>
  </si>
  <si>
    <t xml:space="preserve">580043899661290174	</t>
  </si>
  <si>
    <t xml:space="preserve">851489974590	</t>
  </si>
  <si>
    <t xml:space="preserve">250303MJK94Y4S	</t>
  </si>
  <si>
    <t xml:space="preserve">SPXVN056389645943	</t>
  </si>
  <si>
    <t xml:space="preserve">580043898034882770	</t>
  </si>
  <si>
    <t xml:space="preserve">851416924640	</t>
  </si>
  <si>
    <t xml:space="preserve">580043916411045973	</t>
  </si>
  <si>
    <t xml:space="preserve">580043937524320309	</t>
  </si>
  <si>
    <t xml:space="preserve">851480264600	</t>
  </si>
  <si>
    <t xml:space="preserve">580043924661176765	</t>
  </si>
  <si>
    <t xml:space="preserve">250303JEH30YUQ	</t>
  </si>
  <si>
    <t xml:space="preserve">SPXVN053273159663	</t>
  </si>
  <si>
    <t xml:space="preserve">250303MJSN7MGF	</t>
  </si>
  <si>
    <t xml:space="preserve">SPXVN056822651753	</t>
  </si>
  <si>
    <t xml:space="preserve">250303MMFQ6YG5	</t>
  </si>
  <si>
    <t xml:space="preserve">SPXVN052822272623	</t>
  </si>
  <si>
    <t xml:space="preserve">250303MJCQC8Q6	</t>
  </si>
  <si>
    <t xml:space="preserve">SPXVN052385153833	</t>
  </si>
  <si>
    <t xml:space="preserve">580043927944727404	</t>
  </si>
  <si>
    <t xml:space="preserve">851420424600	</t>
  </si>
  <si>
    <t xml:space="preserve">580043942608734423	</t>
  </si>
  <si>
    <t xml:space="preserve">851499184630	</t>
  </si>
  <si>
    <t xml:space="preserve">580043943071222713	</t>
  </si>
  <si>
    <t xml:space="preserve">851437074640	</t>
  </si>
  <si>
    <t xml:space="preserve">250303MMJ975YT	</t>
  </si>
  <si>
    <t xml:space="preserve">SPXVN054422446683	</t>
  </si>
  <si>
    <t xml:space="preserve">580043930458491596	</t>
  </si>
  <si>
    <t xml:space="preserve">851456293510	</t>
  </si>
  <si>
    <t xml:space="preserve">250303MJW8JR08	</t>
  </si>
  <si>
    <t xml:space="preserve">SPXVN050929538603	</t>
  </si>
  <si>
    <t xml:space="preserve">580043945093400979	</t>
  </si>
  <si>
    <t xml:space="preserve">851479334630	</t>
  </si>
  <si>
    <t xml:space="preserve">580043933317761380	</t>
  </si>
  <si>
    <t xml:space="preserve">250303MMKSVN77	</t>
  </si>
  <si>
    <t xml:space="preserve">SPXVN052244266543	</t>
  </si>
  <si>
    <t xml:space="preserve">250303MMN3U01V	</t>
  </si>
  <si>
    <t xml:space="preserve">SPXVN050374660393	</t>
  </si>
  <si>
    <t xml:space="preserve">580043935572854872	</t>
  </si>
  <si>
    <t xml:space="preserve">580043933794207879	</t>
  </si>
  <si>
    <t xml:space="preserve">250303MMN8HD3J	</t>
  </si>
  <si>
    <t xml:space="preserve">SPXVN051432563793	</t>
  </si>
  <si>
    <t xml:space="preserve">580043941003496356	</t>
  </si>
  <si>
    <t xml:space="preserve">851464104590	</t>
  </si>
  <si>
    <t xml:space="preserve">250303MJBVNCNE	</t>
  </si>
  <si>
    <t xml:space="preserve">SPXVN051408113353	</t>
  </si>
  <si>
    <t xml:space="preserve">250303MM0MNB04	</t>
  </si>
  <si>
    <t xml:space="preserve">SPXVN052965108003	</t>
  </si>
  <si>
    <t xml:space="preserve">250303MJA76YUW	</t>
  </si>
  <si>
    <t xml:space="preserve">G8E7KXXE	</t>
  </si>
  <si>
    <t xml:space="preserve">580043822436223739	</t>
  </si>
  <si>
    <t xml:space="preserve">851449313470	</t>
  </si>
  <si>
    <t xml:space="preserve">250303MHNHC70V	</t>
  </si>
  <si>
    <t xml:space="preserve">SPXVN054370347143	</t>
  </si>
  <si>
    <t xml:space="preserve">580043822935869666	</t>
  </si>
  <si>
    <t xml:space="preserve">851417114630	</t>
  </si>
  <si>
    <t xml:space="preserve">580043840186387055	</t>
  </si>
  <si>
    <t xml:space="preserve">851468674590	</t>
  </si>
  <si>
    <t xml:space="preserve">580043839088331688	</t>
  </si>
  <si>
    <t xml:space="preserve">851408774590	</t>
  </si>
  <si>
    <t xml:space="preserve">250303MKCY741T	</t>
  </si>
  <si>
    <t xml:space="preserve">SPXVN054375550943	</t>
  </si>
  <si>
    <t xml:space="preserve">250303MKDUU8Y7	</t>
  </si>
  <si>
    <t xml:space="preserve">SPXVN054272739933	</t>
  </si>
  <si>
    <t>PL-2503044PJW</t>
  </si>
  <si>
    <t xml:space="preserve">250303MHRGQR8K	</t>
  </si>
  <si>
    <t xml:space="preserve">SPXVN055973616123	</t>
  </si>
  <si>
    <t xml:space="preserve">250303MKFF9418	</t>
  </si>
  <si>
    <t xml:space="preserve">SPXVN053006534103	</t>
  </si>
  <si>
    <t xml:space="preserve">250303MHTDSMAC	</t>
  </si>
  <si>
    <t xml:space="preserve">SPXVN051910466323	</t>
  </si>
  <si>
    <t xml:space="preserve">580043844606855183	</t>
  </si>
  <si>
    <t xml:space="preserve">851477684630	</t>
  </si>
  <si>
    <t xml:space="preserve">580043829127973733	</t>
  </si>
  <si>
    <t xml:space="preserve">851409274590	</t>
  </si>
  <si>
    <t xml:space="preserve">580043846448482897	</t>
  </si>
  <si>
    <t xml:space="preserve">580043885885688083	</t>
  </si>
  <si>
    <t xml:space="preserve">851477964630	</t>
  </si>
  <si>
    <t xml:space="preserve">580043854238157429	</t>
  </si>
  <si>
    <t xml:space="preserve">851438054630	</t>
  </si>
  <si>
    <t xml:space="preserve">580043848597015386	</t>
  </si>
  <si>
    <t xml:space="preserve">851489574590	</t>
  </si>
  <si>
    <t xml:space="preserve">580043872776391420	</t>
  </si>
  <si>
    <t xml:space="preserve">851489694590	</t>
  </si>
  <si>
    <t xml:space="preserve">250303MJ1676D5	</t>
  </si>
  <si>
    <t xml:space="preserve">SPXVN058386387493	</t>
  </si>
  <si>
    <t xml:space="preserve">580043316258835205	</t>
  </si>
  <si>
    <t xml:space="preserve">851494023570	</t>
  </si>
  <si>
    <t xml:space="preserve">250303MJ4F5XUS	</t>
  </si>
  <si>
    <t xml:space="preserve">SPXVN058036707803	</t>
  </si>
  <si>
    <t xml:space="preserve">580043878691342358	</t>
  </si>
  <si>
    <t xml:space="preserve">580043877849336576	</t>
  </si>
  <si>
    <t xml:space="preserve">580043864027859012	</t>
  </si>
  <si>
    <t xml:space="preserve">250303MJ68CS10	</t>
  </si>
  <si>
    <t xml:space="preserve">SPXVN056666719033	</t>
  </si>
  <si>
    <t xml:space="preserve">250303MJ6QNEUA	</t>
  </si>
  <si>
    <t xml:space="preserve">G8E7KXGF	</t>
  </si>
  <si>
    <t xml:space="preserve">250303KBCV1F94	</t>
  </si>
  <si>
    <t xml:space="preserve">SPXVN054752199023	</t>
  </si>
  <si>
    <t xml:space="preserve">250303MKYGC2QA	</t>
  </si>
  <si>
    <t xml:space="preserve">G8E7KXX8	</t>
  </si>
  <si>
    <t xml:space="preserve">580043947668442057	</t>
  </si>
  <si>
    <t xml:space="preserve">851499584630	</t>
  </si>
  <si>
    <t xml:space="preserve">580044022246574600	</t>
  </si>
  <si>
    <t xml:space="preserve">851424044600	</t>
  </si>
  <si>
    <t xml:space="preserve">580043935146281523	</t>
  </si>
  <si>
    <t xml:space="preserve">580043947209754810	</t>
  </si>
  <si>
    <t xml:space="preserve">580043985786669351	</t>
  </si>
  <si>
    <t xml:space="preserve">851451384640	</t>
  </si>
  <si>
    <t xml:space="preserve">250303MKE4BS87	</t>
  </si>
  <si>
    <t xml:space="preserve">SPXVN053218485073	</t>
  </si>
  <si>
    <t xml:space="preserve">506579783422071	</t>
  </si>
  <si>
    <t xml:space="preserve">LMP0282431308VNA	</t>
  </si>
  <si>
    <t xml:space="preserve">250303MN4GUDB1	</t>
  </si>
  <si>
    <t xml:space="preserve">SPXVN053215701863	</t>
  </si>
  <si>
    <t xml:space="preserve">250303MKG3CBG1	</t>
  </si>
  <si>
    <t xml:space="preserve">G8E7KXNB	</t>
  </si>
  <si>
    <t xml:space="preserve">580044004122003586	</t>
  </si>
  <si>
    <t xml:space="preserve">851483134600	</t>
  </si>
  <si>
    <t xml:space="preserve">580043752304118652	</t>
  </si>
  <si>
    <t xml:space="preserve">851423274600	</t>
  </si>
  <si>
    <t xml:space="preserve">580043994465470758	</t>
  </si>
  <si>
    <t xml:space="preserve">851448314600	</t>
  </si>
  <si>
    <t xml:space="preserve">580043993224219187	</t>
  </si>
  <si>
    <t xml:space="preserve">851412754630	</t>
  </si>
  <si>
    <t xml:space="preserve">250303MKHPVGK5	</t>
  </si>
  <si>
    <t xml:space="preserve">SPXVN054125903113	</t>
  </si>
  <si>
    <t xml:space="preserve">580043993539840170	</t>
  </si>
  <si>
    <t xml:space="preserve">580043995660782308	</t>
  </si>
  <si>
    <t xml:space="preserve">250303MKCA7PP8	</t>
  </si>
  <si>
    <t xml:space="preserve">SPXVN050237594843	</t>
  </si>
  <si>
    <t xml:space="preserve">580043995008370750	</t>
  </si>
  <si>
    <t xml:space="preserve">851443484600	</t>
  </si>
  <si>
    <t xml:space="preserve">250303MN7CERNT	</t>
  </si>
  <si>
    <t xml:space="preserve">SPXVN058868783733	</t>
  </si>
  <si>
    <t xml:space="preserve">580044017306142765	</t>
  </si>
  <si>
    <t xml:space="preserve">580044010044885859	</t>
  </si>
  <si>
    <t xml:space="preserve">851483784590	</t>
  </si>
  <si>
    <t xml:space="preserve">580044017382165157	</t>
  </si>
  <si>
    <t xml:space="preserve">851463634600	</t>
  </si>
  <si>
    <t xml:space="preserve">580043996238219869	</t>
  </si>
  <si>
    <t xml:space="preserve">851432254640	</t>
  </si>
  <si>
    <t xml:space="preserve">250303MN8W2RQX	</t>
  </si>
  <si>
    <t xml:space="preserve">G8E7WVD8	</t>
  </si>
  <si>
    <t xml:space="preserve">250303MN9KXC23	</t>
  </si>
  <si>
    <t xml:space="preserve">250303MKMN9E7Y	</t>
  </si>
  <si>
    <t xml:space="preserve">SPXVN052665907933	</t>
  </si>
  <si>
    <t xml:space="preserve">580044020106234512	</t>
  </si>
  <si>
    <t xml:space="preserve">851452364640	</t>
  </si>
  <si>
    <t xml:space="preserve">250303MNBA9D6T	</t>
  </si>
  <si>
    <t xml:space="preserve">SPXVN052477399893	</t>
  </si>
  <si>
    <t xml:space="preserve">580044019878430765	</t>
  </si>
  <si>
    <t xml:space="preserve">580044020255983768	</t>
  </si>
  <si>
    <t xml:space="preserve">851495584640	</t>
  </si>
  <si>
    <t xml:space="preserve">250303MKJGHVUF	</t>
  </si>
  <si>
    <t xml:space="preserve">SPXVN059533039533	</t>
  </si>
  <si>
    <t xml:space="preserve">250303MN0D931H	</t>
  </si>
  <si>
    <t xml:space="preserve">SPXVN050587178813	</t>
  </si>
  <si>
    <t xml:space="preserve">250303MMTS1GXK	</t>
  </si>
  <si>
    <t xml:space="preserve">SPXVN055410580643	</t>
  </si>
  <si>
    <t xml:space="preserve">580043967308204931	</t>
  </si>
  <si>
    <t xml:space="preserve">851431124640	</t>
  </si>
  <si>
    <t xml:space="preserve">250303MMP9XYQ0	</t>
  </si>
  <si>
    <t xml:space="preserve">SPXVN051694326093	</t>
  </si>
  <si>
    <t xml:space="preserve">580043949306775944	</t>
  </si>
  <si>
    <t xml:space="preserve">851479714630	</t>
  </si>
  <si>
    <t xml:space="preserve">580043981941934230	</t>
  </si>
  <si>
    <t xml:space="preserve">580043982101186710	</t>
  </si>
  <si>
    <t xml:space="preserve">250303M1VUTD8P	</t>
  </si>
  <si>
    <t xml:space="preserve">SPXVN057874086793	</t>
  </si>
  <si>
    <t xml:space="preserve">580043949231475299	</t>
  </si>
  <si>
    <t xml:space="preserve">851421514600	</t>
  </si>
  <si>
    <t xml:space="preserve">250303MMR53D78	</t>
  </si>
  <si>
    <t xml:space="preserve">SPXVN058427416383	</t>
  </si>
  <si>
    <t xml:space="preserve">250303MMQWDFX3	</t>
  </si>
  <si>
    <t xml:space="preserve">SPXVN054743178183	</t>
  </si>
  <si>
    <t xml:space="preserve">580043970405239599	</t>
  </si>
  <si>
    <t xml:space="preserve">851441574600	</t>
  </si>
  <si>
    <t xml:space="preserve">250303MMRYTWW8	</t>
  </si>
  <si>
    <t xml:space="preserve">SPXVN051167202113	</t>
  </si>
  <si>
    <t xml:space="preserve">250303MK4HBHJC	</t>
  </si>
  <si>
    <t xml:space="preserve">SPXVN058272599403	</t>
  </si>
  <si>
    <t xml:space="preserve">250303MC0U8XMP	</t>
  </si>
  <si>
    <t xml:space="preserve">SPXVN050572205823	</t>
  </si>
  <si>
    <t xml:space="preserve">250303MK50KD76	</t>
  </si>
  <si>
    <t xml:space="preserve">SPXVN051943556393	</t>
  </si>
  <si>
    <t xml:space="preserve">580043971582331030	</t>
  </si>
  <si>
    <t xml:space="preserve">851406994600	</t>
  </si>
  <si>
    <t xml:space="preserve">580043959356066086	</t>
  </si>
  <si>
    <t xml:space="preserve">580043973719067616	</t>
  </si>
  <si>
    <t xml:space="preserve">851441624600	</t>
  </si>
  <si>
    <t xml:space="preserve">580043974626609724	</t>
  </si>
  <si>
    <t xml:space="preserve">851490324640	</t>
  </si>
  <si>
    <t xml:space="preserve">250303MK6NXAS9	</t>
  </si>
  <si>
    <t xml:space="preserve">G8E7KXVP	</t>
  </si>
  <si>
    <t xml:space="preserve">580043975277643967	</t>
  </si>
  <si>
    <t xml:space="preserve">851450374640	</t>
  </si>
  <si>
    <t xml:space="preserve">250303MMW68A6M	</t>
  </si>
  <si>
    <t xml:space="preserve">SPXVN054052872603	</t>
  </si>
  <si>
    <t xml:space="preserve">580043977584838922	</t>
  </si>
  <si>
    <t xml:space="preserve">851481844600	</t>
  </si>
  <si>
    <t xml:space="preserve">250303MMX2UEM3	</t>
  </si>
  <si>
    <t xml:space="preserve">SPXVN059186380313	</t>
  </si>
  <si>
    <t xml:space="preserve">250303MMWCWUKS	</t>
  </si>
  <si>
    <t xml:space="preserve">SPXVN050949728503	</t>
  </si>
  <si>
    <t xml:space="preserve">580044013041715527	</t>
  </si>
  <si>
    <t xml:space="preserve">851482474600	</t>
  </si>
  <si>
    <t xml:space="preserve">250303MK9KG0SS	</t>
  </si>
  <si>
    <t xml:space="preserve">SPXVN058192096293	</t>
  </si>
  <si>
    <t xml:space="preserve">580043965941778748	</t>
  </si>
  <si>
    <t xml:space="preserve">580043965342845418	</t>
  </si>
  <si>
    <t xml:space="preserve">851462594600	</t>
  </si>
  <si>
    <t xml:space="preserve">580043955825117999	</t>
  </si>
  <si>
    <t xml:space="preserve">851499634630	</t>
  </si>
  <si>
    <t xml:space="preserve">580042052273146701	</t>
  </si>
  <si>
    <t xml:space="preserve">250303MJB2WXMS	</t>
  </si>
  <si>
    <t xml:space="preserve">SPXVN050318793393	</t>
  </si>
  <si>
    <t xml:space="preserve">580042043468515333	</t>
  </si>
  <si>
    <t xml:space="preserve">250303JFYUAX47	</t>
  </si>
  <si>
    <t xml:space="preserve">SPXVN050572086983	</t>
  </si>
  <si>
    <t xml:space="preserve">250303JFYY5FSQ	</t>
  </si>
  <si>
    <t xml:space="preserve">SPXVN053574698573	</t>
  </si>
  <si>
    <t xml:space="preserve">580040916514736322	</t>
  </si>
  <si>
    <t xml:space="preserve">250303JG0XMP97	</t>
  </si>
  <si>
    <t xml:space="preserve">G8EFU9DU	</t>
  </si>
  <si>
    <t xml:space="preserve">250303JHPGBA44	</t>
  </si>
  <si>
    <t xml:space="preserve">SPXVN055801075553	</t>
  </si>
  <si>
    <t xml:space="preserve">250303JHPSWXGA	</t>
  </si>
  <si>
    <t xml:space="preserve">SPXVN058513074703	</t>
  </si>
  <si>
    <t xml:space="preserve">250303JHPCJ43A	</t>
  </si>
  <si>
    <t xml:space="preserve">SPXVN050836272603	</t>
  </si>
  <si>
    <t xml:space="preserve">250303JG27MY3A	</t>
  </si>
  <si>
    <t xml:space="preserve">G8EFGCHM	</t>
  </si>
  <si>
    <t xml:space="preserve">250303JG2AGBT6	</t>
  </si>
  <si>
    <t xml:space="preserve">SPXVN057685401913	</t>
  </si>
  <si>
    <t xml:space="preserve">250303JG2F93N8	</t>
  </si>
  <si>
    <t xml:space="preserve">SPXVN058824030653	</t>
  </si>
  <si>
    <t xml:space="preserve">580040915164236212	</t>
  </si>
  <si>
    <t xml:space="preserve">250303JG2XGB7S	</t>
  </si>
  <si>
    <t xml:space="preserve">SPXVN055010752983	</t>
  </si>
  <si>
    <t xml:space="preserve">250303JHR9HVWG	</t>
  </si>
  <si>
    <t xml:space="preserve">SPXVN053902587703	</t>
  </si>
  <si>
    <t xml:space="preserve">580040907727473450	</t>
  </si>
  <si>
    <t xml:space="preserve">851432071660	</t>
  </si>
  <si>
    <t xml:space="preserve">250303JHRG7HN6	</t>
  </si>
  <si>
    <t xml:space="preserve">SPXVN058470779853	</t>
  </si>
  <si>
    <t>PL-250303I25A</t>
  </si>
  <si>
    <t xml:space="preserve">580040912597977552	</t>
  </si>
  <si>
    <t xml:space="preserve">250303JG47ERTY	</t>
  </si>
  <si>
    <t xml:space="preserve">SPXVN055481941553	</t>
  </si>
  <si>
    <t xml:space="preserve">250303JG4B9KSE	</t>
  </si>
  <si>
    <t xml:space="preserve">SPXVN052431887383	</t>
  </si>
  <si>
    <t xml:space="preserve">250303JG4XDCY7	</t>
  </si>
  <si>
    <t xml:space="preserve">SPXVN059533305243	</t>
  </si>
  <si>
    <t xml:space="preserve">503288892807400	</t>
  </si>
  <si>
    <t xml:space="preserve">LMP0282269938VNA	</t>
  </si>
  <si>
    <t xml:space="preserve">250303JG4XD37U	</t>
  </si>
  <si>
    <t xml:space="preserve">SPXVN054430223373	</t>
  </si>
  <si>
    <t xml:space="preserve">250303JFXFCXUP	</t>
  </si>
  <si>
    <t xml:space="preserve">SPXVN051145103243	</t>
  </si>
  <si>
    <t xml:space="preserve">580040910139066804	</t>
  </si>
  <si>
    <t xml:space="preserve">250303JFP1K2F6	</t>
  </si>
  <si>
    <t xml:space="preserve">SPXVN053767378963	</t>
  </si>
  <si>
    <t xml:space="preserve">250303JFPA4MDM	</t>
  </si>
  <si>
    <t xml:space="preserve">SPXVN055778387433	</t>
  </si>
  <si>
    <t xml:space="preserve">250303JFPU8NH4	</t>
  </si>
  <si>
    <t xml:space="preserve">SPXVN056177133463	</t>
  </si>
  <si>
    <t xml:space="preserve">250303JFQURNVX	</t>
  </si>
  <si>
    <t xml:space="preserve">SPXVN050138976313	</t>
  </si>
  <si>
    <t xml:space="preserve">250303JFR1DW4T	</t>
  </si>
  <si>
    <t xml:space="preserve">SPXVN050318629643	</t>
  </si>
  <si>
    <t xml:space="preserve">580040902073223386	</t>
  </si>
  <si>
    <t xml:space="preserve">250303JFRBY6M0	</t>
  </si>
  <si>
    <t xml:space="preserve">SPXVN052545252863	</t>
  </si>
  <si>
    <t xml:space="preserve">580040902176704696	</t>
  </si>
  <si>
    <t xml:space="preserve">250303JHEY3TGN	</t>
  </si>
  <si>
    <t xml:space="preserve">SPXVN058093191273	</t>
  </si>
  <si>
    <t>PL-2503034M6H</t>
  </si>
  <si>
    <t xml:space="preserve">580040906017049465	</t>
  </si>
  <si>
    <t xml:space="preserve">250303JF4W5QJG	</t>
  </si>
  <si>
    <t xml:space="preserve">SPXVN050363246433	</t>
  </si>
  <si>
    <t xml:space="preserve">250303JFV5YT47	</t>
  </si>
  <si>
    <t xml:space="preserve">SPXVN055346264213	</t>
  </si>
  <si>
    <t xml:space="preserve">250303JFVKAHY2	</t>
  </si>
  <si>
    <t xml:space="preserve">SPXVN054774768683	</t>
  </si>
  <si>
    <t xml:space="preserve">250303JHH8EX2H	</t>
  </si>
  <si>
    <t xml:space="preserve">VN258240393509K	</t>
  </si>
  <si>
    <t xml:space="preserve">580040909487311274	</t>
  </si>
  <si>
    <t xml:space="preserve">250303JFWJTQRV	</t>
  </si>
  <si>
    <t xml:space="preserve">SPXVN057934773823	</t>
  </si>
  <si>
    <t xml:space="preserve">250303JFWMQTSC	</t>
  </si>
  <si>
    <t xml:space="preserve">SPXVN058373556643	</t>
  </si>
  <si>
    <t xml:space="preserve">250303JHK4K3VF	</t>
  </si>
  <si>
    <t xml:space="preserve">SPXVN058164629613	</t>
  </si>
  <si>
    <t>PL-250303U0OF</t>
  </si>
  <si>
    <t xml:space="preserve">250303JHJGJDQV	</t>
  </si>
  <si>
    <t xml:space="preserve">503362626940487	</t>
  </si>
  <si>
    <t xml:space="preserve">250303JFNK8HDB	</t>
  </si>
  <si>
    <t xml:space="preserve">SPXVN051098395603	</t>
  </si>
  <si>
    <t xml:space="preserve">250303JHT5MMJ1	</t>
  </si>
  <si>
    <t xml:space="preserve">VN257483759341H	</t>
  </si>
  <si>
    <t xml:space="preserve">250303JEK7M04J	</t>
  </si>
  <si>
    <t xml:space="preserve">SPXVN057540449713	</t>
  </si>
  <si>
    <t xml:space="preserve">250303JGM6MSAR	</t>
  </si>
  <si>
    <t xml:space="preserve">G8EF7RFF	</t>
  </si>
  <si>
    <t xml:space="preserve">580040933770299630	</t>
  </si>
  <si>
    <t xml:space="preserve">250303JGMF8VEF	</t>
  </si>
  <si>
    <t xml:space="preserve">SPXVN051276237233	</t>
  </si>
  <si>
    <t xml:space="preserve">580040935270222332	</t>
  </si>
  <si>
    <t xml:space="preserve">250303JGQ279S3	</t>
  </si>
  <si>
    <t xml:space="preserve">SPXVN052137416363	</t>
  </si>
  <si>
    <t xml:space="preserve">250303JGRSGA95	</t>
  </si>
  <si>
    <t xml:space="preserve">SPXVN053391097033	</t>
  </si>
  <si>
    <t xml:space="preserve">250303JGRX95CK	</t>
  </si>
  <si>
    <t xml:space="preserve">SPXVN059286929223	</t>
  </si>
  <si>
    <t xml:space="preserve">580040933118609632	</t>
  </si>
  <si>
    <t xml:space="preserve">580040937372354728	</t>
  </si>
  <si>
    <t xml:space="preserve">250303JJH4VU3K	</t>
  </si>
  <si>
    <t xml:space="preserve">250303JJHR1TY9	</t>
  </si>
  <si>
    <t xml:space="preserve">SPXVN059616018633	</t>
  </si>
  <si>
    <t xml:space="preserve">250303JGWQU95T	</t>
  </si>
  <si>
    <t xml:space="preserve">SPXVN054583263023	</t>
  </si>
  <si>
    <t xml:space="preserve">250303JGXKF4R9	</t>
  </si>
  <si>
    <t xml:space="preserve">SPXVN059497963483	</t>
  </si>
  <si>
    <t xml:space="preserve">250303JGYF4N4S	</t>
  </si>
  <si>
    <t xml:space="preserve">SPXVN051962075603	</t>
  </si>
  <si>
    <t xml:space="preserve">580040935384254780	</t>
  </si>
  <si>
    <t xml:space="preserve">250303JH0CRN2N	</t>
  </si>
  <si>
    <t xml:space="preserve">SPXVN053223870333	</t>
  </si>
  <si>
    <t xml:space="preserve">580040939513546810	</t>
  </si>
  <si>
    <t xml:space="preserve">250303JJQ1R5JP	</t>
  </si>
  <si>
    <t xml:space="preserve">SPXVN055410750153	</t>
  </si>
  <si>
    <t xml:space="preserve">580040942961658811	</t>
  </si>
  <si>
    <t xml:space="preserve">580040926362438393	</t>
  </si>
  <si>
    <t xml:space="preserve">250303JG5CP74R	</t>
  </si>
  <si>
    <t xml:space="preserve">G8EFU9KH	</t>
  </si>
  <si>
    <t xml:space="preserve">250303JGHY3DJH	</t>
  </si>
  <si>
    <t xml:space="preserve">G8EFU7BG	</t>
  </si>
  <si>
    <t xml:space="preserve">250303JGGS19SB	</t>
  </si>
  <si>
    <t xml:space="preserve">SPXVN053309362213	</t>
  </si>
  <si>
    <t xml:space="preserve">250303JHJGGSYD	</t>
  </si>
  <si>
    <t xml:space="preserve">SPXVN058710325583	</t>
  </si>
  <si>
    <t xml:space="preserve">250303JG68BC9G	</t>
  </si>
  <si>
    <t xml:space="preserve">SPXVN057557516283	</t>
  </si>
  <si>
    <t xml:space="preserve">250303JG6F084P	</t>
  </si>
  <si>
    <t xml:space="preserve">SPXVN057144441043	</t>
  </si>
  <si>
    <t xml:space="preserve">250303JHUXTMGH	</t>
  </si>
  <si>
    <t xml:space="preserve">SPXVN055258553673	</t>
  </si>
  <si>
    <t xml:space="preserve">250303JHS9YM31	</t>
  </si>
  <si>
    <t xml:space="preserve">SPXVN052988272763	</t>
  </si>
  <si>
    <t xml:space="preserve">250303JHWFG9B3	</t>
  </si>
  <si>
    <t xml:space="preserve">250303JG8RE1U6	</t>
  </si>
  <si>
    <t xml:space="preserve">SPXVN057453831923	</t>
  </si>
  <si>
    <t xml:space="preserve">250303JG96SRY0	</t>
  </si>
  <si>
    <t xml:space="preserve">SPXVN050747095473	</t>
  </si>
  <si>
    <t xml:space="preserve">250303JHYEDPFP	</t>
  </si>
  <si>
    <t xml:space="preserve">SPXVN058189900773	</t>
  </si>
  <si>
    <t xml:space="preserve">250303JGA57T9P	</t>
  </si>
  <si>
    <t xml:space="preserve">250303JJ0KKK83	</t>
  </si>
  <si>
    <t xml:space="preserve">250303JJ1DD70V	</t>
  </si>
  <si>
    <t xml:space="preserve">SPXVN058112297103	</t>
  </si>
  <si>
    <t xml:space="preserve">250303JJ1VNJ8Y	</t>
  </si>
  <si>
    <t xml:space="preserve">SPXVN057705374283	</t>
  </si>
  <si>
    <t xml:space="preserve">503359017772924	</t>
  </si>
  <si>
    <t xml:space="preserve">580040920340204035	</t>
  </si>
  <si>
    <t xml:space="preserve">250303JJ4CSHFE	</t>
  </si>
  <si>
    <t xml:space="preserve">SPXVN059581068873	</t>
  </si>
  <si>
    <t xml:space="preserve">250303JJ4EMETF	</t>
  </si>
  <si>
    <t xml:space="preserve">SPXVN051413364353	</t>
  </si>
  <si>
    <t xml:space="preserve">250303JJ3J3E33	</t>
  </si>
  <si>
    <t xml:space="preserve">G8EF67VK	</t>
  </si>
  <si>
    <t xml:space="preserve">250303JGG15G7D	</t>
  </si>
  <si>
    <t xml:space="preserve">SPXVN054333044363	</t>
  </si>
  <si>
    <t>PL-250303VAGS</t>
  </si>
  <si>
    <t xml:space="preserve">250303JJ69TQ0X	</t>
  </si>
  <si>
    <t xml:space="preserve">SPXVN050714007313	</t>
  </si>
  <si>
    <t xml:space="preserve">250303JFMX78J9	</t>
  </si>
  <si>
    <t xml:space="preserve">SPXVN051839722143	</t>
  </si>
  <si>
    <t xml:space="preserve">250303JFKR4NR8	</t>
  </si>
  <si>
    <t xml:space="preserve">SPXVN057096535153	</t>
  </si>
  <si>
    <t xml:space="preserve">250303JFK24SYD	</t>
  </si>
  <si>
    <t xml:space="preserve">SPXVN055808616283	</t>
  </si>
  <si>
    <t xml:space="preserve">250303JEY27XGW	</t>
  </si>
  <si>
    <t xml:space="preserve">SPXVN058747676233	</t>
  </si>
  <si>
    <t xml:space="preserve">250303JGMH5GBC	</t>
  </si>
  <si>
    <t xml:space="preserve">SPXVN056678007293	</t>
  </si>
  <si>
    <t xml:space="preserve">250303JEY81425	</t>
  </si>
  <si>
    <t xml:space="preserve">SPXVN058851243783	</t>
  </si>
  <si>
    <t xml:space="preserve">250303JF09CG62	</t>
  </si>
  <si>
    <t xml:space="preserve">250303JGNQBE16	</t>
  </si>
  <si>
    <t xml:space="preserve">SPXVN056898216523	</t>
  </si>
  <si>
    <t xml:space="preserve">250303JF0KUYBE	</t>
  </si>
  <si>
    <t xml:space="preserve">580040873933572611	</t>
  </si>
  <si>
    <t xml:space="preserve">250303JF143ME7	</t>
  </si>
  <si>
    <t xml:space="preserve">SPXVN058699537113	</t>
  </si>
  <si>
    <t xml:space="preserve">250303JF1ASDJ6	</t>
  </si>
  <si>
    <t xml:space="preserve">250303JF1DN28G	</t>
  </si>
  <si>
    <t xml:space="preserve">SPXVN052312609113	</t>
  </si>
  <si>
    <t>PL-2503031ABS</t>
  </si>
  <si>
    <t xml:space="preserve">250303JF1UWMAQ	</t>
  </si>
  <si>
    <t xml:space="preserve">SPXVN053117442013	</t>
  </si>
  <si>
    <t xml:space="preserve">250303JF22MD5Y	</t>
  </si>
  <si>
    <t xml:space="preserve">SPXVN051031543243	</t>
  </si>
  <si>
    <t xml:space="preserve">250303JF28ASCB	</t>
  </si>
  <si>
    <t xml:space="preserve">SPXVN059196562763	</t>
  </si>
  <si>
    <t xml:space="preserve">250303JGQR4U86	</t>
  </si>
  <si>
    <t xml:space="preserve">SPXVN059845462053	</t>
  </si>
  <si>
    <t xml:space="preserve">250303JENRRJ9K	</t>
  </si>
  <si>
    <t xml:space="preserve">SPXVN057871371353	</t>
  </si>
  <si>
    <t xml:space="preserve">250303JF2A68UK	</t>
  </si>
  <si>
    <t xml:space="preserve">SPXVN057419087733	</t>
  </si>
  <si>
    <t xml:space="preserve">250303JFT39QGE	</t>
  </si>
  <si>
    <t xml:space="preserve">SPXVN056094254943	</t>
  </si>
  <si>
    <t xml:space="preserve">250303JF304ME7	</t>
  </si>
  <si>
    <t xml:space="preserve">SPXVN059193897403	</t>
  </si>
  <si>
    <t xml:space="preserve">250303JF35U35F	</t>
  </si>
  <si>
    <t xml:space="preserve">SPXVN050663229093	</t>
  </si>
  <si>
    <t xml:space="preserve">580040871056870090	</t>
  </si>
  <si>
    <t xml:space="preserve">250303JGFGXPW5	</t>
  </si>
  <si>
    <t xml:space="preserve">SPXVN051601452273	</t>
  </si>
  <si>
    <t xml:space="preserve">250303JEXXFDMJ	</t>
  </si>
  <si>
    <t xml:space="preserve">SPXVN059283648243	</t>
  </si>
  <si>
    <t xml:space="preserve">580040875921999887	</t>
  </si>
  <si>
    <t xml:space="preserve">250303JGG50NB4	</t>
  </si>
  <si>
    <t xml:space="preserve">SPXVN052579667953	</t>
  </si>
  <si>
    <t xml:space="preserve">250303JEUCWMMR	</t>
  </si>
  <si>
    <t xml:space="preserve">SPXVN056691898323	</t>
  </si>
  <si>
    <t xml:space="preserve">250303JEUJP6R9	</t>
  </si>
  <si>
    <t xml:space="preserve">G8EFUD7Y	</t>
  </si>
  <si>
    <t xml:space="preserve">250303JEUMHUVV	</t>
  </si>
  <si>
    <t xml:space="preserve">SPXVN051941141463	</t>
  </si>
  <si>
    <t xml:space="preserve">250303JEUSBP0M	</t>
  </si>
  <si>
    <t xml:space="preserve">SPXVN052778005533	</t>
  </si>
  <si>
    <t xml:space="preserve">250303JEUX42HW	</t>
  </si>
  <si>
    <t xml:space="preserve">SPXVN058182278453	</t>
  </si>
  <si>
    <t xml:space="preserve">250303JEUY342S	</t>
  </si>
  <si>
    <t xml:space="preserve">SPXVN054570097213	</t>
  </si>
  <si>
    <t xml:space="preserve">250303JEV2UPM9	</t>
  </si>
  <si>
    <t xml:space="preserve">SPXVN051371413193	</t>
  </si>
  <si>
    <t xml:space="preserve">250303JEV1X2Q5	</t>
  </si>
  <si>
    <t xml:space="preserve">SPXVN059263679063	</t>
  </si>
  <si>
    <t xml:space="preserve">250303JEV2VJG9	</t>
  </si>
  <si>
    <t xml:space="preserve">SPXVN054008701963	</t>
  </si>
  <si>
    <t xml:space="preserve">250303JEVDDUTK	</t>
  </si>
  <si>
    <t xml:space="preserve">SPXVN050573820343	</t>
  </si>
  <si>
    <t xml:space="preserve">250303JGHA4JE2	</t>
  </si>
  <si>
    <t xml:space="preserve">SPXVN057371750213	</t>
  </si>
  <si>
    <t xml:space="preserve">250303JEVQU9QF	</t>
  </si>
  <si>
    <t xml:space="preserve">SPXVN052991864583	</t>
  </si>
  <si>
    <t xml:space="preserve">250303JEVUNJHS	</t>
  </si>
  <si>
    <t xml:space="preserve">SPXVN054788433113	</t>
  </si>
  <si>
    <t xml:space="preserve">250303JEVUPB9S	</t>
  </si>
  <si>
    <t xml:space="preserve">SPXVN055862744853	</t>
  </si>
  <si>
    <t xml:space="preserve">250303JEVVNJW9	</t>
  </si>
  <si>
    <t xml:space="preserve">SPXVN058195101073	</t>
  </si>
  <si>
    <t xml:space="preserve">250303JEW56VFG	</t>
  </si>
  <si>
    <t xml:space="preserve">SPXVN053976314603	</t>
  </si>
  <si>
    <t xml:space="preserve">250303JEWA0UDM	</t>
  </si>
  <si>
    <t xml:space="preserve">SPXVN050536164893	</t>
  </si>
  <si>
    <t xml:space="preserve">250303JEWFQF9W	</t>
  </si>
  <si>
    <t xml:space="preserve">SPXVN056090403713	</t>
  </si>
  <si>
    <t xml:space="preserve">250303JEXWHMH8	</t>
  </si>
  <si>
    <t xml:space="preserve">SPXVN054109680883	</t>
  </si>
  <si>
    <t xml:space="preserve">250303JF3HAWYJ	</t>
  </si>
  <si>
    <t xml:space="preserve">SPXVN054757040393	</t>
  </si>
  <si>
    <t xml:space="preserve">250303JGRVBV0X	</t>
  </si>
  <si>
    <t xml:space="preserve">SPXVN059180511283	</t>
  </si>
  <si>
    <t>PL-250303EFZA</t>
  </si>
  <si>
    <t xml:space="preserve">250303JF3TVUT7	</t>
  </si>
  <si>
    <t xml:space="preserve">SPXVN057856523143	</t>
  </si>
  <si>
    <t xml:space="preserve">250303JGWTQ02S	</t>
  </si>
  <si>
    <t xml:space="preserve">SPXVN051535285673	</t>
  </si>
  <si>
    <t xml:space="preserve">250303JF8PA8F4	</t>
  </si>
  <si>
    <t xml:space="preserve">SPXVN056251997833	</t>
  </si>
  <si>
    <t xml:space="preserve">250303JF97EWJP	</t>
  </si>
  <si>
    <t xml:space="preserve">SPXVN055197098353	</t>
  </si>
  <si>
    <t xml:space="preserve">250303JGXQARGT	</t>
  </si>
  <si>
    <t xml:space="preserve">SPXVN054841379223	</t>
  </si>
  <si>
    <t xml:space="preserve">250303JF9F3V5N	</t>
  </si>
  <si>
    <t xml:space="preserve">SPXVN050757186413	</t>
  </si>
  <si>
    <t xml:space="preserve">250303JF9HWGPQ	</t>
  </si>
  <si>
    <t xml:space="preserve">SPXVN052143726703	</t>
  </si>
  <si>
    <t>PL-250303EHQ8</t>
  </si>
  <si>
    <t xml:space="preserve">250303JFA50DK3	</t>
  </si>
  <si>
    <t xml:space="preserve">SPXVN053361387003	</t>
  </si>
  <si>
    <t xml:space="preserve">250303JFAQ60UT	</t>
  </si>
  <si>
    <t xml:space="preserve">SPXVN052319261353	</t>
  </si>
  <si>
    <t xml:space="preserve">250303JH12NKAA	</t>
  </si>
  <si>
    <t xml:space="preserve">SPXVN055865818513	</t>
  </si>
  <si>
    <t xml:space="preserve">250303JFBX8NC0	</t>
  </si>
  <si>
    <t xml:space="preserve">SPXVN055980079193	</t>
  </si>
  <si>
    <t xml:space="preserve">250303JFC9N5BY	</t>
  </si>
  <si>
    <t xml:space="preserve">SPXVN054403602053	</t>
  </si>
  <si>
    <t xml:space="preserve">250303JFDUAJQN	</t>
  </si>
  <si>
    <t xml:space="preserve">SPXVN053309342113	</t>
  </si>
  <si>
    <t xml:space="preserve">250303JFDW7J2S	</t>
  </si>
  <si>
    <t xml:space="preserve">SPXVN059921038803	</t>
  </si>
  <si>
    <t xml:space="preserve">250303JFEF9QD7	</t>
  </si>
  <si>
    <t xml:space="preserve">SPXVN053193109653	</t>
  </si>
  <si>
    <t xml:space="preserve">250303JH6PWK0K	</t>
  </si>
  <si>
    <t xml:space="preserve">SPXVN058992190163	</t>
  </si>
  <si>
    <t xml:space="preserve">250303JFHXVY85	</t>
  </si>
  <si>
    <t xml:space="preserve">250303JFJ0RNWQ	</t>
  </si>
  <si>
    <t xml:space="preserve">SPXVN058235337603	</t>
  </si>
  <si>
    <t xml:space="preserve">250303JFJJXHEC	</t>
  </si>
  <si>
    <t xml:space="preserve">SPXVN056865129013	</t>
  </si>
  <si>
    <t xml:space="preserve">250303JFJMU09A	</t>
  </si>
  <si>
    <t xml:space="preserve">SPXVN054312988013	</t>
  </si>
  <si>
    <t xml:space="preserve">250303JGWRTQYW	</t>
  </si>
  <si>
    <t xml:space="preserve">SPXVN058759174003	</t>
  </si>
  <si>
    <t xml:space="preserve">580040884308970337	</t>
  </si>
  <si>
    <t xml:space="preserve">250303JF80BP79	</t>
  </si>
  <si>
    <t xml:space="preserve">SPXVN052945724333	</t>
  </si>
  <si>
    <t xml:space="preserve">250303JFWQJH3J	</t>
  </si>
  <si>
    <t xml:space="preserve">SPXVN050661100883	</t>
  </si>
  <si>
    <t xml:space="preserve">250303JGMYET00	</t>
  </si>
  <si>
    <t xml:space="preserve">SPXVN055632562143	</t>
  </si>
  <si>
    <t xml:space="preserve">250303JF3WPXFX	</t>
  </si>
  <si>
    <t xml:space="preserve">SPXVN057725330383	</t>
  </si>
  <si>
    <t xml:space="preserve">250303JF4B10MW	</t>
  </si>
  <si>
    <t xml:space="preserve">SPXVN055838961693	</t>
  </si>
  <si>
    <t xml:space="preserve">250303JF4HR5DX	</t>
  </si>
  <si>
    <t xml:space="preserve">250303JF4NK93B	</t>
  </si>
  <si>
    <t xml:space="preserve">SPXVN051123391013	</t>
  </si>
  <si>
    <t xml:space="preserve">250303JF4QE54P	</t>
  </si>
  <si>
    <t xml:space="preserve">SPXVN051826305823	</t>
  </si>
  <si>
    <t xml:space="preserve">250303JF54S78C	</t>
  </si>
  <si>
    <t xml:space="preserve">SPXVN059974676443	</t>
  </si>
  <si>
    <t xml:space="preserve">250303JF54T26G	</t>
  </si>
  <si>
    <t xml:space="preserve">250303JF56PDWA	</t>
  </si>
  <si>
    <t xml:space="preserve">SPXVN058792543553	</t>
  </si>
  <si>
    <t xml:space="preserve">250303JH3RFN70	</t>
  </si>
  <si>
    <t xml:space="preserve">SPXVN058444783373	</t>
  </si>
  <si>
    <t xml:space="preserve">250303JF5AHMEJ	</t>
  </si>
  <si>
    <t xml:space="preserve">SPXVN052156106673	</t>
  </si>
  <si>
    <t xml:space="preserve">250303JF5NY7WX	</t>
  </si>
  <si>
    <t xml:space="preserve">SPXVN053376394833	</t>
  </si>
  <si>
    <t xml:space="preserve">250303JF5RUR31	</t>
  </si>
  <si>
    <t xml:space="preserve">SPXVN057327810303	</t>
  </si>
  <si>
    <t xml:space="preserve">250303JF5YHVMC	</t>
  </si>
  <si>
    <t xml:space="preserve">G8EFGLMR	</t>
  </si>
  <si>
    <t xml:space="preserve">250303JF6AYYFS	</t>
  </si>
  <si>
    <t xml:space="preserve">SPXVN051386707513	</t>
  </si>
  <si>
    <t xml:space="preserve">250303JF6NE7QM	</t>
  </si>
  <si>
    <t xml:space="preserve">SPXVN050051009623	</t>
  </si>
  <si>
    <t xml:space="preserve">250303JF6JMNGH	</t>
  </si>
  <si>
    <t xml:space="preserve">SPXVN051696463703	</t>
  </si>
  <si>
    <t xml:space="preserve">250303JF6T8HYQ	</t>
  </si>
  <si>
    <t xml:space="preserve">SPXVN058165298283	</t>
  </si>
  <si>
    <t xml:space="preserve">250303JGVCVW73	</t>
  </si>
  <si>
    <t xml:space="preserve">SPXVN050202684353	</t>
  </si>
  <si>
    <t xml:space="preserve">250303JGVSBVDE	</t>
  </si>
  <si>
    <t xml:space="preserve">25Y4NB03	</t>
  </si>
  <si>
    <t xml:space="preserve">250303JF5AJHKH	</t>
  </si>
  <si>
    <t xml:space="preserve">SPXVN051546023773	</t>
  </si>
  <si>
    <t>PL-250303K5CZ</t>
  </si>
  <si>
    <t xml:space="preserve">250303JH53CVT8	</t>
  </si>
  <si>
    <t xml:space="preserve">SPXVN050330070693	</t>
  </si>
  <si>
    <t xml:space="preserve">580040943948499278	</t>
  </si>
  <si>
    <t xml:space="preserve">250303JH6QTK4R	</t>
  </si>
  <si>
    <t xml:space="preserve">SPXVN050870878223	</t>
  </si>
  <si>
    <t xml:space="preserve">250303K1E979SC	</t>
  </si>
  <si>
    <t xml:space="preserve">SPXVN059731312453	</t>
  </si>
  <si>
    <t xml:space="preserve">250303K1S0K3X3	</t>
  </si>
  <si>
    <t xml:space="preserve">SPXVN056744834353	</t>
  </si>
  <si>
    <t xml:space="preserve">580041131425565334	</t>
  </si>
  <si>
    <t xml:space="preserve">250303K25UMHG4	</t>
  </si>
  <si>
    <t xml:space="preserve">SPXVN056014506723	</t>
  </si>
  <si>
    <t xml:space="preserve">250303K0H0SRPT	</t>
  </si>
  <si>
    <t xml:space="preserve">SPXVN058353661003	</t>
  </si>
  <si>
    <t xml:space="preserve">250303K0K3F9Q7	</t>
  </si>
  <si>
    <t xml:space="preserve">SPXVN052625988813	</t>
  </si>
  <si>
    <t xml:space="preserve">250303K0TKSSAS	</t>
  </si>
  <si>
    <t xml:space="preserve">SPXVN054203589413	</t>
  </si>
  <si>
    <t xml:space="preserve">250303K0U8SHPW	</t>
  </si>
  <si>
    <t xml:space="preserve">SPXVN051464637413	</t>
  </si>
  <si>
    <t xml:space="preserve">250303K2JNN0XA	</t>
  </si>
  <si>
    <t xml:space="preserve">SPXVN058241354603	</t>
  </si>
  <si>
    <t xml:space="preserve">250303K2UNR3UV	</t>
  </si>
  <si>
    <t xml:space="preserve">SPXVN053590698983	</t>
  </si>
  <si>
    <t xml:space="preserve">580041149824928050	</t>
  </si>
  <si>
    <t xml:space="preserve">580041149930965441	</t>
  </si>
  <si>
    <t xml:space="preserve">250303K2YT7RQP	</t>
  </si>
  <si>
    <t xml:space="preserve">SPXVN053052141253	</t>
  </si>
  <si>
    <t xml:space="preserve">580041150471112745	</t>
  </si>
  <si>
    <t xml:space="preserve">250303K3A56XF0	</t>
  </si>
  <si>
    <t xml:space="preserve">SPXVN050704245813	</t>
  </si>
  <si>
    <t xml:space="preserve">580041155383167193	</t>
  </si>
  <si>
    <t xml:space="preserve">580041156647422760	</t>
  </si>
  <si>
    <t xml:space="preserve">250303JEK3TTP7	</t>
  </si>
  <si>
    <t xml:space="preserve">SPXVN054846687193	</t>
  </si>
  <si>
    <t xml:space="preserve">250303JEG4GQRX	</t>
  </si>
  <si>
    <t xml:space="preserve">SPXVN057009638223	</t>
  </si>
  <si>
    <t xml:space="preserve">250303JYPFX5TG	</t>
  </si>
  <si>
    <t xml:space="preserve">SPXVN051852805493	</t>
  </si>
  <si>
    <t xml:space="preserve">580041163284056401	</t>
  </si>
  <si>
    <t xml:space="preserve">250303K12VY4FA	</t>
  </si>
  <si>
    <t xml:space="preserve">SPXVN056961952153	</t>
  </si>
  <si>
    <t xml:space="preserve">250303K0K2JGG8	</t>
  </si>
  <si>
    <t xml:space="preserve">SPXVN056232153133	</t>
  </si>
  <si>
    <t xml:space="preserve">250303JWC8CPM9	</t>
  </si>
  <si>
    <t xml:space="preserve">SPXVN057263121273	</t>
  </si>
  <si>
    <t xml:space="preserve">580041084761639274	</t>
  </si>
  <si>
    <t xml:space="preserve">580041088557353571	</t>
  </si>
  <si>
    <t xml:space="preserve">580041086574823590	</t>
  </si>
  <si>
    <t xml:space="preserve">250303JXBX56NC	</t>
  </si>
  <si>
    <t xml:space="preserve">SPXVN059683299863	</t>
  </si>
  <si>
    <t xml:space="preserve">250303JXH7WKCF	</t>
  </si>
  <si>
    <t xml:space="preserve">SPXVN055693748233	</t>
  </si>
  <si>
    <t xml:space="preserve">250303JVYQUNH5	</t>
  </si>
  <si>
    <t xml:space="preserve">SPXVN053920541453	</t>
  </si>
  <si>
    <t xml:space="preserve">250303JW1G40F5	</t>
  </si>
  <si>
    <t xml:space="preserve">SPXVN054504031393	</t>
  </si>
  <si>
    <t>PL-250304YBWZ</t>
  </si>
  <si>
    <t xml:space="preserve">250303JY01VHV0	</t>
  </si>
  <si>
    <t xml:space="preserve">SPXVN054746516653	</t>
  </si>
  <si>
    <t xml:space="preserve">250303JY6X6FCC	</t>
  </si>
  <si>
    <t xml:space="preserve">SPXVN054029464843	</t>
  </si>
  <si>
    <t xml:space="preserve">250303JWMEMBGB	</t>
  </si>
  <si>
    <t xml:space="preserve">SPXVN054486512283	</t>
  </si>
  <si>
    <t xml:space="preserve">250303JYBJWRYJ	</t>
  </si>
  <si>
    <t xml:space="preserve">SPXVN053817191833	</t>
  </si>
  <si>
    <t xml:space="preserve">250303JYAW0H0M	</t>
  </si>
  <si>
    <t xml:space="preserve">SPXVN056121612723	</t>
  </si>
  <si>
    <t xml:space="preserve">250303JWQ3J5Y8	</t>
  </si>
  <si>
    <t xml:space="preserve">SPXVN054394822143	</t>
  </si>
  <si>
    <t xml:space="preserve">250303JX5D8DHC	</t>
  </si>
  <si>
    <t xml:space="preserve">SPXVN051928631153	</t>
  </si>
  <si>
    <t xml:space="preserve">250303JX7PPEPA	</t>
  </si>
  <si>
    <t xml:space="preserve">SPXVN056725157123	</t>
  </si>
  <si>
    <t xml:space="preserve">580041109512096448	</t>
  </si>
  <si>
    <t xml:space="preserve">580041108442023970	</t>
  </si>
  <si>
    <t xml:space="preserve">580041110397749567	</t>
  </si>
  <si>
    <t xml:space="preserve">580041112214210809	</t>
  </si>
  <si>
    <t xml:space="preserve">250303K3J6MR3E	</t>
  </si>
  <si>
    <t xml:space="preserve">SPXVN052963765103	</t>
  </si>
  <si>
    <t xml:space="preserve">250303K1W61USH	</t>
  </si>
  <si>
    <t xml:space="preserve">SPXVN051106104813	</t>
  </si>
  <si>
    <t xml:space="preserve">250303K3K82CXH	</t>
  </si>
  <si>
    <t xml:space="preserve">SPXVN057177856373	</t>
  </si>
  <si>
    <t xml:space="preserve">580041203795986869	</t>
  </si>
  <si>
    <t xml:space="preserve">250303K5EHV2VV	</t>
  </si>
  <si>
    <t xml:space="preserve">SPXVN051555385133	</t>
  </si>
  <si>
    <t xml:space="preserve">250303K5G95TAE	</t>
  </si>
  <si>
    <t xml:space="preserve">SPXVN055604503283	</t>
  </si>
  <si>
    <t xml:space="preserve">250303K5GW8860	</t>
  </si>
  <si>
    <t xml:space="preserve">SPXVN059887176893	</t>
  </si>
  <si>
    <t xml:space="preserve">250303K5JFQ0BF	</t>
  </si>
  <si>
    <t xml:space="preserve">IN-2-0IICDVDFFLS7AE8YVVJ7	</t>
  </si>
  <si>
    <t>PL-250303ZVU8</t>
  </si>
  <si>
    <t xml:space="preserve">580041211165051285	</t>
  </si>
  <si>
    <t xml:space="preserve">250303K410PEX8	</t>
  </si>
  <si>
    <t xml:space="preserve">SPXVN056434505253	</t>
  </si>
  <si>
    <t xml:space="preserve">250303K41KQPC4	</t>
  </si>
  <si>
    <t xml:space="preserve">SPXVN058603095753	</t>
  </si>
  <si>
    <t xml:space="preserve">250303K5Q3JHNJ	</t>
  </si>
  <si>
    <t xml:space="preserve">SPXVN051910617483	</t>
  </si>
  <si>
    <t xml:space="preserve">250303K42WNMNQ	</t>
  </si>
  <si>
    <t xml:space="preserve">SPXVN051645464763	</t>
  </si>
  <si>
    <t xml:space="preserve">250303K5RQ3VVR	</t>
  </si>
  <si>
    <t xml:space="preserve">VN2536506582226	</t>
  </si>
  <si>
    <t>PL-250303VOKD</t>
  </si>
  <si>
    <t xml:space="preserve">506518905109618	</t>
  </si>
  <si>
    <t xml:space="preserve">250303K5SRG2WA	</t>
  </si>
  <si>
    <t xml:space="preserve">SPXVN053918151533	</t>
  </si>
  <si>
    <t xml:space="preserve">250303JHR1W4A9	</t>
  </si>
  <si>
    <t xml:space="preserve">VN2572990924714	</t>
  </si>
  <si>
    <t xml:space="preserve">250303K5U75MBN	</t>
  </si>
  <si>
    <t xml:space="preserve">SPXVN053924265903	</t>
  </si>
  <si>
    <t xml:space="preserve">580041209567414910	</t>
  </si>
  <si>
    <t xml:space="preserve">250303K5W81CCX	</t>
  </si>
  <si>
    <t xml:space="preserve">SPXVN051103750513	</t>
  </si>
  <si>
    <t>PL-250303USYP</t>
  </si>
  <si>
    <t xml:space="preserve">250303K4E92WY9	</t>
  </si>
  <si>
    <t xml:space="preserve">SPXVN055281230563	</t>
  </si>
  <si>
    <t xml:space="preserve">580041220315187782	</t>
  </si>
  <si>
    <t xml:space="preserve">580041199301789895	</t>
  </si>
  <si>
    <t xml:space="preserve">250303K55UDXNT	</t>
  </si>
  <si>
    <t xml:space="preserve">SPXVN054767874903	</t>
  </si>
  <si>
    <t xml:space="preserve">250303K54EJ809	</t>
  </si>
  <si>
    <t xml:space="preserve">SPXVN058454003633	</t>
  </si>
  <si>
    <t xml:space="preserve">580041196963662534	</t>
  </si>
  <si>
    <t xml:space="preserve">580041165512608401	</t>
  </si>
  <si>
    <t xml:space="preserve">250303K24GNV0J	</t>
  </si>
  <si>
    <t xml:space="preserve">SPXVN058292775043	</t>
  </si>
  <si>
    <t xml:space="preserve">250303K3TBY8TT	</t>
  </si>
  <si>
    <t xml:space="preserve">SPXVN055994247833	</t>
  </si>
  <si>
    <t xml:space="preserve">250303K3YQNRCU	</t>
  </si>
  <si>
    <t xml:space="preserve">SPXVN059441847163	</t>
  </si>
  <si>
    <t xml:space="preserve">503402613159047	</t>
  </si>
  <si>
    <t xml:space="preserve">250303K48WDKXJ	</t>
  </si>
  <si>
    <t xml:space="preserve">SPXVN058806301033	</t>
  </si>
  <si>
    <t xml:space="preserve">250303K4AX79C1	</t>
  </si>
  <si>
    <t xml:space="preserve">SPXVN052077552363	</t>
  </si>
  <si>
    <t xml:space="preserve">580041178273056786	</t>
  </si>
  <si>
    <t xml:space="preserve">580041180585756931	</t>
  </si>
  <si>
    <t xml:space="preserve">580041080680450597	</t>
  </si>
  <si>
    <t xml:space="preserve">250303K2S4NDJ1	</t>
  </si>
  <si>
    <t xml:space="preserve">SPXVN050686704613	</t>
  </si>
  <si>
    <t xml:space="preserve">580041184960547294	</t>
  </si>
  <si>
    <t xml:space="preserve">580041183241997042	</t>
  </si>
  <si>
    <t xml:space="preserve">580041187740846429	</t>
  </si>
  <si>
    <t xml:space="preserve">580041187356281222	</t>
  </si>
  <si>
    <t xml:space="preserve">250303K34TEAPA	</t>
  </si>
  <si>
    <t xml:space="preserve">SPXVN054086718393	</t>
  </si>
  <si>
    <t xml:space="preserve">250303K355XXXW	</t>
  </si>
  <si>
    <t xml:space="preserve">SPXVN059446736873	</t>
  </si>
  <si>
    <t xml:space="preserve">250303K36SDRBS	</t>
  </si>
  <si>
    <t xml:space="preserve">SPXVN055216849093	</t>
  </si>
  <si>
    <t xml:space="preserve">580041190202313281	</t>
  </si>
  <si>
    <t xml:space="preserve">250303K4VFY96S	</t>
  </si>
  <si>
    <t xml:space="preserve">SPXVN051302735143	</t>
  </si>
  <si>
    <t xml:space="preserve">250303K4G8Y2PB	</t>
  </si>
  <si>
    <t xml:space="preserve">SPXVN057091648023	</t>
  </si>
  <si>
    <t xml:space="preserve">250303JGGDJ8B0	</t>
  </si>
  <si>
    <t xml:space="preserve">SPXVN055660400963	</t>
  </si>
  <si>
    <t xml:space="preserve">580041079854565437	</t>
  </si>
  <si>
    <t xml:space="preserve">250303JSV5KKN5	</t>
  </si>
  <si>
    <t xml:space="preserve">SPXVN055014404663	</t>
  </si>
  <si>
    <t xml:space="preserve">580040963398207921	</t>
  </si>
  <si>
    <t xml:space="preserve">250303JKPFW743	</t>
  </si>
  <si>
    <t xml:space="preserve">SPXVN059506787663	</t>
  </si>
  <si>
    <t xml:space="preserve">250303JKR93MJK	</t>
  </si>
  <si>
    <t xml:space="preserve">250303JKSPURDG	</t>
  </si>
  <si>
    <t xml:space="preserve">250303JJ58CY0M	</t>
  </si>
  <si>
    <t xml:space="preserve">SPXVN054598906643	</t>
  </si>
  <si>
    <t xml:space="preserve">580040972253039385	</t>
  </si>
  <si>
    <t xml:space="preserve">250303JKTYX5QN	</t>
  </si>
  <si>
    <t xml:space="preserve">SPXVN056845487153	</t>
  </si>
  <si>
    <t xml:space="preserve">250303JKUWEEP8	</t>
  </si>
  <si>
    <t xml:space="preserve">SPXVN051146334553	</t>
  </si>
  <si>
    <t xml:space="preserve">250303JKXM809D	</t>
  </si>
  <si>
    <t xml:space="preserve">SPXVN051333012783	</t>
  </si>
  <si>
    <t xml:space="preserve">250303JJA01E2D	</t>
  </si>
  <si>
    <t xml:space="preserve">SPXVN059642716173	</t>
  </si>
  <si>
    <t xml:space="preserve">250303JM1QDNW9	</t>
  </si>
  <si>
    <t xml:space="preserve">VN254072574902X	</t>
  </si>
  <si>
    <t xml:space="preserve">250303JM2NX9ES	</t>
  </si>
  <si>
    <t xml:space="preserve">SPXVN050583225523	</t>
  </si>
  <si>
    <t xml:space="preserve">250303JM3CSWH1	</t>
  </si>
  <si>
    <t xml:space="preserve">SPXVN054993473453	</t>
  </si>
  <si>
    <t xml:space="preserve">250303JJQNSUEB	</t>
  </si>
  <si>
    <t xml:space="preserve">G8EFUGG6	</t>
  </si>
  <si>
    <t xml:space="preserve">250303JJQUG9DK	</t>
  </si>
  <si>
    <t xml:space="preserve">SPXVN052231098143	</t>
  </si>
  <si>
    <t xml:space="preserve">250303JJTK8T3K	</t>
  </si>
  <si>
    <t xml:space="preserve">SPXVN051161195463	</t>
  </si>
  <si>
    <t xml:space="preserve">250303JJJ3DPMV	</t>
  </si>
  <si>
    <t xml:space="preserve">SPXVN056177953193	</t>
  </si>
  <si>
    <t xml:space="preserve">250303JMGSY1XW	</t>
  </si>
  <si>
    <t xml:space="preserve">SPXVN054252169463	</t>
  </si>
  <si>
    <t xml:space="preserve">250303JJVCG9DT	</t>
  </si>
  <si>
    <t xml:space="preserve">SPXVN056746758313	</t>
  </si>
  <si>
    <t xml:space="preserve">580040955884308597	</t>
  </si>
  <si>
    <t xml:space="preserve">250303JJW763WX	</t>
  </si>
  <si>
    <t xml:space="preserve">SPXVN051060410323	</t>
  </si>
  <si>
    <t xml:space="preserve">250303JHY12P4N	</t>
  </si>
  <si>
    <t xml:space="preserve">SPXVN050592526343	</t>
  </si>
  <si>
    <t xml:space="preserve">250303JKJXCPEY	</t>
  </si>
  <si>
    <t xml:space="preserve">SPXVN052003320363	</t>
  </si>
  <si>
    <t xml:space="preserve">250303JJWRAAEC	</t>
  </si>
  <si>
    <t xml:space="preserve">SPXVN051189651573	</t>
  </si>
  <si>
    <t xml:space="preserve">580040942801357134	</t>
  </si>
  <si>
    <t xml:space="preserve">851431591690	</t>
  </si>
  <si>
    <t xml:space="preserve">250303JJXKY977	</t>
  </si>
  <si>
    <t xml:space="preserve">SPXVN059993857483	</t>
  </si>
  <si>
    <t xml:space="preserve">250303JH9VY4FY	</t>
  </si>
  <si>
    <t xml:space="preserve">SPXVN052821129983	</t>
  </si>
  <si>
    <t xml:space="preserve">250303JK26CPCJ	</t>
  </si>
  <si>
    <t xml:space="preserve">SPXVN055656657003	</t>
  </si>
  <si>
    <t xml:space="preserve">250303JHJBT0MT	</t>
  </si>
  <si>
    <t xml:space="preserve">SPXVN056179114913	</t>
  </si>
  <si>
    <t xml:space="preserve">250303JHJVYU6C	</t>
  </si>
  <si>
    <t xml:space="preserve">SPXVN056274334763	</t>
  </si>
  <si>
    <t xml:space="preserve">250303JHNHUG94	</t>
  </si>
  <si>
    <t xml:space="preserve">SPXVN057623970733	</t>
  </si>
  <si>
    <t xml:space="preserve">250303JKAKB89J	</t>
  </si>
  <si>
    <t xml:space="preserve">SPXVN055504721653	</t>
  </si>
  <si>
    <t xml:space="preserve">250303JKB0QV0X	</t>
  </si>
  <si>
    <t xml:space="preserve">SPXVN051444924923	</t>
  </si>
  <si>
    <t xml:space="preserve">250303JK9H2Y01	</t>
  </si>
  <si>
    <t xml:space="preserve">250303JHPBJPDC	</t>
  </si>
  <si>
    <t xml:space="preserve">SPXVN055528996243	</t>
  </si>
  <si>
    <t xml:space="preserve">580040954670778382	</t>
  </si>
  <si>
    <t xml:space="preserve">250303JHQRD34D	</t>
  </si>
  <si>
    <t xml:space="preserve">SPXVN056099526773	</t>
  </si>
  <si>
    <t xml:space="preserve">250303JHRQWGNM	</t>
  </si>
  <si>
    <t xml:space="preserve">SPXVN051231461743	</t>
  </si>
  <si>
    <t xml:space="preserve">580040958763764312	</t>
  </si>
  <si>
    <t xml:space="preserve">580040964880566885	</t>
  </si>
  <si>
    <t xml:space="preserve">250303JHVD52YE	</t>
  </si>
  <si>
    <t xml:space="preserve">SPXVN050188647393	</t>
  </si>
  <si>
    <t xml:space="preserve">250303JGVJNP6E	</t>
  </si>
  <si>
    <t xml:space="preserve">SPXVN055382620593	</t>
  </si>
  <si>
    <t xml:space="preserve">250303JKHDQ9JA	</t>
  </si>
  <si>
    <t xml:space="preserve">SPXVN050862696373	</t>
  </si>
  <si>
    <t xml:space="preserve">250303JK3Q227K	</t>
  </si>
  <si>
    <t xml:space="preserve">SPXVN056169664533	</t>
  </si>
  <si>
    <t xml:space="preserve">250303JK486H5J	</t>
  </si>
  <si>
    <t xml:space="preserve">SPXVN052712380353	</t>
  </si>
  <si>
    <t xml:space="preserve">250303JMY0UQ07	</t>
  </si>
  <si>
    <t xml:space="preserve">SPXVN052448080253	</t>
  </si>
  <si>
    <t xml:space="preserve">250303JPUSEHAQ	</t>
  </si>
  <si>
    <t xml:space="preserve">SPXVN050283409403	</t>
  </si>
  <si>
    <t xml:space="preserve">250303JNH7KXGP	</t>
  </si>
  <si>
    <t xml:space="preserve">SPXVN056175855603	</t>
  </si>
  <si>
    <t xml:space="preserve">250303JNJEPDBR	</t>
  </si>
  <si>
    <t xml:space="preserve">SPXVN052244264123	</t>
  </si>
  <si>
    <t xml:space="preserve">503348034336769	</t>
  </si>
  <si>
    <t xml:space="preserve">250303JNWCP479	</t>
  </si>
  <si>
    <t xml:space="preserve">SPXVN051001697823	</t>
  </si>
  <si>
    <t xml:space="preserve">250303JQKBQTVD	</t>
  </si>
  <si>
    <t xml:space="preserve">250303JQM6FXV7	</t>
  </si>
  <si>
    <t xml:space="preserve">SPXVN052099369363	</t>
  </si>
  <si>
    <t xml:space="preserve">250303JQV729YK	</t>
  </si>
  <si>
    <t xml:space="preserve">G8EFGQQH	</t>
  </si>
  <si>
    <t xml:space="preserve">580041030808471828	</t>
  </si>
  <si>
    <t xml:space="preserve">250303JRAMJRDE	</t>
  </si>
  <si>
    <t xml:space="preserve">SPXVN054534474633	</t>
  </si>
  <si>
    <t xml:space="preserve">250303JQQ4VETW	</t>
  </si>
  <si>
    <t xml:space="preserve">SPXVN054933811073	</t>
  </si>
  <si>
    <t xml:space="preserve">250303JRJUSV4C	</t>
  </si>
  <si>
    <t xml:space="preserve">SPXVN056550463973	</t>
  </si>
  <si>
    <t xml:space="preserve">580041058653342307	</t>
  </si>
  <si>
    <t xml:space="preserve">250303JRS7VM71	</t>
  </si>
  <si>
    <t xml:space="preserve">G8EF7EEH	</t>
  </si>
  <si>
    <t xml:space="preserve">250303JRSP67K6	</t>
  </si>
  <si>
    <t xml:space="preserve">SPXVN056832503433	</t>
  </si>
  <si>
    <t xml:space="preserve">250303JRYXEVDH	</t>
  </si>
  <si>
    <t xml:space="preserve">SPXVN055456116423	</t>
  </si>
  <si>
    <t xml:space="preserve">250303JS16HJPE	</t>
  </si>
  <si>
    <t xml:space="preserve">SPXVN059191188583	</t>
  </si>
  <si>
    <t xml:space="preserve">250303JU29D4XF	</t>
  </si>
  <si>
    <t xml:space="preserve">SPXVN051262625823	</t>
  </si>
  <si>
    <t xml:space="preserve">250303JU677NN1	</t>
  </si>
  <si>
    <t xml:space="preserve">SPXVN054066150053	</t>
  </si>
  <si>
    <t xml:space="preserve">250303JN3TCXHJ	</t>
  </si>
  <si>
    <t xml:space="preserve">SPXVN058516425423	</t>
  </si>
  <si>
    <t xml:space="preserve">580041003243637705	</t>
  </si>
  <si>
    <t xml:space="preserve">580041008961652968	</t>
  </si>
  <si>
    <t xml:space="preserve">250303JPBY0Y18	</t>
  </si>
  <si>
    <t xml:space="preserve">SPXVN051668238243	</t>
  </si>
  <si>
    <t xml:space="preserve">250303JKD6BHW1	</t>
  </si>
  <si>
    <t xml:space="preserve">SPXVN058554021903	</t>
  </si>
  <si>
    <t xml:space="preserve">250303JN2WUN9H	</t>
  </si>
  <si>
    <t xml:space="preserve">SPXVN059591744283	</t>
  </si>
  <si>
    <t xml:space="preserve">250303JKDW7ETC	</t>
  </si>
  <si>
    <t xml:space="preserve">SPXVN055664754423	</t>
  </si>
  <si>
    <t xml:space="preserve">250303JN5V6BFX	</t>
  </si>
  <si>
    <t xml:space="preserve">SPXVN053494385543	</t>
  </si>
  <si>
    <t xml:space="preserve">250303JN66RQ2X	</t>
  </si>
  <si>
    <t xml:space="preserve">SPXVN057932006563	</t>
  </si>
  <si>
    <t xml:space="preserve">250303JN67MYSG	</t>
  </si>
  <si>
    <t xml:space="preserve">SPXVN055390630993	</t>
  </si>
  <si>
    <t xml:space="preserve">250303JKK6XR07	</t>
  </si>
  <si>
    <t xml:space="preserve">SPXVN054065005953	</t>
  </si>
  <si>
    <t xml:space="preserve">250303JKKYR48D	</t>
  </si>
  <si>
    <t xml:space="preserve">SPXVN059591527533	</t>
  </si>
  <si>
    <t xml:space="preserve">250303JKNDGM40	</t>
  </si>
  <si>
    <t xml:space="preserve">SPXVN052437170563	</t>
  </si>
  <si>
    <t xml:space="preserve">580041067190127597	</t>
  </si>
  <si>
    <t xml:space="preserve">250303JKNYNP07	</t>
  </si>
  <si>
    <t xml:space="preserve">SPXVN057070254043	</t>
  </si>
  <si>
    <t xml:space="preserve">580040995574745753	</t>
  </si>
  <si>
    <t xml:space="preserve">250303JNKUG19D	</t>
  </si>
  <si>
    <t xml:space="preserve">SPXVN053536751723	</t>
  </si>
  <si>
    <t xml:space="preserve">580040995838265686	</t>
  </si>
  <si>
    <t xml:space="preserve">851483531640	</t>
  </si>
  <si>
    <t xml:space="preserve">250303JNNQM0JN	</t>
  </si>
  <si>
    <t xml:space="preserve">250303JM1PGK9F	</t>
  </si>
  <si>
    <t xml:space="preserve">SPXVN054275127703	</t>
  </si>
  <si>
    <t xml:space="preserve">580040998476745310	</t>
  </si>
  <si>
    <t xml:space="preserve">851452150860	</t>
  </si>
  <si>
    <t xml:space="preserve">250303JM897174	</t>
  </si>
  <si>
    <t xml:space="preserve">SPXVN055595301593	</t>
  </si>
  <si>
    <t xml:space="preserve">580040998237735849	</t>
  </si>
  <si>
    <t xml:space="preserve">250303JMCW2FUN	</t>
  </si>
  <si>
    <t xml:space="preserve">SPXVN051534600323	</t>
  </si>
  <si>
    <t xml:space="preserve">250303JKP0N6C8	</t>
  </si>
  <si>
    <t xml:space="preserve">SPXVN052600559973	</t>
  </si>
  <si>
    <t xml:space="preserve">250303K4GN9KA3	</t>
  </si>
  <si>
    <t xml:space="preserve">SPXVN057285249363	</t>
  </si>
  <si>
    <t xml:space="preserve">250303JETVSFKY	</t>
  </si>
  <si>
    <t xml:space="preserve">SPXVN052645995963	</t>
  </si>
  <si>
    <t xml:space="preserve">250303JETHA5RX	</t>
  </si>
  <si>
    <t xml:space="preserve">SPXVN056097210693	</t>
  </si>
  <si>
    <t xml:space="preserve">250303JEV2VJC7	</t>
  </si>
  <si>
    <t xml:space="preserve">SPXVN058022326633	</t>
  </si>
  <si>
    <t xml:space="preserve">250303JEV5QYSX	</t>
  </si>
  <si>
    <t xml:space="preserve">SPXVN052124305703	</t>
  </si>
  <si>
    <t xml:space="preserve">250303JEUMJQ4X	</t>
  </si>
  <si>
    <t>PL-250303WCBZ</t>
  </si>
  <si>
    <t xml:space="preserve">250303JEVK4DHF	</t>
  </si>
  <si>
    <t xml:space="preserve">SPXVN059623364513	</t>
  </si>
  <si>
    <t xml:space="preserve">580040784323053743	</t>
  </si>
  <si>
    <t xml:space="preserve">250303JEVRSGPH	</t>
  </si>
  <si>
    <t xml:space="preserve">SPXVN051504732983	</t>
  </si>
  <si>
    <t xml:space="preserve">250303JEGMN1P5	</t>
  </si>
  <si>
    <t xml:space="preserve">SPXVN059848880353	</t>
  </si>
  <si>
    <t xml:space="preserve">250303JEVSSRSR	</t>
  </si>
  <si>
    <t xml:space="preserve">SPXVN058315142893	</t>
  </si>
  <si>
    <t xml:space="preserve">250303JEV104Q5	</t>
  </si>
  <si>
    <t xml:space="preserve">SPXVN052201445083	</t>
  </si>
  <si>
    <t xml:space="preserve">250303JEVVNV89	</t>
  </si>
  <si>
    <t xml:space="preserve">SPXVN056084689963	</t>
  </si>
  <si>
    <t xml:space="preserve">250303JEVCEKFK	</t>
  </si>
  <si>
    <t xml:space="preserve">SPXVN051563603543	</t>
  </si>
  <si>
    <t xml:space="preserve">250303JEVSSWYQ	</t>
  </si>
  <si>
    <t xml:space="preserve">IN-2-0KQADVDFFLY8JMTJW5E7	</t>
  </si>
  <si>
    <t>PL-250303ACL2</t>
  </si>
  <si>
    <t xml:space="preserve">250303JEVEBY9P	</t>
  </si>
  <si>
    <t xml:space="preserve">SPXVN059763829433	</t>
  </si>
  <si>
    <t xml:space="preserve">250303JEW2C6JA	</t>
  </si>
  <si>
    <t xml:space="preserve">SPXVN054396962563	</t>
  </si>
  <si>
    <t xml:space="preserve">250303JEWDUJD0	</t>
  </si>
  <si>
    <t xml:space="preserve">IN-2-0IICDVDFFLYDDBCTWE22	</t>
  </si>
  <si>
    <t xml:space="preserve">250303JEWA1EXE	</t>
  </si>
  <si>
    <t xml:space="preserve">250303JEWAYJMQ	</t>
  </si>
  <si>
    <t xml:space="preserve">98596757	</t>
  </si>
  <si>
    <t xml:space="preserve">250303JEWHMASP	</t>
  </si>
  <si>
    <t xml:space="preserve">SPXVN053154230003	</t>
  </si>
  <si>
    <t xml:space="preserve">250303JEWS8NV1	</t>
  </si>
  <si>
    <t xml:space="preserve">SPXVN051682206143	</t>
  </si>
  <si>
    <t xml:space="preserve">250303JEUPGKSV	</t>
  </si>
  <si>
    <t xml:space="preserve">SPXVN050338535013	</t>
  </si>
  <si>
    <t xml:space="preserve">250303JEWQBTJC	</t>
  </si>
  <si>
    <t xml:space="preserve">SPXVN053117757993	</t>
  </si>
  <si>
    <t xml:space="preserve">250303JEFXRM3C	</t>
  </si>
  <si>
    <t xml:space="preserve">SPXVN059610914423	</t>
  </si>
  <si>
    <t xml:space="preserve">580040780250057287	</t>
  </si>
  <si>
    <t xml:space="preserve">250303JEPU16Y4	</t>
  </si>
  <si>
    <t xml:space="preserve">SPXVN054217422313	</t>
  </si>
  <si>
    <t xml:space="preserve">250303JER8SSC8	</t>
  </si>
  <si>
    <t xml:space="preserve">SPXVN053157422993	</t>
  </si>
  <si>
    <t xml:space="preserve">580040779281041954	</t>
  </si>
  <si>
    <t xml:space="preserve">250303JESD3R07	</t>
  </si>
  <si>
    <t xml:space="preserve">250303JESD1R18	</t>
  </si>
  <si>
    <t xml:space="preserve">SPXVN057801101783	</t>
  </si>
  <si>
    <t xml:space="preserve">250303JESFXXXT	</t>
  </si>
  <si>
    <t xml:space="preserve">SPXVN054307578443	</t>
  </si>
  <si>
    <t xml:space="preserve">250303JES7BD62	</t>
  </si>
  <si>
    <t xml:space="preserve">SPXVN055471072063	</t>
  </si>
  <si>
    <t xml:space="preserve">250303JESQHCYV	</t>
  </si>
  <si>
    <t xml:space="preserve">250303JESJSTRK	</t>
  </si>
  <si>
    <t xml:space="preserve">SPXVN058998741373	</t>
  </si>
  <si>
    <t xml:space="preserve">580040775947683855	</t>
  </si>
  <si>
    <t xml:space="preserve">250303JESUCVE0	</t>
  </si>
  <si>
    <t xml:space="preserve">SPXVN053763324183	</t>
  </si>
  <si>
    <t xml:space="preserve">250303JEPBRY9U	</t>
  </si>
  <si>
    <t xml:space="preserve">SPXVN059928846633	</t>
  </si>
  <si>
    <t xml:space="preserve">250303JETAKAFF	</t>
  </si>
  <si>
    <t xml:space="preserve">SPXVN051046866413	</t>
  </si>
  <si>
    <t xml:space="preserve">250303JESRGWY3	</t>
  </si>
  <si>
    <t xml:space="preserve">SPXVN054781439043	</t>
  </si>
  <si>
    <t xml:space="preserve">250303JETJ7K28	</t>
  </si>
  <si>
    <t xml:space="preserve">SPXVN051392161793	</t>
  </si>
  <si>
    <t xml:space="preserve">250303JETSUDUT	</t>
  </si>
  <si>
    <t xml:space="preserve">SPXVN051901694333	</t>
  </si>
  <si>
    <t xml:space="preserve">250303JEU3CVYF	</t>
  </si>
  <si>
    <t xml:space="preserve">SPXVN056241306213	</t>
  </si>
  <si>
    <t xml:space="preserve">250303JEU3E2AB	</t>
  </si>
  <si>
    <t xml:space="preserve">SPXVN054790601343	</t>
  </si>
  <si>
    <t xml:space="preserve">250303JETGD2KA	</t>
  </si>
  <si>
    <t xml:space="preserve">SPXVN050207826483	</t>
  </si>
  <si>
    <t xml:space="preserve">250303JEUSBJN3	</t>
  </si>
  <si>
    <t xml:space="preserve">SPXVN058857128013	</t>
  </si>
  <si>
    <t xml:space="preserve">250303JERR39W6	</t>
  </si>
  <si>
    <t xml:space="preserve">SPXVN050845137353	</t>
  </si>
  <si>
    <t xml:space="preserve">250303JEWEQHK9	</t>
  </si>
  <si>
    <t xml:space="preserve">SPXVN051933452093	</t>
  </si>
  <si>
    <t xml:space="preserve">250303JEWYXQ5F	</t>
  </si>
  <si>
    <t xml:space="preserve">SPXVN052027729173	</t>
  </si>
  <si>
    <t xml:space="preserve">250303JEJPHDBF	</t>
  </si>
  <si>
    <t xml:space="preserve">SPXVN057722881253	</t>
  </si>
  <si>
    <t xml:space="preserve">250303JF340Q6M	</t>
  </si>
  <si>
    <t xml:space="preserve">SPXVN057135241933	</t>
  </si>
  <si>
    <t xml:space="preserve">250303JF3M4HSA	</t>
  </si>
  <si>
    <t xml:space="preserve">SPXVN051127187193	</t>
  </si>
  <si>
    <t xml:space="preserve">250303JF3TUU3E	</t>
  </si>
  <si>
    <t xml:space="preserve">SPXVN058242170933	</t>
  </si>
  <si>
    <t xml:space="preserve">250303JF3WR65V	</t>
  </si>
  <si>
    <t xml:space="preserve">SPXVN052436344043	</t>
  </si>
  <si>
    <t xml:space="preserve">250303JF3Q1PJN	</t>
  </si>
  <si>
    <t xml:space="preserve">G8EF7HYR	</t>
  </si>
  <si>
    <t xml:space="preserve">250303JF487175	</t>
  </si>
  <si>
    <t xml:space="preserve">250303JF4EUYS7	</t>
  </si>
  <si>
    <t xml:space="preserve">SPXVN052824033313	</t>
  </si>
  <si>
    <t xml:space="preserve">250303JF4JPV99	</t>
  </si>
  <si>
    <t xml:space="preserve">SPXVN051282945323	</t>
  </si>
  <si>
    <t xml:space="preserve">250303JF45AHEA	</t>
  </si>
  <si>
    <t xml:space="preserve">SPXVN055627481523	</t>
  </si>
  <si>
    <t xml:space="preserve">250303JF51X92P	</t>
  </si>
  <si>
    <t xml:space="preserve">250303JF51X8UE	</t>
  </si>
  <si>
    <t xml:space="preserve">SPXVN056083116983	</t>
  </si>
  <si>
    <t xml:space="preserve">250303JF5BG1CN	</t>
  </si>
  <si>
    <t xml:space="preserve">SPXVN052815209823	</t>
  </si>
  <si>
    <t xml:space="preserve">250303JF5VMNUG	</t>
  </si>
  <si>
    <t xml:space="preserve">SPXVN051549658613	</t>
  </si>
  <si>
    <t xml:space="preserve">250303JF5YHKM9	</t>
  </si>
  <si>
    <t xml:space="preserve">25FRD82O	</t>
  </si>
  <si>
    <t xml:space="preserve">250303JF5YHKNM	</t>
  </si>
  <si>
    <t xml:space="preserve">580040802255865906	</t>
  </si>
  <si>
    <t xml:space="preserve">250303JF2B6H48	</t>
  </si>
  <si>
    <t xml:space="preserve">SPXVN054861196793	</t>
  </si>
  <si>
    <t xml:space="preserve">250303JF70W0HH	</t>
  </si>
  <si>
    <t xml:space="preserve">SPXVN059211003493	</t>
  </si>
  <si>
    <t xml:space="preserve">250303JF17W56F	</t>
  </si>
  <si>
    <t xml:space="preserve">25IH884L	</t>
  </si>
  <si>
    <t xml:space="preserve">250303JEWX0MXT	</t>
  </si>
  <si>
    <t xml:space="preserve">SPXVN051642734633	</t>
  </si>
  <si>
    <t xml:space="preserve">250303JF2VBWSA	</t>
  </si>
  <si>
    <t xml:space="preserve">SPXVN056563256113	</t>
  </si>
  <si>
    <t xml:space="preserve">250303JDDJ642S	</t>
  </si>
  <si>
    <t xml:space="preserve">250303JEXK1U4X	</t>
  </si>
  <si>
    <t xml:space="preserve">SPXVN056867168643	</t>
  </si>
  <si>
    <t xml:space="preserve">250303JEXNVW18	</t>
  </si>
  <si>
    <t xml:space="preserve">SPXVN055369028063	</t>
  </si>
  <si>
    <t xml:space="preserve">250303JEY54BPJ	</t>
  </si>
  <si>
    <t xml:space="preserve">SPXVN059662279783	</t>
  </si>
  <si>
    <t xml:space="preserve">580040787057609075	</t>
  </si>
  <si>
    <t xml:space="preserve">250303JEYCRBP4	</t>
  </si>
  <si>
    <t xml:space="preserve">SPXVN054187318643	</t>
  </si>
  <si>
    <t xml:space="preserve">250303JEYJF5XH	</t>
  </si>
  <si>
    <t xml:space="preserve">SPXVN059089005393	</t>
  </si>
  <si>
    <t xml:space="preserve">250303JEKBEC7P	</t>
  </si>
  <si>
    <t xml:space="preserve">25F4X13R	</t>
  </si>
  <si>
    <t xml:space="preserve">250303JEPNBUQM	</t>
  </si>
  <si>
    <t xml:space="preserve">SPXVN057786063523	</t>
  </si>
  <si>
    <t xml:space="preserve">250303JF0AASJA	</t>
  </si>
  <si>
    <t xml:space="preserve">SPXVN059343111053	</t>
  </si>
  <si>
    <t xml:space="preserve">250303JDBBKU92	</t>
  </si>
  <si>
    <t xml:space="preserve">SPXVN059172051073	</t>
  </si>
  <si>
    <t xml:space="preserve">250303JF0XA8KG	</t>
  </si>
  <si>
    <t xml:space="preserve">SPXVN058346362963	</t>
  </si>
  <si>
    <t xml:space="preserve">250303JF1512HR	</t>
  </si>
  <si>
    <t xml:space="preserve">SPXVN052237812183	</t>
  </si>
  <si>
    <t xml:space="preserve">250303JF0UG6FX	</t>
  </si>
  <si>
    <t xml:space="preserve">SPXVN050400906083	</t>
  </si>
  <si>
    <t xml:space="preserve">250303JF1N85J4	</t>
  </si>
  <si>
    <t xml:space="preserve">IN-2-0KQADVDFFLMFF24CRIM4	</t>
  </si>
  <si>
    <t xml:space="preserve">580040805589354867	</t>
  </si>
  <si>
    <t xml:space="preserve">250303JER155SE	</t>
  </si>
  <si>
    <t xml:space="preserve">SPXVN050335084193	</t>
  </si>
  <si>
    <t xml:space="preserve">250303JF24EYVU	</t>
  </si>
  <si>
    <t xml:space="preserve">SPXVN055920689353	</t>
  </si>
  <si>
    <t xml:space="preserve">250303JF1Q53DP	</t>
  </si>
  <si>
    <t xml:space="preserve">SPXVN055547785623	</t>
  </si>
  <si>
    <t xml:space="preserve">250303JF1Q6032	</t>
  </si>
  <si>
    <t xml:space="preserve">VN255370216963L	</t>
  </si>
  <si>
    <t>PL-250303FTI6</t>
  </si>
  <si>
    <t xml:space="preserve">250303JF37QUSJ	</t>
  </si>
  <si>
    <t xml:space="preserve">SPXVN052747764493	</t>
  </si>
  <si>
    <t xml:space="preserve">250303JERFGKV2	</t>
  </si>
  <si>
    <t xml:space="preserve">SPXVN050092053083	</t>
  </si>
  <si>
    <t xml:space="preserve">250303JEQ9A9DN	</t>
  </si>
  <si>
    <t xml:space="preserve">SPXVN051877028363	</t>
  </si>
  <si>
    <t xml:space="preserve">250303JERHDYHM	</t>
  </si>
  <si>
    <t xml:space="preserve">SPXVN055091411133	</t>
  </si>
  <si>
    <t xml:space="preserve">250303JEJDUY71	</t>
  </si>
  <si>
    <t xml:space="preserve">IN-2-0IICDVDFFLIHC77NH4X5	</t>
  </si>
  <si>
    <t xml:space="preserve">503310277336163	</t>
  </si>
  <si>
    <t xml:space="preserve">250303JEH5U7H5	</t>
  </si>
  <si>
    <t xml:space="preserve">SPXVN055951743283	</t>
  </si>
  <si>
    <t xml:space="preserve">580040757704165861	</t>
  </si>
  <si>
    <t xml:space="preserve">250303JEHN3JYU	</t>
  </si>
  <si>
    <t xml:space="preserve">SPXVN055265839323	</t>
  </si>
  <si>
    <t xml:space="preserve">250303JEJKMSY9	</t>
  </si>
  <si>
    <t xml:space="preserve">SPXVN055694587853	</t>
  </si>
  <si>
    <t xml:space="preserve">250303JEJQDKGK	</t>
  </si>
  <si>
    <t xml:space="preserve">SPXVN055799847683	</t>
  </si>
  <si>
    <t xml:space="preserve">250303JEJPENM6	</t>
  </si>
  <si>
    <t xml:space="preserve">SPXVN058305581303	</t>
  </si>
  <si>
    <t xml:space="preserve">250303JEJMJV0K	</t>
  </si>
  <si>
    <t xml:space="preserve">SPXVN058734215353	</t>
  </si>
  <si>
    <t xml:space="preserve">250303JEJGSCUU	</t>
  </si>
  <si>
    <t xml:space="preserve">SPXVN052776974003	</t>
  </si>
  <si>
    <t xml:space="preserve">250303JEHGC51X	</t>
  </si>
  <si>
    <t xml:space="preserve">SPXVN053931519013	</t>
  </si>
  <si>
    <t xml:space="preserve">250303JEK2VYMT	</t>
  </si>
  <si>
    <t xml:space="preserve">25PIP93B	</t>
  </si>
  <si>
    <t xml:space="preserve">250303JEKAFUMF	</t>
  </si>
  <si>
    <t xml:space="preserve">250303JEKAG4TR	</t>
  </si>
  <si>
    <t xml:space="preserve">SPXVN054703674343	</t>
  </si>
  <si>
    <t xml:space="preserve">250303JEKCDKQU	</t>
  </si>
  <si>
    <t xml:space="preserve">SPXVN053904133703	</t>
  </si>
  <si>
    <t xml:space="preserve">250303JEKEBPTM	</t>
  </si>
  <si>
    <t xml:space="preserve">SPXVN058176755843	</t>
  </si>
  <si>
    <t xml:space="preserve">250303JEKDCS52	</t>
  </si>
  <si>
    <t xml:space="preserve">SPXVN056795847893	</t>
  </si>
  <si>
    <t xml:space="preserve">250303JEKJ4HCK	</t>
  </si>
  <si>
    <t xml:space="preserve">SPXVN057471438463	</t>
  </si>
  <si>
    <t xml:space="preserve">250303JEKJ5XC9	</t>
  </si>
  <si>
    <t xml:space="preserve">SPXVN057117752713	</t>
  </si>
  <si>
    <t xml:space="preserve">250303JEH4VCAP	</t>
  </si>
  <si>
    <t xml:space="preserve">SPXVN054927195123	</t>
  </si>
  <si>
    <t xml:space="preserve">580040768077924998	</t>
  </si>
  <si>
    <t xml:space="preserve">250303JEGPMD3W	</t>
  </si>
  <si>
    <t xml:space="preserve">SPXVN055798021993	</t>
  </si>
  <si>
    <t xml:space="preserve">250303JEHP3QTA	</t>
  </si>
  <si>
    <t xml:space="preserve">SPXVN054066955133	</t>
  </si>
  <si>
    <t xml:space="preserve">580042042792315425	</t>
  </si>
  <si>
    <t xml:space="preserve">250303JEF6WKC6	</t>
  </si>
  <si>
    <t xml:space="preserve">SPXVN057415523273	</t>
  </si>
  <si>
    <t xml:space="preserve">250303JEF9QJ89	</t>
  </si>
  <si>
    <t xml:space="preserve">250303JEFK8WRG	</t>
  </si>
  <si>
    <t xml:space="preserve">SPXVN053222512553	</t>
  </si>
  <si>
    <t xml:space="preserve">250303JEFQ3JRC	</t>
  </si>
  <si>
    <t xml:space="preserve">250303JEFS25T9	</t>
  </si>
  <si>
    <t xml:space="preserve">SPXVN053825786163	</t>
  </si>
  <si>
    <t xml:space="preserve">503284287485935	</t>
  </si>
  <si>
    <t xml:space="preserve">250303JEFQ43JR	</t>
  </si>
  <si>
    <t xml:space="preserve">SPXVN056034421153	</t>
  </si>
  <si>
    <t xml:space="preserve">250303JEG6CFK8	</t>
  </si>
  <si>
    <t xml:space="preserve">SPXVN051943501403	</t>
  </si>
  <si>
    <t xml:space="preserve">580040758431878132	</t>
  </si>
  <si>
    <t xml:space="preserve">250303JEGC2XYY	</t>
  </si>
  <si>
    <t xml:space="preserve">IN-2-0KQADVDFFLZB5DDRM7K5	</t>
  </si>
  <si>
    <t xml:space="preserve">250303JEGD0UK2	</t>
  </si>
  <si>
    <t xml:space="preserve">SPXVN056361221313	</t>
  </si>
  <si>
    <t xml:space="preserve">250303JEF8TRRN	</t>
  </si>
  <si>
    <t xml:space="preserve">SPXVN054044994433	</t>
  </si>
  <si>
    <t xml:space="preserve">250303JEGVATAT	</t>
  </si>
  <si>
    <t xml:space="preserve">SPXVN050110451913	</t>
  </si>
  <si>
    <t xml:space="preserve">250303JEGQGCSA	</t>
  </si>
  <si>
    <t xml:space="preserve">SPXVN051013406963	</t>
  </si>
  <si>
    <t xml:space="preserve">250303JEHJ7VGV	</t>
  </si>
  <si>
    <t xml:space="preserve">SPXVN058461448273	</t>
  </si>
  <si>
    <t xml:space="preserve">250303JEHK6AD2	</t>
  </si>
  <si>
    <t xml:space="preserve">SPXVN052109416853	</t>
  </si>
  <si>
    <t xml:space="preserve">250303JEHQY6ES	</t>
  </si>
  <si>
    <t xml:space="preserve">SPXVN050860374163	</t>
  </si>
  <si>
    <t xml:space="preserve">250303JEGY79BA	</t>
  </si>
  <si>
    <t xml:space="preserve">SPXVN059129342243	</t>
  </si>
  <si>
    <t xml:space="preserve">580040759255731122	</t>
  </si>
  <si>
    <t xml:space="preserve">250303JEKPXD8A	</t>
  </si>
  <si>
    <t xml:space="preserve">SPXVN058408707223	</t>
  </si>
  <si>
    <t xml:space="preserve">250303JEKP0APK	</t>
  </si>
  <si>
    <t xml:space="preserve">SPXVN057589194383	</t>
  </si>
  <si>
    <t xml:space="preserve">503335258268875	</t>
  </si>
  <si>
    <t xml:space="preserve">250303JEMXWUTY	</t>
  </si>
  <si>
    <t xml:space="preserve">SPXVN053179771053	</t>
  </si>
  <si>
    <t xml:space="preserve">250303JEP35QCB	</t>
  </si>
  <si>
    <t xml:space="preserve">G8EF7WYB	</t>
  </si>
  <si>
    <t xml:space="preserve">580040767491836399	</t>
  </si>
  <si>
    <t xml:space="preserve">250303JENRRJ67	</t>
  </si>
  <si>
    <t xml:space="preserve">SPXVN057124506543	</t>
  </si>
  <si>
    <t xml:space="preserve">250303JEP8Y6KM	</t>
  </si>
  <si>
    <t xml:space="preserve">SPXVN058740140563	</t>
  </si>
  <si>
    <t xml:space="preserve">250303JENF60F5	</t>
  </si>
  <si>
    <t xml:space="preserve">SPXVN051842111973	</t>
  </si>
  <si>
    <t xml:space="preserve">250303JEPS5WS6	</t>
  </si>
  <si>
    <t xml:space="preserve">SPXVN059051292913	</t>
  </si>
  <si>
    <t xml:space="preserve">250303JEH3XCFR	</t>
  </si>
  <si>
    <t xml:space="preserve">VN257552946812V	</t>
  </si>
  <si>
    <t xml:space="preserve">250303JEQ1RU6A	</t>
  </si>
  <si>
    <t xml:space="preserve">SPXVN053336364513	</t>
  </si>
  <si>
    <t xml:space="preserve">250303JEQ3MN9C	</t>
  </si>
  <si>
    <t xml:space="preserve">SPXVN057238310853	</t>
  </si>
  <si>
    <t xml:space="preserve">250303JEPT2X78	</t>
  </si>
  <si>
    <t xml:space="preserve">SPXVN051636530393	</t>
  </si>
  <si>
    <t xml:space="preserve">250303JEQ0RUQD	</t>
  </si>
  <si>
    <t xml:space="preserve">SPXVN055154118583	</t>
  </si>
  <si>
    <t xml:space="preserve">250303JEQJVNA2	</t>
  </si>
  <si>
    <t xml:space="preserve">SPXVN054193304453	</t>
  </si>
  <si>
    <t xml:space="preserve">250303JEQ1QK46	</t>
  </si>
  <si>
    <t xml:space="preserve">SPXVN058604671133	</t>
  </si>
  <si>
    <t xml:space="preserve">250303JEQY90AN	</t>
  </si>
  <si>
    <t xml:space="preserve">SPXVN058934185393	</t>
  </si>
  <si>
    <t xml:space="preserve">250303JER083JG	</t>
  </si>
  <si>
    <t xml:space="preserve">SPXVN057056321693	</t>
  </si>
  <si>
    <t xml:space="preserve">580040782703135014	</t>
  </si>
  <si>
    <t xml:space="preserve">250303JEQGY4PF	</t>
  </si>
  <si>
    <t xml:space="preserve">SPXVN053470840723	</t>
  </si>
  <si>
    <t xml:space="preserve">250303JERCP2M0	</t>
  </si>
  <si>
    <t xml:space="preserve">SPXVN059530399233	</t>
  </si>
  <si>
    <t xml:space="preserve">250303JENXD3JQ	</t>
  </si>
  <si>
    <t xml:space="preserve">SPXVN050685947673	</t>
  </si>
  <si>
    <t xml:space="preserve">250303JENSPER4	</t>
  </si>
  <si>
    <t xml:space="preserve">SPXVN057772883313	</t>
  </si>
  <si>
    <t xml:space="preserve">250303JEMMGG1W	</t>
  </si>
  <si>
    <t xml:space="preserve">SPXVN054047681403	</t>
  </si>
  <si>
    <t xml:space="preserve">250303JENG44G3	</t>
  </si>
  <si>
    <t xml:space="preserve">SPXVN052115698583	</t>
  </si>
  <si>
    <t xml:space="preserve">250303JEH4V5UE	</t>
  </si>
  <si>
    <t xml:space="preserve">SPXVN058809304273	</t>
  </si>
  <si>
    <t xml:space="preserve">250303JEJ3CUQJ	</t>
  </si>
  <si>
    <t xml:space="preserve">SPXVN054448116203	</t>
  </si>
  <si>
    <t xml:space="preserve">250303JEM2D5N0	</t>
  </si>
  <si>
    <t xml:space="preserve">SPXVN055958331883	</t>
  </si>
  <si>
    <t xml:space="preserve">250303JEM1CABK	</t>
  </si>
  <si>
    <t xml:space="preserve">SPXVN056242930823	</t>
  </si>
  <si>
    <t xml:space="preserve">250303JEK5SJGN	</t>
  </si>
  <si>
    <t xml:space="preserve">SPXVN058361686363	</t>
  </si>
  <si>
    <t xml:space="preserve">250303JEM4915Y	</t>
  </si>
  <si>
    <t xml:space="preserve">SPXVN051498728473	</t>
  </si>
  <si>
    <t xml:space="preserve">250303JEM90CKF	</t>
  </si>
  <si>
    <t xml:space="preserve">SPXVN059714256983	</t>
  </si>
  <si>
    <t xml:space="preserve">250303JEMCTHMD	</t>
  </si>
  <si>
    <t xml:space="preserve">250303JEMAX7VX	</t>
  </si>
  <si>
    <t xml:space="preserve">SPXVN053756052003	</t>
  </si>
  <si>
    <t xml:space="preserve">580040802603075676	</t>
  </si>
  <si>
    <t xml:space="preserve">250303JEKRTVFR	</t>
  </si>
  <si>
    <t xml:space="preserve">250303JEJV7Q6G	</t>
  </si>
  <si>
    <t xml:space="preserve">SPXVN058438707103	</t>
  </si>
  <si>
    <t xml:space="preserve">250303JEMT6KYA	</t>
  </si>
  <si>
    <t xml:space="preserve">SPXVN055437202353	</t>
  </si>
  <si>
    <t xml:space="preserve">250303JEKRTD6V	</t>
  </si>
  <si>
    <t xml:space="preserve">SPXVN052514667993	</t>
  </si>
  <si>
    <t xml:space="preserve">250303JEMYWX6W	</t>
  </si>
  <si>
    <t xml:space="preserve">SPXVN055245836243	</t>
  </si>
  <si>
    <t xml:space="preserve">250303JEN1UUHW	</t>
  </si>
  <si>
    <t xml:space="preserve">SPXVN054894049413	</t>
  </si>
  <si>
    <t xml:space="preserve">580040772186704047	</t>
  </si>
  <si>
    <t xml:space="preserve">250303JEN3S3FV	</t>
  </si>
  <si>
    <t xml:space="preserve">SPXVN052800913793	</t>
  </si>
  <si>
    <t>PL-250303U8HO</t>
  </si>
  <si>
    <t xml:space="preserve">250303JENC93FH	</t>
  </si>
  <si>
    <t xml:space="preserve">SPXVN057014275753	</t>
  </si>
  <si>
    <t xml:space="preserve">250303JENQT5XA	</t>
  </si>
  <si>
    <t xml:space="preserve">SPXVN054187520843	</t>
  </si>
  <si>
    <t xml:space="preserve">250303JEH6SWAC	</t>
  </si>
  <si>
    <t xml:space="preserve">SPXVN050376613543	</t>
  </si>
  <si>
    <t xml:space="preserve">503333467198018	</t>
  </si>
  <si>
    <t xml:space="preserve">250303JDJMA01R	</t>
  </si>
  <si>
    <t xml:space="preserve">250303JF8EMUW5	</t>
  </si>
  <si>
    <t xml:space="preserve">SPXVN054613033123	</t>
  </si>
  <si>
    <t xml:space="preserve">250303JEJA212D	</t>
  </si>
  <si>
    <t xml:space="preserve">SPXVN054064835003	</t>
  </si>
  <si>
    <t xml:space="preserve">250303JEJA2TGQ	</t>
  </si>
  <si>
    <t xml:space="preserve">SPXVN052741153883	</t>
  </si>
  <si>
    <t xml:space="preserve">250303JEJRD9B9	</t>
  </si>
  <si>
    <t xml:space="preserve">SPXVN058258886303	</t>
  </si>
  <si>
    <t xml:space="preserve">250303JEJW5YF9	</t>
  </si>
  <si>
    <t xml:space="preserve">SPXVN059532607233	</t>
  </si>
  <si>
    <t xml:space="preserve">250303JEK1YK7U	</t>
  </si>
  <si>
    <t xml:space="preserve">SPXVN053934874383	</t>
  </si>
  <si>
    <t xml:space="preserve">250303JEK2V04J	</t>
  </si>
  <si>
    <t xml:space="preserve">SPXVN054670193803	</t>
  </si>
  <si>
    <t xml:space="preserve">250303JFQ2WSXD	</t>
  </si>
  <si>
    <t xml:space="preserve">SPXVN058313480563	</t>
  </si>
  <si>
    <t xml:space="preserve">250303JEK6NMUB	</t>
  </si>
  <si>
    <t xml:space="preserve">250303JEK6PPJA	</t>
  </si>
  <si>
    <t xml:space="preserve">250303JEKEA116	</t>
  </si>
  <si>
    <t xml:space="preserve">SPXVN057363153663	</t>
  </si>
  <si>
    <t xml:space="preserve">250303JEKJ5N2S	</t>
  </si>
  <si>
    <t xml:space="preserve">G8EF677P	</t>
  </si>
  <si>
    <t xml:space="preserve">250303JEKM1GAJ	</t>
  </si>
  <si>
    <t xml:space="preserve">SPXVN057501883933	</t>
  </si>
  <si>
    <t xml:space="preserve">250303JEKPXDAN	</t>
  </si>
  <si>
    <t xml:space="preserve">SPXVN053566055543	</t>
  </si>
  <si>
    <t xml:space="preserve">250303JEKWJQP2	</t>
  </si>
  <si>
    <t xml:space="preserve">SPXVN051459951523	</t>
  </si>
  <si>
    <t xml:space="preserve">250303JEKVMHTX	</t>
  </si>
  <si>
    <t xml:space="preserve">G8EF7W37	</t>
  </si>
  <si>
    <t xml:space="preserve">250303JEM586GK	</t>
  </si>
  <si>
    <t xml:space="preserve">SPXVN055987304173	</t>
  </si>
  <si>
    <t xml:space="preserve">250303JEMCW0HD	</t>
  </si>
  <si>
    <t xml:space="preserve">SPXVN050376508953	</t>
  </si>
  <si>
    <t xml:space="preserve">250303JEMFP3V4	</t>
  </si>
  <si>
    <t xml:space="preserve">SPXVN055752992923	</t>
  </si>
  <si>
    <t xml:space="preserve">250303JEMJJ37P	</t>
  </si>
  <si>
    <t xml:space="preserve">SPXVN057191417503	</t>
  </si>
  <si>
    <t xml:space="preserve">250303JEJ962MK	</t>
  </si>
  <si>
    <t xml:space="preserve">SPXVN059894258433	</t>
  </si>
  <si>
    <t xml:space="preserve">250303JEMMFMHB	</t>
  </si>
  <si>
    <t xml:space="preserve">250303JEJ688YX	</t>
  </si>
  <si>
    <t xml:space="preserve">G8EF7TQA	</t>
  </si>
  <si>
    <t xml:space="preserve">250303JEHWQV5D	</t>
  </si>
  <si>
    <t xml:space="preserve">SPXVN056265150013	</t>
  </si>
  <si>
    <t xml:space="preserve">250303JEG1MY4B	</t>
  </si>
  <si>
    <t xml:space="preserve">SPXVN052908411293	</t>
  </si>
  <si>
    <t xml:space="preserve">250303JEG8A7GX	</t>
  </si>
  <si>
    <t xml:space="preserve">SPXVN055404403263	</t>
  </si>
  <si>
    <t xml:space="preserve">250303JEGJR5MK	</t>
  </si>
  <si>
    <t xml:space="preserve">SPXVN055545898563	</t>
  </si>
  <si>
    <t xml:space="preserve">250303JEGPK65T	</t>
  </si>
  <si>
    <t xml:space="preserve">SPXVN058292029803	</t>
  </si>
  <si>
    <t xml:space="preserve">250303JEGW954J	</t>
  </si>
  <si>
    <t xml:space="preserve">SPXVN055911647793	</t>
  </si>
  <si>
    <t xml:space="preserve">250303JEH4VQHK	</t>
  </si>
  <si>
    <t xml:space="preserve">SPXVN051207759703	</t>
  </si>
  <si>
    <t xml:space="preserve">250303JEH6U50E	</t>
  </si>
  <si>
    <t xml:space="preserve">SPXVN059469424753	</t>
  </si>
  <si>
    <t xml:space="preserve">250303JEH7QM43	</t>
  </si>
  <si>
    <t xml:space="preserve">SPXVN052948317933	</t>
  </si>
  <si>
    <t xml:space="preserve">250303JEH8PBBW	</t>
  </si>
  <si>
    <t xml:space="preserve">SPXVN051668778593	</t>
  </si>
  <si>
    <t xml:space="preserve">250303JEHCJ0TH	</t>
  </si>
  <si>
    <t xml:space="preserve">SPXVN055422201253	</t>
  </si>
  <si>
    <t xml:space="preserve">250303JEHEDBH5	</t>
  </si>
  <si>
    <t xml:space="preserve">SPXVN053227256893	</t>
  </si>
  <si>
    <t xml:space="preserve">250303JEHHAFHM	</t>
  </si>
  <si>
    <t xml:space="preserve">SPXVN059073017443	</t>
  </si>
  <si>
    <t xml:space="preserve">250303JG6PMM48	</t>
  </si>
  <si>
    <t xml:space="preserve">SPXVN054991876763	</t>
  </si>
  <si>
    <t xml:space="preserve">250303JEHN4F3B	</t>
  </si>
  <si>
    <t xml:space="preserve">SPXVN059420080703	</t>
  </si>
  <si>
    <t xml:space="preserve">250303JEHP3CA9	</t>
  </si>
  <si>
    <t xml:space="preserve">SPXVN053818008433	</t>
  </si>
  <si>
    <t xml:space="preserve">250303JEHQ0XB3	</t>
  </si>
  <si>
    <t xml:space="preserve">G8EF63CW	</t>
  </si>
  <si>
    <t xml:space="preserve">250303JEHTVAHM	</t>
  </si>
  <si>
    <t xml:space="preserve">SPXVN050905280983	</t>
  </si>
  <si>
    <t xml:space="preserve">250303JEHVR4N1	</t>
  </si>
  <si>
    <t xml:space="preserve">SPXVN051191220253	</t>
  </si>
  <si>
    <t xml:space="preserve">250303JEHWN97N	</t>
  </si>
  <si>
    <t xml:space="preserve">SPXVN052927845903	</t>
  </si>
  <si>
    <t xml:space="preserve">250303JEHUSNWN	</t>
  </si>
  <si>
    <t xml:space="preserve">SPXVN053951767773	</t>
  </si>
  <si>
    <t xml:space="preserve">250303JEMPE0DB	</t>
  </si>
  <si>
    <t xml:space="preserve">SPXVN050824607813	</t>
  </si>
  <si>
    <t xml:space="preserve">250303JEMS78TD	</t>
  </si>
  <si>
    <t xml:space="preserve">SPXVN058805192593	</t>
  </si>
  <si>
    <t xml:space="preserve">250303JEMV4U4P	</t>
  </si>
  <si>
    <t xml:space="preserve">SPXVN055943104633	</t>
  </si>
  <si>
    <t xml:space="preserve">250303JEQRN8S9	</t>
  </si>
  <si>
    <t xml:space="preserve">SPXVN058334735673	</t>
  </si>
  <si>
    <t xml:space="preserve">250303JEQTH5VR	</t>
  </si>
  <si>
    <t xml:space="preserve">SPXVN050654358723	</t>
  </si>
  <si>
    <t xml:space="preserve">250303JEQYANYK	</t>
  </si>
  <si>
    <t xml:space="preserve">SPXVN057389096883	</t>
  </si>
  <si>
    <t xml:space="preserve">250303JER4YYGH	</t>
  </si>
  <si>
    <t xml:space="preserve">SPXVN050600810913	</t>
  </si>
  <si>
    <t xml:space="preserve">250303JER6XE0U	</t>
  </si>
  <si>
    <t xml:space="preserve">SPXVN050916445623	</t>
  </si>
  <si>
    <t xml:space="preserve">250303JER9SF06	</t>
  </si>
  <si>
    <t xml:space="preserve">G8EF7HYM	</t>
  </si>
  <si>
    <t xml:space="preserve">250303JGDQNYKM	</t>
  </si>
  <si>
    <t xml:space="preserve">G8EF7RFU	</t>
  </si>
  <si>
    <t xml:space="preserve">250303JERN6S67	</t>
  </si>
  <si>
    <t xml:space="preserve">SPXVN053186797193	</t>
  </si>
  <si>
    <t xml:space="preserve">250303JGE52X8S	</t>
  </si>
  <si>
    <t xml:space="preserve">SPXVN050143617463	</t>
  </si>
  <si>
    <t xml:space="preserve">250303JGEEKNGT	</t>
  </si>
  <si>
    <t xml:space="preserve">SPXVN054124052783	</t>
  </si>
  <si>
    <t xml:space="preserve">250303JESE03KP	</t>
  </si>
  <si>
    <t xml:space="preserve">SPXVN054968868943	</t>
  </si>
  <si>
    <t xml:space="preserve">250303JGF6E7B9	</t>
  </si>
  <si>
    <t xml:space="preserve">SPXVN055896132243	</t>
  </si>
  <si>
    <t xml:space="preserve">250303JESRHVYQ	</t>
  </si>
  <si>
    <t xml:space="preserve">SPXVN059192163473	</t>
  </si>
  <si>
    <t xml:space="preserve">250303JGF9B12U	</t>
  </si>
  <si>
    <t xml:space="preserve">SPXVN058608704613	</t>
  </si>
  <si>
    <t xml:space="preserve">250303JESY53KM	</t>
  </si>
  <si>
    <t xml:space="preserve">SPXVN052171388323	</t>
  </si>
  <si>
    <t xml:space="preserve">250303JET4WSH0	</t>
  </si>
  <si>
    <t xml:space="preserve">SPXVN051376322983	</t>
  </si>
  <si>
    <t xml:space="preserve">250303JET7RFF2	</t>
  </si>
  <si>
    <t xml:space="preserve">SPXVN057046429463	</t>
  </si>
  <si>
    <t xml:space="preserve">250303JETAM62W	</t>
  </si>
  <si>
    <t xml:space="preserve">SPXVN053431360743	</t>
  </si>
  <si>
    <t xml:space="preserve">250303JFA6YAXD	</t>
  </si>
  <si>
    <t xml:space="preserve">SPXVN053460634543	</t>
  </si>
  <si>
    <t xml:space="preserve">250303JGD1TCCU	</t>
  </si>
  <si>
    <t xml:space="preserve">SPXVN052672589713	</t>
  </si>
  <si>
    <t xml:space="preserve">250303JEQF3ARC	</t>
  </si>
  <si>
    <t xml:space="preserve">SPXVN054931531373	</t>
  </si>
  <si>
    <t xml:space="preserve">250303JGCV1BU0	</t>
  </si>
  <si>
    <t xml:space="preserve">SPXVN052798902633	</t>
  </si>
  <si>
    <t xml:space="preserve">250303JGC54TTY	</t>
  </si>
  <si>
    <t xml:space="preserve">SPXVN051395121943	</t>
  </si>
  <si>
    <t xml:space="preserve">250303JEMU5NS6	</t>
  </si>
  <si>
    <t xml:space="preserve">SPXVN058855864423	</t>
  </si>
  <si>
    <t xml:space="preserve">250303JEMW0TSY	</t>
  </si>
  <si>
    <t xml:space="preserve">SPXVN055048479943	</t>
  </si>
  <si>
    <t xml:space="preserve">250303JEMW2Y5J	</t>
  </si>
  <si>
    <t xml:space="preserve">SPXVN053284895713	</t>
  </si>
  <si>
    <t xml:space="preserve">250303JEMX00C4	</t>
  </si>
  <si>
    <t xml:space="preserve">SPXVN055642193573	</t>
  </si>
  <si>
    <t xml:space="preserve">250303JGA49G04	</t>
  </si>
  <si>
    <t xml:space="preserve">SPXVN053296703693	</t>
  </si>
  <si>
    <t xml:space="preserve">250303JEN7HXW2	</t>
  </si>
  <si>
    <t xml:space="preserve">SPXVN051112423943	</t>
  </si>
  <si>
    <t xml:space="preserve">250303JENAET51	</t>
  </si>
  <si>
    <t xml:space="preserve">SPXVN051660294953	</t>
  </si>
  <si>
    <t xml:space="preserve">250303JENBBFSN	</t>
  </si>
  <si>
    <t xml:space="preserve">SPXVN052921121193	</t>
  </si>
  <si>
    <t xml:space="preserve">580040857532860706	</t>
  </si>
  <si>
    <t xml:space="preserve">250303JG5EMHS8	</t>
  </si>
  <si>
    <t xml:space="preserve">SPXVN052602190203	</t>
  </si>
  <si>
    <t xml:space="preserve">250303JENF6FJN	</t>
  </si>
  <si>
    <t xml:space="preserve">SPXVN052591929033	</t>
  </si>
  <si>
    <t xml:space="preserve">250303JENSN7YT	</t>
  </si>
  <si>
    <t xml:space="preserve">SPXVN052830538313	</t>
  </si>
  <si>
    <t xml:space="preserve">250303JGAU6NVF	</t>
  </si>
  <si>
    <t xml:space="preserve">IN-2-0KQADVDFFLY6TUSJO1J8	</t>
  </si>
  <si>
    <t xml:space="preserve">250303JEP0BRK0	</t>
  </si>
  <si>
    <t xml:space="preserve">250303JENYCW2M	</t>
  </si>
  <si>
    <t xml:space="preserve">SPXVN056521064203	</t>
  </si>
  <si>
    <t xml:space="preserve">250303JEP36CRU	</t>
  </si>
  <si>
    <t xml:space="preserve">SPXVN051250694663	</t>
  </si>
  <si>
    <t xml:space="preserve">250303JESMPVRU	</t>
  </si>
  <si>
    <t xml:space="preserve">SPXVN050003736373	</t>
  </si>
  <si>
    <t xml:space="preserve">250303JEP7YGX1	</t>
  </si>
  <si>
    <t xml:space="preserve">SPXVN057989308333	</t>
  </si>
  <si>
    <t xml:space="preserve">250303JEPATUTJ	</t>
  </si>
  <si>
    <t xml:space="preserve">SPXVN052138778343	</t>
  </si>
  <si>
    <t xml:space="preserve">250303JEPKD8XH	</t>
  </si>
  <si>
    <t xml:space="preserve">SPXVN059054087703	</t>
  </si>
  <si>
    <t>PL-2503039XPE</t>
  </si>
  <si>
    <t xml:space="preserve">250303JENMUS61	</t>
  </si>
  <si>
    <t xml:space="preserve">SPXVN050149329093	</t>
  </si>
  <si>
    <t xml:space="preserve">250303JETM4S8K	</t>
  </si>
  <si>
    <t xml:space="preserve">SPXVN050477155243	</t>
  </si>
  <si>
    <t xml:space="preserve">250303JEG1MM9V	</t>
  </si>
  <si>
    <t xml:space="preserve">SPXVN053332816273	</t>
  </si>
  <si>
    <t xml:space="preserve">250303JG57XVCY	</t>
  </si>
  <si>
    <t xml:space="preserve">SPXVN057370717363	</t>
  </si>
  <si>
    <t xml:space="preserve">503323885294665	</t>
  </si>
  <si>
    <t xml:space="preserve">250303JF90TPVD	</t>
  </si>
  <si>
    <t xml:space="preserve">SPXVN053563345713	</t>
  </si>
  <si>
    <t xml:space="preserve">250303JFF5740A	</t>
  </si>
  <si>
    <t xml:space="preserve">SPXVN053546556943	</t>
  </si>
  <si>
    <t xml:space="preserve">250303JFFGN58R	</t>
  </si>
  <si>
    <t xml:space="preserve">SPXVN054976915403	</t>
  </si>
  <si>
    <t xml:space="preserve">250303JFGCAHA7	</t>
  </si>
  <si>
    <t xml:space="preserve">SPXVN052038923463	</t>
  </si>
  <si>
    <t xml:space="preserve">250303JFGJ1F9U	</t>
  </si>
  <si>
    <t xml:space="preserve">SPXVN052982418893	</t>
  </si>
  <si>
    <t xml:space="preserve">250303JFH55AWF	</t>
  </si>
  <si>
    <t xml:space="preserve">SPXVN052648998553	</t>
  </si>
  <si>
    <t xml:space="preserve">503339663198159	</t>
  </si>
  <si>
    <t xml:space="preserve">LMP0282269896VNA	</t>
  </si>
  <si>
    <t>PL-250311YGZZ</t>
  </si>
  <si>
    <t xml:space="preserve">250303JDW4YQQX	</t>
  </si>
  <si>
    <t xml:space="preserve">SPXVN058284018433	</t>
  </si>
  <si>
    <t xml:space="preserve">250303JFJ5K4UG	</t>
  </si>
  <si>
    <t xml:space="preserve">SPXVN058076349053	</t>
  </si>
  <si>
    <t xml:space="preserve">580040819808176413	</t>
  </si>
  <si>
    <t xml:space="preserve">250303JDXJRSVQ	</t>
  </si>
  <si>
    <t xml:space="preserve">SPXVN050461140853	</t>
  </si>
  <si>
    <t xml:space="preserve">250303JFKFH3VC	</t>
  </si>
  <si>
    <t xml:space="preserve">SPXVN057275125653	</t>
  </si>
  <si>
    <t xml:space="preserve">250303JF15YSKX	</t>
  </si>
  <si>
    <t xml:space="preserve">SPXVN052492020593	</t>
  </si>
  <si>
    <t xml:space="preserve">250303JFM3KDQF	</t>
  </si>
  <si>
    <t xml:space="preserve">SPXVN057272325023	</t>
  </si>
  <si>
    <t xml:space="preserve">250303JEP80N48	</t>
  </si>
  <si>
    <t xml:space="preserve">SPXVN059563605263	</t>
  </si>
  <si>
    <t xml:space="preserve">250303JFMUCMC4	</t>
  </si>
  <si>
    <t xml:space="preserve">G8EFC66Q	</t>
  </si>
  <si>
    <t xml:space="preserve">250303JFMSFGM6	</t>
  </si>
  <si>
    <t xml:space="preserve">G8EFGLEU	</t>
  </si>
  <si>
    <t xml:space="preserve">250303JFN3XM92	</t>
  </si>
  <si>
    <t xml:space="preserve">SPXVN053346190763	</t>
  </si>
  <si>
    <t xml:space="preserve">250303JFD86DYC	</t>
  </si>
  <si>
    <t xml:space="preserve">SPXVN056585043893	</t>
  </si>
  <si>
    <t xml:space="preserve">580040824755619977	</t>
  </si>
  <si>
    <t xml:space="preserve">250303JEK5QWBM	</t>
  </si>
  <si>
    <t xml:space="preserve">SPXVN058477978593	</t>
  </si>
  <si>
    <t xml:space="preserve">250303JFCM688R	</t>
  </si>
  <si>
    <t xml:space="preserve">SPXVN054334912733	</t>
  </si>
  <si>
    <t xml:space="preserve">250303JF61DWS2	</t>
  </si>
  <si>
    <t xml:space="preserve">SPXVN051353288353	</t>
  </si>
  <si>
    <t xml:space="preserve">580040809705081183	</t>
  </si>
  <si>
    <t xml:space="preserve">580040802902641179	</t>
  </si>
  <si>
    <t xml:space="preserve">250303JDKKT69A	</t>
  </si>
  <si>
    <t xml:space="preserve">SPXVN057901629573	</t>
  </si>
  <si>
    <t xml:space="preserve">250303JF8YVHR9	</t>
  </si>
  <si>
    <t xml:space="preserve">SPXVN055693293983	</t>
  </si>
  <si>
    <t xml:space="preserve">580040809649899975	</t>
  </si>
  <si>
    <t xml:space="preserve">851472091660	</t>
  </si>
  <si>
    <t xml:space="preserve">250303JF9F2XPE	</t>
  </si>
  <si>
    <t xml:space="preserve">G8EFCVQW	</t>
  </si>
  <si>
    <t xml:space="preserve">580040810395765276	</t>
  </si>
  <si>
    <t xml:space="preserve">250303JF9HYRTJ	</t>
  </si>
  <si>
    <t xml:space="preserve">SPXVN052787638353	</t>
  </si>
  <si>
    <t xml:space="preserve">250303JFA51KBQ	</t>
  </si>
  <si>
    <t xml:space="preserve">SPXVN057704887723	</t>
  </si>
  <si>
    <t xml:space="preserve">580040808378436468	</t>
  </si>
  <si>
    <t xml:space="preserve">250303JF9VDXMN	</t>
  </si>
  <si>
    <t xml:space="preserve">SPXVN051870638283	</t>
  </si>
  <si>
    <t xml:space="preserve">250303JFAP6TAP	</t>
  </si>
  <si>
    <t xml:space="preserve">SPXVN051867592713	</t>
  </si>
  <si>
    <t xml:space="preserve">250303JFBE2PGF	</t>
  </si>
  <si>
    <t xml:space="preserve">SPXVN052115115703	</t>
  </si>
  <si>
    <t xml:space="preserve">250303JFBJS7RV	</t>
  </si>
  <si>
    <t xml:space="preserve">SPXVN052078391393	</t>
  </si>
  <si>
    <t xml:space="preserve">250303JFC40B88	</t>
  </si>
  <si>
    <t xml:space="preserve">580040815351007255	</t>
  </si>
  <si>
    <t xml:space="preserve">250303JFCM59PP	</t>
  </si>
  <si>
    <t xml:space="preserve">SPXVN050401663123	</t>
  </si>
  <si>
    <t xml:space="preserve">250303JFBVB339	</t>
  </si>
  <si>
    <t xml:space="preserve">98620090	</t>
  </si>
  <si>
    <t>PL-250303BCFT</t>
  </si>
  <si>
    <t xml:space="preserve">250303JFD87944	</t>
  </si>
  <si>
    <t xml:space="preserve">SPXVN051205694023	</t>
  </si>
  <si>
    <t xml:space="preserve">250303JFNFEE9Q	</t>
  </si>
  <si>
    <t xml:space="preserve">SPXVN057288954823	</t>
  </si>
  <si>
    <t xml:space="preserve">580040823911386098	</t>
  </si>
  <si>
    <t xml:space="preserve">851425870950	</t>
  </si>
  <si>
    <t xml:space="preserve">250303JFNQ13PV	</t>
  </si>
  <si>
    <t xml:space="preserve">SPXVN055664730963	</t>
  </si>
  <si>
    <t xml:space="preserve">250303JFUD6061	</t>
  </si>
  <si>
    <t xml:space="preserve">SPXVN056031593943	</t>
  </si>
  <si>
    <t xml:space="preserve">250303JFWGVJQA	</t>
  </si>
  <si>
    <t xml:space="preserve">250303JFWPMBSA	</t>
  </si>
  <si>
    <t xml:space="preserve">SPXVN055036932663	</t>
  </si>
  <si>
    <t xml:space="preserve">250303JFPKMEYT	</t>
  </si>
  <si>
    <t xml:space="preserve">G8EF69NC	</t>
  </si>
  <si>
    <t xml:space="preserve">250303JFY799N1	</t>
  </si>
  <si>
    <t xml:space="preserve">SPXVN054961510263	</t>
  </si>
  <si>
    <t xml:space="preserve">250303JG0YGE32	</t>
  </si>
  <si>
    <t xml:space="preserve">SPXVN059569083673	</t>
  </si>
  <si>
    <t xml:space="preserve">250303JEXBBMS7	</t>
  </si>
  <si>
    <t xml:space="preserve">SPXVN053757185303	</t>
  </si>
  <si>
    <t xml:space="preserve">580040845108153043	</t>
  </si>
  <si>
    <t xml:space="preserve">250303JG3P9E1M	</t>
  </si>
  <si>
    <t xml:space="preserve">SPXVN055660246873	</t>
  </si>
  <si>
    <t xml:space="preserve">250303JG39WA7W	</t>
  </si>
  <si>
    <t xml:space="preserve">SPXVN053957333283	</t>
  </si>
  <si>
    <t xml:space="preserve">250303JEEWAYDR	</t>
  </si>
  <si>
    <t xml:space="preserve">SPXVN050200458403	</t>
  </si>
  <si>
    <t xml:space="preserve">250303JEF179MJ	</t>
  </si>
  <si>
    <t xml:space="preserve">SPXVN057854737783	</t>
  </si>
  <si>
    <t xml:space="preserve">580040845792938558	</t>
  </si>
  <si>
    <t xml:space="preserve">250303JG3W1Q8Y	</t>
  </si>
  <si>
    <t xml:space="preserve">SPXVN050865346433	</t>
  </si>
  <si>
    <t xml:space="preserve">250303JG42RTXJ	</t>
  </si>
  <si>
    <t xml:space="preserve">G8EFGCH8	</t>
  </si>
  <si>
    <t xml:space="preserve">250303JEFFFEN9	</t>
  </si>
  <si>
    <t xml:space="preserve">SPXVN056654706563	</t>
  </si>
  <si>
    <t xml:space="preserve">250303JEFHEAER	</t>
  </si>
  <si>
    <t xml:space="preserve">SPXVN056121504923	</t>
  </si>
  <si>
    <t xml:space="preserve">250303JG4C8RUX	</t>
  </si>
  <si>
    <t xml:space="preserve">SPXVN052745990633	</t>
  </si>
  <si>
    <t xml:space="preserve">250303JEFQ34Y5	</t>
  </si>
  <si>
    <t xml:space="preserve">SPXVN052069438963	</t>
  </si>
  <si>
    <t xml:space="preserve">250303JFW6CWE3	</t>
  </si>
  <si>
    <t xml:space="preserve">SPXVN051536663943	</t>
  </si>
  <si>
    <t xml:space="preserve">580040838428068783	</t>
  </si>
  <si>
    <t xml:space="preserve">250303JFV36AEH	</t>
  </si>
  <si>
    <t xml:space="preserve">SPXVN050183518663	</t>
  </si>
  <si>
    <t xml:space="preserve">250303JFW4HNB5	</t>
  </si>
  <si>
    <t xml:space="preserve">SPXVN059830528083	</t>
  </si>
  <si>
    <t xml:space="preserve">250303JFP87TDS	</t>
  </si>
  <si>
    <t xml:space="preserve">SPXVN053366295283	</t>
  </si>
  <si>
    <t xml:space="preserve">250303JFNH9PRB	</t>
  </si>
  <si>
    <t xml:space="preserve">SPXVN055835055133	</t>
  </si>
  <si>
    <t xml:space="preserve">506451163105298	</t>
  </si>
  <si>
    <t xml:space="preserve">250303JFHKFJU8	</t>
  </si>
  <si>
    <t xml:space="preserve">SPXVN053726714323	</t>
  </si>
  <si>
    <t xml:space="preserve">503309690529708	</t>
  </si>
  <si>
    <t xml:space="preserve">250303JEM65RU5	</t>
  </si>
  <si>
    <t xml:space="preserve">SPXVN056848927033	</t>
  </si>
  <si>
    <t xml:space="preserve">250303JF54TQB4	</t>
  </si>
  <si>
    <t xml:space="preserve">SPXVN054788733723	</t>
  </si>
  <si>
    <t xml:space="preserve">250303JEHK5NBF	</t>
  </si>
  <si>
    <t xml:space="preserve">SPXVN057133856143	</t>
  </si>
  <si>
    <t xml:space="preserve">250303JFQK3MQW	</t>
  </si>
  <si>
    <t xml:space="preserve">250303JEFYR6XG	</t>
  </si>
  <si>
    <t xml:space="preserve">SPXVN056662064483	</t>
  </si>
  <si>
    <t xml:space="preserve">250303JFTBSQAJ	</t>
  </si>
  <si>
    <t xml:space="preserve">SPXVN059144929733	</t>
  </si>
  <si>
    <t xml:space="preserve">580040831283596148	</t>
  </si>
  <si>
    <t xml:space="preserve">250303JFSQTBT7	</t>
  </si>
  <si>
    <t xml:space="preserve">SPXVN055839421323	</t>
  </si>
  <si>
    <t xml:space="preserve">580040835079178666	</t>
  </si>
  <si>
    <t xml:space="preserve">250303JFTS54MU	</t>
  </si>
  <si>
    <t xml:space="preserve">SPXVN051368798723	</t>
  </si>
  <si>
    <t xml:space="preserve">250303JFTWWWP6	</t>
  </si>
  <si>
    <t xml:space="preserve">SPXVN053095757933	</t>
  </si>
  <si>
    <t xml:space="preserve">250303JFT39E2A	</t>
  </si>
  <si>
    <t xml:space="preserve">SPXVN050342337243	</t>
  </si>
  <si>
    <t xml:space="preserve">250303JFU3NY01	</t>
  </si>
  <si>
    <t xml:space="preserve">SPXVN051325520363	</t>
  </si>
  <si>
    <t xml:space="preserve">250303JFVN96BV	</t>
  </si>
  <si>
    <t xml:space="preserve">SPXVN055632525593	</t>
  </si>
  <si>
    <t xml:space="preserve">250303JFVXTKDS	</t>
  </si>
  <si>
    <t xml:space="preserve">SPXVN057966261783	</t>
  </si>
  <si>
    <t xml:space="preserve">580040837107911493	</t>
  </si>
  <si>
    <t xml:space="preserve">250303K4K98196	</t>
  </si>
  <si>
    <t xml:space="preserve">SPXVN051522317643	</t>
  </si>
  <si>
    <t xml:space="preserve">250303JF96J780	</t>
  </si>
  <si>
    <t xml:space="preserve">25SADAS5	</t>
  </si>
  <si>
    <t>PL-250303QHMN</t>
  </si>
  <si>
    <t xml:space="preserve">250303K46F65QY	</t>
  </si>
  <si>
    <t xml:space="preserve">SPXVN050520206873	</t>
  </si>
  <si>
    <t xml:space="preserve">250303KG8XF3UQ	</t>
  </si>
  <si>
    <t xml:space="preserve">SPXVN054476134573	</t>
  </si>
  <si>
    <t xml:space="preserve">580041726184360058	</t>
  </si>
  <si>
    <t xml:space="preserve">580041736636238320	</t>
  </si>
  <si>
    <t xml:space="preserve">250303KGB7U6CN	</t>
  </si>
  <si>
    <t xml:space="preserve">SPXVN057271893583	</t>
  </si>
  <si>
    <t xml:space="preserve">250303KJ0UHSBQ	</t>
  </si>
  <si>
    <t xml:space="preserve">SPXVN059400385063	</t>
  </si>
  <si>
    <t xml:space="preserve">580041738219195050	</t>
  </si>
  <si>
    <t xml:space="preserve">580041749251656609	</t>
  </si>
  <si>
    <t xml:space="preserve">580041749442365951	</t>
  </si>
  <si>
    <t>PL-250304VY8A</t>
  </si>
  <si>
    <t xml:space="preserve">250303KJ25EBN2	</t>
  </si>
  <si>
    <t xml:space="preserve">SPXVN052240539653	</t>
  </si>
  <si>
    <t xml:space="preserve">580041738885303133	</t>
  </si>
  <si>
    <t xml:space="preserve">250303KJ2HUUUD	</t>
  </si>
  <si>
    <t xml:space="preserve">SPXVN059594978963	</t>
  </si>
  <si>
    <t xml:space="preserve">580041744463792378	</t>
  </si>
  <si>
    <t xml:space="preserve">250303KGE2F484	</t>
  </si>
  <si>
    <t xml:space="preserve">SPXVN050378716963	</t>
  </si>
  <si>
    <t xml:space="preserve">580041749158202043	</t>
  </si>
  <si>
    <t xml:space="preserve">580041763133098940	</t>
  </si>
  <si>
    <t xml:space="preserve">580041745372515306	</t>
  </si>
  <si>
    <t xml:space="preserve">250303KGHJ1WBP	</t>
  </si>
  <si>
    <t xml:space="preserve">SPXVN056570989563	</t>
  </si>
  <si>
    <t xml:space="preserve">250303KJ70YM0E	</t>
  </si>
  <si>
    <t xml:space="preserve">SPXVN057386965613	</t>
  </si>
  <si>
    <t xml:space="preserve">580041745740564696	</t>
  </si>
  <si>
    <t xml:space="preserve">250303KG8BB3PS	</t>
  </si>
  <si>
    <t xml:space="preserve">250303KJ6ESW05	</t>
  </si>
  <si>
    <t xml:space="preserve">SPXVN056977983133	</t>
  </si>
  <si>
    <t xml:space="preserve">580041726396435378	</t>
  </si>
  <si>
    <t xml:space="preserve">580041730098629628	</t>
  </si>
  <si>
    <t xml:space="preserve">250303KFTD1QAY	</t>
  </si>
  <si>
    <t xml:space="preserve">SPXVN059628979213	</t>
  </si>
  <si>
    <t xml:space="preserve">250303KHJ69BB9	</t>
  </si>
  <si>
    <t xml:space="preserve">SPXVN056388869683	</t>
  </si>
  <si>
    <t xml:space="preserve">580041715777046966	</t>
  </si>
  <si>
    <t xml:space="preserve">580041718524971540	</t>
  </si>
  <si>
    <t xml:space="preserve">580041717467875941	</t>
  </si>
  <si>
    <t xml:space="preserve">250303KHN1UF5G	</t>
  </si>
  <si>
    <t xml:space="preserve">580041720628152823	</t>
  </si>
  <si>
    <t xml:space="preserve">580041722529024895	</t>
  </si>
  <si>
    <t xml:space="preserve">580041719627417711	</t>
  </si>
  <si>
    <t xml:space="preserve">580041720609934268	</t>
  </si>
  <si>
    <t xml:space="preserve">580041733955750263	</t>
  </si>
  <si>
    <t xml:space="preserve">580041720597875365	</t>
  </si>
  <si>
    <t xml:space="preserve">580041723911964796	</t>
  </si>
  <si>
    <t xml:space="preserve">250303KG404PX7	</t>
  </si>
  <si>
    <t xml:space="preserve">SPXVN051689697953	</t>
  </si>
  <si>
    <t xml:space="preserve">250303KHSE1G5D	</t>
  </si>
  <si>
    <t xml:space="preserve">SPXVN053062479593	</t>
  </si>
  <si>
    <t xml:space="preserve">OB-250303YXNR	</t>
  </si>
  <si>
    <t>PL-250303TTQ4</t>
  </si>
  <si>
    <t xml:space="preserve">580041720675404215	</t>
  </si>
  <si>
    <t xml:space="preserve">250303KG4J84KY	</t>
  </si>
  <si>
    <t xml:space="preserve">SPXVN054249900783	</t>
  </si>
  <si>
    <t xml:space="preserve">250303KG5767R8	</t>
  </si>
  <si>
    <t xml:space="preserve">250303KHPCS2CA	</t>
  </si>
  <si>
    <t xml:space="preserve">IN-2-0KQADVDFFLY55F1FLV37	</t>
  </si>
  <si>
    <t>PL-250303SLTJ</t>
  </si>
  <si>
    <t xml:space="preserve">580041747021400245	</t>
  </si>
  <si>
    <t xml:space="preserve">580041748087212658	</t>
  </si>
  <si>
    <t xml:space="preserve">580041739909630855	</t>
  </si>
  <si>
    <t xml:space="preserve">580041781051099961	</t>
  </si>
  <si>
    <t xml:space="preserve">580041786810993329	</t>
  </si>
  <si>
    <t xml:space="preserve">250303KH4VXEYT	</t>
  </si>
  <si>
    <t xml:space="preserve">SPXVN059512656683	</t>
  </si>
  <si>
    <t xml:space="preserve">580041781807254143	</t>
  </si>
  <si>
    <t xml:space="preserve">250303KJURNQB5	</t>
  </si>
  <si>
    <t xml:space="preserve">SPXVN053954733203	</t>
  </si>
  <si>
    <t xml:space="preserve">250303KH6WT9JJ	</t>
  </si>
  <si>
    <t xml:space="preserve">SPXVN053599601323	</t>
  </si>
  <si>
    <t xml:space="preserve">250303KJVTYG96	</t>
  </si>
  <si>
    <t xml:space="preserve">SPXVN054655290453	</t>
  </si>
  <si>
    <t xml:space="preserve">250303KJU8FJC0	</t>
  </si>
  <si>
    <t xml:space="preserve">SPXVN050434321423	</t>
  </si>
  <si>
    <t xml:space="preserve">250303JERKBB7M	</t>
  </si>
  <si>
    <t xml:space="preserve">SPXVN055288770783	</t>
  </si>
  <si>
    <t xml:space="preserve">250303KH94CESP	</t>
  </si>
  <si>
    <t xml:space="preserve">SPXVN055706256483	</t>
  </si>
  <si>
    <t xml:space="preserve">580041790037133872	</t>
  </si>
  <si>
    <t xml:space="preserve">250303KHSVDB2U	</t>
  </si>
  <si>
    <t xml:space="preserve">VN259817800526Q	</t>
  </si>
  <si>
    <t xml:space="preserve">580041794696415860	</t>
  </si>
  <si>
    <t xml:space="preserve">250303KHBY0F23	</t>
  </si>
  <si>
    <t xml:space="preserve">SPXVN057260595873	</t>
  </si>
  <si>
    <t xml:space="preserve">580041802379790908	</t>
  </si>
  <si>
    <t xml:space="preserve">580041793918634212	</t>
  </si>
  <si>
    <t xml:space="preserve">580041793531972349	</t>
  </si>
  <si>
    <t xml:space="preserve">580041808197879979	</t>
  </si>
  <si>
    <t xml:space="preserve">580041794916878918	</t>
  </si>
  <si>
    <t xml:space="preserve">580041777200597432	</t>
  </si>
  <si>
    <t xml:space="preserve">851454611530	</t>
  </si>
  <si>
    <t xml:space="preserve">250303KJSTR3DF	</t>
  </si>
  <si>
    <t xml:space="preserve">VN250488651700V	</t>
  </si>
  <si>
    <t xml:space="preserve">250303KJSUM3XK	</t>
  </si>
  <si>
    <t xml:space="preserve">580041779583421043	</t>
  </si>
  <si>
    <t xml:space="preserve">580041747433753164	</t>
  </si>
  <si>
    <t xml:space="preserve">580041751771580759	</t>
  </si>
  <si>
    <t xml:space="preserve">250303KGPBK5Y7	</t>
  </si>
  <si>
    <t xml:space="preserve">G8E7URU7	</t>
  </si>
  <si>
    <t xml:space="preserve">580041759158471238	</t>
  </si>
  <si>
    <t xml:space="preserve">580041759433198570	</t>
  </si>
  <si>
    <t xml:space="preserve">580041759601887985	</t>
  </si>
  <si>
    <t xml:space="preserve">250303KGR4SESN	</t>
  </si>
  <si>
    <t xml:space="preserve">SPXVN056468066033	</t>
  </si>
  <si>
    <t xml:space="preserve">580041761867533170	</t>
  </si>
  <si>
    <t xml:space="preserve">580041761731218019	</t>
  </si>
  <si>
    <t xml:space="preserve">250303KHFEJUMX	</t>
  </si>
  <si>
    <t xml:space="preserve">SPXVN051514346183	</t>
  </si>
  <si>
    <t xml:space="preserve">580041755953105246	</t>
  </si>
  <si>
    <t xml:space="preserve">250303KGV1PDFE	</t>
  </si>
  <si>
    <t xml:space="preserve">SPXVN059035305923	</t>
  </si>
  <si>
    <t xml:space="preserve">580041760915819287	</t>
  </si>
  <si>
    <t xml:space="preserve">580041766339775466	</t>
  </si>
  <si>
    <t xml:space="preserve">580041770218588902	</t>
  </si>
  <si>
    <t xml:space="preserve">580041767248562435	</t>
  </si>
  <si>
    <t xml:space="preserve">580041786042780258	</t>
  </si>
  <si>
    <t xml:space="preserve">851446931610	</t>
  </si>
  <si>
    <t xml:space="preserve">250303KJKEN40P	</t>
  </si>
  <si>
    <t xml:space="preserve">SPXVN057624698273	</t>
  </si>
  <si>
    <t xml:space="preserve">250303KH0HPN9X	</t>
  </si>
  <si>
    <t xml:space="preserve">SPXVN053712637333	</t>
  </si>
  <si>
    <t xml:space="preserve">580041774797719899	</t>
  </si>
  <si>
    <t xml:space="preserve">580041772531681658	</t>
  </si>
  <si>
    <t xml:space="preserve">580041791518181655	</t>
  </si>
  <si>
    <t xml:space="preserve">580041705624143905	</t>
  </si>
  <si>
    <t xml:space="preserve">250303KHDEMPGY	</t>
  </si>
  <si>
    <t xml:space="preserve">250303KEE8MXEP	</t>
  </si>
  <si>
    <t xml:space="preserve">SPXVN059387207683	</t>
  </si>
  <si>
    <t xml:space="preserve">580041623649684141	</t>
  </si>
  <si>
    <t xml:space="preserve">506495137526603	</t>
  </si>
  <si>
    <t xml:space="preserve">580041630148167695	</t>
  </si>
  <si>
    <t xml:space="preserve">580041630357162725	</t>
  </si>
  <si>
    <t xml:space="preserve">580041645796985815	</t>
  </si>
  <si>
    <t xml:space="preserve">580041639814662886	</t>
  </si>
  <si>
    <t xml:space="preserve">580041633854490723	</t>
  </si>
  <si>
    <t xml:space="preserve">250303KD67UCAQ	</t>
  </si>
  <si>
    <t xml:space="preserve">SPXVN057950108073	</t>
  </si>
  <si>
    <t xml:space="preserve">580041644001823363	</t>
  </si>
  <si>
    <t xml:space="preserve">580041641563884077	</t>
  </si>
  <si>
    <t xml:space="preserve">580041644020369756	</t>
  </si>
  <si>
    <t xml:space="preserve">580041654266661684	</t>
  </si>
  <si>
    <t xml:space="preserve">250303KEQQXCT5	</t>
  </si>
  <si>
    <t xml:space="preserve">SPXVN054864003503	</t>
  </si>
  <si>
    <t xml:space="preserve">250303KGD6S7BR	</t>
  </si>
  <si>
    <t xml:space="preserve">SPXVN051657666943	</t>
  </si>
  <si>
    <t xml:space="preserve">580041646529481401	</t>
  </si>
  <si>
    <t xml:space="preserve">580041643737582034	</t>
  </si>
  <si>
    <t xml:space="preserve">250303KGEQFQ48	</t>
  </si>
  <si>
    <t xml:space="preserve">SPXVN057261991383	</t>
  </si>
  <si>
    <t xml:space="preserve">580041648214805284	</t>
  </si>
  <si>
    <t xml:space="preserve">250303KEE5TF4A	</t>
  </si>
  <si>
    <t xml:space="preserve">SPXVN057239004383	</t>
  </si>
  <si>
    <t xml:space="preserve">250303KET46VH5	</t>
  </si>
  <si>
    <t xml:space="preserve">SPXVN058626863773	</t>
  </si>
  <si>
    <t xml:space="preserve">580041625790417455	</t>
  </si>
  <si>
    <t xml:space="preserve">580041622504115060	</t>
  </si>
  <si>
    <t xml:space="preserve">250303KFMDBYJV	</t>
  </si>
  <si>
    <t xml:space="preserve">SPXVN059289711703	</t>
  </si>
  <si>
    <t xml:space="preserve">580041600499419566	</t>
  </si>
  <si>
    <t xml:space="preserve">580041600651201188	</t>
  </si>
  <si>
    <t xml:space="preserve">580041604194339636	</t>
  </si>
  <si>
    <t xml:space="preserve">250303KE2B5CKC	</t>
  </si>
  <si>
    <t xml:space="preserve">SPXVN057590334253	</t>
  </si>
  <si>
    <t xml:space="preserve">250303KE2F0S85	</t>
  </si>
  <si>
    <t xml:space="preserve">SPXVN059224544423	</t>
  </si>
  <si>
    <t xml:space="preserve">250303KE2RHP41	</t>
  </si>
  <si>
    <t xml:space="preserve">SPXVN052331145733	</t>
  </si>
  <si>
    <t xml:space="preserve">580041620137674789	</t>
  </si>
  <si>
    <t xml:space="preserve">250303KFRNPU7Q	</t>
  </si>
  <si>
    <t xml:space="preserve">SPXVN054136595353	</t>
  </si>
  <si>
    <t xml:space="preserve">580041605954504840	</t>
  </si>
  <si>
    <t xml:space="preserve">250303KE51WHT2	</t>
  </si>
  <si>
    <t xml:space="preserve">SPXVN051131939003	</t>
  </si>
  <si>
    <t xml:space="preserve">250303KE5N1CJQ	</t>
  </si>
  <si>
    <t xml:space="preserve">SPXVN054513833543	</t>
  </si>
  <si>
    <t xml:space="preserve">250303KE5UPVYU	</t>
  </si>
  <si>
    <t xml:space="preserve">SPXVN059560849473	</t>
  </si>
  <si>
    <t xml:space="preserve">580041616231598414	</t>
  </si>
  <si>
    <t xml:space="preserve">250303KE7UM5DV	</t>
  </si>
  <si>
    <t xml:space="preserve">SPXVN055579198263	</t>
  </si>
  <si>
    <t xml:space="preserve">580041618175396752	</t>
  </si>
  <si>
    <t xml:space="preserve">580041617064561319	</t>
  </si>
  <si>
    <t xml:space="preserve">250303KE8V098J	</t>
  </si>
  <si>
    <t xml:space="preserve">SPXVN053596812643	</t>
  </si>
  <si>
    <t xml:space="preserve">580041621295106382	</t>
  </si>
  <si>
    <t xml:space="preserve">580041624869440227	</t>
  </si>
  <si>
    <t xml:space="preserve">580041655673784547	</t>
  </si>
  <si>
    <t xml:space="preserve">580041646655113468	</t>
  </si>
  <si>
    <t xml:space="preserve">250303KGH2QY4W	</t>
  </si>
  <si>
    <t xml:space="preserve">SPXVN053209457833	</t>
  </si>
  <si>
    <t xml:space="preserve">250303KFAYXFAK	</t>
  </si>
  <si>
    <t xml:space="preserve">G8EFBVLT	</t>
  </si>
  <si>
    <t xml:space="preserve">250303KFEU04SD	</t>
  </si>
  <si>
    <t xml:space="preserve">SPXVN053187265153	</t>
  </si>
  <si>
    <t xml:space="preserve">580041687637067788	</t>
  </si>
  <si>
    <t xml:space="preserve">250303KFH1KYAG	</t>
  </si>
  <si>
    <t xml:space="preserve">SPXVN054792427493	</t>
  </si>
  <si>
    <t xml:space="preserve">580041687558227980	</t>
  </si>
  <si>
    <t xml:space="preserve">580041688308680818	</t>
  </si>
  <si>
    <t xml:space="preserve">580041703934168004	</t>
  </si>
  <si>
    <t xml:space="preserve">851465571610	</t>
  </si>
  <si>
    <t xml:space="preserve">250303KFHJPR83	</t>
  </si>
  <si>
    <t xml:space="preserve">SPXVN055266099023	</t>
  </si>
  <si>
    <t xml:space="preserve">580041688222173207	</t>
  </si>
  <si>
    <t xml:space="preserve">580041688872290884	</t>
  </si>
  <si>
    <t xml:space="preserve">580041704512063773	</t>
  </si>
  <si>
    <t xml:space="preserve">250303KH5QPA85	</t>
  </si>
  <si>
    <t xml:space="preserve">SPXVN059783781663	</t>
  </si>
  <si>
    <t xml:space="preserve">580041693252323880	</t>
  </si>
  <si>
    <t xml:space="preserve">580041698472069738	</t>
  </si>
  <si>
    <t xml:space="preserve">580041693950020378	</t>
  </si>
  <si>
    <t xml:space="preserve">580041695798266506	</t>
  </si>
  <si>
    <t xml:space="preserve">580041705158052334	</t>
  </si>
  <si>
    <t xml:space="preserve">580041695740136353	</t>
  </si>
  <si>
    <t xml:space="preserve">580041666570062415	</t>
  </si>
  <si>
    <t xml:space="preserve">250303KFA776TG	</t>
  </si>
  <si>
    <t xml:space="preserve">SPXVN052734553493	</t>
  </si>
  <si>
    <t xml:space="preserve">250303KGXNPE49	</t>
  </si>
  <si>
    <t xml:space="preserve">SPXVN057495658113	</t>
  </si>
  <si>
    <t xml:space="preserve">250303KGX6E4KN	</t>
  </si>
  <si>
    <t xml:space="preserve">SPXVN055510096473	</t>
  </si>
  <si>
    <t xml:space="preserve">250303KF7N745J	</t>
  </si>
  <si>
    <t xml:space="preserve">SPXVN052333119363	</t>
  </si>
  <si>
    <t xml:space="preserve">250303KEUXDVEG	</t>
  </si>
  <si>
    <t xml:space="preserve">SPXVN054734287013	</t>
  </si>
  <si>
    <t xml:space="preserve">580041663019322258	</t>
  </si>
  <si>
    <t xml:space="preserve">580041650772281901	</t>
  </si>
  <si>
    <t xml:space="preserve">580041649313450338	</t>
  </si>
  <si>
    <t xml:space="preserve">580041657299798431	</t>
  </si>
  <si>
    <t xml:space="preserve">580041657028021160	</t>
  </si>
  <si>
    <t xml:space="preserve">250303KGKWB8VV	</t>
  </si>
  <si>
    <t xml:space="preserve">SPXVN054039307143	</t>
  </si>
  <si>
    <t xml:space="preserve">250303KEY96YPX	</t>
  </si>
  <si>
    <t xml:space="preserve">SPXVN056908417973	</t>
  </si>
  <si>
    <t xml:space="preserve">250303KEYA3H3B	</t>
  </si>
  <si>
    <t xml:space="preserve">SPXVN054373477073	</t>
  </si>
  <si>
    <t xml:space="preserve">580041700262251445	</t>
  </si>
  <si>
    <t xml:space="preserve">580041661034236538	</t>
  </si>
  <si>
    <t xml:space="preserve">250303KF21VN1R	</t>
  </si>
  <si>
    <t xml:space="preserve">SPXVN055084423563	</t>
  </si>
  <si>
    <t xml:space="preserve">580041652444563468	</t>
  </si>
  <si>
    <t xml:space="preserve">250303KF2BDPXQ	</t>
  </si>
  <si>
    <t xml:space="preserve">SPXVN050142763053	</t>
  </si>
  <si>
    <t xml:space="preserve">580041671230064740	</t>
  </si>
  <si>
    <t xml:space="preserve">580041606942198329	</t>
  </si>
  <si>
    <t xml:space="preserve">580041665732905777	</t>
  </si>
  <si>
    <t xml:space="preserve">851481131370	</t>
  </si>
  <si>
    <t xml:space="preserve">250303KGTMX0WA	</t>
  </si>
  <si>
    <t xml:space="preserve">SPXVN054520710243	</t>
  </si>
  <si>
    <t xml:space="preserve">580041664386468800	</t>
  </si>
  <si>
    <t xml:space="preserve">250303KF6F0VHJ	</t>
  </si>
  <si>
    <t xml:space="preserve">SPXVN052099482183	</t>
  </si>
  <si>
    <t xml:space="preserve">250303KCY03R8E	</t>
  </si>
  <si>
    <t xml:space="preserve">SPXVN053196683843	</t>
  </si>
  <si>
    <t xml:space="preserve">580041604994206516	</t>
  </si>
  <si>
    <t xml:space="preserve">250303KK6YA8H0	</t>
  </si>
  <si>
    <t xml:space="preserve">SPXVN053787611323	</t>
  </si>
  <si>
    <t xml:space="preserve">250303KK8GTYHU	</t>
  </si>
  <si>
    <t xml:space="preserve">SPXVN058909593163	</t>
  </si>
  <si>
    <t xml:space="preserve">580041962276030798	</t>
  </si>
  <si>
    <t xml:space="preserve">580041977408489797	</t>
  </si>
  <si>
    <t xml:space="preserve">250303KNPU2MFA	</t>
  </si>
  <si>
    <t xml:space="preserve">SPXVN055625005213	</t>
  </si>
  <si>
    <t xml:space="preserve">250303KM1G28DS	</t>
  </si>
  <si>
    <t xml:space="preserve">SPXVN050184324993	</t>
  </si>
  <si>
    <t xml:space="preserve">250303KNQ8DYT3	</t>
  </si>
  <si>
    <t xml:space="preserve">580041969566059163	</t>
  </si>
  <si>
    <t xml:space="preserve">580041963609491667	</t>
  </si>
  <si>
    <t xml:space="preserve">250303KM3C2S35	</t>
  </si>
  <si>
    <t xml:space="preserve">SPXVN057493330733	</t>
  </si>
  <si>
    <t xml:space="preserve">250303KM3FYEQ2	</t>
  </si>
  <si>
    <t xml:space="preserve">SPXVN050613191933	</t>
  </si>
  <si>
    <t xml:space="preserve">250303KNNAFX9U	</t>
  </si>
  <si>
    <t xml:space="preserve">SPXVN050223586803	</t>
  </si>
  <si>
    <t xml:space="preserve">250302J2QQHPT8	</t>
  </si>
  <si>
    <t xml:space="preserve">SPXVN054348584793	</t>
  </si>
  <si>
    <t xml:space="preserve">250303KNSJU02S	</t>
  </si>
  <si>
    <t xml:space="preserve">G8EFW6RG	</t>
  </si>
  <si>
    <t xml:space="preserve">580041978714425465	</t>
  </si>
  <si>
    <t xml:space="preserve">580041973276117169	</t>
  </si>
  <si>
    <t xml:space="preserve">250303KNU97203	</t>
  </si>
  <si>
    <t xml:space="preserve">SPXVN059367618933	</t>
  </si>
  <si>
    <t xml:space="preserve">580041979316701518	</t>
  </si>
  <si>
    <t xml:space="preserve">580041975906929438	</t>
  </si>
  <si>
    <t xml:space="preserve">580041995909565250	</t>
  </si>
  <si>
    <t xml:space="preserve">250303KNY46W1B	</t>
  </si>
  <si>
    <t xml:space="preserve">SPXVN050199822303	</t>
  </si>
  <si>
    <t xml:space="preserve">580041961922922506	</t>
  </si>
  <si>
    <t xml:space="preserve">250303KMD2YT6Q	</t>
  </si>
  <si>
    <t xml:space="preserve">SPXVN053945236073	</t>
  </si>
  <si>
    <t xml:space="preserve">250303KM054453	</t>
  </si>
  <si>
    <t xml:space="preserve">SPXVN056845395153	</t>
  </si>
  <si>
    <t xml:space="preserve">250303KNMU6UYA	</t>
  </si>
  <si>
    <t xml:space="preserve">SPXVN059137544543	</t>
  </si>
  <si>
    <t xml:space="preserve">580041948863433081	</t>
  </si>
  <si>
    <t xml:space="preserve">580041948292220961	</t>
  </si>
  <si>
    <t xml:space="preserve">580041948761983178	</t>
  </si>
  <si>
    <t xml:space="preserve">580041928760265580	</t>
  </si>
  <si>
    <t xml:space="preserve">580041928990754893	</t>
  </si>
  <si>
    <t xml:space="preserve">851417651660	</t>
  </si>
  <si>
    <t xml:space="preserve">250303KN9HR26V	</t>
  </si>
  <si>
    <t xml:space="preserve">SPXVN053114249183	</t>
  </si>
  <si>
    <t xml:space="preserve">250303KKME9WUB	</t>
  </si>
  <si>
    <t xml:space="preserve">SPXVN054545259783	</t>
  </si>
  <si>
    <t xml:space="preserve">250303KNE5M1AE	</t>
  </si>
  <si>
    <t xml:space="preserve">VN2566686380856	</t>
  </si>
  <si>
    <t xml:space="preserve">580041952637193106	</t>
  </si>
  <si>
    <t xml:space="preserve">250303KNFUYBHT	</t>
  </si>
  <si>
    <t xml:space="preserve">SPXVN050853578293	</t>
  </si>
  <si>
    <t xml:space="preserve">250303KNFWVW8B	</t>
  </si>
  <si>
    <t xml:space="preserve">SPXVN058801548113	</t>
  </si>
  <si>
    <t xml:space="preserve">250303KKTNNTXG	</t>
  </si>
  <si>
    <t xml:space="preserve">SPXVN058536474193	</t>
  </si>
  <si>
    <t xml:space="preserve">250303KKU138U5	</t>
  </si>
  <si>
    <t xml:space="preserve">SPXVN055811391643	</t>
  </si>
  <si>
    <t xml:space="preserve">580041954660485594	</t>
  </si>
  <si>
    <t xml:space="preserve">580041947555334760	</t>
  </si>
  <si>
    <t xml:space="preserve">851457731670	</t>
  </si>
  <si>
    <t xml:space="preserve">250303KKVHQDMS	</t>
  </si>
  <si>
    <t xml:space="preserve">G8EF4MKR	</t>
  </si>
  <si>
    <t xml:space="preserve">250303KNJSE7VQ	</t>
  </si>
  <si>
    <t xml:space="preserve">VN2578480514489	</t>
  </si>
  <si>
    <t xml:space="preserve">580041956231711663	</t>
  </si>
  <si>
    <t xml:space="preserve">250303KNM0HGFH	</t>
  </si>
  <si>
    <t xml:space="preserve">SPXVN050245326443	</t>
  </si>
  <si>
    <t xml:space="preserve">580041968086255867	</t>
  </si>
  <si>
    <t xml:space="preserve">250303KME2FAKM	</t>
  </si>
  <si>
    <t xml:space="preserve">SPXVN055198958713	</t>
  </si>
  <si>
    <t xml:space="preserve">580041992661732269	</t>
  </si>
  <si>
    <t xml:space="preserve">580042013076982689	</t>
  </si>
  <si>
    <t xml:space="preserve">580042029846464553	</t>
  </si>
  <si>
    <t xml:space="preserve">580042036511935150	</t>
  </si>
  <si>
    <t xml:space="preserve">580042035819677729	</t>
  </si>
  <si>
    <t xml:space="preserve">851428511610	</t>
  </si>
  <si>
    <t xml:space="preserve">250303KN17Q5W4	</t>
  </si>
  <si>
    <t xml:space="preserve">SPXVN057561406573	</t>
  </si>
  <si>
    <t xml:space="preserve">250303KPBTGNAN	</t>
  </si>
  <si>
    <t xml:space="preserve">SPXVN050895961343	</t>
  </si>
  <si>
    <t xml:space="preserve">580042039591864361	</t>
  </si>
  <si>
    <t xml:space="preserve">580042054707349520	</t>
  </si>
  <si>
    <t xml:space="preserve">506529534318736	</t>
  </si>
  <si>
    <t xml:space="preserve">580042048591136886	</t>
  </si>
  <si>
    <t xml:space="preserve">250303KN3VJ9UV	</t>
  </si>
  <si>
    <t xml:space="preserve">SPXVN053628615653	</t>
  </si>
  <si>
    <t xml:space="preserve">250303KPSDDHS8	</t>
  </si>
  <si>
    <t xml:space="preserve">VN250841252736B	</t>
  </si>
  <si>
    <t xml:space="preserve">580042047940692629	</t>
  </si>
  <si>
    <t xml:space="preserve">580042049042549424	</t>
  </si>
  <si>
    <t xml:space="preserve">250303KPT58C7E	</t>
  </si>
  <si>
    <t xml:space="preserve">SPXVN050309170983	</t>
  </si>
  <si>
    <t xml:space="preserve">250303KPT9YXFD	</t>
  </si>
  <si>
    <t xml:space="preserve">G8EFHA37	</t>
  </si>
  <si>
    <t xml:space="preserve">580042055252871429	</t>
  </si>
  <si>
    <t xml:space="preserve">580042042939902734	</t>
  </si>
  <si>
    <t xml:space="preserve">851428411610	</t>
  </si>
  <si>
    <t xml:space="preserve">580042040438262679	</t>
  </si>
  <si>
    <t xml:space="preserve">250303K4PP0NVJ	</t>
  </si>
  <si>
    <t xml:space="preserve">SPXVN052268491613	</t>
  </si>
  <si>
    <t xml:space="preserve">580042027989830515	</t>
  </si>
  <si>
    <t xml:space="preserve">580042024329448308	</t>
  </si>
  <si>
    <t xml:space="preserve">250303KMWWUC5B	</t>
  </si>
  <si>
    <t xml:space="preserve">SPXVN057019869823	</t>
  </si>
  <si>
    <t xml:space="preserve">580041990572248042	</t>
  </si>
  <si>
    <t xml:space="preserve">580041991198378670	</t>
  </si>
  <si>
    <t xml:space="preserve">250303KP3XPS3H	</t>
  </si>
  <si>
    <t xml:space="preserve">SPXVN056199347313	</t>
  </si>
  <si>
    <t xml:space="preserve">580041998276724765	</t>
  </si>
  <si>
    <t xml:space="preserve">250303KP7VN9KG	</t>
  </si>
  <si>
    <t xml:space="preserve">VN255734250296C	</t>
  </si>
  <si>
    <t xml:space="preserve">580041994774416290	</t>
  </si>
  <si>
    <t xml:space="preserve">250303KMJWXNUV	</t>
  </si>
  <si>
    <t xml:space="preserve">G8EFHHCB	</t>
  </si>
  <si>
    <t xml:space="preserve">250303KP8KJ0MA	</t>
  </si>
  <si>
    <t xml:space="preserve">SPXVN059747055403	</t>
  </si>
  <si>
    <t xml:space="preserve">580042006606023214	</t>
  </si>
  <si>
    <t xml:space="preserve">580041949391849822	</t>
  </si>
  <si>
    <t xml:space="preserve">250303KKJVPU0Y	</t>
  </si>
  <si>
    <t xml:space="preserve">SPXVN051663657663	</t>
  </si>
  <si>
    <t xml:space="preserve">580042015547362012	</t>
  </si>
  <si>
    <t xml:space="preserve">580042017106725836	</t>
  </si>
  <si>
    <t xml:space="preserve">580042018506115079	</t>
  </si>
  <si>
    <t xml:space="preserve">250303KPDV9M1Q	</t>
  </si>
  <si>
    <t xml:space="preserve">SPXVN051244024793	</t>
  </si>
  <si>
    <t xml:space="preserve">580042012385380999	</t>
  </si>
  <si>
    <t xml:space="preserve">250303KPGQVCA3	</t>
  </si>
  <si>
    <t xml:space="preserve">G8EFHHNW	</t>
  </si>
  <si>
    <t xml:space="preserve">250303KMV1RKYH	</t>
  </si>
  <si>
    <t xml:space="preserve">SPXVN050102545983	</t>
  </si>
  <si>
    <t xml:space="preserve">580042026670197174	</t>
  </si>
  <si>
    <t xml:space="preserve">250303KPHXYA26	</t>
  </si>
  <si>
    <t xml:space="preserve">SPXVN058203033633	</t>
  </si>
  <si>
    <t xml:space="preserve">580042028552522410	</t>
  </si>
  <si>
    <t xml:space="preserve">580042018361084839	</t>
  </si>
  <si>
    <t xml:space="preserve">580041792649005257	</t>
  </si>
  <si>
    <t xml:space="preserve">580041928000571485	</t>
  </si>
  <si>
    <t xml:space="preserve">580041939551685154	</t>
  </si>
  <si>
    <t xml:space="preserve">580041839880932020	</t>
  </si>
  <si>
    <t xml:space="preserve">580041854685317850	</t>
  </si>
  <si>
    <t xml:space="preserve">580041842010655014	</t>
  </si>
  <si>
    <t xml:space="preserve">250303KKVKKKJE	</t>
  </si>
  <si>
    <t xml:space="preserve">SPXVN052218908323	</t>
  </si>
  <si>
    <t xml:space="preserve">250302HYQ8H47K	</t>
  </si>
  <si>
    <t xml:space="preserve">SPXVN051067041233	</t>
  </si>
  <si>
    <t xml:space="preserve">580041851753433925	</t>
  </si>
  <si>
    <t xml:space="preserve">580041843234736500	</t>
  </si>
  <si>
    <t xml:space="preserve">250303KJAASGHC	</t>
  </si>
  <si>
    <t xml:space="preserve">SPXVN057931776863	</t>
  </si>
  <si>
    <t xml:space="preserve">580041843534104895	</t>
  </si>
  <si>
    <t xml:space="preserve">250303KJAXSWH6	</t>
  </si>
  <si>
    <t xml:space="preserve">SPXVN054105587303	</t>
  </si>
  <si>
    <t xml:space="preserve">580041863223544549	</t>
  </si>
  <si>
    <t xml:space="preserve">250303KJEXKSSY	</t>
  </si>
  <si>
    <t xml:space="preserve">SPXVN052086568863	</t>
  </si>
  <si>
    <t xml:space="preserve">250303KJF83MQB	</t>
  </si>
  <si>
    <t xml:space="preserve">SPXVN056140068653	</t>
  </si>
  <si>
    <t xml:space="preserve">580041866800367969	</t>
  </si>
  <si>
    <t xml:space="preserve">580041882434505580	</t>
  </si>
  <si>
    <t xml:space="preserve">580041881200921492	</t>
  </si>
  <si>
    <t xml:space="preserve">580041887558437685	</t>
  </si>
  <si>
    <t xml:space="preserve">250303KJP0M39U	</t>
  </si>
  <si>
    <t xml:space="preserve">SPXVN052636490603	</t>
  </si>
  <si>
    <t xml:space="preserve">580041870102071496	</t>
  </si>
  <si>
    <t xml:space="preserve">250303KJ22MST0	</t>
  </si>
  <si>
    <t xml:space="preserve">SPXVN050636787773	</t>
  </si>
  <si>
    <t xml:space="preserve">250303KMC1N51S	</t>
  </si>
  <si>
    <t xml:space="preserve">SPXVN058327088713	</t>
  </si>
  <si>
    <t xml:space="preserve">580041828121742048	</t>
  </si>
  <si>
    <t xml:space="preserve">250303KJ0C9UUW	</t>
  </si>
  <si>
    <t xml:space="preserve">SPXVN058254611443	</t>
  </si>
  <si>
    <t xml:space="preserve">580041822819027204	</t>
  </si>
  <si>
    <t xml:space="preserve">580041811401738630	</t>
  </si>
  <si>
    <t xml:space="preserve">250303KK9YKF8A	</t>
  </si>
  <si>
    <t xml:space="preserve">25ALWEPC	</t>
  </si>
  <si>
    <t xml:space="preserve">250303KHPDR043	</t>
  </si>
  <si>
    <t xml:space="preserve">SPXVN054664361643	</t>
  </si>
  <si>
    <t xml:space="preserve">250303KHPT44NW	</t>
  </si>
  <si>
    <t xml:space="preserve">SPXVN050541035343	</t>
  </si>
  <si>
    <t xml:space="preserve">580041813479295310	</t>
  </si>
  <si>
    <t xml:space="preserve">250303KHS3KTF1	</t>
  </si>
  <si>
    <t xml:space="preserve">SPXVN057453059383	</t>
  </si>
  <si>
    <t xml:space="preserve">580041813367425438	</t>
  </si>
  <si>
    <t xml:space="preserve">250303KK1X213W	</t>
  </si>
  <si>
    <t xml:space="preserve">SPXVN052654201723	</t>
  </si>
  <si>
    <t xml:space="preserve">250303KHT7SS9X	</t>
  </si>
  <si>
    <t xml:space="preserve">SPXVN059830559443	</t>
  </si>
  <si>
    <t xml:space="preserve">580041813530216727	</t>
  </si>
  <si>
    <t xml:space="preserve">851416081660	</t>
  </si>
  <si>
    <t xml:space="preserve">250303KKGQ3TUQ	</t>
  </si>
  <si>
    <t xml:space="preserve">SPXVN056795064663	</t>
  </si>
  <si>
    <t xml:space="preserve">250303KKGGEA9K	</t>
  </si>
  <si>
    <t xml:space="preserve">SPXVN057842320193	</t>
  </si>
  <si>
    <t xml:space="preserve">250303KHWBYNYG	</t>
  </si>
  <si>
    <t xml:space="preserve">SPXVN050508782393	</t>
  </si>
  <si>
    <t xml:space="preserve">250303KHX0WP0V	</t>
  </si>
  <si>
    <t xml:space="preserve">SPXVN053184347223	</t>
  </si>
  <si>
    <t xml:space="preserve">250303KHXBCRM8	</t>
  </si>
  <si>
    <t xml:space="preserve">SPXVN057689745123	</t>
  </si>
  <si>
    <t xml:space="preserve">580041833712880581	</t>
  </si>
  <si>
    <t xml:space="preserve">250303KHXRRK4X	</t>
  </si>
  <si>
    <t xml:space="preserve">SPXVN054477526213	</t>
  </si>
  <si>
    <t xml:space="preserve">250303KKMNY8TT	</t>
  </si>
  <si>
    <t xml:space="preserve">SPXVN054916970173	</t>
  </si>
  <si>
    <t xml:space="preserve">250303KKNS980J	</t>
  </si>
  <si>
    <t xml:space="preserve">SPXVN051197412053	</t>
  </si>
  <si>
    <t xml:space="preserve">580041883904543277	</t>
  </si>
  <si>
    <t xml:space="preserve">250303KJQJ8SWD	</t>
  </si>
  <si>
    <t xml:space="preserve">SPXVN059056165933	</t>
  </si>
  <si>
    <t xml:space="preserve">250303KJQNYWW5	</t>
  </si>
  <si>
    <t xml:space="preserve">SPXVN054827345783	</t>
  </si>
  <si>
    <t xml:space="preserve">250303KMVD7AVE	</t>
  </si>
  <si>
    <t xml:space="preserve">SPXVN058503055643	</t>
  </si>
  <si>
    <t xml:space="preserve">580041909968997040	</t>
  </si>
  <si>
    <t xml:space="preserve">250303KK8Y52VK	</t>
  </si>
  <si>
    <t xml:space="preserve">SPXVN059436783063	</t>
  </si>
  <si>
    <t xml:space="preserve">580041917185034607	</t>
  </si>
  <si>
    <t xml:space="preserve">580041917720922461	</t>
  </si>
  <si>
    <t xml:space="preserve">580041916520958051	</t>
  </si>
  <si>
    <t xml:space="preserve">580041938552785898	</t>
  </si>
  <si>
    <t xml:space="preserve">250303KKBNXQ6F	</t>
  </si>
  <si>
    <t xml:space="preserve">SPXVN055581269853	</t>
  </si>
  <si>
    <t xml:space="preserve">580041923296725369	</t>
  </si>
  <si>
    <t xml:space="preserve">580041879974808265	</t>
  </si>
  <si>
    <t xml:space="preserve">250303KKD9EFT4	</t>
  </si>
  <si>
    <t xml:space="preserve">SPXVN050279476523	</t>
  </si>
  <si>
    <t xml:space="preserve">580041932450597762	</t>
  </si>
  <si>
    <t xml:space="preserve">580041925026154870	</t>
  </si>
  <si>
    <t xml:space="preserve">250303KKET30D1	</t>
  </si>
  <si>
    <t xml:space="preserve">SPXVN051465679733	</t>
  </si>
  <si>
    <t xml:space="preserve">580041932979866009	</t>
  </si>
  <si>
    <t xml:space="preserve">580041926781798492	</t>
  </si>
  <si>
    <t xml:space="preserve">580041932439849337	</t>
  </si>
  <si>
    <t xml:space="preserve">580041928233158981	</t>
  </si>
  <si>
    <t xml:space="preserve">580041927919372341	</t>
  </si>
  <si>
    <t xml:space="preserve">851428531610	</t>
  </si>
  <si>
    <t xml:space="preserve">250303KK6NQBAM	</t>
  </si>
  <si>
    <t xml:space="preserve">G8EF4MNB	</t>
  </si>
  <si>
    <t xml:space="preserve">250303KK6MRY2V	</t>
  </si>
  <si>
    <t xml:space="preserve">G8EFKQUV	</t>
  </si>
  <si>
    <t xml:space="preserve">580041908262701972	</t>
  </si>
  <si>
    <t xml:space="preserve">580041912861559717	</t>
  </si>
  <si>
    <t xml:space="preserve">580041877225703898	</t>
  </si>
  <si>
    <t xml:space="preserve">250303KJS4QWK1	</t>
  </si>
  <si>
    <t xml:space="preserve">SPXVN056181753053	</t>
  </si>
  <si>
    <t xml:space="preserve">580041885286369405	</t>
  </si>
  <si>
    <t xml:space="preserve">580041885302425710	</t>
  </si>
  <si>
    <t xml:space="preserve">580041885003319835	</t>
  </si>
  <si>
    <t xml:space="preserve">580041889572948106	</t>
  </si>
  <si>
    <t xml:space="preserve">580041886698998386	</t>
  </si>
  <si>
    <t xml:space="preserve">580041891175696928	</t>
  </si>
  <si>
    <t xml:space="preserve">580041891114420269	</t>
  </si>
  <si>
    <t xml:space="preserve">250303KKHSEM7N	</t>
  </si>
  <si>
    <t xml:space="preserve">G8EF4MTK	</t>
  </si>
  <si>
    <t xml:space="preserve">580041896394263382	</t>
  </si>
  <si>
    <t xml:space="preserve">250303KMKE5DVC	</t>
  </si>
  <si>
    <t xml:space="preserve">SPXVN059903325363	</t>
  </si>
  <si>
    <t xml:space="preserve">580041891943647729	</t>
  </si>
  <si>
    <t xml:space="preserve">250303KJYA4V9W	</t>
  </si>
  <si>
    <t xml:space="preserve">SPXVN055869019573	</t>
  </si>
  <si>
    <t xml:space="preserve">580041904106015346	</t>
  </si>
  <si>
    <t xml:space="preserve">580041894753897344	</t>
  </si>
  <si>
    <t xml:space="preserve">580041895085378373	</t>
  </si>
  <si>
    <t xml:space="preserve">580041895581551066	</t>
  </si>
  <si>
    <t xml:space="preserve">250303KK3ER0MU	</t>
  </si>
  <si>
    <t xml:space="preserve">SPXVN051557867923	</t>
  </si>
  <si>
    <t xml:space="preserve">580041912703486868	</t>
  </si>
  <si>
    <t xml:space="preserve">580041897815017653	</t>
  </si>
  <si>
    <t xml:space="preserve">250303KFJURQ1K	</t>
  </si>
  <si>
    <t xml:space="preserve">SPXVN053261266003	</t>
  </si>
  <si>
    <t xml:space="preserve">580041926919686764	</t>
  </si>
  <si>
    <t xml:space="preserve">851497621660	</t>
  </si>
  <si>
    <t xml:space="preserve">580041595540441885	</t>
  </si>
  <si>
    <t xml:space="preserve">580041391413889266	</t>
  </si>
  <si>
    <t xml:space="preserve">580041391555840835	</t>
  </si>
  <si>
    <t xml:space="preserve">580041388801559257	</t>
  </si>
  <si>
    <t xml:space="preserve">250303KB7VSPA3	</t>
  </si>
  <si>
    <t xml:space="preserve">SPXVN059074188473	</t>
  </si>
  <si>
    <t xml:space="preserve">580041392878226368	</t>
  </si>
  <si>
    <t xml:space="preserve">851403021610	</t>
  </si>
  <si>
    <t xml:space="preserve">250303K9MPCRYA	</t>
  </si>
  <si>
    <t xml:space="preserve">SPXVN056194877823	</t>
  </si>
  <si>
    <t xml:space="preserve">250303KBB6KX51	</t>
  </si>
  <si>
    <t xml:space="preserve">VN257208720950V	</t>
  </si>
  <si>
    <t xml:space="preserve">580041393226483727	</t>
  </si>
  <si>
    <t xml:space="preserve">250303KBDWF1R6	</t>
  </si>
  <si>
    <t xml:space="preserve">SPXVN055078732773	</t>
  </si>
  <si>
    <t xml:space="preserve">250303K9RKA5T8	</t>
  </si>
  <si>
    <t xml:space="preserve">SPXVN055999753353	</t>
  </si>
  <si>
    <t xml:space="preserve">580041401833327084	</t>
  </si>
  <si>
    <t xml:space="preserve">250303K9V2WEMM	</t>
  </si>
  <si>
    <t xml:space="preserve">SPXVN055928325043	</t>
  </si>
  <si>
    <t xml:space="preserve">250303KBJAJ5BT	</t>
  </si>
  <si>
    <t xml:space="preserve">SPXVN051848347663	</t>
  </si>
  <si>
    <t xml:space="preserve">580041408487721708	</t>
  </si>
  <si>
    <t xml:space="preserve">250303KBJ01BFD	</t>
  </si>
  <si>
    <t xml:space="preserve">IN-2-0KQADVDFFL4BUPPBWJX1	</t>
  </si>
  <si>
    <t>PL-250303LVOF</t>
  </si>
  <si>
    <t xml:space="preserve">250303KBMF6X8C	</t>
  </si>
  <si>
    <t xml:space="preserve">SPXVN051879276543	</t>
  </si>
  <si>
    <t>PL-2503039PYH</t>
  </si>
  <si>
    <t xml:space="preserve">250303KBKHMY3U	</t>
  </si>
  <si>
    <t xml:space="preserve">250303KA2EY38K	</t>
  </si>
  <si>
    <t xml:space="preserve">SPXVN056925632523	</t>
  </si>
  <si>
    <t xml:space="preserve">250303JFPA5WW2	</t>
  </si>
  <si>
    <t xml:space="preserve">VN252763114918V	</t>
  </si>
  <si>
    <t>PL-250303ABHV</t>
  </si>
  <si>
    <t xml:space="preserve">580041390171785750	</t>
  </si>
  <si>
    <t xml:space="preserve">580041414669208318	</t>
  </si>
  <si>
    <t xml:space="preserve">250303K9FFEFP7	</t>
  </si>
  <si>
    <t xml:space="preserve">SPXVN055240083553	</t>
  </si>
  <si>
    <t xml:space="preserve">250303K9DN8D42	</t>
  </si>
  <si>
    <t xml:space="preserve">SPXVN057430591503	</t>
  </si>
  <si>
    <t xml:space="preserve">250303KAJ6FJE5	</t>
  </si>
  <si>
    <t xml:space="preserve">SPXVN054469245073	</t>
  </si>
  <si>
    <t xml:space="preserve">580041365752941305	</t>
  </si>
  <si>
    <t xml:space="preserve">250303K8WQ2RN1	</t>
  </si>
  <si>
    <t xml:space="preserve">SPXVN056258793393	</t>
  </si>
  <si>
    <t xml:space="preserve">580041370976357152	</t>
  </si>
  <si>
    <t xml:space="preserve">250303KAPPGYQD	</t>
  </si>
  <si>
    <t xml:space="preserve">SPXVN056741965283	</t>
  </si>
  <si>
    <t xml:space="preserve">250303KAR82C8K	</t>
  </si>
  <si>
    <t xml:space="preserve">SPXVN057236042863	</t>
  </si>
  <si>
    <t xml:space="preserve">580041373385001120	</t>
  </si>
  <si>
    <t xml:space="preserve">250303K95B6GGX	</t>
  </si>
  <si>
    <t xml:space="preserve">SPXVN052125539633	</t>
  </si>
  <si>
    <t xml:space="preserve">580041382721980556	</t>
  </si>
  <si>
    <t xml:space="preserve">250303KAVN6CN2	</t>
  </si>
  <si>
    <t xml:space="preserve">SPXVN056027367203	</t>
  </si>
  <si>
    <t xml:space="preserve">250303K97B44X6	</t>
  </si>
  <si>
    <t xml:space="preserve">SPXVN053613155323	</t>
  </si>
  <si>
    <t xml:space="preserve">250303KAW7BG9F	</t>
  </si>
  <si>
    <t xml:space="preserve">SPXVN052658039973	</t>
  </si>
  <si>
    <t xml:space="preserve">250303KAWKS7QH	</t>
  </si>
  <si>
    <t xml:space="preserve">IN-2-0KQADVDFFLDCV1KZBTG4	</t>
  </si>
  <si>
    <t xml:space="preserve">250303K99SA4Q0	</t>
  </si>
  <si>
    <t xml:space="preserve">SPXVN055499308873	</t>
  </si>
  <si>
    <t xml:space="preserve">250303KAXH9Q45	</t>
  </si>
  <si>
    <t xml:space="preserve">SPXVN055274720433	</t>
  </si>
  <si>
    <t xml:space="preserve">250303JH036TQD	</t>
  </si>
  <si>
    <t xml:space="preserve">SPXVN051015015893	</t>
  </si>
  <si>
    <t xml:space="preserve">250303K9DEKB3D	</t>
  </si>
  <si>
    <t xml:space="preserve">SPXVN051384433693	</t>
  </si>
  <si>
    <t xml:space="preserve">580041385862793360	</t>
  </si>
  <si>
    <t xml:space="preserve">250303KB2XG3XW	</t>
  </si>
  <si>
    <t xml:space="preserve">SPXVN057375706883	</t>
  </si>
  <si>
    <t xml:space="preserve">250303JH12MAFR	</t>
  </si>
  <si>
    <t xml:space="preserve">SPXVN051507995583	</t>
  </si>
  <si>
    <t xml:space="preserve">250303KBVNGQV6	</t>
  </si>
  <si>
    <t xml:space="preserve">SPXVN059553025423	</t>
  </si>
  <si>
    <t xml:space="preserve">250303KA78HHBF	</t>
  </si>
  <si>
    <t xml:space="preserve">SPXVN052535716663	</t>
  </si>
  <si>
    <t xml:space="preserve">250303KA7G3BAP	</t>
  </si>
  <si>
    <t xml:space="preserve">SPXVN058248350393	</t>
  </si>
  <si>
    <t xml:space="preserve">250303KCJQ5S8V	</t>
  </si>
  <si>
    <t xml:space="preserve">SPXVN058757717983	</t>
  </si>
  <si>
    <t xml:space="preserve">250303KC30MWXE	</t>
  </si>
  <si>
    <t xml:space="preserve">SPXVN057309867493	</t>
  </si>
  <si>
    <t xml:space="preserve">250303KB11F3DY	</t>
  </si>
  <si>
    <t xml:space="preserve">SPXVN050843061063	</t>
  </si>
  <si>
    <t xml:space="preserve">250303KB165CA6	</t>
  </si>
  <si>
    <t xml:space="preserve">SPXVN054734986293	</t>
  </si>
  <si>
    <t xml:space="preserve">250303KCSAY30K	</t>
  </si>
  <si>
    <t xml:space="preserve">SPXVN051011160613	</t>
  </si>
  <si>
    <t xml:space="preserve">250303KCSDS4QP	</t>
  </si>
  <si>
    <t xml:space="preserve">SPXVN057562099613	</t>
  </si>
  <si>
    <t xml:space="preserve">580041460837813045	</t>
  </si>
  <si>
    <t xml:space="preserve">580041457685072742	</t>
  </si>
  <si>
    <t xml:space="preserve">250303KCT4MXJS	</t>
  </si>
  <si>
    <t xml:space="preserve">SPXVN057009474693	</t>
  </si>
  <si>
    <t xml:space="preserve">503422809085319	</t>
  </si>
  <si>
    <t xml:space="preserve">LMP0282269895VNA	</t>
  </si>
  <si>
    <t xml:space="preserve">250303JEKPXYWU	</t>
  </si>
  <si>
    <t xml:space="preserve">SPXVN057473842013	</t>
  </si>
  <si>
    <t xml:space="preserve">580041462101936338	</t>
  </si>
  <si>
    <t xml:space="preserve">250303KB61P9T5	</t>
  </si>
  <si>
    <t xml:space="preserve">SPXVN056280996593	</t>
  </si>
  <si>
    <t xml:space="preserve">250303KCUU1WNH	</t>
  </si>
  <si>
    <t xml:space="preserve">SPXVN053715392343	</t>
  </si>
  <si>
    <t xml:space="preserve">250303KB6HUQTD	</t>
  </si>
  <si>
    <t xml:space="preserve">SPXVN050363469563	</t>
  </si>
  <si>
    <t xml:space="preserve">580041467642611730	</t>
  </si>
  <si>
    <t xml:space="preserve">580041465320868521	</t>
  </si>
  <si>
    <t xml:space="preserve">580041469367847074	</t>
  </si>
  <si>
    <t xml:space="preserve">580041466660686779	</t>
  </si>
  <si>
    <t xml:space="preserve">250303KAWVB2FG	</t>
  </si>
  <si>
    <t xml:space="preserve">SPXVN054045506063	</t>
  </si>
  <si>
    <t xml:space="preserve">250303JF4PH6DY	</t>
  </si>
  <si>
    <t xml:space="preserve">SPXVN055659562143	</t>
  </si>
  <si>
    <t xml:space="preserve">250303KAVGEFQY	</t>
  </si>
  <si>
    <t xml:space="preserve">SPXVN051567078403	</t>
  </si>
  <si>
    <t xml:space="preserve">580041441645529573	</t>
  </si>
  <si>
    <t xml:space="preserve">250303KA818XDS	</t>
  </si>
  <si>
    <t xml:space="preserve">G8EF9YMQ	</t>
  </si>
  <si>
    <t xml:space="preserve">250303KBWXGAJ0	</t>
  </si>
  <si>
    <t xml:space="preserve">SPXVN057153391583	</t>
  </si>
  <si>
    <t xml:space="preserve">580041421785238512	</t>
  </si>
  <si>
    <t xml:space="preserve">580041417709553710	</t>
  </si>
  <si>
    <t xml:space="preserve">250303KAA25S9J	</t>
  </si>
  <si>
    <t xml:space="preserve">SPXVN053694901953	</t>
  </si>
  <si>
    <t xml:space="preserve">580041424038693206	</t>
  </si>
  <si>
    <t xml:space="preserve">580041422901250187	</t>
  </si>
  <si>
    <t xml:space="preserve">580041424593717387	</t>
  </si>
  <si>
    <t xml:space="preserve">250303KAETQNVV	</t>
  </si>
  <si>
    <t xml:space="preserve">SPXVN058325771213	</t>
  </si>
  <si>
    <t xml:space="preserve">503381440184186	</t>
  </si>
  <si>
    <t xml:space="preserve">250303KC403AST	</t>
  </si>
  <si>
    <t xml:space="preserve">250303KAFW3S6D	</t>
  </si>
  <si>
    <t xml:space="preserve">SPXVN059402761433	</t>
  </si>
  <si>
    <t xml:space="preserve">250303JEQC65V1	</t>
  </si>
  <si>
    <t xml:space="preserve">SPXVN056961899103	</t>
  </si>
  <si>
    <t xml:space="preserve">580041436175763819	</t>
  </si>
  <si>
    <t xml:space="preserve">250303KANTU83R	</t>
  </si>
  <si>
    <t xml:space="preserve">SPXVN053810772423	</t>
  </si>
  <si>
    <t xml:space="preserve">250303JG516QQ4	</t>
  </si>
  <si>
    <t xml:space="preserve">SPXVN051220345193	</t>
  </si>
  <si>
    <t xml:space="preserve">580041440484952643	</t>
  </si>
  <si>
    <t xml:space="preserve">250303JRWFBCSE	</t>
  </si>
  <si>
    <t xml:space="preserve">VN258730977089O	</t>
  </si>
  <si>
    <t xml:space="preserve">250303KCF5PCNF	</t>
  </si>
  <si>
    <t xml:space="preserve">SPXVN050507168613	</t>
  </si>
  <si>
    <t xml:space="preserve">250303KAUJV8N2	</t>
  </si>
  <si>
    <t xml:space="preserve">SPXVN059630333323	</t>
  </si>
  <si>
    <t xml:space="preserve">250303KC559M5S	</t>
  </si>
  <si>
    <t xml:space="preserve">SPXVN052988093913	</t>
  </si>
  <si>
    <t xml:space="preserve">250303KAG1V1KE	</t>
  </si>
  <si>
    <t xml:space="preserve">SPXVN056715473753	</t>
  </si>
  <si>
    <t xml:space="preserve">250303K8RWJMDA	</t>
  </si>
  <si>
    <t xml:space="preserve">SPXVN053011719083	</t>
  </si>
  <si>
    <t xml:space="preserve">250303K8R4PY6P	</t>
  </si>
  <si>
    <t xml:space="preserve">SPXVN057152979223	</t>
  </si>
  <si>
    <t xml:space="preserve">503333897096810	</t>
  </si>
  <si>
    <t xml:space="preserve">250303K618SQMF	</t>
  </si>
  <si>
    <t xml:space="preserve">SPXVN053302343583	</t>
  </si>
  <si>
    <t xml:space="preserve">250303K673Q645	</t>
  </si>
  <si>
    <t xml:space="preserve">SPXVN052495867353	</t>
  </si>
  <si>
    <t xml:space="preserve">250303K67SKR8V	</t>
  </si>
  <si>
    <t xml:space="preserve">SPXVN055961498923	</t>
  </si>
  <si>
    <t xml:space="preserve">250303K7WG57DC	</t>
  </si>
  <si>
    <t xml:space="preserve">SPXVN057339262253	</t>
  </si>
  <si>
    <t xml:space="preserve">250303K7WK09U7	</t>
  </si>
  <si>
    <t xml:space="preserve">SPXVN052612161283	</t>
  </si>
  <si>
    <t xml:space="preserve">506511112608385	</t>
  </si>
  <si>
    <t xml:space="preserve">250303K829Q9SM	</t>
  </si>
  <si>
    <t xml:space="preserve">SPXVN050245585753	</t>
  </si>
  <si>
    <t xml:space="preserve">250303K82H9YTJ	</t>
  </si>
  <si>
    <t xml:space="preserve">SPXVN054913406703	</t>
  </si>
  <si>
    <t xml:space="preserve">250303K6ESQWA5	</t>
  </si>
  <si>
    <t xml:space="preserve">SPXVN051779050353	</t>
  </si>
  <si>
    <t xml:space="preserve">250303K86J3GBH	</t>
  </si>
  <si>
    <t xml:space="preserve">G8EF69YX	</t>
  </si>
  <si>
    <t xml:space="preserve">506450389297599	</t>
  </si>
  <si>
    <t xml:space="preserve">580041291217733827	</t>
  </si>
  <si>
    <t xml:space="preserve">250303K8ES9R55	</t>
  </si>
  <si>
    <t xml:space="preserve">580041290898114563	</t>
  </si>
  <si>
    <t xml:space="preserve">580041295464663394	</t>
  </si>
  <si>
    <t xml:space="preserve">250303K6WHRYC2	</t>
  </si>
  <si>
    <t xml:space="preserve">SPXVN055279101123	</t>
  </si>
  <si>
    <t xml:space="preserve">250303K6XRV7DW	</t>
  </si>
  <si>
    <t xml:space="preserve">SPXVN054144297363	</t>
  </si>
  <si>
    <t xml:space="preserve">580041295613758188	</t>
  </si>
  <si>
    <t xml:space="preserve">580041265948624995	</t>
  </si>
  <si>
    <t xml:space="preserve">250303JERAPRRN	</t>
  </si>
  <si>
    <t xml:space="preserve">SPXVN050784208973	</t>
  </si>
  <si>
    <t xml:space="preserve">580041260710005519	</t>
  </si>
  <si>
    <t xml:space="preserve">250303K5NG1H31	</t>
  </si>
  <si>
    <t xml:space="preserve">SPXVN056962718103	</t>
  </si>
  <si>
    <t xml:space="preserve">250303K4S362CP	</t>
  </si>
  <si>
    <t xml:space="preserve">SPXVN055717143213	</t>
  </si>
  <si>
    <t xml:space="preserve">580041236021217538	</t>
  </si>
  <si>
    <t xml:space="preserve">250303KDWCVGVJ	</t>
  </si>
  <si>
    <t xml:space="preserve">SPXVN058512266313	</t>
  </si>
  <si>
    <t xml:space="preserve">250303K66EQXPQ	</t>
  </si>
  <si>
    <t xml:space="preserve">SPXVN051186704263	</t>
  </si>
  <si>
    <t xml:space="preserve">580041230473726032	</t>
  </si>
  <si>
    <t xml:space="preserve">250303K6KVTC8Q	</t>
  </si>
  <si>
    <t xml:space="preserve">SPXVN059924809343	</t>
  </si>
  <si>
    <t xml:space="preserve">250303K6ME15V4	</t>
  </si>
  <si>
    <t xml:space="preserve">SPXVN059981025113	</t>
  </si>
  <si>
    <t xml:space="preserve">250303K50GP2R8	</t>
  </si>
  <si>
    <t xml:space="preserve">SPXVN050232367233	</t>
  </si>
  <si>
    <t xml:space="preserve">250303K510W157	</t>
  </si>
  <si>
    <t xml:space="preserve">SPXVN059109852843	</t>
  </si>
  <si>
    <t xml:space="preserve">580041302289517254	</t>
  </si>
  <si>
    <t xml:space="preserve">250303K56XNA2B	</t>
  </si>
  <si>
    <t xml:space="preserve">SPXVN051157284253	</t>
  </si>
  <si>
    <t xml:space="preserve">250303K6W2JCBW	</t>
  </si>
  <si>
    <t xml:space="preserve">SPXVN054619651243	</t>
  </si>
  <si>
    <t xml:space="preserve">250303K58P1N1T	</t>
  </si>
  <si>
    <t xml:space="preserve">SPXVN058094864433	</t>
  </si>
  <si>
    <t xml:space="preserve">580041245677488539	</t>
  </si>
  <si>
    <t xml:space="preserve">250303K5BPAMRQ	</t>
  </si>
  <si>
    <t xml:space="preserve">SPXVN056398975193	</t>
  </si>
  <si>
    <t xml:space="preserve">580041243157039505	</t>
  </si>
  <si>
    <t xml:space="preserve">250303K5F41DPD	</t>
  </si>
  <si>
    <t xml:space="preserve">SPXVN050882821873	</t>
  </si>
  <si>
    <t xml:space="preserve">250303K5H7NKVY	</t>
  </si>
  <si>
    <t xml:space="preserve">SPXVN058731516203	</t>
  </si>
  <si>
    <t xml:space="preserve">250303K774X3B6	</t>
  </si>
  <si>
    <t xml:space="preserve">VN2500153457670	</t>
  </si>
  <si>
    <t>PL-250303WIY3</t>
  </si>
  <si>
    <t xml:space="preserve">250303JEWV2SC3	</t>
  </si>
  <si>
    <t xml:space="preserve">SPXVN050267576953	</t>
  </si>
  <si>
    <t xml:space="preserve">250303K57HS855	</t>
  </si>
  <si>
    <t xml:space="preserve">SPXVN057294304383	</t>
  </si>
  <si>
    <t xml:space="preserve">580041470672800408	</t>
  </si>
  <si>
    <t xml:space="preserve">250303K70WKHKM	</t>
  </si>
  <si>
    <t xml:space="preserve">SPXVN058589066903	</t>
  </si>
  <si>
    <t xml:space="preserve">580041296895051791	</t>
  </si>
  <si>
    <t xml:space="preserve">250303K8204P2E	</t>
  </si>
  <si>
    <t xml:space="preserve">G8EF7EEX	</t>
  </si>
  <si>
    <t xml:space="preserve">250303K867JB7H	</t>
  </si>
  <si>
    <t xml:space="preserve">SPXVN051936152483	</t>
  </si>
  <si>
    <t xml:space="preserve">250303K86H4HJ9	</t>
  </si>
  <si>
    <t xml:space="preserve">SPXVN052109466753	</t>
  </si>
  <si>
    <t xml:space="preserve">250303JJUPJ713	</t>
  </si>
  <si>
    <t xml:space="preserve">SPXVN052853786823	</t>
  </si>
  <si>
    <t xml:space="preserve">580041347447032708	</t>
  </si>
  <si>
    <t xml:space="preserve">250303K9XCBG6P	</t>
  </si>
  <si>
    <t xml:space="preserve">SPXVN055198163483	</t>
  </si>
  <si>
    <t xml:space="preserve">250303KA0KUVP9	</t>
  </si>
  <si>
    <t xml:space="preserve">VN253427468085C	</t>
  </si>
  <si>
    <t xml:space="preserve">250303KA1428UP	</t>
  </si>
  <si>
    <t xml:space="preserve">G8EF7EEK	</t>
  </si>
  <si>
    <t xml:space="preserve">250303K8CFU3WC	</t>
  </si>
  <si>
    <t xml:space="preserve">SPXVN053911380913	</t>
  </si>
  <si>
    <t xml:space="preserve">250303KA08BVKK	</t>
  </si>
  <si>
    <t xml:space="preserve">SPXVN056516852863	</t>
  </si>
  <si>
    <t xml:space="preserve">250303K8DTSGCB	</t>
  </si>
  <si>
    <t xml:space="preserve">SPXVN058021292673	</t>
  </si>
  <si>
    <t xml:space="preserve">250303JNSS9J0Q	</t>
  </si>
  <si>
    <t xml:space="preserve">SPXVN050867613103	</t>
  </si>
  <si>
    <t xml:space="preserve">580041358669941155	</t>
  </si>
  <si>
    <t xml:space="preserve">250303K8KE293X	</t>
  </si>
  <si>
    <t xml:space="preserve">SPXVN058078872623	</t>
  </si>
  <si>
    <t xml:space="preserve">580041356096997789	</t>
  </si>
  <si>
    <t xml:space="preserve">580041351165217430	</t>
  </si>
  <si>
    <t xml:space="preserve">250303K8N77TSK	</t>
  </si>
  <si>
    <t xml:space="preserve">SPXVN059461622353	</t>
  </si>
  <si>
    <t xml:space="preserve">250303K8QQBXA1	</t>
  </si>
  <si>
    <t xml:space="preserve">SPXVN052671667703	</t>
  </si>
  <si>
    <t xml:space="preserve">250303KADCY1GV	</t>
  </si>
  <si>
    <t xml:space="preserve">580041336107796498	</t>
  </si>
  <si>
    <t xml:space="preserve">250303K81A7D1V	</t>
  </si>
  <si>
    <t xml:space="preserve">SPXVN055251600253	</t>
  </si>
  <si>
    <t xml:space="preserve">580041322990045339	</t>
  </si>
  <si>
    <t xml:space="preserve">580041328363014787	</t>
  </si>
  <si>
    <t xml:space="preserve">250303K74JWGQ3	</t>
  </si>
  <si>
    <t xml:space="preserve">SPXVN052865431973	</t>
  </si>
  <si>
    <t xml:space="preserve">250303K75TYN8R	</t>
  </si>
  <si>
    <t xml:space="preserve">SPXVN052585146193	</t>
  </si>
  <si>
    <t xml:space="preserve">580041308032109358	</t>
  </si>
  <si>
    <t xml:space="preserve">250303K8WYP0QC	</t>
  </si>
  <si>
    <t xml:space="preserve">SPXVN057295197683	</t>
  </si>
  <si>
    <t xml:space="preserve">250303K8X4E1P7	</t>
  </si>
  <si>
    <t xml:space="preserve">SPXVN054181060143	</t>
  </si>
  <si>
    <t xml:space="preserve">580041305028200788	</t>
  </si>
  <si>
    <t xml:space="preserve">250303K8YQWTPN	</t>
  </si>
  <si>
    <t xml:space="preserve">SPXVN057760263843	</t>
  </si>
  <si>
    <t xml:space="preserve">503349066512892	</t>
  </si>
  <si>
    <t xml:space="preserve">LMP0282269893VNA	</t>
  </si>
  <si>
    <t xml:space="preserve">580041313052625445	</t>
  </si>
  <si>
    <t xml:space="preserve">580041300768688806	</t>
  </si>
  <si>
    <t xml:space="preserve">580041311837522797	</t>
  </si>
  <si>
    <t xml:space="preserve">250303K7G3WK2F	</t>
  </si>
  <si>
    <t xml:space="preserve">SPXVN051808071043	</t>
  </si>
  <si>
    <t xml:space="preserve">580041313858455607	</t>
  </si>
  <si>
    <t xml:space="preserve">580041314047855230	</t>
  </si>
  <si>
    <t xml:space="preserve">250303K7HTBDFF	</t>
  </si>
  <si>
    <t xml:space="preserve">G8EFGE7N	</t>
  </si>
  <si>
    <t xml:space="preserve">250303K99JKNNC	</t>
  </si>
  <si>
    <t xml:space="preserve">SPXVN050966158583	</t>
  </si>
  <si>
    <t xml:space="preserve">250303K7R9A32D	</t>
  </si>
  <si>
    <t xml:space="preserve">SPXVN057227521063	</t>
  </si>
  <si>
    <t xml:space="preserve">580041319799950301	</t>
  </si>
  <si>
    <t xml:space="preserve">250303K7TMMDD0	</t>
  </si>
  <si>
    <t xml:space="preserve">SPXVN050569453683	</t>
  </si>
  <si>
    <t xml:space="preserve">580041327852423479	</t>
  </si>
  <si>
    <t xml:space="preserve">580041316770613263	</t>
  </si>
  <si>
    <t xml:space="preserve">580041468561230120	</t>
  </si>
  <si>
    <t xml:space="preserve">250303K76FWU4M	</t>
  </si>
  <si>
    <t xml:space="preserve">SPXVN055724588283	</t>
  </si>
  <si>
    <t xml:space="preserve">580041473230342187	</t>
  </si>
  <si>
    <t xml:space="preserve">250303KED97885	</t>
  </si>
  <si>
    <t xml:space="preserve">SPXVN057392596213	</t>
  </si>
  <si>
    <t xml:space="preserve">250303KEDNH7Y7	</t>
  </si>
  <si>
    <t xml:space="preserve">SPXVN053357176053	</t>
  </si>
  <si>
    <t xml:space="preserve">250303KEDQFS6P	</t>
  </si>
  <si>
    <t xml:space="preserve">SPXVN050871280963	</t>
  </si>
  <si>
    <t xml:space="preserve">250303KEEG9YQ4	</t>
  </si>
  <si>
    <t xml:space="preserve">G8EFVM9K	</t>
  </si>
  <si>
    <t xml:space="preserve">580041537865877714	</t>
  </si>
  <si>
    <t xml:space="preserve">580041540657842213	</t>
  </si>
  <si>
    <t xml:space="preserve">250303KCTXEVUT	</t>
  </si>
  <si>
    <t xml:space="preserve">SPXVN053428207933	</t>
  </si>
  <si>
    <t xml:space="preserve">580041539459320711	</t>
  </si>
  <si>
    <t xml:space="preserve">250303KCVF3HD7	</t>
  </si>
  <si>
    <t xml:space="preserve">SPXVN058614570163	</t>
  </si>
  <si>
    <t xml:space="preserve">250303KCVSGM07	</t>
  </si>
  <si>
    <t xml:space="preserve">SPXVN050717162503	</t>
  </si>
  <si>
    <t xml:space="preserve">250303KCWCNBDB	</t>
  </si>
  <si>
    <t xml:space="preserve">SPXVN053426140873	</t>
  </si>
  <si>
    <t xml:space="preserve">580041555639372679	</t>
  </si>
  <si>
    <t xml:space="preserve">580041543244220962	</t>
  </si>
  <si>
    <t xml:space="preserve">250303KENWQB48	</t>
  </si>
  <si>
    <t xml:space="preserve">SPXVN052245883063	</t>
  </si>
  <si>
    <t xml:space="preserve">250303KD20E7VD	</t>
  </si>
  <si>
    <t xml:space="preserve">G8EFVMTF	</t>
  </si>
  <si>
    <t xml:space="preserve">250303KD265JJB	</t>
  </si>
  <si>
    <t xml:space="preserve">SPXVN053786357243	</t>
  </si>
  <si>
    <t xml:space="preserve">250303KD290EAN	</t>
  </si>
  <si>
    <t xml:space="preserve">SPXVN059017716723	</t>
  </si>
  <si>
    <t xml:space="preserve">580041549536069890	</t>
  </si>
  <si>
    <t xml:space="preserve">580041556967721675	</t>
  </si>
  <si>
    <t xml:space="preserve">580041544609663989	</t>
  </si>
  <si>
    <t xml:space="preserve">250303KD4628UC	</t>
  </si>
  <si>
    <t xml:space="preserve">SPXVN058414424673	</t>
  </si>
  <si>
    <t xml:space="preserve">580041539555396137	</t>
  </si>
  <si>
    <t xml:space="preserve">250303KEBX7Y2V	</t>
  </si>
  <si>
    <t xml:space="preserve">SPXVN057036860263	</t>
  </si>
  <si>
    <t xml:space="preserve">250303KCG46MK9	</t>
  </si>
  <si>
    <t xml:space="preserve">G8EFVRR8	</t>
  </si>
  <si>
    <t xml:space="preserve">250303KE6MHM2A	</t>
  </si>
  <si>
    <t xml:space="preserve">SPXVN055486606373	</t>
  </si>
  <si>
    <t xml:space="preserve">580041530576309184	</t>
  </si>
  <si>
    <t xml:space="preserve">250303KCJ17B8H	</t>
  </si>
  <si>
    <t xml:space="preserve">SPXVN051287180423	</t>
  </si>
  <si>
    <t xml:space="preserve">580041526845737682	</t>
  </si>
  <si>
    <t xml:space="preserve">250303KCJCPFM3	</t>
  </si>
  <si>
    <t xml:space="preserve">SPXVN050707483253	</t>
  </si>
  <si>
    <t xml:space="preserve">250303KCJJEJ3S	</t>
  </si>
  <si>
    <t xml:space="preserve">SPXVN051268336843	</t>
  </si>
  <si>
    <t xml:space="preserve">580041526920973248	</t>
  </si>
  <si>
    <t xml:space="preserve">580041526695135954	</t>
  </si>
  <si>
    <t xml:space="preserve">580041527161555173	</t>
  </si>
  <si>
    <t xml:space="preserve">580041527091497136	</t>
  </si>
  <si>
    <t xml:space="preserve">250303KE8KE2J9	</t>
  </si>
  <si>
    <t xml:space="preserve">SPXVN052301468923	</t>
  </si>
  <si>
    <t xml:space="preserve">250303KE93P6S7	</t>
  </si>
  <si>
    <t xml:space="preserve">254QRX9D	</t>
  </si>
  <si>
    <t xml:space="preserve">250303KE9J0947	</t>
  </si>
  <si>
    <t xml:space="preserve">SPXVN057621383373	</t>
  </si>
  <si>
    <t xml:space="preserve">580041532506147336	</t>
  </si>
  <si>
    <t xml:space="preserve">580041526804318758	</t>
  </si>
  <si>
    <t xml:space="preserve">250303KCMCJD4B	</t>
  </si>
  <si>
    <t xml:space="preserve">SPXVN054491863873	</t>
  </si>
  <si>
    <t xml:space="preserve">250303KCN1MCT6	</t>
  </si>
  <si>
    <t xml:space="preserve">SPXVN056668279003	</t>
  </si>
  <si>
    <t xml:space="preserve">580041544294434897	</t>
  </si>
  <si>
    <t xml:space="preserve">250303KCQBYUY0	</t>
  </si>
  <si>
    <t xml:space="preserve">SPXVN058010753293	</t>
  </si>
  <si>
    <t xml:space="preserve">250303KES1TTCE	</t>
  </si>
  <si>
    <t xml:space="preserve">SPXVN059265316253	</t>
  </si>
  <si>
    <t xml:space="preserve">250303KD4JE3MA	</t>
  </si>
  <si>
    <t xml:space="preserve">SPXVN053038283963	</t>
  </si>
  <si>
    <t xml:space="preserve">580041558155824114	</t>
  </si>
  <si>
    <t xml:space="preserve">250303KF92183V	</t>
  </si>
  <si>
    <t xml:space="preserve">SPXVN058249059293	</t>
  </si>
  <si>
    <t xml:space="preserve">580041586100243271	</t>
  </si>
  <si>
    <t xml:space="preserve">580041577065909233	</t>
  </si>
  <si>
    <t xml:space="preserve">580041583577827880	</t>
  </si>
  <si>
    <t xml:space="preserve">580041584038087616	</t>
  </si>
  <si>
    <t xml:space="preserve">580041586054695656	</t>
  </si>
  <si>
    <t xml:space="preserve">250303KDP7Y62T	</t>
  </si>
  <si>
    <t xml:space="preserve">SPXVN055140042383	</t>
  </si>
  <si>
    <t xml:space="preserve">580041601806534808	</t>
  </si>
  <si>
    <t xml:space="preserve">250303JF56QU3Y	</t>
  </si>
  <si>
    <t xml:space="preserve">SPXVN052629273503	</t>
  </si>
  <si>
    <t xml:space="preserve">580041591873636836	</t>
  </si>
  <si>
    <t xml:space="preserve">250303KDS5D8S0	</t>
  </si>
  <si>
    <t xml:space="preserve">G8EF38N3	</t>
  </si>
  <si>
    <t xml:space="preserve">250303KDSA850W	</t>
  </si>
  <si>
    <t xml:space="preserve">SPXVN056775343633	</t>
  </si>
  <si>
    <t xml:space="preserve">580041602349632308	</t>
  </si>
  <si>
    <t xml:space="preserve">580041597400746180	</t>
  </si>
  <si>
    <t xml:space="preserve">580041595167016991	</t>
  </si>
  <si>
    <t xml:space="preserve">250303KBCHJNX6	</t>
  </si>
  <si>
    <t xml:space="preserve">SPXVN050934037503	</t>
  </si>
  <si>
    <t xml:space="preserve">580041607634651835	</t>
  </si>
  <si>
    <t xml:space="preserve">250303KDVG9FKW	</t>
  </si>
  <si>
    <t xml:space="preserve">SPXVN057820171663	</t>
  </si>
  <si>
    <t xml:space="preserve">580041602223213145	</t>
  </si>
  <si>
    <t xml:space="preserve">580041582305446210	</t>
  </si>
  <si>
    <t xml:space="preserve">250303KDHFE7G7	</t>
  </si>
  <si>
    <t xml:space="preserve">SPXVN057481192813	</t>
  </si>
  <si>
    <t xml:space="preserve">250303KF5XSEFK	</t>
  </si>
  <si>
    <t xml:space="preserve">SPXVN057767662143	</t>
  </si>
  <si>
    <t xml:space="preserve">580041466252855916	</t>
  </si>
  <si>
    <t xml:space="preserve">250303KD6EHMX4	</t>
  </si>
  <si>
    <t xml:space="preserve">SPXVN058704206373	</t>
  </si>
  <si>
    <t xml:space="preserve">580041564369619860	</t>
  </si>
  <si>
    <t xml:space="preserve">580041565107030407	</t>
  </si>
  <si>
    <t xml:space="preserve">580041563355253151	</t>
  </si>
  <si>
    <t xml:space="preserve">250303KEVXRHQ0	</t>
  </si>
  <si>
    <t xml:space="preserve">SPXVN059081526293	</t>
  </si>
  <si>
    <t xml:space="preserve">580041560439032142	</t>
  </si>
  <si>
    <t xml:space="preserve">580041559748414343	</t>
  </si>
  <si>
    <t xml:space="preserve">250303KEXR2MBU	</t>
  </si>
  <si>
    <t xml:space="preserve">SPXVN053139454533	</t>
  </si>
  <si>
    <t xml:space="preserve">250303KDARS9WP	</t>
  </si>
  <si>
    <t xml:space="preserve">SPXVN052327913423	</t>
  </si>
  <si>
    <t xml:space="preserve">580041524681214855	</t>
  </si>
  <si>
    <t xml:space="preserve">250303KF0UQUBM	</t>
  </si>
  <si>
    <t xml:space="preserve">SPXVN057780020583	</t>
  </si>
  <si>
    <t xml:space="preserve">580041569681181035	</t>
  </si>
  <si>
    <t xml:space="preserve">250303KDCMX32A	</t>
  </si>
  <si>
    <t xml:space="preserve">SPXVN053184345103	</t>
  </si>
  <si>
    <t xml:space="preserve">250303KF24QBE0	</t>
  </si>
  <si>
    <t xml:space="preserve">SPXVN057417185303	</t>
  </si>
  <si>
    <t xml:space="preserve">250303KF25QHQQ	</t>
  </si>
  <si>
    <t xml:space="preserve">SPXVN051601049093	</t>
  </si>
  <si>
    <t xml:space="preserve">580041578911271602	</t>
  </si>
  <si>
    <t xml:space="preserve">580041569625737571	</t>
  </si>
  <si>
    <t xml:space="preserve">580041570431567962	</t>
  </si>
  <si>
    <t xml:space="preserve">250303JGSCJFE8	</t>
  </si>
  <si>
    <t xml:space="preserve">SPXVN050864694033	</t>
  </si>
  <si>
    <t xml:space="preserve">250303KF4RQ67W	</t>
  </si>
  <si>
    <t xml:space="preserve">SPXVN050790909053	</t>
  </si>
  <si>
    <t xml:space="preserve">250303KF1A0GCA	</t>
  </si>
  <si>
    <t xml:space="preserve">SPXVN057654356823	</t>
  </si>
  <si>
    <t xml:space="preserve">250303KE477JYQ	</t>
  </si>
  <si>
    <t xml:space="preserve">580041570647050254	</t>
  </si>
  <si>
    <t xml:space="preserve">250303KE4798QG	</t>
  </si>
  <si>
    <t xml:space="preserve">VN251807873416X	</t>
  </si>
  <si>
    <t xml:space="preserve">250303KDBER6U5	</t>
  </si>
  <si>
    <t xml:space="preserve">SPXVN052443440053	</t>
  </si>
  <si>
    <t xml:space="preserve">250303JF39PDA8	</t>
  </si>
  <si>
    <t xml:space="preserve">SPXVN057549495563	</t>
  </si>
  <si>
    <t xml:space="preserve">580041498890373480	</t>
  </si>
  <si>
    <t xml:space="preserve">580041485516376265	</t>
  </si>
  <si>
    <t xml:space="preserve">580041484614666246	</t>
  </si>
  <si>
    <t xml:space="preserve">580041483361159782	</t>
  </si>
  <si>
    <t xml:space="preserve">250303KBS3YXXQ	</t>
  </si>
  <si>
    <t xml:space="preserve">SPXVN055346053153	</t>
  </si>
  <si>
    <t xml:space="preserve">580041494862203235	</t>
  </si>
  <si>
    <t xml:space="preserve">250303JF9PQ198	</t>
  </si>
  <si>
    <t xml:space="preserve">SPXVN052883207843	</t>
  </si>
  <si>
    <t xml:space="preserve">580041495021325270	</t>
  </si>
  <si>
    <t xml:space="preserve">580041499393100776	</t>
  </si>
  <si>
    <t xml:space="preserve">580041494528690515	</t>
  </si>
  <si>
    <t xml:space="preserve">580041494528100562	</t>
  </si>
  <si>
    <t xml:space="preserve">580041495376136508	</t>
  </si>
  <si>
    <t xml:space="preserve">250303KBU6Q0DQ	</t>
  </si>
  <si>
    <t xml:space="preserve">SPXVN058494816813	</t>
  </si>
  <si>
    <t xml:space="preserve">580041495819946235	</t>
  </si>
  <si>
    <t xml:space="preserve">580041495762865044	</t>
  </si>
  <si>
    <t xml:space="preserve">250303KBUWKCB2	</t>
  </si>
  <si>
    <t xml:space="preserve">SPXVN050853573743	</t>
  </si>
  <si>
    <t xml:space="preserve">580041495648504683	</t>
  </si>
  <si>
    <t xml:space="preserve">250303KBP0SJHH	</t>
  </si>
  <si>
    <t xml:space="preserve">SPXVN058943698483	</t>
  </si>
  <si>
    <t xml:space="preserve">506504540843634	</t>
  </si>
  <si>
    <t xml:space="preserve">580041490102651090	</t>
  </si>
  <si>
    <t xml:space="preserve">580041481949841854	</t>
  </si>
  <si>
    <t xml:space="preserve">250303JEP44D40	</t>
  </si>
  <si>
    <t xml:space="preserve">SPXVN054291799863	</t>
  </si>
  <si>
    <t xml:space="preserve">250303KBG6TNGU	</t>
  </si>
  <si>
    <t xml:space="preserve">SPXVN056729976953	</t>
  </si>
  <si>
    <t xml:space="preserve">580041470694230257	</t>
  </si>
  <si>
    <t xml:space="preserve">250303KE4HQQ8A	</t>
  </si>
  <si>
    <t xml:space="preserve">SPXVN056759821623	</t>
  </si>
  <si>
    <t xml:space="preserve">580041475423701386	</t>
  </si>
  <si>
    <t xml:space="preserve">580041478901106833	</t>
  </si>
  <si>
    <t xml:space="preserve">250303KD7E0M85	</t>
  </si>
  <si>
    <t xml:space="preserve">SPXVN054653170303	</t>
  </si>
  <si>
    <t xml:space="preserve">250303KD71KW7V	</t>
  </si>
  <si>
    <t xml:space="preserve">SPXVN052838178573	</t>
  </si>
  <si>
    <t xml:space="preserve">580041481621244752	</t>
  </si>
  <si>
    <t xml:space="preserve">250303KDH04GKB	</t>
  </si>
  <si>
    <t xml:space="preserve">250303KD38GEM5	</t>
  </si>
  <si>
    <t xml:space="preserve">SPXVN059261473673	</t>
  </si>
  <si>
    <t xml:space="preserve">580041483022142343	</t>
  </si>
  <si>
    <t xml:space="preserve">580041483696703531	</t>
  </si>
  <si>
    <t xml:space="preserve">580041489824254827	</t>
  </si>
  <si>
    <t xml:space="preserve">580041479869925999	</t>
  </si>
  <si>
    <t xml:space="preserve">580041481873885490	</t>
  </si>
  <si>
    <t xml:space="preserve">580041479997066091	</t>
  </si>
  <si>
    <t xml:space="preserve">580041489316940215	</t>
  </si>
  <si>
    <t xml:space="preserve">580041482024159971	</t>
  </si>
  <si>
    <t xml:space="preserve">250303KDAWJ0WU	</t>
  </si>
  <si>
    <t xml:space="preserve">SPXVN050357449513	</t>
  </si>
  <si>
    <t xml:space="preserve">580041477306813355	</t>
  </si>
  <si>
    <t xml:space="preserve">250303KDHP358C	</t>
  </si>
  <si>
    <t xml:space="preserve">SPXVN055699873183	</t>
  </si>
  <si>
    <t xml:space="preserve">580041479608371312	</t>
  </si>
  <si>
    <t xml:space="preserve">580041492446284509	</t>
  </si>
  <si>
    <t xml:space="preserve">580041505193233393	</t>
  </si>
  <si>
    <t xml:space="preserve">580041505365265083	</t>
  </si>
  <si>
    <t xml:space="preserve">250303KDWCU5NY	</t>
  </si>
  <si>
    <t xml:space="preserve">SPXVN050422087913	</t>
  </si>
  <si>
    <t xml:space="preserve">580041512608434626	</t>
  </si>
  <si>
    <t xml:space="preserve">580041512213449686	</t>
  </si>
  <si>
    <t xml:space="preserve">580041523277040630	</t>
  </si>
  <si>
    <t xml:space="preserve">250303KC9BQNR6	</t>
  </si>
  <si>
    <t xml:space="preserve">SPXVN052801173453	</t>
  </si>
  <si>
    <t xml:space="preserve">580041512492698003	</t>
  </si>
  <si>
    <t xml:space="preserve">580041523433212552	</t>
  </si>
  <si>
    <t xml:space="preserve">580041523918703462	</t>
  </si>
  <si>
    <t xml:space="preserve">250303KE1CPFJ6	</t>
  </si>
  <si>
    <t xml:space="preserve">G8EF6B6P	</t>
  </si>
  <si>
    <t xml:space="preserve">250303KE1XSHTG	</t>
  </si>
  <si>
    <t xml:space="preserve">SPXVN057075649453	</t>
  </si>
  <si>
    <t xml:space="preserve">250303KCCGUDNB	</t>
  </si>
  <si>
    <t xml:space="preserve">SPXVN054643881633	</t>
  </si>
  <si>
    <t xml:space="preserve">580041520239971003	</t>
  </si>
  <si>
    <t xml:space="preserve">250303KCDCFUKG	</t>
  </si>
  <si>
    <t xml:space="preserve">SPXVN056413120363	</t>
  </si>
  <si>
    <t xml:space="preserve">580041497226741775	</t>
  </si>
  <si>
    <t xml:space="preserve">250303KCET8FFV	</t>
  </si>
  <si>
    <t xml:space="preserve">SPXVN050329479033	</t>
  </si>
  <si>
    <t xml:space="preserve">580041524701792899	</t>
  </si>
  <si>
    <t xml:space="preserve">580041517007865872	</t>
  </si>
  <si>
    <t xml:space="preserve">580041517416156119	</t>
  </si>
  <si>
    <t xml:space="preserve">250303KDVDDSF7	</t>
  </si>
  <si>
    <t xml:space="preserve">SPXVN054030111923	</t>
  </si>
  <si>
    <t xml:space="preserve">580041518691223780	</t>
  </si>
  <si>
    <t xml:space="preserve">580041509528635967	</t>
  </si>
  <si>
    <t xml:space="preserve">250303KC6F87HN	</t>
  </si>
  <si>
    <t xml:space="preserve">SPXVN057774086843	</t>
  </si>
  <si>
    <t xml:space="preserve">250303KDP1A2JK	</t>
  </si>
  <si>
    <t xml:space="preserve">SPXVN051174937273	</t>
  </si>
  <si>
    <t xml:space="preserve">250303KDP551AY	</t>
  </si>
  <si>
    <t xml:space="preserve">IN-2-0KQADVDFFLCQV8MX32Q5	</t>
  </si>
  <si>
    <t xml:space="preserve">580041511333104403	</t>
  </si>
  <si>
    <t xml:space="preserve">250303KDP63JWB	</t>
  </si>
  <si>
    <t xml:space="preserve">SPXVN051533129523	</t>
  </si>
  <si>
    <t xml:space="preserve">580041498735577145	</t>
  </si>
  <si>
    <t xml:space="preserve">580041501885827887	</t>
  </si>
  <si>
    <t xml:space="preserve">580041505557022927	</t>
  </si>
  <si>
    <t xml:space="preserve">250303KC2GEFAD	</t>
  </si>
  <si>
    <t xml:space="preserve">SPXVN058978424913	</t>
  </si>
  <si>
    <t xml:space="preserve">580041500891778024	</t>
  </si>
  <si>
    <t xml:space="preserve">580041507806218492	</t>
  </si>
  <si>
    <t xml:space="preserve">580041508559227177	</t>
  </si>
  <si>
    <t xml:space="preserve">250303KDUQEWSW	</t>
  </si>
  <si>
    <t xml:space="preserve">SPXVN053514808483	</t>
  </si>
  <si>
    <t xml:space="preserve">580041507400223329	</t>
  </si>
  <si>
    <t xml:space="preserve">580041509029579697	</t>
  </si>
  <si>
    <t xml:space="preserve">250303KC0ARKM6	</t>
  </si>
  <si>
    <t xml:space="preserve">SPXVN053885818533	</t>
  </si>
  <si>
    <t xml:space="preserve">580041509755587208	</t>
  </si>
  <si>
    <t xml:space="preserve">580041503721163058	</t>
  </si>
  <si>
    <t xml:space="preserve">250304NWEKHKAE	</t>
  </si>
  <si>
    <t xml:space="preserve">SPXVN054104146403	</t>
  </si>
  <si>
    <t>PL-250304GVL2</t>
  </si>
  <si>
    <t xml:space="preserve">250304NWFSP4VD	</t>
  </si>
  <si>
    <t xml:space="preserve">SPXVN053585030183	</t>
  </si>
  <si>
    <t xml:space="preserve">580045481561851979	</t>
  </si>
  <si>
    <t xml:space="preserve">580045573041064397	</t>
  </si>
  <si>
    <t xml:space="preserve">851462734560	</t>
  </si>
  <si>
    <t xml:space="preserve">250304NY6BU8AQ	</t>
  </si>
  <si>
    <t xml:space="preserve">VN251192680699H	</t>
  </si>
  <si>
    <t xml:space="preserve">580045487079984042	</t>
  </si>
  <si>
    <t xml:space="preserve">851422104560	</t>
  </si>
  <si>
    <t xml:space="preserve">250304NYEAEV4F	</t>
  </si>
  <si>
    <t xml:space="preserve">SPXVN056794002563	</t>
  </si>
  <si>
    <t xml:space="preserve">580045512296335670	</t>
  </si>
  <si>
    <t xml:space="preserve">851489634550	</t>
  </si>
  <si>
    <t xml:space="preserve">580045513341242326	</t>
  </si>
  <si>
    <t xml:space="preserve">250304NYTT147E	</t>
  </si>
  <si>
    <t xml:space="preserve">SPXVN059186146983	</t>
  </si>
  <si>
    <t xml:space="preserve">250303KCPN20A8	</t>
  </si>
  <si>
    <t xml:space="preserve">SPXVN057629692503	</t>
  </si>
  <si>
    <t>PL-250304AJQY</t>
  </si>
  <si>
    <t xml:space="preserve">250304P05FFVT3	</t>
  </si>
  <si>
    <t xml:space="preserve">SPXVN051038600213	</t>
  </si>
  <si>
    <t xml:space="preserve">250304P4Q186VG	</t>
  </si>
  <si>
    <t xml:space="preserve">SPXVN051568749993	</t>
  </si>
  <si>
    <t xml:space="preserve">250304P0PYAPTG	</t>
  </si>
  <si>
    <t xml:space="preserve">580045538892417343	</t>
  </si>
  <si>
    <t xml:space="preserve">580045578602580747	</t>
  </si>
  <si>
    <t xml:space="preserve">851401344560	</t>
  </si>
  <si>
    <t xml:space="preserve">580045573699766733	</t>
  </si>
  <si>
    <t xml:space="preserve">851470994600	</t>
  </si>
  <si>
    <t xml:space="preserve">580045582801210123	</t>
  </si>
  <si>
    <t xml:space="preserve">851478914590	</t>
  </si>
  <si>
    <t xml:space="preserve">250304P0VWYJB8	</t>
  </si>
  <si>
    <t xml:space="preserve">SPXVN057413102793	</t>
  </si>
  <si>
    <t xml:space="preserve">250304NY3CFQYF	</t>
  </si>
  <si>
    <t xml:space="preserve">SPXVN058004393903	</t>
  </si>
  <si>
    <t xml:space="preserve">250304NY843VE6	</t>
  </si>
  <si>
    <t xml:space="preserve">SPXVN057380201433	</t>
  </si>
  <si>
    <t xml:space="preserve">580042918030576185	</t>
  </si>
  <si>
    <t xml:space="preserve">851468714540	</t>
  </si>
  <si>
    <t xml:space="preserve">580045569700957029	</t>
  </si>
  <si>
    <t xml:space="preserve">851418814590	</t>
  </si>
  <si>
    <t xml:space="preserve">250303MHNCK4GD	</t>
  </si>
  <si>
    <t xml:space="preserve">SPXVN059551549133	</t>
  </si>
  <si>
    <t>PL-25030442DO</t>
  </si>
  <si>
    <t xml:space="preserve">250304N0T8VHHB	</t>
  </si>
  <si>
    <t xml:space="preserve">SPXVN055504378413	</t>
  </si>
  <si>
    <t>PL-2503045CHM</t>
  </si>
  <si>
    <t xml:space="preserve">580045557099628921	</t>
  </si>
  <si>
    <t xml:space="preserve">851489784550	</t>
  </si>
  <si>
    <t xml:space="preserve">580045550361611104	</t>
  </si>
  <si>
    <t xml:space="preserve">851498674590	</t>
  </si>
  <si>
    <t xml:space="preserve">250304NXPXTRYA	</t>
  </si>
  <si>
    <t xml:space="preserve">SPXVN059692002973	</t>
  </si>
  <si>
    <t>PL-250304XOND</t>
  </si>
  <si>
    <t xml:space="preserve">250304P09J5JYR	</t>
  </si>
  <si>
    <t xml:space="preserve">SPXVN056397820093	</t>
  </si>
  <si>
    <t xml:space="preserve">250304P0QR469H	</t>
  </si>
  <si>
    <t xml:space="preserve">SPXVN054443893573	</t>
  </si>
  <si>
    <t xml:space="preserve">250304NWDEBYAA	</t>
  </si>
  <si>
    <t xml:space="preserve">G8EGN3BQ	</t>
  </si>
  <si>
    <t xml:space="preserve">250304NWUJD0R8	</t>
  </si>
  <si>
    <t xml:space="preserve">SPXVN055842904613	</t>
  </si>
  <si>
    <t xml:space="preserve">250304NY26C2S9	</t>
  </si>
  <si>
    <t xml:space="preserve">SPXVN050308536253	</t>
  </si>
  <si>
    <t xml:space="preserve">250304NVTHQDSW	</t>
  </si>
  <si>
    <t xml:space="preserve">G8EGV9VK	</t>
  </si>
  <si>
    <t xml:space="preserve">250304NUAGB7MY	</t>
  </si>
  <si>
    <t xml:space="preserve">SPXVN052312174873	</t>
  </si>
  <si>
    <t xml:space="preserve">250304NU3TQDFX	</t>
  </si>
  <si>
    <t xml:space="preserve">SPXVN057132074983	</t>
  </si>
  <si>
    <t xml:space="preserve">580045392709388729	</t>
  </si>
  <si>
    <t xml:space="preserve">851492134590	</t>
  </si>
  <si>
    <t xml:space="preserve">580045574178179416	</t>
  </si>
  <si>
    <t xml:space="preserve">851477134580	</t>
  </si>
  <si>
    <t xml:space="preserve">580045403610777850	</t>
  </si>
  <si>
    <t xml:space="preserve">580045401035933771	</t>
  </si>
  <si>
    <t xml:space="preserve">250304NWFBD20S	</t>
  </si>
  <si>
    <t xml:space="preserve">SPXVN054630897003	</t>
  </si>
  <si>
    <t xml:space="preserve">580045408739167130	</t>
  </si>
  <si>
    <t xml:space="preserve">580045421437356115	</t>
  </si>
  <si>
    <t xml:space="preserve">580043881999796293	</t>
  </si>
  <si>
    <t xml:space="preserve">851448454540	</t>
  </si>
  <si>
    <t xml:space="preserve">580045415398803791	</t>
  </si>
  <si>
    <t xml:space="preserve">250304MXJ9Q85A	</t>
  </si>
  <si>
    <t xml:space="preserve">SPXVN053443243783	</t>
  </si>
  <si>
    <t xml:space="preserve">580045415265831247	</t>
  </si>
  <si>
    <t xml:space="preserve">851489294550	</t>
  </si>
  <si>
    <t xml:space="preserve">250304NV51444H	</t>
  </si>
  <si>
    <t xml:space="preserve">SPXVN057376194473	</t>
  </si>
  <si>
    <t xml:space="preserve">250304NWW4VSM7	</t>
  </si>
  <si>
    <t xml:space="preserve">SPXVN056126965653	</t>
  </si>
  <si>
    <t xml:space="preserve">580045429259668444	</t>
  </si>
  <si>
    <t xml:space="preserve">250304NY1N5TF2	</t>
  </si>
  <si>
    <t xml:space="preserve">SPXVN052682752503	</t>
  </si>
  <si>
    <t xml:space="preserve">250304NW53AS47	</t>
  </si>
  <si>
    <t xml:space="preserve">SPXVN052689162213	</t>
  </si>
  <si>
    <t xml:space="preserve">250304NW2XMBSB	</t>
  </si>
  <si>
    <t xml:space="preserve">SPXVN056144303933	</t>
  </si>
  <si>
    <t xml:space="preserve">250304NW2FCPCX	</t>
  </si>
  <si>
    <t xml:space="preserve">SPXVN058995773513	</t>
  </si>
  <si>
    <t xml:space="preserve">250304NW1TD57B	</t>
  </si>
  <si>
    <t xml:space="preserve">SPXVN054239324263	</t>
  </si>
  <si>
    <t xml:space="preserve">580045456811198725	</t>
  </si>
  <si>
    <t xml:space="preserve">851449464550	</t>
  </si>
  <si>
    <t xml:space="preserve">250304NWCY1KCP	</t>
  </si>
  <si>
    <t xml:space="preserve">SPXVN058550002623	</t>
  </si>
  <si>
    <t xml:space="preserve">250304NXM0AX8E	</t>
  </si>
  <si>
    <t xml:space="preserve">G8EGC8NT	</t>
  </si>
  <si>
    <t xml:space="preserve">580045458743921107	</t>
  </si>
  <si>
    <t xml:space="preserve">851463484750	</t>
  </si>
  <si>
    <t xml:space="preserve">250304NVSP0NFY	</t>
  </si>
  <si>
    <t xml:space="preserve">SPXVN051483927443	</t>
  </si>
  <si>
    <t xml:space="preserve">580045447461373967	</t>
  </si>
  <si>
    <t xml:space="preserve">851458204590	</t>
  </si>
  <si>
    <t xml:space="preserve">250304NVN53F3F	</t>
  </si>
  <si>
    <t xml:space="preserve">SPXVN052134878303	</t>
  </si>
  <si>
    <t xml:space="preserve">580045435919239277	</t>
  </si>
  <si>
    <t xml:space="preserve">851463214750	</t>
  </si>
  <si>
    <t xml:space="preserve">250304NWXRC6VQ	</t>
  </si>
  <si>
    <t xml:space="preserve">SPXVN059371855203	</t>
  </si>
  <si>
    <t xml:space="preserve">250304NVWKXV4S	</t>
  </si>
  <si>
    <t xml:space="preserve">SPXVN053773560933	</t>
  </si>
  <si>
    <t xml:space="preserve">250304NYBY50RQ	</t>
  </si>
  <si>
    <t xml:space="preserve">580045735179946842	</t>
  </si>
  <si>
    <t xml:space="preserve">851472735540	</t>
  </si>
  <si>
    <t xml:space="preserve">250304P149H23M	</t>
  </si>
  <si>
    <t xml:space="preserve">SPXVN050451858753	</t>
  </si>
  <si>
    <t xml:space="preserve">250304P3RDTR4H	</t>
  </si>
  <si>
    <t xml:space="preserve">G8EG6L9A	</t>
  </si>
  <si>
    <t xml:space="preserve">250304P26301MS	</t>
  </si>
  <si>
    <t xml:space="preserve">G8EGV9PD	</t>
  </si>
  <si>
    <t xml:space="preserve">580045732614735984	</t>
  </si>
  <si>
    <t xml:space="preserve">250304P3V15H0A	</t>
  </si>
  <si>
    <t xml:space="preserve">VN2556153848748	</t>
  </si>
  <si>
    <t>PL-2503042KBY</t>
  </si>
  <si>
    <t xml:space="preserve">250304P2EA72AE	</t>
  </si>
  <si>
    <t xml:space="preserve">SPXVN050419854593	</t>
  </si>
  <si>
    <t xml:space="preserve">250304P2EWC6DF	</t>
  </si>
  <si>
    <t xml:space="preserve">SPXVN052426271853	</t>
  </si>
  <si>
    <t xml:space="preserve">250304P459QTGS	</t>
  </si>
  <si>
    <t xml:space="preserve">SPXVN052695404343	</t>
  </si>
  <si>
    <t xml:space="preserve">580045744277391489	</t>
  </si>
  <si>
    <t xml:space="preserve">580045757574121609	</t>
  </si>
  <si>
    <t xml:space="preserve">851411014790	</t>
  </si>
  <si>
    <t xml:space="preserve">250303KNR19YPF	</t>
  </si>
  <si>
    <t xml:space="preserve">SPXVN052849164513	</t>
  </si>
  <si>
    <t xml:space="preserve">250304P2PEKUFU	</t>
  </si>
  <si>
    <t xml:space="preserve">SPXVN055985757953	</t>
  </si>
  <si>
    <t xml:space="preserve">250304P4E5Y2TJ	</t>
  </si>
  <si>
    <t xml:space="preserve">98805095	</t>
  </si>
  <si>
    <t xml:space="preserve">250304P4HT9D91	</t>
  </si>
  <si>
    <t xml:space="preserve">SPXVN053527594913	</t>
  </si>
  <si>
    <t xml:space="preserve">250304P369Y4KW	</t>
  </si>
  <si>
    <t xml:space="preserve">SPXVN059568716643	</t>
  </si>
  <si>
    <t xml:space="preserve">250304P39G1EUX	</t>
  </si>
  <si>
    <t xml:space="preserve">SPXVN058025411683	</t>
  </si>
  <si>
    <t xml:space="preserve">250304P4YXC3M9	</t>
  </si>
  <si>
    <t xml:space="preserve">SPXVN052811688083	</t>
  </si>
  <si>
    <t xml:space="preserve">580045789981542920	</t>
  </si>
  <si>
    <t xml:space="preserve">250304P6BFP0U1	</t>
  </si>
  <si>
    <t xml:space="preserve">SPXVN052469679473	</t>
  </si>
  <si>
    <t xml:space="preserve">580045863920699609	</t>
  </si>
  <si>
    <t xml:space="preserve">580045840830990524	</t>
  </si>
  <si>
    <t xml:space="preserve">580045377240927023	</t>
  </si>
  <si>
    <t xml:space="preserve">851437914590	</t>
  </si>
  <si>
    <t xml:space="preserve">580045850854001249	</t>
  </si>
  <si>
    <t xml:space="preserve">580045836894963742	</t>
  </si>
  <si>
    <t xml:space="preserve">851448445500	</t>
  </si>
  <si>
    <t xml:space="preserve">250304P3R92FJY	</t>
  </si>
  <si>
    <t xml:space="preserve">SPXVN053572798553	</t>
  </si>
  <si>
    <t xml:space="preserve">580045828548495473	</t>
  </si>
  <si>
    <t xml:space="preserve">580045812890896780	</t>
  </si>
  <si>
    <t xml:space="preserve">851405735500	</t>
  </si>
  <si>
    <t xml:space="preserve">580045817168169276	</t>
  </si>
  <si>
    <t xml:space="preserve">250304P5D1258A	</t>
  </si>
  <si>
    <t xml:space="preserve">SPXVN051320828203	</t>
  </si>
  <si>
    <t xml:space="preserve">580045801402501144	</t>
  </si>
  <si>
    <t xml:space="preserve">851443354900	</t>
  </si>
  <si>
    <t xml:space="preserve">250304P528Q3VS	</t>
  </si>
  <si>
    <t xml:space="preserve">SPXVN053004567483	</t>
  </si>
  <si>
    <t xml:space="preserve">250304P3CCG7RF	</t>
  </si>
  <si>
    <t xml:space="preserve">SPXVN059905695553	</t>
  </si>
  <si>
    <t xml:space="preserve">580045818927614620	</t>
  </si>
  <si>
    <t xml:space="preserve">851432885540	</t>
  </si>
  <si>
    <t xml:space="preserve">250304NYEEAJGD	</t>
  </si>
  <si>
    <t xml:space="preserve">SPXVN051787157983	</t>
  </si>
  <si>
    <t xml:space="preserve">250304P3Q4SHMH	</t>
  </si>
  <si>
    <t xml:space="preserve">SPXVN055942105533	</t>
  </si>
  <si>
    <t xml:space="preserve">250304P1UAQE44	</t>
  </si>
  <si>
    <t xml:space="preserve">SPXVN051962086433	</t>
  </si>
  <si>
    <t xml:space="preserve">250304P15PDEY1	</t>
  </si>
  <si>
    <t xml:space="preserve">580045580577900609	</t>
  </si>
  <si>
    <t xml:space="preserve">250304P1H5J8J4	</t>
  </si>
  <si>
    <t xml:space="preserve">SPXVN058728896173	</t>
  </si>
  <si>
    <t xml:space="preserve">580045618159651807	</t>
  </si>
  <si>
    <t xml:space="preserve">851460094560	</t>
  </si>
  <si>
    <t xml:space="preserve">580045627248707744	</t>
  </si>
  <si>
    <t xml:space="preserve">250304P1VJSWEF	</t>
  </si>
  <si>
    <t xml:space="preserve">SPXVN051758702563	</t>
  </si>
  <si>
    <t xml:space="preserve">250304P0BE7A7D	</t>
  </si>
  <si>
    <t xml:space="preserve">SPXVN057083564923	</t>
  </si>
  <si>
    <t xml:space="preserve">580045638241192772	</t>
  </si>
  <si>
    <t xml:space="preserve">250304P0JG6FA0	</t>
  </si>
  <si>
    <t xml:space="preserve">SPXVN057206547243	</t>
  </si>
  <si>
    <t xml:space="preserve">580045655477487735	</t>
  </si>
  <si>
    <t xml:space="preserve">250304P0QQ45V7	</t>
  </si>
  <si>
    <t xml:space="preserve">SPXVN056492574903	</t>
  </si>
  <si>
    <t xml:space="preserve">580045647574173948	</t>
  </si>
  <si>
    <t xml:space="preserve">851499164590	</t>
  </si>
  <si>
    <t xml:space="preserve">250304P2JPDAPV	</t>
  </si>
  <si>
    <t xml:space="preserve">SPXVN058800890573	</t>
  </si>
  <si>
    <t xml:space="preserve">580045664942328618	</t>
  </si>
  <si>
    <t xml:space="preserve">851450524790	</t>
  </si>
  <si>
    <t xml:space="preserve">250304P2QXAYSN	</t>
  </si>
  <si>
    <t xml:space="preserve">SPXVN051337824163	</t>
  </si>
  <si>
    <t xml:space="preserve">250304P13KN9VE	</t>
  </si>
  <si>
    <t xml:space="preserve">SPXVN053547728193	</t>
  </si>
  <si>
    <t xml:space="preserve">580045667177367987	</t>
  </si>
  <si>
    <t xml:space="preserve">851481414560	</t>
  </si>
  <si>
    <t xml:space="preserve">250304P3FFNGGF	</t>
  </si>
  <si>
    <t xml:space="preserve">SPXVN059706980673	</t>
  </si>
  <si>
    <t xml:space="preserve">250303KQXYWSDS	</t>
  </si>
  <si>
    <t xml:space="preserve">SPXVN058126643213	</t>
  </si>
  <si>
    <t xml:space="preserve">580045696856656601	</t>
  </si>
  <si>
    <t xml:space="preserve">851452605540	</t>
  </si>
  <si>
    <t xml:space="preserve">250304P1HRK6Q8	</t>
  </si>
  <si>
    <t xml:space="preserve">SPXVN052955358403	</t>
  </si>
  <si>
    <t xml:space="preserve">250303KQ5XWGW2	</t>
  </si>
  <si>
    <t xml:space="preserve">SPXVN054050738163	</t>
  </si>
  <si>
    <t xml:space="preserve">250304P361DHMH	</t>
  </si>
  <si>
    <t xml:space="preserve">VN2593595632359	</t>
  </si>
  <si>
    <t>PL-2503046IIQ</t>
  </si>
  <si>
    <t xml:space="preserve">580045712867166754	</t>
  </si>
  <si>
    <t xml:space="preserve">580045684783745162	</t>
  </si>
  <si>
    <t xml:space="preserve">851426405500	</t>
  </si>
  <si>
    <t xml:space="preserve">250304P32VA2PT	</t>
  </si>
  <si>
    <t xml:space="preserve">SPXVN054205461563	</t>
  </si>
  <si>
    <t xml:space="preserve">580045683311544795	</t>
  </si>
  <si>
    <t xml:space="preserve">851406015500	</t>
  </si>
  <si>
    <t xml:space="preserve">580045690469714085	</t>
  </si>
  <si>
    <t xml:space="preserve">851492015540	</t>
  </si>
  <si>
    <t xml:space="preserve">250304P1B03UQA	</t>
  </si>
  <si>
    <t xml:space="preserve">SPXVN058704917823	</t>
  </si>
  <si>
    <t xml:space="preserve">580045687956474080	</t>
  </si>
  <si>
    <t xml:space="preserve">250304P2SC3A7B	</t>
  </si>
  <si>
    <t xml:space="preserve">580045691905149787	</t>
  </si>
  <si>
    <t xml:space="preserve">851466105500	</t>
  </si>
  <si>
    <t xml:space="preserve">580045375470406018	</t>
  </si>
  <si>
    <t xml:space="preserve">250304NB0CYYRV	</t>
  </si>
  <si>
    <t xml:space="preserve">SPXVN053314165063	</t>
  </si>
  <si>
    <t xml:space="preserve">580045358420167632	</t>
  </si>
  <si>
    <t xml:space="preserve">851428804550	</t>
  </si>
  <si>
    <t xml:space="preserve">580044974186465428	</t>
  </si>
  <si>
    <t xml:space="preserve">250304N756GBTH	</t>
  </si>
  <si>
    <t xml:space="preserve">SPXVN054727598603	</t>
  </si>
  <si>
    <t xml:space="preserve">580044981016824630	</t>
  </si>
  <si>
    <t xml:space="preserve">851435533510	</t>
  </si>
  <si>
    <t xml:space="preserve">250304N5PB9KVD	</t>
  </si>
  <si>
    <t xml:space="preserve">SPXVN053950116323	</t>
  </si>
  <si>
    <t xml:space="preserve">250304N5PSJ08Q	</t>
  </si>
  <si>
    <t xml:space="preserve">SPXVN050261721753	</t>
  </si>
  <si>
    <t xml:space="preserve">250303M4H03K4X	</t>
  </si>
  <si>
    <t xml:space="preserve">SPXVN050164458303	</t>
  </si>
  <si>
    <t xml:space="preserve">580044988895758920	</t>
  </si>
  <si>
    <t xml:space="preserve">250304N6M5XUUG	</t>
  </si>
  <si>
    <t xml:space="preserve">SPXVN059747605973	</t>
  </si>
  <si>
    <t xml:space="preserve">580044993696402227	</t>
  </si>
  <si>
    <t xml:space="preserve">250304N7A1WTPE	</t>
  </si>
  <si>
    <t xml:space="preserve">SPXVN059523446373	</t>
  </si>
  <si>
    <t xml:space="preserve">250304N7CPSANV	</t>
  </si>
  <si>
    <t xml:space="preserve">SPXVN058127316393	</t>
  </si>
  <si>
    <t xml:space="preserve">580044997742791217	</t>
  </si>
  <si>
    <t xml:space="preserve">851498114580	</t>
  </si>
  <si>
    <t xml:space="preserve">250304N83UTNXP	</t>
  </si>
  <si>
    <t xml:space="preserve">SPXVN050103012543	</t>
  </si>
  <si>
    <t xml:space="preserve">580045013970225517	</t>
  </si>
  <si>
    <t xml:space="preserve">851475603510	</t>
  </si>
  <si>
    <t xml:space="preserve">250304NB0W5FXJ	</t>
  </si>
  <si>
    <t xml:space="preserve">SPXVN059056542293	</t>
  </si>
  <si>
    <t xml:space="preserve">250304NBX0VEUB	</t>
  </si>
  <si>
    <t xml:space="preserve">SPXVN051409290253	</t>
  </si>
  <si>
    <t xml:space="preserve">580045049865341431	</t>
  </si>
  <si>
    <t xml:space="preserve">250303KR7Y0V1R	</t>
  </si>
  <si>
    <t xml:space="preserve">SPXVN054352548813	</t>
  </si>
  <si>
    <t xml:space="preserve">250304NJJNAYKE	</t>
  </si>
  <si>
    <t xml:space="preserve">SPXVN054814015993	</t>
  </si>
  <si>
    <t xml:space="preserve">580045121442383942	</t>
  </si>
  <si>
    <t xml:space="preserve">580042449052796943	</t>
  </si>
  <si>
    <t xml:space="preserve">580045101966723955	</t>
  </si>
  <si>
    <t xml:space="preserve">250304NH021GWC	</t>
  </si>
  <si>
    <t xml:space="preserve">SPXVN054365809873	</t>
  </si>
  <si>
    <t xml:space="preserve">250304N4V2541B	</t>
  </si>
  <si>
    <t xml:space="preserve">SPXVN052063040693	</t>
  </si>
  <si>
    <t xml:space="preserve">580045083851721646	</t>
  </si>
  <si>
    <t xml:space="preserve">851480284550	</t>
  </si>
  <si>
    <t xml:space="preserve">250304NFQKWEB2	</t>
  </si>
  <si>
    <t xml:space="preserve">SPXVN052470895563	</t>
  </si>
  <si>
    <t>PL-250304MCGS</t>
  </si>
  <si>
    <t xml:space="preserve">580045072201255356	</t>
  </si>
  <si>
    <t xml:space="preserve">851438714580	</t>
  </si>
  <si>
    <t xml:space="preserve">580045062286379026	</t>
  </si>
  <si>
    <t xml:space="preserve">851480054550	</t>
  </si>
  <si>
    <t xml:space="preserve">250304NE48RF2G	</t>
  </si>
  <si>
    <t xml:space="preserve">SPXVN050527032233	</t>
  </si>
  <si>
    <t xml:space="preserve">580045059632105877	</t>
  </si>
  <si>
    <t xml:space="preserve">851489924540	</t>
  </si>
  <si>
    <t xml:space="preserve">250304NDX65P0C	</t>
  </si>
  <si>
    <t xml:space="preserve">SPXVN055677554893	</t>
  </si>
  <si>
    <t xml:space="preserve">580045079799040911	</t>
  </si>
  <si>
    <t xml:space="preserve">250304NJRP0BBF	</t>
  </si>
  <si>
    <t xml:space="preserve">SPXVN052876708903	</t>
  </si>
  <si>
    <t xml:space="preserve">580044976035170321	</t>
  </si>
  <si>
    <t xml:space="preserve">250304N436RE7H	</t>
  </si>
  <si>
    <t xml:space="preserve">SPXVN053668897943	</t>
  </si>
  <si>
    <t xml:space="preserve">250304N0DT99MD	</t>
  </si>
  <si>
    <t xml:space="preserve">SPXVN059599545493	</t>
  </si>
  <si>
    <t xml:space="preserve">250304N25QA5TX	</t>
  </si>
  <si>
    <t xml:space="preserve">G8E7HLR8	</t>
  </si>
  <si>
    <t xml:space="preserve">250304N0D76YC6	</t>
  </si>
  <si>
    <t xml:space="preserve">SPXVN058954761543	</t>
  </si>
  <si>
    <t xml:space="preserve">580045872542157042	</t>
  </si>
  <si>
    <t xml:space="preserve">851475225540	</t>
  </si>
  <si>
    <t xml:space="preserve">250304N0B3GB8Q	</t>
  </si>
  <si>
    <t xml:space="preserve">SPXVN056327504523	</t>
  </si>
  <si>
    <t xml:space="preserve">250304N269FQWS	</t>
  </si>
  <si>
    <t xml:space="preserve">G8E7HLRR	</t>
  </si>
  <si>
    <t xml:space="preserve">250304N0KJ9RBN	</t>
  </si>
  <si>
    <t xml:space="preserve">SPXVN055991389853	</t>
  </si>
  <si>
    <t xml:space="preserve">580044903290538552	</t>
  </si>
  <si>
    <t xml:space="preserve">851446844550	</t>
  </si>
  <si>
    <t xml:space="preserve">250304N0NDF829	</t>
  </si>
  <si>
    <t xml:space="preserve">SPXVN052474869463	</t>
  </si>
  <si>
    <t xml:space="preserve">250304N2E5924R	</t>
  </si>
  <si>
    <t xml:space="preserve">SPXVN055725376213	</t>
  </si>
  <si>
    <t xml:space="preserve">250304N0VP33YB	</t>
  </si>
  <si>
    <t xml:space="preserve">SPXVN052630893043	</t>
  </si>
  <si>
    <t xml:space="preserve">580044909574392031	</t>
  </si>
  <si>
    <t xml:space="preserve">580044913488202686	</t>
  </si>
  <si>
    <t xml:space="preserve">851457534580	</t>
  </si>
  <si>
    <t xml:space="preserve">250304N318JGYS	</t>
  </si>
  <si>
    <t xml:space="preserve">SPXVN052726898613	</t>
  </si>
  <si>
    <t xml:space="preserve">250304N1E16T2H	</t>
  </si>
  <si>
    <t xml:space="preserve">SPXVN055677900643	</t>
  </si>
  <si>
    <t xml:space="preserve">580044927327832745	</t>
  </si>
  <si>
    <t xml:space="preserve">851477874580	</t>
  </si>
  <si>
    <t xml:space="preserve">250304N1JSS366	</t>
  </si>
  <si>
    <t xml:space="preserve">SPXVN050210762023	</t>
  </si>
  <si>
    <t xml:space="preserve">580044965885414126	</t>
  </si>
  <si>
    <t xml:space="preserve">250304N3SD0KPS	</t>
  </si>
  <si>
    <t xml:space="preserve">SPXVN051835731713	</t>
  </si>
  <si>
    <t xml:space="preserve">250304N5DY94Y7	</t>
  </si>
  <si>
    <t xml:space="preserve">VN255704090715R	</t>
  </si>
  <si>
    <t>PL-250304GABF</t>
  </si>
  <si>
    <t xml:space="preserve">250304N3MXWCGW	</t>
  </si>
  <si>
    <t xml:space="preserve">G8E7XHBD	</t>
  </si>
  <si>
    <t xml:space="preserve">250304N54QPCGU	</t>
  </si>
  <si>
    <t xml:space="preserve">SPXVN056468743913	</t>
  </si>
  <si>
    <t xml:space="preserve">250304N3DP69F2	</t>
  </si>
  <si>
    <t xml:space="preserve">SPXVN054694929843	</t>
  </si>
  <si>
    <t xml:space="preserve">580044966890670415	</t>
  </si>
  <si>
    <t xml:space="preserve">250304N3CPSQ44	</t>
  </si>
  <si>
    <t xml:space="preserve">SPXVN056287041273	</t>
  </si>
  <si>
    <t xml:space="preserve">250304N51ME93G	</t>
  </si>
  <si>
    <t xml:space="preserve">SPXVN055325214573	</t>
  </si>
  <si>
    <t xml:space="preserve">250304N4TYS8QD	</t>
  </si>
  <si>
    <t xml:space="preserve">250304N4MC30GW	</t>
  </si>
  <si>
    <t xml:space="preserve">580044949621869119	</t>
  </si>
  <si>
    <t xml:space="preserve">851497934580	</t>
  </si>
  <si>
    <t xml:space="preserve">580044935818349119	</t>
  </si>
  <si>
    <t xml:space="preserve">250304N1YH13JW	</t>
  </si>
  <si>
    <t xml:space="preserve">G8E7HLHK	</t>
  </si>
  <si>
    <t xml:space="preserve">250304MYS2FN7R	</t>
  </si>
  <si>
    <t xml:space="preserve">SPXVN053486263823	</t>
  </si>
  <si>
    <t xml:space="preserve">580045371090372697	</t>
  </si>
  <si>
    <t xml:space="preserve">851449064550	</t>
  </si>
  <si>
    <t xml:space="preserve">250304NK4S74RR	</t>
  </si>
  <si>
    <t xml:space="preserve">SPXVN053419044533	</t>
  </si>
  <si>
    <t xml:space="preserve">250304NM95NH65	</t>
  </si>
  <si>
    <t xml:space="preserve">SPXVN051045935413	</t>
  </si>
  <si>
    <t xml:space="preserve">580045252413982798	</t>
  </si>
  <si>
    <t xml:space="preserve">851441264560	</t>
  </si>
  <si>
    <t xml:space="preserve">250303MJWK2VB3	</t>
  </si>
  <si>
    <t xml:space="preserve">SPXVN054730738783	</t>
  </si>
  <si>
    <t xml:space="preserve">580045253158668625	</t>
  </si>
  <si>
    <t xml:space="preserve">851436744580	</t>
  </si>
  <si>
    <t xml:space="preserve">580045255507740790	</t>
  </si>
  <si>
    <t xml:space="preserve">580045258981738775	</t>
  </si>
  <si>
    <t xml:space="preserve">250304NS8Y910C	</t>
  </si>
  <si>
    <t xml:space="preserve">SPXVN054886171463	</t>
  </si>
  <si>
    <t xml:space="preserve">250304NSA6B2HR	</t>
  </si>
  <si>
    <t xml:space="preserve">VN258972050040C	</t>
  </si>
  <si>
    <t>PL-250304LGSZ</t>
  </si>
  <si>
    <t xml:space="preserve">250303KPG8JCTS	</t>
  </si>
  <si>
    <t xml:space="preserve">SPXVN058797210293	</t>
  </si>
  <si>
    <t xml:space="preserve">250304NR6C0U4R	</t>
  </si>
  <si>
    <t xml:space="preserve">SPXVN054813563173	</t>
  </si>
  <si>
    <t xml:space="preserve">580045271303949156	</t>
  </si>
  <si>
    <t xml:space="preserve">851468264550	</t>
  </si>
  <si>
    <t xml:space="preserve">580045281750124583	</t>
  </si>
  <si>
    <t xml:space="preserve">851410584600	</t>
  </si>
  <si>
    <t xml:space="preserve">580045283574516049	</t>
  </si>
  <si>
    <t xml:space="preserve">851463454750	</t>
  </si>
  <si>
    <t xml:space="preserve">250304NT45Y8XC	</t>
  </si>
  <si>
    <t xml:space="preserve">VN254211478228H	</t>
  </si>
  <si>
    <t>PL-250304QK47</t>
  </si>
  <si>
    <t xml:space="preserve">580045293245597785	</t>
  </si>
  <si>
    <t xml:space="preserve">851417244590	</t>
  </si>
  <si>
    <t xml:space="preserve">580045300623838039	</t>
  </si>
  <si>
    <t xml:space="preserve">851488454550	</t>
  </si>
  <si>
    <t xml:space="preserve">580045298446927956	</t>
  </si>
  <si>
    <t xml:space="preserve">580045306426263974	</t>
  </si>
  <si>
    <t xml:space="preserve">851448574550	</t>
  </si>
  <si>
    <t xml:space="preserve">580045358634601213	</t>
  </si>
  <si>
    <t xml:space="preserve">250304NV5BMVK0	</t>
  </si>
  <si>
    <t xml:space="preserve">SPXVN055230607103	</t>
  </si>
  <si>
    <t xml:space="preserve">250304NT6WN966	</t>
  </si>
  <si>
    <t xml:space="preserve">SPXVN054212351573	</t>
  </si>
  <si>
    <t xml:space="preserve">250304NUSYB7HQ	</t>
  </si>
  <si>
    <t xml:space="preserve">SPXVN055753347723	</t>
  </si>
  <si>
    <t xml:space="preserve">250304NSYPVQ19	</t>
  </si>
  <si>
    <t xml:space="preserve">G8E7E3G3	</t>
  </si>
  <si>
    <t xml:space="preserve">250304NUM4C4K8	</t>
  </si>
  <si>
    <t xml:space="preserve">580045251468954611	</t>
  </si>
  <si>
    <t xml:space="preserve">851428134550	</t>
  </si>
  <si>
    <t xml:space="preserve">580045332065519679	</t>
  </si>
  <si>
    <t xml:space="preserve">580045322182035996	</t>
  </si>
  <si>
    <t xml:space="preserve">851497604590	</t>
  </si>
  <si>
    <t xml:space="preserve">580045317656774955	</t>
  </si>
  <si>
    <t xml:space="preserve">503577615758881	</t>
  </si>
  <si>
    <t xml:space="preserve">LMP0282431465VNA	</t>
  </si>
  <si>
    <t xml:space="preserve">250303MP38368F	</t>
  </si>
  <si>
    <t xml:space="preserve">SPXVN057236719273	</t>
  </si>
  <si>
    <t xml:space="preserve">250303KUWP1KG9	</t>
  </si>
  <si>
    <t xml:space="preserve">SPXVN055829748173	</t>
  </si>
  <si>
    <t xml:space="preserve">580045304933681968	</t>
  </si>
  <si>
    <t xml:space="preserve">851408464540	</t>
  </si>
  <si>
    <t xml:space="preserve">250304NSMSTR44	</t>
  </si>
  <si>
    <t xml:space="preserve">SPXVN053845886733	</t>
  </si>
  <si>
    <t xml:space="preserve">580045153985268222	</t>
  </si>
  <si>
    <t xml:space="preserve">580045249077021217	</t>
  </si>
  <si>
    <t xml:space="preserve">580045236525435340	</t>
  </si>
  <si>
    <t xml:space="preserve">NJVN00822423601	</t>
  </si>
  <si>
    <t xml:space="preserve">580045163871374242	</t>
  </si>
  <si>
    <t xml:space="preserve">851417984580	</t>
  </si>
  <si>
    <t xml:space="preserve">580045166644005276	</t>
  </si>
  <si>
    <t xml:space="preserve">851481203520	</t>
  </si>
  <si>
    <t xml:space="preserve">250304NP8QS667	</t>
  </si>
  <si>
    <t xml:space="preserve">SPXVN059552692983	</t>
  </si>
  <si>
    <t xml:space="preserve">580045176855037976	</t>
  </si>
  <si>
    <t xml:space="preserve">250304NPTXHB53	</t>
  </si>
  <si>
    <t xml:space="preserve">SPXVN059119864613	</t>
  </si>
  <si>
    <t xml:space="preserve">250304NPV3QFE0	</t>
  </si>
  <si>
    <t xml:space="preserve">SPXVN053644961723	</t>
  </si>
  <si>
    <t xml:space="preserve">250303MU432H51	</t>
  </si>
  <si>
    <t xml:space="preserve">SPXVN051092770913	</t>
  </si>
  <si>
    <t xml:space="preserve">250304NQ15V9U7	</t>
  </si>
  <si>
    <t xml:space="preserve">SPXVN052576481483	</t>
  </si>
  <si>
    <t xml:space="preserve">580045193718630871	</t>
  </si>
  <si>
    <t xml:space="preserve">250304NQAWQJWQ	</t>
  </si>
  <si>
    <t xml:space="preserve">SPXVN052311101553	</t>
  </si>
  <si>
    <t xml:space="preserve">580045204937411085	</t>
  </si>
  <si>
    <t xml:space="preserve">580045214973987432	</t>
  </si>
  <si>
    <t xml:space="preserve">851447084550	</t>
  </si>
  <si>
    <t xml:space="preserve">250304NQX00KG6	</t>
  </si>
  <si>
    <t xml:space="preserve">SPXVN059600262403	</t>
  </si>
  <si>
    <t xml:space="preserve">580045217437813735	</t>
  </si>
  <si>
    <t xml:space="preserve">851415974590	</t>
  </si>
  <si>
    <t xml:space="preserve">250304NQX7M3VR	</t>
  </si>
  <si>
    <t xml:space="preserve">SPXVN054536788763	</t>
  </si>
  <si>
    <t xml:space="preserve">250304NQVQ0TJ5	</t>
  </si>
  <si>
    <t xml:space="preserve">SPXVN053740694233	</t>
  </si>
  <si>
    <t xml:space="preserve">250304NQWSC822	</t>
  </si>
  <si>
    <t xml:space="preserve">SPXVN051929806723	</t>
  </si>
  <si>
    <t xml:space="preserve">580045239336536196	</t>
  </si>
  <si>
    <t xml:space="preserve">851476564580	</t>
  </si>
  <si>
    <t xml:space="preserve">580044349549743077	</t>
  </si>
  <si>
    <t xml:space="preserve">851436464580	</t>
  </si>
  <si>
    <t xml:space="preserve">250304NRGQVU1T	</t>
  </si>
  <si>
    <t xml:space="preserve">SPXVN052839764813	</t>
  </si>
  <si>
    <t xml:space="preserve">580044640756271792	</t>
  </si>
  <si>
    <t xml:space="preserve">851427834550	</t>
  </si>
  <si>
    <t xml:space="preserve">580045232163621066	</t>
  </si>
  <si>
    <t xml:space="preserve">580044752722692784	</t>
  </si>
  <si>
    <t xml:space="preserve">851496284590	</t>
  </si>
  <si>
    <t xml:space="preserve">580045245324495858	</t>
  </si>
  <si>
    <t xml:space="preserve">851407944550	</t>
  </si>
  <si>
    <t xml:space="preserve">580044749921618608	</t>
  </si>
  <si>
    <t xml:space="preserve">851496184590	</t>
  </si>
  <si>
    <t xml:space="preserve">580045225317599991	</t>
  </si>
  <si>
    <t xml:space="preserve">851436104590	</t>
  </si>
  <si>
    <t xml:space="preserve">580045227230398786	</t>
  </si>
  <si>
    <t xml:space="preserve">851435784580	</t>
  </si>
  <si>
    <t xml:space="preserve">580044751056374448	</t>
  </si>
  <si>
    <t xml:space="preserve">851430234600	</t>
  </si>
  <si>
    <t xml:space="preserve">250304NR7DEAES	</t>
  </si>
  <si>
    <t xml:space="preserve">SPXVN050316439873	</t>
  </si>
  <si>
    <t xml:space="preserve">580045225240136610	</t>
  </si>
  <si>
    <t xml:space="preserve">580045221839079696	</t>
  </si>
  <si>
    <t xml:space="preserve">851436054590	</t>
  </si>
  <si>
    <t xml:space="preserve">250304NPPR34TK	</t>
  </si>
  <si>
    <t xml:space="preserve">SPXVN052716911343	</t>
  </si>
  <si>
    <t xml:space="preserve">580045876202539029	</t>
  </si>
  <si>
    <t xml:space="preserve">851487015500	</t>
  </si>
  <si>
    <t xml:space="preserve">250304PK8NEJ5C	</t>
  </si>
  <si>
    <t xml:space="preserve">SPXVN055935658553	</t>
  </si>
  <si>
    <t>PL-250304F2IU</t>
  </si>
  <si>
    <t xml:space="preserve">250304P6JEUDDN	</t>
  </si>
  <si>
    <t xml:space="preserve">SPXVN050795660463	</t>
  </si>
  <si>
    <t xml:space="preserve">580046622782228856	</t>
  </si>
  <si>
    <t xml:space="preserve">580046619488389814	</t>
  </si>
  <si>
    <t xml:space="preserve">250304PHG93P3M	</t>
  </si>
  <si>
    <t xml:space="preserve">SPXVN056940752653	</t>
  </si>
  <si>
    <t>PL-250304OKRA</t>
  </si>
  <si>
    <t xml:space="preserve">580046637947980217	</t>
  </si>
  <si>
    <t xml:space="preserve">851489166320	</t>
  </si>
  <si>
    <t>PL-250305FJ40</t>
  </si>
  <si>
    <t xml:space="preserve">250304PHHXF56H	</t>
  </si>
  <si>
    <t xml:space="preserve">SPXVN059024016733	</t>
  </si>
  <si>
    <t>PL-250305OZVC</t>
  </si>
  <si>
    <t xml:space="preserve">250304PHMWTG98	</t>
  </si>
  <si>
    <t xml:space="preserve">250304PEKK437S	</t>
  </si>
  <si>
    <t xml:space="preserve">SPXVN054016382743	</t>
  </si>
  <si>
    <t>PL-250305PVGR</t>
  </si>
  <si>
    <t xml:space="preserve">250304PHN1MRDS	</t>
  </si>
  <si>
    <t xml:space="preserve">SPXVN053531181383	</t>
  </si>
  <si>
    <t xml:space="preserve">580046640268282386	</t>
  </si>
  <si>
    <t xml:space="preserve">851489336320	</t>
  </si>
  <si>
    <t>PL-250305AC1H</t>
  </si>
  <si>
    <t xml:space="preserve">580046637064751467	</t>
  </si>
  <si>
    <t xml:space="preserve">851428176340	</t>
  </si>
  <si>
    <t>PL-250304LYWO</t>
  </si>
  <si>
    <t xml:space="preserve">250304PHSW2MW5	</t>
  </si>
  <si>
    <t xml:space="preserve">SPXVN056776396813	</t>
  </si>
  <si>
    <t xml:space="preserve">580046605603014659	</t>
  </si>
  <si>
    <t xml:space="preserve">851496446360	</t>
  </si>
  <si>
    <t xml:space="preserve">580046654574856561	</t>
  </si>
  <si>
    <t xml:space="preserve">851449436320	</t>
  </si>
  <si>
    <t>PL-250305YOJK</t>
  </si>
  <si>
    <t xml:space="preserve">250304PJ1TSRPU	</t>
  </si>
  <si>
    <t xml:space="preserve">SPXVN054584664923	</t>
  </si>
  <si>
    <t>PL-250304WDO7</t>
  </si>
  <si>
    <t xml:space="preserve">250304N09UC8C2	</t>
  </si>
  <si>
    <t xml:space="preserve">SPXVN054996424753	</t>
  </si>
  <si>
    <t>PL-250304KSEQ</t>
  </si>
  <si>
    <t xml:space="preserve">580046670589955046	</t>
  </si>
  <si>
    <t xml:space="preserve">580046668160338474	</t>
  </si>
  <si>
    <t xml:space="preserve">580046677078280257	</t>
  </si>
  <si>
    <t xml:space="preserve">851469766320	</t>
  </si>
  <si>
    <t xml:space="preserve">580046688584436034	</t>
  </si>
  <si>
    <t xml:space="preserve">580046699559488340	</t>
  </si>
  <si>
    <t xml:space="preserve">851449466320	</t>
  </si>
  <si>
    <t xml:space="preserve">580046696540571661	</t>
  </si>
  <si>
    <t xml:space="preserve">250304PMJ9NGFH	</t>
  </si>
  <si>
    <t xml:space="preserve">SPXVN055352819083	</t>
  </si>
  <si>
    <t xml:space="preserve">580046700134107788	</t>
  </si>
  <si>
    <t xml:space="preserve">580046701063342287	</t>
  </si>
  <si>
    <t xml:space="preserve">250304PMNPDBE5	</t>
  </si>
  <si>
    <t xml:space="preserve">SPXVN051224130293	</t>
  </si>
  <si>
    <t>PL-250305GLX7</t>
  </si>
  <si>
    <t xml:space="preserve">580046706143037458	</t>
  </si>
  <si>
    <t xml:space="preserve">580046703028111771	</t>
  </si>
  <si>
    <t xml:space="preserve">851468206340	</t>
  </si>
  <si>
    <t xml:space="preserve">250303MKPQ1CMQ	</t>
  </si>
  <si>
    <t xml:space="preserve">SPXVN056131333893	</t>
  </si>
  <si>
    <t xml:space="preserve">580046716273068463	</t>
  </si>
  <si>
    <t xml:space="preserve">250304PN0YW3CW	</t>
  </si>
  <si>
    <t xml:space="preserve">SPXVN053426504693	</t>
  </si>
  <si>
    <t xml:space="preserve">250304PJB1GHE5	</t>
  </si>
  <si>
    <t xml:space="preserve">SPXVN054082422483	</t>
  </si>
  <si>
    <t xml:space="preserve">580046616956078358	</t>
  </si>
  <si>
    <t xml:space="preserve">OB-250304QYID	</t>
  </si>
  <si>
    <t xml:space="preserve">250304PH87HKAP	</t>
  </si>
  <si>
    <t xml:space="preserve">SPXVN056182478833	</t>
  </si>
  <si>
    <t xml:space="preserve">506773104804925	</t>
  </si>
  <si>
    <t xml:space="preserve">LMP0282520896VNA	</t>
  </si>
  <si>
    <t xml:space="preserve">250304PE102X2U	</t>
  </si>
  <si>
    <t xml:space="preserve">SPXVN055584233713	</t>
  </si>
  <si>
    <t xml:space="preserve">250304PE5C8C93	</t>
  </si>
  <si>
    <t xml:space="preserve">SPXVN058837011333	</t>
  </si>
  <si>
    <t xml:space="preserve">580046462720575520	</t>
  </si>
  <si>
    <t xml:space="preserve">851469506320	</t>
  </si>
  <si>
    <t>PL-2503056THF</t>
  </si>
  <si>
    <t xml:space="preserve">580046478174423532	</t>
  </si>
  <si>
    <t xml:space="preserve">580046482806049601	</t>
  </si>
  <si>
    <t xml:space="preserve">851436626360	</t>
  </si>
  <si>
    <t xml:space="preserve">580046500886775883	</t>
  </si>
  <si>
    <t xml:space="preserve">851455416360	</t>
  </si>
  <si>
    <t xml:space="preserve">250304PF8DQMFV	</t>
  </si>
  <si>
    <t xml:space="preserve">SPXVN054500796293	</t>
  </si>
  <si>
    <t>PL-250305TNPS</t>
  </si>
  <si>
    <t xml:space="preserve">250304PFBJV391	</t>
  </si>
  <si>
    <t xml:space="preserve">SPXVN057050183733	</t>
  </si>
  <si>
    <t xml:space="preserve">580046531070691840	</t>
  </si>
  <si>
    <t xml:space="preserve">250304PFERWCEX	</t>
  </si>
  <si>
    <t xml:space="preserve">SPXVN053653237233	</t>
  </si>
  <si>
    <t xml:space="preserve">580046526781622408	</t>
  </si>
  <si>
    <t xml:space="preserve">250304PFH9Y051	</t>
  </si>
  <si>
    <t xml:space="preserve">SPXVN050250044773	</t>
  </si>
  <si>
    <t>PL-2503048CIN</t>
  </si>
  <si>
    <t xml:space="preserve">580046522980403216	</t>
  </si>
  <si>
    <t xml:space="preserve">250304PH7GPY2X	</t>
  </si>
  <si>
    <t xml:space="preserve">G8EU7BBP	</t>
  </si>
  <si>
    <t xml:space="preserve">580046532628023815	</t>
  </si>
  <si>
    <t xml:space="preserve">250304PHBVUP0S	</t>
  </si>
  <si>
    <t xml:space="preserve">SPXVN051785653723	</t>
  </si>
  <si>
    <t>PL-250304ZEJH</t>
  </si>
  <si>
    <t xml:space="preserve">250304PH3D1RY1	</t>
  </si>
  <si>
    <t xml:space="preserve">G8EUGEN7	</t>
  </si>
  <si>
    <t xml:space="preserve">250304PJQD73RD	</t>
  </si>
  <si>
    <t xml:space="preserve">G8EUGR39	</t>
  </si>
  <si>
    <t xml:space="preserve">250304PH2U0F1Q	</t>
  </si>
  <si>
    <t xml:space="preserve">SPXVN054334457703	</t>
  </si>
  <si>
    <t xml:space="preserve">250304PJQPS0SH	</t>
  </si>
  <si>
    <t xml:space="preserve">SPXVN057202982393	</t>
  </si>
  <si>
    <t xml:space="preserve">250304PH1NRFCG	</t>
  </si>
  <si>
    <t xml:space="preserve">SPXVN059844037683	</t>
  </si>
  <si>
    <t xml:space="preserve">580046601970223358	</t>
  </si>
  <si>
    <t xml:space="preserve">250304PKC9S2D3	</t>
  </si>
  <si>
    <t xml:space="preserve">SPXVN052910118963	</t>
  </si>
  <si>
    <t xml:space="preserve">250304PJHTVGRW	</t>
  </si>
  <si>
    <t xml:space="preserve">SPXVN053631082883	</t>
  </si>
  <si>
    <t>PL-250305HXF1</t>
  </si>
  <si>
    <t xml:space="preserve">250304PGDNVPGU	</t>
  </si>
  <si>
    <t xml:space="preserve">SPXVN051412899613	</t>
  </si>
  <si>
    <t xml:space="preserve">250304PGAV65NT	</t>
  </si>
  <si>
    <t xml:space="preserve">G8EUGMQ3	</t>
  </si>
  <si>
    <t xml:space="preserve">580046563964389955	</t>
  </si>
  <si>
    <t xml:space="preserve">250304PG5CSAMR	</t>
  </si>
  <si>
    <t xml:space="preserve">SPXVN057925599243	</t>
  </si>
  <si>
    <t xml:space="preserve">250304PHNX97FR	</t>
  </si>
  <si>
    <t xml:space="preserve">SPXVN057437335453	</t>
  </si>
  <si>
    <t xml:space="preserve">580046544837970432	</t>
  </si>
  <si>
    <t xml:space="preserve">250304PGV5BTW2	</t>
  </si>
  <si>
    <t xml:space="preserve">SPXVN051905908253	</t>
  </si>
  <si>
    <t xml:space="preserve">250304PKFB1A6R	</t>
  </si>
  <si>
    <t xml:space="preserve">SPXVN055495330313	</t>
  </si>
  <si>
    <t xml:space="preserve">250304PN5785VB	</t>
  </si>
  <si>
    <t xml:space="preserve">SPXVN058390278353	</t>
  </si>
  <si>
    <t>PL-250305BQPN</t>
  </si>
  <si>
    <t xml:space="preserve">580046726216452124	</t>
  </si>
  <si>
    <t xml:space="preserve">580046853287086694	</t>
  </si>
  <si>
    <t xml:space="preserve">851468446320	</t>
  </si>
  <si>
    <t xml:space="preserve">580046845011462175	</t>
  </si>
  <si>
    <t xml:space="preserve">851418636360	</t>
  </si>
  <si>
    <t xml:space="preserve">250304PNWGJKS6	</t>
  </si>
  <si>
    <t xml:space="preserve">SPXVN056000509013	</t>
  </si>
  <si>
    <t xml:space="preserve">580046855253952974	</t>
  </si>
  <si>
    <t xml:space="preserve">851496946360	</t>
  </si>
  <si>
    <t xml:space="preserve">580046859350805407	</t>
  </si>
  <si>
    <t xml:space="preserve">851422056330	</t>
  </si>
  <si>
    <t xml:space="preserve">580046862349601031	</t>
  </si>
  <si>
    <t xml:space="preserve">851436956360	</t>
  </si>
  <si>
    <t xml:space="preserve">OB-250304AKFB	</t>
  </si>
  <si>
    <t>PL-250304TES2</t>
  </si>
  <si>
    <t xml:space="preserve">250304PR43SHHC	</t>
  </si>
  <si>
    <t xml:space="preserve">SPXVN055049537003	</t>
  </si>
  <si>
    <t xml:space="preserve">250304PRER9NGG	</t>
  </si>
  <si>
    <t xml:space="preserve">SPXVN052999167833	</t>
  </si>
  <si>
    <t xml:space="preserve">250304PRH4GYWT	</t>
  </si>
  <si>
    <t xml:space="preserve">580046891577084789	</t>
  </si>
  <si>
    <t xml:space="preserve">250304PPXN0ANR	</t>
  </si>
  <si>
    <t xml:space="preserve">SPXVN051672317693	</t>
  </si>
  <si>
    <t xml:space="preserve">580046896659466334	</t>
  </si>
  <si>
    <t xml:space="preserve">851460026330	</t>
  </si>
  <si>
    <t xml:space="preserve">580046907932575916	</t>
  </si>
  <si>
    <t xml:space="preserve">OB-250304O27U	</t>
  </si>
  <si>
    <t>PL-250413QVUP</t>
  </si>
  <si>
    <t xml:space="preserve">580046924082874430	</t>
  </si>
  <si>
    <t xml:space="preserve">250304PS11T03V	</t>
  </si>
  <si>
    <t xml:space="preserve">VN254751502458G	</t>
  </si>
  <si>
    <t>PL-250305TUZ1</t>
  </si>
  <si>
    <t xml:space="preserve">250304PSUMH8K9	</t>
  </si>
  <si>
    <t xml:space="preserve">SPXVN051894496983	</t>
  </si>
  <si>
    <t xml:space="preserve">580046949655153392	</t>
  </si>
  <si>
    <t xml:space="preserve">250304PR4BEJQE	</t>
  </si>
  <si>
    <t xml:space="preserve">SPXVN052352097643	</t>
  </si>
  <si>
    <t xml:space="preserve">250304N1WPSNDK	</t>
  </si>
  <si>
    <t xml:space="preserve">VN252984653695B	</t>
  </si>
  <si>
    <t>PL-250304ABR7</t>
  </si>
  <si>
    <t xml:space="preserve">250304PR2RTTDD	</t>
  </si>
  <si>
    <t xml:space="preserve">SPXVN054099585963	</t>
  </si>
  <si>
    <t xml:space="preserve">580046944766823275	</t>
  </si>
  <si>
    <t xml:space="preserve">851438886360	</t>
  </si>
  <si>
    <t xml:space="preserve">580046848597854283	</t>
  </si>
  <si>
    <t xml:space="preserve">851421746330	</t>
  </si>
  <si>
    <t xml:space="preserve">250304PQY4J33A	</t>
  </si>
  <si>
    <t xml:space="preserve">SPXVN055173336393	</t>
  </si>
  <si>
    <t xml:space="preserve">250304PSJQCA1P	</t>
  </si>
  <si>
    <t xml:space="preserve">VN251966290580Q	</t>
  </si>
  <si>
    <t>PL-250304VRQR</t>
  </si>
  <si>
    <t xml:space="preserve">250304PQT57CFG	</t>
  </si>
  <si>
    <t xml:space="preserve">SPXVN050709469733	</t>
  </si>
  <si>
    <t xml:space="preserve">250304PSDS1FEE	</t>
  </si>
  <si>
    <t xml:space="preserve">SPXVN056588843623	</t>
  </si>
  <si>
    <t xml:space="preserve">250304PSDUWY3R	</t>
  </si>
  <si>
    <t xml:space="preserve">VN251418350516C	</t>
  </si>
  <si>
    <t>PL-250305YTOP</t>
  </si>
  <si>
    <t xml:space="preserve">580046925866502838	</t>
  </si>
  <si>
    <t xml:space="preserve">851461986330	</t>
  </si>
  <si>
    <t xml:space="preserve">580046921549973716	</t>
  </si>
  <si>
    <t xml:space="preserve">851456346360	</t>
  </si>
  <si>
    <t xml:space="preserve">580046951588858756	</t>
  </si>
  <si>
    <t xml:space="preserve">851449416320	</t>
  </si>
  <si>
    <t xml:space="preserve">250304PFKBSQ8K	</t>
  </si>
  <si>
    <t xml:space="preserve">SPXVN050280336133	</t>
  </si>
  <si>
    <t>PL-250305LQXT</t>
  </si>
  <si>
    <t xml:space="preserve">250304PNSKMVVB	</t>
  </si>
  <si>
    <t xml:space="preserve">SPXVN051014269643	</t>
  </si>
  <si>
    <t xml:space="preserve">580046823078529879	</t>
  </si>
  <si>
    <t xml:space="preserve">580046743287270017	</t>
  </si>
  <si>
    <t xml:space="preserve">580046743703817073	</t>
  </si>
  <si>
    <t xml:space="preserve">580046749441099791	</t>
  </si>
  <si>
    <t xml:space="preserve">250304PM3DS7VG	</t>
  </si>
  <si>
    <t xml:space="preserve">SPXVN050080615003	</t>
  </si>
  <si>
    <t xml:space="preserve">580046760098630130	</t>
  </si>
  <si>
    <t xml:space="preserve">580046763714971804	</t>
  </si>
  <si>
    <t xml:space="preserve">250304PP04EC5G	</t>
  </si>
  <si>
    <t xml:space="preserve">SPXVN058163316063	</t>
  </si>
  <si>
    <t xml:space="preserve">580046774413920882	</t>
  </si>
  <si>
    <t xml:space="preserve">250304PME72TWW	</t>
  </si>
  <si>
    <t xml:space="preserve">SPXVN053435749273	</t>
  </si>
  <si>
    <t xml:space="preserve">580046778748406388	</t>
  </si>
  <si>
    <t xml:space="preserve">851469776320	</t>
  </si>
  <si>
    <t xml:space="preserve">250304PMF6FUS2	</t>
  </si>
  <si>
    <t xml:space="preserve">SPXVN053905263273	</t>
  </si>
  <si>
    <t>PL-250304GBC6</t>
  </si>
  <si>
    <t xml:space="preserve">580046746131205099	</t>
  </si>
  <si>
    <t xml:space="preserve">851409536320	</t>
  </si>
  <si>
    <t xml:space="preserve">580046777190091427	</t>
  </si>
  <si>
    <t xml:space="preserve">250304PNMP8XVE	</t>
  </si>
  <si>
    <t xml:space="preserve">SPXVN059580359963	</t>
  </si>
  <si>
    <t xml:space="preserve">250304PMN2CGYA	</t>
  </si>
  <si>
    <t xml:space="preserve">SPXVN053125235933	</t>
  </si>
  <si>
    <t xml:space="preserve">250304PPAN3KRU	</t>
  </si>
  <si>
    <t xml:space="preserve">SPXVN050022604143	</t>
  </si>
  <si>
    <t xml:space="preserve">250304PPCYEPTR	</t>
  </si>
  <si>
    <t xml:space="preserve">SPXVN056089246573	</t>
  </si>
  <si>
    <t xml:space="preserve">580046822584912779	</t>
  </si>
  <si>
    <t xml:space="preserve">580046822287903658	</t>
  </si>
  <si>
    <t xml:space="preserve">250304PQ1554DM	</t>
  </si>
  <si>
    <t xml:space="preserve">SPXVN058215742563	</t>
  </si>
  <si>
    <t xml:space="preserve">250304PQ119Q6T	</t>
  </si>
  <si>
    <t xml:space="preserve">SPXVN059387712483	</t>
  </si>
  <si>
    <t xml:space="preserve">580046816449170105	</t>
  </si>
  <si>
    <t xml:space="preserve">580046814925917151	</t>
  </si>
  <si>
    <t xml:space="preserve">250304PNRJ6TG1	</t>
  </si>
  <si>
    <t xml:space="preserve">SPXVN059597860243	</t>
  </si>
  <si>
    <t xml:space="preserve">580046809193483033	</t>
  </si>
  <si>
    <t xml:space="preserve">851476696360	</t>
  </si>
  <si>
    <t xml:space="preserve">580046799249770849	</t>
  </si>
  <si>
    <t xml:space="preserve">250304PPGD6SFD	</t>
  </si>
  <si>
    <t xml:space="preserve">SPXVN056553014143	</t>
  </si>
  <si>
    <t xml:space="preserve">250304PMTKTM1V	</t>
  </si>
  <si>
    <t xml:space="preserve">G8EUGMQL	</t>
  </si>
  <si>
    <t xml:space="preserve">250304PPF27BAM	</t>
  </si>
  <si>
    <t xml:space="preserve">SPXVN051015088873	</t>
  </si>
  <si>
    <t xml:space="preserve">580046787876063570	</t>
  </si>
  <si>
    <t xml:space="preserve">250304PPCFAGV3	</t>
  </si>
  <si>
    <t xml:space="preserve">VN254657987384I	</t>
  </si>
  <si>
    <t xml:space="preserve">250304PPRV0UFX	</t>
  </si>
  <si>
    <t xml:space="preserve">SPXVN052364935793	</t>
  </si>
  <si>
    <t xml:space="preserve">580045881416256262	</t>
  </si>
  <si>
    <t xml:space="preserve">851468705500	</t>
  </si>
  <si>
    <t xml:space="preserve">250304PFFW5DHX	</t>
  </si>
  <si>
    <t xml:space="preserve">SPXVN056005476673	</t>
  </si>
  <si>
    <t xml:space="preserve">580046433624819887	</t>
  </si>
  <si>
    <t xml:space="preserve">851469456320	</t>
  </si>
  <si>
    <t xml:space="preserve">250304P70D4P85	</t>
  </si>
  <si>
    <t xml:space="preserve">SPXVN055427341693	</t>
  </si>
  <si>
    <t>PL-250304VYPH</t>
  </si>
  <si>
    <t xml:space="preserve">580046027437345127	</t>
  </si>
  <si>
    <t xml:space="preserve">851429685500	</t>
  </si>
  <si>
    <t xml:space="preserve">250304P8S5WX6P	</t>
  </si>
  <si>
    <t xml:space="preserve">250304P8T1KXW9	</t>
  </si>
  <si>
    <t xml:space="preserve">SPXVN055198516613	</t>
  </si>
  <si>
    <t xml:space="preserve">580046026066921521	</t>
  </si>
  <si>
    <t xml:space="preserve">580046025094433292	</t>
  </si>
  <si>
    <t xml:space="preserve">851416215540	</t>
  </si>
  <si>
    <t xml:space="preserve">580046030226819551	</t>
  </si>
  <si>
    <t xml:space="preserve">580046038227913297	</t>
  </si>
  <si>
    <t xml:space="preserve">851460885510	</t>
  </si>
  <si>
    <t xml:space="preserve">250304P76V2T78	</t>
  </si>
  <si>
    <t xml:space="preserve">SPXVN059613093813	</t>
  </si>
  <si>
    <t xml:space="preserve">250304P77TMTY6	</t>
  </si>
  <si>
    <t xml:space="preserve">SPXVN055569377683	</t>
  </si>
  <si>
    <t xml:space="preserve">580046031895759378	</t>
  </si>
  <si>
    <t xml:space="preserve">851455295540	</t>
  </si>
  <si>
    <t xml:space="preserve">250304P8X8XRBE	</t>
  </si>
  <si>
    <t xml:space="preserve">SPXVN058889460533	</t>
  </si>
  <si>
    <t xml:space="preserve">580046033786735054	</t>
  </si>
  <si>
    <t xml:space="preserve">580046050486881266	</t>
  </si>
  <si>
    <t xml:space="preserve">851416375540	</t>
  </si>
  <si>
    <t xml:space="preserve">580046019839494227	</t>
  </si>
  <si>
    <t xml:space="preserve">580046057637710467	</t>
  </si>
  <si>
    <t xml:space="preserve">250304P9970J4U	</t>
  </si>
  <si>
    <t xml:space="preserve">SPXVN059894776523	</t>
  </si>
  <si>
    <t xml:space="preserve">250304P7PSBH98	</t>
  </si>
  <si>
    <t xml:space="preserve">SPXVN055356280293	</t>
  </si>
  <si>
    <t xml:space="preserve">580046086179818078	</t>
  </si>
  <si>
    <t xml:space="preserve">851475485540	</t>
  </si>
  <si>
    <t xml:space="preserve">250304P7XRWHV2	</t>
  </si>
  <si>
    <t xml:space="preserve">SPXVN051144304413	</t>
  </si>
  <si>
    <t xml:space="preserve">580046092436671070	</t>
  </si>
  <si>
    <t xml:space="preserve">851409455500	</t>
  </si>
  <si>
    <t xml:space="preserve">580046090511092425	</t>
  </si>
  <si>
    <t xml:space="preserve">851409525500	</t>
  </si>
  <si>
    <t xml:space="preserve">580046085458201457	</t>
  </si>
  <si>
    <t xml:space="preserve">250304P9QKMV1S	</t>
  </si>
  <si>
    <t xml:space="preserve">250304P86JUCTQ	</t>
  </si>
  <si>
    <t xml:space="preserve">SPXVN059418547713	</t>
  </si>
  <si>
    <t xml:space="preserve">250304P9VAB6ST	</t>
  </si>
  <si>
    <t xml:space="preserve">SPXVN055813322633	</t>
  </si>
  <si>
    <t xml:space="preserve">250304P896RAG1	</t>
  </si>
  <si>
    <t xml:space="preserve">SPXVN053013209853	</t>
  </si>
  <si>
    <t xml:space="preserve">580046120193198419	</t>
  </si>
  <si>
    <t xml:space="preserve">851416505540	</t>
  </si>
  <si>
    <t xml:space="preserve">580046109236431289	</t>
  </si>
  <si>
    <t xml:space="preserve">250304P8D5HQ6G	</t>
  </si>
  <si>
    <t xml:space="preserve">SPXVN053660842523	</t>
  </si>
  <si>
    <t xml:space="preserve">250304P97YVK4U	</t>
  </si>
  <si>
    <t xml:space="preserve">VN252147538673D	</t>
  </si>
  <si>
    <t xml:space="preserve">580046000842443406	</t>
  </si>
  <si>
    <t xml:space="preserve">851428065500	</t>
  </si>
  <si>
    <t xml:space="preserve">580046000549824728	</t>
  </si>
  <si>
    <t xml:space="preserve">250304P6Q7DNTN	</t>
  </si>
  <si>
    <t xml:space="preserve">SPXVN051873422963	</t>
  </si>
  <si>
    <t xml:space="preserve">580045875544688939	</t>
  </si>
  <si>
    <t xml:space="preserve">580045885490891370	</t>
  </si>
  <si>
    <t xml:space="preserve">851474795540	</t>
  </si>
  <si>
    <t xml:space="preserve">580045895329679606	</t>
  </si>
  <si>
    <t xml:space="preserve">851453155540	</t>
  </si>
  <si>
    <t xml:space="preserve">580045883797834170	</t>
  </si>
  <si>
    <t xml:space="preserve">851443554750	</t>
  </si>
  <si>
    <t xml:space="preserve">250304P6R42ECT	</t>
  </si>
  <si>
    <t xml:space="preserve">SPXVN052863751343	</t>
  </si>
  <si>
    <t xml:space="preserve">580045908785006688	</t>
  </si>
  <si>
    <t xml:space="preserve">851467295500	</t>
  </si>
  <si>
    <t xml:space="preserve">580045894124472839	</t>
  </si>
  <si>
    <t xml:space="preserve">851434995540	</t>
  </si>
  <si>
    <t xml:space="preserve">580045794418592069	</t>
  </si>
  <si>
    <t xml:space="preserve">851455075540	</t>
  </si>
  <si>
    <t xml:space="preserve">250304P716V571	</t>
  </si>
  <si>
    <t xml:space="preserve">SPXVN057402310233	</t>
  </si>
  <si>
    <t xml:space="preserve">580045907971508928	</t>
  </si>
  <si>
    <t xml:space="preserve">250304P5GJGPC8	</t>
  </si>
  <si>
    <t xml:space="preserve">SPXVN057768213473	</t>
  </si>
  <si>
    <t xml:space="preserve">250304P5GYVCYX	</t>
  </si>
  <si>
    <t xml:space="preserve">CX346502687VN	</t>
  </si>
  <si>
    <t xml:space="preserve">580045927068371141	</t>
  </si>
  <si>
    <t xml:space="preserve">250304P5JS3V0B	</t>
  </si>
  <si>
    <t xml:space="preserve">SPXVN050409646163	</t>
  </si>
  <si>
    <t xml:space="preserve">250304P5KF1KG5	</t>
  </si>
  <si>
    <t xml:space="preserve">SPXVN056082909503	</t>
  </si>
  <si>
    <t xml:space="preserve">250304P5NX53CR	</t>
  </si>
  <si>
    <t xml:space="preserve">SPXVN054691015073	</t>
  </si>
  <si>
    <t xml:space="preserve">250304P5PH9N80	</t>
  </si>
  <si>
    <t xml:space="preserve">SPXVN059946180153	</t>
  </si>
  <si>
    <t xml:space="preserve">580045995329358068	</t>
  </si>
  <si>
    <t xml:space="preserve">851407965500	</t>
  </si>
  <si>
    <t xml:space="preserve">580045989611342277	</t>
  </si>
  <si>
    <t xml:space="preserve">851407685500	</t>
  </si>
  <si>
    <t xml:space="preserve">580042217413052568	</t>
  </si>
  <si>
    <t xml:space="preserve">851493515540	</t>
  </si>
  <si>
    <t xml:space="preserve">250304P6HDDYAT	</t>
  </si>
  <si>
    <t xml:space="preserve">SPXVN056848688173	</t>
  </si>
  <si>
    <t xml:space="preserve">250304P6C0VMAA	</t>
  </si>
  <si>
    <t xml:space="preserve">SPXVN054262953493	</t>
  </si>
  <si>
    <t xml:space="preserve">250304P6ABEGST	</t>
  </si>
  <si>
    <t xml:space="preserve">SPXVN054595638243	</t>
  </si>
  <si>
    <t xml:space="preserve">580046114288208372	</t>
  </si>
  <si>
    <t xml:space="preserve">250304P7TV0HUW	</t>
  </si>
  <si>
    <t xml:space="preserve">SPXVN055069808093	</t>
  </si>
  <si>
    <t xml:space="preserve">580045953965918231	</t>
  </si>
  <si>
    <t xml:space="preserve">580042568971225102	</t>
  </si>
  <si>
    <t xml:space="preserve">851453415540	</t>
  </si>
  <si>
    <t xml:space="preserve">580045940462619605	</t>
  </si>
  <si>
    <t xml:space="preserve">250304P7GKYG9U	</t>
  </si>
  <si>
    <t xml:space="preserve">SPXVN051521563933	</t>
  </si>
  <si>
    <t xml:space="preserve">250304P5SXVSCS	</t>
  </si>
  <si>
    <t xml:space="preserve">SPXVN051209203723	</t>
  </si>
  <si>
    <t xml:space="preserve">580045930704832613	</t>
  </si>
  <si>
    <t xml:space="preserve">580045961300970015	</t>
  </si>
  <si>
    <t xml:space="preserve">851434265540	</t>
  </si>
  <si>
    <t xml:space="preserve">250304P8FRHNC7	</t>
  </si>
  <si>
    <t xml:space="preserve">SPXVN056821951593	</t>
  </si>
  <si>
    <t xml:space="preserve">580046125410585076	</t>
  </si>
  <si>
    <t xml:space="preserve">851480595510	</t>
  </si>
  <si>
    <t xml:space="preserve">250304P8K49EPA	</t>
  </si>
  <si>
    <t xml:space="preserve">SPXVN059657551403	</t>
  </si>
  <si>
    <t xml:space="preserve">580046297723800433	</t>
  </si>
  <si>
    <t xml:space="preserve">851453915320	</t>
  </si>
  <si>
    <t>PL-250304ZJDU</t>
  </si>
  <si>
    <t xml:space="preserve">250304PB6KJQMQ	</t>
  </si>
  <si>
    <t xml:space="preserve">G8EGP9YG	</t>
  </si>
  <si>
    <t xml:space="preserve">250304PCYKYMDC	</t>
  </si>
  <si>
    <t xml:space="preserve">SPXVN050332091543	</t>
  </si>
  <si>
    <t xml:space="preserve">580046312923891990	</t>
  </si>
  <si>
    <t xml:space="preserve">851487325280	</t>
  </si>
  <si>
    <t xml:space="preserve">580046319695202880	</t>
  </si>
  <si>
    <t xml:space="preserve">580046231132735778	</t>
  </si>
  <si>
    <t xml:space="preserve">851493205320	</t>
  </si>
  <si>
    <t xml:space="preserve">250304PDGPDG6A	</t>
  </si>
  <si>
    <t xml:space="preserve">SPXVN057439218883	</t>
  </si>
  <si>
    <t xml:space="preserve">250304PBUYBF60	</t>
  </si>
  <si>
    <t xml:space="preserve">SPXVN055992428863	</t>
  </si>
  <si>
    <t xml:space="preserve">580046335408769159	</t>
  </si>
  <si>
    <t xml:space="preserve">851448925280	</t>
  </si>
  <si>
    <t xml:space="preserve">250304PC6NR78E	</t>
  </si>
  <si>
    <t xml:space="preserve">SPXVN056749432913	</t>
  </si>
  <si>
    <t xml:space="preserve">250304PCAHQT70	</t>
  </si>
  <si>
    <t xml:space="preserve">G8EGE3AT	</t>
  </si>
  <si>
    <t xml:space="preserve">580046359099377877	</t>
  </si>
  <si>
    <t xml:space="preserve">851407675280	</t>
  </si>
  <si>
    <t xml:space="preserve">250304PDY8RMSK	</t>
  </si>
  <si>
    <t xml:space="preserve">SPXVN051198497993	</t>
  </si>
  <si>
    <t xml:space="preserve">580046368161500139	</t>
  </si>
  <si>
    <t xml:space="preserve">851432725320	</t>
  </si>
  <si>
    <t xml:space="preserve">250304PE5SJEM4	</t>
  </si>
  <si>
    <t xml:space="preserve">SPXVN052495037393	</t>
  </si>
  <si>
    <t>PL-250304HKPL</t>
  </si>
  <si>
    <t xml:space="preserve">250304PECBCU2E	</t>
  </si>
  <si>
    <t xml:space="preserve">SPXVN055433789823	</t>
  </si>
  <si>
    <t xml:space="preserve">250304PEGEYDK4	</t>
  </si>
  <si>
    <t xml:space="preserve">SPXVN050589555863	</t>
  </si>
  <si>
    <t xml:space="preserve">OB-250304R1BC	</t>
  </si>
  <si>
    <t>PL-250304XD9J</t>
  </si>
  <si>
    <t xml:space="preserve">250304PDJKDB1J	</t>
  </si>
  <si>
    <t xml:space="preserve">SPXVN051923843683	</t>
  </si>
  <si>
    <t xml:space="preserve">250304PDBBPVCD	</t>
  </si>
  <si>
    <t xml:space="preserve">SPXVN054373648383	</t>
  </si>
  <si>
    <t xml:space="preserve">250304PDAD6DYA	</t>
  </si>
  <si>
    <t xml:space="preserve">SPXVN051498983013	</t>
  </si>
  <si>
    <t xml:space="preserve">250304PEXEAGNW	</t>
  </si>
  <si>
    <t xml:space="preserve">SPXVN050197216703	</t>
  </si>
  <si>
    <t xml:space="preserve">580046409757853845	</t>
  </si>
  <si>
    <t xml:space="preserve">250304PCQGGHBR	</t>
  </si>
  <si>
    <t xml:space="preserve">SPXVN053741912423	</t>
  </si>
  <si>
    <t xml:space="preserve">580046405016521090	</t>
  </si>
  <si>
    <t xml:space="preserve">851496306360	</t>
  </si>
  <si>
    <t xml:space="preserve">580046408905558402	</t>
  </si>
  <si>
    <t xml:space="preserve">250304PD5Y21D3	</t>
  </si>
  <si>
    <t xml:space="preserve">SPXVN050191314603	</t>
  </si>
  <si>
    <t xml:space="preserve">580046413650495874	</t>
  </si>
  <si>
    <t xml:space="preserve">250304PD2165C7	</t>
  </si>
  <si>
    <t xml:space="preserve">SPXVN053766642573	</t>
  </si>
  <si>
    <t xml:space="preserve">250304PD18BEWN	</t>
  </si>
  <si>
    <t xml:space="preserve">SPXVN051721453693	</t>
  </si>
  <si>
    <t xml:space="preserve">250304PCUXKW65	</t>
  </si>
  <si>
    <t xml:space="preserve">SPXVN051407130633	</t>
  </si>
  <si>
    <t xml:space="preserve">580046409155119803	</t>
  </si>
  <si>
    <t xml:space="preserve">250304PDQU97N5	</t>
  </si>
  <si>
    <t xml:space="preserve">SPXVN059246316683	</t>
  </si>
  <si>
    <t xml:space="preserve">250304PB0SKWYQ	</t>
  </si>
  <si>
    <t xml:space="preserve">SPXVN058463255133	</t>
  </si>
  <si>
    <t xml:space="preserve">580046273098254535	</t>
  </si>
  <si>
    <t xml:space="preserve">851487075280	</t>
  </si>
  <si>
    <t xml:space="preserve">250304P8KX15B8	</t>
  </si>
  <si>
    <t xml:space="preserve">SPXVN052485543803	</t>
  </si>
  <si>
    <t xml:space="preserve">250304PAABEYE2	</t>
  </si>
  <si>
    <t xml:space="preserve">SPXVN054410582343	</t>
  </si>
  <si>
    <t xml:space="preserve">250304P8N72EMJ	</t>
  </si>
  <si>
    <t xml:space="preserve">SPXVN052449939323	</t>
  </si>
  <si>
    <t xml:space="preserve">580046141328885879	</t>
  </si>
  <si>
    <t xml:space="preserve">250304PAH146WP	</t>
  </si>
  <si>
    <t xml:space="preserve">VN259370046489N	</t>
  </si>
  <si>
    <t xml:space="preserve">580046151973898491	</t>
  </si>
  <si>
    <t xml:space="preserve">851432915320	</t>
  </si>
  <si>
    <t xml:space="preserve">250304P8VYXN2J	</t>
  </si>
  <si>
    <t xml:space="preserve">SPXVN055026027813	</t>
  </si>
  <si>
    <t xml:space="preserve">580046159492188570	</t>
  </si>
  <si>
    <t xml:space="preserve">851459285310	</t>
  </si>
  <si>
    <t xml:space="preserve">580046160790063348	</t>
  </si>
  <si>
    <t xml:space="preserve">250304P9224SB3	</t>
  </si>
  <si>
    <t xml:space="preserve">G8EGN4AF	</t>
  </si>
  <si>
    <t xml:space="preserve">250304P949KGQ1	</t>
  </si>
  <si>
    <t xml:space="preserve">SPXVN054223185993	</t>
  </si>
  <si>
    <t xml:space="preserve">580046161630366668	</t>
  </si>
  <si>
    <t xml:space="preserve">250304PAW2DFHN	</t>
  </si>
  <si>
    <t xml:space="preserve">SPXVN054858095873	</t>
  </si>
  <si>
    <t xml:space="preserve">250304P984NWPG	</t>
  </si>
  <si>
    <t xml:space="preserve">G8EGN3PE	</t>
  </si>
  <si>
    <t xml:space="preserve">250304PAY0BWA1	</t>
  </si>
  <si>
    <t xml:space="preserve">25MQI4VC	</t>
  </si>
  <si>
    <t xml:space="preserve">580046172832434552	</t>
  </si>
  <si>
    <t xml:space="preserve">851459575310	</t>
  </si>
  <si>
    <t xml:space="preserve">250304P9C2JWXF	</t>
  </si>
  <si>
    <t xml:space="preserve">SPXVN052586121943	</t>
  </si>
  <si>
    <t xml:space="preserve">506745714142032	</t>
  </si>
  <si>
    <t xml:space="preserve">250304PAQSHQD9	</t>
  </si>
  <si>
    <t xml:space="preserve">SPXVN051439618643	</t>
  </si>
  <si>
    <t xml:space="preserve">250304PAGW99P5	</t>
  </si>
  <si>
    <t xml:space="preserve">SPXVN052236876563	</t>
  </si>
  <si>
    <t xml:space="preserve">580046247026788436	</t>
  </si>
  <si>
    <t xml:space="preserve">851466585280	</t>
  </si>
  <si>
    <t xml:space="preserve">580046241812089335	</t>
  </si>
  <si>
    <t xml:space="preserve">851426295280	</t>
  </si>
  <si>
    <t xml:space="preserve">250304PA7X7390	</t>
  </si>
  <si>
    <t xml:space="preserve">SPXVN057010368713	</t>
  </si>
  <si>
    <t xml:space="preserve">580046269605317047	</t>
  </si>
  <si>
    <t xml:space="preserve">580046223230339459	</t>
  </si>
  <si>
    <t xml:space="preserve">851405695280	</t>
  </si>
  <si>
    <t xml:space="preserve">250304PBQUPNBQ	</t>
  </si>
  <si>
    <t xml:space="preserve">SPXVN055473489613	</t>
  </si>
  <si>
    <t xml:space="preserve">580046211556149263	</t>
  </si>
  <si>
    <t xml:space="preserve">250304P9Y21RPE	</t>
  </si>
  <si>
    <t xml:space="preserve">SPXVN055761325743	</t>
  </si>
  <si>
    <t xml:space="preserve">580046214378654543	</t>
  </si>
  <si>
    <t xml:space="preserve">851450095320	</t>
  </si>
  <si>
    <t xml:space="preserve">580046185929411558	</t>
  </si>
  <si>
    <t xml:space="preserve">851403965280	</t>
  </si>
  <si>
    <t xml:space="preserve">580046188472797865	</t>
  </si>
  <si>
    <t xml:space="preserve">851476255390	</t>
  </si>
  <si>
    <t xml:space="preserve">250304PBR83PH8	</t>
  </si>
  <si>
    <t xml:space="preserve">SPXVN056070176003	</t>
  </si>
  <si>
    <t xml:space="preserve">250304N06KF1K4	</t>
  </si>
  <si>
    <t xml:space="preserve">SPXVN058005065053	</t>
  </si>
  <si>
    <t xml:space="preserve">250305QCF2WS6X	</t>
  </si>
  <si>
    <t xml:space="preserve">SPXVN058156453603	</t>
  </si>
  <si>
    <t>PL-250305SZJI</t>
  </si>
  <si>
    <t xml:space="preserve">250304N01Q2W8Q	</t>
  </si>
  <si>
    <t xml:space="preserve">SPXVN053892392883	</t>
  </si>
  <si>
    <t xml:space="preserve">250304Q5X4PNTR	</t>
  </si>
  <si>
    <t xml:space="preserve">G8EULQK6	</t>
  </si>
  <si>
    <t xml:space="preserve">250304N05MXAJ6	</t>
  </si>
  <si>
    <t xml:space="preserve">SPXVN052302641893	</t>
  </si>
  <si>
    <t xml:space="preserve">580047829457275458	</t>
  </si>
  <si>
    <t xml:space="preserve">580047820006328961	</t>
  </si>
  <si>
    <t xml:space="preserve">250304Q7BF7C8D	</t>
  </si>
  <si>
    <t xml:space="preserve">SPXVN055155084373	</t>
  </si>
  <si>
    <t xml:space="preserve">250304Q7APF8CU	</t>
  </si>
  <si>
    <t xml:space="preserve">250304Q73Q9EXV	</t>
  </si>
  <si>
    <t xml:space="preserve">SPXVN057097682533	</t>
  </si>
  <si>
    <t xml:space="preserve">580047785000142956	</t>
  </si>
  <si>
    <t xml:space="preserve">250304Q5F087FG	</t>
  </si>
  <si>
    <t xml:space="preserve">SPXVN057424121793	</t>
  </si>
  <si>
    <t xml:space="preserve">580047795657607403	</t>
  </si>
  <si>
    <t xml:space="preserve">851480666330	</t>
  </si>
  <si>
    <t xml:space="preserve">250304Q5E7D58U	</t>
  </si>
  <si>
    <t xml:space="preserve">SPXVN056968655793	</t>
  </si>
  <si>
    <t xml:space="preserve">250304Q5BNCTYF	</t>
  </si>
  <si>
    <t xml:space="preserve">250304Q702XMYR	</t>
  </si>
  <si>
    <t xml:space="preserve">SPXVN055535632173	</t>
  </si>
  <si>
    <t xml:space="preserve">580047789220399268	</t>
  </si>
  <si>
    <t xml:space="preserve">580047786221800045	</t>
  </si>
  <si>
    <t xml:space="preserve">580047786256403322	</t>
  </si>
  <si>
    <t xml:space="preserve">250304Q55NPY4A	</t>
  </si>
  <si>
    <t xml:space="preserve">SPXVN051878591853	</t>
  </si>
  <si>
    <t xml:space="preserve">250304Q53WESSN	</t>
  </si>
  <si>
    <t xml:space="preserve">SPXVN051379730003	</t>
  </si>
  <si>
    <t xml:space="preserve">580047772186151342	</t>
  </si>
  <si>
    <t xml:space="preserve">250304Q513SH2J	</t>
  </si>
  <si>
    <t xml:space="preserve">580047750900845206	</t>
  </si>
  <si>
    <t xml:space="preserve">250304Q618TCY8	</t>
  </si>
  <si>
    <t xml:space="preserve">G8EU7B3C	</t>
  </si>
  <si>
    <t xml:space="preserve">580047850389080917	</t>
  </si>
  <si>
    <t xml:space="preserve">580047839214733890	</t>
  </si>
  <si>
    <t xml:space="preserve">851400696330	</t>
  </si>
  <si>
    <t xml:space="preserve">250304Q7S143QS	</t>
  </si>
  <si>
    <t xml:space="preserve">250304Q6T1C6X1	</t>
  </si>
  <si>
    <t xml:space="preserve">G8EULQWY	</t>
  </si>
  <si>
    <t xml:space="preserve">250304Q8E0JB2K	</t>
  </si>
  <si>
    <t xml:space="preserve">SPXVN050111684253	</t>
  </si>
  <si>
    <t xml:space="preserve">580047910414026987	</t>
  </si>
  <si>
    <t xml:space="preserve">580047888845933176	</t>
  </si>
  <si>
    <t xml:space="preserve">580047668192053321	</t>
  </si>
  <si>
    <t xml:space="preserve">851497836360	</t>
  </si>
  <si>
    <t>PL-250305VOZT</t>
  </si>
  <si>
    <t xml:space="preserve">250304Q87ME8HH	</t>
  </si>
  <si>
    <t xml:space="preserve">25J8QPJF	</t>
  </si>
  <si>
    <t xml:space="preserve">580047887125940594	</t>
  </si>
  <si>
    <t xml:space="preserve">580047883717281996	</t>
  </si>
  <si>
    <t xml:space="preserve">250304Q6DV6WQV	</t>
  </si>
  <si>
    <t xml:space="preserve">G8EULQW9	</t>
  </si>
  <si>
    <t xml:space="preserve">580047881626487116	</t>
  </si>
  <si>
    <t xml:space="preserve">580047750642829835	</t>
  </si>
  <si>
    <t xml:space="preserve">250304Q6BUD9CA	</t>
  </si>
  <si>
    <t xml:space="preserve">G8EU7B3D	</t>
  </si>
  <si>
    <t xml:space="preserve">580047872687900875	</t>
  </si>
  <si>
    <t xml:space="preserve">580047860041091258	</t>
  </si>
  <si>
    <t xml:space="preserve">580047871725832543	</t>
  </si>
  <si>
    <t xml:space="preserve">250304Q67UMAY7	</t>
  </si>
  <si>
    <t xml:space="preserve">SPXVN053069791503	</t>
  </si>
  <si>
    <t xml:space="preserve">250304Q7VU7H7F	</t>
  </si>
  <si>
    <t xml:space="preserve">G8EUGMW8	</t>
  </si>
  <si>
    <t xml:space="preserve">250304Q67E6VKE	</t>
  </si>
  <si>
    <t xml:space="preserve">G8EULQK8	</t>
  </si>
  <si>
    <t xml:space="preserve">580047870582164097	</t>
  </si>
  <si>
    <t xml:space="preserve">580047856236988804	</t>
  </si>
  <si>
    <t xml:space="preserve">250304Q65F8EBF	</t>
  </si>
  <si>
    <t xml:space="preserve">G8EUGMWH	</t>
  </si>
  <si>
    <t xml:space="preserve">580047867722632188	</t>
  </si>
  <si>
    <t xml:space="preserve">851497716360	</t>
  </si>
  <si>
    <t xml:space="preserve">580047874452458246	</t>
  </si>
  <si>
    <t xml:space="preserve">851467886340	</t>
  </si>
  <si>
    <t xml:space="preserve">250304Q8JMB7A9	</t>
  </si>
  <si>
    <t xml:space="preserve">SPXVN054364711423	</t>
  </si>
  <si>
    <t xml:space="preserve">250304Q6K600F2	</t>
  </si>
  <si>
    <t xml:space="preserve">25JAY18D	</t>
  </si>
  <si>
    <t>PL-2503056VIE</t>
  </si>
  <si>
    <t xml:space="preserve">506780937361897	</t>
  </si>
  <si>
    <t xml:space="preserve">LMP0282520897VNA	</t>
  </si>
  <si>
    <t xml:space="preserve">580047558898977777	</t>
  </si>
  <si>
    <t xml:space="preserve">851480406330	</t>
  </si>
  <si>
    <t xml:space="preserve">250304Q43GU0MU	</t>
  </si>
  <si>
    <t xml:space="preserve">580047562971843315	</t>
  </si>
  <si>
    <t xml:space="preserve">851499116360	</t>
  </si>
  <si>
    <t xml:space="preserve">580047542896462284	</t>
  </si>
  <si>
    <t xml:space="preserve">851459036360	</t>
  </si>
  <si>
    <t xml:space="preserve">250304Q3UXJW8Y	</t>
  </si>
  <si>
    <t xml:space="preserve">SPXVN054587750253	</t>
  </si>
  <si>
    <t xml:space="preserve">250304Q26DRQ82	</t>
  </si>
  <si>
    <t xml:space="preserve">580047534004406924	</t>
  </si>
  <si>
    <t xml:space="preserve">851457376360	</t>
  </si>
  <si>
    <t xml:space="preserve">250304Q3SYNKB3	</t>
  </si>
  <si>
    <t xml:space="preserve">250304Q3RSEQES	</t>
  </si>
  <si>
    <t xml:space="preserve">SPXVN056374192053	</t>
  </si>
  <si>
    <t xml:space="preserve">580047509130545493	</t>
  </si>
  <si>
    <t xml:space="preserve">580047499884792609	</t>
  </si>
  <si>
    <t xml:space="preserve">851497356360	</t>
  </si>
  <si>
    <t xml:space="preserve">250304Q3B0UMXB	</t>
  </si>
  <si>
    <t xml:space="preserve">SPXVN050758925703	</t>
  </si>
  <si>
    <t xml:space="preserve">580047488833128538	</t>
  </si>
  <si>
    <t xml:space="preserve">250304Q1H2WMFK	</t>
  </si>
  <si>
    <t xml:space="preserve">G8EGE4L7	</t>
  </si>
  <si>
    <t xml:space="preserve">580047485892397839	</t>
  </si>
  <si>
    <t xml:space="preserve">250304Q19GP494	</t>
  </si>
  <si>
    <t xml:space="preserve">SPXVN056145372473	</t>
  </si>
  <si>
    <t xml:space="preserve">250304Q13HXC2Q	</t>
  </si>
  <si>
    <t xml:space="preserve">SPXVN054548668493	</t>
  </si>
  <si>
    <t xml:space="preserve">250304Q13G1CVJ	</t>
  </si>
  <si>
    <t xml:space="preserve">SPXVN052181124033	</t>
  </si>
  <si>
    <t xml:space="preserve">250304Q2Q2W2CD	</t>
  </si>
  <si>
    <t xml:space="preserve">250304Q0Y4U9T2	</t>
  </si>
  <si>
    <t xml:space="preserve">SPXVN053963040153	</t>
  </si>
  <si>
    <t xml:space="preserve">580047453052505080	</t>
  </si>
  <si>
    <t xml:space="preserve">250304Q46DBGUN	</t>
  </si>
  <si>
    <t xml:space="preserve">SPXVN052895027693	</t>
  </si>
  <si>
    <t xml:space="preserve">250304Q2HWUEU0	</t>
  </si>
  <si>
    <t xml:space="preserve">SPXVN055129601233	</t>
  </si>
  <si>
    <t xml:space="preserve">250304Q488FM1T	</t>
  </si>
  <si>
    <t xml:space="preserve">580047569687251923	</t>
  </si>
  <si>
    <t xml:space="preserve">580047727273347268	</t>
  </si>
  <si>
    <t xml:space="preserve">250304PPFU1DPK	</t>
  </si>
  <si>
    <t xml:space="preserve">SPXVN054052566603	</t>
  </si>
  <si>
    <t xml:space="preserve">580047743012408211	</t>
  </si>
  <si>
    <t xml:space="preserve">250304Q4HF5F13	</t>
  </si>
  <si>
    <t xml:space="preserve">SPXVN054447766193	</t>
  </si>
  <si>
    <t xml:space="preserve">250304Q4CW7MV3	</t>
  </si>
  <si>
    <t xml:space="preserve">SPXVN051248245853	</t>
  </si>
  <si>
    <t xml:space="preserve">580047695980497889	</t>
  </si>
  <si>
    <t xml:space="preserve">580047713703660249	</t>
  </si>
  <si>
    <t xml:space="preserve">250304Q5SJRJB8	</t>
  </si>
  <si>
    <t xml:space="preserve">SPXVN051276485263	</t>
  </si>
  <si>
    <t xml:space="preserve">250304Q44BFA41	</t>
  </si>
  <si>
    <t xml:space="preserve">SPXVN055782628903	</t>
  </si>
  <si>
    <t xml:space="preserve">580047682991065268	</t>
  </si>
  <si>
    <t xml:space="preserve">250303MPRMTWH6	</t>
  </si>
  <si>
    <t xml:space="preserve">SPXVN052480856303	</t>
  </si>
  <si>
    <t xml:space="preserve">580047688010468120	</t>
  </si>
  <si>
    <t xml:space="preserve">851477556360	</t>
  </si>
  <si>
    <t xml:space="preserve">250304Q3Y1QVB4	</t>
  </si>
  <si>
    <t xml:space="preserve">SPXVN053646446893	</t>
  </si>
  <si>
    <t xml:space="preserve">580047657011284790	</t>
  </si>
  <si>
    <t xml:space="preserve">580047656264960384	</t>
  </si>
  <si>
    <t xml:space="preserve">250304Q3ESYR7Q	</t>
  </si>
  <si>
    <t xml:space="preserve">SPXVN054785920093	</t>
  </si>
  <si>
    <t>PL-250305K5RS</t>
  </si>
  <si>
    <t xml:space="preserve">580047632171764049	</t>
  </si>
  <si>
    <t xml:space="preserve">580047611078150282	</t>
  </si>
  <si>
    <t xml:space="preserve">851440506330	</t>
  </si>
  <si>
    <t xml:space="preserve">250304Q4KX98G5	</t>
  </si>
  <si>
    <t xml:space="preserve">SPXVN057411579823	</t>
  </si>
  <si>
    <t xml:space="preserve">580047585384237184	</t>
  </si>
  <si>
    <t xml:space="preserve">851446187670	</t>
  </si>
  <si>
    <t>PL-250305ZHRM</t>
  </si>
  <si>
    <t xml:space="preserve">580047416417553221	</t>
  </si>
  <si>
    <t xml:space="preserve">851482396330	</t>
  </si>
  <si>
    <t xml:space="preserve">580047579400670133	</t>
  </si>
  <si>
    <t xml:space="preserve">851460446330	</t>
  </si>
  <si>
    <t xml:space="preserve">250304Q3Y3PATJ	</t>
  </si>
  <si>
    <t xml:space="preserve">SPXVN053604018503	</t>
  </si>
  <si>
    <t xml:space="preserve">580047916483971871	</t>
  </si>
  <si>
    <t xml:space="preserve">250304Q8NHT6GC	</t>
  </si>
  <si>
    <t xml:space="preserve">SPXVN057059818353	</t>
  </si>
  <si>
    <t xml:space="preserve">580047965521152309	</t>
  </si>
  <si>
    <t xml:space="preserve">580048257983285844	</t>
  </si>
  <si>
    <t xml:space="preserve">250304QBNPD5YX	</t>
  </si>
  <si>
    <t xml:space="preserve">SPXVN055741495743	</t>
  </si>
  <si>
    <t xml:space="preserve">250304QBNHK39M	</t>
  </si>
  <si>
    <t xml:space="preserve">SPXVN051491362023	</t>
  </si>
  <si>
    <t xml:space="preserve">580048228905159196	</t>
  </si>
  <si>
    <t xml:space="preserve">250304QBG4XY1P	</t>
  </si>
  <si>
    <t xml:space="preserve">SPXVN054986104083	</t>
  </si>
  <si>
    <t xml:space="preserve">250304QBE18013	</t>
  </si>
  <si>
    <t xml:space="preserve">SPXVN053174868853	</t>
  </si>
  <si>
    <t xml:space="preserve">250304QBDMU9S2	</t>
  </si>
  <si>
    <t xml:space="preserve">G8EU77BF	</t>
  </si>
  <si>
    <t xml:space="preserve">250304MY1F5CFR	</t>
  </si>
  <si>
    <t xml:space="preserve">SPXVN053456898743	</t>
  </si>
  <si>
    <t xml:space="preserve">250305QCV7GC4S	</t>
  </si>
  <si>
    <t xml:space="preserve">SPXVN050331974143	</t>
  </si>
  <si>
    <t xml:space="preserve">250304QB5XSSU5	</t>
  </si>
  <si>
    <t xml:space="preserve">SPXVN052421425753	</t>
  </si>
  <si>
    <t xml:space="preserve">250305QCU706AV	</t>
  </si>
  <si>
    <t xml:space="preserve">SPXVN056386631593	</t>
  </si>
  <si>
    <t xml:space="preserve">580048207244986990	</t>
  </si>
  <si>
    <t xml:space="preserve">580047954104453628	</t>
  </si>
  <si>
    <t xml:space="preserve">851461066330	</t>
  </si>
  <si>
    <t xml:space="preserve">580048198525618271	</t>
  </si>
  <si>
    <t xml:space="preserve">851418076360	</t>
  </si>
  <si>
    <t xml:space="preserve">580048187769129847	</t>
  </si>
  <si>
    <t xml:space="preserve">580048180402948564	</t>
  </si>
  <si>
    <t xml:space="preserve">250305QC7YY1EY	</t>
  </si>
  <si>
    <t xml:space="preserve">G8EU77XX	</t>
  </si>
  <si>
    <t xml:space="preserve">580048168641334232	</t>
  </si>
  <si>
    <t xml:space="preserve">851458106360	</t>
  </si>
  <si>
    <t xml:space="preserve">250304QBUP2U8Q	</t>
  </si>
  <si>
    <t xml:space="preserve">SPXVN051084641213	</t>
  </si>
  <si>
    <t xml:space="preserve">580048147016485225	</t>
  </si>
  <si>
    <t xml:space="preserve">250304QBHD2G93	</t>
  </si>
  <si>
    <t xml:space="preserve">SPXVN055003840023	</t>
  </si>
  <si>
    <t xml:space="preserve">250304QBY9E9R9	</t>
  </si>
  <si>
    <t xml:space="preserve">SPXVN054070587853	</t>
  </si>
  <si>
    <t xml:space="preserve">250304QC08VFY4	</t>
  </si>
  <si>
    <t xml:space="preserve">580048255081089353	</t>
  </si>
  <si>
    <t xml:space="preserve">851421156330	</t>
  </si>
  <si>
    <t xml:space="preserve">580048264707213340	</t>
  </si>
  <si>
    <t xml:space="preserve">851441226330	</t>
  </si>
  <si>
    <t xml:space="preserve">250304PT3RTWDU	</t>
  </si>
  <si>
    <t xml:space="preserve">250305QFBSSND2	</t>
  </si>
  <si>
    <t xml:space="preserve">250305QDKN24D5	</t>
  </si>
  <si>
    <t xml:space="preserve">SPXVN051964659033	</t>
  </si>
  <si>
    <t>PL-250305QTH8</t>
  </si>
  <si>
    <t xml:space="preserve">250305QF1A30HY	</t>
  </si>
  <si>
    <t xml:space="preserve">G8EUGECL	</t>
  </si>
  <si>
    <t xml:space="preserve">580048328362920732	</t>
  </si>
  <si>
    <t xml:space="preserve">851455316360	</t>
  </si>
  <si>
    <t xml:space="preserve">580048318071343984	</t>
  </si>
  <si>
    <t xml:space="preserve">580048317209544941	</t>
  </si>
  <si>
    <t xml:space="preserve">851474536360	</t>
  </si>
  <si>
    <t xml:space="preserve">580048313897159369	</t>
  </si>
  <si>
    <t xml:space="preserve">580048316006173141	</t>
  </si>
  <si>
    <t xml:space="preserve">851488266320	</t>
  </si>
  <si>
    <t xml:space="preserve">250305QEV45BKT	</t>
  </si>
  <si>
    <t xml:space="preserve">VN254159673111H	</t>
  </si>
  <si>
    <t xml:space="preserve">580048123075856401	</t>
  </si>
  <si>
    <t xml:space="preserve">250304PVRMVP6K	</t>
  </si>
  <si>
    <t xml:space="preserve">SPXVN058731457393	</t>
  </si>
  <si>
    <t xml:space="preserve">250305QEK0BUBP	</t>
  </si>
  <si>
    <t xml:space="preserve">SPXVN057348358823	</t>
  </si>
  <si>
    <t xml:space="preserve">580048301447744001	</t>
  </si>
  <si>
    <t xml:space="preserve">851487356320	</t>
  </si>
  <si>
    <t>PL-25030571YE</t>
  </si>
  <si>
    <t xml:space="preserve">580048305296869690	</t>
  </si>
  <si>
    <t xml:space="preserve">851498386360	</t>
  </si>
  <si>
    <t xml:space="preserve">250305QEG8MAQ9	</t>
  </si>
  <si>
    <t xml:space="preserve">SPXVN051635277923	</t>
  </si>
  <si>
    <t xml:space="preserve">580048293091182829	</t>
  </si>
  <si>
    <t xml:space="preserve">851461446330	</t>
  </si>
  <si>
    <t xml:space="preserve">250305QCNMNVPU	</t>
  </si>
  <si>
    <t xml:space="preserve">SPXVN057472891133	</t>
  </si>
  <si>
    <t xml:space="preserve">580048276302432834	</t>
  </si>
  <si>
    <t xml:space="preserve">851441246330	</t>
  </si>
  <si>
    <t xml:space="preserve">250305QE34X3X9	</t>
  </si>
  <si>
    <t xml:space="preserve">SPXVN059446392743	</t>
  </si>
  <si>
    <t xml:space="preserve">250305QCC3HEV9	</t>
  </si>
  <si>
    <t xml:space="preserve">SPXVN051342647783	</t>
  </si>
  <si>
    <t xml:space="preserve">250305QE04KSMM	</t>
  </si>
  <si>
    <t xml:space="preserve">G8EU774P	</t>
  </si>
  <si>
    <t xml:space="preserve">250305QD0QE432	</t>
  </si>
  <si>
    <t xml:space="preserve">SPXVN052632995303	</t>
  </si>
  <si>
    <t xml:space="preserve">580048130470349655	</t>
  </si>
  <si>
    <t xml:space="preserve">580048129090881816	</t>
  </si>
  <si>
    <t xml:space="preserve">580048119304784549	</t>
  </si>
  <si>
    <t xml:space="preserve">851454576380	</t>
  </si>
  <si>
    <t xml:space="preserve">580047989489765038	</t>
  </si>
  <si>
    <t xml:space="preserve">851420946330	</t>
  </si>
  <si>
    <t xml:space="preserve">580047985907043008	</t>
  </si>
  <si>
    <t xml:space="preserve">851438016360	</t>
  </si>
  <si>
    <t xml:space="preserve">250304Q7SUVJHK	</t>
  </si>
  <si>
    <t xml:space="preserve">SPXVN050796939933	</t>
  </si>
  <si>
    <t xml:space="preserve">250304Q7S6W7H7	</t>
  </si>
  <si>
    <t xml:space="preserve">SPXVN053147686733	</t>
  </si>
  <si>
    <t xml:space="preserve">250304Q9DKF8W4	</t>
  </si>
  <si>
    <t xml:space="preserve">SPXVN058304374263	</t>
  </si>
  <si>
    <t xml:space="preserve">580047978135783950	</t>
  </si>
  <si>
    <t xml:space="preserve">250304Q7KAY04T	</t>
  </si>
  <si>
    <t xml:space="preserve">SPXVN056275385203	</t>
  </si>
  <si>
    <t xml:space="preserve">250304Q7JUPKX8	</t>
  </si>
  <si>
    <t xml:space="preserve">SPXVN054545035893	</t>
  </si>
  <si>
    <t xml:space="preserve">580047974006885263	</t>
  </si>
  <si>
    <t xml:space="preserve">250304Q91PXKKY	</t>
  </si>
  <si>
    <t xml:space="preserve">SPXVN059429838403	</t>
  </si>
  <si>
    <t xml:space="preserve">250304Q9MESD0N	</t>
  </si>
  <si>
    <t xml:space="preserve">SPXVN055304011503	</t>
  </si>
  <si>
    <t xml:space="preserve">580047955897977631	</t>
  </si>
  <si>
    <t xml:space="preserve">851460856330	</t>
  </si>
  <si>
    <t xml:space="preserve">580047982999538357	</t>
  </si>
  <si>
    <t xml:space="preserve">851420846330	</t>
  </si>
  <si>
    <t xml:space="preserve">580047938653751963	</t>
  </si>
  <si>
    <t xml:space="preserve">580047981981109065	</t>
  </si>
  <si>
    <t xml:space="preserve">851417916360	</t>
  </si>
  <si>
    <t xml:space="preserve">250304Q7A83DPC	</t>
  </si>
  <si>
    <t xml:space="preserve">SPXVN054642809663	</t>
  </si>
  <si>
    <t xml:space="preserve">250304Q79RU9CB	</t>
  </si>
  <si>
    <t xml:space="preserve">SPXVN058818528783	</t>
  </si>
  <si>
    <t xml:space="preserve">250304Q78MM7VT	</t>
  </si>
  <si>
    <t xml:space="preserve">G8EULQTU	</t>
  </si>
  <si>
    <t xml:space="preserve">250304Q72SNJGB	</t>
  </si>
  <si>
    <t xml:space="preserve">SPXVN057361490863	</t>
  </si>
  <si>
    <t xml:space="preserve">250304Q72NV3HW	</t>
  </si>
  <si>
    <t xml:space="preserve">G8EUGEBN	</t>
  </si>
  <si>
    <t xml:space="preserve">580047927680075992	</t>
  </si>
  <si>
    <t xml:space="preserve">851400846330	</t>
  </si>
  <si>
    <t xml:space="preserve">580047927959194262	</t>
  </si>
  <si>
    <t xml:space="preserve">580047982877247978	</t>
  </si>
  <si>
    <t xml:space="preserve">250304Q0W8QJG3	</t>
  </si>
  <si>
    <t xml:space="preserve">SPXVN050085069793	</t>
  </si>
  <si>
    <t xml:space="preserve">580048015792573383	</t>
  </si>
  <si>
    <t xml:space="preserve">851474536380	</t>
  </si>
  <si>
    <t xml:space="preserve">250304Q882QCW1	</t>
  </si>
  <si>
    <t xml:space="preserve">SPXVN059041981463	</t>
  </si>
  <si>
    <t xml:space="preserve">250304QB8JSPF8	</t>
  </si>
  <si>
    <t xml:space="preserve">SPXVN051239778683	</t>
  </si>
  <si>
    <t xml:space="preserve">250304QB2WK1C1	</t>
  </si>
  <si>
    <t xml:space="preserve">580048109517638347	</t>
  </si>
  <si>
    <t xml:space="preserve">851440996330	</t>
  </si>
  <si>
    <t xml:space="preserve">250304Q9CJ3DTV	</t>
  </si>
  <si>
    <t xml:space="preserve">SPXVN051216499513	</t>
  </si>
  <si>
    <t xml:space="preserve">250304Q99SBSYR	</t>
  </si>
  <si>
    <t xml:space="preserve">SPXVN054806813983	</t>
  </si>
  <si>
    <t xml:space="preserve">250304Q98YMSU3	</t>
  </si>
  <si>
    <t xml:space="preserve">SPXVN055291896293	</t>
  </si>
  <si>
    <t xml:space="preserve">250304QAVXUKBR	</t>
  </si>
  <si>
    <t xml:space="preserve">SPXVN054807695203	</t>
  </si>
  <si>
    <t xml:space="preserve">580048092491647558	</t>
  </si>
  <si>
    <t xml:space="preserve">580048098381761329	</t>
  </si>
  <si>
    <t xml:space="preserve">250304QATS78G5	</t>
  </si>
  <si>
    <t xml:space="preserve">SPXVN055165278473	</t>
  </si>
  <si>
    <t xml:space="preserve">250304Q2XK838S	</t>
  </si>
  <si>
    <t xml:space="preserve">SPXVN056686843363	</t>
  </si>
  <si>
    <t xml:space="preserve">250304Q924A4FX	</t>
  </si>
  <si>
    <t xml:space="preserve">SPXVN053459386963	</t>
  </si>
  <si>
    <t xml:space="preserve">250304Q8TCB9AM	</t>
  </si>
  <si>
    <t xml:space="preserve">SPXVN050333522303	</t>
  </si>
  <si>
    <t xml:space="preserve">250304Q8T5KQBY	</t>
  </si>
  <si>
    <t xml:space="preserve">SPXVN059109905763	</t>
  </si>
  <si>
    <t xml:space="preserve">250304QAB6DMJM	</t>
  </si>
  <si>
    <t xml:space="preserve">SPXVN057988256023	</t>
  </si>
  <si>
    <t xml:space="preserve">250304Q8JJDPP8	</t>
  </si>
  <si>
    <t xml:space="preserve">SPXVN059314656083	</t>
  </si>
  <si>
    <t xml:space="preserve">580048045982386231	</t>
  </si>
  <si>
    <t xml:space="preserve">580048031821957496	</t>
  </si>
  <si>
    <t xml:space="preserve">851402436330	</t>
  </si>
  <si>
    <t xml:space="preserve">580048030640671303	</t>
  </si>
  <si>
    <t xml:space="preserve">851442386330	</t>
  </si>
  <si>
    <t xml:space="preserve">580048020287097322	</t>
  </si>
  <si>
    <t xml:space="preserve">250304Q9Y54P6H	</t>
  </si>
  <si>
    <t xml:space="preserve">SPXVN052454681143	</t>
  </si>
  <si>
    <t xml:space="preserve">506706597578139	</t>
  </si>
  <si>
    <t xml:space="preserve">LMP0282520898VNA	</t>
  </si>
  <si>
    <t xml:space="preserve">580048070116346328	</t>
  </si>
  <si>
    <t xml:space="preserve">851458036360	</t>
  </si>
  <si>
    <t xml:space="preserve">250304PUSEEG70	</t>
  </si>
  <si>
    <t xml:space="preserve">SPXVN050668433463	</t>
  </si>
  <si>
    <t xml:space="preserve">250304Q7F5G160	</t>
  </si>
  <si>
    <t xml:space="preserve">SPXVN052305798853	</t>
  </si>
  <si>
    <t xml:space="preserve">250304Q2C6TVY8	</t>
  </si>
  <si>
    <t xml:space="preserve">G8EGE4QM	</t>
  </si>
  <si>
    <t xml:space="preserve">580044795452033423	</t>
  </si>
  <si>
    <t xml:space="preserve">851432654590	</t>
  </si>
  <si>
    <t xml:space="preserve">250304MY66SEAF	</t>
  </si>
  <si>
    <t xml:space="preserve">SPXVN051905796413	</t>
  </si>
  <si>
    <t xml:space="preserve">580044789930690846	</t>
  </si>
  <si>
    <t xml:space="preserve">250304MWHDTBWR	</t>
  </si>
  <si>
    <t xml:space="preserve">SPXVN050800059183	</t>
  </si>
  <si>
    <t xml:space="preserve">250303MU3AA1S3	</t>
  </si>
  <si>
    <t xml:space="preserve">SPXVN052510900693	</t>
  </si>
  <si>
    <t xml:space="preserve">580044790466512965	</t>
  </si>
  <si>
    <t xml:space="preserve">851472974590	</t>
  </si>
  <si>
    <t xml:space="preserve">250304MWJVJTA4	</t>
  </si>
  <si>
    <t xml:space="preserve">250303KR51GQW5	</t>
  </si>
  <si>
    <t xml:space="preserve">SPXVN051403459943	</t>
  </si>
  <si>
    <t xml:space="preserve">250304MWMRPFJH	</t>
  </si>
  <si>
    <t xml:space="preserve">SPXVN050443623803	</t>
  </si>
  <si>
    <t xml:space="preserve">250304MYAPT05H	</t>
  </si>
  <si>
    <t xml:space="preserve">SPXVN052922256773	</t>
  </si>
  <si>
    <t xml:space="preserve">250304MWN9SN8D	</t>
  </si>
  <si>
    <t xml:space="preserve">SPXVN050996394573	</t>
  </si>
  <si>
    <t xml:space="preserve">580044806629854080	</t>
  </si>
  <si>
    <t xml:space="preserve">250304MWQKA7DP	</t>
  </si>
  <si>
    <t xml:space="preserve">SPXVN056556670483	</t>
  </si>
  <si>
    <t xml:space="preserve">580044807835651064	</t>
  </si>
  <si>
    <t xml:space="preserve">851410774600	</t>
  </si>
  <si>
    <t xml:space="preserve">580044810613984077	</t>
  </si>
  <si>
    <t xml:space="preserve">851424784550	</t>
  </si>
  <si>
    <t xml:space="preserve">250304MYF6UJB9	</t>
  </si>
  <si>
    <t xml:space="preserve">SPXVN056561193273	</t>
  </si>
  <si>
    <t xml:space="preserve">250304MWTBXM60	</t>
  </si>
  <si>
    <t xml:space="preserve">SPXVN055193859713	</t>
  </si>
  <si>
    <t xml:space="preserve">250304MWVCSGRR	</t>
  </si>
  <si>
    <t xml:space="preserve">SPXVN056877222453	</t>
  </si>
  <si>
    <t xml:space="preserve">250304MWWC9R38	</t>
  </si>
  <si>
    <t xml:space="preserve">SPXVN058651869723	</t>
  </si>
  <si>
    <t xml:space="preserve">250304MWYRKX4C	</t>
  </si>
  <si>
    <t xml:space="preserve">SPXVN053925919013	</t>
  </si>
  <si>
    <t xml:space="preserve">250304MYNPR31R	</t>
  </si>
  <si>
    <t xml:space="preserve">VN2573359169417	</t>
  </si>
  <si>
    <t xml:space="preserve">250304MWFEXC72	</t>
  </si>
  <si>
    <t xml:space="preserve">SPXVN051293605263	</t>
  </si>
  <si>
    <t xml:space="preserve">250304MY4P6F1U	</t>
  </si>
  <si>
    <t xml:space="preserve">SPXVN053189544083	</t>
  </si>
  <si>
    <t xml:space="preserve">580044796059618195	</t>
  </si>
  <si>
    <t xml:space="preserve">851444204550	</t>
  </si>
  <si>
    <t xml:space="preserve">250303JF0TFWEN	</t>
  </si>
  <si>
    <t xml:space="preserve">SPXVN051692035703	</t>
  </si>
  <si>
    <t xml:space="preserve">250304PUE076D7	</t>
  </si>
  <si>
    <t xml:space="preserve">SPXVN052750452983	</t>
  </si>
  <si>
    <t xml:space="preserve">580047033350129997	</t>
  </si>
  <si>
    <t xml:space="preserve">580047037702506829	</t>
  </si>
  <si>
    <t xml:space="preserve">250304PSKPS0CB	</t>
  </si>
  <si>
    <t xml:space="preserve">SPXVN059112099533	</t>
  </si>
  <si>
    <t xml:space="preserve">580047012573187037	</t>
  </si>
  <si>
    <t xml:space="preserve">851460146330	</t>
  </si>
  <si>
    <t xml:space="preserve">250304PTQYF0XJ	</t>
  </si>
  <si>
    <t xml:space="preserve">SPXVN055582776213	</t>
  </si>
  <si>
    <t xml:space="preserve">250304PTQ4PUH1	</t>
  </si>
  <si>
    <t xml:space="preserve">580046995966823297	</t>
  </si>
  <si>
    <t xml:space="preserve">580046989974145780	</t>
  </si>
  <si>
    <t xml:space="preserve">580046989979519627	</t>
  </si>
  <si>
    <t xml:space="preserve">851454256380	</t>
  </si>
  <si>
    <t xml:space="preserve">250304MX5DS4VU	</t>
  </si>
  <si>
    <t xml:space="preserve">SPXVN053163440453	</t>
  </si>
  <si>
    <t xml:space="preserve">250304PRPH469J	</t>
  </si>
  <si>
    <t xml:space="preserve">SPXVN051945247253	</t>
  </si>
  <si>
    <t xml:space="preserve">580046973295561665	</t>
  </si>
  <si>
    <t xml:space="preserve">580044775453002073	</t>
  </si>
  <si>
    <t xml:space="preserve">851443844550	</t>
  </si>
  <si>
    <t xml:space="preserve">580044786716871143	</t>
  </si>
  <si>
    <t xml:space="preserve">851423934550	</t>
  </si>
  <si>
    <t xml:space="preserve">250303JGJK52S4	</t>
  </si>
  <si>
    <t xml:space="preserve">SPXVN051829901173	</t>
  </si>
  <si>
    <t xml:space="preserve">580044787533908462	</t>
  </si>
  <si>
    <t xml:space="preserve">851464024550	</t>
  </si>
  <si>
    <t xml:space="preserve">250304MY2FK6SQ	</t>
  </si>
  <si>
    <t xml:space="preserve">SPXVN050482708183	</t>
  </si>
  <si>
    <t xml:space="preserve">250304MWD5F02M	</t>
  </si>
  <si>
    <t xml:space="preserve">SPXVN059516430773	</t>
  </si>
  <si>
    <t xml:space="preserve">580044795873953963	</t>
  </si>
  <si>
    <t xml:space="preserve">851464114550	</t>
  </si>
  <si>
    <t xml:space="preserve">580044787530894120	</t>
  </si>
  <si>
    <t xml:space="preserve">250304MY3KTDV1	</t>
  </si>
  <si>
    <t xml:space="preserve">SPXVN056691149913	</t>
  </si>
  <si>
    <t xml:space="preserve">250304PRG4494H	</t>
  </si>
  <si>
    <t xml:space="preserve">SPXVN051107562713	</t>
  </si>
  <si>
    <t xml:space="preserve">250304MX65KUFJ	</t>
  </si>
  <si>
    <t xml:space="preserve">SPXVN056659465543	</t>
  </si>
  <si>
    <t xml:space="preserve">580044822172306104	</t>
  </si>
  <si>
    <t xml:space="preserve">250304MYV7JEBD	</t>
  </si>
  <si>
    <t xml:space="preserve">SPXVN051304836663	</t>
  </si>
  <si>
    <t xml:space="preserve">250304MXTMU3HR	</t>
  </si>
  <si>
    <t xml:space="preserve">SPXVN054989655673	</t>
  </si>
  <si>
    <t xml:space="preserve">250304N0G9CUPK	</t>
  </si>
  <si>
    <t xml:space="preserve">SPXVN059933739383	</t>
  </si>
  <si>
    <t xml:space="preserve">580044848055617987	</t>
  </si>
  <si>
    <t xml:space="preserve">580044846476790402	</t>
  </si>
  <si>
    <t xml:space="preserve">580044846825966554	</t>
  </si>
  <si>
    <t xml:space="preserve">580044851664751234	</t>
  </si>
  <si>
    <t xml:space="preserve">851414914590	</t>
  </si>
  <si>
    <t xml:space="preserve">580044850935924933	</t>
  </si>
  <si>
    <t xml:space="preserve">580044850223745565	</t>
  </si>
  <si>
    <t xml:space="preserve">250304MY3PQQDS	</t>
  </si>
  <si>
    <t xml:space="preserve">SPXVN055272534843	</t>
  </si>
  <si>
    <t xml:space="preserve">580044853246003397	</t>
  </si>
  <si>
    <t xml:space="preserve">580044847018576255	</t>
  </si>
  <si>
    <t xml:space="preserve">250304N0UD5E1U	</t>
  </si>
  <si>
    <t xml:space="preserve">SPXVN058661318713	</t>
  </si>
  <si>
    <t xml:space="preserve">580044853569882144	</t>
  </si>
  <si>
    <t xml:space="preserve">851494924590	</t>
  </si>
  <si>
    <t xml:space="preserve">580044865179650871	</t>
  </si>
  <si>
    <t xml:space="preserve">580044865257442280	</t>
  </si>
  <si>
    <t xml:space="preserve">851466494550	</t>
  </si>
  <si>
    <t xml:space="preserve">250304MYAKYHYU	</t>
  </si>
  <si>
    <t xml:space="preserve">SPXVN057281970303	</t>
  </si>
  <si>
    <t xml:space="preserve">580044853561428749	</t>
  </si>
  <si>
    <t xml:space="preserve">250304MYBT3C1C	</t>
  </si>
  <si>
    <t xml:space="preserve">SPXVN055435407263	</t>
  </si>
  <si>
    <t xml:space="preserve">250304MYE4HD3M	</t>
  </si>
  <si>
    <t xml:space="preserve">SPXVN056427376583	</t>
  </si>
  <si>
    <t xml:space="preserve">250304N1BQS529	</t>
  </si>
  <si>
    <t xml:space="preserve">VN251536899669B	</t>
  </si>
  <si>
    <t>PL-250304YCRQ</t>
  </si>
  <si>
    <t xml:space="preserve">580044882846780173	</t>
  </si>
  <si>
    <t xml:space="preserve">851426624550	</t>
  </si>
  <si>
    <t xml:space="preserve">250304N1GH8AQ7	</t>
  </si>
  <si>
    <t xml:space="preserve">SPXVN057288872373	</t>
  </si>
  <si>
    <t xml:space="preserve">580044853630176155	</t>
  </si>
  <si>
    <t xml:space="preserve">580047036041955718	</t>
  </si>
  <si>
    <t xml:space="preserve">580044841283454997	</t>
  </si>
  <si>
    <t xml:space="preserve">851455823510	</t>
  </si>
  <si>
    <t xml:space="preserve">580044843320314498	</t>
  </si>
  <si>
    <t xml:space="preserve">580044830151641103	</t>
  </si>
  <si>
    <t xml:space="preserve">851444894550	</t>
  </si>
  <si>
    <t xml:space="preserve">250304MX88B0GS	</t>
  </si>
  <si>
    <t xml:space="preserve">SPXVN058271501683	</t>
  </si>
  <si>
    <t xml:space="preserve">580044830309518064	</t>
  </si>
  <si>
    <t xml:space="preserve">580044819343640878	</t>
  </si>
  <si>
    <t xml:space="preserve">851465304550	</t>
  </si>
  <si>
    <t xml:space="preserve">250304MX9UVQPF	</t>
  </si>
  <si>
    <t xml:space="preserve">SPXVN058907869853	</t>
  </si>
  <si>
    <t xml:space="preserve">250304MXATBNBN	</t>
  </si>
  <si>
    <t xml:space="preserve">SPXVN055923731653	</t>
  </si>
  <si>
    <t xml:space="preserve">580044835732228897	</t>
  </si>
  <si>
    <t xml:space="preserve">250304MXCET03H	</t>
  </si>
  <si>
    <t xml:space="preserve">SPXVN051835987973	</t>
  </si>
  <si>
    <t xml:space="preserve">580044826809895854	</t>
  </si>
  <si>
    <t xml:space="preserve">851405904550	</t>
  </si>
  <si>
    <t xml:space="preserve">250304N02NK05M	</t>
  </si>
  <si>
    <t xml:space="preserve">SPXVN053688073823	</t>
  </si>
  <si>
    <t xml:space="preserve">250304MXPYERU0	</t>
  </si>
  <si>
    <t xml:space="preserve">SPXVN053382302623	</t>
  </si>
  <si>
    <t xml:space="preserve">250304MXEU61ME	</t>
  </si>
  <si>
    <t xml:space="preserve">SPXVN051641657533	</t>
  </si>
  <si>
    <t xml:space="preserve">580044838983797378	</t>
  </si>
  <si>
    <t xml:space="preserve">580044843778607906	</t>
  </si>
  <si>
    <t xml:space="preserve">851457224580	</t>
  </si>
  <si>
    <t xml:space="preserve">250304MXGU216X	</t>
  </si>
  <si>
    <t xml:space="preserve">SPXVN056012716583	</t>
  </si>
  <si>
    <t xml:space="preserve">250304MXGWWR5X	</t>
  </si>
  <si>
    <t xml:space="preserve">SPXVN055049884003	</t>
  </si>
  <si>
    <t xml:space="preserve">250304MXH2PD3N	</t>
  </si>
  <si>
    <t xml:space="preserve">SPXVN052690461183	</t>
  </si>
  <si>
    <t xml:space="preserve">250304N06XV811	</t>
  </si>
  <si>
    <t xml:space="preserve">SPXVN059069850793	</t>
  </si>
  <si>
    <t xml:space="preserve">250304N07VE9KA	</t>
  </si>
  <si>
    <t xml:space="preserve">SPXVN058220819353	</t>
  </si>
  <si>
    <t xml:space="preserve">250304Q2DHQJDM	</t>
  </si>
  <si>
    <t xml:space="preserve">SPXVN053967136983	</t>
  </si>
  <si>
    <t xml:space="preserve">580044845330499602	</t>
  </si>
  <si>
    <t xml:space="preserve">580044845881264702	</t>
  </si>
  <si>
    <t xml:space="preserve">851414664590	</t>
  </si>
  <si>
    <t xml:space="preserve">250304MXFYD9Y3	</t>
  </si>
  <si>
    <t xml:space="preserve">SPXVN050521082783	</t>
  </si>
  <si>
    <t xml:space="preserve">250304PSWT487N	</t>
  </si>
  <si>
    <t xml:space="preserve">SPXVN058587287073	</t>
  </si>
  <si>
    <t xml:space="preserve">580044840733805522	</t>
  </si>
  <si>
    <t xml:space="preserve">851474484590	</t>
  </si>
  <si>
    <t xml:space="preserve">250304PUPUDXEP	</t>
  </si>
  <si>
    <t xml:space="preserve">SPXVN054195490653	</t>
  </si>
  <si>
    <t xml:space="preserve">250304Q0YM3S4B	</t>
  </si>
  <si>
    <t xml:space="preserve">SPXVN058208204913	</t>
  </si>
  <si>
    <t xml:space="preserve">250304PY9K3W4J	</t>
  </si>
  <si>
    <t xml:space="preserve">SPXVN059061801663	</t>
  </si>
  <si>
    <t xml:space="preserve">580047309740870359	</t>
  </si>
  <si>
    <t xml:space="preserve">580047308642617981	</t>
  </si>
  <si>
    <t xml:space="preserve">580047308722702583	</t>
  </si>
  <si>
    <t xml:space="preserve">580047300927850776	</t>
  </si>
  <si>
    <t xml:space="preserve">851476336360	</t>
  </si>
  <si>
    <t xml:space="preserve">580047292096154113	</t>
  </si>
  <si>
    <t xml:space="preserve">851435516360	</t>
  </si>
  <si>
    <t xml:space="preserve">506752531351003	</t>
  </si>
  <si>
    <t xml:space="preserve">LMP0282520926VNA	</t>
  </si>
  <si>
    <t xml:space="preserve">250304Q09CN2KE	</t>
  </si>
  <si>
    <t xml:space="preserve">SPXVN054691285273	</t>
  </si>
  <si>
    <t xml:space="preserve">580047287186328533	</t>
  </si>
  <si>
    <t xml:space="preserve">580047337539340446	</t>
  </si>
  <si>
    <t xml:space="preserve">851447766340	</t>
  </si>
  <si>
    <t xml:space="preserve">250304PXFBVN0K	</t>
  </si>
  <si>
    <t xml:space="preserve">G8EGE3MD	</t>
  </si>
  <si>
    <t xml:space="preserve">580047273284701086	</t>
  </si>
  <si>
    <t xml:space="preserve">250304PXD0HS3N	</t>
  </si>
  <si>
    <t xml:space="preserve">SPXVN056623984803	</t>
  </si>
  <si>
    <t xml:space="preserve">250304Q00UXKAB	</t>
  </si>
  <si>
    <t xml:space="preserve">SPXVN056185771413	</t>
  </si>
  <si>
    <t xml:space="preserve">250304PYXJFSFB	</t>
  </si>
  <si>
    <t xml:space="preserve">SPXVN055147662153	</t>
  </si>
  <si>
    <t xml:space="preserve">250304PX3TQP5N	</t>
  </si>
  <si>
    <t xml:space="preserve">SPXVN054610812743	</t>
  </si>
  <si>
    <t xml:space="preserve">580047083088415512	</t>
  </si>
  <si>
    <t xml:space="preserve">851448566320	</t>
  </si>
  <si>
    <t xml:space="preserve">250304PWV5Q1R3	</t>
  </si>
  <si>
    <t xml:space="preserve">SPXVN058449667693	</t>
  </si>
  <si>
    <t xml:space="preserve">250304PERP88QA	</t>
  </si>
  <si>
    <t xml:space="preserve">SPXVN051982854543	</t>
  </si>
  <si>
    <t xml:space="preserve">580047231745231252	</t>
  </si>
  <si>
    <t xml:space="preserve">250304PYBJYP33	</t>
  </si>
  <si>
    <t xml:space="preserve">25JTSNUB	</t>
  </si>
  <si>
    <t xml:space="preserve">580047274677996161	</t>
  </si>
  <si>
    <t xml:space="preserve">250304PWP8UHC8	</t>
  </si>
  <si>
    <t xml:space="preserve">SPXVN052247242413	</t>
  </si>
  <si>
    <t xml:space="preserve">580047338371451650	</t>
  </si>
  <si>
    <t xml:space="preserve">851417286360	</t>
  </si>
  <si>
    <t xml:space="preserve">250304PYKHJKP0	</t>
  </si>
  <si>
    <t xml:space="preserve">SPXVN059669517073	</t>
  </si>
  <si>
    <t xml:space="preserve">250304Q29HV6VA	</t>
  </si>
  <si>
    <t xml:space="preserve">580047046970935686	</t>
  </si>
  <si>
    <t xml:space="preserve">851440166330	</t>
  </si>
  <si>
    <t xml:space="preserve">250304Q0M13ACU	</t>
  </si>
  <si>
    <t xml:space="preserve">SPXVN059591564363	</t>
  </si>
  <si>
    <t xml:space="preserve">580047420718483993	</t>
  </si>
  <si>
    <t xml:space="preserve">250304Q25M196M	</t>
  </si>
  <si>
    <t xml:space="preserve">SPXVN052120573213	</t>
  </si>
  <si>
    <t xml:space="preserve">250304Q245AXTV	</t>
  </si>
  <si>
    <t xml:space="preserve">SPXVN054564349663	</t>
  </si>
  <si>
    <t xml:space="preserve">580047428984015398	</t>
  </si>
  <si>
    <t xml:space="preserve">250304Q0EV4A60	</t>
  </si>
  <si>
    <t xml:space="preserve">SPXVN057062371363	</t>
  </si>
  <si>
    <t xml:space="preserve">250304Q21FG07D	</t>
  </si>
  <si>
    <t xml:space="preserve">SPXVN057236770733	</t>
  </si>
  <si>
    <t xml:space="preserve">580047403232954677	</t>
  </si>
  <si>
    <t xml:space="preserve">250304PYKEQEYR	</t>
  </si>
  <si>
    <t xml:space="preserve">SPXVN051677508013	</t>
  </si>
  <si>
    <t xml:space="preserve">580047391748360424	</t>
  </si>
  <si>
    <t xml:space="preserve">580047379852659659	</t>
  </si>
  <si>
    <t xml:space="preserve">851478976360	</t>
  </si>
  <si>
    <t xml:space="preserve">580047385760401419	</t>
  </si>
  <si>
    <t xml:space="preserve">851497346360	</t>
  </si>
  <si>
    <t xml:space="preserve">250304Q05NFN95	</t>
  </si>
  <si>
    <t xml:space="preserve">SPXVN058290929773	</t>
  </si>
  <si>
    <t xml:space="preserve">580047179357391741	</t>
  </si>
  <si>
    <t xml:space="preserve">851497336360	</t>
  </si>
  <si>
    <t xml:space="preserve">250304Q01DYU0V	</t>
  </si>
  <si>
    <t xml:space="preserve">SPXVN058850472333	</t>
  </si>
  <si>
    <t xml:space="preserve">250304PYWKWY5F	</t>
  </si>
  <si>
    <t xml:space="preserve">SPXVN055402644393	</t>
  </si>
  <si>
    <t xml:space="preserve">580047367494928543	</t>
  </si>
  <si>
    <t xml:space="preserve">250304Q1E6DRYF	</t>
  </si>
  <si>
    <t xml:space="preserve">SPXVN051230007343	</t>
  </si>
  <si>
    <t xml:space="preserve">580047343990311040	</t>
  </si>
  <si>
    <t xml:space="preserve">851467746340	</t>
  </si>
  <si>
    <t xml:space="preserve">580047343259060924	</t>
  </si>
  <si>
    <t xml:space="preserve">580047390848813380	</t>
  </si>
  <si>
    <t xml:space="preserve">250304PYBJ2EU3	</t>
  </si>
  <si>
    <t xml:space="preserve">SPXVN052291794723	</t>
  </si>
  <si>
    <t xml:space="preserve">580046962064132884	</t>
  </si>
  <si>
    <t xml:space="preserve">580047211987634928	</t>
  </si>
  <si>
    <t xml:space="preserve">580047106277279959	</t>
  </si>
  <si>
    <t xml:space="preserve">851401906330	</t>
  </si>
  <si>
    <t xml:space="preserve">580047098472663639	</t>
  </si>
  <si>
    <t xml:space="preserve">851481656330	</t>
  </si>
  <si>
    <t xml:space="preserve">580047093257571326	</t>
  </si>
  <si>
    <t xml:space="preserve">580047093051198353	</t>
  </si>
  <si>
    <t xml:space="preserve">851428316320	</t>
  </si>
  <si>
    <t xml:space="preserve">250304PVM7QGHG	</t>
  </si>
  <si>
    <t xml:space="preserve">SPXVN056824708283	</t>
  </si>
  <si>
    <t xml:space="preserve">580047087121828701	</t>
  </si>
  <si>
    <t xml:space="preserve">851435316360	</t>
  </si>
  <si>
    <t xml:space="preserve">580047095442868758	</t>
  </si>
  <si>
    <t xml:space="preserve">580046996476102857	</t>
  </si>
  <si>
    <t xml:space="preserve">851428286320	</t>
  </si>
  <si>
    <t xml:space="preserve">580047083052108770	</t>
  </si>
  <si>
    <t xml:space="preserve">580047082117761383	</t>
  </si>
  <si>
    <t xml:space="preserve">851480116330	</t>
  </si>
  <si>
    <t xml:space="preserve">580047115621665064	</t>
  </si>
  <si>
    <t xml:space="preserve">851469096320	</t>
  </si>
  <si>
    <t xml:space="preserve">580047077739170502	</t>
  </si>
  <si>
    <t xml:space="preserve">250304PV934BXF	</t>
  </si>
  <si>
    <t xml:space="preserve">G8EGE3ER	</t>
  </si>
  <si>
    <t xml:space="preserve">250304PTJ99TAP	</t>
  </si>
  <si>
    <t xml:space="preserve">SPXVN059406017043	</t>
  </si>
  <si>
    <t xml:space="preserve">250304PV6H3BKW	</t>
  </si>
  <si>
    <t xml:space="preserve">SPXVN055196352763	</t>
  </si>
  <si>
    <t xml:space="preserve">580047067413842722	</t>
  </si>
  <si>
    <t xml:space="preserve">250304PV3RB2DM	</t>
  </si>
  <si>
    <t xml:space="preserve">SPXVN057588046143	</t>
  </si>
  <si>
    <t xml:space="preserve">580047064437394223	</t>
  </si>
  <si>
    <t xml:space="preserve">851476976360	</t>
  </si>
  <si>
    <t xml:space="preserve">250304PTA9N73W	</t>
  </si>
  <si>
    <t xml:space="preserve">G8EUGMG3	</t>
  </si>
  <si>
    <t xml:space="preserve">580047047390628700	</t>
  </si>
  <si>
    <t xml:space="preserve">851417196360	</t>
  </si>
  <si>
    <t xml:space="preserve">250304PWMQ91EC	</t>
  </si>
  <si>
    <t xml:space="preserve">SPXVN059651705093	</t>
  </si>
  <si>
    <t xml:space="preserve">580047048230341483	</t>
  </si>
  <si>
    <t xml:space="preserve">580047080740457084	</t>
  </si>
  <si>
    <t xml:space="preserve">851437066360	</t>
  </si>
  <si>
    <t xml:space="preserve">250304PUDY7YG4	</t>
  </si>
  <si>
    <t xml:space="preserve">SPXVN054383917633	</t>
  </si>
  <si>
    <t xml:space="preserve">250304PTJ7CHRV	</t>
  </si>
  <si>
    <t xml:space="preserve">SPXVN059710115553	</t>
  </si>
  <si>
    <t xml:space="preserve">580047119079344248	</t>
  </si>
  <si>
    <t xml:space="preserve">851416246360	</t>
  </si>
  <si>
    <t xml:space="preserve">580047210122020964	</t>
  </si>
  <si>
    <t xml:space="preserve">580047211517741963	</t>
  </si>
  <si>
    <t xml:space="preserve">580047123671124713	</t>
  </si>
  <si>
    <t xml:space="preserve">250304PW9NFCEW	</t>
  </si>
  <si>
    <t xml:space="preserve">SPXVN055150140043	</t>
  </si>
  <si>
    <t xml:space="preserve">580047203489712139	</t>
  </si>
  <si>
    <t xml:space="preserve">250304PW0PBS94	</t>
  </si>
  <si>
    <t xml:space="preserve">SPXVN051945023633	</t>
  </si>
  <si>
    <t xml:space="preserve">580047180264802999	</t>
  </si>
  <si>
    <t xml:space="preserve">851449856320	</t>
  </si>
  <si>
    <t xml:space="preserve">250304PFTGKSSQ	</t>
  </si>
  <si>
    <t xml:space="preserve">SPXVN050578164443	</t>
  </si>
  <si>
    <t xml:space="preserve">580043560009042474	</t>
  </si>
  <si>
    <t xml:space="preserve">851449606320	</t>
  </si>
  <si>
    <t xml:space="preserve">580043764031064618	</t>
  </si>
  <si>
    <t xml:space="preserve">851436586360	</t>
  </si>
  <si>
    <t xml:space="preserve">580047171471903556	</t>
  </si>
  <si>
    <t xml:space="preserve">580047193560811665	</t>
  </si>
  <si>
    <t xml:space="preserve">580047161758092060	</t>
  </si>
  <si>
    <t xml:space="preserve">250304PP0HTFTS	</t>
  </si>
  <si>
    <t xml:space="preserve">SPXVN052343781123	</t>
  </si>
  <si>
    <t xml:space="preserve">580047044798221125	</t>
  </si>
  <si>
    <t xml:space="preserve">851480206330	</t>
  </si>
  <si>
    <t xml:space="preserve">580047136608520841	</t>
  </si>
  <si>
    <t xml:space="preserve">580047133417900727	</t>
  </si>
  <si>
    <t xml:space="preserve">250304PUUM1GV6	</t>
  </si>
  <si>
    <t xml:space="preserve">SPXVN056835308923	</t>
  </si>
  <si>
    <t xml:space="preserve">580047119163493079	</t>
  </si>
  <si>
    <t xml:space="preserve">250304PUSGAQMT	</t>
  </si>
  <si>
    <t xml:space="preserve">SPXVN052663923653	</t>
  </si>
  <si>
    <t xml:space="preserve">580047126467676887	</t>
  </si>
  <si>
    <t xml:space="preserve">580047162084461307	</t>
  </si>
  <si>
    <t xml:space="preserve">851440216330	</t>
  </si>
  <si>
    <t xml:space="preserve">580047128352033009	</t>
  </si>
  <si>
    <t xml:space="preserve">580049015197894790	</t>
  </si>
  <si>
    <t xml:space="preserve">851453607280	</t>
  </si>
  <si>
    <t xml:space="preserve">250305RGQF5WDR	</t>
  </si>
  <si>
    <t xml:space="preserve">SPXVN057041540223	</t>
  </si>
  <si>
    <t xml:space="preserve">580049045733410855	</t>
  </si>
  <si>
    <t xml:space="preserve">250305RETC3KN4	</t>
  </si>
  <si>
    <t xml:space="preserve">SPXVN053487137813	</t>
  </si>
  <si>
    <t>PL-250305YSOG</t>
  </si>
  <si>
    <t xml:space="preserve">580049026938931807	</t>
  </si>
  <si>
    <t xml:space="preserve">851424657240	</t>
  </si>
  <si>
    <t xml:space="preserve">580049013147077229	</t>
  </si>
  <si>
    <t xml:space="preserve">580049021492956055	</t>
  </si>
  <si>
    <t xml:space="preserve">NJVN00245323601	</t>
  </si>
  <si>
    <t>PL-250305OF1Q</t>
  </si>
  <si>
    <t xml:space="preserve">250305REEDNPU2	</t>
  </si>
  <si>
    <t xml:space="preserve">SPXVN052411397593	</t>
  </si>
  <si>
    <t>PL-2503054GB1</t>
  </si>
  <si>
    <t xml:space="preserve">250305RFU8XSPQ	</t>
  </si>
  <si>
    <t xml:space="preserve">SPXVN059022717863	</t>
  </si>
  <si>
    <t xml:space="preserve">580049002595584626	</t>
  </si>
  <si>
    <t xml:space="preserve">250305RDYQHGY6	</t>
  </si>
  <si>
    <t xml:space="preserve">SPEVN256992431582L	</t>
  </si>
  <si>
    <t xml:space="preserve">250305RGUD2FK4	</t>
  </si>
  <si>
    <t xml:space="preserve">SPXVN056550796683	</t>
  </si>
  <si>
    <t xml:space="preserve">250305RDYPMCBE	</t>
  </si>
  <si>
    <t xml:space="preserve">SPEVN252846052273K	</t>
  </si>
  <si>
    <t xml:space="preserve">580049021599582240	</t>
  </si>
  <si>
    <t xml:space="preserve">851483937240	</t>
  </si>
  <si>
    <t xml:space="preserve">250305QUS2A03B	</t>
  </si>
  <si>
    <t xml:space="preserve">SPXVN055352001723	</t>
  </si>
  <si>
    <t>PL-250305WLSA</t>
  </si>
  <si>
    <t xml:space="preserve">250305RJ4H54FK	</t>
  </si>
  <si>
    <t xml:space="preserve">VN254472409818E	</t>
  </si>
  <si>
    <t xml:space="preserve">580049061281040403	</t>
  </si>
  <si>
    <t xml:space="preserve">250305RFHDAHDK	</t>
  </si>
  <si>
    <t xml:space="preserve">SPXVN053586668603	</t>
  </si>
  <si>
    <t>PL-250305QSUX</t>
  </si>
  <si>
    <t xml:space="preserve">580049163463854693	</t>
  </si>
  <si>
    <t xml:space="preserve">851412768000	</t>
  </si>
  <si>
    <t>PL-250305VFZP</t>
  </si>
  <si>
    <t xml:space="preserve">250305RH1R4MTV	</t>
  </si>
  <si>
    <t xml:space="preserve">SPXVN059146602513	</t>
  </si>
  <si>
    <t xml:space="preserve">250305RGVN4W0D	</t>
  </si>
  <si>
    <t xml:space="preserve">SPXVN055285389743	</t>
  </si>
  <si>
    <t xml:space="preserve">250305RGN0WNT6	</t>
  </si>
  <si>
    <t xml:space="preserve">G8EU38A3	</t>
  </si>
  <si>
    <t xml:space="preserve">580049133146703889	</t>
  </si>
  <si>
    <t xml:space="preserve">851449097950	</t>
  </si>
  <si>
    <t xml:space="preserve">580049122972764777	</t>
  </si>
  <si>
    <t xml:space="preserve">250305RJ13D3C0	</t>
  </si>
  <si>
    <t xml:space="preserve">SPXVN058612515983	</t>
  </si>
  <si>
    <t xml:space="preserve">580049109188119036	</t>
  </si>
  <si>
    <t xml:space="preserve">851409427950	</t>
  </si>
  <si>
    <t xml:space="preserve">580049101579258459	</t>
  </si>
  <si>
    <t xml:space="preserve">250305RG2SAU9Y	</t>
  </si>
  <si>
    <t xml:space="preserve">SPXVN055766493433	</t>
  </si>
  <si>
    <t xml:space="preserve">250305RHPEYRAF	</t>
  </si>
  <si>
    <t xml:space="preserve">SPXVN055520513563	</t>
  </si>
  <si>
    <t xml:space="preserve">250305RFN3K3AP	</t>
  </si>
  <si>
    <t xml:space="preserve">SPXVN058020685163	</t>
  </si>
  <si>
    <t xml:space="preserve">580049068853856445	</t>
  </si>
  <si>
    <t xml:space="preserve">250305RFD3Y8Y2	</t>
  </si>
  <si>
    <t xml:space="preserve">SPXVN058303200533	</t>
  </si>
  <si>
    <t xml:space="preserve">580049058430552677	</t>
  </si>
  <si>
    <t xml:space="preserve">851444207240	</t>
  </si>
  <si>
    <t xml:space="preserve">250305RDN083S2	</t>
  </si>
  <si>
    <t xml:space="preserve">SPXVN056888007923	</t>
  </si>
  <si>
    <t xml:space="preserve">580048929856457399	</t>
  </si>
  <si>
    <t xml:space="preserve">250305RF37B59F	</t>
  </si>
  <si>
    <t xml:space="preserve">VN2582698877488	</t>
  </si>
  <si>
    <t>PL-250305V9ZT</t>
  </si>
  <si>
    <t xml:space="preserve">580048933361126179	</t>
  </si>
  <si>
    <t xml:space="preserve">851433277280	</t>
  </si>
  <si>
    <t xml:space="preserve">250305RHC26GW5	</t>
  </si>
  <si>
    <t xml:space="preserve">SPXVN050159336173	</t>
  </si>
  <si>
    <t xml:space="preserve">250305RCAUQHRC	</t>
  </si>
  <si>
    <t xml:space="preserve">SPXVN050669911433	</t>
  </si>
  <si>
    <t xml:space="preserve">250305RDXTWQ9T	</t>
  </si>
  <si>
    <t xml:space="preserve">SPXVN051899733783	</t>
  </si>
  <si>
    <t xml:space="preserve">250305RC89QD36	</t>
  </si>
  <si>
    <t xml:space="preserve">SPXVN052422554713	</t>
  </si>
  <si>
    <t xml:space="preserve">250305RC7JTKNF	</t>
  </si>
  <si>
    <t xml:space="preserve">SPXVN050446482763	</t>
  </si>
  <si>
    <t xml:space="preserve">580048933538007607	</t>
  </si>
  <si>
    <t xml:space="preserve">580048922979568257	</t>
  </si>
  <si>
    <t xml:space="preserve">503691821595069	</t>
  </si>
  <si>
    <t xml:space="preserve">LMP0282520895VNA	</t>
  </si>
  <si>
    <t>returned</t>
  </si>
  <si>
    <t xml:space="preserve">580048903184878182	</t>
  </si>
  <si>
    <t xml:space="preserve">851447177670	</t>
  </si>
  <si>
    <t xml:space="preserve">580048905074608370	</t>
  </si>
  <si>
    <t xml:space="preserve">851433077280	</t>
  </si>
  <si>
    <t xml:space="preserve">250305RDACQ82Q	</t>
  </si>
  <si>
    <t xml:space="preserve">G8EU3MK7	</t>
  </si>
  <si>
    <t xml:space="preserve">250305RD9NSVNC	</t>
  </si>
  <si>
    <t xml:space="preserve">SPXVN055071703823	</t>
  </si>
  <si>
    <t>PL-250305NXP0</t>
  </si>
  <si>
    <t xml:space="preserve">250304Q21YNBQ2	</t>
  </si>
  <si>
    <t xml:space="preserve">SPXVN055388063763	</t>
  </si>
  <si>
    <t xml:space="preserve">580048922338101815	</t>
  </si>
  <si>
    <t xml:space="preserve">580048932035529271	</t>
  </si>
  <si>
    <t xml:space="preserve">250305RCGY68C0	</t>
  </si>
  <si>
    <t xml:space="preserve">SPXVN055340326643	</t>
  </si>
  <si>
    <t xml:space="preserve">580048936646445623	</t>
  </si>
  <si>
    <t xml:space="preserve">580048969934145762	</t>
  </si>
  <si>
    <t xml:space="preserve">250305RF0FMJP7	</t>
  </si>
  <si>
    <t xml:space="preserve">VN259822980481D	</t>
  </si>
  <si>
    <t xml:space="preserve">250305REY3RP9M	</t>
  </si>
  <si>
    <t xml:space="preserve">SPXVN056370987403	</t>
  </si>
  <si>
    <t xml:space="preserve">580048966466964048	</t>
  </si>
  <si>
    <t xml:space="preserve">250305RD8555M0	</t>
  </si>
  <si>
    <t xml:space="preserve">SPXVN054483777523	</t>
  </si>
  <si>
    <t xml:space="preserve">250305REV69S69	</t>
  </si>
  <si>
    <t xml:space="preserve">SPXVN053538880963	</t>
  </si>
  <si>
    <t xml:space="preserve">250305REJ13WAN	</t>
  </si>
  <si>
    <t xml:space="preserve">SPXVN053927163533	</t>
  </si>
  <si>
    <t xml:space="preserve">250305REHC3NM1	</t>
  </si>
  <si>
    <t xml:space="preserve">SPXVN053882749713	</t>
  </si>
  <si>
    <t xml:space="preserve">580048947036261238	</t>
  </si>
  <si>
    <t xml:space="preserve">580048940920441399	</t>
  </si>
  <si>
    <t xml:space="preserve">250305RCNWGWB5	</t>
  </si>
  <si>
    <t xml:space="preserve">SPXVN051686301323	</t>
  </si>
  <si>
    <t xml:space="preserve">250305RCMMJJ3C	</t>
  </si>
  <si>
    <t xml:space="preserve">SPXVN050973498993	</t>
  </si>
  <si>
    <t xml:space="preserve">580048940299815479	</t>
  </si>
  <si>
    <t xml:space="preserve">580048939833920055	</t>
  </si>
  <si>
    <t xml:space="preserve">580048934524651855	</t>
  </si>
  <si>
    <t xml:space="preserve">250305RDF0JBFH	</t>
  </si>
  <si>
    <t xml:space="preserve">SPXVN056456105503	</t>
  </si>
  <si>
    <t xml:space="preserve">250305RHC330GN	</t>
  </si>
  <si>
    <t xml:space="preserve">SPXVN051280615543	</t>
  </si>
  <si>
    <t xml:space="preserve">250305RNBSKV7K	</t>
  </si>
  <si>
    <t xml:space="preserve">SPXVN053832976743	</t>
  </si>
  <si>
    <t xml:space="preserve">250305RHEK7522	</t>
  </si>
  <si>
    <t xml:space="preserve">SPXVN054350954863	</t>
  </si>
  <si>
    <t>PL-250305J8UV</t>
  </si>
  <si>
    <t xml:space="preserve">250305RQGSC428	</t>
  </si>
  <si>
    <t xml:space="preserve">VN254366312808M	</t>
  </si>
  <si>
    <t>PL-250305PZK1</t>
  </si>
  <si>
    <t xml:space="preserve">580049408040470594	</t>
  </si>
  <si>
    <t xml:space="preserve">851470557670	</t>
  </si>
  <si>
    <t xml:space="preserve">250305RNPKS59T	</t>
  </si>
  <si>
    <t xml:space="preserve">SPXVN051457812223	</t>
  </si>
  <si>
    <t xml:space="preserve">580049399959686136	</t>
  </si>
  <si>
    <t xml:space="preserve">851470397670	</t>
  </si>
  <si>
    <t xml:space="preserve">250305RNJYE40G	</t>
  </si>
  <si>
    <t xml:space="preserve">SPXVN057818453503	</t>
  </si>
  <si>
    <t xml:space="preserve">250305RNFV8EAX	</t>
  </si>
  <si>
    <t xml:space="preserve">SPXVN056316133323	</t>
  </si>
  <si>
    <t xml:space="preserve">580049410677311920	</t>
  </si>
  <si>
    <t xml:space="preserve">851470857670	</t>
  </si>
  <si>
    <t xml:space="preserve">506815900168370	</t>
  </si>
  <si>
    <t xml:space="preserve">LMP0282520927VNA	</t>
  </si>
  <si>
    <t xml:space="preserve">580049326620969135	</t>
  </si>
  <si>
    <t xml:space="preserve">851440307630	</t>
  </si>
  <si>
    <t xml:space="preserve">580049367272557245	</t>
  </si>
  <si>
    <t xml:space="preserve">250305RN3EJMCN	</t>
  </si>
  <si>
    <t xml:space="preserve">SPXVN056945297503	</t>
  </si>
  <si>
    <t xml:space="preserve">580049365660371585	</t>
  </si>
  <si>
    <t xml:space="preserve">250305RN19WFFA	</t>
  </si>
  <si>
    <t xml:space="preserve">SPXVN050431875343	</t>
  </si>
  <si>
    <t xml:space="preserve">580049351574390819	</t>
  </si>
  <si>
    <t xml:space="preserve">250305RNA39CFP	</t>
  </si>
  <si>
    <t xml:space="preserve">SPXVN057970636823	</t>
  </si>
  <si>
    <t xml:space="preserve">580049411004074795	</t>
  </si>
  <si>
    <t xml:space="preserve">250305RNW5HS3R	</t>
  </si>
  <si>
    <t xml:space="preserve">SPXVN059486283383	</t>
  </si>
  <si>
    <t xml:space="preserve">580049423176468841	</t>
  </si>
  <si>
    <t xml:space="preserve">580049509188995387	</t>
  </si>
  <si>
    <t xml:space="preserve">580049482624829617	</t>
  </si>
  <si>
    <t xml:space="preserve">851461717630	</t>
  </si>
  <si>
    <t xml:space="preserve">250305RQ612A10	</t>
  </si>
  <si>
    <t xml:space="preserve">SPXVN056644488873	</t>
  </si>
  <si>
    <t xml:space="preserve">506770371863772	</t>
  </si>
  <si>
    <t xml:space="preserve">LMP0282520899VNA	</t>
  </si>
  <si>
    <t xml:space="preserve">250305RRJWBR12	</t>
  </si>
  <si>
    <t xml:space="preserve">SPXVN052446860203	</t>
  </si>
  <si>
    <t xml:space="preserve">580049475807250536	</t>
  </si>
  <si>
    <t xml:space="preserve">250305RPRWF613	</t>
  </si>
  <si>
    <t xml:space="preserve">SPXVN056297842873	</t>
  </si>
  <si>
    <t xml:space="preserve">580049450405366005	</t>
  </si>
  <si>
    <t xml:space="preserve">250305RPHUE0WJ	</t>
  </si>
  <si>
    <t xml:space="preserve">SPXVN053744930233	</t>
  </si>
  <si>
    <t xml:space="preserve">250305RR40FTW3	</t>
  </si>
  <si>
    <t xml:space="preserve">SPXVN055535769013	</t>
  </si>
  <si>
    <t xml:space="preserve">580049440324815361	</t>
  </si>
  <si>
    <t xml:space="preserve">580049433382194044	</t>
  </si>
  <si>
    <t xml:space="preserve">580049445650991970	</t>
  </si>
  <si>
    <t xml:space="preserve">580049445374822656	</t>
  </si>
  <si>
    <t xml:space="preserve">580049431269444576	</t>
  </si>
  <si>
    <t xml:space="preserve">250305RMT8VG92	</t>
  </si>
  <si>
    <t xml:space="preserve">SPXVN053527396063	</t>
  </si>
  <si>
    <t xml:space="preserve">250305RHC8SRAW	</t>
  </si>
  <si>
    <t xml:space="preserve">SPXVN058730582393	</t>
  </si>
  <si>
    <t xml:space="preserve">250305RPFCAXQH	</t>
  </si>
  <si>
    <t xml:space="preserve">SPXVN057774873463	</t>
  </si>
  <si>
    <t xml:space="preserve">250305RPCA20NT	</t>
  </si>
  <si>
    <t xml:space="preserve">SPXVN051142528263	</t>
  </si>
  <si>
    <t xml:space="preserve">250305RJV3EEMB	</t>
  </si>
  <si>
    <t xml:space="preserve">SPXVN051551380823	</t>
  </si>
  <si>
    <t xml:space="preserve">250305RMHDMAWA	</t>
  </si>
  <si>
    <t xml:space="preserve">SPXVN053888911863	</t>
  </si>
  <si>
    <t xml:space="preserve">250305RMG1PM0N	</t>
  </si>
  <si>
    <t xml:space="preserve">IN-2-0IICDVDFFL2KYWH63BS7	</t>
  </si>
  <si>
    <t>PL-250305AHYK</t>
  </si>
  <si>
    <t xml:space="preserve">580049240885005099	</t>
  </si>
  <si>
    <t xml:space="preserve">250305RJG51X96	</t>
  </si>
  <si>
    <t xml:space="preserve">SPXVN059554740033	</t>
  </si>
  <si>
    <t xml:space="preserve">580049215408146990	</t>
  </si>
  <si>
    <t xml:space="preserve">250305RJVB2HGK	</t>
  </si>
  <si>
    <t xml:space="preserve">SPXVN055000815063	</t>
  </si>
  <si>
    <t xml:space="preserve">506799522155595	</t>
  </si>
  <si>
    <t xml:space="preserve">250305RKD32JU8	</t>
  </si>
  <si>
    <t xml:space="preserve">SPXVN055394699383	</t>
  </si>
  <si>
    <t xml:space="preserve">250305RK9U4QH6	</t>
  </si>
  <si>
    <t xml:space="preserve">SPXVN055165610313	</t>
  </si>
  <si>
    <t xml:space="preserve">250305RHM6H793	</t>
  </si>
  <si>
    <t xml:space="preserve">SPXVN055791976043	</t>
  </si>
  <si>
    <t xml:space="preserve">580049177150000121	</t>
  </si>
  <si>
    <t xml:space="preserve">580049169294592582	</t>
  </si>
  <si>
    <t xml:space="preserve">851420007960	</t>
  </si>
  <si>
    <t xml:space="preserve">580049175384656500	</t>
  </si>
  <si>
    <t xml:space="preserve">250305RKKBB925	</t>
  </si>
  <si>
    <t xml:space="preserve">VN257109712192O	</t>
  </si>
  <si>
    <t xml:space="preserve">250305RMQCCAHJ	</t>
  </si>
  <si>
    <t xml:space="preserve">IN-2-0IICDVDFFL6NNMV2TNH7	</t>
  </si>
  <si>
    <t>PL-250305CHBL</t>
  </si>
  <si>
    <t xml:space="preserve">580049248459852112	</t>
  </si>
  <si>
    <t xml:space="preserve">851479307660	</t>
  </si>
  <si>
    <t xml:space="preserve">250305RKE4FC5S	</t>
  </si>
  <si>
    <t xml:space="preserve">SPXVN057498275273	</t>
  </si>
  <si>
    <t xml:space="preserve">580049331507792816	</t>
  </si>
  <si>
    <t xml:space="preserve">580049325387189051	</t>
  </si>
  <si>
    <t xml:space="preserve">580049330217519178	</t>
  </si>
  <si>
    <t xml:space="preserve">580049321446378296	</t>
  </si>
  <si>
    <t xml:space="preserve">580049316487530650	</t>
  </si>
  <si>
    <t xml:space="preserve">851411037670	</t>
  </si>
  <si>
    <t xml:space="preserve">580049310554688371	</t>
  </si>
  <si>
    <t xml:space="preserve">851419937660	</t>
  </si>
  <si>
    <t xml:space="preserve">250305RM7B84XD	</t>
  </si>
  <si>
    <t xml:space="preserve">SPXVN053107900043	</t>
  </si>
  <si>
    <t xml:space="preserve">580049314676115814	</t>
  </si>
  <si>
    <t xml:space="preserve">851439777660	</t>
  </si>
  <si>
    <t xml:space="preserve">250305RM0QGAPK	</t>
  </si>
  <si>
    <t xml:space="preserve">SPXVN053245983653	</t>
  </si>
  <si>
    <t xml:space="preserve">250305RKVJ2078	</t>
  </si>
  <si>
    <t xml:space="preserve">SPXVN053459204013	</t>
  </si>
  <si>
    <t xml:space="preserve">250305RKUFP18D	</t>
  </si>
  <si>
    <t xml:space="preserve">SPXVN056150573443	</t>
  </si>
  <si>
    <t xml:space="preserve">250305RNGCEWHC	</t>
  </si>
  <si>
    <t xml:space="preserve">SPXVN054267866153	</t>
  </si>
  <si>
    <t xml:space="preserve">250305RNDQHJJS	</t>
  </si>
  <si>
    <t xml:space="preserve">SPXVN054568742133	</t>
  </si>
  <si>
    <t xml:space="preserve">580049272056810005	</t>
  </si>
  <si>
    <t xml:space="preserve">580049276310292764	</t>
  </si>
  <si>
    <t xml:space="preserve">851499557660	</t>
  </si>
  <si>
    <t xml:space="preserve">250305RMS1S19N	</t>
  </si>
  <si>
    <t xml:space="preserve">G8EUK8AQ	</t>
  </si>
  <si>
    <t xml:space="preserve">580049389308447730	</t>
  </si>
  <si>
    <t xml:space="preserve">580051492198779087	</t>
  </si>
  <si>
    <t xml:space="preserve">851467768990	</t>
  </si>
  <si>
    <t>PL-250306YCFH</t>
  </si>
  <si>
    <t xml:space="preserve">580049497021909842	</t>
  </si>
  <si>
    <t xml:space="preserve">580050936046979091	</t>
  </si>
  <si>
    <t xml:space="preserve">250305SMCXSBHV	</t>
  </si>
  <si>
    <t xml:space="preserve">SPXVN055546162873	</t>
  </si>
  <si>
    <t>PL-250305DTXW</t>
  </si>
  <si>
    <t xml:space="preserve">250305SJPVUTCE	</t>
  </si>
  <si>
    <t xml:space="preserve">SPXVN054211804603	</t>
  </si>
  <si>
    <t xml:space="preserve">580050902300985736	</t>
  </si>
  <si>
    <t xml:space="preserve">851466208990	</t>
  </si>
  <si>
    <t>PL-250306DFXO</t>
  </si>
  <si>
    <t xml:space="preserve">250305SJ46W7V8	</t>
  </si>
  <si>
    <t xml:space="preserve">SPXVN055988120833	</t>
  </si>
  <si>
    <t>PL-250305EB50</t>
  </si>
  <si>
    <t xml:space="preserve">580050898800970540	</t>
  </si>
  <si>
    <t xml:space="preserve">851466158990	</t>
  </si>
  <si>
    <t>PL-25030668F0</t>
  </si>
  <si>
    <t xml:space="preserve">250305SKJC302R	</t>
  </si>
  <si>
    <t xml:space="preserve">SPXVN051394545603	</t>
  </si>
  <si>
    <t>PL-250306HDAF</t>
  </si>
  <si>
    <t xml:space="preserve">580050883440970416	</t>
  </si>
  <si>
    <t xml:space="preserve">250305SKDR9JBS	</t>
  </si>
  <si>
    <t xml:space="preserve">SPXVN057494438413	</t>
  </si>
  <si>
    <t xml:space="preserve">580050867745753799	</t>
  </si>
  <si>
    <t xml:space="preserve">250305SKB94DDU	</t>
  </si>
  <si>
    <t xml:space="preserve">IN-2-0IICDVDFFLJC2JP65344	</t>
  </si>
  <si>
    <t>PL-250306BI76</t>
  </si>
  <si>
    <t xml:space="preserve">250305SHNHNAWH	</t>
  </si>
  <si>
    <t xml:space="preserve">SPXVN051187457493	</t>
  </si>
  <si>
    <t>PL-250305PXDE</t>
  </si>
  <si>
    <t xml:space="preserve">250305SK7SJ635	</t>
  </si>
  <si>
    <t xml:space="preserve">SPXVN059859005593	</t>
  </si>
  <si>
    <t>PL-250306PERG</t>
  </si>
  <si>
    <t xml:space="preserve">250305SHHUDEVM	</t>
  </si>
  <si>
    <t xml:space="preserve">250305SHHC4J8K	</t>
  </si>
  <si>
    <t xml:space="preserve">G8E83UB8	</t>
  </si>
  <si>
    <t>PL-250320UYVJ</t>
  </si>
  <si>
    <t xml:space="preserve">250305SHDVJCAF	</t>
  </si>
  <si>
    <t xml:space="preserve">SPXVN057390425053	</t>
  </si>
  <si>
    <t xml:space="preserve">250305SHCNEB6B	</t>
  </si>
  <si>
    <t xml:space="preserve">SPXVN058332448493	</t>
  </si>
  <si>
    <t xml:space="preserve">580050833345121104	</t>
  </si>
  <si>
    <t xml:space="preserve">851454309030	</t>
  </si>
  <si>
    <t>PL-250306OZZL</t>
  </si>
  <si>
    <t xml:space="preserve">580050828119083623	</t>
  </si>
  <si>
    <t xml:space="preserve">851465978990	</t>
  </si>
  <si>
    <t xml:space="preserve">580050823221709481	</t>
  </si>
  <si>
    <t xml:space="preserve">580050810426394785	</t>
  </si>
  <si>
    <t xml:space="preserve">250305SGSRUNUV	</t>
  </si>
  <si>
    <t xml:space="preserve">SPXVN056540191763	</t>
  </si>
  <si>
    <t xml:space="preserve">580050772947536091	</t>
  </si>
  <si>
    <t xml:space="preserve">851428039610	</t>
  </si>
  <si>
    <t>PL-250306E7FI</t>
  </si>
  <si>
    <t xml:space="preserve">250305SHSDMD48	</t>
  </si>
  <si>
    <t xml:space="preserve">SPXVN056098227183	</t>
  </si>
  <si>
    <t xml:space="preserve">580050807485073976	</t>
  </si>
  <si>
    <t xml:space="preserve">851485798990	</t>
  </si>
  <si>
    <t xml:space="preserve">580050937374673833	</t>
  </si>
  <si>
    <t xml:space="preserve">250305SGP89P0S	</t>
  </si>
  <si>
    <t xml:space="preserve">580050958552566204	</t>
  </si>
  <si>
    <t xml:space="preserve">851474799030	</t>
  </si>
  <si>
    <t xml:space="preserve">250305SMRGTP7D	</t>
  </si>
  <si>
    <t xml:space="preserve">580051144699906955	</t>
  </si>
  <si>
    <t xml:space="preserve">250305SN6XEB21	</t>
  </si>
  <si>
    <t xml:space="preserve">SPXVN057699578583	</t>
  </si>
  <si>
    <t>PL-250305DABH</t>
  </si>
  <si>
    <t xml:space="preserve">580051133684091527	</t>
  </si>
  <si>
    <t xml:space="preserve">250305SPUCTG56	</t>
  </si>
  <si>
    <t xml:space="preserve">SPXVN052651350093	</t>
  </si>
  <si>
    <t xml:space="preserve">580051124114131693	</t>
  </si>
  <si>
    <t xml:space="preserve">580051111443532525	</t>
  </si>
  <si>
    <t xml:space="preserve">580051108148447457	</t>
  </si>
  <si>
    <t xml:space="preserve">851406468990	</t>
  </si>
  <si>
    <t xml:space="preserve">250305SMSH9NRD	</t>
  </si>
  <si>
    <t xml:space="preserve">SPXVN052975399853	</t>
  </si>
  <si>
    <t>PL-250306SDZQ</t>
  </si>
  <si>
    <t xml:space="preserve">250305SPE1M1SQ	</t>
  </si>
  <si>
    <t xml:space="preserve">SPXVN050638324663	</t>
  </si>
  <si>
    <t xml:space="preserve">250305SJFYHNHY	</t>
  </si>
  <si>
    <t xml:space="preserve">SPXVN059435666013	</t>
  </si>
  <si>
    <t xml:space="preserve">250305SP91DXWC	</t>
  </si>
  <si>
    <t xml:space="preserve">SPXVN054484963433	</t>
  </si>
  <si>
    <t xml:space="preserve">250305SP6YJ3WY	</t>
  </si>
  <si>
    <t xml:space="preserve">580051038814243470	</t>
  </si>
  <si>
    <t xml:space="preserve">580051045108254787	</t>
  </si>
  <si>
    <t xml:space="preserve">580051027912329708	</t>
  </si>
  <si>
    <t xml:space="preserve">250305SKSB9XCA	</t>
  </si>
  <si>
    <t xml:space="preserve">SPXVN058038030923	</t>
  </si>
  <si>
    <t xml:space="preserve">250305SKKHB078	</t>
  </si>
  <si>
    <t xml:space="preserve">SPXVN054401563263	</t>
  </si>
  <si>
    <t xml:space="preserve">250305SKH7UKAU	</t>
  </si>
  <si>
    <t xml:space="preserve">SPXVN056971580013	</t>
  </si>
  <si>
    <t xml:space="preserve">250305SKGGYQDR	</t>
  </si>
  <si>
    <t xml:space="preserve">SPXVN057497905703	</t>
  </si>
  <si>
    <t xml:space="preserve">580050994145691863	</t>
  </si>
  <si>
    <t xml:space="preserve">250305SN0DK5PU	</t>
  </si>
  <si>
    <t xml:space="preserve">SPXVN056958004543	</t>
  </si>
  <si>
    <t xml:space="preserve">580050982102993608	</t>
  </si>
  <si>
    <t xml:space="preserve">851433398920	</t>
  </si>
  <si>
    <t xml:space="preserve">250305SK6HH2TD	</t>
  </si>
  <si>
    <t xml:space="preserve">580050965724301408	</t>
  </si>
  <si>
    <t xml:space="preserve">580050964647611198	</t>
  </si>
  <si>
    <t xml:space="preserve">580050955658561702	</t>
  </si>
  <si>
    <t xml:space="preserve">250305SJB3625F	</t>
  </si>
  <si>
    <t xml:space="preserve">SPXVN054535791183	</t>
  </si>
  <si>
    <t>PL-250305KXV0</t>
  </si>
  <si>
    <t xml:space="preserve">250305SGK1BPH0	</t>
  </si>
  <si>
    <t xml:space="preserve">SPXVN057666457503	</t>
  </si>
  <si>
    <t xml:space="preserve">580050792772832252	</t>
  </si>
  <si>
    <t xml:space="preserve">250305SETM0XQ8	</t>
  </si>
  <si>
    <t xml:space="preserve">G8E8378C	</t>
  </si>
  <si>
    <t>PL-250320JU8B</t>
  </si>
  <si>
    <t xml:space="preserve">250305SEKAAGGV	</t>
  </si>
  <si>
    <t xml:space="preserve">SPXVN054606872843	</t>
  </si>
  <si>
    <t xml:space="preserve">580050665311471714	</t>
  </si>
  <si>
    <t xml:space="preserve">851426219610	</t>
  </si>
  <si>
    <t xml:space="preserve">250305SEERG273	</t>
  </si>
  <si>
    <t xml:space="preserve">SPXVN058295054643	</t>
  </si>
  <si>
    <t xml:space="preserve">250305SEA9DQ9P	</t>
  </si>
  <si>
    <t xml:space="preserve">SPXVN052541867013	</t>
  </si>
  <si>
    <t xml:space="preserve">250305SFWDW8BJ	</t>
  </si>
  <si>
    <t xml:space="preserve">SPXVN054214092853	</t>
  </si>
  <si>
    <t xml:space="preserve">250305SFV035TY	</t>
  </si>
  <si>
    <t xml:space="preserve">SPXVN053626693453	</t>
  </si>
  <si>
    <t xml:space="preserve">250304Q593EAKW	</t>
  </si>
  <si>
    <t xml:space="preserve">580050644824132208	</t>
  </si>
  <si>
    <t xml:space="preserve">851413398920	</t>
  </si>
  <si>
    <t xml:space="preserve">580050625535642616	</t>
  </si>
  <si>
    <t xml:space="preserve">250305SF6YSTTP	</t>
  </si>
  <si>
    <t xml:space="preserve">SPXVN058229101373	</t>
  </si>
  <si>
    <t>PL-250305JYCH</t>
  </si>
  <si>
    <t xml:space="preserve">250305SF6DPNBX	</t>
  </si>
  <si>
    <t xml:space="preserve">SPXVN054809235383	</t>
  </si>
  <si>
    <t xml:space="preserve">250305SF2S9PFT	</t>
  </si>
  <si>
    <t xml:space="preserve">SPXVN053874098653	</t>
  </si>
  <si>
    <t xml:space="preserve">250305SD9J9KRB	</t>
  </si>
  <si>
    <t xml:space="preserve">SPXVN058949140503	</t>
  </si>
  <si>
    <t xml:space="preserve">250305SD8HSYMW	</t>
  </si>
  <si>
    <t xml:space="preserve">SPXVN051772408813	</t>
  </si>
  <si>
    <t xml:space="preserve">580050587867646201	</t>
  </si>
  <si>
    <t xml:space="preserve">250305SENQK8E2	</t>
  </si>
  <si>
    <t xml:space="preserve">580050581792917955	</t>
  </si>
  <si>
    <t xml:space="preserve">851474899640	</t>
  </si>
  <si>
    <t xml:space="preserve">580050581655161729	</t>
  </si>
  <si>
    <t xml:space="preserve">851434239640	</t>
  </si>
  <si>
    <t xml:space="preserve">250305SEHUM5HX	</t>
  </si>
  <si>
    <t xml:space="preserve">SPXVN059384173493	</t>
  </si>
  <si>
    <t xml:space="preserve">250305SEFJ668V	</t>
  </si>
  <si>
    <t xml:space="preserve">SPXVN059075499103	</t>
  </si>
  <si>
    <t xml:space="preserve">580050578450975171	</t>
  </si>
  <si>
    <t xml:space="preserve">851473779030	</t>
  </si>
  <si>
    <t>PL-25030641HJ</t>
  </si>
  <si>
    <t xml:space="preserve">503740434395132	</t>
  </si>
  <si>
    <t xml:space="preserve">LMP0282597721VNA	</t>
  </si>
  <si>
    <t xml:space="preserve">580043563212376559	</t>
  </si>
  <si>
    <t xml:space="preserve">851473619030	</t>
  </si>
  <si>
    <t xml:space="preserve">250305SCADN48B	</t>
  </si>
  <si>
    <t xml:space="preserve">SPXVN054664747793	</t>
  </si>
  <si>
    <t xml:space="preserve">250305SGHFPGG3	</t>
  </si>
  <si>
    <t xml:space="preserve">SPXVN053330662603	</t>
  </si>
  <si>
    <t xml:space="preserve">250305SEVJYB5Q	</t>
  </si>
  <si>
    <t xml:space="preserve">SPXVN050414545793	</t>
  </si>
  <si>
    <t xml:space="preserve">250305SGKDQU2R	</t>
  </si>
  <si>
    <t xml:space="preserve">SPXVN053443168363	</t>
  </si>
  <si>
    <t xml:space="preserve">250305SGMAC1NB	</t>
  </si>
  <si>
    <t xml:space="preserve">SPXVN058768926983	</t>
  </si>
  <si>
    <t xml:space="preserve">250305SGJBCHGY	</t>
  </si>
  <si>
    <t xml:space="preserve">SPXVN053840861423	</t>
  </si>
  <si>
    <t xml:space="preserve">250305SJ7BXSMD	</t>
  </si>
  <si>
    <t xml:space="preserve">580050780441381475	</t>
  </si>
  <si>
    <t xml:space="preserve">851417879640	</t>
  </si>
  <si>
    <t xml:space="preserve">250305SGF94KBT	</t>
  </si>
  <si>
    <t xml:space="preserve">SPXVN058218993483	</t>
  </si>
  <si>
    <t xml:space="preserve">250305SJ1PT97P	</t>
  </si>
  <si>
    <t xml:space="preserve">250305SJ18ETX8	</t>
  </si>
  <si>
    <t xml:space="preserve">SPXVN055672757373	</t>
  </si>
  <si>
    <t>PL-250306VXK4</t>
  </si>
  <si>
    <t xml:space="preserve">580050765672581199	</t>
  </si>
  <si>
    <t xml:space="preserve">851473568920	</t>
  </si>
  <si>
    <t xml:space="preserve">580050611851921503	</t>
  </si>
  <si>
    <t xml:space="preserve">851433939030	</t>
  </si>
  <si>
    <t xml:space="preserve">580050757592452019	</t>
  </si>
  <si>
    <t xml:space="preserve">580049715474500365	</t>
  </si>
  <si>
    <t xml:space="preserve">851485658990	</t>
  </si>
  <si>
    <t xml:space="preserve">250305SG0NV9FK	</t>
  </si>
  <si>
    <t xml:space="preserve">SPXVN053392926333	</t>
  </si>
  <si>
    <t xml:space="preserve">250305SFWMHVC1	</t>
  </si>
  <si>
    <t xml:space="preserve">SPXVN055315184253	</t>
  </si>
  <si>
    <t xml:space="preserve">580051136104532305	</t>
  </si>
  <si>
    <t xml:space="preserve">250305SFVR0KCH	</t>
  </si>
  <si>
    <t xml:space="preserve">SPXVN050749576673	</t>
  </si>
  <si>
    <t xml:space="preserve">250305SFT06PVW	</t>
  </si>
  <si>
    <t xml:space="preserve">SPXVN053011407073	</t>
  </si>
  <si>
    <t xml:space="preserve">250305SFR36TCU	</t>
  </si>
  <si>
    <t xml:space="preserve">SPXVN058298774403	</t>
  </si>
  <si>
    <t xml:space="preserve">250305SHD1W0KK	</t>
  </si>
  <si>
    <t xml:space="preserve">580050732545050909	</t>
  </si>
  <si>
    <t xml:space="preserve">250305SFGUG56F	</t>
  </si>
  <si>
    <t xml:space="preserve">580050711558326503	</t>
  </si>
  <si>
    <t xml:space="preserve">580050710120073536	</t>
  </si>
  <si>
    <t xml:space="preserve">250305SF9W89T6	</t>
  </si>
  <si>
    <t xml:space="preserve">SPXVN056239103553	</t>
  </si>
  <si>
    <t xml:space="preserve">250305SF9RECYS	</t>
  </si>
  <si>
    <t xml:space="preserve">SPXVN054016097413	</t>
  </si>
  <si>
    <t xml:space="preserve">250305SGXYPE4B	</t>
  </si>
  <si>
    <t xml:space="preserve">SPXVN050686639993	</t>
  </si>
  <si>
    <t xml:space="preserve">250305SGW3KWTN	</t>
  </si>
  <si>
    <t xml:space="preserve">SPXVN054291310743	</t>
  </si>
  <si>
    <t xml:space="preserve">580050695454427988	</t>
  </si>
  <si>
    <t xml:space="preserve">250305SHH2MJ3X	</t>
  </si>
  <si>
    <t xml:space="preserve">SPXVN054237165553	</t>
  </si>
  <si>
    <t xml:space="preserve">580050550126774745	</t>
  </si>
  <si>
    <t xml:space="preserve">250305SN8QMK7F	</t>
  </si>
  <si>
    <t xml:space="preserve">G8EC6P9F	</t>
  </si>
  <si>
    <t xml:space="preserve">250305SPYHDQC6	</t>
  </si>
  <si>
    <t xml:space="preserve">SPXVN059631295833	</t>
  </si>
  <si>
    <t xml:space="preserve">580051589337483627	</t>
  </si>
  <si>
    <t xml:space="preserve">851413498920	</t>
  </si>
  <si>
    <t xml:space="preserve">250305SU87XY1V	</t>
  </si>
  <si>
    <t xml:space="preserve">G8E83GFR	</t>
  </si>
  <si>
    <t xml:space="preserve">250306SVTB1KYH	</t>
  </si>
  <si>
    <t xml:space="preserve">SPXVN052871238453	</t>
  </si>
  <si>
    <t xml:space="preserve">580051472863365621	</t>
  </si>
  <si>
    <t xml:space="preserve">851496279030	</t>
  </si>
  <si>
    <t xml:space="preserve">250306SVQEHK0M	</t>
  </si>
  <si>
    <t xml:space="preserve">SPXVN052113513823	</t>
  </si>
  <si>
    <t xml:space="preserve">250305SU09A1YT	</t>
  </si>
  <si>
    <t xml:space="preserve">SPXVN052335085923	</t>
  </si>
  <si>
    <t xml:space="preserve">506869709116222	</t>
  </si>
  <si>
    <t xml:space="preserve">LMP0282597689VNA	</t>
  </si>
  <si>
    <t xml:space="preserve">580051556310419475	</t>
  </si>
  <si>
    <t xml:space="preserve">851467798990	</t>
  </si>
  <si>
    <t xml:space="preserve">250305SVEQ4Y0Y	</t>
  </si>
  <si>
    <t xml:space="preserve">SPXVN056055720543	</t>
  </si>
  <si>
    <t xml:space="preserve">250305SVANE9SN	</t>
  </si>
  <si>
    <t xml:space="preserve">SPXVN050963074433	</t>
  </si>
  <si>
    <t xml:space="preserve">250305SV82G8R5	</t>
  </si>
  <si>
    <t xml:space="preserve">SPXVN058156041303	</t>
  </si>
  <si>
    <t xml:space="preserve">250305SV3622HR	</t>
  </si>
  <si>
    <t xml:space="preserve">SPXVN051591807703	</t>
  </si>
  <si>
    <t xml:space="preserve">503762834917135	</t>
  </si>
  <si>
    <t xml:space="preserve">LMP0282598424VNA	</t>
  </si>
  <si>
    <t>PL-25030626LC</t>
  </si>
  <si>
    <t xml:space="preserve">250305ST87NF49	</t>
  </si>
  <si>
    <t xml:space="preserve">SPXVN050363811243	</t>
  </si>
  <si>
    <t>PL-250305XYLO</t>
  </si>
  <si>
    <t xml:space="preserve">250305SUWGTV9N	</t>
  </si>
  <si>
    <t xml:space="preserve">SPXVN055446712433	</t>
  </si>
  <si>
    <t xml:space="preserve">250305ST1UK8DF	</t>
  </si>
  <si>
    <t xml:space="preserve">G8EC6CUX	</t>
  </si>
  <si>
    <t xml:space="preserve">580051509848279535	</t>
  </si>
  <si>
    <t xml:space="preserve">851484680281	</t>
  </si>
  <si>
    <t>PL-250306CWOI</t>
  </si>
  <si>
    <t xml:space="preserve">580051471929542851	</t>
  </si>
  <si>
    <t xml:space="preserve">851485669650	</t>
  </si>
  <si>
    <t xml:space="preserve">250305SUF907NF	</t>
  </si>
  <si>
    <t xml:space="preserve">SPXVN052942013883	</t>
  </si>
  <si>
    <t xml:space="preserve">580048888767285629	</t>
  </si>
  <si>
    <t xml:space="preserve">580051490624342517	</t>
  </si>
  <si>
    <t xml:space="preserve">851407718990	</t>
  </si>
  <si>
    <t xml:space="preserve">250305SUCCF7GP	</t>
  </si>
  <si>
    <t xml:space="preserve">SPXVN057654762083	</t>
  </si>
  <si>
    <t xml:space="preserve">250305SU7G3K6V	</t>
  </si>
  <si>
    <t xml:space="preserve">580051475474844329	</t>
  </si>
  <si>
    <t xml:space="preserve">851487658990	</t>
  </si>
  <si>
    <t xml:space="preserve">250305SSG7YPK0	</t>
  </si>
  <si>
    <t xml:space="preserve">SPXVN058884837953	</t>
  </si>
  <si>
    <t xml:space="preserve">250305SURXW2FS	</t>
  </si>
  <si>
    <t xml:space="preserve">250305SSD1W087	</t>
  </si>
  <si>
    <t xml:space="preserve">SPXVN056545110683	</t>
  </si>
  <si>
    <t xml:space="preserve">250305SUTP9NNT	</t>
  </si>
  <si>
    <t xml:space="preserve">SPXVN051384542413	</t>
  </si>
  <si>
    <t xml:space="preserve">250305SUW88QRH	</t>
  </si>
  <si>
    <t xml:space="preserve">580051726556497947	</t>
  </si>
  <si>
    <t xml:space="preserve">580051723369023857	</t>
  </si>
  <si>
    <t xml:space="preserve">851497909360	</t>
  </si>
  <si>
    <t xml:space="preserve">580051720198588519	</t>
  </si>
  <si>
    <t xml:space="preserve">851485969610	</t>
  </si>
  <si>
    <t xml:space="preserve">250306SYPRC056	</t>
  </si>
  <si>
    <t xml:space="preserve">SPXVN053455481673	</t>
  </si>
  <si>
    <t xml:space="preserve">250306SX0JM4EM	</t>
  </si>
  <si>
    <t xml:space="preserve">SPXVN058967771653	</t>
  </si>
  <si>
    <t xml:space="preserve">580051714822539367	</t>
  </si>
  <si>
    <t xml:space="preserve">250306SWV3KTFA	</t>
  </si>
  <si>
    <t xml:space="preserve">SPXVN055655409213	</t>
  </si>
  <si>
    <t xml:space="preserve">580051710276634712	</t>
  </si>
  <si>
    <t xml:space="preserve">250306SWPURPPJ	</t>
  </si>
  <si>
    <t xml:space="preserve">SPXVN055348140413	</t>
  </si>
  <si>
    <t xml:space="preserve">250306SY0FYECU	</t>
  </si>
  <si>
    <t xml:space="preserve">SPXVN050052778083	</t>
  </si>
  <si>
    <t xml:space="preserve">250306SWHHYY7X	</t>
  </si>
  <si>
    <t xml:space="preserve">SPXVN058436190193	</t>
  </si>
  <si>
    <t xml:space="preserve">250306SWG29DXU	</t>
  </si>
  <si>
    <t xml:space="preserve">SPXVN057388128713	</t>
  </si>
  <si>
    <t xml:space="preserve">580051695432992894	</t>
  </si>
  <si>
    <t xml:space="preserve">851468338990	</t>
  </si>
  <si>
    <t xml:space="preserve">580051695010417410	</t>
  </si>
  <si>
    <t xml:space="preserve">851427978990	</t>
  </si>
  <si>
    <t xml:space="preserve">250306SWCPH2YT	</t>
  </si>
  <si>
    <t xml:space="preserve">G8EC6KY3	</t>
  </si>
  <si>
    <t xml:space="preserve">250306SWBVRU6S	</t>
  </si>
  <si>
    <t xml:space="preserve">SPXVN055263083783	</t>
  </si>
  <si>
    <t xml:space="preserve">580051681789249791	</t>
  </si>
  <si>
    <t xml:space="preserve">250306SW19A84U	</t>
  </si>
  <si>
    <t xml:space="preserve">580051659148725020	</t>
  </si>
  <si>
    <t xml:space="preserve">580051657164884764	</t>
  </si>
  <si>
    <t xml:space="preserve">250306SX8J8D4F	</t>
  </si>
  <si>
    <t xml:space="preserve">SPXVN057494787723	</t>
  </si>
  <si>
    <t xml:space="preserve">250305SVDNQ31J	</t>
  </si>
  <si>
    <t xml:space="preserve">SPXVN051181455513	</t>
  </si>
  <si>
    <t>PL-250306BGPH</t>
  </si>
  <si>
    <t xml:space="preserve">250306SX2EP1Y4	</t>
  </si>
  <si>
    <t xml:space="preserve">SPXVN052034951843	</t>
  </si>
  <si>
    <t xml:space="preserve">250305SV3UYVUN	</t>
  </si>
  <si>
    <t xml:space="preserve">SPXVN058016341133	</t>
  </si>
  <si>
    <t xml:space="preserve">250305SV2BADVP	</t>
  </si>
  <si>
    <t xml:space="preserve">SPXVN051413315943	</t>
  </si>
  <si>
    <t xml:space="preserve">250305SUTR4JTJ	</t>
  </si>
  <si>
    <t xml:space="preserve">SPXVN059141561603	</t>
  </si>
  <si>
    <t xml:space="preserve">250305SS79VNBQ	</t>
  </si>
  <si>
    <t xml:space="preserve">SPXVN051645598073	</t>
  </si>
  <si>
    <t xml:space="preserve">250305SS3SCGXW	</t>
  </si>
  <si>
    <t xml:space="preserve">SPXVN055596136783	</t>
  </si>
  <si>
    <t xml:space="preserve">580051440082389275	</t>
  </si>
  <si>
    <t xml:space="preserve">580051289487149100	</t>
  </si>
  <si>
    <t xml:space="preserve">851407338990	</t>
  </si>
  <si>
    <t xml:space="preserve">250305SQ1K8EWA	</t>
  </si>
  <si>
    <t xml:space="preserve">SPXVN058766769693	</t>
  </si>
  <si>
    <t xml:space="preserve">580051288089004424	</t>
  </si>
  <si>
    <t xml:space="preserve">851487178990	</t>
  </si>
  <si>
    <t xml:space="preserve">250305SRMYB29C	</t>
  </si>
  <si>
    <t xml:space="preserve">250305SPUGNTUK	</t>
  </si>
  <si>
    <t xml:space="preserve">SPXVN051728129973	</t>
  </si>
  <si>
    <t xml:space="preserve">250305SPUDU2M4	</t>
  </si>
  <si>
    <t xml:space="preserve">SPXVN055105289693	</t>
  </si>
  <si>
    <t xml:space="preserve">250305SPTVMXMT	</t>
  </si>
  <si>
    <t xml:space="preserve">SPXVN055765718783	</t>
  </si>
  <si>
    <t xml:space="preserve">250305SR84A4HK	</t>
  </si>
  <si>
    <t xml:space="preserve">SPXVN054851822343	</t>
  </si>
  <si>
    <t xml:space="preserve">250305SPJMEFUU	</t>
  </si>
  <si>
    <t xml:space="preserve">SPXVN050316962693	</t>
  </si>
  <si>
    <t xml:space="preserve">250305SR77R2KT	</t>
  </si>
  <si>
    <t xml:space="preserve">G8EC6P94	</t>
  </si>
  <si>
    <t xml:space="preserve">250305SPGNHEHR	</t>
  </si>
  <si>
    <t xml:space="preserve">SPXVN057521656963	</t>
  </si>
  <si>
    <t xml:space="preserve">250305SP7FSAS7	</t>
  </si>
  <si>
    <t xml:space="preserve">SPXVN051510307343	</t>
  </si>
  <si>
    <t xml:space="preserve">250305SP5KR93X	</t>
  </si>
  <si>
    <t xml:space="preserve">SPXVN056380641413	</t>
  </si>
  <si>
    <t>PL-250306LYNM</t>
  </si>
  <si>
    <t xml:space="preserve">580051206681692701	</t>
  </si>
  <si>
    <t xml:space="preserve">851432130261	</t>
  </si>
  <si>
    <t>PL-250306YOCP</t>
  </si>
  <si>
    <t xml:space="preserve">250305SP3B75M4	</t>
  </si>
  <si>
    <t xml:space="preserve">250305SNS7YB9S	</t>
  </si>
  <si>
    <t xml:space="preserve">250305SNQT4G90	</t>
  </si>
  <si>
    <t xml:space="preserve">250305SQC2VN27	</t>
  </si>
  <si>
    <t xml:space="preserve">SPXVN054002099793	</t>
  </si>
  <si>
    <t xml:space="preserve">503760016568099	</t>
  </si>
  <si>
    <t xml:space="preserve">LMP0282597722VNA	</t>
  </si>
  <si>
    <t xml:space="preserve">580051171061172306	</t>
  </si>
  <si>
    <t xml:space="preserve">851475199030	</t>
  </si>
  <si>
    <t xml:space="preserve">250305SNJP4DV1	</t>
  </si>
  <si>
    <t xml:space="preserve">SPXVN058325861663	</t>
  </si>
  <si>
    <t xml:space="preserve">250304QA2VBGXB	</t>
  </si>
  <si>
    <t xml:space="preserve">SPXVN053828774443	</t>
  </si>
  <si>
    <t xml:space="preserve">250305SNH8DJ0Q	</t>
  </si>
  <si>
    <t xml:space="preserve">580050945225034522	</t>
  </si>
  <si>
    <t xml:space="preserve">851455029030	</t>
  </si>
  <si>
    <t xml:space="preserve">580051149383175008	</t>
  </si>
  <si>
    <t xml:space="preserve">851474939030	</t>
  </si>
  <si>
    <t xml:space="preserve">250305SQ21GD70	</t>
  </si>
  <si>
    <t xml:space="preserve">SPXVN052463528443	</t>
  </si>
  <si>
    <t xml:space="preserve">250305SQ2W7W9V	</t>
  </si>
  <si>
    <t xml:space="preserve">SPXVN058074374403	</t>
  </si>
  <si>
    <t xml:space="preserve">250305QFVSC5EB	</t>
  </si>
  <si>
    <t xml:space="preserve">SPXVN058511674393	</t>
  </si>
  <si>
    <t xml:space="preserve">250305SQ5J2HK7	</t>
  </si>
  <si>
    <t xml:space="preserve">SPXVN056894331293	</t>
  </si>
  <si>
    <t xml:space="preserve">580051420221180254	</t>
  </si>
  <si>
    <t xml:space="preserve">851427608990	</t>
  </si>
  <si>
    <t xml:space="preserve">250305SRVS6F9M	</t>
  </si>
  <si>
    <t xml:space="preserve">G8EC6CU3	</t>
  </si>
  <si>
    <t xml:space="preserve">250305STGHSQP6	</t>
  </si>
  <si>
    <t xml:space="preserve">SPXVN050422799943	</t>
  </si>
  <si>
    <t xml:space="preserve">580051428201302262	</t>
  </si>
  <si>
    <t xml:space="preserve">851473418920	</t>
  </si>
  <si>
    <t xml:space="preserve">250305STFBMBGV	</t>
  </si>
  <si>
    <t xml:space="preserve">G8EC6C7Q	</t>
  </si>
  <si>
    <t xml:space="preserve">250305SRSK528Q	</t>
  </si>
  <si>
    <t xml:space="preserve">G8EC6D48	</t>
  </si>
  <si>
    <t xml:space="preserve">250305STAPTP1F	</t>
  </si>
  <si>
    <t xml:space="preserve">SPXVN051977653763	</t>
  </si>
  <si>
    <t xml:space="preserve">250305ST82WJ0J	</t>
  </si>
  <si>
    <t xml:space="preserve">G8EC6CCU	</t>
  </si>
  <si>
    <t xml:space="preserve">250305SREXR9SG	</t>
  </si>
  <si>
    <t xml:space="preserve">250305SRCP8D3S	</t>
  </si>
  <si>
    <t xml:space="preserve">SPXVN051507442243	</t>
  </si>
  <si>
    <t xml:space="preserve">250305SR7URCXQ	</t>
  </si>
  <si>
    <t xml:space="preserve">SPXVN050682815283	</t>
  </si>
  <si>
    <t xml:space="preserve">250305SR4TFEXQ	</t>
  </si>
  <si>
    <t xml:space="preserve">SPXVN059532363283	</t>
  </si>
  <si>
    <t xml:space="preserve">250305SN923Y1N	</t>
  </si>
  <si>
    <t xml:space="preserve">SPXVN054045555613	</t>
  </si>
  <si>
    <t xml:space="preserve">250305SSQPD71S	</t>
  </si>
  <si>
    <t xml:space="preserve">SPXVN054836875523	</t>
  </si>
  <si>
    <t xml:space="preserve">250305SR0NWXCD	</t>
  </si>
  <si>
    <t xml:space="preserve">SPXVN050116195363	</t>
  </si>
  <si>
    <t>PL-250306ZGJT</t>
  </si>
  <si>
    <t xml:space="preserve">250305SR08JV3S	</t>
  </si>
  <si>
    <t xml:space="preserve">SPXVN057532627993	</t>
  </si>
  <si>
    <t xml:space="preserve">250305SSE9XKAS	</t>
  </si>
  <si>
    <t xml:space="preserve">SPXVN054177631733	</t>
  </si>
  <si>
    <t xml:space="preserve">250305SN385BYG	</t>
  </si>
  <si>
    <t xml:space="preserve">SPXVN051554271643	</t>
  </si>
  <si>
    <t xml:space="preserve">580051307075700921	</t>
  </si>
  <si>
    <t xml:space="preserve">851407488990	</t>
  </si>
  <si>
    <t xml:space="preserve">250305SRYQKYU3	</t>
  </si>
  <si>
    <t xml:space="preserve">SPXVN058762018183	</t>
  </si>
  <si>
    <t xml:space="preserve">250305SS0TWJBT	</t>
  </si>
  <si>
    <t xml:space="preserve">250305SQ9TFXD6	</t>
  </si>
  <si>
    <t xml:space="preserve">SPXVN053154170613	</t>
  </si>
  <si>
    <t xml:space="preserve">580051302879496624	</t>
  </si>
  <si>
    <t xml:space="preserve">250305SR0QSD7J	</t>
  </si>
  <si>
    <t xml:space="preserve">G8EC6PXU	</t>
  </si>
  <si>
    <t xml:space="preserve">580051285938637192	</t>
  </si>
  <si>
    <t xml:space="preserve">851427358990	</t>
  </si>
  <si>
    <t xml:space="preserve">250305SRW1TEUJ	</t>
  </si>
  <si>
    <t xml:space="preserve">SPXVN051889407103	</t>
  </si>
  <si>
    <t xml:space="preserve">250305SSQ4AFDK	</t>
  </si>
  <si>
    <t xml:space="preserve">580049502290152343	</t>
  </si>
  <si>
    <t xml:space="preserve">250305SC8CT4FC	</t>
  </si>
  <si>
    <t xml:space="preserve">SPXVN052596147863	</t>
  </si>
  <si>
    <t xml:space="preserve">250305SC4A5J2M	</t>
  </si>
  <si>
    <t xml:space="preserve">SPXVN059702896103	</t>
  </si>
  <si>
    <t xml:space="preserve">250305RXBGC4CW	</t>
  </si>
  <si>
    <t xml:space="preserve">SPXVN050746774653	</t>
  </si>
  <si>
    <t xml:space="preserve">580049886343628822	</t>
  </si>
  <si>
    <t xml:space="preserve">851452540261	</t>
  </si>
  <si>
    <t xml:space="preserve">580049886307912063	</t>
  </si>
  <si>
    <t xml:space="preserve">851468828990	</t>
  </si>
  <si>
    <t xml:space="preserve">250305RX78YQVX	</t>
  </si>
  <si>
    <t xml:space="preserve">OB-2503054R6U	</t>
  </si>
  <si>
    <t>PL-250305L2TK</t>
  </si>
  <si>
    <t xml:space="preserve">580049876824787777	</t>
  </si>
  <si>
    <t xml:space="preserve">250305RX06XW3Q	</t>
  </si>
  <si>
    <t xml:space="preserve">SPXVN055677505833	</t>
  </si>
  <si>
    <t>PL-250306HBSF</t>
  </si>
  <si>
    <t xml:space="preserve">250305RYN8F198	</t>
  </si>
  <si>
    <t xml:space="preserve">SPXVN050331417443	</t>
  </si>
  <si>
    <t xml:space="preserve">250305RYKYDHSQ	</t>
  </si>
  <si>
    <t xml:space="preserve">SPXVN058153684843	</t>
  </si>
  <si>
    <t xml:space="preserve">580049863262702508	</t>
  </si>
  <si>
    <t xml:space="preserve">250305RWTQG5KG	</t>
  </si>
  <si>
    <t xml:space="preserve">SPXVN053835295003	</t>
  </si>
  <si>
    <t xml:space="preserve">250305RYA6NVJ0	</t>
  </si>
  <si>
    <t xml:space="preserve">SPXVN057133201403	</t>
  </si>
  <si>
    <t xml:space="preserve">580049822315350060	</t>
  </si>
  <si>
    <t xml:space="preserve">851457099030	</t>
  </si>
  <si>
    <t xml:space="preserve">580049846143322304	</t>
  </si>
  <si>
    <t xml:space="preserve">OB-250305WOPV	</t>
  </si>
  <si>
    <t>PL-250305JN2W</t>
  </si>
  <si>
    <t xml:space="preserve">580049843527518738	</t>
  </si>
  <si>
    <t xml:space="preserve">250305RY4P89B2	</t>
  </si>
  <si>
    <t xml:space="preserve">SPXVN053202270453	</t>
  </si>
  <si>
    <t xml:space="preserve">250305RWE511G1	</t>
  </si>
  <si>
    <t xml:space="preserve">SPXVN056486610863	</t>
  </si>
  <si>
    <t xml:space="preserve">250305RWBQQ0RS	</t>
  </si>
  <si>
    <t xml:space="preserve">SPXVN059285985953	</t>
  </si>
  <si>
    <t xml:space="preserve">580049834065496392	</t>
  </si>
  <si>
    <t xml:space="preserve">580049833736177902	</t>
  </si>
  <si>
    <t xml:space="preserve">851488608990	</t>
  </si>
  <si>
    <t xml:space="preserve">250305RXYQW8H7	</t>
  </si>
  <si>
    <t xml:space="preserve">250305RW4SJVP7	</t>
  </si>
  <si>
    <t xml:space="preserve">SPXVN057353488453	</t>
  </si>
  <si>
    <t xml:space="preserve">250305RVX5UX6S	</t>
  </si>
  <si>
    <t xml:space="preserve">SPXVN052499150763	</t>
  </si>
  <si>
    <t xml:space="preserve">250305RVX2192W	</t>
  </si>
  <si>
    <t xml:space="preserve">SPXVN054336303973	</t>
  </si>
  <si>
    <t xml:space="preserve">250305S015WJYR	</t>
  </si>
  <si>
    <t xml:space="preserve">SPXVN052140274223	</t>
  </si>
  <si>
    <t xml:space="preserve">580049819356727713	</t>
  </si>
  <si>
    <t xml:space="preserve">851470808000	</t>
  </si>
  <si>
    <t xml:space="preserve">250305RXDWM8QH	</t>
  </si>
  <si>
    <t xml:space="preserve">SPXVN052416734213	</t>
  </si>
  <si>
    <t xml:space="preserve">250305RXKWB08B	</t>
  </si>
  <si>
    <t xml:space="preserve">SPXVN058066454243	</t>
  </si>
  <si>
    <t xml:space="preserve">580049962119236133	</t>
  </si>
  <si>
    <t xml:space="preserve">580049958435130291	</t>
  </si>
  <si>
    <t xml:space="preserve">250305RYUPE1TT	</t>
  </si>
  <si>
    <t xml:space="preserve">SPXVN055800492833	</t>
  </si>
  <si>
    <t xml:space="preserve">580049953002326795	</t>
  </si>
  <si>
    <t xml:space="preserve">580049952168314977	</t>
  </si>
  <si>
    <t xml:space="preserve">250305RYPWW967	</t>
  </si>
  <si>
    <t xml:space="preserve">SPXVN058328017983	</t>
  </si>
  <si>
    <t xml:space="preserve">250305RYNRNGRU	</t>
  </si>
  <si>
    <t xml:space="preserve">SPXVN055254901393	</t>
  </si>
  <si>
    <t xml:space="preserve">250305S19EAWQS	</t>
  </si>
  <si>
    <t xml:space="preserve">VN255815093334A	</t>
  </si>
  <si>
    <t>PL-2503054AJ8</t>
  </si>
  <si>
    <t xml:space="preserve">250305S18A4EW0	</t>
  </si>
  <si>
    <t xml:space="preserve">SPXVN054790974443	</t>
  </si>
  <si>
    <t xml:space="preserve">580049938107239379	</t>
  </si>
  <si>
    <t xml:space="preserve">250305S124PCUS	</t>
  </si>
  <si>
    <t xml:space="preserve">SPXVN054870051673	</t>
  </si>
  <si>
    <t xml:space="preserve">580049933796411395	</t>
  </si>
  <si>
    <t xml:space="preserve">580049931419944975	</t>
  </si>
  <si>
    <t xml:space="preserve">250305S101XTEX	</t>
  </si>
  <si>
    <t xml:space="preserve">SPXVN059982001583	</t>
  </si>
  <si>
    <t xml:space="preserve">250305S107MH44	</t>
  </si>
  <si>
    <t xml:space="preserve">SPXVN055778999853	</t>
  </si>
  <si>
    <t xml:space="preserve">250305S0RR9B5Q	</t>
  </si>
  <si>
    <t xml:space="preserve">SPXVN055292894143	</t>
  </si>
  <si>
    <t xml:space="preserve">580049916138851049	</t>
  </si>
  <si>
    <t xml:space="preserve">851488668990	</t>
  </si>
  <si>
    <t xml:space="preserve">580049911993633067	</t>
  </si>
  <si>
    <t xml:space="preserve">250305RXW8RBM9	</t>
  </si>
  <si>
    <t xml:space="preserve">SPXVN051016953223	</t>
  </si>
  <si>
    <t xml:space="preserve">580049913948703020	</t>
  </si>
  <si>
    <t xml:space="preserve">851488998990	</t>
  </si>
  <si>
    <t xml:space="preserve">250305RXRMY5J6	</t>
  </si>
  <si>
    <t xml:space="preserve">SPXVN057221302163	</t>
  </si>
  <si>
    <t xml:space="preserve">580049902943963435	</t>
  </si>
  <si>
    <t xml:space="preserve">250305RXR1TR7W	</t>
  </si>
  <si>
    <t xml:space="preserve">SPXVN059172405563	</t>
  </si>
  <si>
    <t xml:space="preserve">250305S0D2G81N	</t>
  </si>
  <si>
    <t xml:space="preserve">SPXVN052648834503	</t>
  </si>
  <si>
    <t xml:space="preserve">580049904656091344	</t>
  </si>
  <si>
    <t xml:space="preserve">851457229030	</t>
  </si>
  <si>
    <t xml:space="preserve">506788568355595	</t>
  </si>
  <si>
    <t xml:space="preserve">LMP0282520901VNA	</t>
  </si>
  <si>
    <t xml:space="preserve">250305RVU4HKKT	</t>
  </si>
  <si>
    <t xml:space="preserve">SPXVN051874111203	</t>
  </si>
  <si>
    <t>PL-250305HXIM</t>
  </si>
  <si>
    <t xml:space="preserve">250305RXCV8N7K	</t>
  </si>
  <si>
    <t xml:space="preserve">VN259547176945H	</t>
  </si>
  <si>
    <t xml:space="preserve">250305RXBSVVN3	</t>
  </si>
  <si>
    <t xml:space="preserve">SPXVN053507353513	</t>
  </si>
  <si>
    <t>PL-250305LHBE</t>
  </si>
  <si>
    <t xml:space="preserve">250305RSHA2N6M	</t>
  </si>
  <si>
    <t xml:space="preserve">SPXVN058259652133	</t>
  </si>
  <si>
    <t xml:space="preserve">250305RU5Y7RDA	</t>
  </si>
  <si>
    <t xml:space="preserve">SPXVN056698817553	</t>
  </si>
  <si>
    <t xml:space="preserve">250305RSEK8K72	</t>
  </si>
  <si>
    <t xml:space="preserve">SPXVN052719138353	</t>
  </si>
  <si>
    <t xml:space="preserve">250305RU2MDVDD	</t>
  </si>
  <si>
    <t xml:space="preserve">VN2501954748514	</t>
  </si>
  <si>
    <t>PL-250305ILJB</t>
  </si>
  <si>
    <t xml:space="preserve">506787757557787	</t>
  </si>
  <si>
    <t xml:space="preserve">LMP0282520900VNA	</t>
  </si>
  <si>
    <t xml:space="preserve">250305RS8RAJAX	</t>
  </si>
  <si>
    <t xml:space="preserve">SPXVN055116938703	</t>
  </si>
  <si>
    <t xml:space="preserve">250305RS7YK0W6	</t>
  </si>
  <si>
    <t xml:space="preserve">SPXVN051518089373	</t>
  </si>
  <si>
    <t xml:space="preserve">580049629950085542	</t>
  </si>
  <si>
    <t xml:space="preserve">580049617789291378	</t>
  </si>
  <si>
    <t xml:space="preserve">250305RTRWEV23	</t>
  </si>
  <si>
    <t xml:space="preserve">VN2589963358821	</t>
  </si>
  <si>
    <t>PL-250305BZWN</t>
  </si>
  <si>
    <t xml:space="preserve">250305RRYGRFJ3	</t>
  </si>
  <si>
    <t xml:space="preserve">SPXVN050305069473	</t>
  </si>
  <si>
    <t xml:space="preserve">250305RTFXDGK2	</t>
  </si>
  <si>
    <t xml:space="preserve">SPXVN051340694073	</t>
  </si>
  <si>
    <t xml:space="preserve">250305RTBP30Y1	</t>
  </si>
  <si>
    <t xml:space="preserve">VN2540098815818	</t>
  </si>
  <si>
    <t>PL-2503059J3F</t>
  </si>
  <si>
    <t xml:space="preserve">250305RRNUP6BS	</t>
  </si>
  <si>
    <t xml:space="preserve">SPXVN050753562463	</t>
  </si>
  <si>
    <t xml:space="preserve">580049593263164019	</t>
  </si>
  <si>
    <t xml:space="preserve">250305RT9P6J77	</t>
  </si>
  <si>
    <t xml:space="preserve">VN2548915202927	</t>
  </si>
  <si>
    <t xml:space="preserve">580049563727203144	</t>
  </si>
  <si>
    <t xml:space="preserve">250305RSQK9F63	</t>
  </si>
  <si>
    <t xml:space="preserve">SPXVN054178809123	</t>
  </si>
  <si>
    <t xml:space="preserve">250305RQWVX58D	</t>
  </si>
  <si>
    <t xml:space="preserve">SPXVN051519156793	</t>
  </si>
  <si>
    <t xml:space="preserve">250305RQUNFDHF	</t>
  </si>
  <si>
    <t xml:space="preserve">SPXVN052504368603	</t>
  </si>
  <si>
    <t xml:space="preserve">580049534437526076	</t>
  </si>
  <si>
    <t xml:space="preserve">580049525307902510	</t>
  </si>
  <si>
    <t xml:space="preserve">580049514877454833	</t>
  </si>
  <si>
    <t xml:space="preserve">851401947630	</t>
  </si>
  <si>
    <t xml:space="preserve">250305RQH4RYQ3	</t>
  </si>
  <si>
    <t xml:space="preserve">SPXVN058025078853	</t>
  </si>
  <si>
    <t xml:space="preserve">250305RQDN84H6	</t>
  </si>
  <si>
    <t xml:space="preserve">SPXVN057855810873	</t>
  </si>
  <si>
    <t xml:space="preserve">250305RU796EYB	</t>
  </si>
  <si>
    <t xml:space="preserve">VN251473797481S	</t>
  </si>
  <si>
    <t>PL-2503052NLI</t>
  </si>
  <si>
    <t xml:space="preserve">580049643848632706	</t>
  </si>
  <si>
    <t xml:space="preserve">250305RSNU0GP3	</t>
  </si>
  <si>
    <t xml:space="preserve">SPXVN050717256523	</t>
  </si>
  <si>
    <t xml:space="preserve">250305RSTKM0FQ	</t>
  </si>
  <si>
    <t xml:space="preserve">SPXVN052243588503	</t>
  </si>
  <si>
    <t xml:space="preserve">250305RVNFCD81	</t>
  </si>
  <si>
    <t xml:space="preserve">SPXVN055880572873	</t>
  </si>
  <si>
    <t>PL-2503059MN1</t>
  </si>
  <si>
    <t xml:space="preserve">250305RVEVM5KM	</t>
  </si>
  <si>
    <t xml:space="preserve">SPXVN059630960633	</t>
  </si>
  <si>
    <t xml:space="preserve">250305RVCSVG7H	</t>
  </si>
  <si>
    <t xml:space="preserve">SPXVN051744451843	</t>
  </si>
  <si>
    <t xml:space="preserve">250305RX1RH75N	</t>
  </si>
  <si>
    <t xml:space="preserve">VN2519508783454	</t>
  </si>
  <si>
    <t xml:space="preserve">250305RWYD6EW9	</t>
  </si>
  <si>
    <t xml:space="preserve">SPXVN056495692583	</t>
  </si>
  <si>
    <t xml:space="preserve">580049788358724400	</t>
  </si>
  <si>
    <t xml:space="preserve">851423217910	</t>
  </si>
  <si>
    <t xml:space="preserve">250305RV4U83RF	</t>
  </si>
  <si>
    <t xml:space="preserve">SPXVN053070177963	</t>
  </si>
  <si>
    <t xml:space="preserve">580049775951514416	</t>
  </si>
  <si>
    <t xml:space="preserve">851450628000	</t>
  </si>
  <si>
    <t xml:space="preserve">250305RV03K34S	</t>
  </si>
  <si>
    <t xml:space="preserve">SPXVN052245111053	</t>
  </si>
  <si>
    <t xml:space="preserve">250305RUWAW5RA	</t>
  </si>
  <si>
    <t xml:space="preserve">SPXVN058635319613	</t>
  </si>
  <si>
    <t xml:space="preserve">250305RUPS2HBR	</t>
  </si>
  <si>
    <t xml:space="preserve">SPXVN053802734653	</t>
  </si>
  <si>
    <t xml:space="preserve">250305RW516X2B	</t>
  </si>
  <si>
    <t xml:space="preserve">SPXVN052960830273	</t>
  </si>
  <si>
    <t xml:space="preserve">250305S1MK17S2	</t>
  </si>
  <si>
    <t xml:space="preserve">SPXVN056600584103	</t>
  </si>
  <si>
    <t xml:space="preserve">250305RUEUBXWN	</t>
  </si>
  <si>
    <t xml:space="preserve">G8EU8BBX	</t>
  </si>
  <si>
    <t xml:space="preserve">580049741819447646	</t>
  </si>
  <si>
    <t xml:space="preserve">580049736315603112	</t>
  </si>
  <si>
    <t xml:space="preserve">250305RU5W9A8S	</t>
  </si>
  <si>
    <t xml:space="preserve">SPXVN054255054133	</t>
  </si>
  <si>
    <t xml:space="preserve">250305RU1CAQ99	</t>
  </si>
  <si>
    <t xml:space="preserve">SPXVN058339999403	</t>
  </si>
  <si>
    <t xml:space="preserve">580049716742556499	</t>
  </si>
  <si>
    <t xml:space="preserve">851407387950	</t>
  </si>
  <si>
    <t xml:space="preserve">250305RVJNQFNJ	</t>
  </si>
  <si>
    <t xml:space="preserve">SPXVN054414468973	</t>
  </si>
  <si>
    <t xml:space="preserve">580049703243844139	</t>
  </si>
  <si>
    <t xml:space="preserve">851499867990	</t>
  </si>
  <si>
    <t xml:space="preserve">250305RV74N9JQ	</t>
  </si>
  <si>
    <t xml:space="preserve">SPXVN052427054733	</t>
  </si>
  <si>
    <t xml:space="preserve">580049629178661497	</t>
  </si>
  <si>
    <t xml:space="preserve">851446857950	</t>
  </si>
  <si>
    <t xml:space="preserve">250305RT86GQ92	</t>
  </si>
  <si>
    <t xml:space="preserve">SPXVN054979150693	</t>
  </si>
  <si>
    <t xml:space="preserve">580049673044331257	</t>
  </si>
  <si>
    <t xml:space="preserve">250305RT4E8Y6Q	</t>
  </si>
  <si>
    <t xml:space="preserve">SPXVN052337738163	</t>
  </si>
  <si>
    <t xml:space="preserve">250305RUBPB28F	</t>
  </si>
  <si>
    <t xml:space="preserve">SPXVN056862074573	</t>
  </si>
  <si>
    <t xml:space="preserve">250305SDUP2RGY	</t>
  </si>
  <si>
    <t xml:space="preserve">SPXVN052244431383	</t>
  </si>
  <si>
    <t xml:space="preserve">580049962572941623	</t>
  </si>
  <si>
    <t xml:space="preserve">250305S076JKPR	</t>
  </si>
  <si>
    <t xml:space="preserve">SPXVN059411746403	</t>
  </si>
  <si>
    <t xml:space="preserve">250305S99201S5	</t>
  </si>
  <si>
    <t xml:space="preserve">SPXVN050030127143	</t>
  </si>
  <si>
    <t xml:space="preserve">250305S93NCB9R	</t>
  </si>
  <si>
    <t xml:space="preserve">SPXVN054498266453	</t>
  </si>
  <si>
    <t xml:space="preserve">250305S9346MAE	</t>
  </si>
  <si>
    <t xml:space="preserve">SPXVN056228562253	</t>
  </si>
  <si>
    <t xml:space="preserve">250305SAN6DKGY	</t>
  </si>
  <si>
    <t xml:space="preserve">SPXVN055700132963	</t>
  </si>
  <si>
    <t xml:space="preserve">250305S8N07GM4	</t>
  </si>
  <si>
    <t xml:space="preserve">SPXVN050754341733	</t>
  </si>
  <si>
    <t xml:space="preserve">580050375121078656	</t>
  </si>
  <si>
    <t xml:space="preserve">851464318990	</t>
  </si>
  <si>
    <t xml:space="preserve">250305S8HU42DX	</t>
  </si>
  <si>
    <t xml:space="preserve">SPXVN050179437363	</t>
  </si>
  <si>
    <t xml:space="preserve">250305S8GAFSTA	</t>
  </si>
  <si>
    <t xml:space="preserve">SPXVN055120594323	</t>
  </si>
  <si>
    <t xml:space="preserve">250305S81Q4UB3	</t>
  </si>
  <si>
    <t xml:space="preserve">SPXVN059603203173	</t>
  </si>
  <si>
    <t xml:space="preserve">250305S7Y294VY	</t>
  </si>
  <si>
    <t xml:space="preserve">SPXVN059312317473	</t>
  </si>
  <si>
    <t xml:space="preserve">580050345803483196	</t>
  </si>
  <si>
    <t xml:space="preserve">250305S7WFRXYR	</t>
  </si>
  <si>
    <t xml:space="preserve">SPXVN058854627343	</t>
  </si>
  <si>
    <t xml:space="preserve">580050344762051355	</t>
  </si>
  <si>
    <t xml:space="preserve">851484158990	</t>
  </si>
  <si>
    <t xml:space="preserve">250305S7UFT506	</t>
  </si>
  <si>
    <t xml:space="preserve">G8EC6DED	</t>
  </si>
  <si>
    <t xml:space="preserve">250305S7PAVQ31	</t>
  </si>
  <si>
    <t xml:space="preserve">SPXVN058708871013	</t>
  </si>
  <si>
    <t xml:space="preserve">580050324557826813	</t>
  </si>
  <si>
    <t xml:space="preserve">851464858990	</t>
  </si>
  <si>
    <t xml:space="preserve">580050318781352044	</t>
  </si>
  <si>
    <t xml:space="preserve">851432609030	</t>
  </si>
  <si>
    <t xml:space="preserve">250305S7DR7KY4	</t>
  </si>
  <si>
    <t xml:space="preserve">SPXVN055398318403	</t>
  </si>
  <si>
    <t xml:space="preserve">250305S7CG5QYC	</t>
  </si>
  <si>
    <t xml:space="preserve">SPXVN057980937283	</t>
  </si>
  <si>
    <t xml:space="preserve">580050320132573290	</t>
  </si>
  <si>
    <t xml:space="preserve">250305S7AJ49ST	</t>
  </si>
  <si>
    <t xml:space="preserve">580050295264610642	</t>
  </si>
  <si>
    <t xml:space="preserve">250305S8NQ41S9	</t>
  </si>
  <si>
    <t xml:space="preserve">250305S6U0AKQ8	</t>
  </si>
  <si>
    <t xml:space="preserve">250305S6RF9HAX	</t>
  </si>
  <si>
    <t xml:space="preserve">580050405988665962	</t>
  </si>
  <si>
    <t xml:space="preserve">851452969030	</t>
  </si>
  <si>
    <t xml:space="preserve">580050276623878225	</t>
  </si>
  <si>
    <t xml:space="preserve">250305SB0V7643	</t>
  </si>
  <si>
    <t xml:space="preserve">SPXVN054208187193	</t>
  </si>
  <si>
    <t xml:space="preserve">250305S9C7544H	</t>
  </si>
  <si>
    <t xml:space="preserve">SPXVN056427002483	</t>
  </si>
  <si>
    <t xml:space="preserve">250305SC4A4E51	</t>
  </si>
  <si>
    <t xml:space="preserve">SPXVN054676348863	</t>
  </si>
  <si>
    <t xml:space="preserve">250305SC2SHSBW	</t>
  </si>
  <si>
    <t xml:space="preserve">SPXVN059206560633	</t>
  </si>
  <si>
    <t xml:space="preserve">250305SC0JXTFP	</t>
  </si>
  <si>
    <t xml:space="preserve">G8E83UPN	</t>
  </si>
  <si>
    <t>PL-250320FVSX</t>
  </si>
  <si>
    <t xml:space="preserve">250305SDG9SX07	</t>
  </si>
  <si>
    <t xml:space="preserve">SPXVN050984253653	</t>
  </si>
  <si>
    <t xml:space="preserve">580050525310978462	</t>
  </si>
  <si>
    <t xml:space="preserve">851445248990	</t>
  </si>
  <si>
    <t xml:space="preserve">580050524023130791	</t>
  </si>
  <si>
    <t xml:space="preserve">250305S7PP9N9W	</t>
  </si>
  <si>
    <t xml:space="preserve">SPXVN053496770053	</t>
  </si>
  <si>
    <t xml:space="preserve">250305SBF42BAA	</t>
  </si>
  <si>
    <t xml:space="preserve">SPXVN058941966683	</t>
  </si>
  <si>
    <t xml:space="preserve">250305SBC6P5XQ	</t>
  </si>
  <si>
    <t xml:space="preserve">SPXVN052947573113	</t>
  </si>
  <si>
    <t xml:space="preserve">250305SCYNNRV6	</t>
  </si>
  <si>
    <t xml:space="preserve">SPXVN056071897153	</t>
  </si>
  <si>
    <t xml:space="preserve">580050509460179547	</t>
  </si>
  <si>
    <t xml:space="preserve">580050496539298634	</t>
  </si>
  <si>
    <t xml:space="preserve">851473309030	</t>
  </si>
  <si>
    <t xml:space="preserve">250305SB4JFPAS	</t>
  </si>
  <si>
    <t xml:space="preserve">SPXVN054562874293	</t>
  </si>
  <si>
    <t xml:space="preserve">250305SC00SYFW	</t>
  </si>
  <si>
    <t xml:space="preserve">SPXVN051369572523	</t>
  </si>
  <si>
    <t xml:space="preserve">250305SCD4G9AH	</t>
  </si>
  <si>
    <t xml:space="preserve">SPXVN050569460003	</t>
  </si>
  <si>
    <t xml:space="preserve">250305SAF7NH4T	</t>
  </si>
  <si>
    <t xml:space="preserve">250305SAAC7ATT	</t>
  </si>
  <si>
    <t xml:space="preserve">SPXVN057144011673	</t>
  </si>
  <si>
    <t xml:space="preserve">250305SBH04WGF	</t>
  </si>
  <si>
    <t xml:space="preserve">SPXVN052780104403	</t>
  </si>
  <si>
    <t xml:space="preserve">250305SBF7VWBE	</t>
  </si>
  <si>
    <t xml:space="preserve">SPXVN057425305443	</t>
  </si>
  <si>
    <t xml:space="preserve">250305S9KPF7W5	</t>
  </si>
  <si>
    <t xml:space="preserve">SPXVN050416480663	</t>
  </si>
  <si>
    <t xml:space="preserve">580050422627272911	</t>
  </si>
  <si>
    <t xml:space="preserve">851493119030	</t>
  </si>
  <si>
    <t xml:space="preserve">250305S9FWBJ3Y	</t>
  </si>
  <si>
    <t xml:space="preserve">G8ECN3EP	</t>
  </si>
  <si>
    <t>GHN CK</t>
  </si>
  <si>
    <t xml:space="preserve">250305SB446452	</t>
  </si>
  <si>
    <t xml:space="preserve">SPXVN059005583783	</t>
  </si>
  <si>
    <t xml:space="preserve">250305SB284TG6	</t>
  </si>
  <si>
    <t xml:space="preserve">SPXVN057243279073	</t>
  </si>
  <si>
    <t xml:space="preserve">250305SAUFMMBH	</t>
  </si>
  <si>
    <t xml:space="preserve">580050412917590313	</t>
  </si>
  <si>
    <t xml:space="preserve">250305S83BKT66	</t>
  </si>
  <si>
    <t xml:space="preserve">SPXVN058390479753	</t>
  </si>
  <si>
    <t xml:space="preserve">250305S67EQBHA	</t>
  </si>
  <si>
    <t xml:space="preserve">250305S7A8N6Q2	</t>
  </si>
  <si>
    <t xml:space="preserve">SPXVN052233923503	</t>
  </si>
  <si>
    <t xml:space="preserve">250305S281R9H5	</t>
  </si>
  <si>
    <t xml:space="preserve">SPXVN057392268223	</t>
  </si>
  <si>
    <t xml:space="preserve">250305S26KYH88	</t>
  </si>
  <si>
    <t xml:space="preserve">SPXVN058695703623	</t>
  </si>
  <si>
    <t xml:space="preserve">250305S3K7KPPB	</t>
  </si>
  <si>
    <t xml:space="preserve">SPXVN058187325593	</t>
  </si>
  <si>
    <t xml:space="preserve">580050055728303097	</t>
  </si>
  <si>
    <t xml:space="preserve">250305S1SYNHK3	</t>
  </si>
  <si>
    <t xml:space="preserve">G8ECCHB9	</t>
  </si>
  <si>
    <t xml:space="preserve">250305S1PKVH65	</t>
  </si>
  <si>
    <t xml:space="preserve">SPXVN051745849723	</t>
  </si>
  <si>
    <t xml:space="preserve">250305S3A9GAE7	</t>
  </si>
  <si>
    <t xml:space="preserve">SPXVN055873881243	</t>
  </si>
  <si>
    <t xml:space="preserve">580050035777702632	</t>
  </si>
  <si>
    <t xml:space="preserve">851477509030	</t>
  </si>
  <si>
    <t xml:space="preserve">580050033988045772	</t>
  </si>
  <si>
    <t xml:space="preserve">250305S2XSE6QV	</t>
  </si>
  <si>
    <t xml:space="preserve">SPXVN052628981723	</t>
  </si>
  <si>
    <t xml:space="preserve">580050027262610423	</t>
  </si>
  <si>
    <t xml:space="preserve">580050023411386494	</t>
  </si>
  <si>
    <t xml:space="preserve">580050020510239291	</t>
  </si>
  <si>
    <t xml:space="preserve">851456879030	</t>
  </si>
  <si>
    <t xml:space="preserve">250305S2QA3FX7	</t>
  </si>
  <si>
    <t xml:space="preserve">SPXVN052538946233	</t>
  </si>
  <si>
    <t xml:space="preserve">250305S11CUVY2	</t>
  </si>
  <si>
    <t xml:space="preserve">G8E837UY	</t>
  </si>
  <si>
    <t xml:space="preserve">503688280118360	</t>
  </si>
  <si>
    <t xml:space="preserve">BESTMP0039618730VNA	</t>
  </si>
  <si>
    <t xml:space="preserve">250305S0YMJW2F	</t>
  </si>
  <si>
    <t xml:space="preserve">SPXVN057433860643	</t>
  </si>
  <si>
    <t xml:space="preserve">250305S2CNMH2N	</t>
  </si>
  <si>
    <t xml:space="preserve">SPXVN057895610783	</t>
  </si>
  <si>
    <t xml:space="preserve">250305S28H0XWH	</t>
  </si>
  <si>
    <t xml:space="preserve">250305S26ADRWK	</t>
  </si>
  <si>
    <t xml:space="preserve">SPXVN056283204973	</t>
  </si>
  <si>
    <t xml:space="preserve">250305S25848FH	</t>
  </si>
  <si>
    <t xml:space="preserve">250305S0CJ9227	</t>
  </si>
  <si>
    <t xml:space="preserve">SPXVN053249835863	</t>
  </si>
  <si>
    <t xml:space="preserve">24956	</t>
  </si>
  <si>
    <t xml:space="preserve">580049982502635735	</t>
  </si>
  <si>
    <t xml:space="preserve">851417369030	</t>
  </si>
  <si>
    <t xml:space="preserve">250305S1VKJBEB	</t>
  </si>
  <si>
    <t xml:space="preserve">SPXVN056086769713	</t>
  </si>
  <si>
    <t xml:space="preserve">250305S2A4H6DH	</t>
  </si>
  <si>
    <t xml:space="preserve">G8E837BD	</t>
  </si>
  <si>
    <t xml:space="preserve">580050083748153459	</t>
  </si>
  <si>
    <t xml:space="preserve">851417699030	</t>
  </si>
  <si>
    <t xml:space="preserve">250305S41YRA85	</t>
  </si>
  <si>
    <t xml:space="preserve">SPXVN059280221503	</t>
  </si>
  <si>
    <t xml:space="preserve">250305S2DQY3K4	</t>
  </si>
  <si>
    <t xml:space="preserve">SPXVN055316303043	</t>
  </si>
  <si>
    <t xml:space="preserve">250305S6XV9QRE	</t>
  </si>
  <si>
    <t xml:space="preserve">SPXVN058360544783	</t>
  </si>
  <si>
    <t xml:space="preserve">250305S6JXV7U6	</t>
  </si>
  <si>
    <t xml:space="preserve">SPXVN059368476463	</t>
  </si>
  <si>
    <t xml:space="preserve">580050200706583226	</t>
  </si>
  <si>
    <t xml:space="preserve">580050195693341394	</t>
  </si>
  <si>
    <t xml:space="preserve">250305S6934Q1P	</t>
  </si>
  <si>
    <t xml:space="preserve">SPXVN055775358803	</t>
  </si>
  <si>
    <t xml:space="preserve">250305S64EC422	</t>
  </si>
  <si>
    <t xml:space="preserve">SPXVN051790874283	</t>
  </si>
  <si>
    <t xml:space="preserve">580050184472201267	</t>
  </si>
  <si>
    <t xml:space="preserve">250305S5TPGU0U	</t>
  </si>
  <si>
    <t xml:space="preserve">SPXVN057633971823	</t>
  </si>
  <si>
    <t xml:space="preserve">250305S5TB2P7D	</t>
  </si>
  <si>
    <t xml:space="preserve">SPXVN058168998853	</t>
  </si>
  <si>
    <t xml:space="preserve">250305S44V62ED	</t>
  </si>
  <si>
    <t xml:space="preserve">SPXVN057978434643	</t>
  </si>
  <si>
    <t xml:space="preserve">250305S40UE5A0	</t>
  </si>
  <si>
    <t xml:space="preserve">SPXVN051891438803	</t>
  </si>
  <si>
    <t xml:space="preserve">250305S3YDQ5U2	</t>
  </si>
  <si>
    <t xml:space="preserve">SPXVN058205926793	</t>
  </si>
  <si>
    <t xml:space="preserve">250305S1RY7GS9	</t>
  </si>
  <si>
    <t xml:space="preserve">G8E837D7	</t>
  </si>
  <si>
    <t xml:space="preserve">250305S3WGQ0DE	</t>
  </si>
  <si>
    <t xml:space="preserve">SPXVN053393143703	</t>
  </si>
  <si>
    <t xml:space="preserve">250305S5F7CVA6	</t>
  </si>
  <si>
    <t xml:space="preserve">SPXVN051872812283	</t>
  </si>
  <si>
    <t xml:space="preserve">580050146961033273	</t>
  </si>
  <si>
    <t xml:space="preserve">250305S5CHJVRP	</t>
  </si>
  <si>
    <t xml:space="preserve">SPXVN051035266133	</t>
  </si>
  <si>
    <t xml:space="preserve">580050145137757085	</t>
  </si>
  <si>
    <t xml:space="preserve">250305S3MPCPSN	</t>
  </si>
  <si>
    <t xml:space="preserve">580050139885767434	</t>
  </si>
  <si>
    <t xml:space="preserve">851442288330	</t>
  </si>
  <si>
    <t xml:space="preserve">580050121651096390	</t>
  </si>
  <si>
    <t xml:space="preserve">580050123990076061	</t>
  </si>
  <si>
    <t xml:space="preserve">580050113261177063	</t>
  </si>
  <si>
    <t xml:space="preserve">580050101744142999	</t>
  </si>
  <si>
    <t xml:space="preserve">250305S2PBH9YE	</t>
  </si>
  <si>
    <t xml:space="preserve">SPXVN053981072183	</t>
  </si>
  <si>
    <t xml:space="preserve">250305S43SUHD2	</t>
  </si>
  <si>
    <t xml:space="preserve">SPXVN054844372803	</t>
  </si>
  <si>
    <t xml:space="preserve">250305S3W1DWQM	</t>
  </si>
  <si>
    <t xml:space="preserve">SPXVN052436346823	</t>
  </si>
  <si>
    <t xml:space="preserve">250305RCRM97N9	</t>
  </si>
  <si>
    <t xml:space="preserve">SPXVN057660785673	</t>
  </si>
  <si>
    <t xml:space="preserve">250305SQA5WC89	</t>
  </si>
  <si>
    <t xml:space="preserve">G8EC6P9V	</t>
  </si>
  <si>
    <t xml:space="preserve">250305RAXKGPSA	</t>
  </si>
  <si>
    <t xml:space="preserve">SPXVN050488578443	</t>
  </si>
  <si>
    <t xml:space="preserve">250305QMMJD1EF	</t>
  </si>
  <si>
    <t xml:space="preserve">SPXVN058953496833	</t>
  </si>
  <si>
    <t xml:space="preserve">250305QM1PSYHT	</t>
  </si>
  <si>
    <t xml:space="preserve">SPXVN057986745963	</t>
  </si>
  <si>
    <t xml:space="preserve">250305QKPWGU7G	</t>
  </si>
  <si>
    <t xml:space="preserve">SPXVN055236086463	</t>
  </si>
  <si>
    <t xml:space="preserve">580048484769434361	</t>
  </si>
  <si>
    <t xml:space="preserve">250305QJVXVE7E	</t>
  </si>
  <si>
    <t xml:space="preserve">SPXVN058947778013	</t>
  </si>
  <si>
    <t xml:space="preserve">580048472028841994	</t>
  </si>
  <si>
    <t xml:space="preserve">851427566340	</t>
  </si>
  <si>
    <t xml:space="preserve">250305QPA37EHW	</t>
  </si>
  <si>
    <t xml:space="preserve">SPXVN058302086633	</t>
  </si>
  <si>
    <t xml:space="preserve">250305QM48R7HM	</t>
  </si>
  <si>
    <t xml:space="preserve">SPXVN055140713233	</t>
  </si>
  <si>
    <t xml:space="preserve">580048460909218438	</t>
  </si>
  <si>
    <t xml:space="preserve">580048458413869599	</t>
  </si>
  <si>
    <t xml:space="preserve">851487606320	</t>
  </si>
  <si>
    <t xml:space="preserve">250305QHKTSPH8	</t>
  </si>
  <si>
    <t xml:space="preserve">SPXVN054027822623	</t>
  </si>
  <si>
    <t xml:space="preserve">250305QK1U99C1	</t>
  </si>
  <si>
    <t xml:space="preserve">SPXVN052220691483	</t>
  </si>
  <si>
    <t xml:space="preserve">250305QJV1B16M	</t>
  </si>
  <si>
    <t xml:space="preserve">580048441879005249	</t>
  </si>
  <si>
    <t xml:space="preserve">250305QKS523SE	</t>
  </si>
  <si>
    <t xml:space="preserve">SPXVN053296381903	</t>
  </si>
  <si>
    <t xml:space="preserve">250305QPKEPRRK	</t>
  </si>
  <si>
    <t xml:space="preserve">SPXVN053530602433	</t>
  </si>
  <si>
    <t xml:space="preserve">250305QMY8RNMJ	</t>
  </si>
  <si>
    <t xml:space="preserve">SPXVN056096460873	</t>
  </si>
  <si>
    <t xml:space="preserve">250305QNE9GCEA	</t>
  </si>
  <si>
    <t xml:space="preserve">SPXVN053902373433	</t>
  </si>
  <si>
    <t xml:space="preserve">250305QTYB8QCH	</t>
  </si>
  <si>
    <t xml:space="preserve">SPXVN051518938513	</t>
  </si>
  <si>
    <t xml:space="preserve">250305QVB720KD	</t>
  </si>
  <si>
    <t xml:space="preserve">SPXVN058478550423	</t>
  </si>
  <si>
    <t xml:space="preserve">250305QT06KWRJ	</t>
  </si>
  <si>
    <t xml:space="preserve">SPXVN053698521253	</t>
  </si>
  <si>
    <t xml:space="preserve">250305QU9FHBMC	</t>
  </si>
  <si>
    <t xml:space="preserve">250305QRYP63JK	</t>
  </si>
  <si>
    <t xml:space="preserve">SPXVN052563980933	</t>
  </si>
  <si>
    <t xml:space="preserve">250305QRJ1C0GM	</t>
  </si>
  <si>
    <t xml:space="preserve">SPXVN056565646993	</t>
  </si>
  <si>
    <t xml:space="preserve">250305QRHDB1RB	</t>
  </si>
  <si>
    <t xml:space="preserve">SPXVN058484619323	</t>
  </si>
  <si>
    <t xml:space="preserve">580048536172333837	</t>
  </si>
  <si>
    <t xml:space="preserve">250305QS24DHHT	</t>
  </si>
  <si>
    <t xml:space="preserve">VN257229323093B	</t>
  </si>
  <si>
    <t xml:space="preserve">250305QQ2CH5BJ	</t>
  </si>
  <si>
    <t xml:space="preserve">SPXVN052656958713	</t>
  </si>
  <si>
    <t xml:space="preserve">580048514075298575	</t>
  </si>
  <si>
    <t xml:space="preserve">851434756360	</t>
  </si>
  <si>
    <t xml:space="preserve">250305QQ9161MK	</t>
  </si>
  <si>
    <t xml:space="preserve">VN255606495815I	</t>
  </si>
  <si>
    <t xml:space="preserve">250305QQ8VBR1P	</t>
  </si>
  <si>
    <t xml:space="preserve">SPXVN056490630543	</t>
  </si>
  <si>
    <t xml:space="preserve">250305QQ6RPWQW	</t>
  </si>
  <si>
    <t xml:space="preserve">SPXVN053564349813	</t>
  </si>
  <si>
    <t xml:space="preserve">580048511950883229	</t>
  </si>
  <si>
    <t xml:space="preserve">851474756360	</t>
  </si>
  <si>
    <t xml:space="preserve">250305QH17P15U	</t>
  </si>
  <si>
    <t xml:space="preserve">SPXVN057912201473	</t>
  </si>
  <si>
    <t xml:space="preserve">580048562397808733	</t>
  </si>
  <si>
    <t xml:space="preserve">250304PG7BMXQN	</t>
  </si>
  <si>
    <t xml:space="preserve">SPXVN054017328603	</t>
  </si>
  <si>
    <t xml:space="preserve">250305QGE2F0BA	</t>
  </si>
  <si>
    <t xml:space="preserve">SPXVN056919255723	</t>
  </si>
  <si>
    <t xml:space="preserve">250305QGCE0G2Q	</t>
  </si>
  <si>
    <t xml:space="preserve">G8EU7789	</t>
  </si>
  <si>
    <t xml:space="preserve">250305QGETBRGP	</t>
  </si>
  <si>
    <t xml:space="preserve">SPXVN053280983103	</t>
  </si>
  <si>
    <t xml:space="preserve">250305QEKYT6S4	</t>
  </si>
  <si>
    <t xml:space="preserve">SPXVN055677925023	</t>
  </si>
  <si>
    <t xml:space="preserve">580048365666142748	</t>
  </si>
  <si>
    <t xml:space="preserve">250305QEGXH5XV	</t>
  </si>
  <si>
    <t xml:space="preserve">SPXVN054345870583	</t>
  </si>
  <si>
    <t xml:space="preserve">580048364031937397	</t>
  </si>
  <si>
    <t xml:space="preserve">250305QGG74UC5	</t>
  </si>
  <si>
    <t xml:space="preserve">SPXVN051601675913	</t>
  </si>
  <si>
    <t xml:space="preserve">250305QE9BBJYE	</t>
  </si>
  <si>
    <t xml:space="preserve">SPXVN051798861173	</t>
  </si>
  <si>
    <t xml:space="preserve">580048348873591314	</t>
  </si>
  <si>
    <t xml:space="preserve">851434526360	</t>
  </si>
  <si>
    <t xml:space="preserve">250305QFNPDUDB	</t>
  </si>
  <si>
    <t xml:space="preserve">SPXVN054017680843	</t>
  </si>
  <si>
    <t xml:space="preserve">250305QDVUR9M6	</t>
  </si>
  <si>
    <t xml:space="preserve">SPXVN050528315883	</t>
  </si>
  <si>
    <t xml:space="preserve">250305QFDH3Q4Y	</t>
  </si>
  <si>
    <t xml:space="preserve">SPXVN054845258923	</t>
  </si>
  <si>
    <t xml:space="preserve">580048336510814826	</t>
  </si>
  <si>
    <t xml:space="preserve">250305RCQE6RTT	</t>
  </si>
  <si>
    <t xml:space="preserve">SPXVN052634014363	</t>
  </si>
  <si>
    <t xml:space="preserve">580048347390905139	</t>
  </si>
  <si>
    <t xml:space="preserve">250305QEU5KQUR	</t>
  </si>
  <si>
    <t xml:space="preserve">SPXVN051590899303	</t>
  </si>
  <si>
    <t xml:space="preserve">250304PNKVHNJJ	</t>
  </si>
  <si>
    <t xml:space="preserve">SPXVN059828650493	</t>
  </si>
  <si>
    <t xml:space="preserve">250305QGSMJH1C	</t>
  </si>
  <si>
    <t xml:space="preserve">G8EU77A4	</t>
  </si>
  <si>
    <t xml:space="preserve">250305QG9KDN2T	</t>
  </si>
  <si>
    <t xml:space="preserve">SPXVN053893240073	</t>
  </si>
  <si>
    <t xml:space="preserve">250305QG7YXCTX	</t>
  </si>
  <si>
    <t xml:space="preserve">SPXVN056114409273	</t>
  </si>
  <si>
    <t xml:space="preserve">250305QFUGBS86	</t>
  </si>
  <si>
    <t xml:space="preserve">SPXVN050552687973	</t>
  </si>
  <si>
    <t xml:space="preserve">250305QFT6D573	</t>
  </si>
  <si>
    <t xml:space="preserve">580048403738167367	</t>
  </si>
  <si>
    <t xml:space="preserve">851447556320	</t>
  </si>
  <si>
    <t xml:space="preserve">580048403751865290	</t>
  </si>
  <si>
    <t xml:space="preserve">250305QFQ80HK5	</t>
  </si>
  <si>
    <t xml:space="preserve">SPXVN055433578643	</t>
  </si>
  <si>
    <t xml:space="preserve">250305QFQ63CER	</t>
  </si>
  <si>
    <t xml:space="preserve">SPXVN053383129833	</t>
  </si>
  <si>
    <t xml:space="preserve">250305QFJUTESF	</t>
  </si>
  <si>
    <t xml:space="preserve">SPXVN050390113593	</t>
  </si>
  <si>
    <t xml:space="preserve">250304N0U4GRKC	</t>
  </si>
  <si>
    <t xml:space="preserve">SPXVN052150095103	</t>
  </si>
  <si>
    <t xml:space="preserve">250305QFFQNFP2	</t>
  </si>
  <si>
    <t xml:space="preserve">SPXVN057121387933	</t>
  </si>
  <si>
    <t xml:space="preserve">250305QFER68H6	</t>
  </si>
  <si>
    <t xml:space="preserve">SPXVN057768716353	</t>
  </si>
  <si>
    <t xml:space="preserve">250305QFEBTHGR	</t>
  </si>
  <si>
    <t xml:space="preserve">SPXVN054163180583	</t>
  </si>
  <si>
    <t xml:space="preserve">580048393918777413	</t>
  </si>
  <si>
    <t xml:space="preserve">851495316360	</t>
  </si>
  <si>
    <t xml:space="preserve">580048387354889073	</t>
  </si>
  <si>
    <t xml:space="preserve">851467486320	</t>
  </si>
  <si>
    <t xml:space="preserve">580048050701175617	</t>
  </si>
  <si>
    <t xml:space="preserve">851494666360	</t>
  </si>
  <si>
    <t xml:space="preserve">580048562150279570	</t>
  </si>
  <si>
    <t xml:space="preserve">250305QFNMG5D3	</t>
  </si>
  <si>
    <t xml:space="preserve">VN254464444922G	</t>
  </si>
  <si>
    <t xml:space="preserve">250305QVWFP4JY	</t>
  </si>
  <si>
    <t xml:space="preserve">SPXVN053148298533	</t>
  </si>
  <si>
    <t xml:space="preserve">580048828381039602	</t>
  </si>
  <si>
    <t xml:space="preserve">580048711660833611	</t>
  </si>
  <si>
    <t xml:space="preserve">851422527240	</t>
  </si>
  <si>
    <t xml:space="preserve">250305R9DUAHWD	</t>
  </si>
  <si>
    <t xml:space="preserve">SPXVN055240471233	</t>
  </si>
  <si>
    <t xml:space="preserve">250305R9A0AJPS	</t>
  </si>
  <si>
    <t xml:space="preserve">SPXVN052260147363	</t>
  </si>
  <si>
    <t xml:space="preserve">250305RAXPCHNM	</t>
  </si>
  <si>
    <t xml:space="preserve">580048813327879144	</t>
  </si>
  <si>
    <t xml:space="preserve">580048832851183652	</t>
  </si>
  <si>
    <t xml:space="preserve">851402707240	</t>
  </si>
  <si>
    <t xml:space="preserve">580048808962394688	</t>
  </si>
  <si>
    <t xml:space="preserve">580048800106448912	</t>
  </si>
  <si>
    <t xml:space="preserve">851442437240	</t>
  </si>
  <si>
    <t xml:space="preserve">580048801150503532	</t>
  </si>
  <si>
    <t xml:space="preserve">851457137710	</t>
  </si>
  <si>
    <t xml:space="preserve">250305RAFB776H	</t>
  </si>
  <si>
    <t xml:space="preserve">SPXVN053490676973	</t>
  </si>
  <si>
    <t xml:space="preserve">250305R8PAV0JH	</t>
  </si>
  <si>
    <t xml:space="preserve">SPXVN053953231503	</t>
  </si>
  <si>
    <t xml:space="preserve">250305RA3XX590	</t>
  </si>
  <si>
    <t xml:space="preserve">SPXVN052522681773	</t>
  </si>
  <si>
    <t xml:space="preserve">580048785305930037	</t>
  </si>
  <si>
    <t xml:space="preserve">250305RAHX5YGE	</t>
  </si>
  <si>
    <t xml:space="preserve">SPXVN054447211923	</t>
  </si>
  <si>
    <t xml:space="preserve">250305R9UYCN22	</t>
  </si>
  <si>
    <t xml:space="preserve">SPXVN055545080813	</t>
  </si>
  <si>
    <t xml:space="preserve">580048833004210716	</t>
  </si>
  <si>
    <t xml:space="preserve">580048839009667498	</t>
  </si>
  <si>
    <t xml:space="preserve">250305QXCMDAHF	</t>
  </si>
  <si>
    <t xml:space="preserve">SPXVN052265191173	</t>
  </si>
  <si>
    <t xml:space="preserve">250305RATC3RDA	</t>
  </si>
  <si>
    <t xml:space="preserve">G8EUDQA3	</t>
  </si>
  <si>
    <t xml:space="preserve">580048868165716804	</t>
  </si>
  <si>
    <t xml:space="preserve">250305RAQQ7EUV	</t>
  </si>
  <si>
    <t xml:space="preserve">SPEVN254802674158O	</t>
  </si>
  <si>
    <t xml:space="preserve">250305RAQQ7VUC	</t>
  </si>
  <si>
    <t xml:space="preserve">SPEVN250372909888B	</t>
  </si>
  <si>
    <t xml:space="preserve">580048860348975145	</t>
  </si>
  <si>
    <t xml:space="preserve">851423357240	</t>
  </si>
  <si>
    <t xml:space="preserve">580048857208686840	</t>
  </si>
  <si>
    <t xml:space="preserve">580048857243551763	</t>
  </si>
  <si>
    <t xml:space="preserve">250305RAH3FC8E	</t>
  </si>
  <si>
    <t xml:space="preserve">SPXVN058758441323	</t>
  </si>
  <si>
    <t xml:space="preserve">580048852870465887	</t>
  </si>
  <si>
    <t xml:space="preserve">851417547710	</t>
  </si>
  <si>
    <t xml:space="preserve">250305RBY9P792	</t>
  </si>
  <si>
    <t xml:space="preserve">SPXVN053734901083	</t>
  </si>
  <si>
    <t xml:space="preserve">580048848884107398	</t>
  </si>
  <si>
    <t xml:space="preserve">250305RBSMH1XV	</t>
  </si>
  <si>
    <t xml:space="preserve">SPXVN053255722563	</t>
  </si>
  <si>
    <t xml:space="preserve">580048837588256878	</t>
  </si>
  <si>
    <t xml:space="preserve">851474007280	</t>
  </si>
  <si>
    <t xml:space="preserve">580048837898504732	</t>
  </si>
  <si>
    <t xml:space="preserve">851404457240	</t>
  </si>
  <si>
    <t xml:space="preserve">250305R9RBXJ58	</t>
  </si>
  <si>
    <t xml:space="preserve">SPXVN058050357963	</t>
  </si>
  <si>
    <t xml:space="preserve">580048778172401775	</t>
  </si>
  <si>
    <t xml:space="preserve">580048865331350371	</t>
  </si>
  <si>
    <t xml:space="preserve">851463467240	</t>
  </si>
  <si>
    <t xml:space="preserve">250305R7XA7947	</t>
  </si>
  <si>
    <t xml:space="preserve">SPXVN052100097313	</t>
  </si>
  <si>
    <t xml:space="preserve">250305R57WFNJS	</t>
  </si>
  <si>
    <t xml:space="preserve">SPXVN057911524433	</t>
  </si>
  <si>
    <t xml:space="preserve">506754362892020	</t>
  </si>
  <si>
    <t xml:space="preserve">LMP0282456302VNA	</t>
  </si>
  <si>
    <t>PL-250305MUWN</t>
  </si>
  <si>
    <t xml:space="preserve">250305R4T6RPDN	</t>
  </si>
  <si>
    <t xml:space="preserve">SPXVN057812913513	</t>
  </si>
  <si>
    <t xml:space="preserve">250305R2P1SKXW	</t>
  </si>
  <si>
    <t xml:space="preserve">SPXVN056092993293	</t>
  </si>
  <si>
    <t xml:space="preserve">250305R49CVS3D	</t>
  </si>
  <si>
    <t xml:space="preserve">SPXVN055598658133	</t>
  </si>
  <si>
    <t xml:space="preserve">580048627164810091	</t>
  </si>
  <si>
    <t xml:space="preserve">NJVN00929913601	</t>
  </si>
  <si>
    <t xml:space="preserve">250305R449UD1C	</t>
  </si>
  <si>
    <t xml:space="preserve">SPXVN056814874453	</t>
  </si>
  <si>
    <t xml:space="preserve">580048625894787556	</t>
  </si>
  <si>
    <t xml:space="preserve">250305R15VN5C8	</t>
  </si>
  <si>
    <t xml:space="preserve">SPXVN058721242283	</t>
  </si>
  <si>
    <t xml:space="preserve">580048607656512171	</t>
  </si>
  <si>
    <t xml:space="preserve">250305R13Q0A87	</t>
  </si>
  <si>
    <t xml:space="preserve">SPXVN054165356763	</t>
  </si>
  <si>
    <t xml:space="preserve">580048588178950878	</t>
  </si>
  <si>
    <t xml:space="preserve">851454786360	</t>
  </si>
  <si>
    <t xml:space="preserve">250305QWUA8UJY	</t>
  </si>
  <si>
    <t xml:space="preserve">SPXVN052089172003	</t>
  </si>
  <si>
    <t xml:space="preserve">580048772547120019	</t>
  </si>
  <si>
    <t xml:space="preserve">851458476570	</t>
  </si>
  <si>
    <t xml:space="preserve">250305R33EV7J2	</t>
  </si>
  <si>
    <t xml:space="preserve">98912775	</t>
  </si>
  <si>
    <t xml:space="preserve">250305R44YT8X8	</t>
  </si>
  <si>
    <t xml:space="preserve">SPXVN056307095973	</t>
  </si>
  <si>
    <t xml:space="preserve">250305QX94REPQ	</t>
  </si>
  <si>
    <t xml:space="preserve">SPXVN058542770433	</t>
  </si>
  <si>
    <t xml:space="preserve">580048679138855225	</t>
  </si>
  <si>
    <t xml:space="preserve">851433926540	</t>
  </si>
  <si>
    <t xml:space="preserve">580048756089391118	</t>
  </si>
  <si>
    <t xml:space="preserve">250305R4CJ10CK	</t>
  </si>
  <si>
    <t xml:space="preserve">SPXVN054188941173	</t>
  </si>
  <si>
    <t xml:space="preserve">250305R8QJXC1Y	</t>
  </si>
  <si>
    <t xml:space="preserve">SPXVN057675820473	</t>
  </si>
  <si>
    <t xml:space="preserve">250305R77T6N0R	</t>
  </si>
  <si>
    <t xml:space="preserve">SPXVN053798363253	</t>
  </si>
  <si>
    <t xml:space="preserve">250305R73Y5GFD	</t>
  </si>
  <si>
    <t xml:space="preserve">SPXVN054437503263	</t>
  </si>
  <si>
    <t xml:space="preserve">250305R8P808BE	</t>
  </si>
  <si>
    <t xml:space="preserve">25QTJZYR	</t>
  </si>
  <si>
    <t xml:space="preserve">250305R6UCF9Q0	</t>
  </si>
  <si>
    <t xml:space="preserve">G8EUGYNC	</t>
  </si>
  <si>
    <t xml:space="preserve">580048741053598185	</t>
  </si>
  <si>
    <t xml:space="preserve">580048576833554713	</t>
  </si>
  <si>
    <t xml:space="preserve">580048735729650549	</t>
  </si>
  <si>
    <t xml:space="preserve">250305R8A2WNSV	</t>
  </si>
  <si>
    <t xml:space="preserve">SPXVN057842008253	</t>
  </si>
  <si>
    <t xml:space="preserve">580048699640809951	</t>
  </si>
  <si>
    <t xml:space="preserve">851433666540	</t>
  </si>
  <si>
    <t xml:space="preserve">580048709397154785	</t>
  </si>
  <si>
    <t xml:space="preserve">580048688486386565	</t>
  </si>
  <si>
    <t xml:space="preserve">851425696500	</t>
  </si>
  <si>
    <t xml:space="preserve">580048732943190295	</t>
  </si>
  <si>
    <t xml:space="preserve">250305R6E9U6D0	</t>
  </si>
  <si>
    <t xml:space="preserve">SPXVN054072889733	</t>
  </si>
  <si>
    <t xml:space="preserve">250305R7M9R0AS	</t>
  </si>
  <si>
    <t xml:space="preserve">SPXVN056304145693	</t>
  </si>
  <si>
    <t xml:space="preserve">250306U93E818A	</t>
  </si>
  <si>
    <t xml:space="preserve">G8ECM4DG	</t>
  </si>
  <si>
    <t>PL-250306VS3V</t>
  </si>
  <si>
    <t xml:space="preserve">250306UA6699W1	</t>
  </si>
  <si>
    <t xml:space="preserve">SPXVN054263095283	</t>
  </si>
  <si>
    <t>PL-2503069DUA</t>
  </si>
  <si>
    <t xml:space="preserve">250306UA5VNTTW	</t>
  </si>
  <si>
    <t xml:space="preserve">SPXVN053257252533	</t>
  </si>
  <si>
    <t xml:space="preserve">250306UA5N2WBU	</t>
  </si>
  <si>
    <t xml:space="preserve">SPXVN057465979413	</t>
  </si>
  <si>
    <t xml:space="preserve">250306UA4A60FV	</t>
  </si>
  <si>
    <t xml:space="preserve">SPXVN055792555613	</t>
  </si>
  <si>
    <t xml:space="preserve">250306U9S7EB44	</t>
  </si>
  <si>
    <t xml:space="preserve">SPXVN058670187373	</t>
  </si>
  <si>
    <t>PL-250306VFNX</t>
  </si>
  <si>
    <t xml:space="preserve">580053037510330777	</t>
  </si>
  <si>
    <t xml:space="preserve">851470220311	</t>
  </si>
  <si>
    <t>PL-250306FCC9</t>
  </si>
  <si>
    <t xml:space="preserve">250306UC51GH8T	</t>
  </si>
  <si>
    <t xml:space="preserve">VN255000475214O	</t>
  </si>
  <si>
    <t xml:space="preserve">250306U9NCBSA9	</t>
  </si>
  <si>
    <t xml:space="preserve">SPXVN059573116943	</t>
  </si>
  <si>
    <t xml:space="preserve">250306U9MPEPJ7	</t>
  </si>
  <si>
    <t xml:space="preserve">SPXVN050453579493	</t>
  </si>
  <si>
    <t xml:space="preserve">580053000550058911	</t>
  </si>
  <si>
    <t xml:space="preserve">580052983874619482	</t>
  </si>
  <si>
    <t xml:space="preserve">851430030311	</t>
  </si>
  <si>
    <t>PL-2503063BV7</t>
  </si>
  <si>
    <t xml:space="preserve">580052998998297020	</t>
  </si>
  <si>
    <t xml:space="preserve">250306U9PNE58N	</t>
  </si>
  <si>
    <t xml:space="preserve">SPXVN057920108093	</t>
  </si>
  <si>
    <t>PL-250306I6XI</t>
  </si>
  <si>
    <t xml:space="preserve">580053027124972133	</t>
  </si>
  <si>
    <t xml:space="preserve">250306UAUH4HRY	</t>
  </si>
  <si>
    <t xml:space="preserve">SPXVN058699065573	</t>
  </si>
  <si>
    <t xml:space="preserve">580053084475787300	</t>
  </si>
  <si>
    <t xml:space="preserve">851469140271	</t>
  </si>
  <si>
    <t xml:space="preserve">250306UDHTX4KD	</t>
  </si>
  <si>
    <t xml:space="preserve">SPXVN050992996563	</t>
  </si>
  <si>
    <t>PL-2503064SGS</t>
  </si>
  <si>
    <t xml:space="preserve">250306UDBQEF5Q	</t>
  </si>
  <si>
    <t xml:space="preserve">SPXVN054350870623	</t>
  </si>
  <si>
    <t xml:space="preserve">250306UAPA5TAJ	</t>
  </si>
  <si>
    <t xml:space="preserve">SPXVN053308169383	</t>
  </si>
  <si>
    <t xml:space="preserve">250306UBN39PKG	</t>
  </si>
  <si>
    <t xml:space="preserve">SPXVN050526198913	</t>
  </si>
  <si>
    <t xml:space="preserve">250306UBJ8QMQH	</t>
  </si>
  <si>
    <t xml:space="preserve">SPXVN050688184853	</t>
  </si>
  <si>
    <t>PL-250320YOQL</t>
  </si>
  <si>
    <t xml:space="preserve">250306UD74J2BE	</t>
  </si>
  <si>
    <t xml:space="preserve">SPXVN051102480573	</t>
  </si>
  <si>
    <t xml:space="preserve">250306UC8AEQHX	</t>
  </si>
  <si>
    <t xml:space="preserve">SPXVN053466602323	</t>
  </si>
  <si>
    <t xml:space="preserve">250306UD6CQJK7	</t>
  </si>
  <si>
    <t xml:space="preserve">VN258320757588V	</t>
  </si>
  <si>
    <t>PL-250306MVJZ</t>
  </si>
  <si>
    <t xml:space="preserve">250306UBCESG6C	</t>
  </si>
  <si>
    <t xml:space="preserve">G8E9QFWR	</t>
  </si>
  <si>
    <t xml:space="preserve">250306UD1DE98N	</t>
  </si>
  <si>
    <t xml:space="preserve">SPXVN058345122453	</t>
  </si>
  <si>
    <t xml:space="preserve">250306UB5U3E8Q	</t>
  </si>
  <si>
    <t xml:space="preserve">250306UCPR0A3C	</t>
  </si>
  <si>
    <t xml:space="preserve">SPXVN050040055603	</t>
  </si>
  <si>
    <t xml:space="preserve">250306UCN4JYVU	</t>
  </si>
  <si>
    <t xml:space="preserve">SPXVN055508681483	</t>
  </si>
  <si>
    <t xml:space="preserve">250306UAXCMD4P	</t>
  </si>
  <si>
    <t xml:space="preserve">SPXVN058618518303	</t>
  </si>
  <si>
    <t xml:space="preserve">250306UBFG0RMS	</t>
  </si>
  <si>
    <t xml:space="preserve">SPXVN054788532213	</t>
  </si>
  <si>
    <t>PL-25030736IP</t>
  </si>
  <si>
    <t xml:space="preserve">580053112637589834	</t>
  </si>
  <si>
    <t xml:space="preserve">851467430591	</t>
  </si>
  <si>
    <t xml:space="preserve">250306U9D7YTFY	</t>
  </si>
  <si>
    <t xml:space="preserve">IN-2-0KQADVDFFLP3D9V7PNO7	</t>
  </si>
  <si>
    <t>PL-250306KR3X</t>
  </si>
  <si>
    <t xml:space="preserve">580052977440426074	</t>
  </si>
  <si>
    <t xml:space="preserve">250306U6DUAEP5	</t>
  </si>
  <si>
    <t xml:space="preserve">SPXVN057568073983	</t>
  </si>
  <si>
    <t xml:space="preserve">250306UBYTNQT3	</t>
  </si>
  <si>
    <t xml:space="preserve">SPXVN056970740753	</t>
  </si>
  <si>
    <t xml:space="preserve">580052811045309248	</t>
  </si>
  <si>
    <t xml:space="preserve">580052823304604047	</t>
  </si>
  <si>
    <t xml:space="preserve">580052829938223579	</t>
  </si>
  <si>
    <t xml:space="preserve">851400650061	</t>
  </si>
  <si>
    <t xml:space="preserve">250306U8ESBDN8	</t>
  </si>
  <si>
    <t xml:space="preserve">SPXVN052588042413	</t>
  </si>
  <si>
    <t xml:space="preserve">580052864736266500	</t>
  </si>
  <si>
    <t xml:space="preserve">851487730271	</t>
  </si>
  <si>
    <t xml:space="preserve">580052864779782968	</t>
  </si>
  <si>
    <t xml:space="preserve">250306U8RWMWM3	</t>
  </si>
  <si>
    <t xml:space="preserve">G8ECMC7B	</t>
  </si>
  <si>
    <t xml:space="preserve">250306U75MBGB4	</t>
  </si>
  <si>
    <t xml:space="preserve">SPXVN057265093393	</t>
  </si>
  <si>
    <t xml:space="preserve">250306U784ECFT	</t>
  </si>
  <si>
    <t xml:space="preserve">SPXVN059319421593	</t>
  </si>
  <si>
    <t xml:space="preserve">250306U7AX2YKQ	</t>
  </si>
  <si>
    <t xml:space="preserve">SPXVN059408744923	</t>
  </si>
  <si>
    <t xml:space="preserve">580052878375291162	</t>
  </si>
  <si>
    <t xml:space="preserve">851487900271	</t>
  </si>
  <si>
    <t xml:space="preserve">250306U967V5RN	</t>
  </si>
  <si>
    <t xml:space="preserve">SPXVN055569814893	</t>
  </si>
  <si>
    <t xml:space="preserve">250306U7HHSHJU	</t>
  </si>
  <si>
    <t xml:space="preserve">SPXVN054497996833	</t>
  </si>
  <si>
    <t>PL-250320OYI5</t>
  </si>
  <si>
    <t xml:space="preserve">580052904942144160	</t>
  </si>
  <si>
    <t xml:space="preserve">851448080271	</t>
  </si>
  <si>
    <t xml:space="preserve">580052892261845832	</t>
  </si>
  <si>
    <t xml:space="preserve">580052976072165719	</t>
  </si>
  <si>
    <t xml:space="preserve">851428870271	</t>
  </si>
  <si>
    <t xml:space="preserve">250306UAJ7JDM1	</t>
  </si>
  <si>
    <t xml:space="preserve">SPXVN051099540823	</t>
  </si>
  <si>
    <t xml:space="preserve">580052975982643290	</t>
  </si>
  <si>
    <t xml:space="preserve">250306UAF7688Y	</t>
  </si>
  <si>
    <t xml:space="preserve">SPXVN059530960783	</t>
  </si>
  <si>
    <t>PL-250307IECG</t>
  </si>
  <si>
    <t xml:space="preserve">250306U8QEW6PB	</t>
  </si>
  <si>
    <t xml:space="preserve">SPXVN052020553663	</t>
  </si>
  <si>
    <t xml:space="preserve">250306UABHXHAE	</t>
  </si>
  <si>
    <t xml:space="preserve">SPXVN059767419123	</t>
  </si>
  <si>
    <t xml:space="preserve">580052977339238809	</t>
  </si>
  <si>
    <t xml:space="preserve">580052962649016960	</t>
  </si>
  <si>
    <t xml:space="preserve">851459690301	</t>
  </si>
  <si>
    <t xml:space="preserve">250306UA56SGK5	</t>
  </si>
  <si>
    <t xml:space="preserve">SPXVN058967770193	</t>
  </si>
  <si>
    <t xml:space="preserve">580052952618272892	</t>
  </si>
  <si>
    <t xml:space="preserve">250306U885PF63	</t>
  </si>
  <si>
    <t xml:space="preserve">SPXVN053723635553	</t>
  </si>
  <si>
    <t xml:space="preserve">580052941076007473	</t>
  </si>
  <si>
    <t xml:space="preserve">851428410271	</t>
  </si>
  <si>
    <t xml:space="preserve">580052919118891333	</t>
  </si>
  <si>
    <t xml:space="preserve">851448330271	</t>
  </si>
  <si>
    <t xml:space="preserve">250306U7QYRXYS	</t>
  </si>
  <si>
    <t xml:space="preserve">SPXVN055137113583	</t>
  </si>
  <si>
    <t xml:space="preserve">580052948577061868	</t>
  </si>
  <si>
    <t xml:space="preserve">851494400311	</t>
  </si>
  <si>
    <t xml:space="preserve">250306UC0P9JUY	</t>
  </si>
  <si>
    <t xml:space="preserve">SPXVN053897940763	</t>
  </si>
  <si>
    <t xml:space="preserve">250306UFDAE882	</t>
  </si>
  <si>
    <t xml:space="preserve">SPXVN058704095243	</t>
  </si>
  <si>
    <t>PL-2503066NGP</t>
  </si>
  <si>
    <t xml:space="preserve">250306UC2UVYMW	</t>
  </si>
  <si>
    <t xml:space="preserve">SPXVN058339974753	</t>
  </si>
  <si>
    <t xml:space="preserve">250306UHB68G8M	</t>
  </si>
  <si>
    <t xml:space="preserve">SPXVN059578747523	</t>
  </si>
  <si>
    <t xml:space="preserve">250306UFW3W52R	</t>
  </si>
  <si>
    <t xml:space="preserve">SPXVN050195408823	</t>
  </si>
  <si>
    <t>PL-250307XTI6</t>
  </si>
  <si>
    <t xml:space="preserve">250306UHJPN558	</t>
  </si>
  <si>
    <t xml:space="preserve">250306UHPPD025	</t>
  </si>
  <si>
    <t xml:space="preserve">250306UHPYW94E	</t>
  </si>
  <si>
    <t xml:space="preserve">SPXVN052190936373	</t>
  </si>
  <si>
    <t xml:space="preserve">250306UHPER3U6	</t>
  </si>
  <si>
    <t xml:space="preserve">SPXVN052704419043	</t>
  </si>
  <si>
    <t xml:space="preserve">250306UG440NX4	</t>
  </si>
  <si>
    <t xml:space="preserve">SPXVN059745782023	</t>
  </si>
  <si>
    <t>PL-250307ADNY</t>
  </si>
  <si>
    <t xml:space="preserve">250306UJ1KDK6U	</t>
  </si>
  <si>
    <t xml:space="preserve">SPXVN051558812373	</t>
  </si>
  <si>
    <t xml:space="preserve">580053364957677735	</t>
  </si>
  <si>
    <t xml:space="preserve">851412140751	</t>
  </si>
  <si>
    <t xml:space="preserve">580053372329625712	</t>
  </si>
  <si>
    <t xml:space="preserve">250306UGPCK688	</t>
  </si>
  <si>
    <t xml:space="preserve">250306UGPJA37Y	</t>
  </si>
  <si>
    <t xml:space="preserve">SPXVN056575604343	</t>
  </si>
  <si>
    <t>PL-250306ZKJ5</t>
  </si>
  <si>
    <t xml:space="preserve">250306UGQ5E4GE	</t>
  </si>
  <si>
    <t xml:space="preserve">SPXVN057488352233	</t>
  </si>
  <si>
    <t>PL-250307HD9B</t>
  </si>
  <si>
    <t xml:space="preserve">580053392601483964	</t>
  </si>
  <si>
    <t xml:space="preserve">851482580721	</t>
  </si>
  <si>
    <t xml:space="preserve">250306U9HXQJM0	</t>
  </si>
  <si>
    <t xml:space="preserve">SPXVN055700968483	</t>
  </si>
  <si>
    <t>PL-250307OEZ8</t>
  </si>
  <si>
    <t xml:space="preserve">250306UJQR23RB	</t>
  </si>
  <si>
    <t xml:space="preserve">SPXVN051526615763	</t>
  </si>
  <si>
    <t>PL-2503062QBT</t>
  </si>
  <si>
    <t xml:space="preserve">250306UH43BNES	</t>
  </si>
  <si>
    <t xml:space="preserve">SPXVN057996704083	</t>
  </si>
  <si>
    <t>PL-250307CXHZ</t>
  </si>
  <si>
    <t xml:space="preserve">250306U80MDSUR	</t>
  </si>
  <si>
    <t xml:space="preserve">SPXVN054263847753	</t>
  </si>
  <si>
    <t xml:space="preserve">250306UM8J6887	</t>
  </si>
  <si>
    <t xml:space="preserve">SPXVN050629674163	</t>
  </si>
  <si>
    <t xml:space="preserve">250306UJ7XM9NA	</t>
  </si>
  <si>
    <t xml:space="preserve">SPXVN055461758903	</t>
  </si>
  <si>
    <t>PL-250307UWDW</t>
  </si>
  <si>
    <t xml:space="preserve">250306UKPMXQ8Q	</t>
  </si>
  <si>
    <t xml:space="preserve">SPXVN052194592563	</t>
  </si>
  <si>
    <t xml:space="preserve">250306UHVYNM98	</t>
  </si>
  <si>
    <t xml:space="preserve">SPXVN055162523863	</t>
  </si>
  <si>
    <t>PL-250307FR7H</t>
  </si>
  <si>
    <t xml:space="preserve">250306UHTMA78X	</t>
  </si>
  <si>
    <t xml:space="preserve">SPXVN056917413033	</t>
  </si>
  <si>
    <t xml:space="preserve">580053325619169463	</t>
  </si>
  <si>
    <t xml:space="preserve">250306UKEWYMN2	</t>
  </si>
  <si>
    <t xml:space="preserve">SPXVN053880363863	</t>
  </si>
  <si>
    <t xml:space="preserve">250306UK8Y8MAH	</t>
  </si>
  <si>
    <t xml:space="preserve">SPXVN055399944343	</t>
  </si>
  <si>
    <t>PL-250306DC4N</t>
  </si>
  <si>
    <t xml:space="preserve">250306UK6NTNMX	</t>
  </si>
  <si>
    <t xml:space="preserve">SPXVN050139815023	</t>
  </si>
  <si>
    <t xml:space="preserve">250306UHFP9VWM	</t>
  </si>
  <si>
    <t xml:space="preserve">250306UHEUJ5HV	</t>
  </si>
  <si>
    <t xml:space="preserve">SPXVN050065214693	</t>
  </si>
  <si>
    <t xml:space="preserve">250306UHCYGK3Y	</t>
  </si>
  <si>
    <t xml:space="preserve">SHOPEEVTP107273024	</t>
  </si>
  <si>
    <t xml:space="preserve">580053420050909662	</t>
  </si>
  <si>
    <t xml:space="preserve">851416601481	</t>
  </si>
  <si>
    <t xml:space="preserve">250306UHPCWMC1	</t>
  </si>
  <si>
    <t xml:space="preserve">G8E9BG6P	</t>
  </si>
  <si>
    <t>PL-250306IYHU</t>
  </si>
  <si>
    <t xml:space="preserve">250306UH55PD2U	</t>
  </si>
  <si>
    <t xml:space="preserve">SPXVN058093762263	</t>
  </si>
  <si>
    <t xml:space="preserve">580053310598515056	</t>
  </si>
  <si>
    <t xml:space="preserve">851442150721	</t>
  </si>
  <si>
    <t xml:space="preserve">250306UFBK44TE	</t>
  </si>
  <si>
    <t xml:space="preserve">SPXVN055695256123	</t>
  </si>
  <si>
    <t>PL-250306EVFQ</t>
  </si>
  <si>
    <t xml:space="preserve">250306UDMKJPMR	</t>
  </si>
  <si>
    <t xml:space="preserve">SPXVN054323309693	</t>
  </si>
  <si>
    <t xml:space="preserve">250306UDCAETKX	</t>
  </si>
  <si>
    <t xml:space="preserve">SPXVN057696956423	</t>
  </si>
  <si>
    <t xml:space="preserve">250306UDBX39XU	</t>
  </si>
  <si>
    <t xml:space="preserve">SPXVN056225164293	</t>
  </si>
  <si>
    <t xml:space="preserve">250306UEVKEFNR	</t>
  </si>
  <si>
    <t xml:space="preserve">SPXVN055712260503	</t>
  </si>
  <si>
    <t xml:space="preserve">580053212832434898	</t>
  </si>
  <si>
    <t xml:space="preserve">250306UD4BU6EY	</t>
  </si>
  <si>
    <t xml:space="preserve">SPXVN050780750093	</t>
  </si>
  <si>
    <t xml:space="preserve">OB-250306ZJTM	</t>
  </si>
  <si>
    <t>PL-250306SBJO</t>
  </si>
  <si>
    <t xml:space="preserve">250306UCN3HMT1	</t>
  </si>
  <si>
    <t xml:space="preserve">G8E9FRU3	</t>
  </si>
  <si>
    <t xml:space="preserve">580053182696294648	</t>
  </si>
  <si>
    <t xml:space="preserve">851482040621	</t>
  </si>
  <si>
    <t>PL-250306N6RO</t>
  </si>
  <si>
    <t xml:space="preserve">580053173845461240	</t>
  </si>
  <si>
    <t xml:space="preserve">250306UE0H4KKB	</t>
  </si>
  <si>
    <t xml:space="preserve">VN256976633499L	</t>
  </si>
  <si>
    <t>PL-25030687W5</t>
  </si>
  <si>
    <t xml:space="preserve">580053163122461345	</t>
  </si>
  <si>
    <t xml:space="preserve">851467790591	</t>
  </si>
  <si>
    <t xml:space="preserve">250306UC86MWPH	</t>
  </si>
  <si>
    <t xml:space="preserve">SPXVN054383658273	</t>
  </si>
  <si>
    <t xml:space="preserve">250306UDUJSX02	</t>
  </si>
  <si>
    <t xml:space="preserve">SPXVN059021933053	</t>
  </si>
  <si>
    <t xml:space="preserve">250306UEA9W90W	</t>
  </si>
  <si>
    <t xml:space="preserve">SPXVN051033076473	</t>
  </si>
  <si>
    <t xml:space="preserve">250306UC18DKE5	</t>
  </si>
  <si>
    <t xml:space="preserve">SPXVN053874102913	</t>
  </si>
  <si>
    <t xml:space="preserve">250306UDTJD0PN	</t>
  </si>
  <si>
    <t xml:space="preserve">SPXVN054850723113	</t>
  </si>
  <si>
    <t xml:space="preserve">250306UE3S2QBM	</t>
  </si>
  <si>
    <t xml:space="preserve">250306UF4G79T4	</t>
  </si>
  <si>
    <t xml:space="preserve">SPXVN050250365593	</t>
  </si>
  <si>
    <t xml:space="preserve">250306UF44P412	</t>
  </si>
  <si>
    <t xml:space="preserve">SPXVN050144223823	</t>
  </si>
  <si>
    <t xml:space="preserve">250306UGP16SKH	</t>
  </si>
  <si>
    <t xml:space="preserve">250306UEXM8DN6	</t>
  </si>
  <si>
    <t xml:space="preserve">580053298023270546	</t>
  </si>
  <si>
    <t xml:space="preserve">250306UGFCFT23	</t>
  </si>
  <si>
    <t xml:space="preserve">VN258785052337R	</t>
  </si>
  <si>
    <t>PL-250306VV4Q</t>
  </si>
  <si>
    <t xml:space="preserve">580053248014519022	</t>
  </si>
  <si>
    <t xml:space="preserve">851462230621	</t>
  </si>
  <si>
    <t xml:space="preserve">250306UERV7T2T	</t>
  </si>
  <si>
    <t xml:space="preserve">SPXVN057917486273	</t>
  </si>
  <si>
    <t xml:space="preserve">250306UGAMUYA0	</t>
  </si>
  <si>
    <t xml:space="preserve">SPXVN052225334513	</t>
  </si>
  <si>
    <t>PL-250306WSZ6</t>
  </si>
  <si>
    <t xml:space="preserve">580053265521019821	</t>
  </si>
  <si>
    <t xml:space="preserve">851488120591	</t>
  </si>
  <si>
    <t xml:space="preserve">250306UE8HKK4D	</t>
  </si>
  <si>
    <t xml:space="preserve">SPXVN052177187803	</t>
  </si>
  <si>
    <t xml:space="preserve">580053259493084077	</t>
  </si>
  <si>
    <t xml:space="preserve">851418980621	</t>
  </si>
  <si>
    <t>PL-2503063VNX</t>
  </si>
  <si>
    <t xml:space="preserve">580053259341761500	</t>
  </si>
  <si>
    <t xml:space="preserve">250306UE4FX8G8	</t>
  </si>
  <si>
    <t xml:space="preserve">SPXVN057929730473	</t>
  </si>
  <si>
    <t xml:space="preserve">250306UGDJBSCY	</t>
  </si>
  <si>
    <t xml:space="preserve">SPXVN050576510093	</t>
  </si>
  <si>
    <t xml:space="preserve">580052817273588673	</t>
  </si>
  <si>
    <t xml:space="preserve">851468670051	</t>
  </si>
  <si>
    <t>PL-250306FQ9G</t>
  </si>
  <si>
    <t xml:space="preserve">250306T0SDHEMN	</t>
  </si>
  <si>
    <t xml:space="preserve">SPXVN052080854683	</t>
  </si>
  <si>
    <t xml:space="preserve">580052804916971832	</t>
  </si>
  <si>
    <t xml:space="preserve">851447830051	</t>
  </si>
  <si>
    <t>PL-250306LMCP</t>
  </si>
  <si>
    <t xml:space="preserve">250305S965HUQ3	</t>
  </si>
  <si>
    <t xml:space="preserve">SPXVN059891199063	</t>
  </si>
  <si>
    <t xml:space="preserve">250306TYX82165	</t>
  </si>
  <si>
    <t xml:space="preserve">SPXVN058345501773	</t>
  </si>
  <si>
    <t xml:space="preserve">250306TX95HV90	</t>
  </si>
  <si>
    <t xml:space="preserve">250306U08H17JW	</t>
  </si>
  <si>
    <t xml:space="preserve">SPXVN055501422893	</t>
  </si>
  <si>
    <t xml:space="preserve">580052416216467790	</t>
  </si>
  <si>
    <t xml:space="preserve">851479840081	</t>
  </si>
  <si>
    <t xml:space="preserve">250306U0G74FHX	</t>
  </si>
  <si>
    <t xml:space="preserve">SPXVN056925088763	</t>
  </si>
  <si>
    <t xml:space="preserve">250306TXVFJ0NE	</t>
  </si>
  <si>
    <t xml:space="preserve">SPXVN052148315173	</t>
  </si>
  <si>
    <t>PL-250306RXTM</t>
  </si>
  <si>
    <t xml:space="preserve">580052426071771874	</t>
  </si>
  <si>
    <t xml:space="preserve">250306U0PSUTRB	</t>
  </si>
  <si>
    <t xml:space="preserve">SPXVN056341155893	</t>
  </si>
  <si>
    <t xml:space="preserve">250306TY5HE4CP	</t>
  </si>
  <si>
    <t xml:space="preserve">SPXVN053327944883	</t>
  </si>
  <si>
    <t xml:space="preserve">250306U0VC66H2	</t>
  </si>
  <si>
    <t xml:space="preserve">SPXVN055869160443	</t>
  </si>
  <si>
    <t xml:space="preserve">250306TY8Y482H	</t>
  </si>
  <si>
    <t xml:space="preserve">SPXVN050818892083	</t>
  </si>
  <si>
    <t xml:space="preserve">580052449787939730	</t>
  </si>
  <si>
    <t xml:space="preserve">250306U1AM1601	</t>
  </si>
  <si>
    <t xml:space="preserve">VN2511236044753	</t>
  </si>
  <si>
    <t>PL-250306LS43</t>
  </si>
  <si>
    <t xml:space="preserve">250306TYNWY8G9	</t>
  </si>
  <si>
    <t xml:space="preserve">SPXVN055869245153	</t>
  </si>
  <si>
    <t xml:space="preserve">250306TYS143ET	</t>
  </si>
  <si>
    <t xml:space="preserve">SPXVN050108219303	</t>
  </si>
  <si>
    <t xml:space="preserve">250306TYSQ30Q0	</t>
  </si>
  <si>
    <t xml:space="preserve">SPXVN058814270143	</t>
  </si>
  <si>
    <t xml:space="preserve">250306UJNGF68H	</t>
  </si>
  <si>
    <t xml:space="preserve">SPXVN051474908553	</t>
  </si>
  <si>
    <t xml:space="preserve">580052530265229854	</t>
  </si>
  <si>
    <t xml:space="preserve">851489700051	</t>
  </si>
  <si>
    <t xml:space="preserve">250306U2EBFF1J	</t>
  </si>
  <si>
    <t xml:space="preserve">SPXVN058980767283	</t>
  </si>
  <si>
    <t xml:space="preserve">250306U2D4BJKG	</t>
  </si>
  <si>
    <t xml:space="preserve">SPXVN055679327463	</t>
  </si>
  <si>
    <t xml:space="preserve">250306U0QTAMDP	</t>
  </si>
  <si>
    <t xml:space="preserve">SPXVN053869984133	</t>
  </si>
  <si>
    <t xml:space="preserve">250306U2A7WB9M	</t>
  </si>
  <si>
    <t xml:space="preserve">580052387001699288	</t>
  </si>
  <si>
    <t xml:space="preserve">250306U27QT1HC	</t>
  </si>
  <si>
    <t xml:space="preserve">SPXVN052791247223	</t>
  </si>
  <si>
    <t xml:space="preserve">580052496784722354	</t>
  </si>
  <si>
    <t xml:space="preserve">851489630051	</t>
  </si>
  <si>
    <t xml:space="preserve">250306U1YBTJ1E	</t>
  </si>
  <si>
    <t xml:space="preserve">VN257793375572D	</t>
  </si>
  <si>
    <t>PL-250306SAKN</t>
  </si>
  <si>
    <t xml:space="preserve">250306U07S7MW0	</t>
  </si>
  <si>
    <t xml:space="preserve">SPXVN051131388873	</t>
  </si>
  <si>
    <t xml:space="preserve">250306U1GD1XDY	</t>
  </si>
  <si>
    <t xml:space="preserve">VN252965881968C	</t>
  </si>
  <si>
    <t xml:space="preserve">250306U1RGG81N	</t>
  </si>
  <si>
    <t xml:space="preserve">580052468429261176	</t>
  </si>
  <si>
    <t xml:space="preserve">851440060061	</t>
  </si>
  <si>
    <t xml:space="preserve">250306U0GT4VVX	</t>
  </si>
  <si>
    <t xml:space="preserve">SPXVN054461212703	</t>
  </si>
  <si>
    <t xml:space="preserve">250306TX279R8Q	</t>
  </si>
  <si>
    <t xml:space="preserve">SPXVN056932950473	</t>
  </si>
  <si>
    <t xml:space="preserve">250306TYF4GXXQ	</t>
  </si>
  <si>
    <t xml:space="preserve">SPXVN056551005903	</t>
  </si>
  <si>
    <t xml:space="preserve">250306TWQWBCN9	</t>
  </si>
  <si>
    <t xml:space="preserve">SPXVN055896155413	</t>
  </si>
  <si>
    <t xml:space="preserve">250306TUJEBE6F	</t>
  </si>
  <si>
    <t xml:space="preserve">SPXVN056731475803	</t>
  </si>
  <si>
    <t xml:space="preserve">250306TW69R76N	</t>
  </si>
  <si>
    <t xml:space="preserve">SPXVN053401250983	</t>
  </si>
  <si>
    <t xml:space="preserve">250306TUEDHRJR	</t>
  </si>
  <si>
    <t xml:space="preserve">580052269470026007	</t>
  </si>
  <si>
    <t xml:space="preserve">580052264103676834	</t>
  </si>
  <si>
    <t xml:space="preserve">851479360081	</t>
  </si>
  <si>
    <t xml:space="preserve">250306TVP6Q697	</t>
  </si>
  <si>
    <t xml:space="preserve">SPXVN057367914113	</t>
  </si>
  <si>
    <t xml:space="preserve">250306TUMF60SF	</t>
  </si>
  <si>
    <t xml:space="preserve">SPXVN051933671103	</t>
  </si>
  <si>
    <t xml:space="preserve">250306TVJKBGGE	</t>
  </si>
  <si>
    <t xml:space="preserve">SPXVN051303703523	</t>
  </si>
  <si>
    <t xml:space="preserve">250306TV8ABQ4S	</t>
  </si>
  <si>
    <t xml:space="preserve">VN258192917079O	</t>
  </si>
  <si>
    <t>PL-250306ISTR</t>
  </si>
  <si>
    <t xml:space="preserve">250306TTJB8EE9	</t>
  </si>
  <si>
    <t xml:space="preserve">250306TTHM9UVW	</t>
  </si>
  <si>
    <t xml:space="preserve">SPXVN053864391533	</t>
  </si>
  <si>
    <t xml:space="preserve">580052240957475393	</t>
  </si>
  <si>
    <t xml:space="preserve">250306TT6PBQJ2	</t>
  </si>
  <si>
    <t xml:space="preserve">SPXVN052440613653	</t>
  </si>
  <si>
    <t xml:space="preserve">250306TUSUTTUK	</t>
  </si>
  <si>
    <t xml:space="preserve">SPXVN059665613573	</t>
  </si>
  <si>
    <t xml:space="preserve">250306TTM2HA36	</t>
  </si>
  <si>
    <t xml:space="preserve">SPXVN053188879573	</t>
  </si>
  <si>
    <t xml:space="preserve">250306U166VNEJ	</t>
  </si>
  <si>
    <t xml:space="preserve">SPXVN057806329473	</t>
  </si>
  <si>
    <t xml:space="preserve">250306TWCUJT01	</t>
  </si>
  <si>
    <t xml:space="preserve">G8E83FA8	</t>
  </si>
  <si>
    <t xml:space="preserve">250306TWEXA4C0	</t>
  </si>
  <si>
    <t xml:space="preserve">SPXVN053247544813	</t>
  </si>
  <si>
    <t xml:space="preserve">580052362067086088	</t>
  </si>
  <si>
    <t xml:space="preserve">851479680081	</t>
  </si>
  <si>
    <t xml:space="preserve">250306TYACU2PD	</t>
  </si>
  <si>
    <t xml:space="preserve">SPXVN051614233423	</t>
  </si>
  <si>
    <t xml:space="preserve">250306TYANE5VV	</t>
  </si>
  <si>
    <t xml:space="preserve">VN250419692377J	</t>
  </si>
  <si>
    <t>PL-250306DWGE</t>
  </si>
  <si>
    <t xml:space="preserve">250306TY62KBRS	</t>
  </si>
  <si>
    <t xml:space="preserve">SPXVN057794068533	</t>
  </si>
  <si>
    <t xml:space="preserve">250306TWGFV9B4	</t>
  </si>
  <si>
    <t xml:space="preserve">SPXVN055215369003	</t>
  </si>
  <si>
    <t xml:space="preserve">580052355481569321	</t>
  </si>
  <si>
    <t xml:space="preserve">250306TUQTYHV5	</t>
  </si>
  <si>
    <t xml:space="preserve">SPXVN054319884373	</t>
  </si>
  <si>
    <t xml:space="preserve">250306TY2VJX33	</t>
  </si>
  <si>
    <t xml:space="preserve">SPXVN056151453683	</t>
  </si>
  <si>
    <t xml:space="preserve">250306TXRMER60	</t>
  </si>
  <si>
    <t xml:space="preserve">VN2549519420785	</t>
  </si>
  <si>
    <t>PL-250306GA6D</t>
  </si>
  <si>
    <t xml:space="preserve">580052339928959345	</t>
  </si>
  <si>
    <t xml:space="preserve">851419510081	</t>
  </si>
  <si>
    <t xml:space="preserve">580052334372489992	</t>
  </si>
  <si>
    <t xml:space="preserve">580052321196739387	</t>
  </si>
  <si>
    <t xml:space="preserve">851419430081	</t>
  </si>
  <si>
    <t xml:space="preserve">250306TVCSCSGD	</t>
  </si>
  <si>
    <t xml:space="preserve">G8ECKELN	</t>
  </si>
  <si>
    <t xml:space="preserve">250306TV7GHVKM	</t>
  </si>
  <si>
    <t xml:space="preserve">580052344183360158	</t>
  </si>
  <si>
    <t xml:space="preserve">851454999820	</t>
  </si>
  <si>
    <t xml:space="preserve">580052796219034375	</t>
  </si>
  <si>
    <t xml:space="preserve">851467910051	</t>
  </si>
  <si>
    <t xml:space="preserve">250306U168TQA2	</t>
  </si>
  <si>
    <t xml:space="preserve">SPXVN054036018843	</t>
  </si>
  <si>
    <t xml:space="preserve">250306U1EF2HJA	</t>
  </si>
  <si>
    <t xml:space="preserve">SPXVN059707524783	</t>
  </si>
  <si>
    <t xml:space="preserve">250306U5EXAKD9	</t>
  </si>
  <si>
    <t xml:space="preserve">SPXVN054872056493	</t>
  </si>
  <si>
    <t xml:space="preserve">250306U3TV8WXQ	</t>
  </si>
  <si>
    <t xml:space="preserve">SPXVN059469543493	</t>
  </si>
  <si>
    <t xml:space="preserve">250306U3V75PXA	</t>
  </si>
  <si>
    <t xml:space="preserve">SPXVN052161618083	</t>
  </si>
  <si>
    <t xml:space="preserve">250306U3VKJSFV	</t>
  </si>
  <si>
    <t xml:space="preserve">SPXVN055897466863	</t>
  </si>
  <si>
    <t xml:space="preserve">250306U5JGTK8A	</t>
  </si>
  <si>
    <t xml:space="preserve">VN258822325573T	</t>
  </si>
  <si>
    <t xml:space="preserve">250306U47AY2CV	</t>
  </si>
  <si>
    <t xml:space="preserve">SPXVN056425779683	</t>
  </si>
  <si>
    <t xml:space="preserve">250306U5VN0P4A	</t>
  </si>
  <si>
    <t xml:space="preserve">250306U48VGRDS	</t>
  </si>
  <si>
    <t xml:space="preserve">SPXVN050414889793	</t>
  </si>
  <si>
    <t xml:space="preserve">580052697430723377	</t>
  </si>
  <si>
    <t xml:space="preserve">851477440081	</t>
  </si>
  <si>
    <t xml:space="preserve">250306U60E5T1S	</t>
  </si>
  <si>
    <t xml:space="preserve">SPXVN051960538703	</t>
  </si>
  <si>
    <t xml:space="preserve">250306U4DTTWMY	</t>
  </si>
  <si>
    <t xml:space="preserve">SPXVN059753956123	</t>
  </si>
  <si>
    <t xml:space="preserve">250306U63M5N2M	</t>
  </si>
  <si>
    <t xml:space="preserve">SPXVN053302835593	</t>
  </si>
  <si>
    <t xml:space="preserve">580052707594898328	</t>
  </si>
  <si>
    <t xml:space="preserve">851457600081	</t>
  </si>
  <si>
    <t xml:space="preserve">250306U6BE3CFG	</t>
  </si>
  <si>
    <t xml:space="preserve">SPXVN057864456183	</t>
  </si>
  <si>
    <t xml:space="preserve">580052724609616795	</t>
  </si>
  <si>
    <t xml:space="preserve">851487570051	</t>
  </si>
  <si>
    <t xml:space="preserve">250306U4SX08EG	</t>
  </si>
  <si>
    <t xml:space="preserve">G8E83G63	</t>
  </si>
  <si>
    <t xml:space="preserve">250306U6GK184T	</t>
  </si>
  <si>
    <t xml:space="preserve">SPXVN054509593963	</t>
  </si>
  <si>
    <t xml:space="preserve">250306U60YC8XW	</t>
  </si>
  <si>
    <t xml:space="preserve">SPXVN058151525403	</t>
  </si>
  <si>
    <t xml:space="preserve">250306U7KDWU84	</t>
  </si>
  <si>
    <t xml:space="preserve">SPXVN055568529683	</t>
  </si>
  <si>
    <t xml:space="preserve">250306U5VN3BUJ	</t>
  </si>
  <si>
    <t xml:space="preserve">SPXVN055910372673	</t>
  </si>
  <si>
    <t xml:space="preserve">580052779330210666	</t>
  </si>
  <si>
    <t xml:space="preserve">250306U5R0810X	</t>
  </si>
  <si>
    <t xml:space="preserve">SPXVN058878586513	</t>
  </si>
  <si>
    <t xml:space="preserve">250306U7C0F9E1	</t>
  </si>
  <si>
    <t xml:space="preserve">SPXVN057455832393	</t>
  </si>
  <si>
    <t xml:space="preserve">250306U5E2PA55	</t>
  </si>
  <si>
    <t xml:space="preserve">SPXVN050058370693	</t>
  </si>
  <si>
    <t xml:space="preserve">250306U5MAXRP3	</t>
  </si>
  <si>
    <t xml:space="preserve">SPXVN059379486443	</t>
  </si>
  <si>
    <t xml:space="preserve">250306U5A9M95T	</t>
  </si>
  <si>
    <t xml:space="preserve">SPXVN055674038953	</t>
  </si>
  <si>
    <t xml:space="preserve">250306U56BQTW3	</t>
  </si>
  <si>
    <t xml:space="preserve">SPXVN055347049403	</t>
  </si>
  <si>
    <t xml:space="preserve">580052747100719119	</t>
  </si>
  <si>
    <t xml:space="preserve">851407750051	</t>
  </si>
  <si>
    <t xml:space="preserve">250306U6T8YH36	</t>
  </si>
  <si>
    <t xml:space="preserve">SPXVN052803451063	</t>
  </si>
  <si>
    <t xml:space="preserve">580052727660120854	</t>
  </si>
  <si>
    <t xml:space="preserve">851477860081	</t>
  </si>
  <si>
    <t xml:space="preserve">250306U4U9WKXG	</t>
  </si>
  <si>
    <t xml:space="preserve">SPXVN050779565283	</t>
  </si>
  <si>
    <t xml:space="preserve">250306U7380X68	</t>
  </si>
  <si>
    <t xml:space="preserve">SPXVN056776186423	</t>
  </si>
  <si>
    <t xml:space="preserve">250305SKMFTSS9	</t>
  </si>
  <si>
    <t xml:space="preserve">SPXVN054572987893	</t>
  </si>
  <si>
    <t xml:space="preserve">250306U5B67H1Q	</t>
  </si>
  <si>
    <t xml:space="preserve">SPXVN059862296083	</t>
  </si>
  <si>
    <t xml:space="preserve">250306U3MUPEB7	</t>
  </si>
  <si>
    <t xml:space="preserve">SPXVN050002750583	</t>
  </si>
  <si>
    <t xml:space="preserve">250306U2N5XATX	</t>
  </si>
  <si>
    <t xml:space="preserve">SPXVN053132095553	</t>
  </si>
  <si>
    <t xml:space="preserve">250306U2H62YWB	</t>
  </si>
  <si>
    <t xml:space="preserve">G8ECMEU8	</t>
  </si>
  <si>
    <t xml:space="preserve">250306U2EF9M6X	</t>
  </si>
  <si>
    <t xml:space="preserve">SPXVN053589204863	</t>
  </si>
  <si>
    <t xml:space="preserve">250306U2ATYGDV	</t>
  </si>
  <si>
    <t xml:space="preserve">SPXVN051477870513	</t>
  </si>
  <si>
    <t xml:space="preserve">580052594372020267	</t>
  </si>
  <si>
    <t xml:space="preserve">851477010081	</t>
  </si>
  <si>
    <t xml:space="preserve">580052584297696157	</t>
  </si>
  <si>
    <t xml:space="preserve">851469980051	</t>
  </si>
  <si>
    <t xml:space="preserve">580052611408169035	</t>
  </si>
  <si>
    <t xml:space="preserve">851428100051	</t>
  </si>
  <si>
    <t xml:space="preserve">250306U3R9A2US	</t>
  </si>
  <si>
    <t xml:space="preserve">VN253116676144X	</t>
  </si>
  <si>
    <t xml:space="preserve">580052565167409464	</t>
  </si>
  <si>
    <t xml:space="preserve">580052559546583954	</t>
  </si>
  <si>
    <t xml:space="preserve">851469740051	</t>
  </si>
  <si>
    <t xml:space="preserve">250306U1KM1XM0	</t>
  </si>
  <si>
    <t xml:space="preserve">SPXVN056916472503	</t>
  </si>
  <si>
    <t xml:space="preserve">250306U1K4TQSU	</t>
  </si>
  <si>
    <t xml:space="preserve">SPXVN053324134913	</t>
  </si>
  <si>
    <t xml:space="preserve">250306U35TYN74	</t>
  </si>
  <si>
    <t xml:space="preserve">VN253177589090Y	</t>
  </si>
  <si>
    <t xml:space="preserve">580052548497475703	</t>
  </si>
  <si>
    <t xml:space="preserve">580052582535105214	</t>
  </si>
  <si>
    <t xml:space="preserve">250306U1B665D7	</t>
  </si>
  <si>
    <t xml:space="preserve">SPXVN051662104253	</t>
  </si>
  <si>
    <t xml:space="preserve">250306U4B6WSRU	</t>
  </si>
  <si>
    <t xml:space="preserve">SPXVN050491277513	</t>
  </si>
  <si>
    <t xml:space="preserve">250306U4CC2YBS	</t>
  </si>
  <si>
    <t xml:space="preserve">SPXVN050341825123	</t>
  </si>
  <si>
    <t xml:space="preserve">580052655657749393	</t>
  </si>
  <si>
    <t xml:space="preserve">250306U3GDH47S	</t>
  </si>
  <si>
    <t xml:space="preserve">SPXVN054410337213	</t>
  </si>
  <si>
    <t xml:space="preserve">580052645622351886	</t>
  </si>
  <si>
    <t xml:space="preserve">250306U3CWYSWV	</t>
  </si>
  <si>
    <t xml:space="preserve">SPXVN052989165543	</t>
  </si>
  <si>
    <t xml:space="preserve">250306U4FRU457	</t>
  </si>
  <si>
    <t xml:space="preserve">580052632930716493	</t>
  </si>
  <si>
    <t xml:space="preserve">851447170051	</t>
  </si>
  <si>
    <t xml:space="preserve">580052611679160395	</t>
  </si>
  <si>
    <t xml:space="preserve">851438350081	</t>
  </si>
  <si>
    <t xml:space="preserve">250306U4MP6A0N	</t>
  </si>
  <si>
    <t xml:space="preserve">SPXVN054999598083	</t>
  </si>
  <si>
    <t xml:space="preserve">580052625724835873	</t>
  </si>
  <si>
    <t xml:space="preserve">851408290051	</t>
  </si>
  <si>
    <t xml:space="preserve">580052628959890110	</t>
  </si>
  <si>
    <t xml:space="preserve">851448170051	</t>
  </si>
  <si>
    <t xml:space="preserve">250306U2T1A4C6	</t>
  </si>
  <si>
    <t xml:space="preserve">SPXVN058634306063	</t>
  </si>
  <si>
    <t xml:space="preserve">250306U4E87C7C	</t>
  </si>
  <si>
    <t xml:space="preserve">VN256965640147F	</t>
  </si>
  <si>
    <t xml:space="preserve">580052615636421310	</t>
  </si>
  <si>
    <t xml:space="preserve">250306U2Q5T83B	</t>
  </si>
  <si>
    <t xml:space="preserve">SPXVN058859944983	</t>
  </si>
  <si>
    <t xml:space="preserve">580052625278404641	</t>
  </si>
  <si>
    <t xml:space="preserve">851458590081	</t>
  </si>
  <si>
    <t xml:space="preserve">250306UMGKMVR0	</t>
  </si>
  <si>
    <t xml:space="preserve">SPXVN052770113713	</t>
  </si>
  <si>
    <t xml:space="preserve">580053862712118075	</t>
  </si>
  <si>
    <t xml:space="preserve">580053493425277072	</t>
  </si>
  <si>
    <t xml:space="preserve">851433933151	</t>
  </si>
  <si>
    <t>GigaMall</t>
  </si>
  <si>
    <t>PL-250307VR9F</t>
  </si>
  <si>
    <t xml:space="preserve">580054520085449093	</t>
  </si>
  <si>
    <t xml:space="preserve">851420031461	</t>
  </si>
  <si>
    <t xml:space="preserve">250306V7595K97	</t>
  </si>
  <si>
    <t xml:space="preserve">SPXVN054998034323	</t>
  </si>
  <si>
    <t xml:space="preserve">580054518163933379	</t>
  </si>
  <si>
    <t xml:space="preserve">580054525176220048	</t>
  </si>
  <si>
    <t xml:space="preserve">851412151491	</t>
  </si>
  <si>
    <t>PL-250307HM0D</t>
  </si>
  <si>
    <t xml:space="preserve">580054525535423376	</t>
  </si>
  <si>
    <t xml:space="preserve">851472311491	</t>
  </si>
  <si>
    <t xml:space="preserve">250306V7BTYB12	</t>
  </si>
  <si>
    <t xml:space="preserve">SPXVN052204577683	</t>
  </si>
  <si>
    <t xml:space="preserve">250306V5T4968F	</t>
  </si>
  <si>
    <t xml:space="preserve">SPXVN055374220913	</t>
  </si>
  <si>
    <t xml:space="preserve">580054538290694892	</t>
  </si>
  <si>
    <t xml:space="preserve">851443261461	</t>
  </si>
  <si>
    <t xml:space="preserve">250306V5V28UQR	</t>
  </si>
  <si>
    <t xml:space="preserve">SPXVN059544072273	</t>
  </si>
  <si>
    <t>PL-2503070SMH</t>
  </si>
  <si>
    <t xml:space="preserve">250306V659UWV5	</t>
  </si>
  <si>
    <t xml:space="preserve">G8E9KFX7	</t>
  </si>
  <si>
    <t>PL-250306FEUL</t>
  </si>
  <si>
    <t xml:space="preserve">580054553406376084	</t>
  </si>
  <si>
    <t xml:space="preserve">580054561301826117	</t>
  </si>
  <si>
    <t xml:space="preserve">851458921481	</t>
  </si>
  <si>
    <t xml:space="preserve">250306V7VMVC20	</t>
  </si>
  <si>
    <t xml:space="preserve">SPXVN050138199023	</t>
  </si>
  <si>
    <t>PL-250307EY6T</t>
  </si>
  <si>
    <t xml:space="preserve">250306V7VWCTMB	</t>
  </si>
  <si>
    <t xml:space="preserve">SPXVN053136104203	</t>
  </si>
  <si>
    <t xml:space="preserve">250306V7WM97KB	</t>
  </si>
  <si>
    <t xml:space="preserve">IN-2-0KQADVDFFLBMUNDJ3OP5	</t>
  </si>
  <si>
    <t xml:space="preserve">250306V80TBSP2	</t>
  </si>
  <si>
    <t xml:space="preserve">SPXVN050994691823	</t>
  </si>
  <si>
    <t xml:space="preserve">250306V6P1SSVT	</t>
  </si>
  <si>
    <t xml:space="preserve">SPXVN051148374833	</t>
  </si>
  <si>
    <t xml:space="preserve">250306V7MS2VJ5	</t>
  </si>
  <si>
    <t xml:space="preserve">G8E83CEF	</t>
  </si>
  <si>
    <t xml:space="preserve">250306V7HUN12H	</t>
  </si>
  <si>
    <t xml:space="preserve">SPXVN056816537173	</t>
  </si>
  <si>
    <t xml:space="preserve">580054654757800522	</t>
  </si>
  <si>
    <t xml:space="preserve">250306V7BEH5P2	</t>
  </si>
  <si>
    <t xml:space="preserve">SPXVN056373917703	</t>
  </si>
  <si>
    <t xml:space="preserve">250306V907GX4T	</t>
  </si>
  <si>
    <t xml:space="preserve">SPXVN055463937473	</t>
  </si>
  <si>
    <t xml:space="preserve">580054647414294562	</t>
  </si>
  <si>
    <t xml:space="preserve">851443181431	</t>
  </si>
  <si>
    <t xml:space="preserve">580054518531459937	</t>
  </si>
  <si>
    <t xml:space="preserve">851498681481	</t>
  </si>
  <si>
    <t xml:space="preserve">250306V8UX81A0	</t>
  </si>
  <si>
    <t xml:space="preserve">SPXVN051153168913	</t>
  </si>
  <si>
    <t xml:space="preserve">250306V751GXYY	</t>
  </si>
  <si>
    <t xml:space="preserve">SPXVN050907373663	</t>
  </si>
  <si>
    <t xml:space="preserve">250306V71WC63G	</t>
  </si>
  <si>
    <t xml:space="preserve">250306V8J3GBEG	</t>
  </si>
  <si>
    <t xml:space="preserve">SPXVN058277763733	</t>
  </si>
  <si>
    <t xml:space="preserve">250306V6TQJXRF	</t>
  </si>
  <si>
    <t xml:space="preserve">SPXVN054005675223	</t>
  </si>
  <si>
    <t xml:space="preserve">250306V6SARABD	</t>
  </si>
  <si>
    <t xml:space="preserve">G8E9KFAN	</t>
  </si>
  <si>
    <t xml:space="preserve">580054608857631004	</t>
  </si>
  <si>
    <t xml:space="preserve">851480551461	</t>
  </si>
  <si>
    <t xml:space="preserve">250306V76EAAD2	</t>
  </si>
  <si>
    <t xml:space="preserve">SPXVN055588114683	</t>
  </si>
  <si>
    <t xml:space="preserve">250306V6W5RJFD	</t>
  </si>
  <si>
    <t xml:space="preserve">250306V55RU847	</t>
  </si>
  <si>
    <t xml:space="preserve">SPXVN054609139113	</t>
  </si>
  <si>
    <t xml:space="preserve">580054493755575036	</t>
  </si>
  <si>
    <t xml:space="preserve">250306V5KHGPFK	</t>
  </si>
  <si>
    <t xml:space="preserve">SPXVN055963936033	</t>
  </si>
  <si>
    <t xml:space="preserve">580054238099835473	</t>
  </si>
  <si>
    <t xml:space="preserve">851469991451	</t>
  </si>
  <si>
    <t>PL-250307BQ7O</t>
  </si>
  <si>
    <t xml:space="preserve">250306V5FHPRJN	</t>
  </si>
  <si>
    <t xml:space="preserve">SPXVN054349593963	</t>
  </si>
  <si>
    <t>PL-2503061DU0</t>
  </si>
  <si>
    <t xml:space="preserve">250306V5EYHQ0P	</t>
  </si>
  <si>
    <t xml:space="preserve">SPXVN052589703983	</t>
  </si>
  <si>
    <t xml:space="preserve">250306V5DB4DSD	</t>
  </si>
  <si>
    <t xml:space="preserve">SPXVN057284115343	</t>
  </si>
  <si>
    <t xml:space="preserve">250306V528A0TP	</t>
  </si>
  <si>
    <t xml:space="preserve">SPXVN057927941073	</t>
  </si>
  <si>
    <t xml:space="preserve">580054409749039121	</t>
  </si>
  <si>
    <t xml:space="preserve">250306V384N8PS	</t>
  </si>
  <si>
    <t xml:space="preserve">SPXVN055041414023	</t>
  </si>
  <si>
    <t xml:space="preserve">580054339399682914	</t>
  </si>
  <si>
    <t xml:space="preserve">250306V4B93MJ1	</t>
  </si>
  <si>
    <t xml:space="preserve">SPXVN051063040863	</t>
  </si>
  <si>
    <t xml:space="preserve">580054295418341935	</t>
  </si>
  <si>
    <t xml:space="preserve">851489981451	</t>
  </si>
  <si>
    <t xml:space="preserve">250306V3Y3XUWW	</t>
  </si>
  <si>
    <t xml:space="preserve">SPXVN054249721473	</t>
  </si>
  <si>
    <t xml:space="preserve">250306V2AFQUKT	</t>
  </si>
  <si>
    <t xml:space="preserve">SPXVN050131027943	</t>
  </si>
  <si>
    <t xml:space="preserve">250306V3KSJFBK	</t>
  </si>
  <si>
    <t xml:space="preserve">SPXVN056256585113	</t>
  </si>
  <si>
    <t xml:space="preserve">580054349845203079	</t>
  </si>
  <si>
    <t xml:space="preserve">250306V7NTG14Y	</t>
  </si>
  <si>
    <t xml:space="preserve">SPXVN054834921223	</t>
  </si>
  <si>
    <t xml:space="preserve">580054412102633479	</t>
  </si>
  <si>
    <t xml:space="preserve">250306V42YXFYY	</t>
  </si>
  <si>
    <t xml:space="preserve">SPXVN059581039893	</t>
  </si>
  <si>
    <t xml:space="preserve">580054483711331136	</t>
  </si>
  <si>
    <t xml:space="preserve">851412091491	</t>
  </si>
  <si>
    <t xml:space="preserve">250306V6R5HCY0	</t>
  </si>
  <si>
    <t xml:space="preserve">SPXVN050783398033	</t>
  </si>
  <si>
    <t xml:space="preserve">250306V51T13CE	</t>
  </si>
  <si>
    <t xml:space="preserve">SPXVN050675023513	</t>
  </si>
  <si>
    <t xml:space="preserve">580054467823372864	</t>
  </si>
  <si>
    <t xml:space="preserve">851489073121	</t>
  </si>
  <si>
    <t xml:space="preserve">250306V4XXH9M6	</t>
  </si>
  <si>
    <t xml:space="preserve">SPXVN056048478593	</t>
  </si>
  <si>
    <t xml:space="preserve">250306V6FXADKS	</t>
  </si>
  <si>
    <t xml:space="preserve">G8E9KCM4	</t>
  </si>
  <si>
    <t>PL-250307WCAV</t>
  </si>
  <si>
    <t xml:space="preserve">250306V42W1SFG	</t>
  </si>
  <si>
    <t xml:space="preserve">SPXVN054709581273	</t>
  </si>
  <si>
    <t xml:space="preserve">250306V4RFJP6F	</t>
  </si>
  <si>
    <t xml:space="preserve">SPXVN055201489443	</t>
  </si>
  <si>
    <t xml:space="preserve">250306V4P9W387	</t>
  </si>
  <si>
    <t xml:space="preserve">SPXVN050147450263	</t>
  </si>
  <si>
    <t xml:space="preserve">250306V4NRSBQK	</t>
  </si>
  <si>
    <t xml:space="preserve">SPXVN058744954123	</t>
  </si>
  <si>
    <t xml:space="preserve">250306V65XUTGD	</t>
  </si>
  <si>
    <t xml:space="preserve">SPXVN054383159553	</t>
  </si>
  <si>
    <t>PL-250307TK8K</t>
  </si>
  <si>
    <t xml:space="preserve">250306V4FGFFS8	</t>
  </si>
  <si>
    <t xml:space="preserve">SPXVN050854384313	</t>
  </si>
  <si>
    <t xml:space="preserve">250306V4ATQK1X	</t>
  </si>
  <si>
    <t xml:space="preserve">SPXVN050316286453	</t>
  </si>
  <si>
    <t xml:space="preserve">250306V5RKK81H	</t>
  </si>
  <si>
    <t xml:space="preserve">SPXVN055210007553	</t>
  </si>
  <si>
    <t xml:space="preserve">250306V6CNCRTQ	</t>
  </si>
  <si>
    <t xml:space="preserve">SPXVN055111753303	</t>
  </si>
  <si>
    <t xml:space="preserve">580054249659861320	</t>
  </si>
  <si>
    <t xml:space="preserve">851434643151	</t>
  </si>
  <si>
    <t xml:space="preserve">250306V9CTY5WV	</t>
  </si>
  <si>
    <t xml:space="preserve">SPXVN055522511253	</t>
  </si>
  <si>
    <t xml:space="preserve">250306V7VF5EF4	</t>
  </si>
  <si>
    <t xml:space="preserve">SPXVN058524860523	</t>
  </si>
  <si>
    <t xml:space="preserve">503859439956463	</t>
  </si>
  <si>
    <t xml:space="preserve">LMP0282635160VNA	</t>
  </si>
  <si>
    <t xml:space="preserve">580054950955354632	</t>
  </si>
  <si>
    <t xml:space="preserve">851499761481	</t>
  </si>
  <si>
    <t xml:space="preserve">580054951437371949	</t>
  </si>
  <si>
    <t xml:space="preserve">580054960276015756	</t>
  </si>
  <si>
    <t xml:space="preserve">851481311461	</t>
  </si>
  <si>
    <t xml:space="preserve">250307VDMA9KUV	</t>
  </si>
  <si>
    <t xml:space="preserve">SPXVN059216238993	</t>
  </si>
  <si>
    <t xml:space="preserve">580054974024092540	</t>
  </si>
  <si>
    <t xml:space="preserve">851492581491	</t>
  </si>
  <si>
    <t xml:space="preserve">580054974721133172	</t>
  </si>
  <si>
    <t xml:space="preserve">851481361461	</t>
  </si>
  <si>
    <t>PL-250307TOAX</t>
  </si>
  <si>
    <t xml:space="preserve">250307VE14DPV7	</t>
  </si>
  <si>
    <t xml:space="preserve">SPXVN051055098183	</t>
  </si>
  <si>
    <t xml:space="preserve">250307VD5WR3U7	</t>
  </si>
  <si>
    <t xml:space="preserve">SPXVN057440874813	</t>
  </si>
  <si>
    <t xml:space="preserve">250306VCH8TGYW	</t>
  </si>
  <si>
    <t xml:space="preserve">SPXVN051141490033	</t>
  </si>
  <si>
    <t xml:space="preserve">580054989319998259	</t>
  </si>
  <si>
    <t xml:space="preserve">851401381461	</t>
  </si>
  <si>
    <t xml:space="preserve">250307VE7S2DA5	</t>
  </si>
  <si>
    <t xml:space="preserve">250307VECB17T4	</t>
  </si>
  <si>
    <t xml:space="preserve">SPXVN053786478503	</t>
  </si>
  <si>
    <t xml:space="preserve">250306VCQ9FG15	</t>
  </si>
  <si>
    <t xml:space="preserve">SPXVN059245886793	</t>
  </si>
  <si>
    <t xml:space="preserve">250307VEQ8YAMP	</t>
  </si>
  <si>
    <t xml:space="preserve">SPXVN054597147913	</t>
  </si>
  <si>
    <t xml:space="preserve">250307VD2C81AG	</t>
  </si>
  <si>
    <t xml:space="preserve">SPXVN053987565053	</t>
  </si>
  <si>
    <t xml:space="preserve">580055016529562309	</t>
  </si>
  <si>
    <t xml:space="preserve">250307VECKH8CK	</t>
  </si>
  <si>
    <t xml:space="preserve">SPXVN051603700283	</t>
  </si>
  <si>
    <t xml:space="preserve">580055068049704978	</t>
  </si>
  <si>
    <t xml:space="preserve">250307VFXVEVD5	</t>
  </si>
  <si>
    <t xml:space="preserve">SPXVN056731096023	</t>
  </si>
  <si>
    <t>PL-250307BV3U</t>
  </si>
  <si>
    <t xml:space="preserve">250307VFXD5FUX	</t>
  </si>
  <si>
    <t xml:space="preserve">SPXVN056864357883	</t>
  </si>
  <si>
    <t xml:space="preserve">250307VE6THJAN	</t>
  </si>
  <si>
    <t xml:space="preserve">SPXVN054400612763	</t>
  </si>
  <si>
    <t xml:space="preserve">580055059213027573	</t>
  </si>
  <si>
    <t xml:space="preserve">851423411461	</t>
  </si>
  <si>
    <t xml:space="preserve">580054945177831981	</t>
  </si>
  <si>
    <t xml:space="preserve">250307VF84QM15	</t>
  </si>
  <si>
    <t xml:space="preserve">SPXVN051438130133	</t>
  </si>
  <si>
    <t xml:space="preserve">250307VDG6PXDW	</t>
  </si>
  <si>
    <t xml:space="preserve">SPXVN054205581103	</t>
  </si>
  <si>
    <t xml:space="preserve">250307VDG1YTQS	</t>
  </si>
  <si>
    <t xml:space="preserve">SPXVN057706051143	</t>
  </si>
  <si>
    <t xml:space="preserve">250307VDEXPUSK	</t>
  </si>
  <si>
    <t xml:space="preserve">G8E9K9UY	</t>
  </si>
  <si>
    <t xml:space="preserve">250307VDER0186	</t>
  </si>
  <si>
    <t xml:space="preserve">250307VET0R2GX	</t>
  </si>
  <si>
    <t xml:space="preserve">SPXVN058154778703	</t>
  </si>
  <si>
    <t xml:space="preserve">250307VESJF6XJ	</t>
  </si>
  <si>
    <t xml:space="preserve">SPXVN056902598413	</t>
  </si>
  <si>
    <t xml:space="preserve">250307VDH1CH9R	</t>
  </si>
  <si>
    <t xml:space="preserve">SPXVN057691168303	</t>
  </si>
  <si>
    <t xml:space="preserve">250306VBPS1C6A	</t>
  </si>
  <si>
    <t xml:space="preserve">SPXVN058506073273	</t>
  </si>
  <si>
    <t xml:space="preserve">250306VBM08EU4	</t>
  </si>
  <si>
    <t xml:space="preserve">SPXVN059493377923	</t>
  </si>
  <si>
    <t xml:space="preserve">250307VD9D899B	</t>
  </si>
  <si>
    <t xml:space="preserve">SPXVN050432068363	</t>
  </si>
  <si>
    <t xml:space="preserve">250306VAQ390NA	</t>
  </si>
  <si>
    <t xml:space="preserve">SPXVN055125526253	</t>
  </si>
  <si>
    <t xml:space="preserve">250306V8Y566CE	</t>
  </si>
  <si>
    <t xml:space="preserve">SPXVN050884437523	</t>
  </si>
  <si>
    <t xml:space="preserve">580054759299058121	</t>
  </si>
  <si>
    <t xml:space="preserve">851461051461	</t>
  </si>
  <si>
    <t xml:space="preserve">250306VAJUUUDH	</t>
  </si>
  <si>
    <t xml:space="preserve">G8E9K9FR	</t>
  </si>
  <si>
    <t xml:space="preserve">250306V8VFBFFK	</t>
  </si>
  <si>
    <t xml:space="preserve">SPXVN056238168563	</t>
  </si>
  <si>
    <t xml:space="preserve">580054735042742859	</t>
  </si>
  <si>
    <t xml:space="preserve">851419491481	</t>
  </si>
  <si>
    <t xml:space="preserve">250306VAUGE0SE	</t>
  </si>
  <si>
    <t xml:space="preserve">SPXVN052476779483	</t>
  </si>
  <si>
    <t xml:space="preserve">250306V8EJYHBY	</t>
  </si>
  <si>
    <t xml:space="preserve">SPXVN059282130003	</t>
  </si>
  <si>
    <t xml:space="preserve">580054721113786825	</t>
  </si>
  <si>
    <t xml:space="preserve">250306V86GHAWG	</t>
  </si>
  <si>
    <t xml:space="preserve">SPXVN055040863443	</t>
  </si>
  <si>
    <t xml:space="preserve">250306V8652KDS	</t>
  </si>
  <si>
    <t xml:space="preserve">SPXVN058731409803	</t>
  </si>
  <si>
    <t xml:space="preserve">250306V82X3Q35	</t>
  </si>
  <si>
    <t xml:space="preserve">SPXVN051189892053	</t>
  </si>
  <si>
    <t xml:space="preserve">250306V7VWCJQG	</t>
  </si>
  <si>
    <t xml:space="preserve">SPXVN050281562773	</t>
  </si>
  <si>
    <t xml:space="preserve">250306V7VVDSP0	</t>
  </si>
  <si>
    <t xml:space="preserve">580054741250771424	</t>
  </si>
  <si>
    <t xml:space="preserve">851480841461	</t>
  </si>
  <si>
    <t xml:space="preserve">580054682742066113	</t>
  </si>
  <si>
    <t xml:space="preserve">851440711461	</t>
  </si>
  <si>
    <t xml:space="preserve">580054800377809240	</t>
  </si>
  <si>
    <t xml:space="preserve">250306VBDR1BFG	</t>
  </si>
  <si>
    <t xml:space="preserve">SPXVN056437135653	</t>
  </si>
  <si>
    <t xml:space="preserve">506885772258676	</t>
  </si>
  <si>
    <t xml:space="preserve">LMP0282635041VNA	</t>
  </si>
  <si>
    <t xml:space="preserve">250306VBCB63X6	</t>
  </si>
  <si>
    <t xml:space="preserve">SPXVN050621329143	</t>
  </si>
  <si>
    <t xml:space="preserve">250306VB9S5W9P	</t>
  </si>
  <si>
    <t xml:space="preserve">SPXVN058738784833	</t>
  </si>
  <si>
    <t xml:space="preserve">506931338358676	</t>
  </si>
  <si>
    <t xml:space="preserve">LMP0282635040VNA	</t>
  </si>
  <si>
    <t xml:space="preserve">250306VB4YM98H	</t>
  </si>
  <si>
    <t xml:space="preserve">SPXVN059510736813	</t>
  </si>
  <si>
    <t xml:space="preserve">250306VB1MTV3G	</t>
  </si>
  <si>
    <t xml:space="preserve">SPXVN055879572773	</t>
  </si>
  <si>
    <t xml:space="preserve">580054805275577107	</t>
  </si>
  <si>
    <t xml:space="preserve">851439681481	</t>
  </si>
  <si>
    <t xml:space="preserve">580054905649465357	</t>
  </si>
  <si>
    <t xml:space="preserve">250306VCH8TM2R	</t>
  </si>
  <si>
    <t xml:space="preserve">SPXVN056388833793	</t>
  </si>
  <si>
    <t xml:space="preserve">580054877826878209	</t>
  </si>
  <si>
    <t xml:space="preserve">851452311461	</t>
  </si>
  <si>
    <t xml:space="preserve">250306VAGQ4CAW	</t>
  </si>
  <si>
    <t xml:space="preserve">250306VC1XK6MW	</t>
  </si>
  <si>
    <t xml:space="preserve">SPXVN050243812463	</t>
  </si>
  <si>
    <t xml:space="preserve">250306VBUEQ5HQ	</t>
  </si>
  <si>
    <t xml:space="preserve">SPXVN053790276083	</t>
  </si>
  <si>
    <t xml:space="preserve">250306VBRBJT0Q	</t>
  </si>
  <si>
    <t xml:space="preserve">SPXVN051087467133	</t>
  </si>
  <si>
    <t xml:space="preserve">250306VCJ4GAYT	</t>
  </si>
  <si>
    <t xml:space="preserve">G8E9TUUT	</t>
  </si>
  <si>
    <t xml:space="preserve">580053495433693585	</t>
  </si>
  <si>
    <t xml:space="preserve">851468531451	</t>
  </si>
  <si>
    <t xml:space="preserve">580054249169127429	</t>
  </si>
  <si>
    <t xml:space="preserve">851449801451	</t>
  </si>
  <si>
    <t xml:space="preserve">250306V3BQ2S2X	</t>
  </si>
  <si>
    <t xml:space="preserve">580053706345319202	</t>
  </si>
  <si>
    <t xml:space="preserve">851442571461	</t>
  </si>
  <si>
    <t xml:space="preserve">250306UQG62GMK	</t>
  </si>
  <si>
    <t xml:space="preserve">SPXVN058543554623	</t>
  </si>
  <si>
    <t xml:space="preserve">580053713833135069	</t>
  </si>
  <si>
    <t xml:space="preserve">851402661461	</t>
  </si>
  <si>
    <t xml:space="preserve">250306US7MURA3	</t>
  </si>
  <si>
    <t xml:space="preserve">SPXVN058617442013	</t>
  </si>
  <si>
    <t xml:space="preserve">250306USCP22N4	</t>
  </si>
  <si>
    <t xml:space="preserve">SPXVN053714611203	</t>
  </si>
  <si>
    <t xml:space="preserve">250306USJKS5YF	</t>
  </si>
  <si>
    <t xml:space="preserve">IN-2-0IICDVDFFLFONW373CGC	</t>
  </si>
  <si>
    <t>PL-2503071XMQ</t>
  </si>
  <si>
    <t xml:space="preserve">580053730731985638	</t>
  </si>
  <si>
    <t xml:space="preserve">851436761481	</t>
  </si>
  <si>
    <t xml:space="preserve">250306USP86QUP	</t>
  </si>
  <si>
    <t xml:space="preserve">SPXVN054529750493	</t>
  </si>
  <si>
    <t xml:space="preserve">503866623438433	</t>
  </si>
  <si>
    <t xml:space="preserve">LMP0282635039VNA	</t>
  </si>
  <si>
    <t xml:space="preserve">250306URGKPGAY	</t>
  </si>
  <si>
    <t xml:space="preserve">SPXVN051496501653	</t>
  </si>
  <si>
    <t xml:space="preserve">250306URMR8CGC	</t>
  </si>
  <si>
    <t xml:space="preserve">580053762396752589	</t>
  </si>
  <si>
    <t xml:space="preserve">851442951431	</t>
  </si>
  <si>
    <t xml:space="preserve">250306UTHCWJBM	</t>
  </si>
  <si>
    <t xml:space="preserve">SPXVN054718032543	</t>
  </si>
  <si>
    <t xml:space="preserve">250306UTK0F9J0	</t>
  </si>
  <si>
    <t xml:space="preserve">SPXVN051728168863	</t>
  </si>
  <si>
    <t xml:space="preserve">250306US2MMMTR	</t>
  </si>
  <si>
    <t xml:space="preserve">SPXVN051857634663	</t>
  </si>
  <si>
    <t xml:space="preserve">250306UTRC31E0	</t>
  </si>
  <si>
    <t xml:space="preserve">SPXVN054095175473	</t>
  </si>
  <si>
    <t xml:space="preserve">580053711210186886	</t>
  </si>
  <si>
    <t xml:space="preserve">851408621451	</t>
  </si>
  <si>
    <t xml:space="preserve">250306UUT7G25V	</t>
  </si>
  <si>
    <t xml:space="preserve">SPXVN052938545773	</t>
  </si>
  <si>
    <t xml:space="preserve">580053828003137807	</t>
  </si>
  <si>
    <t xml:space="preserve">851437231481	</t>
  </si>
  <si>
    <t xml:space="preserve">250306UT26M61X	</t>
  </si>
  <si>
    <t xml:space="preserve">SPXVN054731068433	</t>
  </si>
  <si>
    <t xml:space="preserve">250306UUP03GK4	</t>
  </si>
  <si>
    <t xml:space="preserve">250306USQXJC8Y	</t>
  </si>
  <si>
    <t xml:space="preserve">SPXVN054721251743	</t>
  </si>
  <si>
    <t xml:space="preserve">580053808777169043	</t>
  </si>
  <si>
    <t xml:space="preserve">851477111481	</t>
  </si>
  <si>
    <t xml:space="preserve">580053703101942184	</t>
  </si>
  <si>
    <t xml:space="preserve">250306UUATEHTH	</t>
  </si>
  <si>
    <t xml:space="preserve">SPXVN058885984693	</t>
  </si>
  <si>
    <t xml:space="preserve">580053799655410336	</t>
  </si>
  <si>
    <t xml:space="preserve">851491881491	</t>
  </si>
  <si>
    <t xml:space="preserve">580053801667955597	</t>
  </si>
  <si>
    <t xml:space="preserve">851471811491	</t>
  </si>
  <si>
    <t xml:space="preserve">250306UTYH1SK4	</t>
  </si>
  <si>
    <t xml:space="preserve">SPXVN054843679193	</t>
  </si>
  <si>
    <t xml:space="preserve">250306UTYNR2K2	</t>
  </si>
  <si>
    <t xml:space="preserve">SPXVN056919185503	</t>
  </si>
  <si>
    <t xml:space="preserve">580053791571675252	</t>
  </si>
  <si>
    <t xml:space="preserve">851452461461	</t>
  </si>
  <si>
    <t xml:space="preserve">580053791094245451	</t>
  </si>
  <si>
    <t xml:space="preserve">851417091481	</t>
  </si>
  <si>
    <t xml:space="preserve">250306USKHDB4Y	</t>
  </si>
  <si>
    <t xml:space="preserve">SPXVN051521628973	</t>
  </si>
  <si>
    <t xml:space="preserve">250306UQBJ8X50	</t>
  </si>
  <si>
    <t xml:space="preserve">SPXVN056515335973	</t>
  </si>
  <si>
    <t xml:space="preserve">250306UQ8TGM2J	</t>
  </si>
  <si>
    <t xml:space="preserve">SPXVN055619622353	</t>
  </si>
  <si>
    <t xml:space="preserve">250306URWENWNS	</t>
  </si>
  <si>
    <t xml:space="preserve">SPXVN056572908513	</t>
  </si>
  <si>
    <t xml:space="preserve">580053607401556372	</t>
  </si>
  <si>
    <t xml:space="preserve">250306UN4FPKE4	</t>
  </si>
  <si>
    <t xml:space="preserve">SPXVN056675214083	</t>
  </si>
  <si>
    <t xml:space="preserve">250306UPRGVMYX	</t>
  </si>
  <si>
    <t xml:space="preserve">SPXVN059549613393	</t>
  </si>
  <si>
    <t xml:space="preserve">250306UPN28VUU	</t>
  </si>
  <si>
    <t xml:space="preserve">250306UMK0VKTG	</t>
  </si>
  <si>
    <t xml:space="preserve">SPXVN053735580133	</t>
  </si>
  <si>
    <t xml:space="preserve">250306UMEV9AB6	</t>
  </si>
  <si>
    <t xml:space="preserve">SPXVN053522945613	</t>
  </si>
  <si>
    <t xml:space="preserve">580053606954469780	</t>
  </si>
  <si>
    <t xml:space="preserve">851491201491	</t>
  </si>
  <si>
    <t xml:space="preserve">250306UMEUB1TH	</t>
  </si>
  <si>
    <t xml:space="preserve">SPXVN053050232643	</t>
  </si>
  <si>
    <t xml:space="preserve">250306UNRDRSRW	</t>
  </si>
  <si>
    <t xml:space="preserve">SPXVN057606958603	</t>
  </si>
  <si>
    <t xml:space="preserve">580053519362329541	</t>
  </si>
  <si>
    <t xml:space="preserve">580053523202672744	</t>
  </si>
  <si>
    <t xml:space="preserve">250306UMR2YMT7	</t>
  </si>
  <si>
    <t xml:space="preserve">SPXVN056246233373	</t>
  </si>
  <si>
    <t xml:space="preserve">250306UMP9TCD4	</t>
  </si>
  <si>
    <t xml:space="preserve">SPXVN052019019513	</t>
  </si>
  <si>
    <t xml:space="preserve">250306UMQ6EHBK	</t>
  </si>
  <si>
    <t xml:space="preserve">SPXVN051410410103	</t>
  </si>
  <si>
    <t xml:space="preserve">250306UM8CCJBY	</t>
  </si>
  <si>
    <t xml:space="preserve">250306UTK2D71A	</t>
  </si>
  <si>
    <t xml:space="preserve">SPXVN050129150453	</t>
  </si>
  <si>
    <t xml:space="preserve">250306UQ3Y40D9	</t>
  </si>
  <si>
    <t xml:space="preserve">SPXVN057280318933	</t>
  </si>
  <si>
    <t xml:space="preserve">250306UQBP40XC	</t>
  </si>
  <si>
    <t xml:space="preserve">250306UQ5S8P3B	</t>
  </si>
  <si>
    <t xml:space="preserve">SPXVN053000225743	</t>
  </si>
  <si>
    <t xml:space="preserve">250306UQ5FRC9S	</t>
  </si>
  <si>
    <t xml:space="preserve">SPXVN052689303013	</t>
  </si>
  <si>
    <t xml:space="preserve">580053681287105116	</t>
  </si>
  <si>
    <t xml:space="preserve">851482441461	</t>
  </si>
  <si>
    <t xml:space="preserve">250306UPUNYSXD	</t>
  </si>
  <si>
    <t xml:space="preserve">SPXVN052551931483	</t>
  </si>
  <si>
    <t xml:space="preserve">580053674004482765	</t>
  </si>
  <si>
    <t xml:space="preserve">250306UPJQVJRB	</t>
  </si>
  <si>
    <t xml:space="preserve">SPXVN055653159713	</t>
  </si>
  <si>
    <t xml:space="preserve">250306UNEXEPDP	</t>
  </si>
  <si>
    <t xml:space="preserve">SPXVN051758396543	</t>
  </si>
  <si>
    <t xml:space="preserve">580053647839889423	</t>
  </si>
  <si>
    <t xml:space="preserve">851422261461	</t>
  </si>
  <si>
    <t xml:space="preserve">580053636831545684	</t>
  </si>
  <si>
    <t xml:space="preserve">851454203151	</t>
  </si>
  <si>
    <t xml:space="preserve">250306UP01UYPE	</t>
  </si>
  <si>
    <t xml:space="preserve">SPXVN058450617133	</t>
  </si>
  <si>
    <t xml:space="preserve">580053615491451816	</t>
  </si>
  <si>
    <t xml:space="preserve">851496561481	</t>
  </si>
  <si>
    <t xml:space="preserve">250306UQM2YU49	</t>
  </si>
  <si>
    <t xml:space="preserve">250306UNR9WGVQ	</t>
  </si>
  <si>
    <t xml:space="preserve">SPXVN052929204303	</t>
  </si>
  <si>
    <t xml:space="preserve">580053625001904222	</t>
  </si>
  <si>
    <t xml:space="preserve">250306UP0UMVJK	</t>
  </si>
  <si>
    <t xml:space="preserve">SPXVN058647543443	</t>
  </si>
  <si>
    <t xml:space="preserve">250306V0XQSFUH	</t>
  </si>
  <si>
    <t xml:space="preserve">SPXVN053799788373	</t>
  </si>
  <si>
    <t xml:space="preserve">580053862471928623	</t>
  </si>
  <si>
    <t xml:space="preserve">851471971491	</t>
  </si>
  <si>
    <t xml:space="preserve">250306UTT6AHDB	</t>
  </si>
  <si>
    <t xml:space="preserve">SPXVN051251252163	</t>
  </si>
  <si>
    <t xml:space="preserve">250306UX4SJMW9	</t>
  </si>
  <si>
    <t xml:space="preserve">SPXVN056409683673	</t>
  </si>
  <si>
    <t xml:space="preserve">580054031663991246	</t>
  </si>
  <si>
    <t xml:space="preserve">851488713121	</t>
  </si>
  <si>
    <t xml:space="preserve">250306UYX3FMSB	</t>
  </si>
  <si>
    <t xml:space="preserve">SPXVN057531337833	</t>
  </si>
  <si>
    <t xml:space="preserve">250306UX8PJ06A	</t>
  </si>
  <si>
    <t xml:space="preserve">SPXVN056151710343	</t>
  </si>
  <si>
    <t xml:space="preserve">250306UXGAN7JR	</t>
  </si>
  <si>
    <t xml:space="preserve">SPXVN051328761363	</t>
  </si>
  <si>
    <t xml:space="preserve">580054048024987842	</t>
  </si>
  <si>
    <t xml:space="preserve">250306UXPB9882	</t>
  </si>
  <si>
    <t xml:space="preserve">SPXVN059270059153	</t>
  </si>
  <si>
    <t xml:space="preserve">580054058776431269	</t>
  </si>
  <si>
    <t xml:space="preserve">851489271451	</t>
  </si>
  <si>
    <t xml:space="preserve">250306UY1HW8UM	</t>
  </si>
  <si>
    <t xml:space="preserve">SPXVN056764901693	</t>
  </si>
  <si>
    <t xml:space="preserve">250306UY4QWGSY	</t>
  </si>
  <si>
    <t xml:space="preserve">580054082195589914	</t>
  </si>
  <si>
    <t xml:space="preserve">580054082891122814	</t>
  </si>
  <si>
    <t xml:space="preserve">851409451451	</t>
  </si>
  <si>
    <t xml:space="preserve">250306V15PWKEM	</t>
  </si>
  <si>
    <t xml:space="preserve">SPXVN055168741943	</t>
  </si>
  <si>
    <t xml:space="preserve">250306UYJ719M3	</t>
  </si>
  <si>
    <t xml:space="preserve">SPXVN053504899453	</t>
  </si>
  <si>
    <t xml:space="preserve">580054107911588770	</t>
  </si>
  <si>
    <t xml:space="preserve">851414553151	</t>
  </si>
  <si>
    <t xml:space="preserve">580054007551658920	</t>
  </si>
  <si>
    <t xml:space="preserve">851457991481	</t>
  </si>
  <si>
    <t xml:space="preserve">250306UYN0KAW4	</t>
  </si>
  <si>
    <t xml:space="preserve">SPXVN051054165133	</t>
  </si>
  <si>
    <t xml:space="preserve">250306V1EQW2RP	</t>
  </si>
  <si>
    <t xml:space="preserve">SPXVN055642541693	</t>
  </si>
  <si>
    <t xml:space="preserve">580054211697871642	</t>
  </si>
  <si>
    <t xml:space="preserve">250306V16QCPCS	</t>
  </si>
  <si>
    <t xml:space="preserve">SPXVN054141364153	</t>
  </si>
  <si>
    <t xml:space="preserve">580054189696650010	</t>
  </si>
  <si>
    <t xml:space="preserve">250306V2DC8B0B	</t>
  </si>
  <si>
    <t xml:space="preserve">SPXVN055575061993	</t>
  </si>
  <si>
    <t xml:space="preserve">580054175112529937	</t>
  </si>
  <si>
    <t xml:space="preserve">851429761451	</t>
  </si>
  <si>
    <t xml:space="preserve">250306UX149X51	</t>
  </si>
  <si>
    <t xml:space="preserve">SPXVN055313856703	</t>
  </si>
  <si>
    <t xml:space="preserve">250306V29FC7GJ	</t>
  </si>
  <si>
    <t xml:space="preserve">SPXVN058820990203	</t>
  </si>
  <si>
    <t xml:space="preserve">250306V1TW0H9U	</t>
  </si>
  <si>
    <t xml:space="preserve">SPXVN059016777453	</t>
  </si>
  <si>
    <t xml:space="preserve">580054140237023414	</t>
  </si>
  <si>
    <t xml:space="preserve">851498091481	</t>
  </si>
  <si>
    <t xml:space="preserve">250306V1MX86MT	</t>
  </si>
  <si>
    <t xml:space="preserve">SPXVN053664173823	</t>
  </si>
  <si>
    <t xml:space="preserve">580054127503902758	</t>
  </si>
  <si>
    <t xml:space="preserve">580054120428571102	</t>
  </si>
  <si>
    <t xml:space="preserve">851498011481	</t>
  </si>
  <si>
    <t xml:space="preserve">250306UYNSE5VS	</t>
  </si>
  <si>
    <t xml:space="preserve">SPXVN055994104013	</t>
  </si>
  <si>
    <t xml:space="preserve">250306V23R8AWK	</t>
  </si>
  <si>
    <t xml:space="preserve">SPXVN058895109203	</t>
  </si>
  <si>
    <t xml:space="preserve">250306UWXRX28D	</t>
  </si>
  <si>
    <t xml:space="preserve">SPXVN057446655313	</t>
  </si>
  <si>
    <t xml:space="preserve">580054018959903730	</t>
  </si>
  <si>
    <t xml:space="preserve">580054014594550671	</t>
  </si>
  <si>
    <t xml:space="preserve">250306UWSUJD2C	</t>
  </si>
  <si>
    <t xml:space="preserve">SPXVN052630363073	</t>
  </si>
  <si>
    <t xml:space="preserve">250306UUW24MSR	</t>
  </si>
  <si>
    <t xml:space="preserve">SPXVN056885261053	</t>
  </si>
  <si>
    <t xml:space="preserve">250306UUT2R945	</t>
  </si>
  <si>
    <t xml:space="preserve">SPXVN058508488033	</t>
  </si>
  <si>
    <t xml:space="preserve">580053910306589527	</t>
  </si>
  <si>
    <t xml:space="preserve">580053909732821847	</t>
  </si>
  <si>
    <t xml:space="preserve">250306UUGHK7KX	</t>
  </si>
  <si>
    <t xml:space="preserve">SPXVN053125160373	</t>
  </si>
  <si>
    <t xml:space="preserve">250306UWWGW27F	</t>
  </si>
  <si>
    <t xml:space="preserve">SPXVN056266606263	</t>
  </si>
  <si>
    <t xml:space="preserve">250306UU68HYS7	</t>
  </si>
  <si>
    <t xml:space="preserve">SPXVN058228375223	</t>
  </si>
  <si>
    <t xml:space="preserve">250306UTYRK8KT	</t>
  </si>
  <si>
    <t xml:space="preserve">SPXVN056912250193	</t>
  </si>
  <si>
    <t xml:space="preserve">250306UTY5KJ3X	</t>
  </si>
  <si>
    <t xml:space="preserve">SPXVN058748734803	</t>
  </si>
  <si>
    <t xml:space="preserve">250306UVKTPM95	</t>
  </si>
  <si>
    <t xml:space="preserve">SPXVN055259561043	</t>
  </si>
  <si>
    <t xml:space="preserve">250306UTX70UN6	</t>
  </si>
  <si>
    <t xml:space="preserve">SPXVN059440715573	</t>
  </si>
  <si>
    <t xml:space="preserve">580053869662078979	</t>
  </si>
  <si>
    <t xml:space="preserve">250306TT4761VQ	</t>
  </si>
  <si>
    <t xml:space="preserve">SPXVN056510995063	</t>
  </si>
  <si>
    <t xml:space="preserve">580053876718996294	</t>
  </si>
  <si>
    <t xml:space="preserve">851482971461	</t>
  </si>
  <si>
    <t xml:space="preserve">250306UTSXMQJJ	</t>
  </si>
  <si>
    <t xml:space="preserve">SPXVN056001107113	</t>
  </si>
  <si>
    <t xml:space="preserve">580053856809552635	</t>
  </si>
  <si>
    <t xml:space="preserve">851477301481	</t>
  </si>
  <si>
    <t xml:space="preserve">250306UVGB333H	</t>
  </si>
  <si>
    <t xml:space="preserve">SPXVN053069659173	</t>
  </si>
  <si>
    <t xml:space="preserve">250306UWS5MJAD	</t>
  </si>
  <si>
    <t xml:space="preserve">SPXVN052210575103	</t>
  </si>
  <si>
    <t xml:space="preserve">580054009378736246	</t>
  </si>
  <si>
    <t xml:space="preserve">851449041451	</t>
  </si>
  <si>
    <t xml:space="preserve">250306UY9UYWME	</t>
  </si>
  <si>
    <t xml:space="preserve">SPXVN058819494883	</t>
  </si>
  <si>
    <t xml:space="preserve">250306UWFS8J12	</t>
  </si>
  <si>
    <t xml:space="preserve">SPXVN056475526533	</t>
  </si>
  <si>
    <t xml:space="preserve">250306UWDY1RTW	</t>
  </si>
  <si>
    <t xml:space="preserve">250306UXT2F8B3	</t>
  </si>
  <si>
    <t xml:space="preserve">99207580	</t>
  </si>
  <si>
    <t xml:space="preserve">250306UX508YMN	</t>
  </si>
  <si>
    <t xml:space="preserve">SPXVN052168615963	</t>
  </si>
  <si>
    <t xml:space="preserve">250306UVYBT5VY	</t>
  </si>
  <si>
    <t xml:space="preserve">SPXVN050281898293	</t>
  </si>
  <si>
    <t xml:space="preserve">250306UVX5KG95	</t>
  </si>
  <si>
    <t xml:space="preserve">G8E9BG9Q	</t>
  </si>
  <si>
    <t xml:space="preserve">250306UVWBU87R	</t>
  </si>
  <si>
    <t xml:space="preserve">SPXVN055857157743	</t>
  </si>
  <si>
    <t xml:space="preserve">250306UXH4D18E	</t>
  </si>
  <si>
    <t xml:space="preserve">250306UVR418SB	</t>
  </si>
  <si>
    <t xml:space="preserve">SPXVN056745979133	</t>
  </si>
  <si>
    <t xml:space="preserve">250306UXAS91KU	</t>
  </si>
  <si>
    <t xml:space="preserve">99207545	</t>
  </si>
  <si>
    <t>PL-250307FI3S</t>
  </si>
  <si>
    <t xml:space="preserve">250306UVMFPGFW	</t>
  </si>
  <si>
    <t xml:space="preserve">SPXVN058573957573	</t>
  </si>
  <si>
    <t xml:space="preserve">250306UVXYCWUW	</t>
  </si>
  <si>
    <t xml:space="preserve">SPXVN055372901013	</t>
  </si>
  <si>
    <t xml:space="preserve">580052210654022398	</t>
  </si>
  <si>
    <t xml:space="preserve">250306U0WN54WW	</t>
  </si>
  <si>
    <t xml:space="preserve">SPXVN056929951923	</t>
  </si>
  <si>
    <t xml:space="preserve">580052190115891216	</t>
  </si>
  <si>
    <t xml:space="preserve">851480319340	</t>
  </si>
  <si>
    <t xml:space="preserve">250306T2RTX2SF	</t>
  </si>
  <si>
    <t xml:space="preserve">SPXVN054788770633	</t>
  </si>
  <si>
    <t xml:space="preserve">250306T1H6J9T5	</t>
  </si>
  <si>
    <t xml:space="preserve">SPXVN052621623593	</t>
  </si>
  <si>
    <t xml:space="preserve">250306T1JVVGTH	</t>
  </si>
  <si>
    <t xml:space="preserve">SPXVN058538664253	</t>
  </si>
  <si>
    <t xml:space="preserve">250306T3CK8UQT	</t>
  </si>
  <si>
    <t xml:space="preserve">SPXVN050942978293	</t>
  </si>
  <si>
    <t xml:space="preserve">250306T3G1U9W5	</t>
  </si>
  <si>
    <t xml:space="preserve">SPXVN058418419353	</t>
  </si>
  <si>
    <t xml:space="preserve">250306T3KAQ4Y2	</t>
  </si>
  <si>
    <t xml:space="preserve">SPXVN054281743103	</t>
  </si>
  <si>
    <t xml:space="preserve">250306T3MSGW63	</t>
  </si>
  <si>
    <t xml:space="preserve">SPXVN051814178253	</t>
  </si>
  <si>
    <t xml:space="preserve">250306T2ADB7W3	</t>
  </si>
  <si>
    <t xml:space="preserve">SPXVN054618987513	</t>
  </si>
  <si>
    <t xml:space="preserve">250306T2QXB65N	</t>
  </si>
  <si>
    <t xml:space="preserve">SPXVN053856036313	</t>
  </si>
  <si>
    <t xml:space="preserve">250306T2RS0EUC	</t>
  </si>
  <si>
    <t xml:space="preserve">SPXVN058525737013	</t>
  </si>
  <si>
    <t xml:space="preserve">250306T2SRHN19	</t>
  </si>
  <si>
    <t xml:space="preserve">250306T4KXYXWS	</t>
  </si>
  <si>
    <t xml:space="preserve">SPXVN057016078503	</t>
  </si>
  <si>
    <t xml:space="preserve">250306T300SSHG	</t>
  </si>
  <si>
    <t xml:space="preserve">SPXVN053704643213	</t>
  </si>
  <si>
    <t xml:space="preserve">580051858123754083	</t>
  </si>
  <si>
    <t xml:space="preserve">851460449620	</t>
  </si>
  <si>
    <t xml:space="preserve">250306T389XGS2	</t>
  </si>
  <si>
    <t xml:space="preserve">SPXVN056194803033	</t>
  </si>
  <si>
    <t xml:space="preserve">250306T3EVPBFS	</t>
  </si>
  <si>
    <t xml:space="preserve">G8ECMCPP	</t>
  </si>
  <si>
    <t xml:space="preserve">250306T3Y86W94	</t>
  </si>
  <si>
    <t xml:space="preserve">SPXVN050859984303	</t>
  </si>
  <si>
    <t xml:space="preserve">250306T41Y20PY	</t>
  </si>
  <si>
    <t xml:space="preserve">SPXVN051703966273	</t>
  </si>
  <si>
    <t xml:space="preserve">580051882223700414	</t>
  </si>
  <si>
    <t xml:space="preserve">250306T4YF54XQ	</t>
  </si>
  <si>
    <t xml:space="preserve">SPXVN058289380313	</t>
  </si>
  <si>
    <t xml:space="preserve">580051907329231011	</t>
  </si>
  <si>
    <t xml:space="preserve">250306T10JD0V5	</t>
  </si>
  <si>
    <t xml:space="preserve">SPXVN057272074343	</t>
  </si>
  <si>
    <t xml:space="preserve">250306T0YF4JVW	</t>
  </si>
  <si>
    <t xml:space="preserve">SPXVN052006498643	</t>
  </si>
  <si>
    <t xml:space="preserve">580051815172245854	</t>
  </si>
  <si>
    <t xml:space="preserve">580051809402784395	</t>
  </si>
  <si>
    <t xml:space="preserve">250306TU82G1M9	</t>
  </si>
  <si>
    <t xml:space="preserve">SPXVN058341567783	</t>
  </si>
  <si>
    <t xml:space="preserve">250306SYVDMFSJ	</t>
  </si>
  <si>
    <t xml:space="preserve">SPXVN057056005343	</t>
  </si>
  <si>
    <t xml:space="preserve">580051727309048749	</t>
  </si>
  <si>
    <t xml:space="preserve">250306SXBGJMYS	</t>
  </si>
  <si>
    <t xml:space="preserve">SPXVN053579260983	</t>
  </si>
  <si>
    <t xml:space="preserve">250306SXP7WEK4	</t>
  </si>
  <si>
    <t xml:space="preserve">SPXVN052544784663	</t>
  </si>
  <si>
    <t xml:space="preserve">250306T0AR8WM8	</t>
  </si>
  <si>
    <t xml:space="preserve">SPXVN052988954613	</t>
  </si>
  <si>
    <t xml:space="preserve">250306T0DUF9PD	</t>
  </si>
  <si>
    <t xml:space="preserve">IN-2-0KQADVDFFLZO1D59TFL6	</t>
  </si>
  <si>
    <t>PL-250306KGER</t>
  </si>
  <si>
    <t xml:space="preserve">250306SY6CTPJ7	</t>
  </si>
  <si>
    <t xml:space="preserve">SPXVN053071986643	</t>
  </si>
  <si>
    <t xml:space="preserve">250306SYA9RABP	</t>
  </si>
  <si>
    <t xml:space="preserve">SPXVN050089809093	</t>
  </si>
  <si>
    <t xml:space="preserve">250306SYD78DNB	</t>
  </si>
  <si>
    <t xml:space="preserve">SPXVN057727036493	</t>
  </si>
  <si>
    <t xml:space="preserve">580051909228923581	</t>
  </si>
  <si>
    <t xml:space="preserve">250306T14YK4KV	</t>
  </si>
  <si>
    <t xml:space="preserve">SPXVN059879909613	</t>
  </si>
  <si>
    <t xml:space="preserve">580051774072588909	</t>
  </si>
  <si>
    <t xml:space="preserve">580051772559690458	</t>
  </si>
  <si>
    <t xml:space="preserve">851426659610	</t>
  </si>
  <si>
    <t xml:space="preserve">580051777292896272	</t>
  </si>
  <si>
    <t xml:space="preserve">250306SYSK1QAC	</t>
  </si>
  <si>
    <t xml:space="preserve">SPXVN053306874833	</t>
  </si>
  <si>
    <t xml:space="preserve">250306T0149PPY	</t>
  </si>
  <si>
    <t xml:space="preserve">250306T0A4A3C1	</t>
  </si>
  <si>
    <t xml:space="preserve">SPXVN051157610193	</t>
  </si>
  <si>
    <t xml:space="preserve">250306T0CCRU9T	</t>
  </si>
  <si>
    <t xml:space="preserve">SPXVN058351496333	</t>
  </si>
  <si>
    <t xml:space="preserve">250306T0FMQW5W	</t>
  </si>
  <si>
    <t xml:space="preserve">SPXVN053029084093	</t>
  </si>
  <si>
    <t xml:space="preserve">250306T0KER401	</t>
  </si>
  <si>
    <t xml:space="preserve">SPXVN052455643923	</t>
  </si>
  <si>
    <t xml:space="preserve">580051809575209074	</t>
  </si>
  <si>
    <t xml:space="preserve">851429779610	</t>
  </si>
  <si>
    <t xml:space="preserve">580051773915105455	</t>
  </si>
  <si>
    <t xml:space="preserve">250306T6Y0B8VE	</t>
  </si>
  <si>
    <t xml:space="preserve">SPXVN052335227343	</t>
  </si>
  <si>
    <t xml:space="preserve">250306SY5WJ29A	</t>
  </si>
  <si>
    <t xml:space="preserve">G8ECDK3B	</t>
  </si>
  <si>
    <t xml:space="preserve">580052146840439570	</t>
  </si>
  <si>
    <t xml:space="preserve">250306TKYJUR10	</t>
  </si>
  <si>
    <t xml:space="preserve">250306TNSGS2D3	</t>
  </si>
  <si>
    <t xml:space="preserve">SPXVN055534272073	</t>
  </si>
  <si>
    <t xml:space="preserve">580052060854192238	</t>
  </si>
  <si>
    <t xml:space="preserve">851431969030	</t>
  </si>
  <si>
    <t xml:space="preserve">580052071967918598	</t>
  </si>
  <si>
    <t xml:space="preserve">250306TPHUXWQ5	</t>
  </si>
  <si>
    <t xml:space="preserve">SPXVN051483689343	</t>
  </si>
  <si>
    <t xml:space="preserve">580052074649586639	</t>
  </si>
  <si>
    <t xml:space="preserve">250306TQC61QP3	</t>
  </si>
  <si>
    <t xml:space="preserve">SPXVN052941785123	</t>
  </si>
  <si>
    <t xml:space="preserve">250306TQTB0DD0	</t>
  </si>
  <si>
    <t xml:space="preserve">SPXVN057366192233	</t>
  </si>
  <si>
    <t xml:space="preserve">250306TP9Y61PH	</t>
  </si>
  <si>
    <t xml:space="preserve">SPXVN058606042863	</t>
  </si>
  <si>
    <t xml:space="preserve">250306TN9MFKUM	</t>
  </si>
  <si>
    <t xml:space="preserve">SPXVN056464081493	</t>
  </si>
  <si>
    <t xml:space="preserve">250306TQY6E40Q	</t>
  </si>
  <si>
    <t xml:space="preserve">SPXVN057776478063	</t>
  </si>
  <si>
    <t xml:space="preserve">250306TQ55VYTG	</t>
  </si>
  <si>
    <t xml:space="preserve">SPXVN051072545493	</t>
  </si>
  <si>
    <t xml:space="preserve">250306TRWFCTHD	</t>
  </si>
  <si>
    <t xml:space="preserve">SPXVN053634958523	</t>
  </si>
  <si>
    <t xml:space="preserve">250306TQ8MHUXH	</t>
  </si>
  <si>
    <t xml:space="preserve">SPXVN057587837943	</t>
  </si>
  <si>
    <t xml:space="preserve">250306TQ8YYQ63	</t>
  </si>
  <si>
    <t xml:space="preserve">SPXVN052019976663	</t>
  </si>
  <si>
    <t xml:space="preserve">580052144960801131	</t>
  </si>
  <si>
    <t xml:space="preserve">250306TS2Q7VJP	</t>
  </si>
  <si>
    <t xml:space="preserve">SPXVN059721244263	</t>
  </si>
  <si>
    <t xml:space="preserve">250306TQSBHXRC	</t>
  </si>
  <si>
    <t xml:space="preserve">SPXVN051316103543	</t>
  </si>
  <si>
    <t xml:space="preserve">250306TQSVR5CV	</t>
  </si>
  <si>
    <t xml:space="preserve">SPXVN053174020253	</t>
  </si>
  <si>
    <t xml:space="preserve">250306TSY08808	</t>
  </si>
  <si>
    <t xml:space="preserve">VN2582246879661	</t>
  </si>
  <si>
    <t xml:space="preserve">250306TPQ7J6VH	</t>
  </si>
  <si>
    <t xml:space="preserve">SPXVN055438126363	</t>
  </si>
  <si>
    <t xml:space="preserve">250306TKFW6D2T	</t>
  </si>
  <si>
    <t xml:space="preserve">SPXVN058950306373	</t>
  </si>
  <si>
    <t xml:space="preserve">250306TQPB6E7Y	</t>
  </si>
  <si>
    <t xml:space="preserve">SPXVN056480325923	</t>
  </si>
  <si>
    <t xml:space="preserve">250306TM8FYQU2	</t>
  </si>
  <si>
    <t xml:space="preserve">IN-2-0IICDVDFFLKEHR141BU2	</t>
  </si>
  <si>
    <t xml:space="preserve">250306T7FJM5EK	</t>
  </si>
  <si>
    <t xml:space="preserve">SPXVN051024077163	</t>
  </si>
  <si>
    <t xml:space="preserve">250306T96H648Q	</t>
  </si>
  <si>
    <t xml:space="preserve">250306TMBGA7FA	</t>
  </si>
  <si>
    <t xml:space="preserve">SPXVN057306040033	</t>
  </si>
  <si>
    <t xml:space="preserve">250306T9HAE92B	</t>
  </si>
  <si>
    <t xml:space="preserve">SPXVN054343103813	</t>
  </si>
  <si>
    <t xml:space="preserve">250306TBDPKFSH	</t>
  </si>
  <si>
    <t xml:space="preserve">SPXVN059205468253	</t>
  </si>
  <si>
    <t xml:space="preserve">250306TAJ86NHB	</t>
  </si>
  <si>
    <t xml:space="preserve">SPXVN051354721383	</t>
  </si>
  <si>
    <t xml:space="preserve">250306TBS1WU0W	</t>
  </si>
  <si>
    <t xml:space="preserve">SPXVN052748031133	</t>
  </si>
  <si>
    <t xml:space="preserve">250306TC6Y96BD	</t>
  </si>
  <si>
    <t xml:space="preserve">SPXVN051491809203	</t>
  </si>
  <si>
    <t xml:space="preserve">250306TDMYSMX8	</t>
  </si>
  <si>
    <t xml:space="preserve">580051971175319605	</t>
  </si>
  <si>
    <t xml:space="preserve">250306TE6WVBX0	</t>
  </si>
  <si>
    <t xml:space="preserve">SPXVN051048619553	</t>
  </si>
  <si>
    <t xml:space="preserve">250306T9CQKARS	</t>
  </si>
  <si>
    <t xml:space="preserve">SPXVN051593159353	</t>
  </si>
  <si>
    <t xml:space="preserve">580051975364315677	</t>
  </si>
  <si>
    <t xml:space="preserve">250306TEC9G2XH	</t>
  </si>
  <si>
    <t xml:space="preserve">SPXVN055597595953	</t>
  </si>
  <si>
    <t xml:space="preserve">250306TJGRM4FE	</t>
  </si>
  <si>
    <t xml:space="preserve">SPXVN057804255423	</t>
  </si>
  <si>
    <t xml:space="preserve">580052023449520413	</t>
  </si>
  <si>
    <t xml:space="preserve">851479469360	</t>
  </si>
  <si>
    <t xml:space="preserve">580052014138100545	</t>
  </si>
  <si>
    <t xml:space="preserve">250306TH9RA286	</t>
  </si>
  <si>
    <t xml:space="preserve">SPXVN059556787993	</t>
  </si>
  <si>
    <t xml:space="preserve">250306T8R3N6EM	</t>
  </si>
  <si>
    <t xml:space="preserve">SPXVN057689277493	</t>
  </si>
  <si>
    <t xml:space="preserve">250306TH800PW1	</t>
  </si>
  <si>
    <t xml:space="preserve">SPXVN058413123943	</t>
  </si>
  <si>
    <t xml:space="preserve">250306TJTS2FWN	</t>
  </si>
  <si>
    <t xml:space="preserve">SPXVN051634390393	</t>
  </si>
  <si>
    <t xml:space="preserve">580051979781573431	</t>
  </si>
  <si>
    <t xml:space="preserve">250306TH84QRK2	</t>
  </si>
  <si>
    <t xml:space="preserve">SPXVN055452144083	</t>
  </si>
  <si>
    <t xml:space="preserve">2503081TK87TJR	</t>
  </si>
  <si>
    <t xml:space="preserve">SPXVN054086254923	</t>
  </si>
  <si>
    <t>PL-250307JMZG</t>
  </si>
  <si>
    <t xml:space="preserve">580058233588713985	</t>
  </si>
  <si>
    <t xml:space="preserve">851498916614	</t>
  </si>
  <si>
    <t>PL-250320IPQR</t>
  </si>
  <si>
    <t xml:space="preserve">580058237451405801	</t>
  </si>
  <si>
    <t xml:space="preserve">851458643881	</t>
  </si>
  <si>
    <t>PL-250307GWB5</t>
  </si>
  <si>
    <t xml:space="preserve">580058244038953379	</t>
  </si>
  <si>
    <t xml:space="preserve">851439266614	</t>
  </si>
  <si>
    <t xml:space="preserve">2503071S42MYAY	</t>
  </si>
  <si>
    <t xml:space="preserve">SPXVN057621529043	</t>
  </si>
  <si>
    <t xml:space="preserve">2503071S45GFX5	</t>
  </si>
  <si>
    <t xml:space="preserve">SPXVN058798968423	</t>
  </si>
  <si>
    <t>PL-2503077GBP</t>
  </si>
  <si>
    <t xml:space="preserve">2503081TS52AUR	</t>
  </si>
  <si>
    <t xml:space="preserve">2503071S8852K2	</t>
  </si>
  <si>
    <t xml:space="preserve">SPXVN055580152413	</t>
  </si>
  <si>
    <t xml:space="preserve">580058254867860290	</t>
  </si>
  <si>
    <t xml:space="preserve">851418653881	</t>
  </si>
  <si>
    <t>PL-250307JU59</t>
  </si>
  <si>
    <t xml:space="preserve">2503071SFV7EUA	</t>
  </si>
  <si>
    <t xml:space="preserve">SPXVN059740694573	</t>
  </si>
  <si>
    <t xml:space="preserve">580058263501704063	</t>
  </si>
  <si>
    <t xml:space="preserve">851458206624	</t>
  </si>
  <si>
    <t xml:space="preserve">580058139159005664	</t>
  </si>
  <si>
    <t xml:space="preserve">851481243911	</t>
  </si>
  <si>
    <t>PL-250308MYE6</t>
  </si>
  <si>
    <t xml:space="preserve">580058231267035595	</t>
  </si>
  <si>
    <t xml:space="preserve">851424503861	</t>
  </si>
  <si>
    <t xml:space="preserve">580058277900749503	</t>
  </si>
  <si>
    <t xml:space="preserve">851424346604	</t>
  </si>
  <si>
    <t xml:space="preserve">2503071SVT5ND2	</t>
  </si>
  <si>
    <t xml:space="preserve">SPXVN056091799683	</t>
  </si>
  <si>
    <t>PL-250308ZDV0</t>
  </si>
  <si>
    <t xml:space="preserve">580058286086851307	</t>
  </si>
  <si>
    <t xml:space="preserve">851439736614	</t>
  </si>
  <si>
    <t xml:space="preserve">2503081UM63H9R	</t>
  </si>
  <si>
    <t xml:space="preserve">580058248841038469	</t>
  </si>
  <si>
    <t xml:space="preserve">851457886624	</t>
  </si>
  <si>
    <t xml:space="preserve">2503071SPWA463	</t>
  </si>
  <si>
    <t xml:space="preserve">SPXVN057973662673	</t>
  </si>
  <si>
    <t xml:space="preserve">580057038770440692	</t>
  </si>
  <si>
    <t xml:space="preserve">851445106624	</t>
  </si>
  <si>
    <t xml:space="preserve">580057071333705729	</t>
  </si>
  <si>
    <t xml:space="preserve">580057098582657403	</t>
  </si>
  <si>
    <t xml:space="preserve">851467926634	</t>
  </si>
  <si>
    <t>PL-250320YOOA</t>
  </si>
  <si>
    <t xml:space="preserve">2503081UNQMP6S	</t>
  </si>
  <si>
    <t xml:space="preserve">SPXVN050171949893	</t>
  </si>
  <si>
    <t>PL-2503070XON</t>
  </si>
  <si>
    <t xml:space="preserve">580057093694261265	</t>
  </si>
  <si>
    <t xml:space="preserve">851486196624	</t>
  </si>
  <si>
    <t xml:space="preserve">580057092914514290	</t>
  </si>
  <si>
    <t xml:space="preserve">851476546654	</t>
  </si>
  <si>
    <t xml:space="preserve">580057092253911870	</t>
  </si>
  <si>
    <t xml:space="preserve">580057085858909083	</t>
  </si>
  <si>
    <t xml:space="preserve">851495996654	</t>
  </si>
  <si>
    <t xml:space="preserve">580057085637527809	</t>
  </si>
  <si>
    <t xml:space="preserve">25030716BSQ0T7	</t>
  </si>
  <si>
    <t xml:space="preserve">SPXVN055107180483	</t>
  </si>
  <si>
    <t>PL-250308HT9R</t>
  </si>
  <si>
    <t xml:space="preserve">25030716BPVD0T	</t>
  </si>
  <si>
    <t xml:space="preserve">SPXVN053456693533	</t>
  </si>
  <si>
    <t>PL-250308I7R0</t>
  </si>
  <si>
    <t xml:space="preserve">25030717WJB485	</t>
  </si>
  <si>
    <t xml:space="preserve">99424788	</t>
  </si>
  <si>
    <t>PL-250308OWBQ</t>
  </si>
  <si>
    <t xml:space="preserve">580057080787142825	</t>
  </si>
  <si>
    <t xml:space="preserve">580057082729892861	</t>
  </si>
  <si>
    <t xml:space="preserve">25030717UU2JYA	</t>
  </si>
  <si>
    <t xml:space="preserve">SPXVN058236005523	</t>
  </si>
  <si>
    <t>PL-25030849HX</t>
  </si>
  <si>
    <t xml:space="preserve">580057076489750951	</t>
  </si>
  <si>
    <t xml:space="preserve">580057079132489916	</t>
  </si>
  <si>
    <t xml:space="preserve">580057078738749455	</t>
  </si>
  <si>
    <t xml:space="preserve">580057075337889869	</t>
  </si>
  <si>
    <t xml:space="preserve">580057071687469073	</t>
  </si>
  <si>
    <t xml:space="preserve">580057081669060974	</t>
  </si>
  <si>
    <t xml:space="preserve">851405936624	</t>
  </si>
  <si>
    <t xml:space="preserve">25030715U3MMB6	</t>
  </si>
  <si>
    <t xml:space="preserve">SPXVN058288223223	</t>
  </si>
  <si>
    <t xml:space="preserve">2503070AN6TN8G	</t>
  </si>
  <si>
    <t xml:space="preserve">SPXVN053010572763	</t>
  </si>
  <si>
    <t>PL-250308GQJZ</t>
  </si>
  <si>
    <t xml:space="preserve">580058342285741031	</t>
  </si>
  <si>
    <t xml:space="preserve">851457433931	</t>
  </si>
  <si>
    <t xml:space="preserve">580058285549717519	</t>
  </si>
  <si>
    <t xml:space="preserve">851418486624	</t>
  </si>
  <si>
    <t xml:space="preserve">2503081UF7RTF1	</t>
  </si>
  <si>
    <t xml:space="preserve">SPXVN058980708523	</t>
  </si>
  <si>
    <t xml:space="preserve">2503081W4QNKQY	</t>
  </si>
  <si>
    <t xml:space="preserve">SPXVN055146629473	</t>
  </si>
  <si>
    <t>PL-250308NMD9</t>
  </si>
  <si>
    <t xml:space="preserve">580058353185425504	</t>
  </si>
  <si>
    <t xml:space="preserve">851491356624	</t>
  </si>
  <si>
    <t xml:space="preserve">580058354453153864	</t>
  </si>
  <si>
    <t xml:space="preserve">851459186624	</t>
  </si>
  <si>
    <t xml:space="preserve">2503081UPHCFWT	</t>
  </si>
  <si>
    <t xml:space="preserve">SPXVN053004821253	</t>
  </si>
  <si>
    <t xml:space="preserve">580058355703908583	</t>
  </si>
  <si>
    <t xml:space="preserve">580058360182180432	</t>
  </si>
  <si>
    <t xml:space="preserve">580058359281977701	</t>
  </si>
  <si>
    <t xml:space="preserve">580058350509328809	</t>
  </si>
  <si>
    <t xml:space="preserve">851451066624	</t>
  </si>
  <si>
    <t xml:space="preserve">580058359050439308	</t>
  </si>
  <si>
    <t xml:space="preserve">580057049376721372	</t>
  </si>
  <si>
    <t xml:space="preserve">851450926644	</t>
  </si>
  <si>
    <t xml:space="preserve">580057053857286223	</t>
  </si>
  <si>
    <t xml:space="preserve">2503070293JUEP	</t>
  </si>
  <si>
    <t xml:space="preserve">SPXVN050158499413	</t>
  </si>
  <si>
    <t xml:space="preserve">25030715BJT9VP	</t>
  </si>
  <si>
    <t xml:space="preserve">580057042912577969	</t>
  </si>
  <si>
    <t xml:space="preserve">851428283901	</t>
  </si>
  <si>
    <t>PL-250308TLKM</t>
  </si>
  <si>
    <t xml:space="preserve">25030715AFG4CB	</t>
  </si>
  <si>
    <t xml:space="preserve">SPXVN058633566953	</t>
  </si>
  <si>
    <t>PL-250307FBPO</t>
  </si>
  <si>
    <t xml:space="preserve">25030715ACNDVG	</t>
  </si>
  <si>
    <t xml:space="preserve">SPXVN056120935913	</t>
  </si>
  <si>
    <t xml:space="preserve">580057098992061075	</t>
  </si>
  <si>
    <t xml:space="preserve">25030715TT4P6J	</t>
  </si>
  <si>
    <t xml:space="preserve">SPXVN057699022583	</t>
  </si>
  <si>
    <t xml:space="preserve">580058288023111821	</t>
  </si>
  <si>
    <t xml:space="preserve">580058338408172146	</t>
  </si>
  <si>
    <t xml:space="preserve">851401533911	</t>
  </si>
  <si>
    <t xml:space="preserve">2503081VQH6CFK	</t>
  </si>
  <si>
    <t xml:space="preserve">SPXVN056915653713	</t>
  </si>
  <si>
    <t>PL-250307DSDO</t>
  </si>
  <si>
    <t xml:space="preserve">580058293116438652	</t>
  </si>
  <si>
    <t xml:space="preserve">851438886624	</t>
  </si>
  <si>
    <t xml:space="preserve">2503081T6UHFXP	</t>
  </si>
  <si>
    <t xml:space="preserve">SPXVN050277696393	</t>
  </si>
  <si>
    <t xml:space="preserve">580058296014900103	</t>
  </si>
  <si>
    <t xml:space="preserve">580058297081301454	</t>
  </si>
  <si>
    <t xml:space="preserve">851464563861	</t>
  </si>
  <si>
    <t xml:space="preserve">2503081TBGBMNH	</t>
  </si>
  <si>
    <t xml:space="preserve">SPXVN053464238153	</t>
  </si>
  <si>
    <t xml:space="preserve">580058304517147279	</t>
  </si>
  <si>
    <t xml:space="preserve">580058302104373263	</t>
  </si>
  <si>
    <t xml:space="preserve">580058304751110188	</t>
  </si>
  <si>
    <t xml:space="preserve">851401383911	</t>
  </si>
  <si>
    <t xml:space="preserve">580058336103270519	</t>
  </si>
  <si>
    <t xml:space="preserve">580058302389651471	</t>
  </si>
  <si>
    <t xml:space="preserve">851470266624	</t>
  </si>
  <si>
    <t xml:space="preserve">580058313525463696	</t>
  </si>
  <si>
    <t xml:space="preserve">580058309732961109	</t>
  </si>
  <si>
    <t xml:space="preserve">580058314943728493	</t>
  </si>
  <si>
    <t xml:space="preserve">851485566604	</t>
  </si>
  <si>
    <t xml:space="preserve">2503081VBJREJP	</t>
  </si>
  <si>
    <t xml:space="preserve">580058319548090846	</t>
  </si>
  <si>
    <t xml:space="preserve">580058330595100680	</t>
  </si>
  <si>
    <t xml:space="preserve">580058324997213033	</t>
  </si>
  <si>
    <t xml:space="preserve">580058329719146915	</t>
  </si>
  <si>
    <t xml:space="preserve">2503081V475H1R	</t>
  </si>
  <si>
    <t xml:space="preserve">25030716KHM48R	</t>
  </si>
  <si>
    <t xml:space="preserve">SPXVN056651937943	</t>
  </si>
  <si>
    <t xml:space="preserve">580057202337155673	</t>
  </si>
  <si>
    <t xml:space="preserve">580057045942766571	</t>
  </si>
  <si>
    <t xml:space="preserve">851433933931	</t>
  </si>
  <si>
    <t xml:space="preserve">2503071B8C9RP0	</t>
  </si>
  <si>
    <t xml:space="preserve">VN256035189542H	</t>
  </si>
  <si>
    <t xml:space="preserve">25030719JSKMXQ	</t>
  </si>
  <si>
    <t xml:space="preserve">SPXVN052335022693	</t>
  </si>
  <si>
    <t xml:space="preserve">580057243102906438	</t>
  </si>
  <si>
    <t xml:space="preserve">580057233937369846	</t>
  </si>
  <si>
    <t xml:space="preserve">580057238315763922	</t>
  </si>
  <si>
    <t xml:space="preserve">851493566644	</t>
  </si>
  <si>
    <t xml:space="preserve">580057238186920090	</t>
  </si>
  <si>
    <t xml:space="preserve">580057238196685172	</t>
  </si>
  <si>
    <t xml:space="preserve">580057237136378245	</t>
  </si>
  <si>
    <t xml:space="preserve">580057246575987409	</t>
  </si>
  <si>
    <t xml:space="preserve">851433923891	</t>
  </si>
  <si>
    <t>PL-250307SPNK</t>
  </si>
  <si>
    <t xml:space="preserve">250306VAV2F0VW	</t>
  </si>
  <si>
    <t xml:space="preserve">SPXVN051317365333	</t>
  </si>
  <si>
    <t xml:space="preserve">580057213393144040	</t>
  </si>
  <si>
    <t xml:space="preserve">580057209083497206	</t>
  </si>
  <si>
    <t xml:space="preserve">580057207092120063	</t>
  </si>
  <si>
    <t xml:space="preserve">851493046644	</t>
  </si>
  <si>
    <t xml:space="preserve">25030718UHS6GV	</t>
  </si>
  <si>
    <t xml:space="preserve">SPXVN052035574833	</t>
  </si>
  <si>
    <t>PL-250308ULKE</t>
  </si>
  <si>
    <t xml:space="preserve">580057206744844505	</t>
  </si>
  <si>
    <t xml:space="preserve">580057203114150202	</t>
  </si>
  <si>
    <t xml:space="preserve">580057030487542322	</t>
  </si>
  <si>
    <t xml:space="preserve">2503071AC55T7C	</t>
  </si>
  <si>
    <t xml:space="preserve">SPXVN056144287693	</t>
  </si>
  <si>
    <t xml:space="preserve">580057226922133524	</t>
  </si>
  <si>
    <t xml:space="preserve">580057193255111145	</t>
  </si>
  <si>
    <t xml:space="preserve">25030719N15UPM	</t>
  </si>
  <si>
    <t xml:space="preserve">SPXVN055697844863	</t>
  </si>
  <si>
    <t>PL-2503089I54</t>
  </si>
  <si>
    <t xml:space="preserve">25030719PC1NX5	</t>
  </si>
  <si>
    <t xml:space="preserve">SPXVN053446478003	</t>
  </si>
  <si>
    <t>PL-250308J7KK</t>
  </si>
  <si>
    <t xml:space="preserve">580057285694163748	</t>
  </si>
  <si>
    <t xml:space="preserve">580057283984656399	</t>
  </si>
  <si>
    <t xml:space="preserve">851409456624	</t>
  </si>
  <si>
    <t xml:space="preserve">580057279176215046	</t>
  </si>
  <si>
    <t xml:space="preserve">580057277006580724	</t>
  </si>
  <si>
    <t xml:space="preserve">2503071A6VCD02	</t>
  </si>
  <si>
    <t xml:space="preserve">SPXVN050014388493	</t>
  </si>
  <si>
    <t xml:space="preserve">580057271515121678	</t>
  </si>
  <si>
    <t xml:space="preserve">851454206644	</t>
  </si>
  <si>
    <t xml:space="preserve">580057268345932649	</t>
  </si>
  <si>
    <t xml:space="preserve">2503071A10FRNX	</t>
  </si>
  <si>
    <t xml:space="preserve">SPXVN057402046253	</t>
  </si>
  <si>
    <t xml:space="preserve">580057247860558459	</t>
  </si>
  <si>
    <t xml:space="preserve">851453866644	</t>
  </si>
  <si>
    <t xml:space="preserve">2503071A0QY53W	</t>
  </si>
  <si>
    <t xml:space="preserve">SPXVN053874079043	</t>
  </si>
  <si>
    <t xml:space="preserve">580057256209385998	</t>
  </si>
  <si>
    <t xml:space="preserve">580057253516708539	</t>
  </si>
  <si>
    <t xml:space="preserve">580057256124779200	</t>
  </si>
  <si>
    <t xml:space="preserve">580057251804973460	</t>
  </si>
  <si>
    <t xml:space="preserve">580057257875245509	</t>
  </si>
  <si>
    <t xml:space="preserve">25030719QWMBJT	</t>
  </si>
  <si>
    <t xml:space="preserve">SPXVN059919880393	</t>
  </si>
  <si>
    <t xml:space="preserve">580057246116841527	</t>
  </si>
  <si>
    <t xml:space="preserve">580057248846547841	</t>
  </si>
  <si>
    <t xml:space="preserve">2503071BKC8JB8	</t>
  </si>
  <si>
    <t xml:space="preserve">SPXVN056663185403	</t>
  </si>
  <si>
    <t xml:space="preserve">580057189921885077	</t>
  </si>
  <si>
    <t xml:space="preserve">2503071A722PPH	</t>
  </si>
  <si>
    <t xml:space="preserve">VN258640211626I	</t>
  </si>
  <si>
    <t xml:space="preserve">2503071A48EHSA	</t>
  </si>
  <si>
    <t xml:space="preserve">SPXVN057688823733	</t>
  </si>
  <si>
    <t xml:space="preserve">580057133364054048	</t>
  </si>
  <si>
    <t xml:space="preserve">580057127691651341	</t>
  </si>
  <si>
    <t xml:space="preserve">25030718SUD68K	</t>
  </si>
  <si>
    <t xml:space="preserve">SPXVN054397185493	</t>
  </si>
  <si>
    <t xml:space="preserve">580057120489900118	</t>
  </si>
  <si>
    <t xml:space="preserve">580057120288770088	</t>
  </si>
  <si>
    <t xml:space="preserve">580057122719173222	</t>
  </si>
  <si>
    <t xml:space="preserve">851421646644	</t>
  </si>
  <si>
    <t xml:space="preserve">580057122528135184	</t>
  </si>
  <si>
    <t xml:space="preserve">851408276634	</t>
  </si>
  <si>
    <t xml:space="preserve">580057119991236623	</t>
  </si>
  <si>
    <t xml:space="preserve">580057136462858741	</t>
  </si>
  <si>
    <t xml:space="preserve">851453803891	</t>
  </si>
  <si>
    <t xml:space="preserve">250307171TE2EA	</t>
  </si>
  <si>
    <t xml:space="preserve">SPXVN059723765253	</t>
  </si>
  <si>
    <t xml:space="preserve">250307170XT91D	</t>
  </si>
  <si>
    <t xml:space="preserve">580057118940564410	</t>
  </si>
  <si>
    <t xml:space="preserve">580057117340109433	</t>
  </si>
  <si>
    <t xml:space="preserve">851413606654	</t>
  </si>
  <si>
    <t xml:space="preserve">580057113295751258	</t>
  </si>
  <si>
    <t xml:space="preserve">851428563901	</t>
  </si>
  <si>
    <t xml:space="preserve">25030716R8AJNA	</t>
  </si>
  <si>
    <t xml:space="preserve">SPXVN059489642733	</t>
  </si>
  <si>
    <t>PL-2503089PVC</t>
  </si>
  <si>
    <t xml:space="preserve">580057106525293360	</t>
  </si>
  <si>
    <t xml:space="preserve">851466426624	</t>
  </si>
  <si>
    <t xml:space="preserve">25030716PSKT0Y	</t>
  </si>
  <si>
    <t xml:space="preserve">SPXVN059758095083	</t>
  </si>
  <si>
    <t xml:space="preserve">580057109069662858	</t>
  </si>
  <si>
    <t xml:space="preserve">580057126134385495	</t>
  </si>
  <si>
    <t xml:space="preserve">851412116644	</t>
  </si>
  <si>
    <t xml:space="preserve">580057138416552836	</t>
  </si>
  <si>
    <t xml:space="preserve">580057142121892081	</t>
  </si>
  <si>
    <t xml:space="preserve">580057145989957710	</t>
  </si>
  <si>
    <t xml:space="preserve">580057187949840710	</t>
  </si>
  <si>
    <t xml:space="preserve">580057187943024904	</t>
  </si>
  <si>
    <t xml:space="preserve">851401986644	</t>
  </si>
  <si>
    <t xml:space="preserve">580057183394695850	</t>
  </si>
  <si>
    <t xml:space="preserve">580057186720188625	</t>
  </si>
  <si>
    <t xml:space="preserve">25030719YB3UMA	</t>
  </si>
  <si>
    <t xml:space="preserve">SPXVN058336299763	</t>
  </si>
  <si>
    <t xml:space="preserve">2503071A03UN59	</t>
  </si>
  <si>
    <t xml:space="preserve">SPXVN053789324053	</t>
  </si>
  <si>
    <t xml:space="preserve">580057178427591676	</t>
  </si>
  <si>
    <t xml:space="preserve">851408823901	</t>
  </si>
  <si>
    <t xml:space="preserve">580057177976834861	</t>
  </si>
  <si>
    <t xml:space="preserve">250307186M9R5S	</t>
  </si>
  <si>
    <t xml:space="preserve">SPXVN050614333063	</t>
  </si>
  <si>
    <t xml:space="preserve">580057171859965959	</t>
  </si>
  <si>
    <t xml:space="preserve">580057173453015059	</t>
  </si>
  <si>
    <t xml:space="preserve">851407226624	</t>
  </si>
  <si>
    <t xml:space="preserve">25030719P3FS96	</t>
  </si>
  <si>
    <t xml:space="preserve">SPXVN057063118363	</t>
  </si>
  <si>
    <t xml:space="preserve">580057160327596593	</t>
  </si>
  <si>
    <t xml:space="preserve">851432296644	</t>
  </si>
  <si>
    <t xml:space="preserve">580057163521034812	</t>
  </si>
  <si>
    <t xml:space="preserve">25030717T2SWA8	</t>
  </si>
  <si>
    <t xml:space="preserve">SPXVN054988585953	</t>
  </si>
  <si>
    <t xml:space="preserve">580057148917123180	</t>
  </si>
  <si>
    <t xml:space="preserve">580057152293996905	</t>
  </si>
  <si>
    <t xml:space="preserve">580057146588891415	</t>
  </si>
  <si>
    <t xml:space="preserve">580057146116508408	</t>
  </si>
  <si>
    <t xml:space="preserve">580057108257605875	</t>
  </si>
  <si>
    <t xml:space="preserve">851408076634	</t>
  </si>
  <si>
    <t>PL-250320QDFM</t>
  </si>
  <si>
    <t xml:space="preserve">580057033442429661	</t>
  </si>
  <si>
    <t xml:space="preserve">25030711QSSV5H	</t>
  </si>
  <si>
    <t xml:space="preserve">SPXVN059057213463	</t>
  </si>
  <si>
    <t xml:space="preserve">580057029668604261	</t>
  </si>
  <si>
    <t xml:space="preserve">580056550180882642	</t>
  </si>
  <si>
    <t xml:space="preserve">851437063091	</t>
  </si>
  <si>
    <t>PL-250307U4HC</t>
  </si>
  <si>
    <t xml:space="preserve">2503070TTB0D38	</t>
  </si>
  <si>
    <t xml:space="preserve">SPXVN050461988333	</t>
  </si>
  <si>
    <t>PL-250307B0PT</t>
  </si>
  <si>
    <t xml:space="preserve">2503070TSSUA53	</t>
  </si>
  <si>
    <t xml:space="preserve">SPXVN055569311103	</t>
  </si>
  <si>
    <t xml:space="preserve">580056542719019312	</t>
  </si>
  <si>
    <t xml:space="preserve">580056540966783122	</t>
  </si>
  <si>
    <t xml:space="preserve">851496943091	</t>
  </si>
  <si>
    <t xml:space="preserve">2503070TJ4RB41	</t>
  </si>
  <si>
    <t xml:space="preserve">SPXVN050460957863	</t>
  </si>
  <si>
    <t xml:space="preserve">580056497872865318	</t>
  </si>
  <si>
    <t xml:space="preserve">851440393071	</t>
  </si>
  <si>
    <t xml:space="preserve">2503070V02CJE3	</t>
  </si>
  <si>
    <t xml:space="preserve">VN2589113180995	</t>
  </si>
  <si>
    <t>PL-2503075BJD</t>
  </si>
  <si>
    <t xml:space="preserve">2503070U4AGPGX	</t>
  </si>
  <si>
    <t xml:space="preserve">SPXVN054660890943	</t>
  </si>
  <si>
    <t xml:space="preserve">2503070UW8Q29J	</t>
  </si>
  <si>
    <t xml:space="preserve">SPXVN058650340683	</t>
  </si>
  <si>
    <t xml:space="preserve">580056515088779724	</t>
  </si>
  <si>
    <t xml:space="preserve">851401133071	</t>
  </si>
  <si>
    <t xml:space="preserve">2503070UQYWMCQ	</t>
  </si>
  <si>
    <t xml:space="preserve">SPXVN056538260383	</t>
  </si>
  <si>
    <t xml:space="preserve">2503070T2JY2EJ	</t>
  </si>
  <si>
    <t xml:space="preserve">SPXVN053749160553	</t>
  </si>
  <si>
    <t>PL-250308Y2ED</t>
  </si>
  <si>
    <t xml:space="preserve">2503070SXBHMTV	</t>
  </si>
  <si>
    <t xml:space="preserve">SPXVN052575595293	</t>
  </si>
  <si>
    <t xml:space="preserve">2503070UCU8PY2	</t>
  </si>
  <si>
    <t xml:space="preserve">SPXVN056809951923	</t>
  </si>
  <si>
    <t xml:space="preserve">580056498255137246	</t>
  </si>
  <si>
    <t xml:space="preserve">851436623091	</t>
  </si>
  <si>
    <t xml:space="preserve">580056496876783634	</t>
  </si>
  <si>
    <t xml:space="preserve">2503070SP3CH4X	</t>
  </si>
  <si>
    <t xml:space="preserve">SPXVN054898696563	</t>
  </si>
  <si>
    <t xml:space="preserve">2503070T5FEXPG	</t>
  </si>
  <si>
    <t xml:space="preserve">SPXVN050488689443	</t>
  </si>
  <si>
    <t xml:space="preserve">2503070U9P3UEE	</t>
  </si>
  <si>
    <t xml:space="preserve">IN-2-0KQADVDFFLK8GZWH38K8	</t>
  </si>
  <si>
    <t>PL-250307UIKA</t>
  </si>
  <si>
    <t xml:space="preserve">2503070VTDDABU	</t>
  </si>
  <si>
    <t xml:space="preserve">SPXVN058397003443	</t>
  </si>
  <si>
    <t xml:space="preserve">580056581075470353	</t>
  </si>
  <si>
    <t xml:space="preserve">580056690985043983	</t>
  </si>
  <si>
    <t xml:space="preserve">851447383901	</t>
  </si>
  <si>
    <t xml:space="preserve">2503070WQ4QVM5	</t>
  </si>
  <si>
    <t xml:space="preserve">EU210781426VN	</t>
  </si>
  <si>
    <t xml:space="preserve">580056668937685832	</t>
  </si>
  <si>
    <t xml:space="preserve">851432913931	</t>
  </si>
  <si>
    <t xml:space="preserve">OB-250307GDCL	</t>
  </si>
  <si>
    <t>PL-250307JWOU</t>
  </si>
  <si>
    <t xml:space="preserve">2503070XYX9ARE	</t>
  </si>
  <si>
    <t xml:space="preserve">VN258139583763Q	</t>
  </si>
  <si>
    <t xml:space="preserve">2503070W93KDBP	</t>
  </si>
  <si>
    <t xml:space="preserve">SPXVN057524861423	</t>
  </si>
  <si>
    <t xml:space="preserve">580056662765963459	</t>
  </si>
  <si>
    <t xml:space="preserve">851437736634	</t>
  </si>
  <si>
    <t xml:space="preserve">2503070W4U700T	</t>
  </si>
  <si>
    <t xml:space="preserve">SPXVN053847028353	</t>
  </si>
  <si>
    <t xml:space="preserve">580056580680026464	</t>
  </si>
  <si>
    <t xml:space="preserve">851417223091	</t>
  </si>
  <si>
    <t xml:space="preserve">2503070W4ES6VQ	</t>
  </si>
  <si>
    <t xml:space="preserve">SPXVN051781191123	</t>
  </si>
  <si>
    <t xml:space="preserve">580056630893119511	</t>
  </si>
  <si>
    <t xml:space="preserve">851456956634	</t>
  </si>
  <si>
    <t xml:space="preserve">2503070VM72SBG	</t>
  </si>
  <si>
    <t xml:space="preserve">SPXVN058457517343	</t>
  </si>
  <si>
    <t xml:space="preserve">2503070VERH04K	</t>
  </si>
  <si>
    <t xml:space="preserve">EU210371372VN	</t>
  </si>
  <si>
    <t>PL-250307GNZ3</t>
  </si>
  <si>
    <t xml:space="preserve">OB-250307VICT	</t>
  </si>
  <si>
    <t xml:space="preserve">2503070WV14021	</t>
  </si>
  <si>
    <t xml:space="preserve">SPXVN051053471143	</t>
  </si>
  <si>
    <t xml:space="preserve">2503070UT9CN30	</t>
  </si>
  <si>
    <t xml:space="preserve">SPXVN057011742813	</t>
  </si>
  <si>
    <t xml:space="preserve">580056589083577117	</t>
  </si>
  <si>
    <t xml:space="preserve">851456726634	</t>
  </si>
  <si>
    <t xml:space="preserve">2503070W9D4H26	</t>
  </si>
  <si>
    <t xml:space="preserve">VN2541471401267	</t>
  </si>
  <si>
    <t>PL-250307OILP</t>
  </si>
  <si>
    <t xml:space="preserve">580056638545037829	</t>
  </si>
  <si>
    <t xml:space="preserve">851457336634	</t>
  </si>
  <si>
    <t xml:space="preserve">2503070SKUUP1Y	</t>
  </si>
  <si>
    <t xml:space="preserve">SPXVN055172569733	</t>
  </si>
  <si>
    <t xml:space="preserve">2503070SHS2ABN	</t>
  </si>
  <si>
    <t xml:space="preserve">SPXVN050350580113	</t>
  </si>
  <si>
    <t xml:space="preserve">580056479764155145	</t>
  </si>
  <si>
    <t xml:space="preserve">580056387199666898	</t>
  </si>
  <si>
    <t xml:space="preserve">851489713061	</t>
  </si>
  <si>
    <t>PL-250307RJBZ</t>
  </si>
  <si>
    <t xml:space="preserve">2503070QMRVU3N	</t>
  </si>
  <si>
    <t xml:space="preserve">SPXVN059426853413	</t>
  </si>
  <si>
    <t xml:space="preserve">580056368197897110	</t>
  </si>
  <si>
    <t xml:space="preserve">851463342801	</t>
  </si>
  <si>
    <t>PL-250307JJNI</t>
  </si>
  <si>
    <t xml:space="preserve">2503070Q28P3J3	</t>
  </si>
  <si>
    <t xml:space="preserve">SPXVN053188255833	</t>
  </si>
  <si>
    <t>PL-250307BJWU</t>
  </si>
  <si>
    <t xml:space="preserve">580056358633442008	</t>
  </si>
  <si>
    <t xml:space="preserve">851446212671	</t>
  </si>
  <si>
    <t>PL-25030708OG</t>
  </si>
  <si>
    <t xml:space="preserve">2503070PY4FFDC	</t>
  </si>
  <si>
    <t xml:space="preserve">SPXVN053609860763	</t>
  </si>
  <si>
    <t xml:space="preserve">2503070PV9X5AG	</t>
  </si>
  <si>
    <t xml:space="preserve">SPXVN050758084783	</t>
  </si>
  <si>
    <t xml:space="preserve">2503070PTY07CU	</t>
  </si>
  <si>
    <t xml:space="preserve">SPXVN053401078793	</t>
  </si>
  <si>
    <t xml:space="preserve">2503070SKGDF02	</t>
  </si>
  <si>
    <t xml:space="preserve">SPXVN055965816803	</t>
  </si>
  <si>
    <t xml:space="preserve">2503070PR79R34	</t>
  </si>
  <si>
    <t xml:space="preserve">SPXVN052454034053	</t>
  </si>
  <si>
    <t>PL-250307NW0F</t>
  </si>
  <si>
    <t xml:space="preserve">580056332703140358	</t>
  </si>
  <si>
    <t xml:space="preserve">851483902711	</t>
  </si>
  <si>
    <t>PL-250307DM0O</t>
  </si>
  <si>
    <t xml:space="preserve">580056331825351390	</t>
  </si>
  <si>
    <t xml:space="preserve">851447192671	</t>
  </si>
  <si>
    <t xml:space="preserve">580056331048880239	</t>
  </si>
  <si>
    <t xml:space="preserve">851401342731	</t>
  </si>
  <si>
    <t xml:space="preserve">580056330452961792	</t>
  </si>
  <si>
    <t xml:space="preserve">851438302701	</t>
  </si>
  <si>
    <t xml:space="preserve">2503070R72CXHP	</t>
  </si>
  <si>
    <t xml:space="preserve">VN2514381511585	</t>
  </si>
  <si>
    <t xml:space="preserve">580056321839696471	</t>
  </si>
  <si>
    <t xml:space="preserve">851494302681	</t>
  </si>
  <si>
    <t xml:space="preserve">2503070PG02PND	</t>
  </si>
  <si>
    <t xml:space="preserve">SPXVN052881815963	</t>
  </si>
  <si>
    <t xml:space="preserve">2503070QU8S6G6	</t>
  </si>
  <si>
    <t xml:space="preserve">SPXVN051948740533	</t>
  </si>
  <si>
    <t xml:space="preserve">580056338762861072	</t>
  </si>
  <si>
    <t xml:space="preserve">851461112731	</t>
  </si>
  <si>
    <t xml:space="preserve">2503070QXT7NC5	</t>
  </si>
  <si>
    <t xml:space="preserve">SPXVN056971511213	</t>
  </si>
  <si>
    <t xml:space="preserve">2503070QYG6MHF	</t>
  </si>
  <si>
    <t xml:space="preserve">SPXVN051959666763	</t>
  </si>
  <si>
    <t xml:space="preserve">580056408116202189	</t>
  </si>
  <si>
    <t xml:space="preserve">851496033091	</t>
  </si>
  <si>
    <t xml:space="preserve">2503070SGD5R6S	</t>
  </si>
  <si>
    <t xml:space="preserve">2503070U4010FG	</t>
  </si>
  <si>
    <t xml:space="preserve">SPXVN054272249293	</t>
  </si>
  <si>
    <t xml:space="preserve">2503070TW0U02Y	</t>
  </si>
  <si>
    <t xml:space="preserve">SPXVN055676069453	</t>
  </si>
  <si>
    <t xml:space="preserve">2503070S4JJ71B	</t>
  </si>
  <si>
    <t xml:space="preserve">SPXVN057456828513	</t>
  </si>
  <si>
    <t xml:space="preserve">2503070S41DVTX	</t>
  </si>
  <si>
    <t xml:space="preserve">G8EVCVTT	</t>
  </si>
  <si>
    <t xml:space="preserve">2503070TJ00R6N	</t>
  </si>
  <si>
    <t xml:space="preserve">SPXVN054496537803	</t>
  </si>
  <si>
    <t xml:space="preserve">580056454627297335	</t>
  </si>
  <si>
    <t xml:space="preserve">851441053071	</t>
  </si>
  <si>
    <t xml:space="preserve">2503070T96KDVA	</t>
  </si>
  <si>
    <t xml:space="preserve">SPXVN054838638013	</t>
  </si>
  <si>
    <t xml:space="preserve">2503070RMP79S4	</t>
  </si>
  <si>
    <t xml:space="preserve">SPXVN058786196873	</t>
  </si>
  <si>
    <t xml:space="preserve">2503070T97HWM9	</t>
  </si>
  <si>
    <t xml:space="preserve">SPXVN058556043633	</t>
  </si>
  <si>
    <t xml:space="preserve">2503070T6W6DUR	</t>
  </si>
  <si>
    <t xml:space="preserve">SPXVN057911604363	</t>
  </si>
  <si>
    <t xml:space="preserve">2503070T6A564K	</t>
  </si>
  <si>
    <t xml:space="preserve">580056432495463016	</t>
  </si>
  <si>
    <t xml:space="preserve">851480113071	</t>
  </si>
  <si>
    <t xml:space="preserve">2503070RC3M33Y	</t>
  </si>
  <si>
    <t xml:space="preserve">SPXVN051679249263	</t>
  </si>
  <si>
    <t xml:space="preserve">2503070SY5781G	</t>
  </si>
  <si>
    <t xml:space="preserve">SPXVN057568128143	</t>
  </si>
  <si>
    <t xml:space="preserve">2503070R9DTCRC	</t>
  </si>
  <si>
    <t xml:space="preserve">SPXVN058568713193	</t>
  </si>
  <si>
    <t xml:space="preserve">580056421601937410	</t>
  </si>
  <si>
    <t xml:space="preserve">2503070SUC35WP	</t>
  </si>
  <si>
    <t xml:space="preserve">SPXVN055543485843	</t>
  </si>
  <si>
    <t xml:space="preserve">2503070R4BPHS4	</t>
  </si>
  <si>
    <t xml:space="preserve">SPXVN057765203293	</t>
  </si>
  <si>
    <t xml:space="preserve">2503070WRYWJQM	</t>
  </si>
  <si>
    <t xml:space="preserve">SPXVN058225576633	</t>
  </si>
  <si>
    <t xml:space="preserve">2503070WUY9BN4	</t>
  </si>
  <si>
    <t xml:space="preserve">SPXVN055858331393	</t>
  </si>
  <si>
    <t>PL-250308H7WD</t>
  </si>
  <si>
    <t xml:space="preserve">2503070WWKP8GP	</t>
  </si>
  <si>
    <t xml:space="preserve">SPXVN056576357293	</t>
  </si>
  <si>
    <t xml:space="preserve">2503070WWUAXHB	</t>
  </si>
  <si>
    <t xml:space="preserve">SPXVN057678506183	</t>
  </si>
  <si>
    <t xml:space="preserve">580056974118325211	</t>
  </si>
  <si>
    <t xml:space="preserve">580056973669075928	</t>
  </si>
  <si>
    <t xml:space="preserve">851493843931	</t>
  </si>
  <si>
    <t xml:space="preserve">580056960845318574	</t>
  </si>
  <si>
    <t xml:space="preserve">851470763931	</t>
  </si>
  <si>
    <t xml:space="preserve">25030713R2TSF0	</t>
  </si>
  <si>
    <t xml:space="preserve">SPXVN051564543633	</t>
  </si>
  <si>
    <t>PL-250307HZW5</t>
  </si>
  <si>
    <t xml:space="preserve">25030715CN4VBK	</t>
  </si>
  <si>
    <t xml:space="preserve">SPXVN059012061433	</t>
  </si>
  <si>
    <t xml:space="preserve">25030715AP74MR	</t>
  </si>
  <si>
    <t xml:space="preserve">25030713EB0MM1	</t>
  </si>
  <si>
    <t xml:space="preserve">SPXVN058086232143	</t>
  </si>
  <si>
    <t xml:space="preserve">25030713E0G91W	</t>
  </si>
  <si>
    <t xml:space="preserve">SPXVN051433545293	</t>
  </si>
  <si>
    <t xml:space="preserve">25030715GWEKQ4	</t>
  </si>
  <si>
    <t xml:space="preserve">25030713B6U575	</t>
  </si>
  <si>
    <t xml:space="preserve">SPXVN059058391753	</t>
  </si>
  <si>
    <t xml:space="preserve">25030714T5VHAN	</t>
  </si>
  <si>
    <t xml:space="preserve">SPXVN057322182723	</t>
  </si>
  <si>
    <t xml:space="preserve">250307131QK8FG	</t>
  </si>
  <si>
    <t xml:space="preserve">SPXVN050172872923	</t>
  </si>
  <si>
    <t xml:space="preserve">580056932003121228	</t>
  </si>
  <si>
    <t xml:space="preserve">851423566624	</t>
  </si>
  <si>
    <t xml:space="preserve">25030712R987DT	</t>
  </si>
  <si>
    <t xml:space="preserve">SPXVN058132469013	</t>
  </si>
  <si>
    <t xml:space="preserve">580056922878741464	</t>
  </si>
  <si>
    <t xml:space="preserve">851467973901	</t>
  </si>
  <si>
    <t xml:space="preserve">580056914907466636	</t>
  </si>
  <si>
    <t xml:space="preserve">580056905757788382	</t>
  </si>
  <si>
    <t xml:space="preserve">851447616634	</t>
  </si>
  <si>
    <t xml:space="preserve">580056909385403389	</t>
  </si>
  <si>
    <t xml:space="preserve">851427446634	</t>
  </si>
  <si>
    <t xml:space="preserve">25030713AW9KHT	</t>
  </si>
  <si>
    <t xml:space="preserve">25030713Y01GMS	</t>
  </si>
  <si>
    <t xml:space="preserve">SPXVN058310406983	</t>
  </si>
  <si>
    <t xml:space="preserve">580056983878732301	</t>
  </si>
  <si>
    <t xml:space="preserve">851410843931	</t>
  </si>
  <si>
    <t xml:space="preserve">580056984649173066	</t>
  </si>
  <si>
    <t xml:space="preserve">250307152WA0K1	</t>
  </si>
  <si>
    <t xml:space="preserve">SPXVN053448708743	</t>
  </si>
  <si>
    <t>PL-250318UHVN</t>
  </si>
  <si>
    <t xml:space="preserve">25030716PPSAFH	</t>
  </si>
  <si>
    <t xml:space="preserve">SPXVN052017311863	</t>
  </si>
  <si>
    <t xml:space="preserve">580057031952992721	</t>
  </si>
  <si>
    <t xml:space="preserve">25030716KNFCGR	</t>
  </si>
  <si>
    <t xml:space="preserve">580057019491518870	</t>
  </si>
  <si>
    <t xml:space="preserve">580057011892423214	</t>
  </si>
  <si>
    <t xml:space="preserve">580057010766252041	</t>
  </si>
  <si>
    <t xml:space="preserve">851420166644	</t>
  </si>
  <si>
    <t xml:space="preserve">580057010725423535	</t>
  </si>
  <si>
    <t xml:space="preserve">851415386654	</t>
  </si>
  <si>
    <t xml:space="preserve">580057008870361637	</t>
  </si>
  <si>
    <t xml:space="preserve">851444373861	</t>
  </si>
  <si>
    <t xml:space="preserve">580057006827342579	</t>
  </si>
  <si>
    <t xml:space="preserve">580057002404383685	</t>
  </si>
  <si>
    <t xml:space="preserve">851429296634	</t>
  </si>
  <si>
    <t xml:space="preserve">250307166MPV7K	</t>
  </si>
  <si>
    <t xml:space="preserve">99424783	</t>
  </si>
  <si>
    <t xml:space="preserve">25030714GC1YWG	</t>
  </si>
  <si>
    <t xml:space="preserve">SPXVN059152195263	</t>
  </si>
  <si>
    <t xml:space="preserve">580056996201335366	</t>
  </si>
  <si>
    <t xml:space="preserve">851424776624	</t>
  </si>
  <si>
    <t xml:space="preserve">580056996511320455	</t>
  </si>
  <si>
    <t xml:space="preserve">851419516634	</t>
  </si>
  <si>
    <t xml:space="preserve">25030715VEHERP	</t>
  </si>
  <si>
    <t xml:space="preserve">SPXVN056749984853	</t>
  </si>
  <si>
    <t xml:space="preserve">580056991524489675	</t>
  </si>
  <si>
    <t xml:space="preserve">25030715V172DY	</t>
  </si>
  <si>
    <t xml:space="preserve">580056990081911584	</t>
  </si>
  <si>
    <t xml:space="preserve">250307127CJ1A4	</t>
  </si>
  <si>
    <t xml:space="preserve">SPXVN057783567023	</t>
  </si>
  <si>
    <t xml:space="preserve">250307153VPGH9	</t>
  </si>
  <si>
    <t xml:space="preserve">G8EVTLVC	</t>
  </si>
  <si>
    <t xml:space="preserve">25030713U52JJJ	</t>
  </si>
  <si>
    <t xml:space="preserve">99343749	</t>
  </si>
  <si>
    <t>PL-250307VZUS</t>
  </si>
  <si>
    <t xml:space="preserve">580056899119188213	</t>
  </si>
  <si>
    <t xml:space="preserve">851422936624	</t>
  </si>
  <si>
    <t xml:space="preserve">2503070YST3W6W	</t>
  </si>
  <si>
    <t xml:space="preserve">SPXVN056774490253	</t>
  </si>
  <si>
    <t xml:space="preserve">580056765786064913	</t>
  </si>
  <si>
    <t xml:space="preserve">851427533901	</t>
  </si>
  <si>
    <t xml:space="preserve">580056760255809719	</t>
  </si>
  <si>
    <t xml:space="preserve">250306V8MJKYJV	</t>
  </si>
  <si>
    <t xml:space="preserve">SPXVN050343870453	</t>
  </si>
  <si>
    <t xml:space="preserve">250306V9UPU5QW	</t>
  </si>
  <si>
    <t xml:space="preserve">SPXVN051019863173	</t>
  </si>
  <si>
    <t xml:space="preserve">250306V27161WD	</t>
  </si>
  <si>
    <t xml:space="preserve">SPXVN055849686743	</t>
  </si>
  <si>
    <t xml:space="preserve">580056763341637647	</t>
  </si>
  <si>
    <t xml:space="preserve">851433063931	</t>
  </si>
  <si>
    <t xml:space="preserve">580056750057752859	</t>
  </si>
  <si>
    <t xml:space="preserve">851439773921	</t>
  </si>
  <si>
    <t xml:space="preserve">25030711FGNQ6N	</t>
  </si>
  <si>
    <t xml:space="preserve">SPXVN057854576463	</t>
  </si>
  <si>
    <t xml:space="preserve">2503070XVFQHPY	</t>
  </si>
  <si>
    <t xml:space="preserve">SPXVN051026204053	</t>
  </si>
  <si>
    <t xml:space="preserve">2503070XN43QU9	</t>
  </si>
  <si>
    <t xml:space="preserve">SPXVN050725536163	</t>
  </si>
  <si>
    <t xml:space="preserve">25030710AM0P08	</t>
  </si>
  <si>
    <t xml:space="preserve">SPXVN059765354683	</t>
  </si>
  <si>
    <t xml:space="preserve">25030710AF7W1W	</t>
  </si>
  <si>
    <t xml:space="preserve">SPXVN056234399443	</t>
  </si>
  <si>
    <t xml:space="preserve">580056729049664443	</t>
  </si>
  <si>
    <t xml:space="preserve">580056728492869852	</t>
  </si>
  <si>
    <t xml:space="preserve">851407433901	</t>
  </si>
  <si>
    <t xml:space="preserve">2503070XF5DGE5	</t>
  </si>
  <si>
    <t xml:space="preserve">EU210434758VN	</t>
  </si>
  <si>
    <t xml:space="preserve">25030710273610	</t>
  </si>
  <si>
    <t xml:space="preserve">SPXVN059491229223	</t>
  </si>
  <si>
    <t>PL-250307P0YP</t>
  </si>
  <si>
    <t xml:space="preserve">580056704129140751	</t>
  </si>
  <si>
    <t xml:space="preserve">2503070XP6GXHJ	</t>
  </si>
  <si>
    <t xml:space="preserve">SPXVN059443818763	</t>
  </si>
  <si>
    <t xml:space="preserve">2503070YV3JHN2	</t>
  </si>
  <si>
    <t xml:space="preserve">SPXVN057569220713	</t>
  </si>
  <si>
    <t xml:space="preserve">503836094304925	</t>
  </si>
  <si>
    <t xml:space="preserve">LMP0282675976VNA	</t>
  </si>
  <si>
    <t xml:space="preserve">506913392104925	</t>
  </si>
  <si>
    <t xml:space="preserve">580056888878336761	</t>
  </si>
  <si>
    <t xml:space="preserve">2503071AGVSJ24	</t>
  </si>
  <si>
    <t xml:space="preserve">SPXVN057875585123	</t>
  </si>
  <si>
    <t xml:space="preserve">580056876707252891	</t>
  </si>
  <si>
    <t xml:space="preserve">851450203931	</t>
  </si>
  <si>
    <t xml:space="preserve">580056875645438231	</t>
  </si>
  <si>
    <t xml:space="preserve">851424793901	</t>
  </si>
  <si>
    <t xml:space="preserve">250307131HW4EY	</t>
  </si>
  <si>
    <t xml:space="preserve">SPXVN053750908723	</t>
  </si>
  <si>
    <t xml:space="preserve">580056846546208979	</t>
  </si>
  <si>
    <t xml:space="preserve">851490053931	</t>
  </si>
  <si>
    <t xml:space="preserve">25030710XABVKK	</t>
  </si>
  <si>
    <t xml:space="preserve">SPXVN057386710843	</t>
  </si>
  <si>
    <t xml:space="preserve">25030710WFPG8X	</t>
  </si>
  <si>
    <t xml:space="preserve">SPXVN057977360143	</t>
  </si>
  <si>
    <t xml:space="preserve">580056841436826313	</t>
  </si>
  <si>
    <t xml:space="preserve">851497916634	</t>
  </si>
  <si>
    <t xml:space="preserve">580056829300017803	</t>
  </si>
  <si>
    <t xml:space="preserve">851470003931	</t>
  </si>
  <si>
    <t xml:space="preserve">580056833036093991	</t>
  </si>
  <si>
    <t xml:space="preserve">580056825982585609	</t>
  </si>
  <si>
    <t xml:space="preserve">851479933921	</t>
  </si>
  <si>
    <t xml:space="preserve">580056830609951197	</t>
  </si>
  <si>
    <t xml:space="preserve">851424563901	</t>
  </si>
  <si>
    <t xml:space="preserve">250307128B0A12	</t>
  </si>
  <si>
    <t xml:space="preserve">580056823851617110	</t>
  </si>
  <si>
    <t xml:space="preserve">851467603901	</t>
  </si>
  <si>
    <t xml:space="preserve">580056823510632922	</t>
  </si>
  <si>
    <t xml:space="preserve">580056793588533894	</t>
  </si>
  <si>
    <t xml:space="preserve">851427583901	</t>
  </si>
  <si>
    <t xml:space="preserve">250307107MK1NA	</t>
  </si>
  <si>
    <t xml:space="preserve">SPXVN058579087283	</t>
  </si>
  <si>
    <t xml:space="preserve">250307107C2MV7	</t>
  </si>
  <si>
    <t xml:space="preserve">SPXVN059390428623	</t>
  </si>
  <si>
    <t xml:space="preserve">25030713SDRXYW	</t>
  </si>
  <si>
    <t xml:space="preserve">SPXVN051567128843	</t>
  </si>
  <si>
    <t xml:space="preserve">580057292490902486	</t>
  </si>
  <si>
    <t xml:space="preserve">851498076654	</t>
  </si>
  <si>
    <t xml:space="preserve">2503071CQ7ERHU	</t>
  </si>
  <si>
    <t xml:space="preserve">SPXVN058258154213	</t>
  </si>
  <si>
    <t xml:space="preserve">2503071CCUKAD7	</t>
  </si>
  <si>
    <t xml:space="preserve">VN2558209056897	</t>
  </si>
  <si>
    <t xml:space="preserve">580057935772748326	</t>
  </si>
  <si>
    <t xml:space="preserve">851474266614	</t>
  </si>
  <si>
    <t xml:space="preserve">580057939944508303	</t>
  </si>
  <si>
    <t xml:space="preserve">580057935518796510	</t>
  </si>
  <si>
    <t xml:space="preserve">2503071P08SEUW	</t>
  </si>
  <si>
    <t xml:space="preserve">SPXVN058054462773	</t>
  </si>
  <si>
    <t xml:space="preserve">580057928232897178	</t>
  </si>
  <si>
    <t xml:space="preserve">851468756594	</t>
  </si>
  <si>
    <t xml:space="preserve">2503071NXQ6KB6	</t>
  </si>
  <si>
    <t xml:space="preserve">SPXVN050365321763	</t>
  </si>
  <si>
    <t xml:space="preserve">2503071M9NN6E7	</t>
  </si>
  <si>
    <t xml:space="preserve">SPXVN057415445843	</t>
  </si>
  <si>
    <t xml:space="preserve">2503071NWVEQD5	</t>
  </si>
  <si>
    <t xml:space="preserve">SPXVN051587169233	</t>
  </si>
  <si>
    <t xml:space="preserve">580057947850312058	</t>
  </si>
  <si>
    <t xml:space="preserve">851444036614	</t>
  </si>
  <si>
    <t xml:space="preserve">580057924814997738	</t>
  </si>
  <si>
    <t xml:space="preserve">851489803861	</t>
  </si>
  <si>
    <t xml:space="preserve">2503071NQFF21R	</t>
  </si>
  <si>
    <t xml:space="preserve">SPXVN056144796983	</t>
  </si>
  <si>
    <t xml:space="preserve">2503071M1J8WA3	</t>
  </si>
  <si>
    <t xml:space="preserve">SPXVN056412173173	</t>
  </si>
  <si>
    <t xml:space="preserve">580057904341551320	</t>
  </si>
  <si>
    <t xml:space="preserve">851453316614	</t>
  </si>
  <si>
    <t xml:space="preserve">580057894730106947	</t>
  </si>
  <si>
    <t xml:space="preserve">580057902689848289	</t>
  </si>
  <si>
    <t xml:space="preserve">851448536594	</t>
  </si>
  <si>
    <t xml:space="preserve">580057893432035395	</t>
  </si>
  <si>
    <t xml:space="preserve">2503071KUXXHNH	</t>
  </si>
  <si>
    <t xml:space="preserve">SPXVN055767178623	</t>
  </si>
  <si>
    <t xml:space="preserve">580057908444695520	</t>
  </si>
  <si>
    <t xml:space="preserve">2503071NTJM8T9	</t>
  </si>
  <si>
    <t xml:space="preserve">SPXVN056690483653	</t>
  </si>
  <si>
    <t xml:space="preserve">580057891884927877	</t>
  </si>
  <si>
    <t xml:space="preserve">851447776594	</t>
  </si>
  <si>
    <t xml:space="preserve">580057943068019015	</t>
  </si>
  <si>
    <t xml:space="preserve">580057950316300467	</t>
  </si>
  <si>
    <t xml:space="preserve">580058001251142646	</t>
  </si>
  <si>
    <t xml:space="preserve">580057992937966143	</t>
  </si>
  <si>
    <t xml:space="preserve">580057993760376874	</t>
  </si>
  <si>
    <t xml:space="preserve">2503071N0D8HTX	</t>
  </si>
  <si>
    <t xml:space="preserve">580057974129068516	</t>
  </si>
  <si>
    <t xml:space="preserve">851409756594	</t>
  </si>
  <si>
    <t xml:space="preserve">2503071MWHRJX5	</t>
  </si>
  <si>
    <t xml:space="preserve">SPXVN053834102793	</t>
  </si>
  <si>
    <t xml:space="preserve">2503071PJSYN03	</t>
  </si>
  <si>
    <t xml:space="preserve">SPXVN055075303943	</t>
  </si>
  <si>
    <t xml:space="preserve">580057967319615678	</t>
  </si>
  <si>
    <t xml:space="preserve">2503071P5MDGTQ	</t>
  </si>
  <si>
    <t xml:space="preserve">SPXVN058245327073	</t>
  </si>
  <si>
    <t xml:space="preserve">2503071PEBV8TM	</t>
  </si>
  <si>
    <t xml:space="preserve">SPXVN051507491873	</t>
  </si>
  <si>
    <t xml:space="preserve">2503071PDAF5GB	</t>
  </si>
  <si>
    <t xml:space="preserve">SPXVN059329595663	</t>
  </si>
  <si>
    <t xml:space="preserve">2503071MQH3RCA	</t>
  </si>
  <si>
    <t xml:space="preserve">SPXVN057761511503	</t>
  </si>
  <si>
    <t xml:space="preserve">580057955075721635	</t>
  </si>
  <si>
    <t xml:space="preserve">851480563911	</t>
  </si>
  <si>
    <t xml:space="preserve">580057961790409218	</t>
  </si>
  <si>
    <t xml:space="preserve">580057951830641190	</t>
  </si>
  <si>
    <t xml:space="preserve">580057946231900713	</t>
  </si>
  <si>
    <t xml:space="preserve">2503071MJDYW15	</t>
  </si>
  <si>
    <t xml:space="preserve">SPXVN053724494033	</t>
  </si>
  <si>
    <t xml:space="preserve">580057945130175302	</t>
  </si>
  <si>
    <t xml:space="preserve">2503071PEAVWV9	</t>
  </si>
  <si>
    <t xml:space="preserve">SPXVN053820954613	</t>
  </si>
  <si>
    <t xml:space="preserve">580057907155077502	</t>
  </si>
  <si>
    <t xml:space="preserve">2503071KPRY02C	</t>
  </si>
  <si>
    <t xml:space="preserve">SPXVN055271505473	</t>
  </si>
  <si>
    <t xml:space="preserve">580057885207071489	</t>
  </si>
  <si>
    <t xml:space="preserve">580057813955741981	</t>
  </si>
  <si>
    <t xml:space="preserve">851476206624	</t>
  </si>
  <si>
    <t xml:space="preserve">580057811875825957	</t>
  </si>
  <si>
    <t xml:space="preserve">851416986624	</t>
  </si>
  <si>
    <t xml:space="preserve">580057811227478150	</t>
  </si>
  <si>
    <t xml:space="preserve">2503071JNB0UVD	</t>
  </si>
  <si>
    <t xml:space="preserve">SPXVN055146388723	</t>
  </si>
  <si>
    <t xml:space="preserve">580057810136238753	</t>
  </si>
  <si>
    <t xml:space="preserve">851438673881	</t>
  </si>
  <si>
    <t xml:space="preserve">580057795233221545	</t>
  </si>
  <si>
    <t xml:space="preserve">851431736614	</t>
  </si>
  <si>
    <t xml:space="preserve">580057794881424213	</t>
  </si>
  <si>
    <t xml:space="preserve">851485896594	</t>
  </si>
  <si>
    <t xml:space="preserve">2503071M6T2PSF	</t>
  </si>
  <si>
    <t xml:space="preserve">2503071JRH0RD9	</t>
  </si>
  <si>
    <t xml:space="preserve">SPXVN055120382443	</t>
  </si>
  <si>
    <t xml:space="preserve">580057799034374147	</t>
  </si>
  <si>
    <t xml:space="preserve">851495923931	</t>
  </si>
  <si>
    <t xml:space="preserve">580057791801165968	</t>
  </si>
  <si>
    <t xml:space="preserve">2503071JDQSGKQ	</t>
  </si>
  <si>
    <t xml:space="preserve">SPXVN050957111843	</t>
  </si>
  <si>
    <t xml:space="preserve">580057790669687706	</t>
  </si>
  <si>
    <t xml:space="preserve">580057796285729657	</t>
  </si>
  <si>
    <t xml:space="preserve">580057788071381758	</t>
  </si>
  <si>
    <t xml:space="preserve">851499636624	</t>
  </si>
  <si>
    <t xml:space="preserve">580057778270604119	</t>
  </si>
  <si>
    <t xml:space="preserve">851425516594	</t>
  </si>
  <si>
    <t xml:space="preserve">580057764878714897	</t>
  </si>
  <si>
    <t xml:space="preserve">580057776159557724	</t>
  </si>
  <si>
    <t xml:space="preserve">851455853931	</t>
  </si>
  <si>
    <t xml:space="preserve">2503071JEDNXRM	</t>
  </si>
  <si>
    <t xml:space="preserve">SPXVN055204811293	</t>
  </si>
  <si>
    <t xml:space="preserve">2503071JTQKFRQ	</t>
  </si>
  <si>
    <t xml:space="preserve">SPXVN052852868723	</t>
  </si>
  <si>
    <t xml:space="preserve">580057824979552824	</t>
  </si>
  <si>
    <t xml:space="preserve">580057830046992469	</t>
  </si>
  <si>
    <t xml:space="preserve">580057878799616382	</t>
  </si>
  <si>
    <t xml:space="preserve">580057877587724699	</t>
  </si>
  <si>
    <t xml:space="preserve">851427566594	</t>
  </si>
  <si>
    <t xml:space="preserve">2503071KKBB3PW	</t>
  </si>
  <si>
    <t xml:space="preserve">SPXVN053878956743	</t>
  </si>
  <si>
    <t xml:space="preserve">580057882141428103	</t>
  </si>
  <si>
    <t xml:space="preserve">580057873983310593	</t>
  </si>
  <si>
    <t xml:space="preserve">580057871916895083	</t>
  </si>
  <si>
    <t xml:space="preserve">580057864452868924	</t>
  </si>
  <si>
    <t xml:space="preserve">580057864216611212	</t>
  </si>
  <si>
    <t xml:space="preserve">580057855524244426	</t>
  </si>
  <si>
    <t xml:space="preserve">851476133931	</t>
  </si>
  <si>
    <t xml:space="preserve">580057869555043267	</t>
  </si>
  <si>
    <t xml:space="preserve">2503071K981PBB	</t>
  </si>
  <si>
    <t xml:space="preserve">580057844662242013	</t>
  </si>
  <si>
    <t xml:space="preserve">580057851180058807	</t>
  </si>
  <si>
    <t xml:space="preserve">851412136614	</t>
  </si>
  <si>
    <t xml:space="preserve">580057834220260334	</t>
  </si>
  <si>
    <t xml:space="preserve">851441476614	</t>
  </si>
  <si>
    <t xml:space="preserve">580057833043429434	</t>
  </si>
  <si>
    <t xml:space="preserve">851416103931	</t>
  </si>
  <si>
    <t xml:space="preserve">580057838315998193	</t>
  </si>
  <si>
    <t xml:space="preserve">580057831908018313	</t>
  </si>
  <si>
    <t xml:space="preserve">2503071JYVHCCS	</t>
  </si>
  <si>
    <t xml:space="preserve">SPXVN056851884483	</t>
  </si>
  <si>
    <t xml:space="preserve">2503071JYMWRWF	</t>
  </si>
  <si>
    <t xml:space="preserve">SPXVN051031258343	</t>
  </si>
  <si>
    <t xml:space="preserve">580058001581247285	</t>
  </si>
  <si>
    <t xml:space="preserve">2503071J187H2H	</t>
  </si>
  <si>
    <t xml:space="preserve">SPXVN057996086873	</t>
  </si>
  <si>
    <t xml:space="preserve">2503071N8W2TQQ	</t>
  </si>
  <si>
    <t xml:space="preserve">SPXVN054525028093	</t>
  </si>
  <si>
    <t xml:space="preserve">2503071NDMQANA	</t>
  </si>
  <si>
    <t xml:space="preserve">SPXVN053851146013	</t>
  </si>
  <si>
    <t xml:space="preserve">580058166083881856	</t>
  </si>
  <si>
    <t xml:space="preserve">851463056604	</t>
  </si>
  <si>
    <t xml:space="preserve">2503071QM9TRV9	</t>
  </si>
  <si>
    <t xml:space="preserve">SPXVN058941984713	</t>
  </si>
  <si>
    <t xml:space="preserve">580058159522548428	</t>
  </si>
  <si>
    <t xml:space="preserve">580058156731829144	</t>
  </si>
  <si>
    <t xml:space="preserve">851422026614	</t>
  </si>
  <si>
    <t xml:space="preserve">2503071QGW536S	</t>
  </si>
  <si>
    <t xml:space="preserve">SPXVN058201324063	</t>
  </si>
  <si>
    <t xml:space="preserve">580058151606585360	</t>
  </si>
  <si>
    <t xml:space="preserve">851497466624	</t>
  </si>
  <si>
    <t xml:space="preserve">2503071S515G57	</t>
  </si>
  <si>
    <t xml:space="preserve">SPXVN055540142663	</t>
  </si>
  <si>
    <t xml:space="preserve">580058150183340976	</t>
  </si>
  <si>
    <t xml:space="preserve">851436983931	</t>
  </si>
  <si>
    <t xml:space="preserve">580058173017525190	</t>
  </si>
  <si>
    <t xml:space="preserve">580058143000398050	</t>
  </si>
  <si>
    <t xml:space="preserve">580058130439506570	</t>
  </si>
  <si>
    <t xml:space="preserve">580058127606450375	</t>
  </si>
  <si>
    <t xml:space="preserve">580058133815331075	</t>
  </si>
  <si>
    <t xml:space="preserve">851402746604	</t>
  </si>
  <si>
    <t xml:space="preserve">580058139019217865	</t>
  </si>
  <si>
    <t xml:space="preserve">851456773931	</t>
  </si>
  <si>
    <t xml:space="preserve">2503071Q596353	</t>
  </si>
  <si>
    <t xml:space="preserve">SPXVN053761781023	</t>
  </si>
  <si>
    <t xml:space="preserve">580058126320568795	</t>
  </si>
  <si>
    <t xml:space="preserve">580058132418824340	</t>
  </si>
  <si>
    <t xml:space="preserve">2503071Q0U42VM	</t>
  </si>
  <si>
    <t xml:space="preserve">SPXVN055789980983	</t>
  </si>
  <si>
    <t xml:space="preserve">580058131069110356	</t>
  </si>
  <si>
    <t xml:space="preserve">851401023911	</t>
  </si>
  <si>
    <t xml:space="preserve">2503071Q09XN6G	</t>
  </si>
  <si>
    <t xml:space="preserve">580058162721295008	</t>
  </si>
  <si>
    <t xml:space="preserve">2503071SFQG7WE	</t>
  </si>
  <si>
    <t xml:space="preserve">SPXVN059156916103	</t>
  </si>
  <si>
    <t xml:space="preserve">2503070P306P06	</t>
  </si>
  <si>
    <t xml:space="preserve">SPXVN053930918143	</t>
  </si>
  <si>
    <t xml:space="preserve">580058226417436698	</t>
  </si>
  <si>
    <t xml:space="preserve">851423606604	</t>
  </si>
  <si>
    <t xml:space="preserve">580058229793392974	</t>
  </si>
  <si>
    <t xml:space="preserve">2503071RS3MPQ3	</t>
  </si>
  <si>
    <t xml:space="preserve">580058225506028113	</t>
  </si>
  <si>
    <t xml:space="preserve">580058219496179955	</t>
  </si>
  <si>
    <t xml:space="preserve">851481223911	</t>
  </si>
  <si>
    <t xml:space="preserve">580058218165340468	</t>
  </si>
  <si>
    <t xml:space="preserve">580058206950493018	</t>
  </si>
  <si>
    <t xml:space="preserve">851418376614	</t>
  </si>
  <si>
    <t xml:space="preserve">2503071QRQ03DQ	</t>
  </si>
  <si>
    <t xml:space="preserve">SPXVN051717459053	</t>
  </si>
  <si>
    <t xml:space="preserve">2503071RCCE48X	</t>
  </si>
  <si>
    <t xml:space="preserve">G8E8369Y	</t>
  </si>
  <si>
    <t xml:space="preserve">2503071RA8RKEU	</t>
  </si>
  <si>
    <t xml:space="preserve">SPXVN057243724663	</t>
  </si>
  <si>
    <t xml:space="preserve">2503071SY5F0UY	</t>
  </si>
  <si>
    <t xml:space="preserve">SPXVN055093298443	</t>
  </si>
  <si>
    <t xml:space="preserve">580058185245296741	</t>
  </si>
  <si>
    <t xml:space="preserve">851424463861	</t>
  </si>
  <si>
    <t xml:space="preserve">580058179693349856	</t>
  </si>
  <si>
    <t xml:space="preserve">580058179513453389	</t>
  </si>
  <si>
    <t xml:space="preserve">851429415141	</t>
  </si>
  <si>
    <t xml:space="preserve">580058176234163119	</t>
  </si>
  <si>
    <t xml:space="preserve">580058186802432100	</t>
  </si>
  <si>
    <t xml:space="preserve">503877821156463	</t>
  </si>
  <si>
    <t xml:space="preserve">LMP0282676908VNA	</t>
  </si>
  <si>
    <t xml:space="preserve">2503071RC5SJSQ	</t>
  </si>
  <si>
    <t xml:space="preserve">SPXVN052741226273	</t>
  </si>
  <si>
    <t xml:space="preserve">580058116463430391	</t>
  </si>
  <si>
    <t xml:space="preserve">580058108287486878	</t>
  </si>
  <si>
    <t xml:space="preserve">851437456614	</t>
  </si>
  <si>
    <t xml:space="preserve">580058108110867195	</t>
  </si>
  <si>
    <t xml:space="preserve">580058060919442362	</t>
  </si>
  <si>
    <t xml:space="preserve">851484256614	</t>
  </si>
  <si>
    <t xml:space="preserve">580058054384715793	</t>
  </si>
  <si>
    <t xml:space="preserve">851416546614	</t>
  </si>
  <si>
    <t xml:space="preserve">2503071QK5KWUT	</t>
  </si>
  <si>
    <t xml:space="preserve">SPXVN055797269343	</t>
  </si>
  <si>
    <t xml:space="preserve">580058046352165258	</t>
  </si>
  <si>
    <t xml:space="preserve">580058045907961873	</t>
  </si>
  <si>
    <t xml:space="preserve">851476713931	</t>
  </si>
  <si>
    <t xml:space="preserve">580058043927202598	</t>
  </si>
  <si>
    <t xml:space="preserve">2503071NSFB1U2	</t>
  </si>
  <si>
    <t xml:space="preserve">G8EVTLTR	</t>
  </si>
  <si>
    <t xml:space="preserve">580058034921769000	</t>
  </si>
  <si>
    <t xml:space="preserve">580058056398310175	</t>
  </si>
  <si>
    <t xml:space="preserve">580058035108612911	</t>
  </si>
  <si>
    <t xml:space="preserve">851401096604	</t>
  </si>
  <si>
    <t xml:space="preserve">580058033516349666	</t>
  </si>
  <si>
    <t xml:space="preserve">851455716614	</t>
  </si>
  <si>
    <t xml:space="preserve">2503071NMXARJ3	</t>
  </si>
  <si>
    <t xml:space="preserve">SPXVN057195092183	</t>
  </si>
  <si>
    <t xml:space="preserve">580058025593310151	</t>
  </si>
  <si>
    <t xml:space="preserve">851416473931	</t>
  </si>
  <si>
    <t xml:space="preserve">580058024900134957	</t>
  </si>
  <si>
    <t xml:space="preserve">2503071Q64WJ1W	</t>
  </si>
  <si>
    <t xml:space="preserve">SPXVN053731545463	</t>
  </si>
  <si>
    <t xml:space="preserve">580058006696135192	</t>
  </si>
  <si>
    <t xml:space="preserve">851440703911	</t>
  </si>
  <si>
    <t xml:space="preserve">580058012636056334	</t>
  </si>
  <si>
    <t xml:space="preserve">851480266604	</t>
  </si>
  <si>
    <t xml:space="preserve">2503071NF6983K	</t>
  </si>
  <si>
    <t xml:space="preserve">SPXVN053817519783	</t>
  </si>
  <si>
    <t xml:space="preserve">2503071NR0HVTD	</t>
  </si>
  <si>
    <t xml:space="preserve">SPXVN052088502073	</t>
  </si>
  <si>
    <t xml:space="preserve">580058064602827505	</t>
  </si>
  <si>
    <t xml:space="preserve">2503071QUGMU3E	</t>
  </si>
  <si>
    <t xml:space="preserve">2503071P6F3W82	</t>
  </si>
  <si>
    <t xml:space="preserve">SPXVN058119657873	</t>
  </si>
  <si>
    <t xml:space="preserve">2503071PS534YN	</t>
  </si>
  <si>
    <t xml:space="preserve">SPXVN050418595553	</t>
  </si>
  <si>
    <t xml:space="preserve">2503071PQXWJ5X	</t>
  </si>
  <si>
    <t xml:space="preserve">SPXVN055376160243	</t>
  </si>
  <si>
    <t xml:space="preserve">580058094169327816	</t>
  </si>
  <si>
    <t xml:space="preserve">851461986604	</t>
  </si>
  <si>
    <t xml:space="preserve">580058093226723957	</t>
  </si>
  <si>
    <t xml:space="preserve">2503071PPM07A4	</t>
  </si>
  <si>
    <t xml:space="preserve">G8EVWXCY	</t>
  </si>
  <si>
    <t xml:space="preserve">2503071RARY5DG	</t>
  </si>
  <si>
    <t xml:space="preserve">SPXVN052376793783	</t>
  </si>
  <si>
    <t xml:space="preserve">580058091743513589	</t>
  </si>
  <si>
    <t xml:space="preserve">580058097085418062	</t>
  </si>
  <si>
    <t xml:space="preserve">580058090237626661	</t>
  </si>
  <si>
    <t xml:space="preserve">851416996614	</t>
  </si>
  <si>
    <t xml:space="preserve">2503071R4GPV6A	</t>
  </si>
  <si>
    <t xml:space="preserve">SPXVN057668166523	</t>
  </si>
  <si>
    <t xml:space="preserve">580058084404463765	</t>
  </si>
  <si>
    <t xml:space="preserve">851454213891	</t>
  </si>
  <si>
    <t xml:space="preserve">2503071PF6GYCT	</t>
  </si>
  <si>
    <t xml:space="preserve">SPXVN058919652333	</t>
  </si>
  <si>
    <t xml:space="preserve">580058084093822993	</t>
  </si>
  <si>
    <t xml:space="preserve">580058087910574390	</t>
  </si>
  <si>
    <t xml:space="preserve">580058074452429814	</t>
  </si>
  <si>
    <t xml:space="preserve">580058073761680122	</t>
  </si>
  <si>
    <t xml:space="preserve">851441586604	</t>
  </si>
  <si>
    <t xml:space="preserve">580058080779929713	</t>
  </si>
  <si>
    <t xml:space="preserve">580058066746378647	</t>
  </si>
  <si>
    <t xml:space="preserve">2503071QVJ2AMB	</t>
  </si>
  <si>
    <t xml:space="preserve">SPXVN059333536683	</t>
  </si>
  <si>
    <t xml:space="preserve">2503071NB8E0SK	</t>
  </si>
  <si>
    <t xml:space="preserve">G8E679FX	</t>
  </si>
  <si>
    <t xml:space="preserve">580057760068372815	</t>
  </si>
  <si>
    <t xml:space="preserve">851455893931	</t>
  </si>
  <si>
    <t xml:space="preserve">580057755825244513	</t>
  </si>
  <si>
    <t xml:space="preserve">851415793931	</t>
  </si>
  <si>
    <t xml:space="preserve">2503071HXTX5T6	</t>
  </si>
  <si>
    <t xml:space="preserve">SPXVN051434902353	</t>
  </si>
  <si>
    <t xml:space="preserve">2503071F0BS0W5	</t>
  </si>
  <si>
    <t xml:space="preserve">SPXVN056533059253	</t>
  </si>
  <si>
    <t xml:space="preserve">580057446092999438	</t>
  </si>
  <si>
    <t xml:space="preserve">580057436497873843	</t>
  </si>
  <si>
    <t xml:space="preserve">851471203931	</t>
  </si>
  <si>
    <t>PL-2503080IUX</t>
  </si>
  <si>
    <t xml:space="preserve">580057436408482364	</t>
  </si>
  <si>
    <t xml:space="preserve">851425693901	</t>
  </si>
  <si>
    <t xml:space="preserve">580057435789626310	</t>
  </si>
  <si>
    <t xml:space="preserve">580057432605297275	</t>
  </si>
  <si>
    <t xml:space="preserve">851451053931	</t>
  </si>
  <si>
    <t xml:space="preserve">580057290705177200	</t>
  </si>
  <si>
    <t xml:space="preserve">851451033931	</t>
  </si>
  <si>
    <t xml:space="preserve">580057427738331946	</t>
  </si>
  <si>
    <t xml:space="preserve">580057446720833585	</t>
  </si>
  <si>
    <t xml:space="preserve">851442486634	</t>
  </si>
  <si>
    <t xml:space="preserve">2503071D304RHJ	</t>
  </si>
  <si>
    <t xml:space="preserve">580057424519924022	</t>
  </si>
  <si>
    <t xml:space="preserve">851449303901	</t>
  </si>
  <si>
    <t xml:space="preserve">580057423496907154	</t>
  </si>
  <si>
    <t xml:space="preserve">851410953931	</t>
  </si>
  <si>
    <t xml:space="preserve">580057423034812795	</t>
  </si>
  <si>
    <t xml:space="preserve">580057411807185740	</t>
  </si>
  <si>
    <t xml:space="preserve">580057404766653273	</t>
  </si>
  <si>
    <t xml:space="preserve">580057404296367053	</t>
  </si>
  <si>
    <t xml:space="preserve">851457316644	</t>
  </si>
  <si>
    <t xml:space="preserve">580057409255344795	</t>
  </si>
  <si>
    <t xml:space="preserve">580057408463538192	</t>
  </si>
  <si>
    <t xml:space="preserve">580057430929411001	</t>
  </si>
  <si>
    <t xml:space="preserve">851482196634	</t>
  </si>
  <si>
    <t xml:space="preserve">2503071E9TUAKS	</t>
  </si>
  <si>
    <t xml:space="preserve">VN252133492639C	</t>
  </si>
  <si>
    <t xml:space="preserve">580057448676166397	</t>
  </si>
  <si>
    <t xml:space="preserve">851411243931	</t>
  </si>
  <si>
    <t xml:space="preserve">580057449529379555	</t>
  </si>
  <si>
    <t xml:space="preserve">2503071FVJXB8Y	</t>
  </si>
  <si>
    <t xml:space="preserve">SPXVN054488591923	</t>
  </si>
  <si>
    <t xml:space="preserve">580057375854725269	</t>
  </si>
  <si>
    <t xml:space="preserve">851431843931	</t>
  </si>
  <si>
    <t xml:space="preserve">580057486536968906	</t>
  </si>
  <si>
    <t xml:space="preserve">851441156644	</t>
  </si>
  <si>
    <t xml:space="preserve">580057486030441325	</t>
  </si>
  <si>
    <t xml:space="preserve">580057486545291957	</t>
  </si>
  <si>
    <t xml:space="preserve">580057489840376123	</t>
  </si>
  <si>
    <t xml:space="preserve">2503071DYGTQ4U	</t>
  </si>
  <si>
    <t xml:space="preserve">SPXVN054853576723	</t>
  </si>
  <si>
    <t xml:space="preserve">580057482779986284	</t>
  </si>
  <si>
    <t xml:space="preserve">580057449213757461	</t>
  </si>
  <si>
    <t xml:space="preserve">851402636634	</t>
  </si>
  <si>
    <t xml:space="preserve">580057480598883251	</t>
  </si>
  <si>
    <t xml:space="preserve">851474973931	</t>
  </si>
  <si>
    <t xml:space="preserve">2503071DTDRN8K	</t>
  </si>
  <si>
    <t xml:space="preserve">SPXVN050316030413	</t>
  </si>
  <si>
    <t xml:space="preserve">580057469519300803	</t>
  </si>
  <si>
    <t xml:space="preserve">580057462815493105	</t>
  </si>
  <si>
    <t xml:space="preserve">851474943931	</t>
  </si>
  <si>
    <t xml:space="preserve">580057462882667489	</t>
  </si>
  <si>
    <t xml:space="preserve">580057465720244285	</t>
  </si>
  <si>
    <t xml:space="preserve">851405943901	</t>
  </si>
  <si>
    <t xml:space="preserve">2503071DM5EWB6	</t>
  </si>
  <si>
    <t xml:space="preserve">SPXVN052954014713	</t>
  </si>
  <si>
    <t xml:space="preserve">580057450647029896	</t>
  </si>
  <si>
    <t xml:space="preserve">851408716634	</t>
  </si>
  <si>
    <t xml:space="preserve">580057450031581461	</t>
  </si>
  <si>
    <t xml:space="preserve">580057470448142543	</t>
  </si>
  <si>
    <t xml:space="preserve">851403006634	</t>
  </si>
  <si>
    <t xml:space="preserve">580057400601577881	</t>
  </si>
  <si>
    <t xml:space="preserve">851474553931	</t>
  </si>
  <si>
    <t xml:space="preserve">580057392411281435	</t>
  </si>
  <si>
    <t xml:space="preserve">580057397498907033	</t>
  </si>
  <si>
    <t xml:space="preserve">851494793931	</t>
  </si>
  <si>
    <t xml:space="preserve">580057343552096724	</t>
  </si>
  <si>
    <t xml:space="preserve">580057347094644774	</t>
  </si>
  <si>
    <t xml:space="preserve">851478723881	</t>
  </si>
  <si>
    <t xml:space="preserve">580057337435425025	</t>
  </si>
  <si>
    <t xml:space="preserve">580057328239282953	</t>
  </si>
  <si>
    <t xml:space="preserve">851480566634	</t>
  </si>
  <si>
    <t xml:space="preserve">580057322518841977	</t>
  </si>
  <si>
    <t xml:space="preserve">580057325315852303	</t>
  </si>
  <si>
    <t xml:space="preserve">580057320933132896	</t>
  </si>
  <si>
    <t xml:space="preserve">2503071B43Y37A	</t>
  </si>
  <si>
    <t xml:space="preserve">SPXVN056314036853	</t>
  </si>
  <si>
    <t xml:space="preserve">580057351017630194	</t>
  </si>
  <si>
    <t xml:space="preserve">2503071CRDMQ7Q	</t>
  </si>
  <si>
    <t xml:space="preserve">VN259836256130A	</t>
  </si>
  <si>
    <t xml:space="preserve">580057303691725115	</t>
  </si>
  <si>
    <t xml:space="preserve">2503071AXQBHQT	</t>
  </si>
  <si>
    <t xml:space="preserve">580057316511484080	</t>
  </si>
  <si>
    <t xml:space="preserve">2503071AVRCBMW	</t>
  </si>
  <si>
    <t xml:space="preserve">SPXVN057792849903	</t>
  </si>
  <si>
    <t xml:space="preserve">2503071CHYKB31	</t>
  </si>
  <si>
    <t xml:space="preserve">SPXVN052487621323	</t>
  </si>
  <si>
    <t xml:space="preserve">580057301407927151	</t>
  </si>
  <si>
    <t xml:space="preserve">503840498904001	</t>
  </si>
  <si>
    <t xml:space="preserve">580057299906890074	</t>
  </si>
  <si>
    <t xml:space="preserve">851403446644	</t>
  </si>
  <si>
    <t xml:space="preserve">580057319315311494	</t>
  </si>
  <si>
    <t xml:space="preserve">851400036634	</t>
  </si>
  <si>
    <t xml:space="preserve">580057348491676127	</t>
  </si>
  <si>
    <t xml:space="preserve">851456336644	</t>
  </si>
  <si>
    <t xml:space="preserve">580057352775240190	</t>
  </si>
  <si>
    <t xml:space="preserve">580057353358641835	</t>
  </si>
  <si>
    <t xml:space="preserve">851416626644	</t>
  </si>
  <si>
    <t xml:space="preserve">2503071E63M84H	</t>
  </si>
  <si>
    <t xml:space="preserve">SPXVN055984189653	</t>
  </si>
  <si>
    <t xml:space="preserve">580057391785085913	</t>
  </si>
  <si>
    <t xml:space="preserve">2503071CED7PC4	</t>
  </si>
  <si>
    <t xml:space="preserve">SPXVN051419170573	</t>
  </si>
  <si>
    <t xml:space="preserve">580057389381552344	</t>
  </si>
  <si>
    <t xml:space="preserve">851434583931	</t>
  </si>
  <si>
    <t xml:space="preserve">580057388257019938	</t>
  </si>
  <si>
    <t xml:space="preserve">580057386266626669	</t>
  </si>
  <si>
    <t xml:space="preserve">2503071DXWR6BF	</t>
  </si>
  <si>
    <t xml:space="preserve">SPXVN051819568203	</t>
  </si>
  <si>
    <t xml:space="preserve">580057377656506438	</t>
  </si>
  <si>
    <t xml:space="preserve">851484316644	</t>
  </si>
  <si>
    <t xml:space="preserve">580057377254180964	</t>
  </si>
  <si>
    <t xml:space="preserve">851449713861	</t>
  </si>
  <si>
    <t xml:space="preserve">580057372505180441	</t>
  </si>
  <si>
    <t xml:space="preserve">2503071DSDBBG4	</t>
  </si>
  <si>
    <t xml:space="preserve">VN250465582253J	</t>
  </si>
  <si>
    <t xml:space="preserve">580057366618868023	</t>
  </si>
  <si>
    <t xml:space="preserve">580057373126723780	</t>
  </si>
  <si>
    <t xml:space="preserve">851404485711	</t>
  </si>
  <si>
    <t>PL-250308VJYT</t>
  </si>
  <si>
    <t xml:space="preserve">580057359664122101	</t>
  </si>
  <si>
    <t xml:space="preserve">851499626654	</t>
  </si>
  <si>
    <t xml:space="preserve">580057359683586053	</t>
  </si>
  <si>
    <t xml:space="preserve">580057359436384416	</t>
  </si>
  <si>
    <t xml:space="preserve">851461636634	</t>
  </si>
  <si>
    <t xml:space="preserve">2503071BWR307C	</t>
  </si>
  <si>
    <t xml:space="preserve">580057362255088508	</t>
  </si>
  <si>
    <t xml:space="preserve">580057356730992978	</t>
  </si>
  <si>
    <t xml:space="preserve">2503071E86AYHV	</t>
  </si>
  <si>
    <t xml:space="preserve">SPXVN056567087803	</t>
  </si>
  <si>
    <t xml:space="preserve">580057502652205419	</t>
  </si>
  <si>
    <t xml:space="preserve">503897801820519	</t>
  </si>
  <si>
    <t xml:space="preserve">580057503044832228	</t>
  </si>
  <si>
    <t xml:space="preserve">2503071JMTRYE7	</t>
  </si>
  <si>
    <t xml:space="preserve">SPXVN051972972853	</t>
  </si>
  <si>
    <t xml:space="preserve">580057681692166955	</t>
  </si>
  <si>
    <t xml:space="preserve">580057685190805946	</t>
  </si>
  <si>
    <t xml:space="preserve">851486566634	</t>
  </si>
  <si>
    <t xml:space="preserve">580057673247787038	</t>
  </si>
  <si>
    <t xml:space="preserve">851486096634	</t>
  </si>
  <si>
    <t xml:space="preserve">580057684660619562	</t>
  </si>
  <si>
    <t xml:space="preserve">851400193911	</t>
  </si>
  <si>
    <t xml:space="preserve">580057671398099474	</t>
  </si>
  <si>
    <t xml:space="preserve">2503071GRDMSB1	</t>
  </si>
  <si>
    <t xml:space="preserve">SPXVN058154231773	</t>
  </si>
  <si>
    <t xml:space="preserve">580057674329000219	</t>
  </si>
  <si>
    <t xml:space="preserve">580057693466298504	</t>
  </si>
  <si>
    <t xml:space="preserve">851487113901	</t>
  </si>
  <si>
    <t xml:space="preserve">580057660266547269	</t>
  </si>
  <si>
    <t xml:space="preserve">851427093901	</t>
  </si>
  <si>
    <t xml:space="preserve">580057651757943633	</t>
  </si>
  <si>
    <t xml:space="preserve">851487046644	</t>
  </si>
  <si>
    <t xml:space="preserve">2503071HK0BCDF	</t>
  </si>
  <si>
    <t xml:space="preserve">SPXVN050819907043	</t>
  </si>
  <si>
    <t xml:space="preserve">580057649264757526	</t>
  </si>
  <si>
    <t xml:space="preserve">580057647363164531	</t>
  </si>
  <si>
    <t xml:space="preserve">851452606664	</t>
  </si>
  <si>
    <t xml:space="preserve">580057641422194872	</t>
  </si>
  <si>
    <t xml:space="preserve">851492326664	</t>
  </si>
  <si>
    <t xml:space="preserve">580057633322273010	</t>
  </si>
  <si>
    <t xml:space="preserve">851465856634	</t>
  </si>
  <si>
    <t xml:space="preserve">580057632814893486	</t>
  </si>
  <si>
    <t xml:space="preserve">851425676634	</t>
  </si>
  <si>
    <t xml:space="preserve">580057632300436000	</t>
  </si>
  <si>
    <t xml:space="preserve">851407003901	</t>
  </si>
  <si>
    <t xml:space="preserve">2503071GHEHAAT	</t>
  </si>
  <si>
    <t xml:space="preserve">SPXVN058648611323	</t>
  </si>
  <si>
    <t xml:space="preserve">503837079566549	</t>
  </si>
  <si>
    <t xml:space="preserve">LMP0282676798VNA	</t>
  </si>
  <si>
    <t xml:space="preserve">2503071JPK0BBN	</t>
  </si>
  <si>
    <t xml:space="preserve">SPXVN051207088383	</t>
  </si>
  <si>
    <t xml:space="preserve">580057694579755620	</t>
  </si>
  <si>
    <t xml:space="preserve">580057747196709629	</t>
  </si>
  <si>
    <t xml:space="preserve">580057745657792943	</t>
  </si>
  <si>
    <t xml:space="preserve">851493126664	</t>
  </si>
  <si>
    <t xml:space="preserve">2503071HR5993S	</t>
  </si>
  <si>
    <t xml:space="preserve">SPXVN055707025983	</t>
  </si>
  <si>
    <t xml:space="preserve">580057741669337712	</t>
  </si>
  <si>
    <t xml:space="preserve">580057724121746165	</t>
  </si>
  <si>
    <t xml:space="preserve">580057729759807733	</t>
  </si>
  <si>
    <t xml:space="preserve">851433766664	</t>
  </si>
  <si>
    <t xml:space="preserve">580057709992381425	</t>
  </si>
  <si>
    <t xml:space="preserve">851412585731	</t>
  </si>
  <si>
    <t xml:space="preserve">2503071HB3KR6F	</t>
  </si>
  <si>
    <t xml:space="preserve">SPXVN053998292063	</t>
  </si>
  <si>
    <t xml:space="preserve">580057711966981001	</t>
  </si>
  <si>
    <t xml:space="preserve">851432416654	</t>
  </si>
  <si>
    <t xml:space="preserve">580057711651359277	</t>
  </si>
  <si>
    <t xml:space="preserve">851472186654	</t>
  </si>
  <si>
    <t xml:space="preserve">580057707657857309	</t>
  </si>
  <si>
    <t xml:space="preserve">580057698896152719	</t>
  </si>
  <si>
    <t xml:space="preserve">580057699224751081	</t>
  </si>
  <si>
    <t xml:space="preserve">2503071H694NH1	</t>
  </si>
  <si>
    <t xml:space="preserve">2503071JUN54HF	</t>
  </si>
  <si>
    <t xml:space="preserve">SPXVN059345507443	</t>
  </si>
  <si>
    <t xml:space="preserve">580057698396178709	</t>
  </si>
  <si>
    <t xml:space="preserve">580057696914671817	</t>
  </si>
  <si>
    <t xml:space="preserve">580057702489099186	</t>
  </si>
  <si>
    <t xml:space="preserve">851407223901	</t>
  </si>
  <si>
    <t xml:space="preserve">580057490739661671	</t>
  </si>
  <si>
    <t xml:space="preserve">2503071HWMTV05	</t>
  </si>
  <si>
    <t xml:space="preserve">G8EVXY3F	</t>
  </si>
  <si>
    <t xml:space="preserve">580057295589443600	</t>
  </si>
  <si>
    <t xml:space="preserve">851462806644	</t>
  </si>
  <si>
    <t xml:space="preserve">2503071G8DGXV6	</t>
  </si>
  <si>
    <t xml:space="preserve">580057629889562718	</t>
  </si>
  <si>
    <t xml:space="preserve">2503071GR8UFN3	</t>
  </si>
  <si>
    <t xml:space="preserve">580057365742651864	</t>
  </si>
  <si>
    <t xml:space="preserve">851489903901	</t>
  </si>
  <si>
    <t xml:space="preserve">2503071EYG6CPK	</t>
  </si>
  <si>
    <t xml:space="preserve">SPXVN053043182823	</t>
  </si>
  <si>
    <t xml:space="preserve">2503071GKRUR6A	</t>
  </si>
  <si>
    <t xml:space="preserve">G8EVW87Y	</t>
  </si>
  <si>
    <t xml:space="preserve">580057559683205931	</t>
  </si>
  <si>
    <t xml:space="preserve">851410766664	</t>
  </si>
  <si>
    <t xml:space="preserve">580057544785234696	</t>
  </si>
  <si>
    <t xml:space="preserve">2503071ESGEFA0	</t>
  </si>
  <si>
    <t xml:space="preserve">SPXVN057738384883	</t>
  </si>
  <si>
    <t xml:space="preserve">580057550999358012	</t>
  </si>
  <si>
    <t xml:space="preserve">851471913931	</t>
  </si>
  <si>
    <t xml:space="preserve">580057553719561089	</t>
  </si>
  <si>
    <t xml:space="preserve">851415553931	</t>
  </si>
  <si>
    <t xml:space="preserve">580057529682594145	</t>
  </si>
  <si>
    <t xml:space="preserve">851415123931	</t>
  </si>
  <si>
    <t xml:space="preserve">580057527524756003	</t>
  </si>
  <si>
    <t xml:space="preserve">851429136634	</t>
  </si>
  <si>
    <t xml:space="preserve">2503071EM5R1P4	</t>
  </si>
  <si>
    <t xml:space="preserve">SPXVN055652695773	</t>
  </si>
  <si>
    <t xml:space="preserve">580057524764051764	</t>
  </si>
  <si>
    <t xml:space="preserve">851408946634	</t>
  </si>
  <si>
    <t xml:space="preserve">580057513672280493	</t>
  </si>
  <si>
    <t xml:space="preserve">851418686644	</t>
  </si>
  <si>
    <t xml:space="preserve">580057511404669125	</t>
  </si>
  <si>
    <t xml:space="preserve">2503071G471HBQ	</t>
  </si>
  <si>
    <t xml:space="preserve">580057521242737590	</t>
  </si>
  <si>
    <t xml:space="preserve">580057509060643536	</t>
  </si>
  <si>
    <t xml:space="preserve">580057528629824295	</t>
  </si>
  <si>
    <t xml:space="preserve">851430256664	</t>
  </si>
  <si>
    <t xml:space="preserve">580057554822137909	</t>
  </si>
  <si>
    <t xml:space="preserve">580057564594932388	</t>
  </si>
  <si>
    <t xml:space="preserve">851440103911	</t>
  </si>
  <si>
    <t xml:space="preserve">580057556097862615	</t>
  </si>
  <si>
    <t xml:space="preserve">851466473901	</t>
  </si>
  <si>
    <t xml:space="preserve">2503071G2X2DV7	</t>
  </si>
  <si>
    <t xml:space="preserve">SPXVN054601508713	</t>
  </si>
  <si>
    <t xml:space="preserve">580057620695452338	</t>
  </si>
  <si>
    <t xml:space="preserve">580057620450347767	</t>
  </si>
  <si>
    <t xml:space="preserve">580057619987007649	</t>
  </si>
  <si>
    <t xml:space="preserve">580057618882332899	</t>
  </si>
  <si>
    <t xml:space="preserve">851430996664	</t>
  </si>
  <si>
    <t xml:space="preserve">580057618674911431	</t>
  </si>
  <si>
    <t xml:space="preserve">851485516634	</t>
  </si>
  <si>
    <t xml:space="preserve">580057608055524292	</t>
  </si>
  <si>
    <t xml:space="preserve">851412046664	</t>
  </si>
  <si>
    <t xml:space="preserve">580057592417782114	</t>
  </si>
  <si>
    <t xml:space="preserve">851465726644	</t>
  </si>
  <si>
    <t xml:space="preserve">2503071FNEYCX2	</t>
  </si>
  <si>
    <t xml:space="preserve">SPXVN057332586913	</t>
  </si>
  <si>
    <t xml:space="preserve">580057589108017653	</t>
  </si>
  <si>
    <t xml:space="preserve">851450686654	</t>
  </si>
  <si>
    <t xml:space="preserve">580057584447359834	</t>
  </si>
  <si>
    <t xml:space="preserve">851464726634	</t>
  </si>
  <si>
    <t xml:space="preserve">580057581652970176	</t>
  </si>
  <si>
    <t xml:space="preserve">851464506634	</t>
  </si>
  <si>
    <t xml:space="preserve">580057575298861899	</t>
  </si>
  <si>
    <t xml:space="preserve">580057568629984176	</t>
  </si>
  <si>
    <t xml:space="preserve">851420143911	</t>
  </si>
  <si>
    <t xml:space="preserve">580057568558942249	</t>
  </si>
  <si>
    <t xml:space="preserve">851474053891	</t>
  </si>
  <si>
    <t xml:space="preserve">2503071F7ESNHQ	</t>
  </si>
  <si>
    <t xml:space="preserve">G8EVXYBT	</t>
  </si>
  <si>
    <t xml:space="preserve">580057565961227079	</t>
  </si>
  <si>
    <t xml:space="preserve">851446853901	</t>
  </si>
  <si>
    <t xml:space="preserve">580057565753871076	</t>
  </si>
  <si>
    <t xml:space="preserve">851464316634	</t>
  </si>
  <si>
    <t xml:space="preserve">580057570992949618	</t>
  </si>
  <si>
    <t xml:space="preserve">2503071G7B7RJJ	</t>
  </si>
  <si>
    <t xml:space="preserve">SPXVN058678387423	</t>
  </si>
  <si>
    <t xml:space="preserve">2503070QR0UMUD	</t>
  </si>
  <si>
    <t xml:space="preserve">VN256663988771Z	</t>
  </si>
  <si>
    <t>PL-250307XIGV</t>
  </si>
  <si>
    <t xml:space="preserve">580057060024879126	</t>
  </si>
  <si>
    <t xml:space="preserve">580056296971470852	</t>
  </si>
  <si>
    <t xml:space="preserve">851423893111	</t>
  </si>
  <si>
    <t xml:space="preserve">25030706TQ747N	</t>
  </si>
  <si>
    <t xml:space="preserve">SPXVN051698760103	</t>
  </si>
  <si>
    <t xml:space="preserve">25030706MW9Q6Y	</t>
  </si>
  <si>
    <t xml:space="preserve">SPXVN054719570553	</t>
  </si>
  <si>
    <t>PL-250307Z6H7</t>
  </si>
  <si>
    <t xml:space="preserve">2503070861VJ41	</t>
  </si>
  <si>
    <t xml:space="preserve">SPXVN050582652723	</t>
  </si>
  <si>
    <t xml:space="preserve">580055533722700068	</t>
  </si>
  <si>
    <t xml:space="preserve">851443062711	</t>
  </si>
  <si>
    <t xml:space="preserve">250307067ACHUK	</t>
  </si>
  <si>
    <t xml:space="preserve">SPXVN050985485333	</t>
  </si>
  <si>
    <t xml:space="preserve">580055522708195625	</t>
  </si>
  <si>
    <t xml:space="preserve">851437422061	</t>
  </si>
  <si>
    <t xml:space="preserve">580055522525153475	</t>
  </si>
  <si>
    <t xml:space="preserve">851469452031	</t>
  </si>
  <si>
    <t xml:space="preserve">580055517239543827	</t>
  </si>
  <si>
    <t xml:space="preserve">851489372031	</t>
  </si>
  <si>
    <t xml:space="preserve">25030705UB0653	</t>
  </si>
  <si>
    <t xml:space="preserve">SPXVN054890001813	</t>
  </si>
  <si>
    <t xml:space="preserve">25030707CR8Q1J	</t>
  </si>
  <si>
    <t xml:space="preserve">SPXVN050861098073	</t>
  </si>
  <si>
    <t xml:space="preserve">25030705KBEB53	</t>
  </si>
  <si>
    <t xml:space="preserve">250307056DK5B2	</t>
  </si>
  <si>
    <t xml:space="preserve">SPXVN052098783123	</t>
  </si>
  <si>
    <t>PL-250307Z4BE</t>
  </si>
  <si>
    <t xml:space="preserve">250307052NC7PF	</t>
  </si>
  <si>
    <t xml:space="preserve">SPXVN057542151053	</t>
  </si>
  <si>
    <t xml:space="preserve">580055472323201919	</t>
  </si>
  <si>
    <t xml:space="preserve">851402842711	</t>
  </si>
  <si>
    <t xml:space="preserve">25030706311N8B	</t>
  </si>
  <si>
    <t xml:space="preserve">SPXVN055742034773	</t>
  </si>
  <si>
    <t xml:space="preserve">250307061JBNC7	</t>
  </si>
  <si>
    <t xml:space="preserve">SPXVN055204154003	</t>
  </si>
  <si>
    <t xml:space="preserve">25030705SFUHRY	</t>
  </si>
  <si>
    <t xml:space="preserve">SPXVN055280080963	</t>
  </si>
  <si>
    <t xml:space="preserve">25030703TB24NC	</t>
  </si>
  <si>
    <t xml:space="preserve">25030703FSGFM9	</t>
  </si>
  <si>
    <t xml:space="preserve">G8E9TUVA	</t>
  </si>
  <si>
    <t xml:space="preserve">503834860044586	</t>
  </si>
  <si>
    <t xml:space="preserve">LMP0282635163VNA	</t>
  </si>
  <si>
    <t xml:space="preserve">250307033JG73C	</t>
  </si>
  <si>
    <t xml:space="preserve">SPXVN059865909363	</t>
  </si>
  <si>
    <t xml:space="preserve">25030702T9UX45	</t>
  </si>
  <si>
    <t xml:space="preserve">SPXVN057340143653	</t>
  </si>
  <si>
    <t xml:space="preserve">250307021JAY7X	</t>
  </si>
  <si>
    <t xml:space="preserve">25030701G1GV96	</t>
  </si>
  <si>
    <t xml:space="preserve">SPXVN055852070253	</t>
  </si>
  <si>
    <t xml:space="preserve">580055362027227901	</t>
  </si>
  <si>
    <t xml:space="preserve">851458433131	</t>
  </si>
  <si>
    <t xml:space="preserve">2503070063QM7P	</t>
  </si>
  <si>
    <t xml:space="preserve">250307VYXCA3H5	</t>
  </si>
  <si>
    <t xml:space="preserve">SPXVN053200024593	</t>
  </si>
  <si>
    <t xml:space="preserve">580055546541017387	</t>
  </si>
  <si>
    <t xml:space="preserve">250307VYR09RHJ	</t>
  </si>
  <si>
    <t xml:space="preserve">SPXVN057397278063	</t>
  </si>
  <si>
    <t xml:space="preserve">580055545883035952	</t>
  </si>
  <si>
    <t xml:space="preserve">25030708NX5X00	</t>
  </si>
  <si>
    <t xml:space="preserve">2503070A304RHJ	</t>
  </si>
  <si>
    <t xml:space="preserve">SPXVN058141781053	</t>
  </si>
  <si>
    <t xml:space="preserve">2503070A0C6PMK	</t>
  </si>
  <si>
    <t xml:space="preserve">SPXVN059117173513	</t>
  </si>
  <si>
    <t xml:space="preserve">25030709U2F24B	</t>
  </si>
  <si>
    <t xml:space="preserve">CX344890198VN	</t>
  </si>
  <si>
    <t>PL-250308DEAS</t>
  </si>
  <si>
    <t xml:space="preserve">580055647252678880	</t>
  </si>
  <si>
    <t xml:space="preserve">851430922741	</t>
  </si>
  <si>
    <t xml:space="preserve">25030709P52MFF	</t>
  </si>
  <si>
    <t xml:space="preserve">SPXVN059945386723	</t>
  </si>
  <si>
    <t xml:space="preserve">580055642421889239	</t>
  </si>
  <si>
    <t xml:space="preserve">851423533111	</t>
  </si>
  <si>
    <t xml:space="preserve">2503070B7SWPB7	</t>
  </si>
  <si>
    <t xml:space="preserve">SPXVN059487781393	</t>
  </si>
  <si>
    <t xml:space="preserve">25030709JCY0EP	</t>
  </si>
  <si>
    <t xml:space="preserve">SPXVN055269795753	</t>
  </si>
  <si>
    <t>PL-250318C8NL</t>
  </si>
  <si>
    <t xml:space="preserve">580055640947919093	</t>
  </si>
  <si>
    <t xml:space="preserve">851497202061	</t>
  </si>
  <si>
    <t xml:space="preserve">2503070B3BVNTW	</t>
  </si>
  <si>
    <t xml:space="preserve">SPXVN050340527963	</t>
  </si>
  <si>
    <t xml:space="preserve">25030709BBVGV6	</t>
  </si>
  <si>
    <t xml:space="preserve">SPXVN055282980843	</t>
  </si>
  <si>
    <t xml:space="preserve">580055616658638848	</t>
  </si>
  <si>
    <t xml:space="preserve">851400392041	</t>
  </si>
  <si>
    <t xml:space="preserve">2503070A19S6Y3	</t>
  </si>
  <si>
    <t xml:space="preserve">SPXVN058287872303	</t>
  </si>
  <si>
    <t xml:space="preserve">25030709TR0F40	</t>
  </si>
  <si>
    <t xml:space="preserve">250307VJJGE8HX	</t>
  </si>
  <si>
    <t xml:space="preserve">IN-2-0KQADVDFFL241S1SIJC4	</t>
  </si>
  <si>
    <t>PL-250307CD0E</t>
  </si>
  <si>
    <t xml:space="preserve">2503070828T1Y4	</t>
  </si>
  <si>
    <t xml:space="preserve">SPXVN051528881553	</t>
  </si>
  <si>
    <t xml:space="preserve">25030709GEYGY3	</t>
  </si>
  <si>
    <t xml:space="preserve">SPXVN057004005693	</t>
  </si>
  <si>
    <t xml:space="preserve">25030707NMDRH6	</t>
  </si>
  <si>
    <t xml:space="preserve">SPXVN056581869333	</t>
  </si>
  <si>
    <t xml:space="preserve">25030709B65UVE	</t>
  </si>
  <si>
    <t xml:space="preserve">VN255826584568B	</t>
  </si>
  <si>
    <t>PL-250307TVQL</t>
  </si>
  <si>
    <t xml:space="preserve">250307099BXQBJ	</t>
  </si>
  <si>
    <t xml:space="preserve">VN251233388000C	</t>
  </si>
  <si>
    <t xml:space="preserve">250307096Q3GVK	</t>
  </si>
  <si>
    <t xml:space="preserve">2503070951NTSM	</t>
  </si>
  <si>
    <t xml:space="preserve">580055564880087956	</t>
  </si>
  <si>
    <t xml:space="preserve">851400192041	</t>
  </si>
  <si>
    <t xml:space="preserve">2503070919G8EE	</t>
  </si>
  <si>
    <t xml:space="preserve">SPXVN052658502843	</t>
  </si>
  <si>
    <t xml:space="preserve">25030707B9F9RG	</t>
  </si>
  <si>
    <t xml:space="preserve">SPXVN051781267663	</t>
  </si>
  <si>
    <t xml:space="preserve">250307078JP3VB	</t>
  </si>
  <si>
    <t xml:space="preserve">SPXVN059317240663	</t>
  </si>
  <si>
    <t xml:space="preserve">580055554406844464	</t>
  </si>
  <si>
    <t xml:space="preserve">851456512061	</t>
  </si>
  <si>
    <t xml:space="preserve">580055545972689599	</t>
  </si>
  <si>
    <t xml:space="preserve">851409722031	</t>
  </si>
  <si>
    <t xml:space="preserve">2503070A3YNP6A	</t>
  </si>
  <si>
    <t xml:space="preserve">SPXVN055412967193	</t>
  </si>
  <si>
    <t>PL-250307B4IF</t>
  </si>
  <si>
    <t xml:space="preserve">250307VVUQN7NK	</t>
  </si>
  <si>
    <t xml:space="preserve">SPXVN057136559493	</t>
  </si>
  <si>
    <t xml:space="preserve">250307VU6DH8S9	</t>
  </si>
  <si>
    <t xml:space="preserve">SPXVN057939033913	</t>
  </si>
  <si>
    <t xml:space="preserve">250307VM4YWQPK	</t>
  </si>
  <si>
    <t xml:space="preserve">SPXVN052507968053	</t>
  </si>
  <si>
    <t xml:space="preserve">250307VJXW6RH2	</t>
  </si>
  <si>
    <t xml:space="preserve">SPXVN058667736583	</t>
  </si>
  <si>
    <t xml:space="preserve">250307VMN5RT9F	</t>
  </si>
  <si>
    <t xml:space="preserve">SPXVN051063009863	</t>
  </si>
  <si>
    <t xml:space="preserve">250307VK6CGVWR	</t>
  </si>
  <si>
    <t xml:space="preserve">SPXVN055207668003	</t>
  </si>
  <si>
    <t xml:space="preserve">250307VKDXS1T1	</t>
  </si>
  <si>
    <t xml:space="preserve">SPXVN056450148073	</t>
  </si>
  <si>
    <t xml:space="preserve">250307VKG4D59S	</t>
  </si>
  <si>
    <t xml:space="preserve">SPXVN051049161773	</t>
  </si>
  <si>
    <t xml:space="preserve">250307VKJCUD2J	</t>
  </si>
  <si>
    <t xml:space="preserve">SPXVN054349736093	</t>
  </si>
  <si>
    <t xml:space="preserve">250307VMCP202W	</t>
  </si>
  <si>
    <t xml:space="preserve">SPXVN051681301143	</t>
  </si>
  <si>
    <t xml:space="preserve">250307VP5X14QR	</t>
  </si>
  <si>
    <t xml:space="preserve">SPXVN056118769573	</t>
  </si>
  <si>
    <t xml:space="preserve">580055223978264698	</t>
  </si>
  <si>
    <t xml:space="preserve">851483023111	</t>
  </si>
  <si>
    <t xml:space="preserve">250307VMRHHGXY	</t>
  </si>
  <si>
    <t xml:space="preserve">SPXVN058802548233	</t>
  </si>
  <si>
    <t xml:space="preserve">250307VN0F6PP7	</t>
  </si>
  <si>
    <t xml:space="preserve">SPXVN051182170033	</t>
  </si>
  <si>
    <t xml:space="preserve">250307VP5XWYEW	</t>
  </si>
  <si>
    <t xml:space="preserve">SPXVN051040894613	</t>
  </si>
  <si>
    <t xml:space="preserve">250307VP6SNQ6A	</t>
  </si>
  <si>
    <t xml:space="preserve">SPXVN058725973213	</t>
  </si>
  <si>
    <t xml:space="preserve">580055244715296972	</t>
  </si>
  <si>
    <t xml:space="preserve">851410771491	</t>
  </si>
  <si>
    <t xml:space="preserve">250307VPCNK70B	</t>
  </si>
  <si>
    <t xml:space="preserve">SPXVN056544375753	</t>
  </si>
  <si>
    <t xml:space="preserve">250307VQAUKGAN	</t>
  </si>
  <si>
    <t xml:space="preserve">250307VQF32030	</t>
  </si>
  <si>
    <t xml:space="preserve">SPXVN055025698443	</t>
  </si>
  <si>
    <t xml:space="preserve">250307VS93UEGC	</t>
  </si>
  <si>
    <t xml:space="preserve">SPXVN050677397293	</t>
  </si>
  <si>
    <t xml:space="preserve">580055260191099058	</t>
  </si>
  <si>
    <t xml:space="preserve">851471181491	</t>
  </si>
  <si>
    <t xml:space="preserve">580055266906835167	</t>
  </si>
  <si>
    <t xml:space="preserve">580055265918552898	</t>
  </si>
  <si>
    <t xml:space="preserve">580055276550523648	</t>
  </si>
  <si>
    <t xml:space="preserve">851443621431	</t>
  </si>
  <si>
    <t xml:space="preserve">250307VSTGRSVH	</t>
  </si>
  <si>
    <t xml:space="preserve">SPXVN055167110623	</t>
  </si>
  <si>
    <t xml:space="preserve">250307VUX8GF53	</t>
  </si>
  <si>
    <t xml:space="preserve">SPXVN054201082933	</t>
  </si>
  <si>
    <t xml:space="preserve">580056301161973764	</t>
  </si>
  <si>
    <t xml:space="preserve">851439213131	</t>
  </si>
  <si>
    <t xml:space="preserve">250307VTJ5YP3G	</t>
  </si>
  <si>
    <t xml:space="preserve">SPXVN058285825633	</t>
  </si>
  <si>
    <t xml:space="preserve">580055183632599923	</t>
  </si>
  <si>
    <t xml:space="preserve">851430511491	</t>
  </si>
  <si>
    <t xml:space="preserve">580055289401936469	</t>
  </si>
  <si>
    <t xml:space="preserve">580055175814351182	</t>
  </si>
  <si>
    <t xml:space="preserve">851461681461	</t>
  </si>
  <si>
    <t xml:space="preserve">250307VJRE7DCE	</t>
  </si>
  <si>
    <t xml:space="preserve">SPXVN057651691963	</t>
  </si>
  <si>
    <t xml:space="preserve">250307VTT2QUF7	</t>
  </si>
  <si>
    <t xml:space="preserve">SPXVN058300009343	</t>
  </si>
  <si>
    <t xml:space="preserve">580057064202799486	</t>
  </si>
  <si>
    <t xml:space="preserve">250307VESHGDWK	</t>
  </si>
  <si>
    <t xml:space="preserve">SPXVN054353087093	</t>
  </si>
  <si>
    <t xml:space="preserve">250307VGF0D0J4	</t>
  </si>
  <si>
    <t xml:space="preserve">250307VGDXXTJE	</t>
  </si>
  <si>
    <t xml:space="preserve">VN2579870065945	</t>
  </si>
  <si>
    <t xml:space="preserve">250307VET9AXR8	</t>
  </si>
  <si>
    <t xml:space="preserve">SPXVN056875397353	</t>
  </si>
  <si>
    <t xml:space="preserve">250307VGHCNF6Y	</t>
  </si>
  <si>
    <t xml:space="preserve">SPXVN056382513463	</t>
  </si>
  <si>
    <t xml:space="preserve">250307VGMEVKNP	</t>
  </si>
  <si>
    <t xml:space="preserve">SPXVN053011222273	</t>
  </si>
  <si>
    <t xml:space="preserve">250307VF4J9Y6B	</t>
  </si>
  <si>
    <t xml:space="preserve">SPXVN053594751563	</t>
  </si>
  <si>
    <t xml:space="preserve">250307VH308951	</t>
  </si>
  <si>
    <t xml:space="preserve">SPXVN056751771673	</t>
  </si>
  <si>
    <t xml:space="preserve">250307VFSU7N93	</t>
  </si>
  <si>
    <t xml:space="preserve">G8E9KCKQ	</t>
  </si>
  <si>
    <t xml:space="preserve">250307VHHETQU1	</t>
  </si>
  <si>
    <t xml:space="preserve">SPXVN051253558293	</t>
  </si>
  <si>
    <t xml:space="preserve">250307VHQ8SV4K	</t>
  </si>
  <si>
    <t xml:space="preserve">250307VG31XSTN	</t>
  </si>
  <si>
    <t xml:space="preserve">CX342638018VN	</t>
  </si>
  <si>
    <t xml:space="preserve">250307VG76FU8G	</t>
  </si>
  <si>
    <t xml:space="preserve">G8E9TUKG	</t>
  </si>
  <si>
    <t xml:space="preserve">250307VG97AR1R	</t>
  </si>
  <si>
    <t xml:space="preserve">SPXVN050315306093	</t>
  </si>
  <si>
    <t xml:space="preserve">250307VGC1Y7XW	</t>
  </si>
  <si>
    <t xml:space="preserve">250307VGC1WKRP	</t>
  </si>
  <si>
    <t xml:space="preserve">250307VGETM718	</t>
  </si>
  <si>
    <t xml:space="preserve">SPXVN051435043323	</t>
  </si>
  <si>
    <t xml:space="preserve">250307VGHKC3CX	</t>
  </si>
  <si>
    <t xml:space="preserve">SPXVN056330286213	</t>
  </si>
  <si>
    <t xml:space="preserve">250307VGQ0UN4M	</t>
  </si>
  <si>
    <t xml:space="preserve">SPXVN052399091733	</t>
  </si>
  <si>
    <t xml:space="preserve">580055145889434322	</t>
  </si>
  <si>
    <t xml:space="preserve">851490121491	</t>
  </si>
  <si>
    <t xml:space="preserve">250307VJD4T4YH	</t>
  </si>
  <si>
    <t xml:space="preserve">SPXVN051144047963	</t>
  </si>
  <si>
    <t xml:space="preserve">250307VGTGEDMC	</t>
  </si>
  <si>
    <t xml:space="preserve">250307VGUTFDM7	</t>
  </si>
  <si>
    <t xml:space="preserve">SPXVN056695187253	</t>
  </si>
  <si>
    <t xml:space="preserve">250307VGY4A6JV	</t>
  </si>
  <si>
    <t xml:space="preserve">G8E9KFHC	</t>
  </si>
  <si>
    <t xml:space="preserve">250307VH1BSAB6	</t>
  </si>
  <si>
    <t xml:space="preserve">SPXVN054260926953	</t>
  </si>
  <si>
    <t xml:space="preserve">250307VJSWX9RA	</t>
  </si>
  <si>
    <t xml:space="preserve">SPXVN055111748553	</t>
  </si>
  <si>
    <t xml:space="preserve">2503070A5K4FX3	</t>
  </si>
  <si>
    <t xml:space="preserve">SPXVN059067004373	</t>
  </si>
  <si>
    <t xml:space="preserve">250307VPAA72TR	</t>
  </si>
  <si>
    <t xml:space="preserve">SPXVN052899647663	</t>
  </si>
  <si>
    <t xml:space="preserve">580055672766237394	</t>
  </si>
  <si>
    <t xml:space="preserve">851472102341	</t>
  </si>
  <si>
    <t xml:space="preserve">580056162573191220	</t>
  </si>
  <si>
    <t xml:space="preserve">851454532681	</t>
  </si>
  <si>
    <t xml:space="preserve">2503070NE2R5HQ	</t>
  </si>
  <si>
    <t xml:space="preserve">SPXVN051210401143	</t>
  </si>
  <si>
    <t xml:space="preserve">580056155472037904	</t>
  </si>
  <si>
    <t xml:space="preserve">2503070KSJEAY6	</t>
  </si>
  <si>
    <t xml:space="preserve">SPXVN051154618243	</t>
  </si>
  <si>
    <t xml:space="preserve">2503070N8WSY52	</t>
  </si>
  <si>
    <t xml:space="preserve">2503070N7A9B9T	</t>
  </si>
  <si>
    <t xml:space="preserve">SPXVN055949766053	</t>
  </si>
  <si>
    <t xml:space="preserve">2503070KCA12KP	</t>
  </si>
  <si>
    <t xml:space="preserve">SPXVN050352974813	</t>
  </si>
  <si>
    <t>PL-2503074AHZ</t>
  </si>
  <si>
    <t xml:space="preserve">2503070K7TXN7P	</t>
  </si>
  <si>
    <t xml:space="preserve">SPXVN055776965773	</t>
  </si>
  <si>
    <t xml:space="preserve">2503070K7FG0A6	</t>
  </si>
  <si>
    <t xml:space="preserve">SPXVN056976850673	</t>
  </si>
  <si>
    <t xml:space="preserve">2503070MSB0GC1	</t>
  </si>
  <si>
    <t xml:space="preserve">SPXVN050040869923	</t>
  </si>
  <si>
    <t xml:space="preserve">2503070MEU93VG	</t>
  </si>
  <si>
    <t xml:space="preserve">2503070K3497X0	</t>
  </si>
  <si>
    <t>PL-250310UIQ2</t>
  </si>
  <si>
    <t xml:space="preserve">2503070K02Y2TC	</t>
  </si>
  <si>
    <t xml:space="preserve">SPXVN059283984323	</t>
  </si>
  <si>
    <t xml:space="preserve">2503070JXN7M2U	</t>
  </si>
  <si>
    <t xml:space="preserve">SPXVN052321842733	</t>
  </si>
  <si>
    <t xml:space="preserve">580056088515611220	</t>
  </si>
  <si>
    <t xml:space="preserve">851425472651	</t>
  </si>
  <si>
    <t xml:space="preserve">580056064006457456	</t>
  </si>
  <si>
    <t xml:space="preserve">2503070J2XA7Q2	</t>
  </si>
  <si>
    <t xml:space="preserve">SPXVN054145564243	</t>
  </si>
  <si>
    <t xml:space="preserve">2503070J0YBS7S	</t>
  </si>
  <si>
    <t xml:space="preserve">G8EVGWT8	</t>
  </si>
  <si>
    <t xml:space="preserve">2503070HR707MY	</t>
  </si>
  <si>
    <t xml:space="preserve">G8EVLHGH	</t>
  </si>
  <si>
    <t xml:space="preserve">2503070HMYYF2R	</t>
  </si>
  <si>
    <t xml:space="preserve">SPXVN057059321383	</t>
  </si>
  <si>
    <t xml:space="preserve">2503070K7HEJV5	</t>
  </si>
  <si>
    <t xml:space="preserve">SPXVN057148332973	</t>
  </si>
  <si>
    <t xml:space="preserve">2503070H9MN9WT	</t>
  </si>
  <si>
    <t xml:space="preserve">SPXVN056838365103	</t>
  </si>
  <si>
    <t xml:space="preserve">580056008181319695	</t>
  </si>
  <si>
    <t xml:space="preserve">851471182741	</t>
  </si>
  <si>
    <t xml:space="preserve">2503070H265RMR	</t>
  </si>
  <si>
    <t xml:space="preserve">SPXVN050611676543	</t>
  </si>
  <si>
    <t xml:space="preserve">580055990632679454	</t>
  </si>
  <si>
    <t xml:space="preserve">580055971403565254	</t>
  </si>
  <si>
    <t xml:space="preserve">2503070J496PG0	</t>
  </si>
  <si>
    <t xml:space="preserve">VN2567225224814	</t>
  </si>
  <si>
    <t>PL-250307MJ6Y</t>
  </si>
  <si>
    <t xml:space="preserve">580056163189098549	</t>
  </si>
  <si>
    <t xml:space="preserve">851454702681	</t>
  </si>
  <si>
    <t xml:space="preserve">2503070J3YPVVQ	</t>
  </si>
  <si>
    <t xml:space="preserve">SPXVN054502534073	</t>
  </si>
  <si>
    <t xml:space="preserve">2503070KWCGG9K	</t>
  </si>
  <si>
    <t xml:space="preserve">SPXVN055171499513	</t>
  </si>
  <si>
    <t xml:space="preserve">580056164590389851	</t>
  </si>
  <si>
    <t xml:space="preserve">851474852681	</t>
  </si>
  <si>
    <t xml:space="preserve">2503070NVVQF72	</t>
  </si>
  <si>
    <t xml:space="preserve">2503070ASJ1F4R	</t>
  </si>
  <si>
    <t xml:space="preserve">G8EVFCBF	</t>
  </si>
  <si>
    <t xml:space="preserve">2503070P04P6VJ	</t>
  </si>
  <si>
    <t xml:space="preserve">SPXVN054928510763	</t>
  </si>
  <si>
    <t xml:space="preserve">580056281120606930	</t>
  </si>
  <si>
    <t xml:space="preserve">2503070NUX83RT	</t>
  </si>
  <si>
    <t xml:space="preserve">SPXVN057698128733	</t>
  </si>
  <si>
    <t xml:space="preserve">2503070NTUWQ37	</t>
  </si>
  <si>
    <t xml:space="preserve">2503070NQXDGM7	</t>
  </si>
  <si>
    <t xml:space="preserve">SPXVN053447508533	</t>
  </si>
  <si>
    <t xml:space="preserve">2503070QDBE9U5	</t>
  </si>
  <si>
    <t xml:space="preserve">SPXVN056178608373	</t>
  </si>
  <si>
    <t xml:space="preserve">2503070QC2DMQF	</t>
  </si>
  <si>
    <t xml:space="preserve">SPXVN055439528203	</t>
  </si>
  <si>
    <t xml:space="preserve">2503070Q6AA8WT	</t>
  </si>
  <si>
    <t xml:space="preserve">VN250966278523E	</t>
  </si>
  <si>
    <t>PL-250307PM2X</t>
  </si>
  <si>
    <t xml:space="preserve">580056263837059901	</t>
  </si>
  <si>
    <t xml:space="preserve">2503070NH07E3W	</t>
  </si>
  <si>
    <t xml:space="preserve">SPXVN057345698213	</t>
  </si>
  <si>
    <t xml:space="preserve">2503070NG5JDPB	</t>
  </si>
  <si>
    <t xml:space="preserve">SPXVN052606192903	</t>
  </si>
  <si>
    <t xml:space="preserve">506954567838521	</t>
  </si>
  <si>
    <t xml:space="preserve">LMP0282653187VNA	</t>
  </si>
  <si>
    <t xml:space="preserve">2503070NAYK947	</t>
  </si>
  <si>
    <t xml:space="preserve">SPXVN054230875023	</t>
  </si>
  <si>
    <t xml:space="preserve">2503070PX50PPE	</t>
  </si>
  <si>
    <t xml:space="preserve">VN256332402836H	</t>
  </si>
  <si>
    <t xml:space="preserve">2503070PW5KDWW	</t>
  </si>
  <si>
    <t xml:space="preserve">580056244074809676	</t>
  </si>
  <si>
    <t xml:space="preserve">851451482741	</t>
  </si>
  <si>
    <t xml:space="preserve">2503070N4JG62G	</t>
  </si>
  <si>
    <t xml:space="preserve">SPXVN053496942433	</t>
  </si>
  <si>
    <t xml:space="preserve">2503070N37MWCE	</t>
  </si>
  <si>
    <t xml:space="preserve">SPXVN051036786933	</t>
  </si>
  <si>
    <t xml:space="preserve">2503070MYYP0WN	</t>
  </si>
  <si>
    <t xml:space="preserve">SPXVN058822328723	</t>
  </si>
  <si>
    <t xml:space="preserve">2503070PJ0VBP0	</t>
  </si>
  <si>
    <t xml:space="preserve">SPXVN058633895873	</t>
  </si>
  <si>
    <t xml:space="preserve">2503070PGTSR91	</t>
  </si>
  <si>
    <t xml:space="preserve">SPXVN058166198433	</t>
  </si>
  <si>
    <t xml:space="preserve">2503070PFTC0A1	</t>
  </si>
  <si>
    <t xml:space="preserve">2503070MQA4BPE	</t>
  </si>
  <si>
    <t xml:space="preserve">580056206766148306	</t>
  </si>
  <si>
    <t xml:space="preserve">580056103150979265	</t>
  </si>
  <si>
    <t xml:space="preserve">851466062651	</t>
  </si>
  <si>
    <t xml:space="preserve">2503070NMX4F1E	</t>
  </si>
  <si>
    <t xml:space="preserve">SPXVN051452850043	</t>
  </si>
  <si>
    <t xml:space="preserve">2503070HX9JBJE	</t>
  </si>
  <si>
    <t xml:space="preserve">SPXVN058317800543	</t>
  </si>
  <si>
    <t xml:space="preserve">2503070QC1EM2V	</t>
  </si>
  <si>
    <t xml:space="preserve">SPXVN051943224273	</t>
  </si>
  <si>
    <t xml:space="preserve">2503070G55BHYN	</t>
  </si>
  <si>
    <t xml:space="preserve">2503070DA0272N	</t>
  </si>
  <si>
    <t xml:space="preserve">SPXVN051288141803	</t>
  </si>
  <si>
    <t xml:space="preserve">2503070D1QWDN6	</t>
  </si>
  <si>
    <t xml:space="preserve">SPXVN053636038133	</t>
  </si>
  <si>
    <t xml:space="preserve">580055788140334013	</t>
  </si>
  <si>
    <t xml:space="preserve">2503070EJKWTXA	</t>
  </si>
  <si>
    <t xml:space="preserve">SPXVN052641017743	</t>
  </si>
  <si>
    <t xml:space="preserve">580055761240820648	</t>
  </si>
  <si>
    <t xml:space="preserve">851444702311	</t>
  </si>
  <si>
    <t xml:space="preserve">580055781798087503	</t>
  </si>
  <si>
    <t xml:space="preserve">851472612341	</t>
  </si>
  <si>
    <t xml:space="preserve">2503070EAATQJX	</t>
  </si>
  <si>
    <t xml:space="preserve">SPXVN054115486383	</t>
  </si>
  <si>
    <t xml:space="preserve">2503070CRDB8U3	</t>
  </si>
  <si>
    <t xml:space="preserve">SPXVN052859453143	</t>
  </si>
  <si>
    <t xml:space="preserve">580055775751145929	</t>
  </si>
  <si>
    <t xml:space="preserve">851492372341	</t>
  </si>
  <si>
    <t xml:space="preserve">2503070EBY7570	</t>
  </si>
  <si>
    <t xml:space="preserve">SPXVN054591219713	</t>
  </si>
  <si>
    <t xml:space="preserve">2503070EBSFCYP	</t>
  </si>
  <si>
    <t xml:space="preserve">SPXVN053520574403	</t>
  </si>
  <si>
    <t xml:space="preserve">2503070E98EAK3	</t>
  </si>
  <si>
    <t xml:space="preserve">SPXVN053489230723	</t>
  </si>
  <si>
    <t xml:space="preserve">2503070E7VJE4T	</t>
  </si>
  <si>
    <t xml:space="preserve">SPXVN054383994003	</t>
  </si>
  <si>
    <t xml:space="preserve">2503070CETAHRY	</t>
  </si>
  <si>
    <t xml:space="preserve">SPXVN051671201093	</t>
  </si>
  <si>
    <t xml:space="preserve">580055756458919958	</t>
  </si>
  <si>
    <t xml:space="preserve">851404372311	</t>
  </si>
  <si>
    <t xml:space="preserve">2503070C961NSH	</t>
  </si>
  <si>
    <t xml:space="preserve">G8EVCVA8	</t>
  </si>
  <si>
    <t xml:space="preserve">2503070DQRND58	</t>
  </si>
  <si>
    <t xml:space="preserve">SPXVN059267388763	</t>
  </si>
  <si>
    <t xml:space="preserve">2503070DN2T4CY	</t>
  </si>
  <si>
    <t xml:space="preserve">SPXVN054893640763	</t>
  </si>
  <si>
    <t xml:space="preserve">2503070DG8APN2	</t>
  </si>
  <si>
    <t xml:space="preserve">SPXVN059197649943	</t>
  </si>
  <si>
    <t xml:space="preserve">2503070DE3NRKN	</t>
  </si>
  <si>
    <t xml:space="preserve">SPXVN058055722833	</t>
  </si>
  <si>
    <t xml:space="preserve">2503070D5B8M44	</t>
  </si>
  <si>
    <t xml:space="preserve">SPXVN052165210303	</t>
  </si>
  <si>
    <t xml:space="preserve">580055702594226672	</t>
  </si>
  <si>
    <t xml:space="preserve">851404302311	</t>
  </si>
  <si>
    <t xml:space="preserve">580055686717737824	</t>
  </si>
  <si>
    <t xml:space="preserve">851483753111	</t>
  </si>
  <si>
    <t xml:space="preserve">2503070AHWWMHB	</t>
  </si>
  <si>
    <t xml:space="preserve">SPXVN058373198153	</t>
  </si>
  <si>
    <t xml:space="preserve">2503070G980UJU	</t>
  </si>
  <si>
    <t xml:space="preserve">SPXVN050591027923	</t>
  </si>
  <si>
    <t xml:space="preserve">580055689478507169	</t>
  </si>
  <si>
    <t xml:space="preserve">851423643111	</t>
  </si>
  <si>
    <t xml:space="preserve">2503070AM3J7KF	</t>
  </si>
  <si>
    <t xml:space="preserve">SPXVN051497354893	</t>
  </si>
  <si>
    <t xml:space="preserve">2503070DBPD56N	</t>
  </si>
  <si>
    <t xml:space="preserve">SPXVN054617076843	</t>
  </si>
  <si>
    <t xml:space="preserve">2503070F2PVF6D	</t>
  </si>
  <si>
    <t xml:space="preserve">VN252692178209H	</t>
  </si>
  <si>
    <t xml:space="preserve">2503070B526K07	</t>
  </si>
  <si>
    <t xml:space="preserve">SPXVN054275187443	</t>
  </si>
  <si>
    <t xml:space="preserve">2503070DKRTG49	</t>
  </si>
  <si>
    <t xml:space="preserve">580055927942514783	</t>
  </si>
  <si>
    <t xml:space="preserve">851491432421	</t>
  </si>
  <si>
    <t xml:space="preserve">2503070F47G7UW	</t>
  </si>
  <si>
    <t xml:space="preserve">SPXVN051056866273	</t>
  </si>
  <si>
    <t xml:space="preserve">2503070HKEBTV9	</t>
  </si>
  <si>
    <t xml:space="preserve">SPXVN058791692163	</t>
  </si>
  <si>
    <t xml:space="preserve">580055893402094504	</t>
  </si>
  <si>
    <t xml:space="preserve">851431122421	</t>
  </si>
  <si>
    <t xml:space="preserve">580055901819865585	</t>
  </si>
  <si>
    <t xml:space="preserve">851491602421	</t>
  </si>
  <si>
    <t xml:space="preserve">2503070F4MU5JX	</t>
  </si>
  <si>
    <t xml:space="preserve">SPXVN053583442373	</t>
  </si>
  <si>
    <t xml:space="preserve">2503070HM1E83M	</t>
  </si>
  <si>
    <t xml:space="preserve">VN259364255958C	</t>
  </si>
  <si>
    <t xml:space="preserve">2503070F46HUTA	</t>
  </si>
  <si>
    <t xml:space="preserve">SPXVN056540590123	</t>
  </si>
  <si>
    <t xml:space="preserve">2503070GM8V2FX	</t>
  </si>
  <si>
    <t xml:space="preserve">G8EVF9UF	</t>
  </si>
  <si>
    <t xml:space="preserve">580055886023526415	</t>
  </si>
  <si>
    <t xml:space="preserve">580055882325919991	</t>
  </si>
  <si>
    <t xml:space="preserve">2503070GGU4QSR	</t>
  </si>
  <si>
    <t xml:space="preserve">SPXVN059986843593	</t>
  </si>
  <si>
    <t xml:space="preserve">2503070ETMF49G	</t>
  </si>
  <si>
    <t xml:space="preserve">SPXVN057519426783	</t>
  </si>
  <si>
    <t xml:space="preserve">580055911045892379	</t>
  </si>
  <si>
    <t xml:space="preserve">2503070EPPGW9P	</t>
  </si>
  <si>
    <t xml:space="preserve">SPXVN057011978053	</t>
  </si>
  <si>
    <t xml:space="preserve">580055829970979802	</t>
  </si>
  <si>
    <t xml:space="preserve">851464072311	</t>
  </si>
  <si>
    <t xml:space="preserve">2503070FHW9RKB	</t>
  </si>
  <si>
    <t xml:space="preserve">SPXVN053796031033	</t>
  </si>
  <si>
    <t xml:space="preserve">2503070ESNWBFM	</t>
  </si>
  <si>
    <t xml:space="preserve">SPXVN052146578123	</t>
  </si>
  <si>
    <t xml:space="preserve">2503070E28BDUP	</t>
  </si>
  <si>
    <t xml:space="preserve">SPXVN059548760613	</t>
  </si>
  <si>
    <t xml:space="preserve">2503070E2G0PP0	</t>
  </si>
  <si>
    <t xml:space="preserve">SPXVN056819043363	</t>
  </si>
  <si>
    <t xml:space="preserve">2503070FSHCQXQ	</t>
  </si>
  <si>
    <t xml:space="preserve">SPXVN058374517353	</t>
  </si>
  <si>
    <t xml:space="preserve">2503070DWHMUND	</t>
  </si>
  <si>
    <t xml:space="preserve">SPXVN052448110303	</t>
  </si>
  <si>
    <t xml:space="preserve">2503070EF83KXN	</t>
  </si>
  <si>
    <t xml:space="preserve">SPXVN050369243103	</t>
  </si>
  <si>
    <t xml:space="preserve">2503070GB7X2Q5	</t>
  </si>
  <si>
    <t xml:space="preserve">G8E83V9H	</t>
  </si>
  <si>
    <t xml:space="preserve">2503070EERVBU9	</t>
  </si>
  <si>
    <t xml:space="preserve">SPXVN055812065933	</t>
  </si>
  <si>
    <t xml:space="preserve">2503070EN16N3F	</t>
  </si>
  <si>
    <t xml:space="preserve">SPXVN057120891533	</t>
  </si>
  <si>
    <t xml:space="preserve">503814468920230	</t>
  </si>
  <si>
    <t xml:space="preserve">LMP0282645247VNA	</t>
  </si>
  <si>
    <t xml:space="preserve">580055866693552146	</t>
  </si>
  <si>
    <t xml:space="preserve">851472982341	</t>
  </si>
  <si>
    <t xml:space="preserve">580055870290036751	</t>
  </si>
  <si>
    <t xml:space="preserve">851445052311	</t>
  </si>
  <si>
    <t xml:space="preserve">2503083KCKAHMR	</t>
  </si>
  <si>
    <t xml:space="preserve">580060278959934428	</t>
  </si>
  <si>
    <t xml:space="preserve">2503083HSCXNJX	</t>
  </si>
  <si>
    <t xml:space="preserve">SPXVN052629010313	</t>
  </si>
  <si>
    <t>PL-250310K32N</t>
  </si>
  <si>
    <t xml:space="preserve">2503083KQSVDXQ	</t>
  </si>
  <si>
    <t xml:space="preserve">SPXVN059820130703	</t>
  </si>
  <si>
    <t>PL-250310QZ0T</t>
  </si>
  <si>
    <t xml:space="preserve">580060206443170440	</t>
  </si>
  <si>
    <t xml:space="preserve">851441347971	</t>
  </si>
  <si>
    <t>PL-250309BOWV</t>
  </si>
  <si>
    <t xml:space="preserve">580060167015860973	</t>
  </si>
  <si>
    <t xml:space="preserve">851479937981	</t>
  </si>
  <si>
    <t>PL-250309N6UX</t>
  </si>
  <si>
    <t xml:space="preserve">2503083KTERDYD	</t>
  </si>
  <si>
    <t xml:space="preserve">SPXVN051487670223	</t>
  </si>
  <si>
    <t>PL-250309KY5W</t>
  </si>
  <si>
    <t xml:space="preserve">580060208164997591	</t>
  </si>
  <si>
    <t xml:space="preserve">851459997981	</t>
  </si>
  <si>
    <t>PL-250309K4M1</t>
  </si>
  <si>
    <t xml:space="preserve">2503083J7Y827J	</t>
  </si>
  <si>
    <t xml:space="preserve">SPXVN050015524653	</t>
  </si>
  <si>
    <t>PL-250320DRES</t>
  </si>
  <si>
    <t xml:space="preserve">580060209067886867	</t>
  </si>
  <si>
    <t xml:space="preserve">851471446584	</t>
  </si>
  <si>
    <t xml:space="preserve">580060218614909123	</t>
  </si>
  <si>
    <t xml:space="preserve">851471696584	</t>
  </si>
  <si>
    <t xml:space="preserve">2503083KBXBNQH	</t>
  </si>
  <si>
    <t xml:space="preserve">SPXVN050702375113	</t>
  </si>
  <si>
    <t xml:space="preserve">2503083KFHSSF1	</t>
  </si>
  <si>
    <t xml:space="preserve">SPXVN053802404463	</t>
  </si>
  <si>
    <t>PL-250310QQ7E</t>
  </si>
  <si>
    <t xml:space="preserve">2503083JUC5EEQ	</t>
  </si>
  <si>
    <t xml:space="preserve">SPXVN059208618723	</t>
  </si>
  <si>
    <t>PL-250309NJHN</t>
  </si>
  <si>
    <t xml:space="preserve">2503083MPCC11M	</t>
  </si>
  <si>
    <t xml:space="preserve">SPXVN050524780453	</t>
  </si>
  <si>
    <t>PL-250309S6N5</t>
  </si>
  <si>
    <t xml:space="preserve">2503083K11B29H	</t>
  </si>
  <si>
    <t xml:space="preserve">SPXVN052427933303	</t>
  </si>
  <si>
    <t xml:space="preserve">2503083HPWRR3B	</t>
  </si>
  <si>
    <t xml:space="preserve">SPXVN056915161083	</t>
  </si>
  <si>
    <t xml:space="preserve">2503083K1471J5	</t>
  </si>
  <si>
    <t xml:space="preserve">SPXVN056279987903	</t>
  </si>
  <si>
    <t>PL-250309NCRP</t>
  </si>
  <si>
    <t xml:space="preserve">2503083K514KEC	</t>
  </si>
  <si>
    <t xml:space="preserve">2503083MXSA4QH	</t>
  </si>
  <si>
    <t xml:space="preserve">SPXVN058721268723	</t>
  </si>
  <si>
    <t>PL-250310KFLG</t>
  </si>
  <si>
    <t xml:space="preserve">2503083N038QC1	</t>
  </si>
  <si>
    <t xml:space="preserve">VN250337997715M	</t>
  </si>
  <si>
    <t>PL-250310MSBI</t>
  </si>
  <si>
    <t xml:space="preserve">2503083KAGKA3V	</t>
  </si>
  <si>
    <t xml:space="preserve">SPXVN058253413213	</t>
  </si>
  <si>
    <t>PL-250309HUIF</t>
  </si>
  <si>
    <t xml:space="preserve">580060223811192917	</t>
  </si>
  <si>
    <t xml:space="preserve">851470077991	</t>
  </si>
  <si>
    <t>PL-250309FL9O</t>
  </si>
  <si>
    <t xml:space="preserve">580060234162146153	</t>
  </si>
  <si>
    <t xml:space="preserve">851408196564	</t>
  </si>
  <si>
    <t xml:space="preserve">2503083J8BMW1H	</t>
  </si>
  <si>
    <t xml:space="preserve">SPXVN055357669303	</t>
  </si>
  <si>
    <t xml:space="preserve">580060171931453986	</t>
  </si>
  <si>
    <t xml:space="preserve">580060064934824818	</t>
  </si>
  <si>
    <t xml:space="preserve">851417716574	</t>
  </si>
  <si>
    <t xml:space="preserve">580060084034636708	</t>
  </si>
  <si>
    <t xml:space="preserve">851497926574	</t>
  </si>
  <si>
    <t xml:space="preserve">2503083NB19QGQ	</t>
  </si>
  <si>
    <t xml:space="preserve">SPXVN054393972663	</t>
  </si>
  <si>
    <t xml:space="preserve">580060095652531177	</t>
  </si>
  <si>
    <t xml:space="preserve">2503083FXP7D69	</t>
  </si>
  <si>
    <t xml:space="preserve">SPXVN057625873613	</t>
  </si>
  <si>
    <t xml:space="preserve">580060097330514796	</t>
  </si>
  <si>
    <t xml:space="preserve">2503083G0302VB	</t>
  </si>
  <si>
    <t xml:space="preserve">SPXVN051045615883	</t>
  </si>
  <si>
    <t xml:space="preserve">580060101420943711	</t>
  </si>
  <si>
    <t xml:space="preserve">851444986564	</t>
  </si>
  <si>
    <t xml:space="preserve">580060118544123932	</t>
  </si>
  <si>
    <t xml:space="preserve">851419096574	</t>
  </si>
  <si>
    <t xml:space="preserve">2503083GCMG7JN	</t>
  </si>
  <si>
    <t xml:space="preserve">SPXVN055516287803	</t>
  </si>
  <si>
    <t>PL-250309CWIZ</t>
  </si>
  <si>
    <t xml:space="preserve">2503083GE808EH	</t>
  </si>
  <si>
    <t xml:space="preserve">SPXVN057166121123	</t>
  </si>
  <si>
    <t xml:space="preserve">2503083HKG21UJ	</t>
  </si>
  <si>
    <t xml:space="preserve">SPXVN055440151763	</t>
  </si>
  <si>
    <t>PL-25030969SD</t>
  </si>
  <si>
    <t xml:space="preserve">2503083HU3A1YF	</t>
  </si>
  <si>
    <t xml:space="preserve">SPXVN053116801813	</t>
  </si>
  <si>
    <t>PL-250309BNZX</t>
  </si>
  <si>
    <t xml:space="preserve">2503083GG9TRP2	</t>
  </si>
  <si>
    <t xml:space="preserve">SPXVN059896433933	</t>
  </si>
  <si>
    <t>PL-250309ABRA</t>
  </si>
  <si>
    <t xml:space="preserve">580060117894793874	</t>
  </si>
  <si>
    <t xml:space="preserve">580060135336675657	</t>
  </si>
  <si>
    <t xml:space="preserve">851426556564	</t>
  </si>
  <si>
    <t xml:space="preserve">580060143715649723	</t>
  </si>
  <si>
    <t xml:space="preserve">851401187971	</t>
  </si>
  <si>
    <t xml:space="preserve">580060088586570122	</t>
  </si>
  <si>
    <t xml:space="preserve">851459637981	</t>
  </si>
  <si>
    <t xml:space="preserve">580060148445514273	</t>
  </si>
  <si>
    <t xml:space="preserve">851487386564	</t>
  </si>
  <si>
    <t xml:space="preserve">2503083H0HJTBP	</t>
  </si>
  <si>
    <t xml:space="preserve">SPXVN057085152413	</t>
  </si>
  <si>
    <t>PL-250309HQN3</t>
  </si>
  <si>
    <t xml:space="preserve">2503083H4Q21CU	</t>
  </si>
  <si>
    <t xml:space="preserve">SPXVN057644840463	</t>
  </si>
  <si>
    <t xml:space="preserve">2503083H89H8AG	</t>
  </si>
  <si>
    <t xml:space="preserve">SPXVN057337801403	</t>
  </si>
  <si>
    <t xml:space="preserve">580060161857915462	</t>
  </si>
  <si>
    <t xml:space="preserve">851462187971	</t>
  </si>
  <si>
    <t xml:space="preserve">580060163569584751	</t>
  </si>
  <si>
    <t xml:space="preserve">580060123993770829	</t>
  </si>
  <si>
    <t xml:space="preserve">851406256564	</t>
  </si>
  <si>
    <t xml:space="preserve">2503083KS2X42E	</t>
  </si>
  <si>
    <t xml:space="preserve">SPXVN052563525143	</t>
  </si>
  <si>
    <t>PL-250309OWVF</t>
  </si>
  <si>
    <t xml:space="preserve">2503083QP6FH49	</t>
  </si>
  <si>
    <t xml:space="preserve">SPXVN050745967033	</t>
  </si>
  <si>
    <t xml:space="preserve">580060289172212359	</t>
  </si>
  <si>
    <t xml:space="preserve">851410147991	</t>
  </si>
  <si>
    <t xml:space="preserve">580060407902144566	</t>
  </si>
  <si>
    <t xml:space="preserve">580060406879389789	</t>
  </si>
  <si>
    <t xml:space="preserve">851465017971	</t>
  </si>
  <si>
    <t xml:space="preserve">2503083PEH34MB	</t>
  </si>
  <si>
    <t xml:space="preserve">SPXVN054532591043	</t>
  </si>
  <si>
    <t>PL-250309ZOHY</t>
  </si>
  <si>
    <t xml:space="preserve">2503083R367MFU	</t>
  </si>
  <si>
    <t xml:space="preserve">SPXVN059065084053	</t>
  </si>
  <si>
    <t xml:space="preserve">580060413751954347	</t>
  </si>
  <si>
    <t xml:space="preserve">2503083R7EM55Y	</t>
  </si>
  <si>
    <t xml:space="preserve">SPXVN053478255933	</t>
  </si>
  <si>
    <t xml:space="preserve">2503083R7P8WT3	</t>
  </si>
  <si>
    <t xml:space="preserve">2503083R9VU8RE	</t>
  </si>
  <si>
    <t xml:space="preserve">SPXVN055712155833	</t>
  </si>
  <si>
    <t xml:space="preserve">2503083RC779V4	</t>
  </si>
  <si>
    <t xml:space="preserve">SPXVN055502271263	</t>
  </si>
  <si>
    <t xml:space="preserve">2503083PW1GVX8	</t>
  </si>
  <si>
    <t xml:space="preserve">SPXVN054259017613	</t>
  </si>
  <si>
    <t>PL-250310COQX</t>
  </si>
  <si>
    <t xml:space="preserve">2503083PX4TFYY	</t>
  </si>
  <si>
    <t xml:space="preserve">SPEVN256262170824P	</t>
  </si>
  <si>
    <t xml:space="preserve">2503083P9D3249	</t>
  </si>
  <si>
    <t xml:space="preserve">SPXVN051884667123	</t>
  </si>
  <si>
    <t>PL-250309MOEK</t>
  </si>
  <si>
    <t xml:space="preserve">580060439515335309	</t>
  </si>
  <si>
    <t xml:space="preserve">851409466564	</t>
  </si>
  <si>
    <t xml:space="preserve">580060440187276093	</t>
  </si>
  <si>
    <t xml:space="preserve">851453516584	</t>
  </si>
  <si>
    <t xml:space="preserve">580060438821374143	</t>
  </si>
  <si>
    <t xml:space="preserve">851433836584	</t>
  </si>
  <si>
    <t xml:space="preserve">2503083RUUUP1N	</t>
  </si>
  <si>
    <t xml:space="preserve">SPXVN050227248353	</t>
  </si>
  <si>
    <t xml:space="preserve">580060455026658181	</t>
  </si>
  <si>
    <t xml:space="preserve">851420206574	</t>
  </si>
  <si>
    <t xml:space="preserve">2503083SCB7TJE	</t>
  </si>
  <si>
    <t xml:space="preserve">2503083QR0M9S6	</t>
  </si>
  <si>
    <t xml:space="preserve">SPXVN054415177013	</t>
  </si>
  <si>
    <t xml:space="preserve">2503083SF303WX	</t>
  </si>
  <si>
    <t xml:space="preserve">SPXVN052018340133	</t>
  </si>
  <si>
    <t xml:space="preserve">2503083R0FF0SN	</t>
  </si>
  <si>
    <t xml:space="preserve">SPXVN059644280033	</t>
  </si>
  <si>
    <t xml:space="preserve">580060484444719633	</t>
  </si>
  <si>
    <t xml:space="preserve">851474456584	</t>
  </si>
  <si>
    <t xml:space="preserve">2503083FEEE1XN	</t>
  </si>
  <si>
    <t xml:space="preserve">SPXVN059819109263	</t>
  </si>
  <si>
    <t xml:space="preserve">2503083STG7VKD	</t>
  </si>
  <si>
    <t xml:space="preserve">SPXVN057550978963	</t>
  </si>
  <si>
    <t xml:space="preserve">580060437491452188	</t>
  </si>
  <si>
    <t xml:space="preserve">851493597991	</t>
  </si>
  <si>
    <t xml:space="preserve">2503083NEE0JJ2	</t>
  </si>
  <si>
    <t xml:space="preserve">SPXVN055748984953	</t>
  </si>
  <si>
    <t xml:space="preserve">2503083QV3A59Q	</t>
  </si>
  <si>
    <t xml:space="preserve">SPXVN056388509503	</t>
  </si>
  <si>
    <t xml:space="preserve">2503083P6GHQDQ	</t>
  </si>
  <si>
    <t xml:space="preserve">SPXVN054379540833	</t>
  </si>
  <si>
    <t xml:space="preserve">2503083M4E8M9U	</t>
  </si>
  <si>
    <t xml:space="preserve">SPXVN050940394153	</t>
  </si>
  <si>
    <t xml:space="preserve">2503083NS8751C	</t>
  </si>
  <si>
    <t xml:space="preserve">SPXVN050697593183	</t>
  </si>
  <si>
    <t xml:space="preserve">2503083NTF9V9T	</t>
  </si>
  <si>
    <t xml:space="preserve">SPXVN053556039473	</t>
  </si>
  <si>
    <t>PL-250310JTPB</t>
  </si>
  <si>
    <t xml:space="preserve">580060304403040886	</t>
  </si>
  <si>
    <t xml:space="preserve">2503083P0X6QE4	</t>
  </si>
  <si>
    <t xml:space="preserve">SPXVN059848772733	</t>
  </si>
  <si>
    <t xml:space="preserve">580060311837182378	</t>
  </si>
  <si>
    <t xml:space="preserve">851421977971	</t>
  </si>
  <si>
    <t xml:space="preserve">2503083P5MX627	</t>
  </si>
  <si>
    <t xml:space="preserve">2503083P55PN8A	</t>
  </si>
  <si>
    <t xml:space="preserve">G8EN6Q7Y	</t>
  </si>
  <si>
    <t xml:space="preserve">580060327857522783	</t>
  </si>
  <si>
    <t xml:space="preserve">851410467991	</t>
  </si>
  <si>
    <t xml:space="preserve">580060324460267731	</t>
  </si>
  <si>
    <t xml:space="preserve">851432026584	</t>
  </si>
  <si>
    <t xml:space="preserve">580060333791938744	</t>
  </si>
  <si>
    <t xml:space="preserve">851469626574	</t>
  </si>
  <si>
    <t xml:space="preserve">2503083P7G2205	</t>
  </si>
  <si>
    <t xml:space="preserve">G8E839C4	</t>
  </si>
  <si>
    <t xml:space="preserve">580060334806304783	</t>
  </si>
  <si>
    <t xml:space="preserve">580060349499738694	</t>
  </si>
  <si>
    <t xml:space="preserve">851472166584	</t>
  </si>
  <si>
    <t xml:space="preserve">2503083NB60VBQ	</t>
  </si>
  <si>
    <t xml:space="preserve">SPXVN051383727663	</t>
  </si>
  <si>
    <t xml:space="preserve">2503083NC5JJJM	</t>
  </si>
  <si>
    <t xml:space="preserve">SPXVN058586006193	</t>
  </si>
  <si>
    <t xml:space="preserve">580060363617045052	</t>
  </si>
  <si>
    <t xml:space="preserve">2503083NKACKN4	</t>
  </si>
  <si>
    <t xml:space="preserve">SPXVN057705757683	</t>
  </si>
  <si>
    <t xml:space="preserve">2503083Q8S9YFQ	</t>
  </si>
  <si>
    <t xml:space="preserve">SPXVN058509880243	</t>
  </si>
  <si>
    <t>PL-250310OMI1</t>
  </si>
  <si>
    <t xml:space="preserve">2503083NNF3GYV	</t>
  </si>
  <si>
    <t xml:space="preserve">SPXVN059601816533	</t>
  </si>
  <si>
    <t xml:space="preserve">2503083QHCWPQX	</t>
  </si>
  <si>
    <t xml:space="preserve">G8E8397A	</t>
  </si>
  <si>
    <t xml:space="preserve">580060384347457606	</t>
  </si>
  <si>
    <t xml:space="preserve">851432596584	</t>
  </si>
  <si>
    <t xml:space="preserve">580060390307170671	</t>
  </si>
  <si>
    <t xml:space="preserve">851489156564	</t>
  </si>
  <si>
    <t xml:space="preserve">580060392060980148	</t>
  </si>
  <si>
    <t xml:space="preserve">851469737981	</t>
  </si>
  <si>
    <t xml:space="preserve">2503083N3UDRTP	</t>
  </si>
  <si>
    <t xml:space="preserve">SPXVN051681413123	</t>
  </si>
  <si>
    <t>PL-250309YG3D</t>
  </si>
  <si>
    <t xml:space="preserve">2503083F7TPMND	</t>
  </si>
  <si>
    <t xml:space="preserve">SPXVN053729399303	</t>
  </si>
  <si>
    <t xml:space="preserve">580059812729948543	</t>
  </si>
  <si>
    <t xml:space="preserve">851428496554	</t>
  </si>
  <si>
    <t xml:space="preserve">2503083GR0RQR9	</t>
  </si>
  <si>
    <t xml:space="preserve">SPXVN059932655133	</t>
  </si>
  <si>
    <t xml:space="preserve">580059754006088657	</t>
  </si>
  <si>
    <t xml:space="preserve">851486946554	</t>
  </si>
  <si>
    <t xml:space="preserve">25030839FNY01V	</t>
  </si>
  <si>
    <t xml:space="preserve">SPXVN058590947873	</t>
  </si>
  <si>
    <t>PL-250308ITJU</t>
  </si>
  <si>
    <t xml:space="preserve">25030839FXJWJ7	</t>
  </si>
  <si>
    <t xml:space="preserve">SPXVN058975262903	</t>
  </si>
  <si>
    <t>PL-250308SHCI</t>
  </si>
  <si>
    <t xml:space="preserve">25030839FXGTVY	</t>
  </si>
  <si>
    <t xml:space="preserve">SPXVN051942282093	</t>
  </si>
  <si>
    <t>PL-250308OV2Y</t>
  </si>
  <si>
    <t xml:space="preserve">25030839KB9WQN	</t>
  </si>
  <si>
    <t xml:space="preserve">G8E83CYU	</t>
  </si>
  <si>
    <t xml:space="preserve">580059757792954738	</t>
  </si>
  <si>
    <t xml:space="preserve">851470376574	</t>
  </si>
  <si>
    <t xml:space="preserve">25030839PGC8MK	</t>
  </si>
  <si>
    <t xml:space="preserve">SPXVN056794136393	</t>
  </si>
  <si>
    <t>PL-250308QAFL</t>
  </si>
  <si>
    <t xml:space="preserve">2503083B54VN0E	</t>
  </si>
  <si>
    <t xml:space="preserve">SPXVN052134490813	</t>
  </si>
  <si>
    <t xml:space="preserve">2503083BDREMN9	</t>
  </si>
  <si>
    <t xml:space="preserve">25YA20DX	</t>
  </si>
  <si>
    <t>PL-250310WEUL</t>
  </si>
  <si>
    <t xml:space="preserve">580059774730537658	</t>
  </si>
  <si>
    <t xml:space="preserve">2503083BHV1SGD	</t>
  </si>
  <si>
    <t xml:space="preserve">25578IP2	</t>
  </si>
  <si>
    <t>PL-250308ANGS</t>
  </si>
  <si>
    <t xml:space="preserve">580059750514985014	</t>
  </si>
  <si>
    <t xml:space="preserve">851466426554	</t>
  </si>
  <si>
    <t xml:space="preserve">2503083BMGYSY6	</t>
  </si>
  <si>
    <t xml:space="preserve">2584ZFGZ	</t>
  </si>
  <si>
    <t xml:space="preserve">580059788649859559	</t>
  </si>
  <si>
    <t xml:space="preserve">851434675271	</t>
  </si>
  <si>
    <t>PL-250308DD6M</t>
  </si>
  <si>
    <t xml:space="preserve">580059783886834138	</t>
  </si>
  <si>
    <t xml:space="preserve">2503083BVGJPWR	</t>
  </si>
  <si>
    <t xml:space="preserve">SPXVN051677431503	</t>
  </si>
  <si>
    <t xml:space="preserve">580059783917701607	</t>
  </si>
  <si>
    <t xml:space="preserve">851403385251	</t>
  </si>
  <si>
    <t xml:space="preserve">2503083AA1062K	</t>
  </si>
  <si>
    <t xml:space="preserve">SPXVN053188948163	</t>
  </si>
  <si>
    <t xml:space="preserve">2503083AEYATK0	</t>
  </si>
  <si>
    <t xml:space="preserve">SPXVN058723728903	</t>
  </si>
  <si>
    <t xml:space="preserve">580059801935121110	</t>
  </si>
  <si>
    <t xml:space="preserve">851467776554	</t>
  </si>
  <si>
    <t xml:space="preserve">580059802991365080	</t>
  </si>
  <si>
    <t xml:space="preserve">851462295351	</t>
  </si>
  <si>
    <t xml:space="preserve">580059804029650944	</t>
  </si>
  <si>
    <t xml:space="preserve">851421985351	</t>
  </si>
  <si>
    <t xml:space="preserve">2503083AKN1R7Q	</t>
  </si>
  <si>
    <t xml:space="preserve">2503083AMFSV3H	</t>
  </si>
  <si>
    <t xml:space="preserve">SPXVN052399514623	</t>
  </si>
  <si>
    <t xml:space="preserve">25030839YRXFMG	</t>
  </si>
  <si>
    <t xml:space="preserve">SPXVN056814491503	</t>
  </si>
  <si>
    <t xml:space="preserve">580059805457156244	</t>
  </si>
  <si>
    <t xml:space="preserve">580059741010626976	</t>
  </si>
  <si>
    <t xml:space="preserve">580059737629624800	</t>
  </si>
  <si>
    <t xml:space="preserve">580060488988985720	</t>
  </si>
  <si>
    <t xml:space="preserve">851453667991	</t>
  </si>
  <si>
    <t xml:space="preserve">580059661947996947	</t>
  </si>
  <si>
    <t xml:space="preserve">580059674453182564	</t>
  </si>
  <si>
    <t xml:space="preserve">851414485151	</t>
  </si>
  <si>
    <t>PL-250308XQUO</t>
  </si>
  <si>
    <t xml:space="preserve">2503083831D2B4	</t>
  </si>
  <si>
    <t xml:space="preserve">SPXVN055637458453	</t>
  </si>
  <si>
    <t xml:space="preserve">25030838355JYY	</t>
  </si>
  <si>
    <t xml:space="preserve">SPXVN052549314973	</t>
  </si>
  <si>
    <t xml:space="preserve">580059679517346623	</t>
  </si>
  <si>
    <t xml:space="preserve">851442206554	</t>
  </si>
  <si>
    <t xml:space="preserve">580059681763788914	</t>
  </si>
  <si>
    <t xml:space="preserve">851476106564	</t>
  </si>
  <si>
    <t xml:space="preserve">580059681808288426	</t>
  </si>
  <si>
    <t xml:space="preserve">851442996554	</t>
  </si>
  <si>
    <t xml:space="preserve">580059691935762465	</t>
  </si>
  <si>
    <t xml:space="preserve">580059682433960022	</t>
  </si>
  <si>
    <t xml:space="preserve">851443516554	</t>
  </si>
  <si>
    <t xml:space="preserve">580059682959886547	</t>
  </si>
  <si>
    <t xml:space="preserve">580059743863408905	</t>
  </si>
  <si>
    <t xml:space="preserve">851465836554	</t>
  </si>
  <si>
    <t xml:space="preserve">25030838AT9KGK	</t>
  </si>
  <si>
    <t xml:space="preserve">SPXVN057279705753	</t>
  </si>
  <si>
    <t>PL-250308H3QL</t>
  </si>
  <si>
    <t xml:space="preserve">580059707141163753	</t>
  </si>
  <si>
    <t xml:space="preserve">851478805181	</t>
  </si>
  <si>
    <t xml:space="preserve">25030838S32NGV	</t>
  </si>
  <si>
    <t xml:space="preserve">SPXVN055836823403	</t>
  </si>
  <si>
    <t xml:space="preserve">25030838T1MTCW	</t>
  </si>
  <si>
    <t xml:space="preserve">SPXVN059147104163	</t>
  </si>
  <si>
    <t xml:space="preserve">580059709263481480	</t>
  </si>
  <si>
    <t xml:space="preserve">851464606554	</t>
  </si>
  <si>
    <t xml:space="preserve">580059724536121896	</t>
  </si>
  <si>
    <t xml:space="preserve">851434066594	</t>
  </si>
  <si>
    <t xml:space="preserve">580059725334744001	</t>
  </si>
  <si>
    <t xml:space="preserve">851499125181	</t>
  </si>
  <si>
    <t xml:space="preserve">580059721135131176	</t>
  </si>
  <si>
    <t xml:space="preserve">851424956554	</t>
  </si>
  <si>
    <t xml:space="preserve">580059730803329330	</t>
  </si>
  <si>
    <t xml:space="preserve">851406725161	</t>
  </si>
  <si>
    <t xml:space="preserve">2503083APHHCMA	</t>
  </si>
  <si>
    <t xml:space="preserve">SPXVN057444120823	</t>
  </si>
  <si>
    <t xml:space="preserve">580059721454749715	</t>
  </si>
  <si>
    <t xml:space="preserve">580059732787562876	</t>
  </si>
  <si>
    <t xml:space="preserve">851458896564	</t>
  </si>
  <si>
    <t xml:space="preserve">580059696575645746	</t>
  </si>
  <si>
    <t xml:space="preserve">851444456554	</t>
  </si>
  <si>
    <t xml:space="preserve">2503083GV1GQ2V	</t>
  </si>
  <si>
    <t xml:space="preserve">SPXVN052755527323	</t>
  </si>
  <si>
    <t xml:space="preserve">580059831007873705	</t>
  </si>
  <si>
    <t xml:space="preserve">851471696574	</t>
  </si>
  <si>
    <t xml:space="preserve">2503083CS5X8HT	</t>
  </si>
  <si>
    <t xml:space="preserve">G8EN643U	</t>
  </si>
  <si>
    <t>PL-250309PNBQ</t>
  </si>
  <si>
    <t xml:space="preserve">580059964836186748	</t>
  </si>
  <si>
    <t xml:space="preserve">851494706574	</t>
  </si>
  <si>
    <t xml:space="preserve">580059964630272667	</t>
  </si>
  <si>
    <t xml:space="preserve">580059965249980674	</t>
  </si>
  <si>
    <t xml:space="preserve">503908430136918	</t>
  </si>
  <si>
    <t xml:space="preserve">LMP0282715808VNA	</t>
  </si>
  <si>
    <t>PL-250308NEYI</t>
  </si>
  <si>
    <t xml:space="preserve">2503083DMYPXQU	</t>
  </si>
  <si>
    <t xml:space="preserve">SPXVN057622947193	</t>
  </si>
  <si>
    <t xml:space="preserve">580059968807012684	</t>
  </si>
  <si>
    <t xml:space="preserve">851495386574	</t>
  </si>
  <si>
    <t xml:space="preserve">2503083F31610N	</t>
  </si>
  <si>
    <t xml:space="preserve">SPXVN052549148273	</t>
  </si>
  <si>
    <t xml:space="preserve">580059974021711927	</t>
  </si>
  <si>
    <t xml:space="preserve">851435666574	</t>
  </si>
  <si>
    <t xml:space="preserve">2503083FFV5NCF	</t>
  </si>
  <si>
    <t xml:space="preserve">IN-2-0IICDVDFFLPRRYJJCK94	</t>
  </si>
  <si>
    <t xml:space="preserve">2503083FGUNKG7	</t>
  </si>
  <si>
    <t xml:space="preserve">SPXVN051400369953	</t>
  </si>
  <si>
    <t xml:space="preserve">580060001277676440	</t>
  </si>
  <si>
    <t xml:space="preserve">851442716564	</t>
  </si>
  <si>
    <t xml:space="preserve">580059955351030446	</t>
  </si>
  <si>
    <t xml:space="preserve">851434316574	</t>
  </si>
  <si>
    <t xml:space="preserve">580060005684644691	</t>
  </si>
  <si>
    <t xml:space="preserve">851443186564	</t>
  </si>
  <si>
    <t xml:space="preserve">2503083EDCS6S6	</t>
  </si>
  <si>
    <t xml:space="preserve">SPXVN055778940953	</t>
  </si>
  <si>
    <t xml:space="preserve">2503083G50C9VW	</t>
  </si>
  <si>
    <t xml:space="preserve">SPXVN051440783193	</t>
  </si>
  <si>
    <t xml:space="preserve">2503083EHTVHGU	</t>
  </si>
  <si>
    <t xml:space="preserve">SPXVN059453349783	</t>
  </si>
  <si>
    <t xml:space="preserve">2503083EJD1NSQ	</t>
  </si>
  <si>
    <t xml:space="preserve">SPXVN058243657313	</t>
  </si>
  <si>
    <t xml:space="preserve">2503083G6UH6QA	</t>
  </si>
  <si>
    <t xml:space="preserve">SPXVN054443967213	</t>
  </si>
  <si>
    <t xml:space="preserve">580060030250420950	</t>
  </si>
  <si>
    <t xml:space="preserve">851443466564	</t>
  </si>
  <si>
    <t xml:space="preserve">2503083EPHKMAQ	</t>
  </si>
  <si>
    <t xml:space="preserve">SPXVN057595862163	</t>
  </si>
  <si>
    <t>PL-250310MAE4</t>
  </si>
  <si>
    <t xml:space="preserve">580060021660486202	</t>
  </si>
  <si>
    <t xml:space="preserve">851496966574	</t>
  </si>
  <si>
    <t xml:space="preserve">2503083ETAPN06	</t>
  </si>
  <si>
    <t xml:space="preserve">SPXVN050341054283	</t>
  </si>
  <si>
    <t xml:space="preserve">2503083GHKQM9M	</t>
  </si>
  <si>
    <t xml:space="preserve">SPXVN050424323833	</t>
  </si>
  <si>
    <t xml:space="preserve">2503083EY48719	</t>
  </si>
  <si>
    <t xml:space="preserve">SPXVN053468663363	</t>
  </si>
  <si>
    <t xml:space="preserve">2503083G12FJF7	</t>
  </si>
  <si>
    <t xml:space="preserve">25QSZQLY	</t>
  </si>
  <si>
    <t>PL-250308UN7U</t>
  </si>
  <si>
    <t xml:space="preserve">2503083B06JMPN	</t>
  </si>
  <si>
    <t xml:space="preserve">SPXVN057933026173	</t>
  </si>
  <si>
    <t>PL-250310F17K</t>
  </si>
  <si>
    <t xml:space="preserve">580059950489766465	</t>
  </si>
  <si>
    <t xml:space="preserve">851400666564	</t>
  </si>
  <si>
    <t xml:space="preserve">580059943997049054	</t>
  </si>
  <si>
    <t xml:space="preserve">851460436564	</t>
  </si>
  <si>
    <t xml:space="preserve">2503083CUYMR2T	</t>
  </si>
  <si>
    <t xml:space="preserve">SPXVN059797448853	</t>
  </si>
  <si>
    <t>PL-250308L8ZZ</t>
  </si>
  <si>
    <t xml:space="preserve">580059844042394054	</t>
  </si>
  <si>
    <t xml:space="preserve">851452026574	</t>
  </si>
  <si>
    <t xml:space="preserve">580059844279962323	</t>
  </si>
  <si>
    <t xml:space="preserve">851481705441	</t>
  </si>
  <si>
    <t xml:space="preserve">2503083B9KVCTH	</t>
  </si>
  <si>
    <t xml:space="preserve">SPXVN052248456723	</t>
  </si>
  <si>
    <t xml:space="preserve">2503083D3E15SD	</t>
  </si>
  <si>
    <t xml:space="preserve">SPXVN054764639313	</t>
  </si>
  <si>
    <t xml:space="preserve">580059869475736033	</t>
  </si>
  <si>
    <t xml:space="preserve">851488886554	</t>
  </si>
  <si>
    <t xml:space="preserve">2503083BQRVY5W	</t>
  </si>
  <si>
    <t xml:space="preserve">SPXVN053571149413	</t>
  </si>
  <si>
    <t xml:space="preserve">2503083BS3S5RX	</t>
  </si>
  <si>
    <t xml:space="preserve">SPXVN055066358683	</t>
  </si>
  <si>
    <t xml:space="preserve">2503083BXWRX6U	</t>
  </si>
  <si>
    <t xml:space="preserve">SPXVN050612785753	</t>
  </si>
  <si>
    <t xml:space="preserve">2503083DNA6NC2	</t>
  </si>
  <si>
    <t xml:space="preserve">580059883055844032	</t>
  </si>
  <si>
    <t xml:space="preserve">851421995441	</t>
  </si>
  <si>
    <t xml:space="preserve">2503083D6BEVPF	</t>
  </si>
  <si>
    <t xml:space="preserve">SPXVN055174909863	</t>
  </si>
  <si>
    <t>PL-250308DVGV</t>
  </si>
  <si>
    <t xml:space="preserve">2503083C1QCQTT	</t>
  </si>
  <si>
    <t xml:space="preserve">SPXVN055959658123	</t>
  </si>
  <si>
    <t xml:space="preserve">580059894029715594	</t>
  </si>
  <si>
    <t xml:space="preserve">851489615461	</t>
  </si>
  <si>
    <t>PL-250308PERS</t>
  </si>
  <si>
    <t xml:space="preserve">2503083DY06QVR	</t>
  </si>
  <si>
    <t xml:space="preserve">99503853	</t>
  </si>
  <si>
    <t>PL-250308SCRV</t>
  </si>
  <si>
    <t xml:space="preserve">2503083CCX07UC	</t>
  </si>
  <si>
    <t xml:space="preserve">SPXVN059031819243	</t>
  </si>
  <si>
    <t xml:space="preserve">580059911024249253	</t>
  </si>
  <si>
    <t xml:space="preserve">2503083CGSYJWV	</t>
  </si>
  <si>
    <t xml:space="preserve">G8EN6Q83	</t>
  </si>
  <si>
    <t xml:space="preserve">2503083CJ8QMW4	</t>
  </si>
  <si>
    <t xml:space="preserve">SPXVN051389082123	</t>
  </si>
  <si>
    <t xml:space="preserve">580059924360629060	</t>
  </si>
  <si>
    <t xml:space="preserve">851409616554	</t>
  </si>
  <si>
    <t xml:space="preserve">580059921876421085	</t>
  </si>
  <si>
    <t xml:space="preserve">580059928586782958	</t>
  </si>
  <si>
    <t xml:space="preserve">2503083CY8FRXJ	</t>
  </si>
  <si>
    <t xml:space="preserve">SPXVN056531301103	</t>
  </si>
  <si>
    <t xml:space="preserve">580059943427803652	</t>
  </si>
  <si>
    <t xml:space="preserve">851420256564	</t>
  </si>
  <si>
    <t xml:space="preserve">2503083DR5SC15	</t>
  </si>
  <si>
    <t xml:space="preserve">25TNGP81	</t>
  </si>
  <si>
    <t>PL-250308BSXP</t>
  </si>
  <si>
    <t xml:space="preserve">580060511228954724	</t>
  </si>
  <si>
    <t xml:space="preserve">851454736584	</t>
  </si>
  <si>
    <t xml:space="preserve">25030844421APF	</t>
  </si>
  <si>
    <t xml:space="preserve">SPXVN051792209143	</t>
  </si>
  <si>
    <t xml:space="preserve">2503083RMVS57Q	</t>
  </si>
  <si>
    <t xml:space="preserve">SPXVN058040387563	</t>
  </si>
  <si>
    <t xml:space="preserve">25030847H7BNYR	</t>
  </si>
  <si>
    <t xml:space="preserve">SPXVN051887624833	</t>
  </si>
  <si>
    <t>PL-250310HESR</t>
  </si>
  <si>
    <t xml:space="preserve">580061349286611221	</t>
  </si>
  <si>
    <t xml:space="preserve">580061357226756507	</t>
  </si>
  <si>
    <t xml:space="preserve">851414556544	</t>
  </si>
  <si>
    <t>PL-250320EAQG</t>
  </si>
  <si>
    <t xml:space="preserve">25030847MWJMFD	</t>
  </si>
  <si>
    <t xml:space="preserve">SPXVN051489317213	</t>
  </si>
  <si>
    <t xml:space="preserve">250308464Y4D6K	</t>
  </si>
  <si>
    <t xml:space="preserve">SPXVN054978552883	</t>
  </si>
  <si>
    <t xml:space="preserve">250308467WHQ7X	</t>
  </si>
  <si>
    <t xml:space="preserve">SPXVN058135829953	</t>
  </si>
  <si>
    <t>PL-250310P3M4</t>
  </si>
  <si>
    <t xml:space="preserve">2503084693MHFB	</t>
  </si>
  <si>
    <t xml:space="preserve">SPXVN056951760063	</t>
  </si>
  <si>
    <t xml:space="preserve">580061376476974012	</t>
  </si>
  <si>
    <t xml:space="preserve">25030846CHBYGM	</t>
  </si>
  <si>
    <t xml:space="preserve">SPXVN054075978773	</t>
  </si>
  <si>
    <t xml:space="preserve">580061380460448324	</t>
  </si>
  <si>
    <t xml:space="preserve">851414937991	</t>
  </si>
  <si>
    <t xml:space="preserve">25030846FDV5ND	</t>
  </si>
  <si>
    <t xml:space="preserve">SPXVN055613489573	</t>
  </si>
  <si>
    <t xml:space="preserve">2503084862U4VN	</t>
  </si>
  <si>
    <t xml:space="preserve">SPXVN055511471793	</t>
  </si>
  <si>
    <t xml:space="preserve">25030846J8EK8K	</t>
  </si>
  <si>
    <t xml:space="preserve">SPXVN050000844473	</t>
  </si>
  <si>
    <t xml:space="preserve">580061391016331655	</t>
  </si>
  <si>
    <t xml:space="preserve">851423106534	</t>
  </si>
  <si>
    <t xml:space="preserve">580061397095058252	</t>
  </si>
  <si>
    <t xml:space="preserve">851443366534	</t>
  </si>
  <si>
    <t xml:space="preserve">25030846VT23MF	</t>
  </si>
  <si>
    <t xml:space="preserve">SPXVN054821682543	</t>
  </si>
  <si>
    <t xml:space="preserve">25030848M7WTVM	</t>
  </si>
  <si>
    <t xml:space="preserve">SPXVN059298916993	</t>
  </si>
  <si>
    <t xml:space="preserve">580061430389574344	</t>
  </si>
  <si>
    <t xml:space="preserve">851475097991	</t>
  </si>
  <si>
    <t xml:space="preserve">2503084740UJYF	</t>
  </si>
  <si>
    <t xml:space="preserve">G8EN8W3R	</t>
  </si>
  <si>
    <t>PL-250310WBAH</t>
  </si>
  <si>
    <t xml:space="preserve">250308474G1YB7	</t>
  </si>
  <si>
    <t xml:space="preserve">SPXVN057640685613	</t>
  </si>
  <si>
    <t xml:space="preserve">580061434129123984	</t>
  </si>
  <si>
    <t xml:space="preserve">25030848WAS07H	</t>
  </si>
  <si>
    <t xml:space="preserve">25030848YCK0RU	</t>
  </si>
  <si>
    <t xml:space="preserve">SPXVN052325283443	</t>
  </si>
  <si>
    <t xml:space="preserve">25030845T6UCQY	</t>
  </si>
  <si>
    <t xml:space="preserve">SPXVN056889753953	</t>
  </si>
  <si>
    <t xml:space="preserve">25030847381BT6	</t>
  </si>
  <si>
    <t xml:space="preserve">G8EN6LR8	</t>
  </si>
  <si>
    <t xml:space="preserve">580061293254576885	</t>
  </si>
  <si>
    <t xml:space="preserve">250308458XMEEF	</t>
  </si>
  <si>
    <t xml:space="preserve">SPXVN053871770443	</t>
  </si>
  <si>
    <t xml:space="preserve">25030843RA790V	</t>
  </si>
  <si>
    <t xml:space="preserve">G8E643QR	</t>
  </si>
  <si>
    <t xml:space="preserve">25030843RRHEAU	</t>
  </si>
  <si>
    <t xml:space="preserve">SPXVN050017140313	</t>
  </si>
  <si>
    <t xml:space="preserve">25030843SR1C9J	</t>
  </si>
  <si>
    <t xml:space="preserve">SPXVN057376171123	</t>
  </si>
  <si>
    <t xml:space="preserve">25030845GA8C3W	</t>
  </si>
  <si>
    <t xml:space="preserve">SPXVN055748095833	</t>
  </si>
  <si>
    <t xml:space="preserve">580061198148340646	</t>
  </si>
  <si>
    <t xml:space="preserve">851406507971	</t>
  </si>
  <si>
    <t xml:space="preserve">580061199136099090	</t>
  </si>
  <si>
    <t xml:space="preserve">851441186534	</t>
  </si>
  <si>
    <t xml:space="preserve">25030843YJ1GKD	</t>
  </si>
  <si>
    <t xml:space="preserve">SPXVN057553332033	</t>
  </si>
  <si>
    <t xml:space="preserve">580059662129793729	</t>
  </si>
  <si>
    <t xml:space="preserve">851461986554	</t>
  </si>
  <si>
    <t xml:space="preserve">25030845TCJD59	</t>
  </si>
  <si>
    <t xml:space="preserve">SPXVN053913818123	</t>
  </si>
  <si>
    <t xml:space="preserve">2503084463T4CB	</t>
  </si>
  <si>
    <t xml:space="preserve">SPXVN059918598373	</t>
  </si>
  <si>
    <t xml:space="preserve">580061211399981985	</t>
  </si>
  <si>
    <t xml:space="preserve">851474887991	</t>
  </si>
  <si>
    <t xml:space="preserve">25030847CFNHF0	</t>
  </si>
  <si>
    <t xml:space="preserve">SPXVN055581173003	</t>
  </si>
  <si>
    <t xml:space="preserve">25030844FSSSN6	</t>
  </si>
  <si>
    <t xml:space="preserve">G8E643LL	</t>
  </si>
  <si>
    <t xml:space="preserve">580061251456043606	</t>
  </si>
  <si>
    <t xml:space="preserve">851431578001	</t>
  </si>
  <si>
    <t xml:space="preserve">580061257785247797	</t>
  </si>
  <si>
    <t xml:space="preserve">851483707981	</t>
  </si>
  <si>
    <t xml:space="preserve">25030844R7NBS6	</t>
  </si>
  <si>
    <t xml:space="preserve">SPXVN051438306963	</t>
  </si>
  <si>
    <t xml:space="preserve">580061258401155228	</t>
  </si>
  <si>
    <t xml:space="preserve">851480537991	</t>
  </si>
  <si>
    <t>PL-250309RQ8M</t>
  </si>
  <si>
    <t xml:space="preserve">25030846EXMCPS	</t>
  </si>
  <si>
    <t xml:space="preserve">SPXVN056217424913	</t>
  </si>
  <si>
    <t xml:space="preserve">25030844TAC5G7	</t>
  </si>
  <si>
    <t xml:space="preserve">SPXVN052031081183	</t>
  </si>
  <si>
    <t xml:space="preserve">25030846MC67MK	</t>
  </si>
  <si>
    <t xml:space="preserve">580061279848860367	</t>
  </si>
  <si>
    <t xml:space="preserve">851481586534	</t>
  </si>
  <si>
    <t xml:space="preserve">580061281664207255	</t>
  </si>
  <si>
    <t xml:space="preserve">851434126544	</t>
  </si>
  <si>
    <t xml:space="preserve">250308453CA0QR	</t>
  </si>
  <si>
    <t xml:space="preserve">SPXVN058196452693	</t>
  </si>
  <si>
    <t xml:space="preserve">580061302677997845	</t>
  </si>
  <si>
    <t xml:space="preserve">580061253372054261	</t>
  </si>
  <si>
    <t xml:space="preserve">25030847CKF0FV	</t>
  </si>
  <si>
    <t xml:space="preserve">25030847E17Y1S	</t>
  </si>
  <si>
    <t xml:space="preserve">SPXVN050641594453	</t>
  </si>
  <si>
    <t xml:space="preserve">580061450432973041	</t>
  </si>
  <si>
    <t xml:space="preserve">851456366544	</t>
  </si>
  <si>
    <t xml:space="preserve">2503084917N6TB	</t>
  </si>
  <si>
    <t xml:space="preserve">SPXVN055687739553	</t>
  </si>
  <si>
    <t xml:space="preserve">2503094AR3BPF0	</t>
  </si>
  <si>
    <t xml:space="preserve">SPXVN054705323743	</t>
  </si>
  <si>
    <t xml:space="preserve">250308494550VJ	</t>
  </si>
  <si>
    <t xml:space="preserve">SPXVN058029169123	</t>
  </si>
  <si>
    <t xml:space="preserve">250308495KVADH	</t>
  </si>
  <si>
    <t xml:space="preserve">SPXVN057903434103	</t>
  </si>
  <si>
    <t xml:space="preserve">250308495UH5KK	</t>
  </si>
  <si>
    <t xml:space="preserve">SPXVN058059379963	</t>
  </si>
  <si>
    <t xml:space="preserve">580061558448032102	</t>
  </si>
  <si>
    <t xml:space="preserve">851487416534	</t>
  </si>
  <si>
    <t xml:space="preserve">2503094AXGD9BH	</t>
  </si>
  <si>
    <t xml:space="preserve">SPXVN059245469943	</t>
  </si>
  <si>
    <t xml:space="preserve">25030849B923QE	</t>
  </si>
  <si>
    <t xml:space="preserve">SPXVN051740353273	</t>
  </si>
  <si>
    <t xml:space="preserve">580061578852731532	</t>
  </si>
  <si>
    <t xml:space="preserve">851471016554	</t>
  </si>
  <si>
    <t xml:space="preserve">25030849FTXKWP	</t>
  </si>
  <si>
    <t xml:space="preserve">SPXVN058250203073	</t>
  </si>
  <si>
    <t xml:space="preserve">2503094B6E4VR3	</t>
  </si>
  <si>
    <t xml:space="preserve">SPXVN058084770313	</t>
  </si>
  <si>
    <t xml:space="preserve">2503094ANQ51T1	</t>
  </si>
  <si>
    <t xml:space="preserve">SPXVN058792046733	</t>
  </si>
  <si>
    <t xml:space="preserve">580061583920629946	</t>
  </si>
  <si>
    <t xml:space="preserve">851408826534	</t>
  </si>
  <si>
    <t xml:space="preserve">2503094BCR88PG	</t>
  </si>
  <si>
    <t xml:space="preserve">VN2595227365535	</t>
  </si>
  <si>
    <t xml:space="preserve">580061584686876707	</t>
  </si>
  <si>
    <t xml:space="preserve">851487687971	</t>
  </si>
  <si>
    <t xml:space="preserve">580061602274249343	</t>
  </si>
  <si>
    <t xml:space="preserve">851400967484	</t>
  </si>
  <si>
    <t xml:space="preserve">25030849T7RY07	</t>
  </si>
  <si>
    <t xml:space="preserve">SPXVN054293690143	</t>
  </si>
  <si>
    <t xml:space="preserve">25030849USDU0R	</t>
  </si>
  <si>
    <t xml:space="preserve">SPXVN057181430203	</t>
  </si>
  <si>
    <t xml:space="preserve">507020149895659	</t>
  </si>
  <si>
    <t xml:space="preserve">LMP0282753144VNA	</t>
  </si>
  <si>
    <t>PL-250309MHIV</t>
  </si>
  <si>
    <t xml:space="preserve">580061599799281777	</t>
  </si>
  <si>
    <t xml:space="preserve">851496017494	</t>
  </si>
  <si>
    <t xml:space="preserve">580061596229470957	</t>
  </si>
  <si>
    <t xml:space="preserve">851416027991	</t>
  </si>
  <si>
    <t xml:space="preserve">2503094BRB7XNY	</t>
  </si>
  <si>
    <t xml:space="preserve">SPXVN058555942853	</t>
  </si>
  <si>
    <t xml:space="preserve">580061611324967901	</t>
  </si>
  <si>
    <t xml:space="preserve">2503094BWJ4PMU	</t>
  </si>
  <si>
    <t xml:space="preserve">SPXVN058693833913	</t>
  </si>
  <si>
    <t>PL-250309MEJZ</t>
  </si>
  <si>
    <t xml:space="preserve">2503094BA5C2PN	</t>
  </si>
  <si>
    <t xml:space="preserve">SPXVN056815449923	</t>
  </si>
  <si>
    <t xml:space="preserve">580061178979518654	</t>
  </si>
  <si>
    <t xml:space="preserve">851412236544	</t>
  </si>
  <si>
    <t xml:space="preserve">580061543486491571	</t>
  </si>
  <si>
    <t xml:space="preserve">851446566534	</t>
  </si>
  <si>
    <t xml:space="preserve">2503084AAUWVWY	</t>
  </si>
  <si>
    <t xml:space="preserve">SPXVN054964820283	</t>
  </si>
  <si>
    <t xml:space="preserve">25030847EU27DP	</t>
  </si>
  <si>
    <t xml:space="preserve">SPXVN051627027713	</t>
  </si>
  <si>
    <t xml:space="preserve">25030847FC70D0	</t>
  </si>
  <si>
    <t xml:space="preserve">SPXVN054169750203	</t>
  </si>
  <si>
    <t xml:space="preserve">580061172574947952	</t>
  </si>
  <si>
    <t xml:space="preserve">851475297991	</t>
  </si>
  <si>
    <t xml:space="preserve">580061453350177259	</t>
  </si>
  <si>
    <t xml:space="preserve">851435677991	</t>
  </si>
  <si>
    <t xml:space="preserve">580061465538496800	</t>
  </si>
  <si>
    <t xml:space="preserve">851467387971	</t>
  </si>
  <si>
    <t xml:space="preserve">25030849EJYCS1	</t>
  </si>
  <si>
    <t xml:space="preserve">SPXVN054756689533	</t>
  </si>
  <si>
    <t xml:space="preserve">580061469698394479	</t>
  </si>
  <si>
    <t xml:space="preserve">851484316534	</t>
  </si>
  <si>
    <t xml:space="preserve">25030847T1M7MJ	</t>
  </si>
  <si>
    <t xml:space="preserve">SPXVN058724072573	</t>
  </si>
  <si>
    <t xml:space="preserve">580061480066910264	</t>
  </si>
  <si>
    <t xml:space="preserve">851404816534	</t>
  </si>
  <si>
    <t xml:space="preserve">507003357107266	</t>
  </si>
  <si>
    <t xml:space="preserve">AHMMP0001970502VNA	</t>
  </si>
  <si>
    <t>PL-2503099HVB</t>
  </si>
  <si>
    <t xml:space="preserve">250308480UXJ94	</t>
  </si>
  <si>
    <t xml:space="preserve">580061539798059848	</t>
  </si>
  <si>
    <t xml:space="preserve">851447557971	</t>
  </si>
  <si>
    <t xml:space="preserve">25030849QD68HH	</t>
  </si>
  <si>
    <t xml:space="preserve">SPXVN054418037883	</t>
  </si>
  <si>
    <t xml:space="preserve">580061284892182924	</t>
  </si>
  <si>
    <t xml:space="preserve">851427517971	</t>
  </si>
  <si>
    <t xml:space="preserve">580061498419547058	</t>
  </si>
  <si>
    <t xml:space="preserve">851439208001	</t>
  </si>
  <si>
    <t xml:space="preserve">2503084870FG89	</t>
  </si>
  <si>
    <t xml:space="preserve">580061510368659980	</t>
  </si>
  <si>
    <t xml:space="preserve">851433136554	</t>
  </si>
  <si>
    <t xml:space="preserve">25030849YU3U5P	</t>
  </si>
  <si>
    <t xml:space="preserve">SPXVN057829238423	</t>
  </si>
  <si>
    <t xml:space="preserve">25030848ASH4RH	</t>
  </si>
  <si>
    <t xml:space="preserve">SPXVN056020744783	</t>
  </si>
  <si>
    <t xml:space="preserve">580061513241692834	</t>
  </si>
  <si>
    <t xml:space="preserve">851497876544	</t>
  </si>
  <si>
    <t xml:space="preserve">2503084A2WBSUU	</t>
  </si>
  <si>
    <t xml:space="preserve">SPXVN051647463133	</t>
  </si>
  <si>
    <t xml:space="preserve">2503084A73T9A6	</t>
  </si>
  <si>
    <t xml:space="preserve">SPXVN052328009143	</t>
  </si>
  <si>
    <t xml:space="preserve">580061527406381294	</t>
  </si>
  <si>
    <t xml:space="preserve">851426216534	</t>
  </si>
  <si>
    <t xml:space="preserve">25030848NB5SDD	</t>
  </si>
  <si>
    <t xml:space="preserve">SPXVN056108727983	</t>
  </si>
  <si>
    <t xml:space="preserve">580061496406542354	</t>
  </si>
  <si>
    <t xml:space="preserve">580061173468727940	</t>
  </si>
  <si>
    <t xml:space="preserve">25030843HY2Y15	</t>
  </si>
  <si>
    <t xml:space="preserve">SPXVN054780683313	</t>
  </si>
  <si>
    <t xml:space="preserve">250308456FFS8P	</t>
  </si>
  <si>
    <t xml:space="preserve">SPXVN052096690013	</t>
  </si>
  <si>
    <t xml:space="preserve">2503083VQX2TG7	</t>
  </si>
  <si>
    <t xml:space="preserve">SPXVN059293638503	</t>
  </si>
  <si>
    <t xml:space="preserve">2503083Y3GJUP3	</t>
  </si>
  <si>
    <t xml:space="preserve">SPXVN057295681193	</t>
  </si>
  <si>
    <t xml:space="preserve">580060750172817922	</t>
  </si>
  <si>
    <t xml:space="preserve">851402637981	</t>
  </si>
  <si>
    <t xml:space="preserve">580060758663202989	</t>
  </si>
  <si>
    <t xml:space="preserve">851461996574	</t>
  </si>
  <si>
    <t xml:space="preserve">580060764417592183	</t>
  </si>
  <si>
    <t xml:space="preserve">851422166574	</t>
  </si>
  <si>
    <t xml:space="preserve">580060765653666613	</t>
  </si>
  <si>
    <t xml:space="preserve">580060769460389938	</t>
  </si>
  <si>
    <t xml:space="preserve">851416376584	</t>
  </si>
  <si>
    <t xml:space="preserve">2503083WUBYUFU	</t>
  </si>
  <si>
    <t xml:space="preserve">SPXVN053344219553	</t>
  </si>
  <si>
    <t xml:space="preserve">580060773847173268	</t>
  </si>
  <si>
    <t xml:space="preserve">851477386584	</t>
  </si>
  <si>
    <t xml:space="preserve">2503083X0RJ74S	</t>
  </si>
  <si>
    <t xml:space="preserve">580060788235208924	</t>
  </si>
  <si>
    <t xml:space="preserve">851463536574	</t>
  </si>
  <si>
    <t xml:space="preserve">580060709527062545	</t>
  </si>
  <si>
    <t xml:space="preserve">851493917991	</t>
  </si>
  <si>
    <t xml:space="preserve">580060800275483069	</t>
  </si>
  <si>
    <t xml:space="preserve">580060825135843514	</t>
  </si>
  <si>
    <t xml:space="preserve">851482797981	</t>
  </si>
  <si>
    <t xml:space="preserve">580060830634641838	</t>
  </si>
  <si>
    <t xml:space="preserve">851489917981	</t>
  </si>
  <si>
    <t xml:space="preserve">580060847303396199	</t>
  </si>
  <si>
    <t xml:space="preserve">851404766574	</t>
  </si>
  <si>
    <t xml:space="preserve">580060848794012129	</t>
  </si>
  <si>
    <t xml:space="preserve">580060843537304468	</t>
  </si>
  <si>
    <t xml:space="preserve">851445747971	</t>
  </si>
  <si>
    <t xml:space="preserve">2503083Y3KE8W8	</t>
  </si>
  <si>
    <t xml:space="preserve">SPXVN056551356413	</t>
  </si>
  <si>
    <t xml:space="preserve">2503083Y49C7WS	</t>
  </si>
  <si>
    <t xml:space="preserve">SPXVN057795875853	</t>
  </si>
  <si>
    <t xml:space="preserve">2503083YC8YT8T	</t>
  </si>
  <si>
    <t xml:space="preserve">SPXVN054618712903	</t>
  </si>
  <si>
    <t xml:space="preserve">2503083YHB2SV9	</t>
  </si>
  <si>
    <t xml:space="preserve">SPXVN053640122463	</t>
  </si>
  <si>
    <t xml:space="preserve">580060884578044763	</t>
  </si>
  <si>
    <t xml:space="preserve">851434027991	</t>
  </si>
  <si>
    <t xml:space="preserve">580060886705801457	</t>
  </si>
  <si>
    <t xml:space="preserve">851499496584	</t>
  </si>
  <si>
    <t xml:space="preserve">580060812216273891	</t>
  </si>
  <si>
    <t xml:space="preserve">851438696584	</t>
  </si>
  <si>
    <t xml:space="preserve">2503083YPNR2U5	</t>
  </si>
  <si>
    <t xml:space="preserve">2503083X8N9AVH	</t>
  </si>
  <si>
    <t xml:space="preserve">SPXVN052488922233	</t>
  </si>
  <si>
    <t xml:space="preserve">580060680624113705	</t>
  </si>
  <si>
    <t xml:space="preserve">2503083RW6TUF3	</t>
  </si>
  <si>
    <t xml:space="preserve">SPXVN050027784943	</t>
  </si>
  <si>
    <t xml:space="preserve">2503083TU0PD1K	</t>
  </si>
  <si>
    <t xml:space="preserve">SPXVN051526812583	</t>
  </si>
  <si>
    <t xml:space="preserve">580060544345869034	</t>
  </si>
  <si>
    <t xml:space="preserve">851415236584	</t>
  </si>
  <si>
    <t xml:space="preserve">2503083TXCHKSG	</t>
  </si>
  <si>
    <t xml:space="preserve">2503083SEJSX2T	</t>
  </si>
  <si>
    <t xml:space="preserve">SPXVN058458556283	</t>
  </si>
  <si>
    <t xml:space="preserve">2503083SRN3FJU	</t>
  </si>
  <si>
    <t xml:space="preserve">SPXVN059104541783	</t>
  </si>
  <si>
    <t xml:space="preserve">2503083STH7FA1	</t>
  </si>
  <si>
    <t xml:space="preserve">SPXVN054937489883	</t>
  </si>
  <si>
    <t xml:space="preserve">2503083URSE6NS	</t>
  </si>
  <si>
    <t xml:space="preserve">SPXVN059485206183	</t>
  </si>
  <si>
    <t xml:space="preserve">2503083T4NGRMB	</t>
  </si>
  <si>
    <t xml:space="preserve">580060579838593840	</t>
  </si>
  <si>
    <t xml:space="preserve">851409787981	</t>
  </si>
  <si>
    <t xml:space="preserve">2503083T96CQ0M	</t>
  </si>
  <si>
    <t xml:space="preserve">SPXVN058675472423	</t>
  </si>
  <si>
    <t xml:space="preserve">2503083VKE1W61	</t>
  </si>
  <si>
    <t xml:space="preserve">SPXVN052533072983	</t>
  </si>
  <si>
    <t xml:space="preserve">2503083UYPQJTQ	</t>
  </si>
  <si>
    <t xml:space="preserve">SPXVN055047121523	</t>
  </si>
  <si>
    <t xml:space="preserve">2503083V7CPVQM	</t>
  </si>
  <si>
    <t xml:space="preserve">SPXVN058637192723	</t>
  </si>
  <si>
    <t xml:space="preserve">580060607925619644	</t>
  </si>
  <si>
    <t xml:space="preserve">580060606212901251	</t>
  </si>
  <si>
    <t xml:space="preserve">851433797991	</t>
  </si>
  <si>
    <t xml:space="preserve">2503083TX5TWKP	</t>
  </si>
  <si>
    <t xml:space="preserve">SPXVN057167691323	</t>
  </si>
  <si>
    <t xml:space="preserve">2503083U27H05M	</t>
  </si>
  <si>
    <t xml:space="preserve">SPXVN050701148443	</t>
  </si>
  <si>
    <t xml:space="preserve">2503083U6DYF67	</t>
  </si>
  <si>
    <t xml:space="preserve">SPXVN050670877953	</t>
  </si>
  <si>
    <t xml:space="preserve">580060642959395295	</t>
  </si>
  <si>
    <t xml:space="preserve">851493857991	</t>
  </si>
  <si>
    <t xml:space="preserve">2503083W3PQ8DX	</t>
  </si>
  <si>
    <t xml:space="preserve">2503083UJ4SA9K	</t>
  </si>
  <si>
    <t xml:space="preserve">SPXVN051493622073	</t>
  </si>
  <si>
    <t xml:space="preserve">2503083V0244C9	</t>
  </si>
  <si>
    <t xml:space="preserve">580060671903500784	</t>
  </si>
  <si>
    <t xml:space="preserve">851450768001	</t>
  </si>
  <si>
    <t xml:space="preserve">580060597471251045	</t>
  </si>
  <si>
    <t xml:space="preserve">851481396574	</t>
  </si>
  <si>
    <t xml:space="preserve">580060505962678853	</t>
  </si>
  <si>
    <t xml:space="preserve">851405337971	</t>
  </si>
  <si>
    <t xml:space="preserve">580060901053467087	</t>
  </si>
  <si>
    <t xml:space="preserve">851435026594	</t>
  </si>
  <si>
    <t xml:space="preserve">25030841DMARFQ	</t>
  </si>
  <si>
    <t xml:space="preserve">SPXVN058383284603	</t>
  </si>
  <si>
    <t xml:space="preserve">250308423VRV2A	</t>
  </si>
  <si>
    <t xml:space="preserve">SPXVN059080593393	</t>
  </si>
  <si>
    <t xml:space="preserve">250308424QFM6R	</t>
  </si>
  <si>
    <t xml:space="preserve">SPXVN051957140363	</t>
  </si>
  <si>
    <t xml:space="preserve">25030842666T27	</t>
  </si>
  <si>
    <t xml:space="preserve">SPXVN058222774833	</t>
  </si>
  <si>
    <t xml:space="preserve">580061075762874814	</t>
  </si>
  <si>
    <t xml:space="preserve">851430886544	</t>
  </si>
  <si>
    <t xml:space="preserve">580060963838004117	</t>
  </si>
  <si>
    <t xml:space="preserve">851466317971	</t>
  </si>
  <si>
    <t xml:space="preserve">250308429RJKXN	</t>
  </si>
  <si>
    <t xml:space="preserve">SPXVN054043536593	</t>
  </si>
  <si>
    <t xml:space="preserve">25030844205C1E	</t>
  </si>
  <si>
    <t xml:space="preserve">250308443B4FXM	</t>
  </si>
  <si>
    <t xml:space="preserve">SPXVN051299959073	</t>
  </si>
  <si>
    <t xml:space="preserve">25030842K43YHC	</t>
  </si>
  <si>
    <t xml:space="preserve">SPXVN057612590993	</t>
  </si>
  <si>
    <t xml:space="preserve">250308449V06PP	</t>
  </si>
  <si>
    <t xml:space="preserve">SPXVN058261963543	</t>
  </si>
  <si>
    <t xml:space="preserve">580061104848013779	</t>
  </si>
  <si>
    <t xml:space="preserve">851454577991	</t>
  </si>
  <si>
    <t xml:space="preserve">25030843HV7MP5	</t>
  </si>
  <si>
    <t xml:space="preserve">25030842P5C5BE	</t>
  </si>
  <si>
    <t xml:space="preserve">SPXVN059475482253	</t>
  </si>
  <si>
    <t xml:space="preserve">25030842U4K9PW	</t>
  </si>
  <si>
    <t xml:space="preserve">SPXVN054985028593	</t>
  </si>
  <si>
    <t xml:space="preserve">580061131679566083	</t>
  </si>
  <si>
    <t xml:space="preserve">851411456544	</t>
  </si>
  <si>
    <t xml:space="preserve">2503084324QX21	</t>
  </si>
  <si>
    <t xml:space="preserve">SPXVN055542238873	</t>
  </si>
  <si>
    <t xml:space="preserve">580061141945322158	</t>
  </si>
  <si>
    <t xml:space="preserve">851429956524	</t>
  </si>
  <si>
    <t xml:space="preserve">580061132484151815	</t>
  </si>
  <si>
    <t xml:space="preserve">580061127483034472	</t>
  </si>
  <si>
    <t xml:space="preserve">851438149471	</t>
  </si>
  <si>
    <t xml:space="preserve">2503084360N9SU	</t>
  </si>
  <si>
    <t xml:space="preserve">SPXVN056155800253	</t>
  </si>
  <si>
    <t xml:space="preserve">580061151749704306	</t>
  </si>
  <si>
    <t xml:space="preserve">25030843BXEHH6	</t>
  </si>
  <si>
    <t xml:space="preserve">SPXVN057237464753	</t>
  </si>
  <si>
    <t xml:space="preserve">580061160262437802	</t>
  </si>
  <si>
    <t xml:space="preserve">580061161814657521	</t>
  </si>
  <si>
    <t xml:space="preserve">851432096544	</t>
  </si>
  <si>
    <t xml:space="preserve">580061100025809522	</t>
  </si>
  <si>
    <t xml:space="preserve">25030841E2N8S8	</t>
  </si>
  <si>
    <t xml:space="preserve">G8EN8WAP	</t>
  </si>
  <si>
    <t xml:space="preserve">25030841VJ67B6	</t>
  </si>
  <si>
    <t xml:space="preserve">SPXVN059468554013	</t>
  </si>
  <si>
    <t xml:space="preserve">580061029148166788	</t>
  </si>
  <si>
    <t xml:space="preserve">851485636574	</t>
  </si>
  <si>
    <t xml:space="preserve">580060902824774597	</t>
  </si>
  <si>
    <t xml:space="preserve">851434217991	</t>
  </si>
  <si>
    <t xml:space="preserve">580060897243990733	</t>
  </si>
  <si>
    <t xml:space="preserve">25030841FQ3SPP	</t>
  </si>
  <si>
    <t xml:space="preserve">SPXVN058036129233	</t>
  </si>
  <si>
    <t xml:space="preserve">580060904284981604	</t>
  </si>
  <si>
    <t xml:space="preserve">25030841JRBVR0	</t>
  </si>
  <si>
    <t xml:space="preserve">2503083YWDAXBX	</t>
  </si>
  <si>
    <t xml:space="preserve">SPXVN055840209883	</t>
  </si>
  <si>
    <t xml:space="preserve">580060912632956944	</t>
  </si>
  <si>
    <t xml:space="preserve">2503084008UMRT	</t>
  </si>
  <si>
    <t xml:space="preserve">580060913314466422	</t>
  </si>
  <si>
    <t xml:space="preserve">851466137971	</t>
  </si>
  <si>
    <t xml:space="preserve">25030841Q7E2RA	</t>
  </si>
  <si>
    <t xml:space="preserve">25030841RAR0UX	</t>
  </si>
  <si>
    <t xml:space="preserve">25030841PYSFNN	</t>
  </si>
  <si>
    <t xml:space="preserve">SPXVN052242765723	</t>
  </si>
  <si>
    <t xml:space="preserve">25030841RKBDSC	</t>
  </si>
  <si>
    <t xml:space="preserve">SPXVN055055655673	</t>
  </si>
  <si>
    <t xml:space="preserve">580060931879307342	</t>
  </si>
  <si>
    <t xml:space="preserve">851402947981	</t>
  </si>
  <si>
    <t xml:space="preserve">580060942465665243	</t>
  </si>
  <si>
    <t xml:space="preserve">25030840F6P7QP	</t>
  </si>
  <si>
    <t xml:space="preserve">SHOPEEVTP107325190	</t>
  </si>
  <si>
    <t xml:space="preserve">2503084256QRFY	</t>
  </si>
  <si>
    <t xml:space="preserve">SPXVN053459476943	</t>
  </si>
  <si>
    <t xml:space="preserve">25030840P7RNRA	</t>
  </si>
  <si>
    <t xml:space="preserve">SPXVN055001339973	</t>
  </si>
  <si>
    <t xml:space="preserve">580060976012299127	</t>
  </si>
  <si>
    <t xml:space="preserve">25030842UVFU00	</t>
  </si>
  <si>
    <t xml:space="preserve">SPXVN053233939833	</t>
  </si>
  <si>
    <t xml:space="preserve">2503083FVQ9MQE	</t>
  </si>
  <si>
    <t xml:space="preserve">SPXVN050713926093	</t>
  </si>
  <si>
    <t xml:space="preserve">580061025343736045	</t>
  </si>
  <si>
    <t xml:space="preserve">851434517991	</t>
  </si>
  <si>
    <t xml:space="preserve">580061019350403450	</t>
  </si>
  <si>
    <t xml:space="preserve">851439706584	</t>
  </si>
  <si>
    <t xml:space="preserve">25030841M814RR	</t>
  </si>
  <si>
    <t xml:space="preserve">SPXVN058756804793	</t>
  </si>
  <si>
    <t xml:space="preserve">25030841T8NWAW	</t>
  </si>
  <si>
    <t xml:space="preserve">25030839H2RQUE	</t>
  </si>
  <si>
    <t xml:space="preserve">SPXVN059880523153	</t>
  </si>
  <si>
    <t xml:space="preserve">580059131466844844	</t>
  </si>
  <si>
    <t xml:space="preserve">25030837TQ8FYV	</t>
  </si>
  <si>
    <t xml:space="preserve">SPXVN058460311183	</t>
  </si>
  <si>
    <t xml:space="preserve">580058637646728009	</t>
  </si>
  <si>
    <t xml:space="preserve">580058637016009280	</t>
  </si>
  <si>
    <t xml:space="preserve">851448776614	</t>
  </si>
  <si>
    <t xml:space="preserve">580058642671700811	</t>
  </si>
  <si>
    <t xml:space="preserve">580058643279219292	</t>
  </si>
  <si>
    <t xml:space="preserve">580058643094997835	</t>
  </si>
  <si>
    <t xml:space="preserve">580058643998541942	</t>
  </si>
  <si>
    <t xml:space="preserve">851435096634	</t>
  </si>
  <si>
    <t xml:space="preserve">580058644624345280	</t>
  </si>
  <si>
    <t xml:space="preserve">851490106604	</t>
  </si>
  <si>
    <t xml:space="preserve">580058645839054965	</t>
  </si>
  <si>
    <t xml:space="preserve">851470676604	</t>
  </si>
  <si>
    <t xml:space="preserve">580058646306130596	</t>
  </si>
  <si>
    <t xml:space="preserve">851464313901	</t>
  </si>
  <si>
    <t xml:space="preserve">580058651183450881	</t>
  </si>
  <si>
    <t xml:space="preserve">851471186604	</t>
  </si>
  <si>
    <t xml:space="preserve">580058652547517117	</t>
  </si>
  <si>
    <t xml:space="preserve">580058652488862258	</t>
  </si>
  <si>
    <t xml:space="preserve">851415286634	</t>
  </si>
  <si>
    <t xml:space="preserve">2503082GPVATC1	</t>
  </si>
  <si>
    <t xml:space="preserve">SPXVN055144449433	</t>
  </si>
  <si>
    <t xml:space="preserve">580058653311731858	</t>
  </si>
  <si>
    <t xml:space="preserve">580058662902598037	</t>
  </si>
  <si>
    <t xml:space="preserve">580058665425603478	</t>
  </si>
  <si>
    <t xml:space="preserve">851407066584	</t>
  </si>
  <si>
    <t xml:space="preserve">580058670833044126	</t>
  </si>
  <si>
    <t xml:space="preserve">580058669437717394	</t>
  </si>
  <si>
    <t xml:space="preserve">580058672391424959	</t>
  </si>
  <si>
    <t xml:space="preserve">580058674664278856	</t>
  </si>
  <si>
    <t xml:space="preserve">580058674744560471	</t>
  </si>
  <si>
    <t xml:space="preserve">580058678056880914	</t>
  </si>
  <si>
    <t xml:space="preserve">851439753921	</t>
  </si>
  <si>
    <t xml:space="preserve">580058678916122950	</t>
  </si>
  <si>
    <t xml:space="preserve">580058637762071319	</t>
  </si>
  <si>
    <t xml:space="preserve">2503082GWB9UBU	</t>
  </si>
  <si>
    <t xml:space="preserve">SPXVN053470348533	</t>
  </si>
  <si>
    <t xml:space="preserve">580058627872361028	</t>
  </si>
  <si>
    <t xml:space="preserve">580058628088302289	</t>
  </si>
  <si>
    <t xml:space="preserve">851453496634	</t>
  </si>
  <si>
    <t xml:space="preserve">580058562210073347	</t>
  </si>
  <si>
    <t xml:space="preserve">580058562415594052	</t>
  </si>
  <si>
    <t xml:space="preserve">25030827TCJMA9	</t>
  </si>
  <si>
    <t xml:space="preserve">SPXVN052222886563	</t>
  </si>
  <si>
    <t xml:space="preserve">580058571696408774	</t>
  </si>
  <si>
    <t xml:space="preserve">851493743891	</t>
  </si>
  <si>
    <t xml:space="preserve">580058572686264421	</t>
  </si>
  <si>
    <t xml:space="preserve">851437016594	</t>
  </si>
  <si>
    <t xml:space="preserve">580058577316711405	</t>
  </si>
  <si>
    <t xml:space="preserve">580058577895131670	</t>
  </si>
  <si>
    <t xml:space="preserve">851423436584	</t>
  </si>
  <si>
    <t xml:space="preserve">580058584694622793	</t>
  </si>
  <si>
    <t xml:space="preserve">851486556614	</t>
  </si>
  <si>
    <t xml:space="preserve">580058587387890119	</t>
  </si>
  <si>
    <t xml:space="preserve">851404126584	</t>
  </si>
  <si>
    <t xml:space="preserve">580058590537222812	</t>
  </si>
  <si>
    <t xml:space="preserve">580058599403784246	</t>
  </si>
  <si>
    <t xml:space="preserve">851459026594	</t>
  </si>
  <si>
    <t xml:space="preserve">580058680402610939	</t>
  </si>
  <si>
    <t xml:space="preserve">851435626634	</t>
  </si>
  <si>
    <t xml:space="preserve">2503082CF58YXR	</t>
  </si>
  <si>
    <t xml:space="preserve">SPXVN059214799263	</t>
  </si>
  <si>
    <t xml:space="preserve">580058604539120150	</t>
  </si>
  <si>
    <t xml:space="preserve">851479296594	</t>
  </si>
  <si>
    <t xml:space="preserve">580058605605194098	</t>
  </si>
  <si>
    <t xml:space="preserve">851432976634	</t>
  </si>
  <si>
    <t xml:space="preserve">2503082D5Q7495	</t>
  </si>
  <si>
    <t xml:space="preserve">G8EVWXUU	</t>
  </si>
  <si>
    <t xml:space="preserve">2503082FJX6TPD	</t>
  </si>
  <si>
    <t xml:space="preserve">SPXVN056365199903	</t>
  </si>
  <si>
    <t xml:space="preserve">2503082E12N862	</t>
  </si>
  <si>
    <t xml:space="preserve">SPXVN050416635683	</t>
  </si>
  <si>
    <t xml:space="preserve">2503082E4CHE2X	</t>
  </si>
  <si>
    <t xml:space="preserve">SPXVN058340442893	</t>
  </si>
  <si>
    <t xml:space="preserve">580058618543180633	</t>
  </si>
  <si>
    <t xml:space="preserve">580058619456031336	</t>
  </si>
  <si>
    <t xml:space="preserve">851405166584	</t>
  </si>
  <si>
    <t xml:space="preserve">2503082FY8YR5X	</t>
  </si>
  <si>
    <t xml:space="preserve">SPXVN051279602553	</t>
  </si>
  <si>
    <t xml:space="preserve">580058622400170506	</t>
  </si>
  <si>
    <t xml:space="preserve">503900020204925	</t>
  </si>
  <si>
    <t xml:space="preserve">LMP0282675858VNA	</t>
  </si>
  <si>
    <t xml:space="preserve">2503082CFCVK4H	</t>
  </si>
  <si>
    <t xml:space="preserve">SPXVN058316770703	</t>
  </si>
  <si>
    <t xml:space="preserve">580058682502776989	</t>
  </si>
  <si>
    <t xml:space="preserve">2503082M35YR5A	</t>
  </si>
  <si>
    <t xml:space="preserve">2503082JDRYRU8	</t>
  </si>
  <si>
    <t xml:space="preserve">SPXVN058755496423	</t>
  </si>
  <si>
    <t xml:space="preserve">580058757135436080	</t>
  </si>
  <si>
    <t xml:space="preserve">580058759353763966	</t>
  </si>
  <si>
    <t xml:space="preserve">851433016604	</t>
  </si>
  <si>
    <t xml:space="preserve">580058760638466834	</t>
  </si>
  <si>
    <t xml:space="preserve">851408606584	</t>
  </si>
  <si>
    <t xml:space="preserve">2503070YH9B936	</t>
  </si>
  <si>
    <t xml:space="preserve">SPXVN056848294793	</t>
  </si>
  <si>
    <t xml:space="preserve">580058767642429454	</t>
  </si>
  <si>
    <t xml:space="preserve">2503082NHHVG30	</t>
  </si>
  <si>
    <t xml:space="preserve">SPXVN056002162193	</t>
  </si>
  <si>
    <t xml:space="preserve">580058769025305478	</t>
  </si>
  <si>
    <t xml:space="preserve">2503082NN3CWXG	</t>
  </si>
  <si>
    <t xml:space="preserve">SPXVN050091309313	</t>
  </si>
  <si>
    <t xml:space="preserve">2503082NTHVF0K	</t>
  </si>
  <si>
    <t xml:space="preserve">580058779659635627	</t>
  </si>
  <si>
    <t xml:space="preserve">580058783695604590	</t>
  </si>
  <si>
    <t xml:space="preserve">851488826584	</t>
  </si>
  <si>
    <t xml:space="preserve">2503082PS3D7B6	</t>
  </si>
  <si>
    <t xml:space="preserve">G8E83C6R	</t>
  </si>
  <si>
    <t xml:space="preserve">2503082P1UGHGM	</t>
  </si>
  <si>
    <t xml:space="preserve">SPXVN056238130613	</t>
  </si>
  <si>
    <t xml:space="preserve">580058784650201103	</t>
  </si>
  <si>
    <t xml:space="preserve">851449236584	</t>
  </si>
  <si>
    <t xml:space="preserve">580058784845040425	</t>
  </si>
  <si>
    <t xml:space="preserve">2503082P5RF7W6	</t>
  </si>
  <si>
    <t xml:space="preserve">SPXVN056373203113	</t>
  </si>
  <si>
    <t xml:space="preserve">2503082P5Y50HB	</t>
  </si>
  <si>
    <t xml:space="preserve">580058789091904345	</t>
  </si>
  <si>
    <t xml:space="preserve">2503082P93AB4P	</t>
  </si>
  <si>
    <t xml:space="preserve">SPXVN057795739333	</t>
  </si>
  <si>
    <t xml:space="preserve">580058792522385725	</t>
  </si>
  <si>
    <t xml:space="preserve">580058791599966837	</t>
  </si>
  <si>
    <t xml:space="preserve">2503082PC0S9GJ	</t>
  </si>
  <si>
    <t xml:space="preserve">580058793571289693	</t>
  </si>
  <si>
    <t xml:space="preserve">580058794828794757	</t>
  </si>
  <si>
    <t xml:space="preserve">851409956584	</t>
  </si>
  <si>
    <t xml:space="preserve">580058783825758208	</t>
  </si>
  <si>
    <t xml:space="preserve">851451486634	</t>
  </si>
  <si>
    <t xml:space="preserve">25030826T3PEGD	</t>
  </si>
  <si>
    <t xml:space="preserve">SPXVN055048179923	</t>
  </si>
  <si>
    <t xml:space="preserve">2503082PMVX00M	</t>
  </si>
  <si>
    <t xml:space="preserve">2503082PG1F7T2	</t>
  </si>
  <si>
    <t xml:space="preserve">SPXVN059567536503	</t>
  </si>
  <si>
    <t xml:space="preserve">580058689468467929	</t>
  </si>
  <si>
    <t xml:space="preserve">2503082M8JKRBB	</t>
  </si>
  <si>
    <t xml:space="preserve">SPXVN056129277783	</t>
  </si>
  <si>
    <t xml:space="preserve">580058692591389112	</t>
  </si>
  <si>
    <t xml:space="preserve">580058696918403087	</t>
  </si>
  <si>
    <t xml:space="preserve">580058698357509094	</t>
  </si>
  <si>
    <t xml:space="preserve">580058700188322147	</t>
  </si>
  <si>
    <t xml:space="preserve">2503082MSN1VPE	</t>
  </si>
  <si>
    <t xml:space="preserve">SPXVN053897614713	</t>
  </si>
  <si>
    <t xml:space="preserve">580058706196073438	</t>
  </si>
  <si>
    <t xml:space="preserve">851411926604	</t>
  </si>
  <si>
    <t xml:space="preserve">580058703880620684	</t>
  </si>
  <si>
    <t xml:space="preserve">580058706225170529	</t>
  </si>
  <si>
    <t xml:space="preserve">580058706471389414	</t>
  </si>
  <si>
    <t xml:space="preserve">2503082MX6163S	</t>
  </si>
  <si>
    <t xml:space="preserve">SPXVN053176773923	</t>
  </si>
  <si>
    <t xml:space="preserve">580058709944010767	</t>
  </si>
  <si>
    <t xml:space="preserve">580058712930290217	</t>
  </si>
  <si>
    <t xml:space="preserve">580058713307777715	</t>
  </si>
  <si>
    <t xml:space="preserve">580058716182907338	</t>
  </si>
  <si>
    <t xml:space="preserve">851452246604	</t>
  </si>
  <si>
    <t xml:space="preserve">580058719331387613	</t>
  </si>
  <si>
    <t xml:space="preserve">851495706634	</t>
  </si>
  <si>
    <t xml:space="preserve">580058718131948149	</t>
  </si>
  <si>
    <t xml:space="preserve">2503082KSTHG4M	</t>
  </si>
  <si>
    <t xml:space="preserve">580058722242496748	</t>
  </si>
  <si>
    <t xml:space="preserve">851451166634	</t>
  </si>
  <si>
    <t xml:space="preserve">580058731286267998	</t>
  </si>
  <si>
    <t xml:space="preserve">580058744211081573	</t>
  </si>
  <si>
    <t xml:space="preserve">851468026584	</t>
  </si>
  <si>
    <t xml:space="preserve">2503082PBXTQQY	</t>
  </si>
  <si>
    <t xml:space="preserve">SPXVN058415064443	</t>
  </si>
  <si>
    <t xml:space="preserve">2503082MUH5N4K	</t>
  </si>
  <si>
    <t xml:space="preserve">SPXVN059476112913	</t>
  </si>
  <si>
    <t xml:space="preserve">2503082N5W1X09	</t>
  </si>
  <si>
    <t xml:space="preserve">VN256006317616H	</t>
  </si>
  <si>
    <t>PL-250308NHYU</t>
  </si>
  <si>
    <t xml:space="preserve">580058559163894374	</t>
  </si>
  <si>
    <t xml:space="preserve">580058558195927534	</t>
  </si>
  <si>
    <t xml:space="preserve">851410606634	</t>
  </si>
  <si>
    <t xml:space="preserve">250308263B2BAD	</t>
  </si>
  <si>
    <t xml:space="preserve">SPXVN050961873273	</t>
  </si>
  <si>
    <t xml:space="preserve">2503081Y271QCC	</t>
  </si>
  <si>
    <t xml:space="preserve">SPXVN057456449243	</t>
  </si>
  <si>
    <t xml:space="preserve">2503081Y6XNVU4	</t>
  </si>
  <si>
    <t xml:space="preserve">SPXVN056876956523	</t>
  </si>
  <si>
    <t xml:space="preserve">2503081WJM0WFS	</t>
  </si>
  <si>
    <t xml:space="preserve">2503081WN8VVKM	</t>
  </si>
  <si>
    <t xml:space="preserve">SPXVN057686017873	</t>
  </si>
  <si>
    <t xml:space="preserve">2503081WR96DDD	</t>
  </si>
  <si>
    <t xml:space="preserve">SPXVN059259074923	</t>
  </si>
  <si>
    <t xml:space="preserve">580058423300426079	</t>
  </si>
  <si>
    <t xml:space="preserve">851437653931	</t>
  </si>
  <si>
    <t xml:space="preserve">2503081YKQTMD8	</t>
  </si>
  <si>
    <t xml:space="preserve">580058427877460202	</t>
  </si>
  <si>
    <t xml:space="preserve">851407526604	</t>
  </si>
  <si>
    <t xml:space="preserve">2503081X0FG0K1	</t>
  </si>
  <si>
    <t xml:space="preserve">2503081X0R3GN5	</t>
  </si>
  <si>
    <t xml:space="preserve">SPXVN052011519203	</t>
  </si>
  <si>
    <t xml:space="preserve">2503081X10NM71	</t>
  </si>
  <si>
    <t xml:space="preserve">SPXVN053454179313	</t>
  </si>
  <si>
    <t xml:space="preserve">2503081WGXMKP8	</t>
  </si>
  <si>
    <t xml:space="preserve">SPXVN053939349333	</t>
  </si>
  <si>
    <t xml:space="preserve">2503081X2YMXSB	</t>
  </si>
  <si>
    <t xml:space="preserve">G8EVWX9R	</t>
  </si>
  <si>
    <t xml:space="preserve">580058433311050082	</t>
  </si>
  <si>
    <t xml:space="preserve">851460033871	</t>
  </si>
  <si>
    <t xml:space="preserve">580058435425306779	</t>
  </si>
  <si>
    <t xml:space="preserve">2503081X6F5937	</t>
  </si>
  <si>
    <t xml:space="preserve">SPXVN056914866803	</t>
  </si>
  <si>
    <t xml:space="preserve">2503081X7NB2HM	</t>
  </si>
  <si>
    <t xml:space="preserve">SPXVN058138901503	</t>
  </si>
  <si>
    <t xml:space="preserve">2503081X7WXTBT	</t>
  </si>
  <si>
    <t xml:space="preserve">SPXVN050786215403	</t>
  </si>
  <si>
    <t xml:space="preserve">250308201WT2BV	</t>
  </si>
  <si>
    <t xml:space="preserve">SPXVN051414845263	</t>
  </si>
  <si>
    <t xml:space="preserve">250308203VPF49	</t>
  </si>
  <si>
    <t xml:space="preserve">VN257112594281X	</t>
  </si>
  <si>
    <t xml:space="preserve">580058440786085924	</t>
  </si>
  <si>
    <t xml:space="preserve">851441873911	</t>
  </si>
  <si>
    <t xml:space="preserve">580058441862318596	</t>
  </si>
  <si>
    <t xml:space="preserve">851461953911	</t>
  </si>
  <si>
    <t xml:space="preserve">2503081XHVCWKG	</t>
  </si>
  <si>
    <t xml:space="preserve">SPXVN057677029063	</t>
  </si>
  <si>
    <t xml:space="preserve">580058444816157545	</t>
  </si>
  <si>
    <t xml:space="preserve">580058431396612111	</t>
  </si>
  <si>
    <t xml:space="preserve">851407736604	</t>
  </si>
  <si>
    <t xml:space="preserve">580058447045167408	</t>
  </si>
  <si>
    <t xml:space="preserve">2503081WFPJED5	</t>
  </si>
  <si>
    <t xml:space="preserve">G8E679UN	</t>
  </si>
  <si>
    <t xml:space="preserve">580058411603298572	</t>
  </si>
  <si>
    <t xml:space="preserve">580058360413915607	</t>
  </si>
  <si>
    <t xml:space="preserve">2503081WGK6SAG	</t>
  </si>
  <si>
    <t xml:space="preserve">SPXVN054481587683	</t>
  </si>
  <si>
    <t xml:space="preserve">2503081WH3E03B	</t>
  </si>
  <si>
    <t xml:space="preserve">SPXVN055424058783	</t>
  </si>
  <si>
    <t xml:space="preserve">2503081WJ0WN4H	</t>
  </si>
  <si>
    <t xml:space="preserve">580058362800212350	</t>
  </si>
  <si>
    <t xml:space="preserve">580058365773974192	</t>
  </si>
  <si>
    <t xml:space="preserve">851426596604	</t>
  </si>
  <si>
    <t xml:space="preserve">2503081WNAV1UK	</t>
  </si>
  <si>
    <t xml:space="preserve">SPXVN056221230483	</t>
  </si>
  <si>
    <t xml:space="preserve">580058367857494807	</t>
  </si>
  <si>
    <t xml:space="preserve">851481643911	</t>
  </si>
  <si>
    <t xml:space="preserve">2503071MK6TURT	</t>
  </si>
  <si>
    <t xml:space="preserve">SPXVN055226453653	</t>
  </si>
  <si>
    <t xml:space="preserve">580058378511747860	</t>
  </si>
  <si>
    <t xml:space="preserve">851472186624	</t>
  </si>
  <si>
    <t xml:space="preserve">580058379612489802	</t>
  </si>
  <si>
    <t xml:space="preserve">2503081Y4ASAD9	</t>
  </si>
  <si>
    <t xml:space="preserve">SPXVN058693581933	</t>
  </si>
  <si>
    <t xml:space="preserve">2503081X3RE2A7	</t>
  </si>
  <si>
    <t xml:space="preserve">SPXVN053207615103	</t>
  </si>
  <si>
    <t xml:space="preserve">2503081X5EQ3JX	</t>
  </si>
  <si>
    <t xml:space="preserve">G8EVWX9W	</t>
  </si>
  <si>
    <t xml:space="preserve">580058381575293305	</t>
  </si>
  <si>
    <t xml:space="preserve">851421723911	</t>
  </si>
  <si>
    <t xml:space="preserve">580058387562662482	</t>
  </si>
  <si>
    <t xml:space="preserve">851445656614	</t>
  </si>
  <si>
    <t xml:space="preserve">2503081VH9SNDT	</t>
  </si>
  <si>
    <t xml:space="preserve">SPXVN054369667703	</t>
  </si>
  <si>
    <t xml:space="preserve">2503081X4ST6BR	</t>
  </si>
  <si>
    <t xml:space="preserve">SPXVN057237174673	</t>
  </si>
  <si>
    <t xml:space="preserve">2503081XDUPQMR	</t>
  </si>
  <si>
    <t xml:space="preserve">VN250685807816Y	</t>
  </si>
  <si>
    <t xml:space="preserve">2503081VRPC5SR	</t>
  </si>
  <si>
    <t xml:space="preserve">SPXVN051793055093	</t>
  </si>
  <si>
    <t xml:space="preserve">2503071RVWPQDR	</t>
  </si>
  <si>
    <t xml:space="preserve">SPXVN052019833953	</t>
  </si>
  <si>
    <t xml:space="preserve">2503081W11BXM2	</t>
  </si>
  <si>
    <t xml:space="preserve">SPXVN050022000163	</t>
  </si>
  <si>
    <t xml:space="preserve">2503081XU8U08G	</t>
  </si>
  <si>
    <t xml:space="preserve">SPXVN054278036293	</t>
  </si>
  <si>
    <t xml:space="preserve">580058410180315182	</t>
  </si>
  <si>
    <t xml:space="preserve">851487236604	</t>
  </si>
  <si>
    <t xml:space="preserve">580058384950528035	</t>
  </si>
  <si>
    <t xml:space="preserve">851481693911	</t>
  </si>
  <si>
    <t xml:space="preserve">2503082PNVDJ0S	</t>
  </si>
  <si>
    <t xml:space="preserve">SPXVN058399376353	</t>
  </si>
  <si>
    <t xml:space="preserve">2503081XQV4YA5	</t>
  </si>
  <si>
    <t xml:space="preserve">SPXVN050288537093	</t>
  </si>
  <si>
    <t xml:space="preserve">580058448135752167	</t>
  </si>
  <si>
    <t xml:space="preserve">851479363921	</t>
  </si>
  <si>
    <t xml:space="preserve">25030822BR0K52	</t>
  </si>
  <si>
    <t xml:space="preserve">SPXVN053741187213	</t>
  </si>
  <si>
    <t xml:space="preserve">580058490852575443	</t>
  </si>
  <si>
    <t xml:space="preserve">851409316604	</t>
  </si>
  <si>
    <t xml:space="preserve">580058495237065064	</t>
  </si>
  <si>
    <t xml:space="preserve">580058496992774370	</t>
  </si>
  <si>
    <t xml:space="preserve">2503082182F8PP	</t>
  </si>
  <si>
    <t xml:space="preserve">SPXVN057207260483	</t>
  </si>
  <si>
    <t xml:space="preserve">25030822X7A7YQ	</t>
  </si>
  <si>
    <t xml:space="preserve">SPXVN056891830743	</t>
  </si>
  <si>
    <t xml:space="preserve">580058495474698694	</t>
  </si>
  <si>
    <t xml:space="preserve">851436286594	</t>
  </si>
  <si>
    <t xml:space="preserve">580058501874879166	</t>
  </si>
  <si>
    <t xml:space="preserve">851429476604	</t>
  </si>
  <si>
    <t xml:space="preserve">25030821NKDFGT	</t>
  </si>
  <si>
    <t xml:space="preserve">580058504920336909	</t>
  </si>
  <si>
    <t xml:space="preserve">851441806584	</t>
  </si>
  <si>
    <t xml:space="preserve">580058506716284963	</t>
  </si>
  <si>
    <t xml:space="preserve">25030820NRXPCW	</t>
  </si>
  <si>
    <t xml:space="preserve">G8E83CLN	</t>
  </si>
  <si>
    <t xml:space="preserve">580058510008158831	</t>
  </si>
  <si>
    <t xml:space="preserve">25030824QXHQKA	</t>
  </si>
  <si>
    <t xml:space="preserve">IN-2-0IICDVDFFL416EFYPMV5	</t>
  </si>
  <si>
    <t xml:space="preserve">580058522450955130	</t>
  </si>
  <si>
    <t xml:space="preserve">851424213901	</t>
  </si>
  <si>
    <t xml:space="preserve">580058525373008021	</t>
  </si>
  <si>
    <t xml:space="preserve">25030823DUXETH	</t>
  </si>
  <si>
    <t xml:space="preserve">SPXVN052896438773	</t>
  </si>
  <si>
    <t xml:space="preserve">25030823XK036T	</t>
  </si>
  <si>
    <t xml:space="preserve">SPXVN054715524993	</t>
  </si>
  <si>
    <t xml:space="preserve">580058542108412842	</t>
  </si>
  <si>
    <t xml:space="preserve">580058542906837592	</t>
  </si>
  <si>
    <t xml:space="preserve">851422106584	</t>
  </si>
  <si>
    <t xml:space="preserve">580058543091910884	</t>
  </si>
  <si>
    <t xml:space="preserve">851449946604	</t>
  </si>
  <si>
    <t xml:space="preserve">250308257WPRF7	</t>
  </si>
  <si>
    <t xml:space="preserve">SPXVN054207627883	</t>
  </si>
  <si>
    <t xml:space="preserve">580058546051845052	</t>
  </si>
  <si>
    <t xml:space="preserve">250308278K6CAE	</t>
  </si>
  <si>
    <t xml:space="preserve">SPXVN054350441703	</t>
  </si>
  <si>
    <t xml:space="preserve">250308226NVWED	</t>
  </si>
  <si>
    <t xml:space="preserve">SPXVN051929423313	</t>
  </si>
  <si>
    <t xml:space="preserve">2503081XRCCAK3	</t>
  </si>
  <si>
    <t xml:space="preserve">SPXVN055034787803	</t>
  </si>
  <si>
    <t xml:space="preserve">25030820J7DT64	</t>
  </si>
  <si>
    <t xml:space="preserve">SPXVN050215565263	</t>
  </si>
  <si>
    <t xml:space="preserve">580058481118447632	</t>
  </si>
  <si>
    <t xml:space="preserve">580058447673789289	</t>
  </si>
  <si>
    <t xml:space="preserve">2503081XU7UE9T	</t>
  </si>
  <si>
    <t xml:space="preserve">SPXVN058695778363	</t>
  </si>
  <si>
    <t xml:space="preserve">25030820GXCN5A	</t>
  </si>
  <si>
    <t xml:space="preserve">SPXVN052661743493	</t>
  </si>
  <si>
    <t xml:space="preserve">2503081XVY70P9	</t>
  </si>
  <si>
    <t xml:space="preserve">SPXVN052256023673	</t>
  </si>
  <si>
    <t xml:space="preserve">580058453871003836	</t>
  </si>
  <si>
    <t xml:space="preserve">2503081Y38EE9K	</t>
  </si>
  <si>
    <t xml:space="preserve">G8EVWXGW	</t>
  </si>
  <si>
    <t xml:space="preserve">2503081Y3D5882	</t>
  </si>
  <si>
    <t xml:space="preserve">G8E67UPD	</t>
  </si>
  <si>
    <t xml:space="preserve">580058454966504373	</t>
  </si>
  <si>
    <t xml:space="preserve">580058460293793941	</t>
  </si>
  <si>
    <t xml:space="preserve">580058460249295199	</t>
  </si>
  <si>
    <t xml:space="preserve">851413506624	</t>
  </si>
  <si>
    <t xml:space="preserve">2503081YCC8Q9F	</t>
  </si>
  <si>
    <t xml:space="preserve">SPXVN053605310813	</t>
  </si>
  <si>
    <t xml:space="preserve">580058483567266803	</t>
  </si>
  <si>
    <t xml:space="preserve">851468996604	</t>
  </si>
  <si>
    <t xml:space="preserve">580058466377042807	</t>
  </si>
  <si>
    <t xml:space="preserve">25030821AMFEAV	</t>
  </si>
  <si>
    <t xml:space="preserve">SPXVN059534664003	</t>
  </si>
  <si>
    <t xml:space="preserve">580058466125711475	</t>
  </si>
  <si>
    <t xml:space="preserve">851468276604	</t>
  </si>
  <si>
    <t xml:space="preserve">580058466136197136	</t>
  </si>
  <si>
    <t xml:space="preserve">2503081YP9SJQG	</t>
  </si>
  <si>
    <t xml:space="preserve">SPXVN059382711803	</t>
  </si>
  <si>
    <t xml:space="preserve">2503081YUB0J8M	</t>
  </si>
  <si>
    <t xml:space="preserve">SPXVN058195180433	</t>
  </si>
  <si>
    <t xml:space="preserve">580058475809311365	</t>
  </si>
  <si>
    <t xml:space="preserve">851494326624	</t>
  </si>
  <si>
    <t xml:space="preserve">250308201FEBA6	</t>
  </si>
  <si>
    <t xml:space="preserve">G8EVWXGA	</t>
  </si>
  <si>
    <t xml:space="preserve">580058476306664142	</t>
  </si>
  <si>
    <t xml:space="preserve">25030821SP2S0G	</t>
  </si>
  <si>
    <t xml:space="preserve">SPXVN056756536703	</t>
  </si>
  <si>
    <t xml:space="preserve">580058478352435468	</t>
  </si>
  <si>
    <t xml:space="preserve">851499463921	</t>
  </si>
  <si>
    <t xml:space="preserve">250308220R4NBA	</t>
  </si>
  <si>
    <t xml:space="preserve">SPXVN053109862973	</t>
  </si>
  <si>
    <t xml:space="preserve">580058466939014105	</t>
  </si>
  <si>
    <t xml:space="preserve">25030837TYV22E	</t>
  </si>
  <si>
    <t xml:space="preserve">SPXVN056356851603	</t>
  </si>
  <si>
    <t xml:space="preserve">2503082RCASEGT	</t>
  </si>
  <si>
    <t xml:space="preserve">SPXVN058616132123	</t>
  </si>
  <si>
    <t xml:space="preserve">580058810207078564	</t>
  </si>
  <si>
    <t xml:space="preserve">580059282604460942	</t>
  </si>
  <si>
    <t xml:space="preserve">851451776564	</t>
  </si>
  <si>
    <t xml:space="preserve">250308337G3MSC	</t>
  </si>
  <si>
    <t xml:space="preserve">SPXVN052474956103	</t>
  </si>
  <si>
    <t>PL-250308JCOA</t>
  </si>
  <si>
    <t xml:space="preserve">580059293812558227	</t>
  </si>
  <si>
    <t xml:space="preserve">851447604891	</t>
  </si>
  <si>
    <t>PL-250308UO07</t>
  </si>
  <si>
    <t xml:space="preserve">25030831JYQNPC	</t>
  </si>
  <si>
    <t xml:space="preserve">SPXVN055508146393	</t>
  </si>
  <si>
    <t xml:space="preserve">25030831UT0QMR	</t>
  </si>
  <si>
    <t xml:space="preserve">SPXVN052212161413	</t>
  </si>
  <si>
    <t xml:space="preserve">580059314706287212	</t>
  </si>
  <si>
    <t xml:space="preserve">851448616544	</t>
  </si>
  <si>
    <t xml:space="preserve">25030833MY7E2Q	</t>
  </si>
  <si>
    <t xml:space="preserve">VN2500129696940	</t>
  </si>
  <si>
    <t>PL-250308F7NA</t>
  </si>
  <si>
    <t xml:space="preserve">580059316739738574	</t>
  </si>
  <si>
    <t xml:space="preserve">580059329468926809	</t>
  </si>
  <si>
    <t xml:space="preserve">851492596564	</t>
  </si>
  <si>
    <t xml:space="preserve">580059325530737355	</t>
  </si>
  <si>
    <t xml:space="preserve">851408014891	</t>
  </si>
  <si>
    <t>PL-2503080EFG</t>
  </si>
  <si>
    <t xml:space="preserve">25030832958ANT	</t>
  </si>
  <si>
    <t xml:space="preserve">SPXVN056250478023	</t>
  </si>
  <si>
    <t xml:space="preserve">580059338413935155	</t>
  </si>
  <si>
    <t xml:space="preserve">851433236564	</t>
  </si>
  <si>
    <t xml:space="preserve">25030832HWN8W6	</t>
  </si>
  <si>
    <t xml:space="preserve">SPXVN050299119623	</t>
  </si>
  <si>
    <t xml:space="preserve">580059357801711933	</t>
  </si>
  <si>
    <t xml:space="preserve">851460226554	</t>
  </si>
  <si>
    <t xml:space="preserve">25030832UBYC1E	</t>
  </si>
  <si>
    <t xml:space="preserve">SPXVN053805452333	</t>
  </si>
  <si>
    <t xml:space="preserve">580059371761011699	</t>
  </si>
  <si>
    <t xml:space="preserve">2503081WYF23DB	</t>
  </si>
  <si>
    <t xml:space="preserve">SPXVN051947398333	</t>
  </si>
  <si>
    <t xml:space="preserve">25030834RHVBST	</t>
  </si>
  <si>
    <t xml:space="preserve">VN2562812419437	</t>
  </si>
  <si>
    <t>PL-250308YWW7</t>
  </si>
  <si>
    <t xml:space="preserve">250308334FT967	</t>
  </si>
  <si>
    <t xml:space="preserve">SPXVN058283938293	</t>
  </si>
  <si>
    <t xml:space="preserve">2503083352VQFF	</t>
  </si>
  <si>
    <t xml:space="preserve">SPXVN057144025173	</t>
  </si>
  <si>
    <t xml:space="preserve">580059378874354500	</t>
  </si>
  <si>
    <t xml:space="preserve">851494226564	</t>
  </si>
  <si>
    <t xml:space="preserve">580059380976421838	</t>
  </si>
  <si>
    <t xml:space="preserve">851468466574	</t>
  </si>
  <si>
    <t xml:space="preserve">25030834YXBKX7	</t>
  </si>
  <si>
    <t xml:space="preserve">25030831BFD1W3	</t>
  </si>
  <si>
    <t xml:space="preserve">G8E6C9CN	</t>
  </si>
  <si>
    <t>PL-250308ASHW</t>
  </si>
  <si>
    <t xml:space="preserve">580059279185971984	</t>
  </si>
  <si>
    <t xml:space="preserve">580059270163434396	</t>
  </si>
  <si>
    <t xml:space="preserve">580059272070859218	</t>
  </si>
  <si>
    <t xml:space="preserve">NJVN00611193601	</t>
  </si>
  <si>
    <t xml:space="preserve">2503082YDMKJDQ	</t>
  </si>
  <si>
    <t xml:space="preserve">SPXVN050076986733	</t>
  </si>
  <si>
    <t xml:space="preserve">250308317S5U32	</t>
  </si>
  <si>
    <t xml:space="preserve">SPXVN055066248083	</t>
  </si>
  <si>
    <t xml:space="preserve">2503082YK23462	</t>
  </si>
  <si>
    <t xml:space="preserve">SPXVN059630028873	</t>
  </si>
  <si>
    <t xml:space="preserve">580059195071106010	</t>
  </si>
  <si>
    <t xml:space="preserve">851459946554	</t>
  </si>
  <si>
    <t xml:space="preserve">250308319WSV04	</t>
  </si>
  <si>
    <t xml:space="preserve">SPXVN052735819633	</t>
  </si>
  <si>
    <t xml:space="preserve">2503082YMQHBNM	</t>
  </si>
  <si>
    <t xml:space="preserve">SPXVN052993602723	</t>
  </si>
  <si>
    <t xml:space="preserve">580059196117781474	</t>
  </si>
  <si>
    <t xml:space="preserve">851438664831	</t>
  </si>
  <si>
    <t xml:space="preserve">25030831D1XHPP	</t>
  </si>
  <si>
    <t xml:space="preserve">SPXVN059579415133	</t>
  </si>
  <si>
    <t xml:space="preserve">2503082YUVD7YJ	</t>
  </si>
  <si>
    <t xml:space="preserve">SPXVN059479761503	</t>
  </si>
  <si>
    <t xml:space="preserve">25030831K98S8R	</t>
  </si>
  <si>
    <t xml:space="preserve">VN255321994111T	</t>
  </si>
  <si>
    <t>PL-250308EOIH</t>
  </si>
  <si>
    <t xml:space="preserve">25030831KRJ8JC	</t>
  </si>
  <si>
    <t xml:space="preserve">G8E67URD	</t>
  </si>
  <si>
    <t xml:space="preserve">250308352EGFB9	</t>
  </si>
  <si>
    <t xml:space="preserve">IN-2-0IICDVDFFLRIUQ43BF43	</t>
  </si>
  <si>
    <t xml:space="preserve">25030831M5XE8D	</t>
  </si>
  <si>
    <t xml:space="preserve">SPXVN057425310833	</t>
  </si>
  <si>
    <t xml:space="preserve">580059228721482232	</t>
  </si>
  <si>
    <t xml:space="preserve">851467286544	</t>
  </si>
  <si>
    <t xml:space="preserve">580059229965879727	</t>
  </si>
  <si>
    <t xml:space="preserve">851420375131	</t>
  </si>
  <si>
    <t xml:space="preserve">25030830F4FUD9	</t>
  </si>
  <si>
    <t xml:space="preserve">SPXVN051986119573	</t>
  </si>
  <si>
    <t xml:space="preserve">25030830KBVD7G	</t>
  </si>
  <si>
    <t xml:space="preserve">SPXVN050277751463	</t>
  </si>
  <si>
    <t xml:space="preserve">580059242038332302	</t>
  </si>
  <si>
    <t xml:space="preserve">25030830TV98CY	</t>
  </si>
  <si>
    <t xml:space="preserve">SPXVN054099306713	</t>
  </si>
  <si>
    <t xml:space="preserve">580059248056109222	</t>
  </si>
  <si>
    <t xml:space="preserve">851408056544	</t>
  </si>
  <si>
    <t xml:space="preserve">25030832JDX6C5	</t>
  </si>
  <si>
    <t xml:space="preserve">SPXVN054926029373	</t>
  </si>
  <si>
    <t xml:space="preserve">25030832MXXSH5	</t>
  </si>
  <si>
    <t xml:space="preserve">VN2598696427458	</t>
  </si>
  <si>
    <t xml:space="preserve">250308311JSTAQ	</t>
  </si>
  <si>
    <t xml:space="preserve">SPXVN058715815353	</t>
  </si>
  <si>
    <t xml:space="preserve">250308313C0RCS	</t>
  </si>
  <si>
    <t xml:space="preserve">250308303S4XMT	</t>
  </si>
  <si>
    <t xml:space="preserve">SPXVN057846688443	</t>
  </si>
  <si>
    <t xml:space="preserve">2503083546RF9E	</t>
  </si>
  <si>
    <t xml:space="preserve">SPXVN054563149573	</t>
  </si>
  <si>
    <t xml:space="preserve">580059381513423044	</t>
  </si>
  <si>
    <t xml:space="preserve">25030833FR9B0T	</t>
  </si>
  <si>
    <t xml:space="preserve">SPXVN059912966643	</t>
  </si>
  <si>
    <t xml:space="preserve">580059522386003983	</t>
  </si>
  <si>
    <t xml:space="preserve">851440695131	</t>
  </si>
  <si>
    <t xml:space="preserve">25030837AXT07G	</t>
  </si>
  <si>
    <t xml:space="preserve">SPXVN051256967003	</t>
  </si>
  <si>
    <t xml:space="preserve">580059540704496345	</t>
  </si>
  <si>
    <t xml:space="preserve">851474805151	</t>
  </si>
  <si>
    <t xml:space="preserve">580059546089982968	</t>
  </si>
  <si>
    <t xml:space="preserve">851428796574	</t>
  </si>
  <si>
    <t xml:space="preserve">25030837M0PU1S	</t>
  </si>
  <si>
    <t xml:space="preserve">VN2513988479501	</t>
  </si>
  <si>
    <t xml:space="preserve">25030835XRFE6Y	</t>
  </si>
  <si>
    <t xml:space="preserve">SPXVN052912190473	</t>
  </si>
  <si>
    <t xml:space="preserve">2503083636KUWJ	</t>
  </si>
  <si>
    <t xml:space="preserve">SPXVN055213427723	</t>
  </si>
  <si>
    <t xml:space="preserve">580059552053561414	</t>
  </si>
  <si>
    <t xml:space="preserve">25030837SWH42H	</t>
  </si>
  <si>
    <t xml:space="preserve">SPXVN055814819843	</t>
  </si>
  <si>
    <t xml:space="preserve">250308365RMYRA	</t>
  </si>
  <si>
    <t xml:space="preserve">25030837UG2S69	</t>
  </si>
  <si>
    <t xml:space="preserve">SPXVN056668235683	</t>
  </si>
  <si>
    <t xml:space="preserve">506994137571315	</t>
  </si>
  <si>
    <t xml:space="preserve">LMP0282708564VNA	</t>
  </si>
  <si>
    <t xml:space="preserve">250308380BGYKQ	</t>
  </si>
  <si>
    <t xml:space="preserve">25030838FJVMP9	</t>
  </si>
  <si>
    <t xml:space="preserve">SPXVN053628604283	</t>
  </si>
  <si>
    <t xml:space="preserve">25030836TAMU6W	</t>
  </si>
  <si>
    <t xml:space="preserve">SPXVN051843577823	</t>
  </si>
  <si>
    <t xml:space="preserve">25030838K1G9M3	</t>
  </si>
  <si>
    <t xml:space="preserve">SPXVN057528729203	</t>
  </si>
  <si>
    <t>PL-250308V7XY</t>
  </si>
  <si>
    <t xml:space="preserve">25030838PH13VB	</t>
  </si>
  <si>
    <t xml:space="preserve">SPXVN056273766703	</t>
  </si>
  <si>
    <t xml:space="preserve">250308375VN75D	</t>
  </si>
  <si>
    <t xml:space="preserve">SPXVN053339449503	</t>
  </si>
  <si>
    <t xml:space="preserve">250308379SK2G4	</t>
  </si>
  <si>
    <t xml:space="preserve">SPXVN052205065013	</t>
  </si>
  <si>
    <t xml:space="preserve">580059634851810269	</t>
  </si>
  <si>
    <t xml:space="preserve">851442635131	</t>
  </si>
  <si>
    <t xml:space="preserve">580059631322631131	</t>
  </si>
  <si>
    <t xml:space="preserve">851435666564	</t>
  </si>
  <si>
    <t xml:space="preserve">25030837FB0JSY	</t>
  </si>
  <si>
    <t xml:space="preserve">SHOPEEVTP107295939	</t>
  </si>
  <si>
    <t xml:space="preserve">250308396N1QYA	</t>
  </si>
  <si>
    <t xml:space="preserve">VN2535240388063	</t>
  </si>
  <si>
    <t xml:space="preserve">25030837TKEYT5	</t>
  </si>
  <si>
    <t xml:space="preserve">SPXVN059759785503	</t>
  </si>
  <si>
    <t xml:space="preserve">25030836F8TRRA	</t>
  </si>
  <si>
    <t xml:space="preserve">SPXVN050020277843	</t>
  </si>
  <si>
    <t xml:space="preserve">2503082YCBH58N	</t>
  </si>
  <si>
    <t xml:space="preserve">G8E83CK8	</t>
  </si>
  <si>
    <t xml:space="preserve">580059521325893691	</t>
  </si>
  <si>
    <t xml:space="preserve">851421706554	</t>
  </si>
  <si>
    <t xml:space="preserve">25030835HC97K2	</t>
  </si>
  <si>
    <t xml:space="preserve">SPXVN053341191233	</t>
  </si>
  <si>
    <t xml:space="preserve">580059400588920856	</t>
  </si>
  <si>
    <t xml:space="preserve">851434686564	</t>
  </si>
  <si>
    <t xml:space="preserve">250308356E8UHC	</t>
  </si>
  <si>
    <t xml:space="preserve">SPXVN058381678353	</t>
  </si>
  <si>
    <t xml:space="preserve">25030835BUV5P6	</t>
  </si>
  <si>
    <t xml:space="preserve">SPXVN054946825523	</t>
  </si>
  <si>
    <t xml:space="preserve">25030833SBB8N6	</t>
  </si>
  <si>
    <t xml:space="preserve">SPXVN056830943053	</t>
  </si>
  <si>
    <t xml:space="preserve">250308345FG5QU	</t>
  </si>
  <si>
    <t xml:space="preserve">SPXVN059973902153	</t>
  </si>
  <si>
    <t xml:space="preserve">580059441061858065	</t>
  </si>
  <si>
    <t xml:space="preserve">851472275151	</t>
  </si>
  <si>
    <t xml:space="preserve">250308346UE7EK	</t>
  </si>
  <si>
    <t xml:space="preserve">SPXVN057602056363	</t>
  </si>
  <si>
    <t xml:space="preserve">25030835X89P68	</t>
  </si>
  <si>
    <t xml:space="preserve">SPXVN058266781263	</t>
  </si>
  <si>
    <t xml:space="preserve">580059446324070634	</t>
  </si>
  <si>
    <t xml:space="preserve">851415225151	</t>
  </si>
  <si>
    <t xml:space="preserve">25030834AB0JWQ	</t>
  </si>
  <si>
    <t xml:space="preserve">SPXVN056075515563	</t>
  </si>
  <si>
    <t xml:space="preserve">250308366AQ4UJ	</t>
  </si>
  <si>
    <t xml:space="preserve">SPXVN051563988863	</t>
  </si>
  <si>
    <t xml:space="preserve">25030835JCQKN9	</t>
  </si>
  <si>
    <t xml:space="preserve">SPXVN051677111423	</t>
  </si>
  <si>
    <t xml:space="preserve">580059463054101308	</t>
  </si>
  <si>
    <t>PL-250308ETFR</t>
  </si>
  <si>
    <t xml:space="preserve">25030834Q25FM3	</t>
  </si>
  <si>
    <t xml:space="preserve">25030834QJEP8C	</t>
  </si>
  <si>
    <t xml:space="preserve">SPXVN055091408063	</t>
  </si>
  <si>
    <t xml:space="preserve">25030834T1KP13	</t>
  </si>
  <si>
    <t xml:space="preserve">SPXVN055665535613	</t>
  </si>
  <si>
    <t xml:space="preserve">25030836KBGSSY	</t>
  </si>
  <si>
    <t xml:space="preserve">SPXVN057924853513	</t>
  </si>
  <si>
    <t xml:space="preserve">580059489499056959	</t>
  </si>
  <si>
    <t xml:space="preserve">851415785151	</t>
  </si>
  <si>
    <t xml:space="preserve">25030836NNTU5T	</t>
  </si>
  <si>
    <t xml:space="preserve">VN258215072499E	</t>
  </si>
  <si>
    <t xml:space="preserve">580059490338048782	</t>
  </si>
  <si>
    <t xml:space="preserve">851421166554	</t>
  </si>
  <si>
    <t xml:space="preserve">25030836PT4FAH	</t>
  </si>
  <si>
    <t xml:space="preserve">580059497239645078	</t>
  </si>
  <si>
    <t xml:space="preserve">851461336554	</t>
  </si>
  <si>
    <t xml:space="preserve">580059507493800346	</t>
  </si>
  <si>
    <t xml:space="preserve">250308372MRFD1	</t>
  </si>
  <si>
    <t xml:space="preserve">SPXVN054150460333	</t>
  </si>
  <si>
    <t xml:space="preserve">580059467624909772	</t>
  </si>
  <si>
    <t xml:space="preserve">851463835131	</t>
  </si>
  <si>
    <t xml:space="preserve">580059173398022655	</t>
  </si>
  <si>
    <t xml:space="preserve">25030830WPVA88	</t>
  </si>
  <si>
    <t xml:space="preserve">SPXVN052826856713	</t>
  </si>
  <si>
    <t xml:space="preserve">2503082Y6V35RM	</t>
  </si>
  <si>
    <t xml:space="preserve">SPXVN058726599853	</t>
  </si>
  <si>
    <t xml:space="preserve">2503082U7BAW03	</t>
  </si>
  <si>
    <t xml:space="preserve">580058903973497670	</t>
  </si>
  <si>
    <t xml:space="preserve">851441216544	</t>
  </si>
  <si>
    <t xml:space="preserve">2503082SK88KUS	</t>
  </si>
  <si>
    <t xml:space="preserve">SPXVN055827842443	</t>
  </si>
  <si>
    <t xml:space="preserve">580058906304743833	</t>
  </si>
  <si>
    <t xml:space="preserve">2503082SM8R3AS	</t>
  </si>
  <si>
    <t xml:space="preserve">SPXVN051460513803	</t>
  </si>
  <si>
    <t xml:space="preserve">2503082SNDWPMW	</t>
  </si>
  <si>
    <t xml:space="preserve">SPXVN053696843443	</t>
  </si>
  <si>
    <t xml:space="preserve">580058916360521886	</t>
  </si>
  <si>
    <t xml:space="preserve">580058921126300338	</t>
  </si>
  <si>
    <t xml:space="preserve">2503082UHR3Y4J	</t>
  </si>
  <si>
    <t xml:space="preserve">580058916873275535	</t>
  </si>
  <si>
    <t xml:space="preserve">851484814661	</t>
  </si>
  <si>
    <t xml:space="preserve">2503082T3G0J1F	</t>
  </si>
  <si>
    <t xml:space="preserve">SPXVN056043374353	</t>
  </si>
  <si>
    <t xml:space="preserve">580058900325173294	</t>
  </si>
  <si>
    <t xml:space="preserve">851458514681	</t>
  </si>
  <si>
    <t xml:space="preserve">2503082UUVDPX2	</t>
  </si>
  <si>
    <t xml:space="preserve">G8EVRGNH	</t>
  </si>
  <si>
    <t xml:space="preserve">580058933534952414	</t>
  </si>
  <si>
    <t xml:space="preserve">851441396544	</t>
  </si>
  <si>
    <t xml:space="preserve">580058937617844607	</t>
  </si>
  <si>
    <t xml:space="preserve">580058942697867527	</t>
  </si>
  <si>
    <t xml:space="preserve">851425836574	</t>
  </si>
  <si>
    <t xml:space="preserve">580058950477318711	</t>
  </si>
  <si>
    <t xml:space="preserve">851441666544	</t>
  </si>
  <si>
    <t xml:space="preserve">2503082VCMAF2R	</t>
  </si>
  <si>
    <t xml:space="preserve">VN252155687013X	</t>
  </si>
  <si>
    <t xml:space="preserve">580058952242137712	</t>
  </si>
  <si>
    <t xml:space="preserve">851499454621	</t>
  </si>
  <si>
    <t xml:space="preserve">2503082TT8MCUP	</t>
  </si>
  <si>
    <t xml:space="preserve">SPXVN050307289223	</t>
  </si>
  <si>
    <t xml:space="preserve">2503082U14W0CW	</t>
  </si>
  <si>
    <t xml:space="preserve">SPXVN058704672163	</t>
  </si>
  <si>
    <t xml:space="preserve">2503082VPRJWT4	</t>
  </si>
  <si>
    <t xml:space="preserve">SPXVN052029136353	</t>
  </si>
  <si>
    <t xml:space="preserve">580058967893773030	</t>
  </si>
  <si>
    <t xml:space="preserve">580058970294356916	</t>
  </si>
  <si>
    <t xml:space="preserve">851445004661	</t>
  </si>
  <si>
    <t xml:space="preserve">2503082T9NEPCS	</t>
  </si>
  <si>
    <t xml:space="preserve">SPXVN058119958393	</t>
  </si>
  <si>
    <t xml:space="preserve">2503082U2V9P9C	</t>
  </si>
  <si>
    <t xml:space="preserve">SPXVN059775997603	</t>
  </si>
  <si>
    <t xml:space="preserve">580058895976335393	</t>
  </si>
  <si>
    <t xml:space="preserve">851470446614	</t>
  </si>
  <si>
    <t xml:space="preserve">580058896319482059	</t>
  </si>
  <si>
    <t xml:space="preserve">851459616604	</t>
  </si>
  <si>
    <t xml:space="preserve">2503082REFEXGV	</t>
  </si>
  <si>
    <t xml:space="preserve">SPXVN053876711723	</t>
  </si>
  <si>
    <t xml:space="preserve">2503082PYKACG9	</t>
  </si>
  <si>
    <t xml:space="preserve">SPXVN053794325403	</t>
  </si>
  <si>
    <t xml:space="preserve">580058815760468006	</t>
  </si>
  <si>
    <t xml:space="preserve">851420086594	</t>
  </si>
  <si>
    <t xml:space="preserve">580058814518889331	</t>
  </si>
  <si>
    <t xml:space="preserve">580058814811310236	</t>
  </si>
  <si>
    <t xml:space="preserve">851436096604	</t>
  </si>
  <si>
    <t xml:space="preserve">580058813211118018	</t>
  </si>
  <si>
    <t xml:space="preserve">580058821445454058	</t>
  </si>
  <si>
    <t xml:space="preserve">580058828083530329	</t>
  </si>
  <si>
    <t xml:space="preserve">851481706594	</t>
  </si>
  <si>
    <t xml:space="preserve">580058835672271810	</t>
  </si>
  <si>
    <t xml:space="preserve">851457586604	</t>
  </si>
  <si>
    <t xml:space="preserve">580058834210359411	</t>
  </si>
  <si>
    <t xml:space="preserve">851400296624	</t>
  </si>
  <si>
    <t xml:space="preserve">580058838055356735	</t>
  </si>
  <si>
    <t xml:space="preserve">851485354661	</t>
  </si>
  <si>
    <t xml:space="preserve">580058894108232495	</t>
  </si>
  <si>
    <t xml:space="preserve">851471055171	</t>
  </si>
  <si>
    <t xml:space="preserve">2503082QWCYNS3	</t>
  </si>
  <si>
    <t xml:space="preserve">SPXVN053572911143	</t>
  </si>
  <si>
    <t xml:space="preserve">2503082R7EAYXJ	</t>
  </si>
  <si>
    <t xml:space="preserve">SPXVN059139900923	</t>
  </si>
  <si>
    <t xml:space="preserve">2503082R8AYP2F	</t>
  </si>
  <si>
    <t xml:space="preserve">SPXVN055761894493	</t>
  </si>
  <si>
    <t xml:space="preserve">580058854957811869	</t>
  </si>
  <si>
    <t xml:space="preserve">851403266594	</t>
  </si>
  <si>
    <t xml:space="preserve">2503082RE31BD9	</t>
  </si>
  <si>
    <t xml:space="preserve">SPXVN050820105673	</t>
  </si>
  <si>
    <t xml:space="preserve">580058862034848313	</t>
  </si>
  <si>
    <t xml:space="preserve">580058859944118794	</t>
  </si>
  <si>
    <t xml:space="preserve">851419016604	</t>
  </si>
  <si>
    <t xml:space="preserve">2503082T92BXD6	</t>
  </si>
  <si>
    <t xml:space="preserve">SPXVN051469303623	</t>
  </si>
  <si>
    <t xml:space="preserve">2503082TKTKUG7	</t>
  </si>
  <si>
    <t xml:space="preserve">SPXVN050108388453	</t>
  </si>
  <si>
    <t xml:space="preserve">2503082TNGYR9W	</t>
  </si>
  <si>
    <t xml:space="preserve">SPXVN055793528613	</t>
  </si>
  <si>
    <t xml:space="preserve">580058889454848702	</t>
  </si>
  <si>
    <t xml:space="preserve">851499346604	</t>
  </si>
  <si>
    <t xml:space="preserve">2503082S62RMUY	</t>
  </si>
  <si>
    <t xml:space="preserve">SPXVN053807218633	</t>
  </si>
  <si>
    <t xml:space="preserve">580058844811987250	</t>
  </si>
  <si>
    <t xml:space="preserve">851497816604	</t>
  </si>
  <si>
    <t xml:space="preserve">580058804098795521	</t>
  </si>
  <si>
    <t xml:space="preserve">580058972425980022	</t>
  </si>
  <si>
    <t xml:space="preserve">580058978841103046	</t>
  </si>
  <si>
    <t xml:space="preserve">851415496554	</t>
  </si>
  <si>
    <t xml:space="preserve">2503082XS0MN01	</t>
  </si>
  <si>
    <t xml:space="preserve">VN259998006765H	</t>
  </si>
  <si>
    <t>PL-250308W8RN</t>
  </si>
  <si>
    <t xml:space="preserve">580059057626974798	</t>
  </si>
  <si>
    <t xml:space="preserve">580059058808392348	</t>
  </si>
  <si>
    <t xml:space="preserve">2503082WBFE9PB	</t>
  </si>
  <si>
    <t xml:space="preserve">SPXVN058014651093	</t>
  </si>
  <si>
    <t xml:space="preserve">580059075684042843	</t>
  </si>
  <si>
    <t xml:space="preserve">2503082Y4CVFVJ	</t>
  </si>
  <si>
    <t xml:space="preserve">SPXVN050135124903	</t>
  </si>
  <si>
    <t xml:space="preserve">2503082WK4GYSB	</t>
  </si>
  <si>
    <t xml:space="preserve">SPXVN052041319163	</t>
  </si>
  <si>
    <t xml:space="preserve">580059087559625034	</t>
  </si>
  <si>
    <t xml:space="preserve">851424606544	</t>
  </si>
  <si>
    <t xml:space="preserve">580059091069340083	</t>
  </si>
  <si>
    <t xml:space="preserve">851404936544	</t>
  </si>
  <si>
    <t xml:space="preserve">580059088169896914	</t>
  </si>
  <si>
    <t xml:space="preserve">580059094926002926	</t>
  </si>
  <si>
    <t xml:space="preserve">851486026544	</t>
  </si>
  <si>
    <t xml:space="preserve">2503082W1X89CC	</t>
  </si>
  <si>
    <t xml:space="preserve">SPXVN059343803283	</t>
  </si>
  <si>
    <t xml:space="preserve">580059108564240475	</t>
  </si>
  <si>
    <t xml:space="preserve">851419486554	</t>
  </si>
  <si>
    <t xml:space="preserve">580059136061114813	</t>
  </si>
  <si>
    <t xml:space="preserve">851443554721	</t>
  </si>
  <si>
    <t xml:space="preserve">580061620734036537	</t>
  </si>
  <si>
    <t xml:space="preserve">851496117991	</t>
  </si>
  <si>
    <t xml:space="preserve">25030830CAVTG4	</t>
  </si>
  <si>
    <t xml:space="preserve">580059142783928815	</t>
  </si>
  <si>
    <t xml:space="preserve">851406526544	</t>
  </si>
  <si>
    <t xml:space="preserve">580059149023284101	</t>
  </si>
  <si>
    <t xml:space="preserve">580059151681816805	</t>
  </si>
  <si>
    <t xml:space="preserve">580059152853666778	</t>
  </si>
  <si>
    <t xml:space="preserve">580059154451892565	</t>
  </si>
  <si>
    <t xml:space="preserve">2503082Y287M1Y	</t>
  </si>
  <si>
    <t xml:space="preserve">SPXVN054743407053	</t>
  </si>
  <si>
    <t xml:space="preserve">2503082Y40HNTN	</t>
  </si>
  <si>
    <t xml:space="preserve">SPXVN056588914383	</t>
  </si>
  <si>
    <t xml:space="preserve">580059163693517593	</t>
  </si>
  <si>
    <t xml:space="preserve">851492826594	</t>
  </si>
  <si>
    <t xml:space="preserve">2503082X7HQM66	</t>
  </si>
  <si>
    <t xml:space="preserve">580058971652852655	</t>
  </si>
  <si>
    <t xml:space="preserve">851445124661	</t>
  </si>
  <si>
    <t xml:space="preserve">2503082XPWTTQE	</t>
  </si>
  <si>
    <t xml:space="preserve">SPXVN051960816493	</t>
  </si>
  <si>
    <t xml:space="preserve">580059045070015368	</t>
  </si>
  <si>
    <t xml:space="preserve">851423826544	</t>
  </si>
  <si>
    <t xml:space="preserve">580058977813498028	</t>
  </si>
  <si>
    <t xml:space="preserve">851486346574	</t>
  </si>
  <si>
    <t xml:space="preserve">2503082UDQBJFV	</t>
  </si>
  <si>
    <t xml:space="preserve">SPXVN050508659583	</t>
  </si>
  <si>
    <t xml:space="preserve">580058983969687661	</t>
  </si>
  <si>
    <t xml:space="preserve">851429195141	</t>
  </si>
  <si>
    <t xml:space="preserve">580058981974510366	</t>
  </si>
  <si>
    <t xml:space="preserve">851425194661	</t>
  </si>
  <si>
    <t xml:space="preserve">580058988515854353	</t>
  </si>
  <si>
    <t xml:space="preserve">851482796544	</t>
  </si>
  <si>
    <t xml:space="preserve">2503082UHT0NMR	</t>
  </si>
  <si>
    <t xml:space="preserve">SPXVN056889661913	</t>
  </si>
  <si>
    <t xml:space="preserve">2503082UMY3WTX	</t>
  </si>
  <si>
    <t xml:space="preserve">SPXVN056579840813	</t>
  </si>
  <si>
    <t xml:space="preserve">580058993140664334	</t>
  </si>
  <si>
    <t xml:space="preserve">851431906594	</t>
  </si>
  <si>
    <t xml:space="preserve">2503082UR80M19	</t>
  </si>
  <si>
    <t xml:space="preserve">SPXVN051558204893	</t>
  </si>
  <si>
    <t xml:space="preserve">2503082USTHV1N	</t>
  </si>
  <si>
    <t xml:space="preserve">SPXVN054163894223	</t>
  </si>
  <si>
    <t xml:space="preserve">580058998640380186	</t>
  </si>
  <si>
    <t xml:space="preserve">851476186554	</t>
  </si>
  <si>
    <t xml:space="preserve">580059048643037185	</t>
  </si>
  <si>
    <t xml:space="preserve">851404326544	</t>
  </si>
  <si>
    <t xml:space="preserve">2503082V18163H	</t>
  </si>
  <si>
    <t xml:space="preserve">SPXVN055660914833	</t>
  </si>
  <si>
    <t xml:space="preserve">580059010912717642	</t>
  </si>
  <si>
    <t xml:space="preserve">851418654681	</t>
  </si>
  <si>
    <t xml:space="preserve">2503082V4QNNWQ	</t>
  </si>
  <si>
    <t xml:space="preserve">SPXVN050642306163	</t>
  </si>
  <si>
    <t xml:space="preserve">2503082V78NDM1	</t>
  </si>
  <si>
    <t xml:space="preserve">SPXVN056614485993	</t>
  </si>
  <si>
    <t xml:space="preserve">580059017121139548	</t>
  </si>
  <si>
    <t xml:space="preserve">851487576574	</t>
  </si>
  <si>
    <t xml:space="preserve">580059021363481219	</t>
  </si>
  <si>
    <t xml:space="preserve">851450935171	</t>
  </si>
  <si>
    <t xml:space="preserve">580059025492839081	</t>
  </si>
  <si>
    <t xml:space="preserve">851476696554	</t>
  </si>
  <si>
    <t xml:space="preserve">2503082VDSGTH9	</t>
  </si>
  <si>
    <t xml:space="preserve">G8EVRGDA	</t>
  </si>
  <si>
    <t xml:space="preserve">2503082VE31R9W	</t>
  </si>
  <si>
    <t xml:space="preserve">SPXVN056964159873	</t>
  </si>
  <si>
    <t xml:space="preserve">2503082VGEF8D2	</t>
  </si>
  <si>
    <t xml:space="preserve">2503082VK3B1ST	</t>
  </si>
  <si>
    <t xml:space="preserve">SPXVN059853960483	</t>
  </si>
  <si>
    <t xml:space="preserve">580059039659756190	</t>
  </si>
  <si>
    <t xml:space="preserve">851478804681	</t>
  </si>
  <si>
    <t xml:space="preserve">580059015051512650	</t>
  </si>
  <si>
    <t xml:space="preserve">851438324681	</t>
  </si>
  <si>
    <t xml:space="preserve">580061628547958799	</t>
  </si>
  <si>
    <t xml:space="preserve">25030843HTCKX8	</t>
  </si>
  <si>
    <t xml:space="preserve">SPXVN058910042833	</t>
  </si>
  <si>
    <t xml:space="preserve">2503084ADX5P0F	</t>
  </si>
  <si>
    <t xml:space="preserve">SPXVN054490910943	</t>
  </si>
  <si>
    <t xml:space="preserve">580061625441094161	</t>
  </si>
  <si>
    <t xml:space="preserve">851446179941	</t>
  </si>
  <si>
    <t xml:space="preserve">2503094C2FH3ST	</t>
  </si>
  <si>
    <t xml:space="preserve">SPXVN056449709793	</t>
  </si>
  <si>
    <t xml:space="preserve">2503094BW3VG9N	</t>
  </si>
  <si>
    <t xml:space="preserve">SPXVN050912914543	</t>
  </si>
  <si>
    <t xml:space="preserve">2503094DDBUHDF	</t>
  </si>
  <si>
    <t xml:space="preserve">SPXVN053843146573	</t>
  </si>
  <si>
    <t xml:space="preserve">2503094DB2DXHJ	</t>
  </si>
  <si>
    <t xml:space="preserve">SPXVN054776570763	</t>
  </si>
  <si>
    <t xml:space="preserve">580061679190640853	</t>
  </si>
  <si>
    <t xml:space="preserve">851431688001	</t>
  </si>
  <si>
    <t xml:space="preserve">580061678950779680	</t>
  </si>
  <si>
    <t xml:space="preserve">2503094CW348HF	</t>
  </si>
  <si>
    <t xml:space="preserve">SPXVN055855394663	</t>
  </si>
  <si>
    <t xml:space="preserve">580061692117748428	</t>
  </si>
  <si>
    <t xml:space="preserve">851428097971	</t>
  </si>
  <si>
    <t xml:space="preserve">2503094CV2P5FE	</t>
  </si>
  <si>
    <t xml:space="preserve">SPXVN053454224513	</t>
  </si>
  <si>
    <t>PL-250321V1DY</t>
  </si>
  <si>
    <t xml:space="preserve">580061658955548780	</t>
  </si>
  <si>
    <t xml:space="preserve">851401247484	</t>
  </si>
  <si>
    <t xml:space="preserve">580061654173845784	</t>
  </si>
  <si>
    <t xml:space="preserve">851481387484	</t>
  </si>
  <si>
    <t xml:space="preserve">2503094CF5RQXJ	</t>
  </si>
  <si>
    <t xml:space="preserve">SPXVN054994011673	</t>
  </si>
  <si>
    <t xml:space="preserve">580061631578933449	</t>
  </si>
  <si>
    <t xml:space="preserve">851496427494	</t>
  </si>
  <si>
    <t xml:space="preserve">2503094AKXT7Y1	</t>
  </si>
  <si>
    <t xml:space="preserve">SPXVN053983445243	</t>
  </si>
  <si>
    <t xml:space="preserve">2503094C53ET7J	</t>
  </si>
  <si>
    <t xml:space="preserve">SPXVN059715265163	</t>
  </si>
  <si>
    <t xml:space="preserve">580061663094147285	</t>
  </si>
  <si>
    <t xml:space="preserve">851442097484	</t>
  </si>
  <si>
    <t xml:space="preserve">25030963RWTF4V	</t>
  </si>
  <si>
    <t xml:space="preserve">VN254694384149F	</t>
  </si>
  <si>
    <t>PL-250310ZN2B</t>
  </si>
  <si>
    <t xml:space="preserve">25030963QTGQMT	</t>
  </si>
  <si>
    <t xml:space="preserve">SPXVN059538972913	</t>
  </si>
  <si>
    <t xml:space="preserve">250309620U26J4	</t>
  </si>
  <si>
    <t xml:space="preserve">SPXVN056928280723	</t>
  </si>
  <si>
    <t xml:space="preserve">580063685476321737	</t>
  </si>
  <si>
    <t xml:space="preserve">851497037554	</t>
  </si>
  <si>
    <t>PL-2503207N4K</t>
  </si>
  <si>
    <t xml:space="preserve">580063656436009279	</t>
  </si>
  <si>
    <t xml:space="preserve">851436907554	</t>
  </si>
  <si>
    <t xml:space="preserve">25030963HQYTN5	</t>
  </si>
  <si>
    <t xml:space="preserve">25030963FVVW0E	</t>
  </si>
  <si>
    <t xml:space="preserve">SPXVN054844891993	</t>
  </si>
  <si>
    <t xml:space="preserve">580063651432007824	</t>
  </si>
  <si>
    <t xml:space="preserve">851416717554	</t>
  </si>
  <si>
    <t xml:space="preserve">25030961CPC4KA	</t>
  </si>
  <si>
    <t xml:space="preserve">SPXVN057248078563	</t>
  </si>
  <si>
    <t>PL-250310MD9F</t>
  </si>
  <si>
    <t xml:space="preserve">580063687732594754	</t>
  </si>
  <si>
    <t xml:space="preserve">851470098001	</t>
  </si>
  <si>
    <t>PL-250310JRA7</t>
  </si>
  <si>
    <t xml:space="preserve">25030961W5NM52	</t>
  </si>
  <si>
    <t xml:space="preserve">SPXVN054032135483	</t>
  </si>
  <si>
    <t xml:space="preserve">25030963UBYVVV	</t>
  </si>
  <si>
    <t xml:space="preserve">SPXVN052112920653	</t>
  </si>
  <si>
    <t xml:space="preserve">2503096420NBGV	</t>
  </si>
  <si>
    <t xml:space="preserve">SHOPEEVTP107325062	</t>
  </si>
  <si>
    <t xml:space="preserve">580063693503564203	</t>
  </si>
  <si>
    <t xml:space="preserve">851470297584	</t>
  </si>
  <si>
    <t xml:space="preserve">580063701315389939	</t>
  </si>
  <si>
    <t xml:space="preserve">851483407544	</t>
  </si>
  <si>
    <t xml:space="preserve">25030962B0608R	</t>
  </si>
  <si>
    <t xml:space="preserve">SPXVN053041824183	</t>
  </si>
  <si>
    <t xml:space="preserve">580063702267037915	</t>
  </si>
  <si>
    <t xml:space="preserve">851402087981	</t>
  </si>
  <si>
    <t>PL-250310KCU0</t>
  </si>
  <si>
    <t xml:space="preserve">25030962CA75BX	</t>
  </si>
  <si>
    <t xml:space="preserve">SPXVN057742000733	</t>
  </si>
  <si>
    <t xml:space="preserve">250309640UGS1N	</t>
  </si>
  <si>
    <t xml:space="preserve">SPXVN052192597103	</t>
  </si>
  <si>
    <t xml:space="preserve">580063642769197797	</t>
  </si>
  <si>
    <t xml:space="preserve">851436447554	</t>
  </si>
  <si>
    <t xml:space="preserve">25030962HQSF2T	</t>
  </si>
  <si>
    <t xml:space="preserve">SPXVN056595646243	</t>
  </si>
  <si>
    <t xml:space="preserve">580063721360951886	</t>
  </si>
  <si>
    <t xml:space="preserve">580063714914633828	</t>
  </si>
  <si>
    <t xml:space="preserve">851497437554	</t>
  </si>
  <si>
    <t xml:space="preserve">25030964DEVF18	</t>
  </si>
  <si>
    <t xml:space="preserve">25030962WSY8RE	</t>
  </si>
  <si>
    <t xml:space="preserve">SPXVN050797488303	</t>
  </si>
  <si>
    <t xml:space="preserve">25030963UC1BT7	</t>
  </si>
  <si>
    <t xml:space="preserve">SPXVN059290907783	</t>
  </si>
  <si>
    <t xml:space="preserve">25030962U36SYB	</t>
  </si>
  <si>
    <t xml:space="preserve">SPXVN052067309623	</t>
  </si>
  <si>
    <t xml:space="preserve">580063602085038714	</t>
  </si>
  <si>
    <t xml:space="preserve">25030962S0D351	</t>
  </si>
  <si>
    <t xml:space="preserve">SPXVN052753592573	</t>
  </si>
  <si>
    <t xml:space="preserve">25030960YREB11	</t>
  </si>
  <si>
    <t xml:space="preserve">580063531121805330	</t>
  </si>
  <si>
    <t xml:space="preserve">851433567724	</t>
  </si>
  <si>
    <t xml:space="preserve">2503095YFAPPUR	</t>
  </si>
  <si>
    <t xml:space="preserve">SPXVN059969415913	</t>
  </si>
  <si>
    <t xml:space="preserve">580063551434885998	</t>
  </si>
  <si>
    <t xml:space="preserve">851401377991	</t>
  </si>
  <si>
    <t xml:space="preserve">2503095YTM3W1P	</t>
  </si>
  <si>
    <t xml:space="preserve">SPXVN057815057953	</t>
  </si>
  <si>
    <t xml:space="preserve">25030961HB2FAG	</t>
  </si>
  <si>
    <t xml:space="preserve">SPXVN050420306123	</t>
  </si>
  <si>
    <t xml:space="preserve">580063552231737812	</t>
  </si>
  <si>
    <t xml:space="preserve">25030961J20H2X	</t>
  </si>
  <si>
    <t xml:space="preserve">SPXVN053897187763	</t>
  </si>
  <si>
    <t>PL-250310PVEA</t>
  </si>
  <si>
    <t xml:space="preserve">2503095YWPC0N3	</t>
  </si>
  <si>
    <t xml:space="preserve">SPXVN054919631863	</t>
  </si>
  <si>
    <t xml:space="preserve">2503096024F622	</t>
  </si>
  <si>
    <t xml:space="preserve">SHOPEEVTP107323736	</t>
  </si>
  <si>
    <t xml:space="preserve">580063574803188018	</t>
  </si>
  <si>
    <t xml:space="preserve">851408107704	</t>
  </si>
  <si>
    <t xml:space="preserve">25030961W7NK06	</t>
  </si>
  <si>
    <t xml:space="preserve">SPXVN050368338903	</t>
  </si>
  <si>
    <t>PL-250310EC2T</t>
  </si>
  <si>
    <t xml:space="preserve">580063583581079684	</t>
  </si>
  <si>
    <t xml:space="preserve">580063585020250984	</t>
  </si>
  <si>
    <t xml:space="preserve">851414057584	</t>
  </si>
  <si>
    <t xml:space="preserve">25030960F0GNV8	</t>
  </si>
  <si>
    <t xml:space="preserve">SPXVN056757348063	</t>
  </si>
  <si>
    <t>PL-250310RLIJ</t>
  </si>
  <si>
    <t xml:space="preserve">25030960NFC4TR	</t>
  </si>
  <si>
    <t xml:space="preserve">SPXVN058431851013	</t>
  </si>
  <si>
    <t xml:space="preserve">580063600937503148	</t>
  </si>
  <si>
    <t xml:space="preserve">580063609513085146	</t>
  </si>
  <si>
    <t xml:space="preserve">851462367544	</t>
  </si>
  <si>
    <t xml:space="preserve">580063734674262433	</t>
  </si>
  <si>
    <t xml:space="preserve">580063613058517988	</t>
  </si>
  <si>
    <t xml:space="preserve">851473707584	</t>
  </si>
  <si>
    <t xml:space="preserve">580063616452888989	</t>
  </si>
  <si>
    <t xml:space="preserve">851462567544	</t>
  </si>
  <si>
    <t xml:space="preserve">25030962HYBJ4H	</t>
  </si>
  <si>
    <t xml:space="preserve">SPXVN057589844003	</t>
  </si>
  <si>
    <t xml:space="preserve">25030962KB8JU7	</t>
  </si>
  <si>
    <t xml:space="preserve">SPXVN056483644043	</t>
  </si>
  <si>
    <t xml:space="preserve">580063627857922208	</t>
  </si>
  <si>
    <t xml:space="preserve">851433347584	</t>
  </si>
  <si>
    <t xml:space="preserve">250309612D9DX3	</t>
  </si>
  <si>
    <t xml:space="preserve">SPXVN050324389923	</t>
  </si>
  <si>
    <t>PL-250310MXWC</t>
  </si>
  <si>
    <t xml:space="preserve">2503096148ETJN	</t>
  </si>
  <si>
    <t xml:space="preserve">SPXVN054546398513	</t>
  </si>
  <si>
    <t xml:space="preserve">580063756685576520	</t>
  </si>
  <si>
    <t xml:space="preserve">25030964289P8B	</t>
  </si>
  <si>
    <t xml:space="preserve">SPXVN050099708803	</t>
  </si>
  <si>
    <t>PL-2503107NU9</t>
  </si>
  <si>
    <t xml:space="preserve">580063763336891155	</t>
  </si>
  <si>
    <t xml:space="preserve">851430258001	</t>
  </si>
  <si>
    <t>PL-2503108COV</t>
  </si>
  <si>
    <t xml:space="preserve">2503084ACR358E	</t>
  </si>
  <si>
    <t xml:space="preserve">SPXVN053305516103	</t>
  </si>
  <si>
    <t xml:space="preserve">580063930039699474	</t>
  </si>
  <si>
    <t xml:space="preserve">851411547991	</t>
  </si>
  <si>
    <t xml:space="preserve">580063973931059732	</t>
  </si>
  <si>
    <t xml:space="preserve">851479947574	</t>
  </si>
  <si>
    <t xml:space="preserve">580063970823408385	</t>
  </si>
  <si>
    <t xml:space="preserve">851424397564	</t>
  </si>
  <si>
    <t xml:space="preserve">25030967HUU6GJ	</t>
  </si>
  <si>
    <t xml:space="preserve">SPXVN057253696593	</t>
  </si>
  <si>
    <t xml:space="preserve">2503096997RAU0	</t>
  </si>
  <si>
    <t xml:space="preserve">SPXVN050758993353	</t>
  </si>
  <si>
    <t xml:space="preserve">25030967NMX0S6	</t>
  </si>
  <si>
    <t xml:space="preserve">SPXVN050964216423	</t>
  </si>
  <si>
    <t xml:space="preserve">580063987604097939	</t>
  </si>
  <si>
    <t xml:space="preserve">851424217564	</t>
  </si>
  <si>
    <t xml:space="preserve">580063995737967471	</t>
  </si>
  <si>
    <t xml:space="preserve">580064005652646530	</t>
  </si>
  <si>
    <t xml:space="preserve">851463187971	</t>
  </si>
  <si>
    <t>PL-250310PW7K</t>
  </si>
  <si>
    <t xml:space="preserve">250309686DUDHH	</t>
  </si>
  <si>
    <t xml:space="preserve">SPXVN059514515973	</t>
  </si>
  <si>
    <t xml:space="preserve">580064007060097397	</t>
  </si>
  <si>
    <t xml:space="preserve">851441667981	</t>
  </si>
  <si>
    <t xml:space="preserve">580064015236696128	</t>
  </si>
  <si>
    <t xml:space="preserve">851484007564	</t>
  </si>
  <si>
    <t xml:space="preserve">580064025665374648	</t>
  </si>
  <si>
    <t xml:space="preserve">851483907564	</t>
  </si>
  <si>
    <t xml:space="preserve">580064026198706544	</t>
  </si>
  <si>
    <t xml:space="preserve">851459787991	</t>
  </si>
  <si>
    <t xml:space="preserve">2503096AEGT5E8	</t>
  </si>
  <si>
    <t xml:space="preserve">SPXVN056836586273	</t>
  </si>
  <si>
    <t xml:space="preserve">2503096AJ62Y3S	</t>
  </si>
  <si>
    <t xml:space="preserve">G8EN6F6Q	</t>
  </si>
  <si>
    <t xml:space="preserve">2503096AJEP39J	</t>
  </si>
  <si>
    <t xml:space="preserve">G8ENVLHX	</t>
  </si>
  <si>
    <t xml:space="preserve">25030968WY9YM1	</t>
  </si>
  <si>
    <t xml:space="preserve">SPXVN054374120623	</t>
  </si>
  <si>
    <t xml:space="preserve">580064051517557348	</t>
  </si>
  <si>
    <t xml:space="preserve">851498687574	</t>
  </si>
  <si>
    <t xml:space="preserve">580064056185490098	</t>
  </si>
  <si>
    <t xml:space="preserve">851412267584	</t>
  </si>
  <si>
    <t xml:space="preserve">580064064024381682	</t>
  </si>
  <si>
    <t xml:space="preserve">851475117584	</t>
  </si>
  <si>
    <t xml:space="preserve">25030969AA25UP	</t>
  </si>
  <si>
    <t xml:space="preserve">SPXVN057450492783	</t>
  </si>
  <si>
    <t xml:space="preserve">25030969C92XAT	</t>
  </si>
  <si>
    <t xml:space="preserve">SPXVN056194325133	</t>
  </si>
  <si>
    <t xml:space="preserve">580064078323354276	</t>
  </si>
  <si>
    <t xml:space="preserve">25030968341A8H	</t>
  </si>
  <si>
    <t xml:space="preserve">250309653PCXES	</t>
  </si>
  <si>
    <t xml:space="preserve">VN2541974355848	</t>
  </si>
  <si>
    <t xml:space="preserve">25030966D4X8KT	</t>
  </si>
  <si>
    <t xml:space="preserve">SPXVN052854773033	</t>
  </si>
  <si>
    <t>PL-2503102BZL</t>
  </si>
  <si>
    <t xml:space="preserve">580063911907461442	</t>
  </si>
  <si>
    <t xml:space="preserve">851428857564	</t>
  </si>
  <si>
    <t xml:space="preserve">25030963H8PDAW	</t>
  </si>
  <si>
    <t xml:space="preserve">SPXVN055061048063	</t>
  </si>
  <si>
    <t xml:space="preserve">580063775171775465	</t>
  </si>
  <si>
    <t xml:space="preserve">580063777056000644	</t>
  </si>
  <si>
    <t xml:space="preserve">851497637554	</t>
  </si>
  <si>
    <t xml:space="preserve">580063778191476741	</t>
  </si>
  <si>
    <t xml:space="preserve">851442167981	</t>
  </si>
  <si>
    <t xml:space="preserve">2503096418V6Y9	</t>
  </si>
  <si>
    <t xml:space="preserve">SPXVN055210326563	</t>
  </si>
  <si>
    <t xml:space="preserve">580063799261497357	</t>
  </si>
  <si>
    <t xml:space="preserve">580063521444891557	</t>
  </si>
  <si>
    <t xml:space="preserve">851453307724	</t>
  </si>
  <si>
    <t xml:space="preserve">25030964323CP5	</t>
  </si>
  <si>
    <t xml:space="preserve">SPXVN056567145443	</t>
  </si>
  <si>
    <t xml:space="preserve">250309644EWQ33	</t>
  </si>
  <si>
    <t xml:space="preserve">SPXVN059981640383	</t>
  </si>
  <si>
    <t xml:space="preserve">580063810770471083	</t>
  </si>
  <si>
    <t xml:space="preserve">851467577564	</t>
  </si>
  <si>
    <t xml:space="preserve">580063815535594339	</t>
  </si>
  <si>
    <t xml:space="preserve">851498157554	</t>
  </si>
  <si>
    <t xml:space="preserve">580063812796779154	</t>
  </si>
  <si>
    <t xml:space="preserve">25030964GMYC76	</t>
  </si>
  <si>
    <t xml:space="preserve">SPXVN051892847563	</t>
  </si>
  <si>
    <t xml:space="preserve">580063820932352228	</t>
  </si>
  <si>
    <t xml:space="preserve">851407467564	</t>
  </si>
  <si>
    <t xml:space="preserve">25030964U4MK0A	</t>
  </si>
  <si>
    <t xml:space="preserve">SPXVN058866331683	</t>
  </si>
  <si>
    <t xml:space="preserve">580063845474273482	</t>
  </si>
  <si>
    <t xml:space="preserve">851431978001	</t>
  </si>
  <si>
    <t xml:space="preserve">25030966SCUA61	</t>
  </si>
  <si>
    <t xml:space="preserve">SPXVN054834222553	</t>
  </si>
  <si>
    <t xml:space="preserve">580063850479323601	</t>
  </si>
  <si>
    <t xml:space="preserve">580063851887037389	</t>
  </si>
  <si>
    <t xml:space="preserve">851458387554	</t>
  </si>
  <si>
    <t xml:space="preserve">25030965MCCAEA	</t>
  </si>
  <si>
    <t xml:space="preserve">SPXVN058701489883	</t>
  </si>
  <si>
    <t xml:space="preserve">580063881430076012	</t>
  </si>
  <si>
    <t xml:space="preserve">25030967KTT35K	</t>
  </si>
  <si>
    <t xml:space="preserve">SPXVN051143922843	</t>
  </si>
  <si>
    <t xml:space="preserve">580063899461520322	</t>
  </si>
  <si>
    <t xml:space="preserve">851422367971	</t>
  </si>
  <si>
    <t xml:space="preserve">580063903183374962	</t>
  </si>
  <si>
    <t xml:space="preserve">580063904555830010	</t>
  </si>
  <si>
    <t xml:space="preserve">851410657584	</t>
  </si>
  <si>
    <t xml:space="preserve">250309682A8AJN	</t>
  </si>
  <si>
    <t xml:space="preserve">SPXVN058307533603	</t>
  </si>
  <si>
    <t xml:space="preserve">580063524712123293	</t>
  </si>
  <si>
    <t xml:space="preserve">851431268011	</t>
  </si>
  <si>
    <t xml:space="preserve">250309605M2WGN	</t>
  </si>
  <si>
    <t xml:space="preserve">SPXVN050860955993	</t>
  </si>
  <si>
    <t xml:space="preserve">580063516014119037	</t>
  </si>
  <si>
    <t xml:space="preserve">851411017724	</t>
  </si>
  <si>
    <t xml:space="preserve">2503095S0EB9SA	</t>
  </si>
  <si>
    <t xml:space="preserve">VN252688359673D	</t>
  </si>
  <si>
    <t>PL-250310QXGK</t>
  </si>
  <si>
    <t xml:space="preserve">580063051543513837	</t>
  </si>
  <si>
    <t xml:space="preserve">2503095S7049TG	</t>
  </si>
  <si>
    <t xml:space="preserve">SPXVN057359249303	</t>
  </si>
  <si>
    <t xml:space="preserve">2503095QHNYA7F	</t>
  </si>
  <si>
    <t xml:space="preserve">SHOPEEVTP107324921	</t>
  </si>
  <si>
    <t xml:space="preserve">2503095S7N2DUK	</t>
  </si>
  <si>
    <t xml:space="preserve">2503095QMQ9K23	</t>
  </si>
  <si>
    <t xml:space="preserve">SPXVN050110393643	</t>
  </si>
  <si>
    <t xml:space="preserve">580063054419429875	</t>
  </si>
  <si>
    <t xml:space="preserve">2503095SBNTJU4	</t>
  </si>
  <si>
    <t xml:space="preserve">2503095QT2X1NE	</t>
  </si>
  <si>
    <t xml:space="preserve">SPXVN053778084113	</t>
  </si>
  <si>
    <t xml:space="preserve">580063082968026064	</t>
  </si>
  <si>
    <t xml:space="preserve">851406227714	</t>
  </si>
  <si>
    <t xml:space="preserve">580063084130371601	</t>
  </si>
  <si>
    <t xml:space="preserve">851476157734	</t>
  </si>
  <si>
    <t xml:space="preserve">580063089473980618	</t>
  </si>
  <si>
    <t xml:space="preserve">851445927744	</t>
  </si>
  <si>
    <t xml:space="preserve">580063085180324523	</t>
  </si>
  <si>
    <t xml:space="preserve">851497957744	</t>
  </si>
  <si>
    <t xml:space="preserve">580063091383437648	</t>
  </si>
  <si>
    <t xml:space="preserve">2503095T3C1WQ6	</t>
  </si>
  <si>
    <t xml:space="preserve">SPXVN055824970513	</t>
  </si>
  <si>
    <t xml:space="preserve">2503095T411630	</t>
  </si>
  <si>
    <t xml:space="preserve">SPXVN055930737563	</t>
  </si>
  <si>
    <t xml:space="preserve">580063113366571576	</t>
  </si>
  <si>
    <t xml:space="preserve">851428457971	</t>
  </si>
  <si>
    <t xml:space="preserve">2503095RH282KY	</t>
  </si>
  <si>
    <t xml:space="preserve">SPXVN050361378373	</t>
  </si>
  <si>
    <t xml:space="preserve">2503095T9250MV	</t>
  </si>
  <si>
    <t xml:space="preserve">SPXVN052939170313	</t>
  </si>
  <si>
    <t xml:space="preserve">2503095TJ8VHBU	</t>
  </si>
  <si>
    <t xml:space="preserve">IN-2-0KQADVDFFLXPEEXX8LX1	</t>
  </si>
  <si>
    <t xml:space="preserve">2503095TKE2BVR	</t>
  </si>
  <si>
    <t xml:space="preserve">SPXVN059020546853	</t>
  </si>
  <si>
    <t xml:space="preserve">2503095TN0J097	</t>
  </si>
  <si>
    <t xml:space="preserve">580063151816215134	</t>
  </si>
  <si>
    <t xml:space="preserve">851480197724	</t>
  </si>
  <si>
    <t xml:space="preserve">2503095TTG1FEG	</t>
  </si>
  <si>
    <t xml:space="preserve">SPXVN057635612563	</t>
  </si>
  <si>
    <t xml:space="preserve">580063161958107964	</t>
  </si>
  <si>
    <t xml:space="preserve">851488477971	</t>
  </si>
  <si>
    <t xml:space="preserve">2503095Q8PWU2N	</t>
  </si>
  <si>
    <t xml:space="preserve">SPXVN056704956313	</t>
  </si>
  <si>
    <t xml:space="preserve">580063167728945686	</t>
  </si>
  <si>
    <t xml:space="preserve">851436577991	</t>
  </si>
  <si>
    <t xml:space="preserve">2503095Q6SVDPX	</t>
  </si>
  <si>
    <t xml:space="preserve">SPXVN052662703863	</t>
  </si>
  <si>
    <t xml:space="preserve">2503095RJE46M2	</t>
  </si>
  <si>
    <t xml:space="preserve">580062855766968773	</t>
  </si>
  <si>
    <t xml:space="preserve">851409657724	</t>
  </si>
  <si>
    <t xml:space="preserve">2503095MHJC1J3	</t>
  </si>
  <si>
    <t xml:space="preserve">SPXVN056012766583	</t>
  </si>
  <si>
    <t xml:space="preserve">580062867269912944	</t>
  </si>
  <si>
    <t xml:space="preserve">851471287734	</t>
  </si>
  <si>
    <t>PL-250320MFYV</t>
  </si>
  <si>
    <t xml:space="preserve">2503095MNCFNFX	</t>
  </si>
  <si>
    <t xml:space="preserve">SPXVN053921868153	</t>
  </si>
  <si>
    <t xml:space="preserve">580062859910089157	</t>
  </si>
  <si>
    <t xml:space="preserve">851453847991	</t>
  </si>
  <si>
    <t xml:space="preserve">580062894449920167	</t>
  </si>
  <si>
    <t xml:space="preserve">851481437991	</t>
  </si>
  <si>
    <t xml:space="preserve">580062894622017958	</t>
  </si>
  <si>
    <t xml:space="preserve">851432137734	</t>
  </si>
  <si>
    <t xml:space="preserve">580062890507471796	</t>
  </si>
  <si>
    <t xml:space="preserve">2503095N55WAC9	</t>
  </si>
  <si>
    <t xml:space="preserve">SPXVN055074571343	</t>
  </si>
  <si>
    <t xml:space="preserve">580062902561704119	</t>
  </si>
  <si>
    <t xml:space="preserve">851492607734	</t>
  </si>
  <si>
    <t xml:space="preserve">580062923545873301	</t>
  </si>
  <si>
    <t xml:space="preserve">851446167971	</t>
  </si>
  <si>
    <t xml:space="preserve">580062926355269855	</t>
  </si>
  <si>
    <t xml:space="preserve">851483027981	</t>
  </si>
  <si>
    <t xml:space="preserve">2503095NPX9MKQ	</t>
  </si>
  <si>
    <t xml:space="preserve">580062946854996615	</t>
  </si>
  <si>
    <t xml:space="preserve">851493007734	</t>
  </si>
  <si>
    <t xml:space="preserve">580062942977886468	</t>
  </si>
  <si>
    <t xml:space="preserve">580062957892045523	</t>
  </si>
  <si>
    <t xml:space="preserve">851493177734	</t>
  </si>
  <si>
    <t xml:space="preserve">2503095QPWVFFQ	</t>
  </si>
  <si>
    <t xml:space="preserve">SPXVN054117364253	</t>
  </si>
  <si>
    <t xml:space="preserve">580062966547384955	</t>
  </si>
  <si>
    <t xml:space="preserve">NJVN00496033602	</t>
  </si>
  <si>
    <t xml:space="preserve">2503095P8GYR6C	</t>
  </si>
  <si>
    <t xml:space="preserve">SPXVN057546271313	</t>
  </si>
  <si>
    <t xml:space="preserve">580062971740457511	</t>
  </si>
  <si>
    <t xml:space="preserve">851435307764	</t>
  </si>
  <si>
    <t xml:space="preserve">580062977919650119	</t>
  </si>
  <si>
    <t xml:space="preserve">580062985613576700	</t>
  </si>
  <si>
    <t xml:space="preserve">580062970416302588	</t>
  </si>
  <si>
    <t xml:space="preserve">851465817714	</t>
  </si>
  <si>
    <t xml:space="preserve">580062980128213655	</t>
  </si>
  <si>
    <t xml:space="preserve">2503095PJ4YGPA	</t>
  </si>
  <si>
    <t xml:space="preserve">SPXVN057258781673	</t>
  </si>
  <si>
    <t xml:space="preserve">580063033081039771	</t>
  </si>
  <si>
    <t xml:space="preserve">851461497991	</t>
  </si>
  <si>
    <t xml:space="preserve">580063180275878669	</t>
  </si>
  <si>
    <t xml:space="preserve">851481547991	</t>
  </si>
  <si>
    <t xml:space="preserve">2503095U788CMH	</t>
  </si>
  <si>
    <t xml:space="preserve">SPXVN056271586423	</t>
  </si>
  <si>
    <t xml:space="preserve">580063187896338745	</t>
  </si>
  <si>
    <t xml:space="preserve">851400727724	</t>
  </si>
  <si>
    <t xml:space="preserve">2503095W3CQ5R7	</t>
  </si>
  <si>
    <t xml:space="preserve">SPXVN052023870063	</t>
  </si>
  <si>
    <t xml:space="preserve">580063404429511118	</t>
  </si>
  <si>
    <t xml:space="preserve">851469027971	</t>
  </si>
  <si>
    <t xml:space="preserve">580063408850241900	</t>
  </si>
  <si>
    <t xml:space="preserve">851467647724	</t>
  </si>
  <si>
    <t xml:space="preserve">2503095Y11XGH4	</t>
  </si>
  <si>
    <t xml:space="preserve">SPXVN059250482603	</t>
  </si>
  <si>
    <t xml:space="preserve">580063406881803047	</t>
  </si>
  <si>
    <t xml:space="preserve">580063414649588665	</t>
  </si>
  <si>
    <t xml:space="preserve">580063416282613901	</t>
  </si>
  <si>
    <t xml:space="preserve">851482547971	</t>
  </si>
  <si>
    <t xml:space="preserve">2503095WMWFG0E	</t>
  </si>
  <si>
    <t xml:space="preserve">2503095YANWKPG	</t>
  </si>
  <si>
    <t xml:space="preserve">2503095YC6MA77	</t>
  </si>
  <si>
    <t xml:space="preserve">VN257036202552E	</t>
  </si>
  <si>
    <t xml:space="preserve">580063426271086661	</t>
  </si>
  <si>
    <t xml:space="preserve">851454047764	</t>
  </si>
  <si>
    <t xml:space="preserve">2503095YDKCFFP	</t>
  </si>
  <si>
    <t xml:space="preserve">SPXVN059343550383	</t>
  </si>
  <si>
    <t xml:space="preserve">2503095WTDY0WA	</t>
  </si>
  <si>
    <t xml:space="preserve">SPXVN051739798913	</t>
  </si>
  <si>
    <t xml:space="preserve">2503095YF9T027	</t>
  </si>
  <si>
    <t xml:space="preserve">G8ENVL8E	</t>
  </si>
  <si>
    <t xml:space="preserve">580063446982822299	</t>
  </si>
  <si>
    <t xml:space="preserve">851473697764	</t>
  </si>
  <si>
    <t xml:space="preserve">580063448294263561	</t>
  </si>
  <si>
    <t xml:space="preserve">851493427764	</t>
  </si>
  <si>
    <t xml:space="preserve">580063452581825423	</t>
  </si>
  <si>
    <t xml:space="preserve">851419277991	</t>
  </si>
  <si>
    <t xml:space="preserve">2503096051Y3WQ	</t>
  </si>
  <si>
    <t xml:space="preserve">SPXVN054063509003	</t>
  </si>
  <si>
    <t xml:space="preserve">2503095XFQUTGM	</t>
  </si>
  <si>
    <t xml:space="preserve">25030969M5T4EC	</t>
  </si>
  <si>
    <t xml:space="preserve">SPXVN053962401233	</t>
  </si>
  <si>
    <t xml:space="preserve">2503095XMXR3WH	</t>
  </si>
  <si>
    <t xml:space="preserve">SPXVN054237123373	</t>
  </si>
  <si>
    <t xml:space="preserve">2503095XTC9A66	</t>
  </si>
  <si>
    <t xml:space="preserve">SPXVN052703685023	</t>
  </si>
  <si>
    <t xml:space="preserve">580063499746773500	</t>
  </si>
  <si>
    <t xml:space="preserve">2503095XX5BHJ1	</t>
  </si>
  <si>
    <t xml:space="preserve">SPXVN059262678103	</t>
  </si>
  <si>
    <t xml:space="preserve">2503095Y0PDKVV	</t>
  </si>
  <si>
    <t xml:space="preserve">SPXVN059992641173	</t>
  </si>
  <si>
    <t xml:space="preserve">2503095W0MYJWS	</t>
  </si>
  <si>
    <t xml:space="preserve">SPXVN051158227483	</t>
  </si>
  <si>
    <t xml:space="preserve">580063385886821301	</t>
  </si>
  <si>
    <t xml:space="preserve">851447917724	</t>
  </si>
  <si>
    <t xml:space="preserve">580063376733210727	</t>
  </si>
  <si>
    <t xml:space="preserve">851471388011	</t>
  </si>
  <si>
    <t xml:space="preserve">2503095VQEBNVA	</t>
  </si>
  <si>
    <t xml:space="preserve">SPXVN056210481833	</t>
  </si>
  <si>
    <t xml:space="preserve">2503095U9V4NQ2	</t>
  </si>
  <si>
    <t xml:space="preserve">VN2527335083620	</t>
  </si>
  <si>
    <t xml:space="preserve">2503095UBCSPRB	</t>
  </si>
  <si>
    <t xml:space="preserve">SPXVN059625797083	</t>
  </si>
  <si>
    <t xml:space="preserve">2503095UFYPVS9	</t>
  </si>
  <si>
    <t xml:space="preserve">SPXVN053081063283	</t>
  </si>
  <si>
    <t xml:space="preserve">580063200807782874	</t>
  </si>
  <si>
    <t xml:space="preserve">2503095SYF46YC	</t>
  </si>
  <si>
    <t xml:space="preserve">2503095T27RCKX	</t>
  </si>
  <si>
    <t xml:space="preserve">SPXVN054310078443	</t>
  </si>
  <si>
    <t xml:space="preserve">2503095T66MU23	</t>
  </si>
  <si>
    <t xml:space="preserve">SPXVN053452138973	</t>
  </si>
  <si>
    <t xml:space="preserve">580063219751815370	</t>
  </si>
  <si>
    <t xml:space="preserve">580063227371031451	</t>
  </si>
  <si>
    <t xml:space="preserve">851482587724	</t>
  </si>
  <si>
    <t xml:space="preserve">580063229670033796	</t>
  </si>
  <si>
    <t xml:space="preserve">851477667744	</t>
  </si>
  <si>
    <t xml:space="preserve">2503095THPRQ62	</t>
  </si>
  <si>
    <t xml:space="preserve">SPXVN050963917603	</t>
  </si>
  <si>
    <t xml:space="preserve">580063243903338596	</t>
  </si>
  <si>
    <t xml:space="preserve">851465727744	</t>
  </si>
  <si>
    <t xml:space="preserve">580063519265491533	</t>
  </si>
  <si>
    <t xml:space="preserve">851404867704	</t>
  </si>
  <si>
    <t xml:space="preserve">2503095TNFU0NF	</t>
  </si>
  <si>
    <t xml:space="preserve">SPXVN054463401473	</t>
  </si>
  <si>
    <t xml:space="preserve">2503095VGUKVPN	</t>
  </si>
  <si>
    <t xml:space="preserve">SPXVN055498474753	</t>
  </si>
  <si>
    <t xml:space="preserve">2503095TY1YP8W	</t>
  </si>
  <si>
    <t xml:space="preserve">SPXVN053452308253	</t>
  </si>
  <si>
    <t xml:space="preserve">25030844EET6B6	</t>
  </si>
  <si>
    <t xml:space="preserve">SPXVN058787086103	</t>
  </si>
  <si>
    <t xml:space="preserve">580063274759981398	</t>
  </si>
  <si>
    <t xml:space="preserve">580063311101921298	</t>
  </si>
  <si>
    <t xml:space="preserve">851448647971	</t>
  </si>
  <si>
    <t xml:space="preserve">2503095WQU03KT	</t>
  </si>
  <si>
    <t xml:space="preserve">SPXVN055493179593	</t>
  </si>
  <si>
    <t xml:space="preserve">2503095V3M48HB	</t>
  </si>
  <si>
    <t xml:space="preserve">SPXVN051187755313	</t>
  </si>
  <si>
    <t xml:space="preserve">2503095V8P8C8C	</t>
  </si>
  <si>
    <t xml:space="preserve">SPXVN050775172533	</t>
  </si>
  <si>
    <t xml:space="preserve">2503095X2SWHV0	</t>
  </si>
  <si>
    <t xml:space="preserve">SPXVN057456511453	</t>
  </si>
  <si>
    <t>PL-2503106CNT</t>
  </si>
  <si>
    <t xml:space="preserve">2503095X35CV59	</t>
  </si>
  <si>
    <t xml:space="preserve">SPXVN059891982523	</t>
  </si>
  <si>
    <t xml:space="preserve">580063365541693964	</t>
  </si>
  <si>
    <t xml:space="preserve">851481707991	</t>
  </si>
  <si>
    <t xml:space="preserve">2503095XC3FJ4W	</t>
  </si>
  <si>
    <t xml:space="preserve">VN2526085244442	</t>
  </si>
  <si>
    <t xml:space="preserve">580063250316364396	</t>
  </si>
  <si>
    <t xml:space="preserve">851463627724	</t>
  </si>
  <si>
    <t xml:space="preserve">580064085753170059	</t>
  </si>
  <si>
    <t xml:space="preserve">851414857584	</t>
  </si>
  <si>
    <t xml:space="preserve">580064164487072058	</t>
  </si>
  <si>
    <t xml:space="preserve">851491397584	</t>
  </si>
  <si>
    <t>PL-250320NTYK</t>
  </si>
  <si>
    <t xml:space="preserve">2503096BMU6QVT	</t>
  </si>
  <si>
    <t xml:space="preserve">SPXVN059126574333	</t>
  </si>
  <si>
    <t xml:space="preserve">580064929242188180	</t>
  </si>
  <si>
    <t xml:space="preserve">580064937323890817	</t>
  </si>
  <si>
    <t xml:space="preserve">580064929719814785	</t>
  </si>
  <si>
    <t xml:space="preserve">851418577564	</t>
  </si>
  <si>
    <t xml:space="preserve">580064945778428899	</t>
  </si>
  <si>
    <t xml:space="preserve">851464397981	</t>
  </si>
  <si>
    <t xml:space="preserve">580064946542578276	</t>
  </si>
  <si>
    <t xml:space="preserve">851420797981	</t>
  </si>
  <si>
    <t>PL-250310U8GT</t>
  </si>
  <si>
    <t xml:space="preserve">2503096NV6CEGT	</t>
  </si>
  <si>
    <t xml:space="preserve">SPXVN055834960223	</t>
  </si>
  <si>
    <t xml:space="preserve">2503096QK6UW2C	</t>
  </si>
  <si>
    <t xml:space="preserve">580064970872294331	</t>
  </si>
  <si>
    <t xml:space="preserve">2503096PB373QS	</t>
  </si>
  <si>
    <t xml:space="preserve">SPXVN058490605703	</t>
  </si>
  <si>
    <t xml:space="preserve">2503096PD7UKWF	</t>
  </si>
  <si>
    <t xml:space="preserve">SPXVN050061893263	</t>
  </si>
  <si>
    <t xml:space="preserve">580064975882848421	</t>
  </si>
  <si>
    <t xml:space="preserve">580064997600889314	</t>
  </si>
  <si>
    <t xml:space="preserve">851481087564	</t>
  </si>
  <si>
    <t xml:space="preserve">2503096PNBAGUB	</t>
  </si>
  <si>
    <t xml:space="preserve">SPXVN050545700473	</t>
  </si>
  <si>
    <t xml:space="preserve">580064998753732976	</t>
  </si>
  <si>
    <t xml:space="preserve">851478777564	</t>
  </si>
  <si>
    <t xml:space="preserve">2503096PPXSF31	</t>
  </si>
  <si>
    <t xml:space="preserve">SPXVN051767884393	</t>
  </si>
  <si>
    <t xml:space="preserve">2503096PV6KPA9	</t>
  </si>
  <si>
    <t xml:space="preserve">SPXVN054221258853	</t>
  </si>
  <si>
    <t xml:space="preserve">2503096PVRRUH3	</t>
  </si>
  <si>
    <t xml:space="preserve">SPXVN056076475343	</t>
  </si>
  <si>
    <t xml:space="preserve">580065011474794515	</t>
  </si>
  <si>
    <t xml:space="preserve">851444917554	</t>
  </si>
  <si>
    <t xml:space="preserve">580065021693757815	</t>
  </si>
  <si>
    <t xml:space="preserve">851419307564	</t>
  </si>
  <si>
    <t xml:space="preserve">2503096Q6EQTQM	</t>
  </si>
  <si>
    <t xml:space="preserve">SPXVN058764734273	</t>
  </si>
  <si>
    <t xml:space="preserve">2503096RWCC3FE	</t>
  </si>
  <si>
    <t xml:space="preserve">SPXVN055470877553	</t>
  </si>
  <si>
    <t xml:space="preserve">2503096Q9XA5EJ	</t>
  </si>
  <si>
    <t xml:space="preserve">SPXVN051484694313	</t>
  </si>
  <si>
    <t xml:space="preserve">2503096S3X4Y8V	</t>
  </si>
  <si>
    <t xml:space="preserve">SPXVN054424850323	</t>
  </si>
  <si>
    <t xml:space="preserve">580065059928705783	</t>
  </si>
  <si>
    <t xml:space="preserve">851445367554	</t>
  </si>
  <si>
    <t xml:space="preserve">2503096S67KNAG	</t>
  </si>
  <si>
    <t xml:space="preserve">SPXVN050066260323	</t>
  </si>
  <si>
    <t xml:space="preserve">2503096QDT9WBU	</t>
  </si>
  <si>
    <t xml:space="preserve">SPXVN055939722353	</t>
  </si>
  <si>
    <t xml:space="preserve">580065053499688998	</t>
  </si>
  <si>
    <t xml:space="preserve">580064919937845435	</t>
  </si>
  <si>
    <t xml:space="preserve">851464287554	</t>
  </si>
  <si>
    <t xml:space="preserve">2503096Q8JD9D5	</t>
  </si>
  <si>
    <t xml:space="preserve">SPXVN052218675893	</t>
  </si>
  <si>
    <t xml:space="preserve">2503096NNDUYSN	</t>
  </si>
  <si>
    <t xml:space="preserve">SPXVN057575181223	</t>
  </si>
  <si>
    <t xml:space="preserve">580064788953926201	</t>
  </si>
  <si>
    <t xml:space="preserve">851498227991	</t>
  </si>
  <si>
    <t xml:space="preserve">2503096NXBYEB9	</t>
  </si>
  <si>
    <t xml:space="preserve">SPXVN051915061723	</t>
  </si>
  <si>
    <t xml:space="preserve">2503096M9CC23F	</t>
  </si>
  <si>
    <t xml:space="preserve">SPXVN054330038563	</t>
  </si>
  <si>
    <t xml:space="preserve">580064804219554312	</t>
  </si>
  <si>
    <t xml:space="preserve">851420217981	</t>
  </si>
  <si>
    <t xml:space="preserve">580064831734974571	</t>
  </si>
  <si>
    <t xml:space="preserve">2503096MHJMRD4	</t>
  </si>
  <si>
    <t xml:space="preserve">SPXVN051217051763	</t>
  </si>
  <si>
    <t xml:space="preserve">2503096MHNG2DA	</t>
  </si>
  <si>
    <t xml:space="preserve">SPXVN052003384613	</t>
  </si>
  <si>
    <t xml:space="preserve">580064819678251058	</t>
  </si>
  <si>
    <t xml:space="preserve">851482637554	</t>
  </si>
  <si>
    <t xml:space="preserve">2503096MK72MB4	</t>
  </si>
  <si>
    <t xml:space="preserve">SPXVN057038192333	</t>
  </si>
  <si>
    <t xml:space="preserve">580064846336788612	</t>
  </si>
  <si>
    <t xml:space="preserve">851420307981	</t>
  </si>
  <si>
    <t xml:space="preserve">2503096MTCW31T	</t>
  </si>
  <si>
    <t xml:space="preserve">SPXVN052821380343	</t>
  </si>
  <si>
    <t xml:space="preserve">2503096MTKKKE0	</t>
  </si>
  <si>
    <t xml:space="preserve">SPXVN051793372263	</t>
  </si>
  <si>
    <t xml:space="preserve">580064841231403651	</t>
  </si>
  <si>
    <t xml:space="preserve">851462867554	</t>
  </si>
  <si>
    <t xml:space="preserve">580064849110796393	</t>
  </si>
  <si>
    <t xml:space="preserve">851423057554	</t>
  </si>
  <si>
    <t xml:space="preserve">580064859423737870	</t>
  </si>
  <si>
    <t xml:space="preserve">2503096PKM0K52	</t>
  </si>
  <si>
    <t xml:space="preserve">SPXVN054839265443	</t>
  </si>
  <si>
    <t xml:space="preserve">2503094FSR3X0K	</t>
  </si>
  <si>
    <t xml:space="preserve">SPXVN050437984733	</t>
  </si>
  <si>
    <t xml:space="preserve">580064879313782934	</t>
  </si>
  <si>
    <t xml:space="preserve">851471078011	</t>
  </si>
  <si>
    <t xml:space="preserve">580064882064591388	</t>
  </si>
  <si>
    <t xml:space="preserve">851460477981	</t>
  </si>
  <si>
    <t xml:space="preserve">580064892481014503	</t>
  </si>
  <si>
    <t xml:space="preserve">851477367564	</t>
  </si>
  <si>
    <t xml:space="preserve">2503096NCU708W	</t>
  </si>
  <si>
    <t xml:space="preserve">SPXVN059934345903	</t>
  </si>
  <si>
    <t xml:space="preserve">580064888060939044	</t>
  </si>
  <si>
    <t xml:space="preserve">851497737564	</t>
  </si>
  <si>
    <t xml:space="preserve">580064688103262695	</t>
  </si>
  <si>
    <t xml:space="preserve">851458607991	</t>
  </si>
  <si>
    <t xml:space="preserve">580064914368137584	</t>
  </si>
  <si>
    <t xml:space="preserve">851463987554	</t>
  </si>
  <si>
    <t xml:space="preserve">2503096NMK8DEN	</t>
  </si>
  <si>
    <t xml:space="preserve">SPXVN052644705903	</t>
  </si>
  <si>
    <t xml:space="preserve">580065066239364009	</t>
  </si>
  <si>
    <t xml:space="preserve">851485507554	</t>
  </si>
  <si>
    <t xml:space="preserve">580065075364202580	</t>
  </si>
  <si>
    <t xml:space="preserve">851439907564	</t>
  </si>
  <si>
    <t xml:space="preserve">580065096109492940	</t>
  </si>
  <si>
    <t xml:space="preserve">851440458841	</t>
  </si>
  <si>
    <t xml:space="preserve">2503106V1DUSKV	</t>
  </si>
  <si>
    <t xml:space="preserve">SPXVN053772819343	</t>
  </si>
  <si>
    <t xml:space="preserve">2503096THP23S0	</t>
  </si>
  <si>
    <t xml:space="preserve">SPXVN057234716963	</t>
  </si>
  <si>
    <t xml:space="preserve">2503106V9K587J	</t>
  </si>
  <si>
    <t xml:space="preserve">SPXVN052917825663	</t>
  </si>
  <si>
    <t xml:space="preserve">2503096TSX7NAC	</t>
  </si>
  <si>
    <t xml:space="preserve">2503106VQP66SJ	</t>
  </si>
  <si>
    <t xml:space="preserve">SPXVN056977640143	</t>
  </si>
  <si>
    <t xml:space="preserve">580065276804762532	</t>
  </si>
  <si>
    <t xml:space="preserve">851420777564	</t>
  </si>
  <si>
    <t>PL-250320LVRC</t>
  </si>
  <si>
    <t xml:space="preserve">2503106UAWS5BX	</t>
  </si>
  <si>
    <t xml:space="preserve">SPXVN053191078823	</t>
  </si>
  <si>
    <t xml:space="preserve">2503106UC033W2	</t>
  </si>
  <si>
    <t xml:space="preserve">SPXVN056986636063	</t>
  </si>
  <si>
    <t xml:space="preserve">2503106UDMKX91	</t>
  </si>
  <si>
    <t xml:space="preserve">SPXVN053035052253	</t>
  </si>
  <si>
    <t xml:space="preserve">2503106W3QGJJQ	</t>
  </si>
  <si>
    <t xml:space="preserve">SPXVN053130112173	</t>
  </si>
  <si>
    <t xml:space="preserve">580065291660659366	</t>
  </si>
  <si>
    <t xml:space="preserve">851460277564	</t>
  </si>
  <si>
    <t xml:space="preserve">580065292846336496	</t>
  </si>
  <si>
    <t xml:space="preserve">851409927554	</t>
  </si>
  <si>
    <t xml:space="preserve">2503106UJVDCTG	</t>
  </si>
  <si>
    <t xml:space="preserve">SPXVN054638334543	</t>
  </si>
  <si>
    <t xml:space="preserve">2503106UPHP536	</t>
  </si>
  <si>
    <t xml:space="preserve">SPXVN059811517513	</t>
  </si>
  <si>
    <t xml:space="preserve">580065310976740264	</t>
  </si>
  <si>
    <t xml:space="preserve">851433827574	</t>
  </si>
  <si>
    <t xml:space="preserve">580065309075015750	</t>
  </si>
  <si>
    <t xml:space="preserve">851448197554	</t>
  </si>
  <si>
    <t xml:space="preserve">2503106WNGUBH0	</t>
  </si>
  <si>
    <t xml:space="preserve">SPXVN052342544423	</t>
  </si>
  <si>
    <t xml:space="preserve">580065316110699401	</t>
  </si>
  <si>
    <t xml:space="preserve">2503106V60N2BE	</t>
  </si>
  <si>
    <t xml:space="preserve">SPXVN051593643233	</t>
  </si>
  <si>
    <t xml:space="preserve">580065324227594825	</t>
  </si>
  <si>
    <t xml:space="preserve">2503106WWCJXWF	</t>
  </si>
  <si>
    <t xml:space="preserve">SPXVN054835214043	</t>
  </si>
  <si>
    <t xml:space="preserve">2503106X0W4U78	</t>
  </si>
  <si>
    <t xml:space="preserve">SPXVN053951096863	</t>
  </si>
  <si>
    <t xml:space="preserve">2503106X437AQ4	</t>
  </si>
  <si>
    <t xml:space="preserve">SPXVN057613672453	</t>
  </si>
  <si>
    <t xml:space="preserve">2503106VGGD0RD	</t>
  </si>
  <si>
    <t xml:space="preserve">SPXVN054318234773	</t>
  </si>
  <si>
    <t xml:space="preserve">2503106X8M58PV	</t>
  </si>
  <si>
    <t xml:space="preserve">SPXVN050028992043	</t>
  </si>
  <si>
    <t xml:space="preserve">580065233228630677	</t>
  </si>
  <si>
    <t xml:space="preserve">580065230299171585	</t>
  </si>
  <si>
    <t xml:space="preserve">851432257574	</t>
  </si>
  <si>
    <t xml:space="preserve">2503094E29B6FR	</t>
  </si>
  <si>
    <t xml:space="preserve">2503106UQBEK7T	</t>
  </si>
  <si>
    <t xml:space="preserve">SPXVN054038683923	</t>
  </si>
  <si>
    <t xml:space="preserve">580065089634929025	</t>
  </si>
  <si>
    <t xml:space="preserve">851430157574	</t>
  </si>
  <si>
    <t xml:space="preserve">580065115699316829	</t>
  </si>
  <si>
    <t xml:space="preserve">2503096SYCED5U	</t>
  </si>
  <si>
    <t xml:space="preserve">SPXVN058292768713	</t>
  </si>
  <si>
    <t xml:space="preserve">580065130665576915	</t>
  </si>
  <si>
    <t xml:space="preserve">851430867574	</t>
  </si>
  <si>
    <t xml:space="preserve">2503096RFFXKTA	</t>
  </si>
  <si>
    <t xml:space="preserve">SPXVN054045249423	</t>
  </si>
  <si>
    <t xml:space="preserve">2503096T75CMAA	</t>
  </si>
  <si>
    <t xml:space="preserve">SPXVN058570104273	</t>
  </si>
  <si>
    <t xml:space="preserve">2503096RMNW3M0	</t>
  </si>
  <si>
    <t xml:space="preserve">SPXVN053348909833	</t>
  </si>
  <si>
    <t xml:space="preserve">2503096TBAWS4J	</t>
  </si>
  <si>
    <t xml:space="preserve">2503096RPTGJCM	</t>
  </si>
  <si>
    <t xml:space="preserve">SPXVN053418102183	</t>
  </si>
  <si>
    <t>PL-250310ZN4G</t>
  </si>
  <si>
    <t xml:space="preserve">580065000764377303	</t>
  </si>
  <si>
    <t xml:space="preserve">851439308851	</t>
  </si>
  <si>
    <t xml:space="preserve">2503096S3V6BNW	</t>
  </si>
  <si>
    <t xml:space="preserve">SPXVN056837462783	</t>
  </si>
  <si>
    <t xml:space="preserve">580065168182642777	</t>
  </si>
  <si>
    <t xml:space="preserve">851486667554	</t>
  </si>
  <si>
    <t xml:space="preserve">580064781180438786	</t>
  </si>
  <si>
    <t xml:space="preserve">851429997971	</t>
  </si>
  <si>
    <t xml:space="preserve">580065173363985372	</t>
  </si>
  <si>
    <t xml:space="preserve">851411677574	</t>
  </si>
  <si>
    <t xml:space="preserve">580065184356993478	</t>
  </si>
  <si>
    <t xml:space="preserve">851466017564	</t>
  </si>
  <si>
    <t xml:space="preserve">580065180418149040	</t>
  </si>
  <si>
    <t xml:space="preserve">851467547554	</t>
  </si>
  <si>
    <t xml:space="preserve">2503096SCRE1BX	</t>
  </si>
  <si>
    <t xml:space="preserve">SPXVN058006553163	</t>
  </si>
  <si>
    <t xml:space="preserve">580065185760578030	</t>
  </si>
  <si>
    <t xml:space="preserve">851419838851	</t>
  </si>
  <si>
    <t xml:space="preserve">580065186355513571	</t>
  </si>
  <si>
    <t xml:space="preserve">851450907584	</t>
  </si>
  <si>
    <t xml:space="preserve">2503096SP3U74S	</t>
  </si>
  <si>
    <t xml:space="preserve">SPXVN053949969933	</t>
  </si>
  <si>
    <t xml:space="preserve">2503096SP5R47E	</t>
  </si>
  <si>
    <t xml:space="preserve">SPXVN050475177103	</t>
  </si>
  <si>
    <t xml:space="preserve">580065202925767353	</t>
  </si>
  <si>
    <t xml:space="preserve">851472097574	</t>
  </si>
  <si>
    <t xml:space="preserve">580065207108733585	</t>
  </si>
  <si>
    <t xml:space="preserve">851490238861	</t>
  </si>
  <si>
    <t xml:space="preserve">580065207391652294	</t>
  </si>
  <si>
    <t xml:space="preserve">580065204363496134	</t>
  </si>
  <si>
    <t xml:space="preserve">2503106UJD4V8U	</t>
  </si>
  <si>
    <t xml:space="preserve">SPXVN055051453833	</t>
  </si>
  <si>
    <t xml:space="preserve">2503096SB6USJR	</t>
  </si>
  <si>
    <t xml:space="preserve">SPXVN051065356503	</t>
  </si>
  <si>
    <t xml:space="preserve">580064795104479821	</t>
  </si>
  <si>
    <t xml:space="preserve">851476287564	</t>
  </si>
  <si>
    <t xml:space="preserve">580064776485637039	</t>
  </si>
  <si>
    <t xml:space="preserve">851442037554	</t>
  </si>
  <si>
    <t xml:space="preserve">2503096N8RJQRU	</t>
  </si>
  <si>
    <t xml:space="preserve">259WDH10	</t>
  </si>
  <si>
    <t xml:space="preserve">2503096DFE5DHB	</t>
  </si>
  <si>
    <t xml:space="preserve">SPXVN058684424403	</t>
  </si>
  <si>
    <t xml:space="preserve">580064302331889931	</t>
  </si>
  <si>
    <t xml:space="preserve">851442247564	</t>
  </si>
  <si>
    <t xml:space="preserve">580064292357245660	</t>
  </si>
  <si>
    <t xml:space="preserve">851499097554	</t>
  </si>
  <si>
    <t xml:space="preserve">580064292906240177	</t>
  </si>
  <si>
    <t xml:space="preserve">580064317949970447	</t>
  </si>
  <si>
    <t xml:space="preserve">851405537544	</t>
  </si>
  <si>
    <t xml:space="preserve">2503096F9NMJJ0	</t>
  </si>
  <si>
    <t xml:space="preserve">SPXVN059103061073	</t>
  </si>
  <si>
    <t xml:space="preserve">2503096DW8NU49	</t>
  </si>
  <si>
    <t xml:space="preserve">SPXVN051177554823	</t>
  </si>
  <si>
    <t xml:space="preserve">2503096DX0GUSM	</t>
  </si>
  <si>
    <t xml:space="preserve">SPXVN059188587213	</t>
  </si>
  <si>
    <t xml:space="preserve">580064327306611192	</t>
  </si>
  <si>
    <t xml:space="preserve">851465687544	</t>
  </si>
  <si>
    <t xml:space="preserve">2503096E1G37W7	</t>
  </si>
  <si>
    <t xml:space="preserve">SPXVN051319649543	</t>
  </si>
  <si>
    <t xml:space="preserve">2503096FU2JMMR	</t>
  </si>
  <si>
    <t xml:space="preserve">VN2518986854324	</t>
  </si>
  <si>
    <t xml:space="preserve">2503096E9R7NT1	</t>
  </si>
  <si>
    <t xml:space="preserve">SPXVN054185646473	</t>
  </si>
  <si>
    <t xml:space="preserve">580064356197305201	</t>
  </si>
  <si>
    <t xml:space="preserve">851445867544	</t>
  </si>
  <si>
    <t xml:space="preserve">2503096EGMHEA7	</t>
  </si>
  <si>
    <t xml:space="preserve">SPXVN053819045913	</t>
  </si>
  <si>
    <t xml:space="preserve">2503096G6NHRQN	</t>
  </si>
  <si>
    <t xml:space="preserve">VN254303792940Q	</t>
  </si>
  <si>
    <t xml:space="preserve">580064372599720901	</t>
  </si>
  <si>
    <t xml:space="preserve">851446117544	</t>
  </si>
  <si>
    <t xml:space="preserve">2503096G9UMVBN	</t>
  </si>
  <si>
    <t xml:space="preserve">SPXVN052828211933	</t>
  </si>
  <si>
    <t xml:space="preserve">580064375058434304	</t>
  </si>
  <si>
    <t xml:space="preserve">851464067981	</t>
  </si>
  <si>
    <t xml:space="preserve">580064374969043685	</t>
  </si>
  <si>
    <t xml:space="preserve">851470057564	</t>
  </si>
  <si>
    <t xml:space="preserve">2503096EXSKC3E	</t>
  </si>
  <si>
    <t xml:space="preserve">SPXVN055526470253	</t>
  </si>
  <si>
    <t xml:space="preserve">2503096GTFQDBH	</t>
  </si>
  <si>
    <t xml:space="preserve">SPXVN056023609063	</t>
  </si>
  <si>
    <t xml:space="preserve">580064409056282955	</t>
  </si>
  <si>
    <t xml:space="preserve">851490267564	</t>
  </si>
  <si>
    <t xml:space="preserve">2503096F7HX5J5	</t>
  </si>
  <si>
    <t xml:space="preserve">SPXVN057927311083	</t>
  </si>
  <si>
    <t xml:space="preserve">580064411556743296	</t>
  </si>
  <si>
    <t xml:space="preserve">851486787544	</t>
  </si>
  <si>
    <t xml:space="preserve">580064405160233693	</t>
  </si>
  <si>
    <t xml:space="preserve">851429137971	</t>
  </si>
  <si>
    <t xml:space="preserve">580064296100072011	</t>
  </si>
  <si>
    <t xml:space="preserve">580064281300339143	</t>
  </si>
  <si>
    <t xml:space="preserve">580064279071328982	</t>
  </si>
  <si>
    <t xml:space="preserve">851424907544	</t>
  </si>
  <si>
    <t xml:space="preserve">2503096D09PBJ5	</t>
  </si>
  <si>
    <t xml:space="preserve">SPXVN052126555883	</t>
  </si>
  <si>
    <t xml:space="preserve">2503096BN3UNEE	</t>
  </si>
  <si>
    <t xml:space="preserve">VN2525912483605	</t>
  </si>
  <si>
    <t xml:space="preserve">580064106428794990	</t>
  </si>
  <si>
    <t xml:space="preserve">851474597584	</t>
  </si>
  <si>
    <t xml:space="preserve">580064090237601915	</t>
  </si>
  <si>
    <t xml:space="preserve">851406637564	</t>
  </si>
  <si>
    <t xml:space="preserve">580064108211439919	</t>
  </si>
  <si>
    <t xml:space="preserve">851471627584	</t>
  </si>
  <si>
    <t xml:space="preserve">2503096CCM88W6	</t>
  </si>
  <si>
    <t xml:space="preserve">VN250839274064Z	</t>
  </si>
  <si>
    <t xml:space="preserve">580064150139275532	</t>
  </si>
  <si>
    <t xml:space="preserve">580062836245236214	</t>
  </si>
  <si>
    <t xml:space="preserve">580064171944413870	</t>
  </si>
  <si>
    <t xml:space="preserve">851478377574	</t>
  </si>
  <si>
    <t xml:space="preserve">580064172221827260	</t>
  </si>
  <si>
    <t xml:space="preserve">2503096BBMJCE6	</t>
  </si>
  <si>
    <t xml:space="preserve">SPXVN053425492203	</t>
  </si>
  <si>
    <t xml:space="preserve">2503096BGF23WW	</t>
  </si>
  <si>
    <t xml:space="preserve">SPXVN052869341263	</t>
  </si>
  <si>
    <t xml:space="preserve">580064183231612955	</t>
  </si>
  <si>
    <t xml:space="preserve">580064416284772355	</t>
  </si>
  <si>
    <t xml:space="preserve">851487097544	</t>
  </si>
  <si>
    <t xml:space="preserve">2503096BHS1RJC	</t>
  </si>
  <si>
    <t xml:space="preserve">SPXVN056303414893	</t>
  </si>
  <si>
    <t xml:space="preserve">2503096BKYKQVC	</t>
  </si>
  <si>
    <t xml:space="preserve">SPXVN050006637063	</t>
  </si>
  <si>
    <t xml:space="preserve">2503096BRS38PC	</t>
  </si>
  <si>
    <t xml:space="preserve">SPXVN051449499093	</t>
  </si>
  <si>
    <t xml:space="preserve">2503096BXPVGEY	</t>
  </si>
  <si>
    <t xml:space="preserve">SPXVN051385221533	</t>
  </si>
  <si>
    <t xml:space="preserve">580064210968480250	</t>
  </si>
  <si>
    <t xml:space="preserve">851478477554	</t>
  </si>
  <si>
    <t xml:space="preserve">2503096C54VNYP	</t>
  </si>
  <si>
    <t xml:space="preserve">SPXVN058787469903	</t>
  </si>
  <si>
    <t xml:space="preserve">580064227441215578	</t>
  </si>
  <si>
    <t xml:space="preserve">580064224509790661	</t>
  </si>
  <si>
    <t xml:space="preserve">851464637544	</t>
  </si>
  <si>
    <t xml:space="preserve">2503096E9S8353	</t>
  </si>
  <si>
    <t xml:space="preserve">SPXVN056525651523	</t>
  </si>
  <si>
    <t xml:space="preserve">2503096CQK6X10	</t>
  </si>
  <si>
    <t xml:space="preserve">SPXVN055639068883	</t>
  </si>
  <si>
    <t xml:space="preserve">580064249999559486	</t>
  </si>
  <si>
    <t xml:space="preserve">851482747564	</t>
  </si>
  <si>
    <t xml:space="preserve">2503096EGBX5E4	</t>
  </si>
  <si>
    <t xml:space="preserve">G8EN6FUM	</t>
  </si>
  <si>
    <t xml:space="preserve">2503096CVAUBXF	</t>
  </si>
  <si>
    <t xml:space="preserve">SPXVN050052492083	</t>
  </si>
  <si>
    <t xml:space="preserve">580064181162051640	</t>
  </si>
  <si>
    <t xml:space="preserve">25030969VY3XR3	</t>
  </si>
  <si>
    <t xml:space="preserve">2503096H03YG7B	</t>
  </si>
  <si>
    <t xml:space="preserve">580064428738185559	</t>
  </si>
  <si>
    <t xml:space="preserve">851470448011	</t>
  </si>
  <si>
    <t xml:space="preserve">2503096KHFH9GR	</t>
  </si>
  <si>
    <t xml:space="preserve">SPXVN059331899913	</t>
  </si>
  <si>
    <t xml:space="preserve">2503096J4KB2RX	</t>
  </si>
  <si>
    <t xml:space="preserve">SPEVN253160956480I	</t>
  </si>
  <si>
    <t xml:space="preserve">2503096KTT1475	</t>
  </si>
  <si>
    <t xml:space="preserve">G8ENVBQ9	</t>
  </si>
  <si>
    <t xml:space="preserve">580064651125361066	</t>
  </si>
  <si>
    <t xml:space="preserve">851453677564	</t>
  </si>
  <si>
    <t xml:space="preserve">580064651985192976	</t>
  </si>
  <si>
    <t xml:space="preserve">2503096JC5G38K	</t>
  </si>
  <si>
    <t xml:space="preserve">G8EN6FCR	</t>
  </si>
  <si>
    <t xml:space="preserve">580064665347852365	</t>
  </si>
  <si>
    <t xml:space="preserve">851409597971	</t>
  </si>
  <si>
    <t xml:space="preserve">580064483472542670	</t>
  </si>
  <si>
    <t xml:space="preserve">851464167981	</t>
  </si>
  <si>
    <t xml:space="preserve">2503096M5Q1RA4	</t>
  </si>
  <si>
    <t xml:space="preserve">2503096M858P0Q	</t>
  </si>
  <si>
    <t xml:space="preserve">SPXVN057921661913	</t>
  </si>
  <si>
    <t xml:space="preserve">580064685308480424	</t>
  </si>
  <si>
    <t xml:space="preserve">851409687971	</t>
  </si>
  <si>
    <t xml:space="preserve">580064687127890689	</t>
  </si>
  <si>
    <t xml:space="preserve">851457897991	</t>
  </si>
  <si>
    <t xml:space="preserve">580064680500824374	</t>
  </si>
  <si>
    <t xml:space="preserve">851456567574	</t>
  </si>
  <si>
    <t xml:space="preserve">580064688775269149	</t>
  </si>
  <si>
    <t xml:space="preserve">851404357981	</t>
  </si>
  <si>
    <t xml:space="preserve">580064688610970018	</t>
  </si>
  <si>
    <t xml:space="preserve">851434307564	</t>
  </si>
  <si>
    <t xml:space="preserve">2503096MHB0NJ8	</t>
  </si>
  <si>
    <t xml:space="preserve">SPXVN055138447423	</t>
  </si>
  <si>
    <t xml:space="preserve">580064683381328207	</t>
  </si>
  <si>
    <t xml:space="preserve">851454887564	</t>
  </si>
  <si>
    <t xml:space="preserve">2503096K2DWAP5	</t>
  </si>
  <si>
    <t xml:space="preserve">SPXVN053322737473	</t>
  </si>
  <si>
    <t xml:space="preserve">580064703958780175	</t>
  </si>
  <si>
    <t xml:space="preserve">851409837971	</t>
  </si>
  <si>
    <t xml:space="preserve">2503096K4JM09T	</t>
  </si>
  <si>
    <t xml:space="preserve">SPXVN053751933233	</t>
  </si>
  <si>
    <t xml:space="preserve">2503096K54R4XA	</t>
  </si>
  <si>
    <t xml:space="preserve">SPXVN057516201783	</t>
  </si>
  <si>
    <t xml:space="preserve">2503096KEYDU9R	</t>
  </si>
  <si>
    <t xml:space="preserve">SPXVN056386052113	</t>
  </si>
  <si>
    <t xml:space="preserve">580064743718946945	</t>
  </si>
  <si>
    <t xml:space="preserve">851421297564	</t>
  </si>
  <si>
    <t xml:space="preserve">580064744014121901	</t>
  </si>
  <si>
    <t xml:space="preserve">851415227564	</t>
  </si>
  <si>
    <t xml:space="preserve">580064745666611632	</t>
  </si>
  <si>
    <t xml:space="preserve">851455567564	</t>
  </si>
  <si>
    <t xml:space="preserve">2503096J1TMRJ0	</t>
  </si>
  <si>
    <t xml:space="preserve">SPXVN058553502903	</t>
  </si>
  <si>
    <t xml:space="preserve">2503096J1RNCUA	</t>
  </si>
  <si>
    <t xml:space="preserve">SPXVN052964473693	</t>
  </si>
  <si>
    <t xml:space="preserve">580064631393257731	</t>
  </si>
  <si>
    <t xml:space="preserve">580064613955438915	</t>
  </si>
  <si>
    <t xml:space="preserve">851429507971	</t>
  </si>
  <si>
    <t xml:space="preserve">2503096H5KG3C7	</t>
  </si>
  <si>
    <t xml:space="preserve">SPXVN057079939743	</t>
  </si>
  <si>
    <t xml:space="preserve">2503096FJJT6HR	</t>
  </si>
  <si>
    <t xml:space="preserve">G8ENVL8G	</t>
  </si>
  <si>
    <t xml:space="preserve">2503096H9Q3D7J	</t>
  </si>
  <si>
    <t xml:space="preserve">SPXVN054205764403	</t>
  </si>
  <si>
    <t xml:space="preserve">580064439090710764	</t>
  </si>
  <si>
    <t xml:space="preserve">580064450795441141	</t>
  </si>
  <si>
    <t xml:space="preserve">851482367991	</t>
  </si>
  <si>
    <t xml:space="preserve">580064467063113979	</t>
  </si>
  <si>
    <t xml:space="preserve">851451447564	</t>
  </si>
  <si>
    <t xml:space="preserve">580064494091208722	</t>
  </si>
  <si>
    <t xml:space="preserve">851411567564	</t>
  </si>
  <si>
    <t xml:space="preserve">2503096G8PCV8F	</t>
  </si>
  <si>
    <t xml:space="preserve">G8ENVL8Y	</t>
  </si>
  <si>
    <t xml:space="preserve">580064502994012813	</t>
  </si>
  <si>
    <t xml:space="preserve">851448147544	</t>
  </si>
  <si>
    <t xml:space="preserve">2503096J3QP2MU	</t>
  </si>
  <si>
    <t xml:space="preserve">SPXVN057790215723	</t>
  </si>
  <si>
    <t xml:space="preserve">580064520949304275	</t>
  </si>
  <si>
    <t xml:space="preserve">580064508557690971	</t>
  </si>
  <si>
    <t xml:space="preserve">851428437544	</t>
  </si>
  <si>
    <t xml:space="preserve">580064426853238799	</t>
  </si>
  <si>
    <t xml:space="preserve">851451147564	</t>
  </si>
  <si>
    <t xml:space="preserve">2503096GNS3H1U	</t>
  </si>
  <si>
    <t xml:space="preserve">SPXVN052590912863	</t>
  </si>
  <si>
    <t xml:space="preserve">2503096GV37JG2	</t>
  </si>
  <si>
    <t xml:space="preserve">SPXVN059791874113	</t>
  </si>
  <si>
    <t xml:space="preserve">580064530097342869	</t>
  </si>
  <si>
    <t xml:space="preserve">851452467564	</t>
  </si>
  <si>
    <t xml:space="preserve">580064547134998605	</t>
  </si>
  <si>
    <t xml:space="preserve">851489037544	</t>
  </si>
  <si>
    <t xml:space="preserve">580064549645880140	</t>
  </si>
  <si>
    <t xml:space="preserve">851449167544	</t>
  </si>
  <si>
    <t xml:space="preserve">580064565599898571	</t>
  </si>
  <si>
    <t xml:space="preserve">851489637544	</t>
  </si>
  <si>
    <t xml:space="preserve">2503096JWMDGVR	</t>
  </si>
  <si>
    <t xml:space="preserve">SPXVN051931310133	</t>
  </si>
  <si>
    <t xml:space="preserve">580064570141018749	</t>
  </si>
  <si>
    <t xml:space="preserve">851433537564	</t>
  </si>
  <si>
    <t xml:space="preserve">580064580085123487	</t>
  </si>
  <si>
    <t xml:space="preserve">851442417991	</t>
  </si>
  <si>
    <t xml:space="preserve">580064587374955279	</t>
  </si>
  <si>
    <t xml:space="preserve">851437317991	</t>
  </si>
  <si>
    <t xml:space="preserve">580064589111069351	</t>
  </si>
  <si>
    <t xml:space="preserve">851409417971	</t>
  </si>
  <si>
    <t xml:space="preserve">2503096K6FK462	</t>
  </si>
  <si>
    <t xml:space="preserve">SPXVN053322807643	</t>
  </si>
  <si>
    <t xml:space="preserve">2503096HK3HD0K	</t>
  </si>
  <si>
    <t xml:space="preserve">SPXVN059317940863	</t>
  </si>
  <si>
    <t xml:space="preserve">2503096GT849Y2	</t>
  </si>
  <si>
    <t xml:space="preserve">SPXVN054264581793	</t>
  </si>
  <si>
    <t xml:space="preserve">580062824416185109	</t>
  </si>
  <si>
    <t xml:space="preserve">851410857734	</t>
  </si>
  <si>
    <t xml:space="preserve">580064034774091995	</t>
  </si>
  <si>
    <t xml:space="preserve">851423627564	</t>
  </si>
  <si>
    <t xml:space="preserve">2503095KUDSQRD	</t>
  </si>
  <si>
    <t xml:space="preserve">SPXVN051320840463	</t>
  </si>
  <si>
    <t xml:space="preserve">250314JDA3JYWJ	</t>
  </si>
  <si>
    <t xml:space="preserve">SPXVN051252802433	</t>
  </si>
  <si>
    <t xml:space="preserve">2503096STRMVVX	</t>
  </si>
  <si>
    <t xml:space="preserve">SPXVN055732069523	</t>
  </si>
  <si>
    <t>PL-250321D5DV</t>
  </si>
  <si>
    <t xml:space="preserve">25031093S93TG4	</t>
  </si>
  <si>
    <t xml:space="preserve">SPXVN053082163323	</t>
  </si>
  <si>
    <t>PL-250321FAFQ</t>
  </si>
  <si>
    <t xml:space="preserve">250314JD5AYN8F	</t>
  </si>
  <si>
    <t xml:space="preserve">SPXVN056736497223	</t>
  </si>
  <si>
    <t xml:space="preserve">250312DYCG7A91	</t>
  </si>
  <si>
    <t xml:space="preserve">SPXVN059266388663	</t>
  </si>
  <si>
    <t xml:space="preserve">250312DDGH91QJ	</t>
  </si>
  <si>
    <t xml:space="preserve">SPXVN052997584353	</t>
  </si>
  <si>
    <t xml:space="preserve">2503107SW2AC1F	</t>
  </si>
  <si>
    <t xml:space="preserve">SPXVN054929582343	</t>
  </si>
  <si>
    <t xml:space="preserve">250311A3HWQCCC	</t>
  </si>
  <si>
    <t xml:space="preserve">SPXVN057671272083	</t>
  </si>
  <si>
    <t xml:space="preserve">250315KK6MQY77	</t>
  </si>
  <si>
    <t xml:space="preserve">SPXVN053845452343	</t>
  </si>
  <si>
    <t xml:space="preserve">250314H5WJYVH6	</t>
  </si>
  <si>
    <t xml:space="preserve">SPXVN053203107133	</t>
  </si>
  <si>
    <t xml:space="preserve">2503096CV7316A	</t>
  </si>
  <si>
    <t xml:space="preserve">SPXVN058165083073	</t>
  </si>
  <si>
    <t xml:space="preserve">250313FKF4FVFH	</t>
  </si>
  <si>
    <t xml:space="preserve">SPXVN059770460323	</t>
  </si>
  <si>
    <t xml:space="preserve">2503095FSMK60H	</t>
  </si>
  <si>
    <t xml:space="preserve">SPXVN057269957343	</t>
  </si>
  <si>
    <t xml:space="preserve">2503216GYX8TP0	</t>
  </si>
  <si>
    <t xml:space="preserve">SPXVN058500412183	</t>
  </si>
  <si>
    <t xml:space="preserve">250314JWPWSWY3	</t>
  </si>
  <si>
    <t xml:space="preserve">SPXVN051761107023	</t>
  </si>
  <si>
    <t xml:space="preserve">250311AJUFSM24	</t>
  </si>
  <si>
    <t xml:space="preserve">SPXVN051057590273	</t>
  </si>
  <si>
    <t xml:space="preserve">250315KN7NQNNV	</t>
  </si>
  <si>
    <t xml:space="preserve">SPXVN051996525173	</t>
  </si>
  <si>
    <t xml:space="preserve">2503108SYHS1H9	</t>
  </si>
  <si>
    <t xml:space="preserve">SPXVN051822459123	</t>
  </si>
  <si>
    <t xml:space="preserve">25031094CNXB32	</t>
  </si>
  <si>
    <t xml:space="preserve">SPXVN052533717903	</t>
  </si>
  <si>
    <t xml:space="preserve">2503107PEAEDW6	</t>
  </si>
  <si>
    <t xml:space="preserve">SPXVN054423521713	</t>
  </si>
  <si>
    <t xml:space="preserve">250312CTPVGBHE	</t>
  </si>
  <si>
    <t xml:space="preserve">SPXVN054490561963	</t>
  </si>
  <si>
    <t xml:space="preserve">2503108BTB6FKA	</t>
  </si>
  <si>
    <t xml:space="preserve">SPXVN058698596063	</t>
  </si>
  <si>
    <t xml:space="preserve">2503096CMC60RS	</t>
  </si>
  <si>
    <t xml:space="preserve">SPXVN057962035293	</t>
  </si>
  <si>
    <t xml:space="preserve">2503216P2MBTYB	</t>
  </si>
  <si>
    <t xml:space="preserve">SPXVN052032611943	</t>
  </si>
  <si>
    <t xml:space="preserve">250313FK6A9517	</t>
  </si>
  <si>
    <t xml:space="preserve">SPXVN053029997313	</t>
  </si>
  <si>
    <t xml:space="preserve">250309601174YF	</t>
  </si>
  <si>
    <t xml:space="preserve">SPXVN056449078833	</t>
  </si>
  <si>
    <t xml:space="preserve">2503096JBVY2SS	</t>
  </si>
  <si>
    <t xml:space="preserve">G8ER3LUW	</t>
  </si>
  <si>
    <t>PL-250321CAWV</t>
  </si>
  <si>
    <t xml:space="preserve">25031093NEYN7K	</t>
  </si>
  <si>
    <t xml:space="preserve">SPXVN050429036483	</t>
  </si>
  <si>
    <t xml:space="preserve">2503096RH4CH4A	</t>
  </si>
  <si>
    <t xml:space="preserve">SPXVN056840112133	</t>
  </si>
  <si>
    <t xml:space="preserve">580062031498152882	</t>
  </si>
  <si>
    <t xml:space="preserve">580062035848891008	</t>
  </si>
  <si>
    <t xml:space="preserve">851442687744	</t>
  </si>
  <si>
    <t xml:space="preserve">2503094CT7M9NM	</t>
  </si>
  <si>
    <t xml:space="preserve">G8ENVLX4	</t>
  </si>
  <si>
    <t xml:space="preserve">2503095355A2N8	</t>
  </si>
  <si>
    <t xml:space="preserve">SPXVN059023463723	</t>
  </si>
  <si>
    <t xml:space="preserve">250311BQNEPM45	</t>
  </si>
  <si>
    <t xml:space="preserve">SPXVN058527473913	</t>
  </si>
  <si>
    <t xml:space="preserve">2503096RWNVDDQ	</t>
  </si>
  <si>
    <t xml:space="preserve">SPXVN056272055683	</t>
  </si>
  <si>
    <t xml:space="preserve">250313EMFTE877	</t>
  </si>
  <si>
    <t xml:space="preserve">SPXVN055947359383	</t>
  </si>
  <si>
    <t xml:space="preserve">250314J31GBCW3	</t>
  </si>
  <si>
    <t xml:space="preserve">SPXVN052650348743	</t>
  </si>
  <si>
    <t xml:space="preserve">250311BHRJBK8D	</t>
  </si>
  <si>
    <t xml:space="preserve">SPXVN050324502933	</t>
  </si>
  <si>
    <t xml:space="preserve">250311B17A10GC	</t>
  </si>
  <si>
    <t xml:space="preserve">SPXVN052894918563	</t>
  </si>
  <si>
    <t xml:space="preserve">250313EEF41YQM	</t>
  </si>
  <si>
    <t xml:space="preserve">SPXVN052652531313	</t>
  </si>
  <si>
    <t xml:space="preserve">2503216KS2QA1C	</t>
  </si>
  <si>
    <t xml:space="preserve">SPXVN054082778783	</t>
  </si>
  <si>
    <t xml:space="preserve">2503216K53RDSP	</t>
  </si>
  <si>
    <t xml:space="preserve">SPXVN050172493363	</t>
  </si>
  <si>
    <t xml:space="preserve">250313FSC2UKW0	</t>
  </si>
  <si>
    <t xml:space="preserve">SPXVN057192108103	</t>
  </si>
  <si>
    <t xml:space="preserve">2503216K35RNCE	</t>
  </si>
  <si>
    <t xml:space="preserve">G8ER3LMX	</t>
  </si>
  <si>
    <t xml:space="preserve">250311BEKCMFT8	</t>
  </si>
  <si>
    <t xml:space="preserve">SPXVN059803984763	</t>
  </si>
  <si>
    <t xml:space="preserve">250313EDMUTGMQ	</t>
  </si>
  <si>
    <t xml:space="preserve">SPXVN051696860803	</t>
  </si>
  <si>
    <t xml:space="preserve">250315KDNBBA8V	</t>
  </si>
  <si>
    <t xml:space="preserve">SPXVN058836532893	</t>
  </si>
  <si>
    <t xml:space="preserve">250314H2YH6HU1	</t>
  </si>
  <si>
    <t xml:space="preserve">SPXVN055149761923	</t>
  </si>
  <si>
    <t xml:space="preserve">250312DK76C6MY	</t>
  </si>
  <si>
    <t xml:space="preserve">SPXVN056878152243	</t>
  </si>
  <si>
    <t xml:space="preserve">2503094HUVCBTX	</t>
  </si>
  <si>
    <t xml:space="preserve">SPXVN056275651363	</t>
  </si>
  <si>
    <t xml:space="preserve">250312DQK2XA6M	</t>
  </si>
  <si>
    <t xml:space="preserve">SPXVN057605046653	</t>
  </si>
  <si>
    <t xml:space="preserve">250311B373TWRA	</t>
  </si>
  <si>
    <t xml:space="preserve">250313GHG4QYGU	</t>
  </si>
  <si>
    <t xml:space="preserve">SPXVN050952794253	</t>
  </si>
  <si>
    <t xml:space="preserve">2503108F0079FQ	</t>
  </si>
  <si>
    <t xml:space="preserve">SPXVN050638975363	</t>
  </si>
  <si>
    <t xml:space="preserve">250313G7V2HQJ8	</t>
  </si>
  <si>
    <t xml:space="preserve">SPXVN052181352453	</t>
  </si>
  <si>
    <t xml:space="preserve">250314GWPC3UBX	</t>
  </si>
  <si>
    <t xml:space="preserve">SPXVN052727065643	</t>
  </si>
  <si>
    <t xml:space="preserve">250313FB2MU60F	</t>
  </si>
  <si>
    <t xml:space="preserve">SPXVN053680447583	</t>
  </si>
  <si>
    <t xml:space="preserve">2503108CBQ5FWN	</t>
  </si>
  <si>
    <t xml:space="preserve">SPXVN055273100343	</t>
  </si>
  <si>
    <t xml:space="preserve">25031097SNGV2R	</t>
  </si>
  <si>
    <t xml:space="preserve">SPXVN057861160033	</t>
  </si>
  <si>
    <t xml:space="preserve">250315N2NKMNU8	</t>
  </si>
  <si>
    <t xml:space="preserve">SPXVN058910074653	</t>
  </si>
  <si>
    <t xml:space="preserve">250314HBHFCG8V	</t>
  </si>
  <si>
    <t xml:space="preserve">SPXVN054309552573	</t>
  </si>
  <si>
    <t xml:space="preserve">250315MSDRG5DH	</t>
  </si>
  <si>
    <t xml:space="preserve">SPXVN056531326613	</t>
  </si>
  <si>
    <t xml:space="preserve">2503096R92WECR	</t>
  </si>
  <si>
    <t xml:space="preserve">SPXVN052018872243	</t>
  </si>
  <si>
    <t xml:space="preserve">250315MS0TKP5B	</t>
  </si>
  <si>
    <t xml:space="preserve">SPXVN052763464023	</t>
  </si>
  <si>
    <t xml:space="preserve">2503119BWGK0UY	</t>
  </si>
  <si>
    <t xml:space="preserve">SPXVN052097097283	</t>
  </si>
  <si>
    <t xml:space="preserve">250314JPEPRTS7	</t>
  </si>
  <si>
    <t xml:space="preserve">SPXVN052630808123	</t>
  </si>
  <si>
    <t xml:space="preserve">250313FTDB4368	</t>
  </si>
  <si>
    <t xml:space="preserve">SPXVN058888270333	</t>
  </si>
  <si>
    <t xml:space="preserve">250312C56R4XRF	</t>
  </si>
  <si>
    <t xml:space="preserve">SPXVN050441314693	</t>
  </si>
  <si>
    <t xml:space="preserve">2503216S7T598H	</t>
  </si>
  <si>
    <t xml:space="preserve">SPXVN053314707233	</t>
  </si>
  <si>
    <t xml:space="preserve">250313GTUSV8RD	</t>
  </si>
  <si>
    <t xml:space="preserve">SPXVN057867077453	</t>
  </si>
  <si>
    <t xml:space="preserve">250311ABSSJD0D	</t>
  </si>
  <si>
    <t xml:space="preserve">SPXVN058067841083	</t>
  </si>
  <si>
    <t xml:space="preserve">2503119JNY22CW	</t>
  </si>
  <si>
    <t xml:space="preserve">SPXVN057083609093	</t>
  </si>
  <si>
    <t xml:space="preserve">250312BXFKMQWH	</t>
  </si>
  <si>
    <t xml:space="preserve">SPXVN052550296893	</t>
  </si>
  <si>
    <t xml:space="preserve">250311BF30B39M	</t>
  </si>
  <si>
    <t xml:space="preserve">SPXVN052572143193	</t>
  </si>
  <si>
    <t xml:space="preserve">250312D5XVUKMB	</t>
  </si>
  <si>
    <t xml:space="preserve">SPXVN051045202953	</t>
  </si>
  <si>
    <t xml:space="preserve">25031096E64FT4	</t>
  </si>
  <si>
    <t xml:space="preserve">SPXVN050213920013	</t>
  </si>
  <si>
    <t xml:space="preserve">250315MRBB258P	</t>
  </si>
  <si>
    <t xml:space="preserve">SPXVN054650305283	</t>
  </si>
  <si>
    <t xml:space="preserve">250311A8N51TXR	</t>
  </si>
  <si>
    <t xml:space="preserve">G8ER37NY	</t>
  </si>
  <si>
    <t xml:space="preserve">2503094KCDVQAG	</t>
  </si>
  <si>
    <t xml:space="preserve">G8ER3QYW	</t>
  </si>
  <si>
    <t xml:space="preserve">250311B2NKYQ6Q	</t>
  </si>
  <si>
    <t xml:space="preserve">SPXVN058798152883	</t>
  </si>
  <si>
    <t xml:space="preserve">250314H0HHD7S1	</t>
  </si>
  <si>
    <t xml:space="preserve">SPXVN055264732133	</t>
  </si>
  <si>
    <t xml:space="preserve">250313EMD9DJ34	</t>
  </si>
  <si>
    <t xml:space="preserve">SPXVN057901031323	</t>
  </si>
  <si>
    <t xml:space="preserve">250315MUB61VF5	</t>
  </si>
  <si>
    <t xml:space="preserve">SPXVN055687387943	</t>
  </si>
  <si>
    <t xml:space="preserve">250315M8D28JEH	</t>
  </si>
  <si>
    <t xml:space="preserve">SPXVN059352753403	</t>
  </si>
  <si>
    <t xml:space="preserve">2503095H19WFSH	</t>
  </si>
  <si>
    <t xml:space="preserve">SPXVN051556187083	</t>
  </si>
  <si>
    <t xml:space="preserve">2503216EGETTXG	</t>
  </si>
  <si>
    <t xml:space="preserve">SPXVN057018566933	</t>
  </si>
  <si>
    <t xml:space="preserve">2503095UXPRAH8	</t>
  </si>
  <si>
    <t xml:space="preserve">SPXVN051496070293	</t>
  </si>
  <si>
    <t xml:space="preserve">2503096E6RVRR5	</t>
  </si>
  <si>
    <t xml:space="preserve">SPXVN051360917473	</t>
  </si>
  <si>
    <t xml:space="preserve">250311B1XRHFV0	</t>
  </si>
  <si>
    <t xml:space="preserve">SPXVN055338281753	</t>
  </si>
  <si>
    <t xml:space="preserve">250314J11JRVSY	</t>
  </si>
  <si>
    <t xml:space="preserve">SPXVN054374542783	</t>
  </si>
  <si>
    <t xml:space="preserve">2503107RUGGV17	</t>
  </si>
  <si>
    <t xml:space="preserve">SPXVN059193022623	</t>
  </si>
  <si>
    <t xml:space="preserve">2503107SYFHYNQ	</t>
  </si>
  <si>
    <t xml:space="preserve">SPXVN054328518803	</t>
  </si>
  <si>
    <t xml:space="preserve">2503095SS318DT	</t>
  </si>
  <si>
    <t xml:space="preserve">SPXVN058427107833	</t>
  </si>
  <si>
    <t xml:space="preserve">2503096TP53N80	</t>
  </si>
  <si>
    <t xml:space="preserve">SPXVN057484047823	</t>
  </si>
  <si>
    <t xml:space="preserve">250315MQ6CG5YC	</t>
  </si>
  <si>
    <t xml:space="preserve">SPXVN053180630743	</t>
  </si>
  <si>
    <t xml:space="preserve">2503095R2JPJ85	</t>
  </si>
  <si>
    <t xml:space="preserve">SPXVN059428178893	</t>
  </si>
  <si>
    <t xml:space="preserve">250314K1WBSVY5	</t>
  </si>
  <si>
    <t xml:space="preserve">SPXVN054769701283	</t>
  </si>
  <si>
    <t xml:space="preserve">250311AAV0UKK6	</t>
  </si>
  <si>
    <t xml:space="preserve">SPXVN053614543973	</t>
  </si>
  <si>
    <t xml:space="preserve">250315N7MGKQJR	</t>
  </si>
  <si>
    <t xml:space="preserve">SPXVN051755386533	</t>
  </si>
  <si>
    <t xml:space="preserve">580062026453453618	</t>
  </si>
  <si>
    <t xml:space="preserve">851448777971	</t>
  </si>
  <si>
    <t xml:space="preserve">250311BDYGGEXT	</t>
  </si>
  <si>
    <t xml:space="preserve">SPXVN059556529223	</t>
  </si>
  <si>
    <t xml:space="preserve">250315N4X4USP7	</t>
  </si>
  <si>
    <t xml:space="preserve">SPXVN057889594013	</t>
  </si>
  <si>
    <t xml:space="preserve">250312BYTW9X87	</t>
  </si>
  <si>
    <t xml:space="preserve">SPXVN057287612253	</t>
  </si>
  <si>
    <t xml:space="preserve">2503084AAKD9FN	</t>
  </si>
  <si>
    <t xml:space="preserve">SPXVN050899175053	</t>
  </si>
  <si>
    <t xml:space="preserve">25030964JG2GV4	</t>
  </si>
  <si>
    <t xml:space="preserve">SPXVN053614396633	</t>
  </si>
  <si>
    <t xml:space="preserve">2503108T4VFVXR	</t>
  </si>
  <si>
    <t xml:space="preserve">SPXVN056027560283	</t>
  </si>
  <si>
    <t xml:space="preserve">2503216QSADMMS	</t>
  </si>
  <si>
    <t xml:space="preserve">SPXVN058862599073	</t>
  </si>
  <si>
    <t xml:space="preserve">250314JU0WFRX1	</t>
  </si>
  <si>
    <t xml:space="preserve">SPXVN051711024943	</t>
  </si>
  <si>
    <t xml:space="preserve">250312C94S9CXX	</t>
  </si>
  <si>
    <t xml:space="preserve">SPXVN052994964263	</t>
  </si>
  <si>
    <t xml:space="preserve">250312E69QC8TM	</t>
  </si>
  <si>
    <t xml:space="preserve">SPXVN058254393953	</t>
  </si>
  <si>
    <t xml:space="preserve">250312E513GPKA	</t>
  </si>
  <si>
    <t xml:space="preserve">SPXVN056799980683	</t>
  </si>
  <si>
    <t xml:space="preserve">2503095V5PW27X	</t>
  </si>
  <si>
    <t xml:space="preserve">SPXVN051920600283	</t>
  </si>
  <si>
    <t xml:space="preserve">2503096A35G902	</t>
  </si>
  <si>
    <t xml:space="preserve">SPXVN059362969313	</t>
  </si>
  <si>
    <t xml:space="preserve">250312C0X1PUP6	</t>
  </si>
  <si>
    <t xml:space="preserve">SPXVN057972947933	</t>
  </si>
  <si>
    <t xml:space="preserve">580062016121244229	</t>
  </si>
  <si>
    <t xml:space="preserve">25030952V4B56D	</t>
  </si>
  <si>
    <t xml:space="preserve">SPXVN054578658513	</t>
  </si>
  <si>
    <t xml:space="preserve">580062012622538926	</t>
  </si>
  <si>
    <t xml:space="preserve">580061750134934226	</t>
  </si>
  <si>
    <t xml:space="preserve">851448297971	</t>
  </si>
  <si>
    <t xml:space="preserve">2503094F4D8A02	</t>
  </si>
  <si>
    <t xml:space="preserve">VN250217226046A	</t>
  </si>
  <si>
    <t xml:space="preserve">2503094DGHX46F	</t>
  </si>
  <si>
    <t xml:space="preserve">SPXVN053947203523	</t>
  </si>
  <si>
    <t xml:space="preserve">580061757971925508	</t>
  </si>
  <si>
    <t xml:space="preserve">851468617714	</t>
  </si>
  <si>
    <t xml:space="preserve">580061761466566933	</t>
  </si>
  <si>
    <t xml:space="preserve">580061761915226459	</t>
  </si>
  <si>
    <t xml:space="preserve">851428897714	</t>
  </si>
  <si>
    <t xml:space="preserve">2503094FDCBQ3Q	</t>
  </si>
  <si>
    <t xml:space="preserve">SPXVN057193372733	</t>
  </si>
  <si>
    <t xml:space="preserve">2503094DWCY446	</t>
  </si>
  <si>
    <t xml:space="preserve">SPXVN053781417833	</t>
  </si>
  <si>
    <t xml:space="preserve">580061770830613028	</t>
  </si>
  <si>
    <t xml:space="preserve">2503094FMPWJ35	</t>
  </si>
  <si>
    <t xml:space="preserve">VN2564341032362	</t>
  </si>
  <si>
    <t xml:space="preserve">2503094E14553B	</t>
  </si>
  <si>
    <t xml:space="preserve">SPXVN053755942253	</t>
  </si>
  <si>
    <t xml:space="preserve">2503094E27F56N	</t>
  </si>
  <si>
    <t xml:space="preserve">SPXVN050503201043	</t>
  </si>
  <si>
    <t xml:space="preserve">2503094E342BVB	</t>
  </si>
  <si>
    <t xml:space="preserve">SPXVN055791794533	</t>
  </si>
  <si>
    <t xml:space="preserve">2503094E76PYY8	</t>
  </si>
  <si>
    <t xml:space="preserve">SPXVN059854855083	</t>
  </si>
  <si>
    <t xml:space="preserve">580061776615278869	</t>
  </si>
  <si>
    <t xml:space="preserve">580061777712875797	</t>
  </si>
  <si>
    <t xml:space="preserve">2503094E8YVU0M	</t>
  </si>
  <si>
    <t xml:space="preserve">SPXVN051175415953	</t>
  </si>
  <si>
    <t xml:space="preserve">2503094G12PAMF	</t>
  </si>
  <si>
    <t xml:space="preserve">SPXVN056510619603	</t>
  </si>
  <si>
    <t xml:space="preserve">2503094G2FH827	</t>
  </si>
  <si>
    <t xml:space="preserve">SPXVN052845135323	</t>
  </si>
  <si>
    <t xml:space="preserve">2503094EM4JATY	</t>
  </si>
  <si>
    <t xml:space="preserve">SPXVN056037941943	</t>
  </si>
  <si>
    <t xml:space="preserve">2503094EP8AMA9	</t>
  </si>
  <si>
    <t xml:space="preserve">SPXVN057262962533	</t>
  </si>
  <si>
    <t xml:space="preserve">2503094GF5T2UW	</t>
  </si>
  <si>
    <t xml:space="preserve">SPXVN053829532663	</t>
  </si>
  <si>
    <t xml:space="preserve">580061794426719183	</t>
  </si>
  <si>
    <t xml:space="preserve">2503094EUQRB1S	</t>
  </si>
  <si>
    <t xml:space="preserve">SPXVN056961994893	</t>
  </si>
  <si>
    <t xml:space="preserve">2503094GKE6WUA	</t>
  </si>
  <si>
    <t xml:space="preserve">2503094DDAUUVE	</t>
  </si>
  <si>
    <t xml:space="preserve">SPXVN053040445193	</t>
  </si>
  <si>
    <t xml:space="preserve">580061749033273606	</t>
  </si>
  <si>
    <t xml:space="preserve">NJVN00895233602	</t>
  </si>
  <si>
    <t xml:space="preserve">2503094D73K265	</t>
  </si>
  <si>
    <t xml:space="preserve">SPXVN052095531023	</t>
  </si>
  <si>
    <t xml:space="preserve">580061741856951149	</t>
  </si>
  <si>
    <t xml:space="preserve">2503094C9HJW1A	</t>
  </si>
  <si>
    <t xml:space="preserve">SPXVN056171299533	</t>
  </si>
  <si>
    <t xml:space="preserve">2503094DY1C54V	</t>
  </si>
  <si>
    <t xml:space="preserve">SPXVN057260320203	</t>
  </si>
  <si>
    <t xml:space="preserve">2503094DXSQ2VP	</t>
  </si>
  <si>
    <t xml:space="preserve">SPXVN050158693573	</t>
  </si>
  <si>
    <t xml:space="preserve">2503094E18XW1X	</t>
  </si>
  <si>
    <t xml:space="preserve">VN2503408317120	</t>
  </si>
  <si>
    <t xml:space="preserve">2503094E2NQ6WT	</t>
  </si>
  <si>
    <t xml:space="preserve">SPXVN050119311153	</t>
  </si>
  <si>
    <t xml:space="preserve">2503094CED0N9T	</t>
  </si>
  <si>
    <t xml:space="preserve">SPXVN054456577053	</t>
  </si>
  <si>
    <t xml:space="preserve">2503094E71Y1PN	</t>
  </si>
  <si>
    <t xml:space="preserve">VN2550091290818	</t>
  </si>
  <si>
    <t xml:space="preserve">2503095NHKJQ1F	</t>
  </si>
  <si>
    <t xml:space="preserve">SPXVN057039200543	</t>
  </si>
  <si>
    <t xml:space="preserve">2503094CJMDTSH	</t>
  </si>
  <si>
    <t xml:space="preserve">SPXVN058224297203	</t>
  </si>
  <si>
    <t xml:space="preserve">2503094CKKWMND	</t>
  </si>
  <si>
    <t xml:space="preserve">SPXVN054352463303	</t>
  </si>
  <si>
    <t xml:space="preserve">580061720710645990	</t>
  </si>
  <si>
    <t xml:space="preserve">851467487714	</t>
  </si>
  <si>
    <t xml:space="preserve">2503094EB6G64D	</t>
  </si>
  <si>
    <t xml:space="preserve">SPXVN058485384363	</t>
  </si>
  <si>
    <t xml:space="preserve">2503094EYGUE9K	</t>
  </si>
  <si>
    <t xml:space="preserve">G8ERCP3B	</t>
  </si>
  <si>
    <t xml:space="preserve">2503094EC16X56	</t>
  </si>
  <si>
    <t xml:space="preserve">SPXVN052208805233	</t>
  </si>
  <si>
    <t xml:space="preserve">2503094CTE8485	</t>
  </si>
  <si>
    <t xml:space="preserve">SPXVN050776400533	</t>
  </si>
  <si>
    <t xml:space="preserve">580061734621055178	</t>
  </si>
  <si>
    <t xml:space="preserve">851447727714	</t>
  </si>
  <si>
    <t xml:space="preserve">580061731621275663	</t>
  </si>
  <si>
    <t xml:space="preserve">580061732749740903	</t>
  </si>
  <si>
    <t xml:space="preserve">851408247971	</t>
  </si>
  <si>
    <t xml:space="preserve">580061736305330336	</t>
  </si>
  <si>
    <t xml:space="preserve">851448177714	</t>
  </si>
  <si>
    <t xml:space="preserve">2503094D1N2675	</t>
  </si>
  <si>
    <t xml:space="preserve">SPXVN052313076553	</t>
  </si>
  <si>
    <t xml:space="preserve">580061740859820660	</t>
  </si>
  <si>
    <t xml:space="preserve">851451878001	</t>
  </si>
  <si>
    <t xml:space="preserve">2503094E3JA2DP	</t>
  </si>
  <si>
    <t xml:space="preserve">SPXVN056944437543	</t>
  </si>
  <si>
    <t xml:space="preserve">580061743060192188	</t>
  </si>
  <si>
    <t xml:space="preserve">580061741278267447	</t>
  </si>
  <si>
    <t xml:space="preserve">2503094EPTE1KY	</t>
  </si>
  <si>
    <t xml:space="preserve">SPXVN059550151673	</t>
  </si>
  <si>
    <t xml:space="preserve">580061741574425042	</t>
  </si>
  <si>
    <t xml:space="preserve">851490207764	</t>
  </si>
  <si>
    <t xml:space="preserve">2503094EERVXH7	</t>
  </si>
  <si>
    <t xml:space="preserve">25031097422DYH	</t>
  </si>
  <si>
    <t xml:space="preserve">SPXVN054978526363	</t>
  </si>
  <si>
    <t xml:space="preserve">580061798808521241	</t>
  </si>
  <si>
    <t xml:space="preserve">580061802609543819	</t>
  </si>
  <si>
    <t xml:space="preserve">580061900702058893	</t>
  </si>
  <si>
    <t xml:space="preserve">2503094N3M2X80	</t>
  </si>
  <si>
    <t xml:space="preserve">SPXVN056214371923	</t>
  </si>
  <si>
    <t xml:space="preserve">2503094PSVQ2AT	</t>
  </si>
  <si>
    <t xml:space="preserve">SPXVN058211170613	</t>
  </si>
  <si>
    <t xml:space="preserve">2503094N7GY9PR	</t>
  </si>
  <si>
    <t xml:space="preserve">SPXVN057022413293	</t>
  </si>
  <si>
    <t xml:space="preserve">2503094NSWDU5Q	</t>
  </si>
  <si>
    <t xml:space="preserve">SPXVN050319137833	</t>
  </si>
  <si>
    <t xml:space="preserve">580061921706739728	</t>
  </si>
  <si>
    <t xml:space="preserve">851455487754	</t>
  </si>
  <si>
    <t xml:space="preserve">580061921513474815	</t>
  </si>
  <si>
    <t xml:space="preserve">851472957744	</t>
  </si>
  <si>
    <t xml:space="preserve">580061923310012450	</t>
  </si>
  <si>
    <t xml:space="preserve">851421157991	</t>
  </si>
  <si>
    <t xml:space="preserve">580061923802384868	</t>
  </si>
  <si>
    <t xml:space="preserve">851464227724	</t>
  </si>
  <si>
    <t xml:space="preserve">2503094QPE9V8S	</t>
  </si>
  <si>
    <t xml:space="preserve">SPXVN050292196523	</t>
  </si>
  <si>
    <t xml:space="preserve">580061934930593911	</t>
  </si>
  <si>
    <t xml:space="preserve">851413917744	</t>
  </si>
  <si>
    <t xml:space="preserve">580061936431303362	</t>
  </si>
  <si>
    <t xml:space="preserve">851464817724	</t>
  </si>
  <si>
    <t xml:space="preserve">580061952833915190	</t>
  </si>
  <si>
    <t xml:space="preserve">851474267744	</t>
  </si>
  <si>
    <t xml:space="preserve">580061952010389814	</t>
  </si>
  <si>
    <t xml:space="preserve">851485267724	</t>
  </si>
  <si>
    <t xml:space="preserve">2503094W21KB48	</t>
  </si>
  <si>
    <t xml:space="preserve">SPXVN050590096343	</t>
  </si>
  <si>
    <t xml:space="preserve">580061981895395369	</t>
  </si>
  <si>
    <t xml:space="preserve">851445587724	</t>
  </si>
  <si>
    <t xml:space="preserve">2503094Y3W5P99	</t>
  </si>
  <si>
    <t xml:space="preserve">SPXVN053043668213	</t>
  </si>
  <si>
    <t xml:space="preserve">2503094YAF09HS	</t>
  </si>
  <si>
    <t xml:space="preserve">SPXVN058973627693	</t>
  </si>
  <si>
    <t xml:space="preserve">580061989932337360	</t>
  </si>
  <si>
    <t xml:space="preserve">851415477744	</t>
  </si>
  <si>
    <t xml:space="preserve">25030951MPKUWP	</t>
  </si>
  <si>
    <t xml:space="preserve">SPXVN051572080343	</t>
  </si>
  <si>
    <t xml:space="preserve">250309504JE3CT	</t>
  </si>
  <si>
    <t xml:space="preserve">SPXVN055003250703	</t>
  </si>
  <si>
    <t xml:space="preserve">580061999274560385	</t>
  </si>
  <si>
    <t xml:space="preserve">25030950ANX794	</t>
  </si>
  <si>
    <t xml:space="preserve">G8EN8W4D	</t>
  </si>
  <si>
    <t xml:space="preserve">25030950B39PQ4	</t>
  </si>
  <si>
    <t xml:space="preserve">G8EN6LAT	</t>
  </si>
  <si>
    <t xml:space="preserve">25030951132P6N	</t>
  </si>
  <si>
    <t xml:space="preserve">SPXVN056793947443	</t>
  </si>
  <si>
    <t xml:space="preserve">2503094MUMF8EP	</t>
  </si>
  <si>
    <t xml:space="preserve">SPXVN055607929013	</t>
  </si>
  <si>
    <t xml:space="preserve">2503094PBKVTAW	</t>
  </si>
  <si>
    <t xml:space="preserve">SPXVN054036552513	</t>
  </si>
  <si>
    <t xml:space="preserve">580061894906972214	</t>
  </si>
  <si>
    <t xml:space="preserve">851492377744	</t>
  </si>
  <si>
    <t xml:space="preserve">580061895913211922	</t>
  </si>
  <si>
    <t xml:space="preserve">851426957734	</t>
  </si>
  <si>
    <t xml:space="preserve">580061803420355022	</t>
  </si>
  <si>
    <t xml:space="preserve">580061807499642896	</t>
  </si>
  <si>
    <t xml:space="preserve">851481187744	</t>
  </si>
  <si>
    <t xml:space="preserve">2503094F9SW5XS	</t>
  </si>
  <si>
    <t xml:space="preserve">SPXVN059268310903	</t>
  </si>
  <si>
    <t xml:space="preserve">580061812917242211	</t>
  </si>
  <si>
    <t xml:space="preserve">851459437754	</t>
  </si>
  <si>
    <t xml:space="preserve">580061814699494217	</t>
  </si>
  <si>
    <t xml:space="preserve">851410257744	</t>
  </si>
  <si>
    <t xml:space="preserve">2503094FWQ0N0V	</t>
  </si>
  <si>
    <t xml:space="preserve">SPXVN052616060043	</t>
  </si>
  <si>
    <t xml:space="preserve">580061823190600441	</t>
  </si>
  <si>
    <t xml:space="preserve">851401557724	</t>
  </si>
  <si>
    <t xml:space="preserve">580061825777305768	</t>
  </si>
  <si>
    <t xml:space="preserve">851438947754	</t>
  </si>
  <si>
    <t xml:space="preserve">580061828374038959	</t>
  </si>
  <si>
    <t xml:space="preserve">580061829372938777	</t>
  </si>
  <si>
    <t xml:space="preserve">851438507754	</t>
  </si>
  <si>
    <t xml:space="preserve">580061836626004656	</t>
  </si>
  <si>
    <t xml:space="preserve">851497757754	</t>
  </si>
  <si>
    <t xml:space="preserve">2503094GPM8V65	</t>
  </si>
  <si>
    <t xml:space="preserve">SPXVN057388319793	</t>
  </si>
  <si>
    <t xml:space="preserve">2503094GAE6RTN	</t>
  </si>
  <si>
    <t xml:space="preserve">SPXVN055019361293	</t>
  </si>
  <si>
    <t xml:space="preserve">2503094GR5TY35	</t>
  </si>
  <si>
    <t xml:space="preserve">SPXVN050983643353	</t>
  </si>
  <si>
    <t xml:space="preserve">2503094JG2XFC5	</t>
  </si>
  <si>
    <t xml:space="preserve">SPXVN052374376423	</t>
  </si>
  <si>
    <t xml:space="preserve">580061843076909520	</t>
  </si>
  <si>
    <t xml:space="preserve">851467997734	</t>
  </si>
  <si>
    <t xml:space="preserve">580061845280754408	</t>
  </si>
  <si>
    <t xml:space="preserve">851416207754	</t>
  </si>
  <si>
    <t xml:space="preserve">2503094K9P51TN	</t>
  </si>
  <si>
    <t xml:space="preserve">SPXVN052846819293	</t>
  </si>
  <si>
    <t xml:space="preserve">580061863887735373	</t>
  </si>
  <si>
    <t xml:space="preserve">2503094JD8959W	</t>
  </si>
  <si>
    <t xml:space="preserve">SPXVN050141506923	</t>
  </si>
  <si>
    <t xml:space="preserve">2503094JNKBYSD	</t>
  </si>
  <si>
    <t xml:space="preserve">SPXVN052711418613	</t>
  </si>
  <si>
    <t xml:space="preserve">2503094JPPK7JY	</t>
  </si>
  <si>
    <t xml:space="preserve">SPXVN050945820013	</t>
  </si>
  <si>
    <t xml:space="preserve">580061877174635455	</t>
  </si>
  <si>
    <t xml:space="preserve">851431217744	</t>
  </si>
  <si>
    <t xml:space="preserve">580061879674833492	</t>
  </si>
  <si>
    <t xml:space="preserve">851442337724	</t>
  </si>
  <si>
    <t xml:space="preserve">580061890267613779	</t>
  </si>
  <si>
    <t xml:space="preserve">851452037744	</t>
  </si>
  <si>
    <t xml:space="preserve">580061895531006548	</t>
  </si>
  <si>
    <t xml:space="preserve">851460627991	</t>
  </si>
  <si>
    <t xml:space="preserve">2503094GTJ5A9P	</t>
  </si>
  <si>
    <t xml:space="preserve">SPXVN054978112753	</t>
  </si>
  <si>
    <t xml:space="preserve">250313FA35U3A0	</t>
  </si>
  <si>
    <t xml:space="preserve">SPXVN055273426433	</t>
  </si>
  <si>
    <t xml:space="preserve">25030962C2K4T5	</t>
  </si>
  <si>
    <t xml:space="preserve">SPXVN058405667093	</t>
  </si>
  <si>
    <t xml:space="preserve">250314JMRUEQNG	</t>
  </si>
  <si>
    <t xml:space="preserve">SPXVN058849150533	</t>
  </si>
  <si>
    <t xml:space="preserve">580062342509332660	</t>
  </si>
  <si>
    <t xml:space="preserve">851412347764	</t>
  </si>
  <si>
    <t xml:space="preserve">580062348611193388	</t>
  </si>
  <si>
    <t xml:space="preserve">580062351566015089	</t>
  </si>
  <si>
    <t xml:space="preserve">580062353573186146	</t>
  </si>
  <si>
    <t xml:space="preserve">2503095C9JQ58W	</t>
  </si>
  <si>
    <t xml:space="preserve">SPXVN054217443343	</t>
  </si>
  <si>
    <t xml:space="preserve">580062384855877716	</t>
  </si>
  <si>
    <t xml:space="preserve">851492667991	</t>
  </si>
  <si>
    <t xml:space="preserve">580062385167960987	</t>
  </si>
  <si>
    <t xml:space="preserve">851403627704	</t>
  </si>
  <si>
    <t xml:space="preserve">580062383219968382	</t>
  </si>
  <si>
    <t xml:space="preserve">851431857724	</t>
  </si>
  <si>
    <t xml:space="preserve">2503094FBEC3EK	</t>
  </si>
  <si>
    <t xml:space="preserve">SPXVN057075360903	</t>
  </si>
  <si>
    <t xml:space="preserve">580062408302168531	</t>
  </si>
  <si>
    <t xml:space="preserve">851404517971	</t>
  </si>
  <si>
    <t xml:space="preserve">580062401363478637	</t>
  </si>
  <si>
    <t xml:space="preserve">851464527704	</t>
  </si>
  <si>
    <t xml:space="preserve">580062401923025501	</t>
  </si>
  <si>
    <t xml:space="preserve">2503095CYV3VJ9	</t>
  </si>
  <si>
    <t xml:space="preserve">SPXVN054531961963	</t>
  </si>
  <si>
    <t xml:space="preserve">580062411673537351	</t>
  </si>
  <si>
    <t xml:space="preserve">851492797991	</t>
  </si>
  <si>
    <t xml:space="preserve">2503095D5TUTNF	</t>
  </si>
  <si>
    <t xml:space="preserve">SPXVN053499814853	</t>
  </si>
  <si>
    <t xml:space="preserve">580062426132810152	</t>
  </si>
  <si>
    <t xml:space="preserve">2503095DNCP5GT	</t>
  </si>
  <si>
    <t xml:space="preserve">SPXVN052965497633	</t>
  </si>
  <si>
    <t xml:space="preserve">2503095DNDKT1B	</t>
  </si>
  <si>
    <t xml:space="preserve">SPXVN050490474583	</t>
  </si>
  <si>
    <t xml:space="preserve">580062446678542488	</t>
  </si>
  <si>
    <t xml:space="preserve">851452917991	</t>
  </si>
  <si>
    <t xml:space="preserve">580062465265404293	</t>
  </si>
  <si>
    <t xml:space="preserve">851414077724	</t>
  </si>
  <si>
    <t xml:space="preserve">580062464470190439	</t>
  </si>
  <si>
    <t xml:space="preserve">851460357991	</t>
  </si>
  <si>
    <t xml:space="preserve">2503095E3V5S9R	</t>
  </si>
  <si>
    <t xml:space="preserve">SPXVN052454221983	</t>
  </si>
  <si>
    <t xml:space="preserve">580062472957036752	</t>
  </si>
  <si>
    <t xml:space="preserve">851482327744	</t>
  </si>
  <si>
    <t xml:space="preserve">580062478660438436	</t>
  </si>
  <si>
    <t xml:space="preserve">851474487724	</t>
  </si>
  <si>
    <t xml:space="preserve">2503095EFB9YSN	</t>
  </si>
  <si>
    <t xml:space="preserve">SPXVN055254057033	</t>
  </si>
  <si>
    <t xml:space="preserve">2503095DADP7JG	</t>
  </si>
  <si>
    <t xml:space="preserve">2503095BKHXS59	</t>
  </si>
  <si>
    <t xml:space="preserve">SPXVN053242441223	</t>
  </si>
  <si>
    <t xml:space="preserve">580062341519805043	</t>
  </si>
  <si>
    <t xml:space="preserve">851492597764	</t>
  </si>
  <si>
    <t xml:space="preserve">580062329493228043	</t>
  </si>
  <si>
    <t xml:space="preserve">25030958S2MX3R	</t>
  </si>
  <si>
    <t xml:space="preserve">SPXVN059369808283	</t>
  </si>
  <si>
    <t xml:space="preserve">2503095AGXSDQ3	</t>
  </si>
  <si>
    <t xml:space="preserve">VN2593788699720	</t>
  </si>
  <si>
    <t xml:space="preserve">2503095AJXP11C	</t>
  </si>
  <si>
    <t xml:space="preserve">SPXVN052064347893	</t>
  </si>
  <si>
    <t xml:space="preserve">580062225061021745	</t>
  </si>
  <si>
    <t xml:space="preserve">250309591GGC16	</t>
  </si>
  <si>
    <t xml:space="preserve">G8EN6FFR	</t>
  </si>
  <si>
    <t xml:space="preserve">580062226151476089	</t>
  </si>
  <si>
    <t xml:space="preserve">851460227991	</t>
  </si>
  <si>
    <t xml:space="preserve">580062239611390400	</t>
  </si>
  <si>
    <t xml:space="preserve">851479917991	</t>
  </si>
  <si>
    <t xml:space="preserve">580062251745446183	</t>
  </si>
  <si>
    <t xml:space="preserve">851415427764	</t>
  </si>
  <si>
    <t xml:space="preserve">580062247572965697	</t>
  </si>
  <si>
    <t xml:space="preserve">851444197971	</t>
  </si>
  <si>
    <t xml:space="preserve">580062250672884635	</t>
  </si>
  <si>
    <t xml:space="preserve">2503095BG58VPC	</t>
  </si>
  <si>
    <t xml:space="preserve">SPXVN056129647763	</t>
  </si>
  <si>
    <t xml:space="preserve">25030959V8VVEA	</t>
  </si>
  <si>
    <t xml:space="preserve">G8E68UAL	</t>
  </si>
  <si>
    <t xml:space="preserve">580062503535282320	</t>
  </si>
  <si>
    <t xml:space="preserve">851480907991	</t>
  </si>
  <si>
    <t xml:space="preserve">2503095BJ1BUCN	</t>
  </si>
  <si>
    <t xml:space="preserve">SPXVN057767766493	</t>
  </si>
  <si>
    <t xml:space="preserve">580062267181271677	</t>
  </si>
  <si>
    <t xml:space="preserve">580062267421002414	</t>
  </si>
  <si>
    <t xml:space="preserve">851422167704	</t>
  </si>
  <si>
    <t xml:space="preserve">580062279239240072	</t>
  </si>
  <si>
    <t xml:space="preserve">851424157744	</t>
  </si>
  <si>
    <t xml:space="preserve">2503095C12WUWV	</t>
  </si>
  <si>
    <t xml:space="preserve">SPXVN059750560843	</t>
  </si>
  <si>
    <t xml:space="preserve">580062283277962204	</t>
  </si>
  <si>
    <t xml:space="preserve">580062286491388296	</t>
  </si>
  <si>
    <t xml:space="preserve">851450667724	</t>
  </si>
  <si>
    <t xml:space="preserve">580062290530175675	</t>
  </si>
  <si>
    <t xml:space="preserve">851462167734	</t>
  </si>
  <si>
    <t xml:space="preserve">580062293952989695	</t>
  </si>
  <si>
    <t xml:space="preserve">851464257971	</t>
  </si>
  <si>
    <t xml:space="preserve">580062298889357929	</t>
  </si>
  <si>
    <t xml:space="preserve">851498988001	</t>
  </si>
  <si>
    <t xml:space="preserve">580062309221173491	</t>
  </si>
  <si>
    <t xml:space="preserve">851424317971	</t>
  </si>
  <si>
    <t xml:space="preserve">580062322063215284	</t>
  </si>
  <si>
    <t xml:space="preserve">851459418001	</t>
  </si>
  <si>
    <t xml:space="preserve">2503095CY924CX	</t>
  </si>
  <si>
    <t xml:space="preserve">G8EN6QL4	</t>
  </si>
  <si>
    <t xml:space="preserve">580062261653309845	</t>
  </si>
  <si>
    <t xml:space="preserve">851424507744	</t>
  </si>
  <si>
    <t xml:space="preserve">580062215468976709	</t>
  </si>
  <si>
    <t xml:space="preserve">851491857754	</t>
  </si>
  <si>
    <t xml:space="preserve">580062500228467137	</t>
  </si>
  <si>
    <t xml:space="preserve">851486617704	</t>
  </si>
  <si>
    <t xml:space="preserve">2503095GGXASMV	</t>
  </si>
  <si>
    <t xml:space="preserve">SPXVN050854139513	</t>
  </si>
  <si>
    <t xml:space="preserve">2503095K4GEY8F	</t>
  </si>
  <si>
    <t xml:space="preserve">SPXVN055813800423	</t>
  </si>
  <si>
    <t xml:space="preserve">2503095JYJ4N4H	</t>
  </si>
  <si>
    <t xml:space="preserve">SPXVN053303988403	</t>
  </si>
  <si>
    <t xml:space="preserve">580062674008115984	</t>
  </si>
  <si>
    <t xml:space="preserve">851469127704	</t>
  </si>
  <si>
    <t xml:space="preserve">580062680186194811	</t>
  </si>
  <si>
    <t xml:space="preserve">851498147724	</t>
  </si>
  <si>
    <t xml:space="preserve">2503095KCY9PBJ	</t>
  </si>
  <si>
    <t xml:space="preserve">SPXVN055889297183	</t>
  </si>
  <si>
    <t xml:space="preserve">580062694102502195	</t>
  </si>
  <si>
    <t xml:space="preserve">851420337714	</t>
  </si>
  <si>
    <t xml:space="preserve">2503095KFDF641	</t>
  </si>
  <si>
    <t xml:space="preserve">SPXVN051176950093	</t>
  </si>
  <si>
    <t xml:space="preserve">580062684165539857	</t>
  </si>
  <si>
    <t xml:space="preserve">580062686355819037	</t>
  </si>
  <si>
    <t xml:space="preserve">2503095KJERADH	</t>
  </si>
  <si>
    <t xml:space="preserve">VN2596129162859	</t>
  </si>
  <si>
    <t xml:space="preserve">2503095KKTN8KM	</t>
  </si>
  <si>
    <t xml:space="preserve">2503095KM61FS9	</t>
  </si>
  <si>
    <t xml:space="preserve">2503095KNPNF7J	</t>
  </si>
  <si>
    <t xml:space="preserve">SPXVN057167023423	</t>
  </si>
  <si>
    <t xml:space="preserve">2503095JEWY2FG	</t>
  </si>
  <si>
    <t xml:space="preserve">SPXVN052648763653	</t>
  </si>
  <si>
    <t xml:space="preserve">2503095JJEJ4NF	</t>
  </si>
  <si>
    <t xml:space="preserve">SPXVN059253750213	</t>
  </si>
  <si>
    <t xml:space="preserve">580062755876669922	</t>
  </si>
  <si>
    <t xml:space="preserve">851498777744	</t>
  </si>
  <si>
    <t xml:space="preserve">2503095KSU9S36	</t>
  </si>
  <si>
    <t xml:space="preserve">SPXVN059597808473	</t>
  </si>
  <si>
    <t xml:space="preserve">580062759776061562	</t>
  </si>
  <si>
    <t xml:space="preserve">851480707714	</t>
  </si>
  <si>
    <t xml:space="preserve">580062802886757045	</t>
  </si>
  <si>
    <t xml:space="preserve">851441807714	</t>
  </si>
  <si>
    <t xml:space="preserve">2503095KJRB39V	</t>
  </si>
  <si>
    <t xml:space="preserve">SPXVN052492864703	</t>
  </si>
  <si>
    <t xml:space="preserve">2503095JVFWF3D	</t>
  </si>
  <si>
    <t xml:space="preserve">SPXVN051963520693	</t>
  </si>
  <si>
    <t xml:space="preserve">2503095MWDYVVF	</t>
  </si>
  <si>
    <t xml:space="preserve">IN-2-0IICDVDFFLH6DKQ5UNE5	</t>
  </si>
  <si>
    <t xml:space="preserve">2503095MQ9H5FQ	</t>
  </si>
  <si>
    <t xml:space="preserve">SPXVN059961922973	</t>
  </si>
  <si>
    <t xml:space="preserve">580062758302288074	</t>
  </si>
  <si>
    <t xml:space="preserve">851421057714	</t>
  </si>
  <si>
    <t xml:space="preserve">250311BN6420EF	</t>
  </si>
  <si>
    <t xml:space="preserve">SPXVN057161022953	</t>
  </si>
  <si>
    <t xml:space="preserve">2503095H8S89JH	</t>
  </si>
  <si>
    <t xml:space="preserve">SPXVN051706394163	</t>
  </si>
  <si>
    <t xml:space="preserve">2503095H3JDEEV	</t>
  </si>
  <si>
    <t xml:space="preserve">SPXVN050334392393	</t>
  </si>
  <si>
    <t xml:space="preserve">2503095H2VENP7	</t>
  </si>
  <si>
    <t xml:space="preserve">SPXVN055179023153	</t>
  </si>
  <si>
    <t xml:space="preserve">2503095H1Q9BVF	</t>
  </si>
  <si>
    <t xml:space="preserve">580062514806032403	</t>
  </si>
  <si>
    <t xml:space="preserve">851461227734	</t>
  </si>
  <si>
    <t xml:space="preserve">2503095EXYY9F4	</t>
  </si>
  <si>
    <t xml:space="preserve">SPXVN051904754663	</t>
  </si>
  <si>
    <t xml:space="preserve">2503095GNH5K2S	</t>
  </si>
  <si>
    <t xml:space="preserve">SPXVN054740785733	</t>
  </si>
  <si>
    <t xml:space="preserve">2503095F226XCV	</t>
  </si>
  <si>
    <t xml:space="preserve">G8EN6434	</t>
  </si>
  <si>
    <t xml:space="preserve">2503095F4AQG51	</t>
  </si>
  <si>
    <t xml:space="preserve">SPXVN051676743013	</t>
  </si>
  <si>
    <t xml:space="preserve">580062527317903371	</t>
  </si>
  <si>
    <t xml:space="preserve">851435207724	</t>
  </si>
  <si>
    <t xml:space="preserve">580062538646522093	</t>
  </si>
  <si>
    <t xml:space="preserve">580059435020355761	</t>
  </si>
  <si>
    <t xml:space="preserve">851421757744	</t>
  </si>
  <si>
    <t xml:space="preserve">580062555882162434	</t>
  </si>
  <si>
    <t xml:space="preserve">851467237704	</t>
  </si>
  <si>
    <t xml:space="preserve">2503095FP3417S	</t>
  </si>
  <si>
    <t xml:space="preserve">SPXVN051607725153	</t>
  </si>
  <si>
    <t xml:space="preserve">2503095HDGX72F	</t>
  </si>
  <si>
    <t xml:space="preserve">SPXVN059874815363	</t>
  </si>
  <si>
    <t xml:space="preserve">580062561112590375	</t>
  </si>
  <si>
    <t xml:space="preserve">851470787754	</t>
  </si>
  <si>
    <t xml:space="preserve">580062507839621554	</t>
  </si>
  <si>
    <t xml:space="preserve">851479108001	</t>
  </si>
  <si>
    <t xml:space="preserve">580062571664608215	</t>
  </si>
  <si>
    <t xml:space="preserve">2503094BT4HBSV	</t>
  </si>
  <si>
    <t xml:space="preserve">2503095G4JHF4U	</t>
  </si>
  <si>
    <t xml:space="preserve">SPXVN054994532443	</t>
  </si>
  <si>
    <t xml:space="preserve">2503095HUWG60D	</t>
  </si>
  <si>
    <t xml:space="preserve">SPXVN057812624763	</t>
  </si>
  <si>
    <t xml:space="preserve">580062587262634608	</t>
  </si>
  <si>
    <t xml:space="preserve">580062597031823458	</t>
  </si>
  <si>
    <t xml:space="preserve">851499057744	</t>
  </si>
  <si>
    <t xml:space="preserve">2503095J5NBKF0	</t>
  </si>
  <si>
    <t xml:space="preserve">SPXVN059835484843	</t>
  </si>
  <si>
    <t xml:space="preserve">2503095GMKM7MG	</t>
  </si>
  <si>
    <t xml:space="preserve">SPXVN059007379173	</t>
  </si>
  <si>
    <t xml:space="preserve">2503095GMW72KX	</t>
  </si>
  <si>
    <t xml:space="preserve">SPXVN059681673773	</t>
  </si>
  <si>
    <t xml:space="preserve">580062492698839639	</t>
  </si>
  <si>
    <t xml:space="preserve">851493067991	</t>
  </si>
  <si>
    <t xml:space="preserve">2503095JG52T97	</t>
  </si>
  <si>
    <t xml:space="preserve">SPXVN051125689303	</t>
  </si>
  <si>
    <t xml:space="preserve">2503095JJCKWX6	</t>
  </si>
  <si>
    <t xml:space="preserve">SPXVN052318557333	</t>
  </si>
  <si>
    <t xml:space="preserve">2503095GYU6QEN	</t>
  </si>
  <si>
    <t xml:space="preserve">580062573084051959	</t>
  </si>
  <si>
    <t xml:space="preserve">851440647734	</t>
  </si>
  <si>
    <t xml:space="preserve">580062209294895327	</t>
  </si>
  <si>
    <t xml:space="preserve">851483357971	</t>
  </si>
  <si>
    <t xml:space="preserve">580062789288757700	</t>
  </si>
  <si>
    <t xml:space="preserve">851439777724	</t>
  </si>
  <si>
    <t xml:space="preserve">580062200062970296	</t>
  </si>
  <si>
    <t xml:space="preserve">851412177754	</t>
  </si>
  <si>
    <t xml:space="preserve">250312CFVUBX6A	</t>
  </si>
  <si>
    <t xml:space="preserve">SPXVN054689931123	</t>
  </si>
  <si>
    <t xml:space="preserve">250315KH66YEE2	</t>
  </si>
  <si>
    <t xml:space="preserve">SPXVN056372852973	</t>
  </si>
  <si>
    <t xml:space="preserve">250315MPDUMRXT	</t>
  </si>
  <si>
    <t xml:space="preserve">SPXVN056598167583	</t>
  </si>
  <si>
    <t xml:space="preserve">250315KGSDS9R4	</t>
  </si>
  <si>
    <t xml:space="preserve">SPXVN055071439393	</t>
  </si>
  <si>
    <t xml:space="preserve">250312CWUKVNJB	</t>
  </si>
  <si>
    <t xml:space="preserve">SPXVN057803804763	</t>
  </si>
  <si>
    <t xml:space="preserve">2503095K7QF8F3	</t>
  </si>
  <si>
    <t xml:space="preserve">SPXVN054275524113	</t>
  </si>
  <si>
    <t xml:space="preserve">250315MW2SJSE2	</t>
  </si>
  <si>
    <t xml:space="preserve">SPXVN057011617083	</t>
  </si>
  <si>
    <t xml:space="preserve">250314K2NURCYJ	</t>
  </si>
  <si>
    <t xml:space="preserve">SPXVN054030817763	</t>
  </si>
  <si>
    <t xml:space="preserve">250312D5BVE3US	</t>
  </si>
  <si>
    <t xml:space="preserve">SPXVN058902421863	</t>
  </si>
  <si>
    <t xml:space="preserve">2503096HFHYQ55	</t>
  </si>
  <si>
    <t xml:space="preserve">SPEVN2521254073152	</t>
  </si>
  <si>
    <t xml:space="preserve">250312D5SPYRKM	</t>
  </si>
  <si>
    <t xml:space="preserve">SPXVN058457277113	</t>
  </si>
  <si>
    <t xml:space="preserve">2503095RAP34XV	</t>
  </si>
  <si>
    <t xml:space="preserve">SPXVN052406452773	</t>
  </si>
  <si>
    <t xml:space="preserve">250309612KYKR3	</t>
  </si>
  <si>
    <t xml:space="preserve">SPXVN055231133513	</t>
  </si>
  <si>
    <t xml:space="preserve">2503119C1WNMYS	</t>
  </si>
  <si>
    <t xml:space="preserve">SPXVN059250400203	</t>
  </si>
  <si>
    <t xml:space="preserve">250313GH38RRAA	</t>
  </si>
  <si>
    <t xml:space="preserve">SPXVN051568584773	</t>
  </si>
  <si>
    <t xml:space="preserve">250313FQN92BAD	</t>
  </si>
  <si>
    <t xml:space="preserve">SPXVN054709196863	</t>
  </si>
  <si>
    <t xml:space="preserve">250315KYRTJS36	</t>
  </si>
  <si>
    <t xml:space="preserve">SPXVN052172727233	</t>
  </si>
  <si>
    <t xml:space="preserve">2503108M8AGJYV	</t>
  </si>
  <si>
    <t xml:space="preserve">SPXVN051651980653	</t>
  </si>
  <si>
    <t xml:space="preserve">250312C0KSJ8WW	</t>
  </si>
  <si>
    <t xml:space="preserve">SPXVN057296710583	</t>
  </si>
  <si>
    <t xml:space="preserve">2503107SMNBJH9	</t>
  </si>
  <si>
    <t xml:space="preserve">SPXVN056354428333	</t>
  </si>
  <si>
    <t xml:space="preserve">250315N651DK6N	</t>
  </si>
  <si>
    <t xml:space="preserve">SPXVN057502275153	</t>
  </si>
  <si>
    <t xml:space="preserve">2503108A847XKG	</t>
  </si>
  <si>
    <t xml:space="preserve">SPXVN052169029073	</t>
  </si>
  <si>
    <t xml:space="preserve">250312D0473BV1	</t>
  </si>
  <si>
    <t xml:space="preserve">SPXVN056376334043	</t>
  </si>
  <si>
    <t xml:space="preserve">2503119D84BB9X	</t>
  </si>
  <si>
    <t xml:space="preserve">SPXVN053532227803	</t>
  </si>
  <si>
    <t xml:space="preserve">2503095P0CK5HD	</t>
  </si>
  <si>
    <t xml:space="preserve">SPXVN052639334003	</t>
  </si>
  <si>
    <t xml:space="preserve">25031088J8145W	</t>
  </si>
  <si>
    <t xml:space="preserve">SPXVN059543982853	</t>
  </si>
  <si>
    <t xml:space="preserve">250311AK4NEVWH	</t>
  </si>
  <si>
    <t xml:space="preserve">SPXVN056654956843	</t>
  </si>
  <si>
    <t xml:space="preserve">2503095G277VAG	</t>
  </si>
  <si>
    <t xml:space="preserve">SPXVN059079199443	</t>
  </si>
  <si>
    <t xml:space="preserve">2503094UYSTG4D	</t>
  </si>
  <si>
    <t xml:space="preserve">SPXVN051359779093	</t>
  </si>
  <si>
    <t xml:space="preserve">580062206997793424	</t>
  </si>
  <si>
    <t xml:space="preserve">851438588001	</t>
  </si>
  <si>
    <t xml:space="preserve">250311AHBP26AX	</t>
  </si>
  <si>
    <t xml:space="preserve">G8ER37DV	</t>
  </si>
  <si>
    <t xml:space="preserve">25030969NXY53N	</t>
  </si>
  <si>
    <t xml:space="preserve">SPXVN052836384293	</t>
  </si>
  <si>
    <t xml:space="preserve">25031096BG8VE9	</t>
  </si>
  <si>
    <t xml:space="preserve">SPXVN050788897823	</t>
  </si>
  <si>
    <t xml:space="preserve">250311BAE0VFPR	</t>
  </si>
  <si>
    <t xml:space="preserve">SPXVN055958679563	</t>
  </si>
  <si>
    <t xml:space="preserve">250311BMB7RH82	</t>
  </si>
  <si>
    <t xml:space="preserve">SPXVN056936719893	</t>
  </si>
  <si>
    <t xml:space="preserve">25031094DMES3X	</t>
  </si>
  <si>
    <t xml:space="preserve">SPXVN059111590623	</t>
  </si>
  <si>
    <t xml:space="preserve">250312C09BTEDP	</t>
  </si>
  <si>
    <t xml:space="preserve">SPXVN058680789873	</t>
  </si>
  <si>
    <t xml:space="preserve">250313GFF5QSG0	</t>
  </si>
  <si>
    <t xml:space="preserve">SPXVN051559852093	</t>
  </si>
  <si>
    <t xml:space="preserve">250314KBQGEVFE	</t>
  </si>
  <si>
    <t xml:space="preserve">SPXVN056732569203	</t>
  </si>
  <si>
    <t xml:space="preserve">2503095RW3H8RN	</t>
  </si>
  <si>
    <t xml:space="preserve">SPXVN055132238293	</t>
  </si>
  <si>
    <t xml:space="preserve">250311AV21UKP5	</t>
  </si>
  <si>
    <t xml:space="preserve">SPXVN054412118323	</t>
  </si>
  <si>
    <t xml:space="preserve">250314K1SB3HPB	</t>
  </si>
  <si>
    <t xml:space="preserve">SPXVN050950910583	</t>
  </si>
  <si>
    <t xml:space="preserve">2503096F6AT0MR	</t>
  </si>
  <si>
    <t xml:space="preserve">SPXVN051996048173	</t>
  </si>
  <si>
    <t xml:space="preserve">25030965SXS92T	</t>
  </si>
  <si>
    <t xml:space="preserve">SPXVN056181534313	</t>
  </si>
  <si>
    <t xml:space="preserve">2503216JBU1W3R	</t>
  </si>
  <si>
    <t xml:space="preserve">SPXVN058855403493	</t>
  </si>
  <si>
    <t xml:space="preserve">250315MRYNF4E7	</t>
  </si>
  <si>
    <t xml:space="preserve">G8ER3FLH	</t>
  </si>
  <si>
    <t xml:space="preserve">250312D2W20P5A	</t>
  </si>
  <si>
    <t xml:space="preserve">SPXVN056428111373	</t>
  </si>
  <si>
    <t xml:space="preserve">250315KSHCN5QU	</t>
  </si>
  <si>
    <t xml:space="preserve">SPXVN050551636533	</t>
  </si>
  <si>
    <t xml:space="preserve">250312DJGQ9CDP	</t>
  </si>
  <si>
    <t xml:space="preserve">SPXVN052638841993	</t>
  </si>
  <si>
    <t xml:space="preserve">250313GCF8S7T7	</t>
  </si>
  <si>
    <t xml:space="preserve">SPXVN057008924463	</t>
  </si>
  <si>
    <t xml:space="preserve">2503108U87H5AY	</t>
  </si>
  <si>
    <t xml:space="preserve">SPXVN051314369263	</t>
  </si>
  <si>
    <t xml:space="preserve">2503108DUHTHK1	</t>
  </si>
  <si>
    <t xml:space="preserve">SPXVN050955644383	</t>
  </si>
  <si>
    <t xml:space="preserve">2503084A59NWTG	</t>
  </si>
  <si>
    <t xml:space="preserve">G8ERBE87	</t>
  </si>
  <si>
    <t xml:space="preserve">2503108JYTH731	</t>
  </si>
  <si>
    <t xml:space="preserve">SPXVN055016970283	</t>
  </si>
  <si>
    <t xml:space="preserve">250312BYBG6P9H	</t>
  </si>
  <si>
    <t xml:space="preserve">SPXVN058556817783	</t>
  </si>
  <si>
    <t xml:space="preserve">250314J00F6FJF	</t>
  </si>
  <si>
    <t xml:space="preserve">SPXVN050746740703	</t>
  </si>
  <si>
    <t xml:space="preserve">250313GVAYM79U	</t>
  </si>
  <si>
    <t xml:space="preserve">SPXVN059838290663	</t>
  </si>
  <si>
    <t xml:space="preserve">2503094J2B9EB5	</t>
  </si>
  <si>
    <t xml:space="preserve">SPXVN058412902113	</t>
  </si>
  <si>
    <t xml:space="preserve">25031074BH6UBK	</t>
  </si>
  <si>
    <t xml:space="preserve">SPXVN055388201563	</t>
  </si>
  <si>
    <t xml:space="preserve">580062064501622910	</t>
  </si>
  <si>
    <t xml:space="preserve">580062069593245975	</t>
  </si>
  <si>
    <t xml:space="preserve">851405947734	</t>
  </si>
  <si>
    <t xml:space="preserve">580062080330926277	</t>
  </si>
  <si>
    <t xml:space="preserve">851425657734	</t>
  </si>
  <si>
    <t xml:space="preserve">25030954NNW748	</t>
  </si>
  <si>
    <t xml:space="preserve">SPXVN054100187813	</t>
  </si>
  <si>
    <t xml:space="preserve">580062086410897982	</t>
  </si>
  <si>
    <t xml:space="preserve">851475957744	</t>
  </si>
  <si>
    <t xml:space="preserve">580062090629318737	</t>
  </si>
  <si>
    <t xml:space="preserve">851414387754	</t>
  </si>
  <si>
    <t xml:space="preserve">580062091065526948	</t>
  </si>
  <si>
    <t xml:space="preserve">851471937764	</t>
  </si>
  <si>
    <t xml:space="preserve">580062089575959223	</t>
  </si>
  <si>
    <t xml:space="preserve">851447187724	</t>
  </si>
  <si>
    <t xml:space="preserve">25030955HQ8WC6	</t>
  </si>
  <si>
    <t xml:space="preserve">580062112073747153	</t>
  </si>
  <si>
    <t xml:space="preserve">580062120016119844	</t>
  </si>
  <si>
    <t xml:space="preserve">580062123420978066	</t>
  </si>
  <si>
    <t xml:space="preserve">851424747734	</t>
  </si>
  <si>
    <t xml:space="preserve">25030957UXW0RH	</t>
  </si>
  <si>
    <t xml:space="preserve">SPXVN057411560183	</t>
  </si>
  <si>
    <t xml:space="preserve">580062132980582848	</t>
  </si>
  <si>
    <t xml:space="preserve">851460767991	</t>
  </si>
  <si>
    <t xml:space="preserve">580062137247500780	</t>
  </si>
  <si>
    <t xml:space="preserve">580062143569561600	</t>
  </si>
  <si>
    <t xml:space="preserve">851449117971	</t>
  </si>
  <si>
    <t xml:space="preserve">25030958BT9BX5	</t>
  </si>
  <si>
    <t xml:space="preserve">SPXVN050688592083	</t>
  </si>
  <si>
    <t xml:space="preserve">580062163136120985	</t>
  </si>
  <si>
    <t xml:space="preserve">851420877981	</t>
  </si>
  <si>
    <t xml:space="preserve">25030957MTX11Q	</t>
  </si>
  <si>
    <t xml:space="preserve">SPXVN055268545853	</t>
  </si>
  <si>
    <t xml:space="preserve">25030957P8S52E	</t>
  </si>
  <si>
    <t xml:space="preserve">G8E68UTQ	</t>
  </si>
  <si>
    <t xml:space="preserve">25030957PP3D06	</t>
  </si>
  <si>
    <t xml:space="preserve">G8EN6QL7	</t>
  </si>
  <si>
    <t xml:space="preserve">580062179841837773	</t>
  </si>
  <si>
    <t xml:space="preserve">851463957734	</t>
  </si>
  <si>
    <t xml:space="preserve">580062190807713998	</t>
  </si>
  <si>
    <t xml:space="preserve">25030959VYSF1K	</t>
  </si>
  <si>
    <t xml:space="preserve">SPXVN056070988213	</t>
  </si>
  <si>
    <t xml:space="preserve">250313FJ5EB2PW	</t>
  </si>
  <si>
    <t xml:space="preserve">SPXVN054484135093	</t>
  </si>
  <si>
    <t xml:space="preserve">580062062231653193	</t>
  </si>
  <si>
    <t xml:space="preserve">580062059602348765	</t>
  </si>
  <si>
    <t xml:space="preserve">851475307754	</t>
  </si>
  <si>
    <t xml:space="preserve">2503095882YRJF	</t>
  </si>
  <si>
    <t xml:space="preserve">250315MRW1HVMU	</t>
  </si>
  <si>
    <t xml:space="preserve">SPXVN054081504213	</t>
  </si>
  <si>
    <t xml:space="preserve">2503108YEFSU14	</t>
  </si>
  <si>
    <t xml:space="preserve">SPXVN055053868603	</t>
  </si>
  <si>
    <t xml:space="preserve">25031086AU294S	</t>
  </si>
  <si>
    <t xml:space="preserve">SPXVN055947361293	</t>
  </si>
  <si>
    <t xml:space="preserve">250313GS1CQBW9	</t>
  </si>
  <si>
    <t xml:space="preserve">SPXVN050005741943	</t>
  </si>
  <si>
    <t xml:space="preserve">2503108538H2VX	</t>
  </si>
  <si>
    <t xml:space="preserve">SPXVN053419451973	</t>
  </si>
  <si>
    <t xml:space="preserve">250311BCUSYU8M	</t>
  </si>
  <si>
    <t xml:space="preserve">SPXVN054419926533	</t>
  </si>
  <si>
    <t xml:space="preserve">250312DQ2YY3KS	</t>
  </si>
  <si>
    <t xml:space="preserve">SPXVN058670955793	</t>
  </si>
  <si>
    <t xml:space="preserve">25031081RCMB35	</t>
  </si>
  <si>
    <t xml:space="preserve">SPXVN056500952223	</t>
  </si>
  <si>
    <t xml:space="preserve">250313FPQUSAQ1	</t>
  </si>
  <si>
    <t xml:space="preserve">SPXVN056962362173	</t>
  </si>
  <si>
    <t xml:space="preserve">250315N26ADC24	</t>
  </si>
  <si>
    <t xml:space="preserve">SPXVN057460160763	</t>
  </si>
  <si>
    <t xml:space="preserve">250313GVVYJ3XP	</t>
  </si>
  <si>
    <t xml:space="preserve">SPXVN059754878693	</t>
  </si>
  <si>
    <t xml:space="preserve">2503096GXYQACP	</t>
  </si>
  <si>
    <t xml:space="preserve">SPXVN054559410903	</t>
  </si>
  <si>
    <t xml:space="preserve">2503106XN9EGRQ	</t>
  </si>
  <si>
    <t xml:space="preserve">SPXVN057618965583	</t>
  </si>
  <si>
    <t xml:space="preserve">2503216M9CBQ0H	</t>
  </si>
  <si>
    <t xml:space="preserve">SPXVN054666367633	</t>
  </si>
  <si>
    <t xml:space="preserve">250309595DDWQ7	</t>
  </si>
  <si>
    <t xml:space="preserve">SPXVN057279816203	</t>
  </si>
  <si>
    <t xml:space="preserve">250313FGPSSXU7	</t>
  </si>
  <si>
    <t xml:space="preserve">SPXVN051839605963	</t>
  </si>
  <si>
    <t xml:space="preserve">250309614H2BJD	</t>
  </si>
  <si>
    <t xml:space="preserve">SPXVN057977366223	</t>
  </si>
  <si>
    <t xml:space="preserve">25030960TYV12R	</t>
  </si>
  <si>
    <t xml:space="preserve">SPXVN050304176863	</t>
  </si>
  <si>
    <t xml:space="preserve">250311BFMKWCP3	</t>
  </si>
  <si>
    <t xml:space="preserve">SPXVN058054705643	</t>
  </si>
  <si>
    <t xml:space="preserve">250309640QQJFJ	</t>
  </si>
  <si>
    <t xml:space="preserve">SPXVN058210927173	</t>
  </si>
  <si>
    <t xml:space="preserve">25031075ANQ71G	</t>
  </si>
  <si>
    <t xml:space="preserve">G8ER3L9W	</t>
  </si>
  <si>
    <t xml:space="preserve">2503216SGU18WW	</t>
  </si>
  <si>
    <t xml:space="preserve">SPXVN054086118803	</t>
  </si>
  <si>
    <t xml:space="preserve">250312CWG0Y5DT	</t>
  </si>
  <si>
    <t xml:space="preserve">SPXVN056361053353	</t>
  </si>
  <si>
    <t xml:space="preserve">25031084WAQBY6	</t>
  </si>
  <si>
    <t xml:space="preserve">SPXVN053597075253	</t>
  </si>
  <si>
    <t xml:space="preserve">250312CU25Y1MA	</t>
  </si>
  <si>
    <t xml:space="preserve">SPXVN056557602463	</t>
  </si>
  <si>
    <t xml:space="preserve">2503096M3R5QK6	</t>
  </si>
  <si>
    <t xml:space="preserve">SPXVN055387135933	</t>
  </si>
  <si>
    <t xml:space="preserve">250314JQC406W2	</t>
  </si>
  <si>
    <t xml:space="preserve">SPXVN050994563533	</t>
  </si>
  <si>
    <t xml:space="preserve">250311ADNT88PS	</t>
  </si>
  <si>
    <t xml:space="preserve">SPXVN056051857203	</t>
  </si>
  <si>
    <t xml:space="preserve">250310943J2CB8	</t>
  </si>
  <si>
    <t xml:space="preserve">SPXVN057724729723	</t>
  </si>
  <si>
    <t>PL-250311TWVP</t>
  </si>
  <si>
    <t xml:space="preserve">580068171796154886	</t>
  </si>
  <si>
    <t xml:space="preserve">851419741472	</t>
  </si>
  <si>
    <t>PL-250310VORA</t>
  </si>
  <si>
    <t xml:space="preserve">25031094274TEE	</t>
  </si>
  <si>
    <t xml:space="preserve">SPXVN059897724373	</t>
  </si>
  <si>
    <t>PL-250310DEBS</t>
  </si>
  <si>
    <t xml:space="preserve">580068171215112205	</t>
  </si>
  <si>
    <t xml:space="preserve">851424227524	</t>
  </si>
  <si>
    <t>PL-250320ZEG6</t>
  </si>
  <si>
    <t xml:space="preserve">25031093YRYHVT	</t>
  </si>
  <si>
    <t xml:space="preserve">SPXVN055002666613	</t>
  </si>
  <si>
    <t>PL-250311FQDX</t>
  </si>
  <si>
    <t xml:space="preserve">580068169251850813	</t>
  </si>
  <si>
    <t xml:space="preserve">851499671472	</t>
  </si>
  <si>
    <t>PL-250310BZKV</t>
  </si>
  <si>
    <t xml:space="preserve">580068168259111051	</t>
  </si>
  <si>
    <t xml:space="preserve">851428501452	</t>
  </si>
  <si>
    <t>PL-250310EL9V</t>
  </si>
  <si>
    <t xml:space="preserve">580068167997557295	</t>
  </si>
  <si>
    <t xml:space="preserve">851479211472	</t>
  </si>
  <si>
    <t>PL-250311RPBP</t>
  </si>
  <si>
    <t xml:space="preserve">580068159039179604	</t>
  </si>
  <si>
    <t xml:space="preserve">851447721452	</t>
  </si>
  <si>
    <t xml:space="preserve">25031093Q85XTU	</t>
  </si>
  <si>
    <t xml:space="preserve">SPXVN055132060403	</t>
  </si>
  <si>
    <t>PL-250311BEYU</t>
  </si>
  <si>
    <t xml:space="preserve">580068136055180200	</t>
  </si>
  <si>
    <t xml:space="preserve">851487721452	</t>
  </si>
  <si>
    <t xml:space="preserve">2503109570YG7K	</t>
  </si>
  <si>
    <t xml:space="preserve">SPXVN055616948513	</t>
  </si>
  <si>
    <t>PL-250311NIBV</t>
  </si>
  <si>
    <t xml:space="preserve">250310950JYBC8	</t>
  </si>
  <si>
    <t xml:space="preserve">SPXVN057323676883	</t>
  </si>
  <si>
    <t xml:space="preserve">25031093ASKRM5	</t>
  </si>
  <si>
    <t xml:space="preserve">SPXVN054687509773	</t>
  </si>
  <si>
    <t>PL-250311OFUE</t>
  </si>
  <si>
    <t xml:space="preserve">580068177706453654	</t>
  </si>
  <si>
    <t xml:space="preserve">25031094X4R46P	</t>
  </si>
  <si>
    <t xml:space="preserve">SPXVN052916120093	</t>
  </si>
  <si>
    <t xml:space="preserve">25031094U5DJT2	</t>
  </si>
  <si>
    <t xml:space="preserve">SPXVN053509960153	</t>
  </si>
  <si>
    <t>PL-250311GBIM</t>
  </si>
  <si>
    <t xml:space="preserve">580068111960935306	</t>
  </si>
  <si>
    <t xml:space="preserve">851407681452	</t>
  </si>
  <si>
    <t>PL-250310ZDYA</t>
  </si>
  <si>
    <t xml:space="preserve">580068101820353289	</t>
  </si>
  <si>
    <t xml:space="preserve">851438591472	</t>
  </si>
  <si>
    <t xml:space="preserve">580068100623271983	</t>
  </si>
  <si>
    <t xml:space="preserve">25031094ECAD2D	</t>
  </si>
  <si>
    <t xml:space="preserve">SPXVN055978898753	</t>
  </si>
  <si>
    <t xml:space="preserve">25031094AVQ06B	</t>
  </si>
  <si>
    <t xml:space="preserve">SPXVN052816729413	</t>
  </si>
  <si>
    <t xml:space="preserve">250310949FW8TA	</t>
  </si>
  <si>
    <t xml:space="preserve">SPXVN056969823613	</t>
  </si>
  <si>
    <t xml:space="preserve">580068150641068711	</t>
  </si>
  <si>
    <t xml:space="preserve">851447731452	</t>
  </si>
  <si>
    <t xml:space="preserve">25031094Y9XVS4	</t>
  </si>
  <si>
    <t xml:space="preserve">SPXVN055450086683	</t>
  </si>
  <si>
    <t>PL-250310GWKX</t>
  </si>
  <si>
    <t xml:space="preserve">580068207358282468	</t>
  </si>
  <si>
    <t xml:space="preserve">25031095TCVD5R	</t>
  </si>
  <si>
    <t xml:space="preserve">SPXVN054853998473	</t>
  </si>
  <si>
    <t xml:space="preserve">580068312095361940	</t>
  </si>
  <si>
    <t xml:space="preserve">851450201482	</t>
  </si>
  <si>
    <t xml:space="preserve">250310946DKS2F	</t>
  </si>
  <si>
    <t xml:space="preserve">SPXVN059153622703	</t>
  </si>
  <si>
    <t xml:space="preserve">580068302158269229	</t>
  </si>
  <si>
    <t xml:space="preserve">851418637534	</t>
  </si>
  <si>
    <t>PL-250320TTQO</t>
  </si>
  <si>
    <t xml:space="preserve">580068300742429456	</t>
  </si>
  <si>
    <t xml:space="preserve">851499931472	</t>
  </si>
  <si>
    <t xml:space="preserve">580068292043180681	</t>
  </si>
  <si>
    <t xml:space="preserve">851402731502	</t>
  </si>
  <si>
    <t xml:space="preserve">25031095E7Q0PS	</t>
  </si>
  <si>
    <t xml:space="preserve">SPXVN059781162193	</t>
  </si>
  <si>
    <t>PL-250311J1BQ</t>
  </si>
  <si>
    <t xml:space="preserve">25031096XFQX9J	</t>
  </si>
  <si>
    <t xml:space="preserve">SPXVN053885341043	</t>
  </si>
  <si>
    <t xml:space="preserve">580068278705817791	</t>
  </si>
  <si>
    <t xml:space="preserve">851402621502	</t>
  </si>
  <si>
    <t xml:space="preserve">25031096W1Y2X3	</t>
  </si>
  <si>
    <t xml:space="preserve">SPXVN055058364633	</t>
  </si>
  <si>
    <t>PL-250311EBNI</t>
  </si>
  <si>
    <t xml:space="preserve">250310956W5N90	</t>
  </si>
  <si>
    <t xml:space="preserve">SPXVN056768084133	</t>
  </si>
  <si>
    <t xml:space="preserve">25031095160G0P	</t>
  </si>
  <si>
    <t xml:space="preserve">SPXVN057435365853	</t>
  </si>
  <si>
    <t xml:space="preserve">25031094VFD53H	</t>
  </si>
  <si>
    <t xml:space="preserve">SPXVN059704591363	</t>
  </si>
  <si>
    <t xml:space="preserve">25031094V5SGTE	</t>
  </si>
  <si>
    <t xml:space="preserve">SPXVN059419627553	</t>
  </si>
  <si>
    <t xml:space="preserve">580068239303150411	</t>
  </si>
  <si>
    <t xml:space="preserve">851408721452	</t>
  </si>
  <si>
    <t xml:space="preserve">25031094RJDE5G	</t>
  </si>
  <si>
    <t xml:space="preserve">SPXVN056416415233	</t>
  </si>
  <si>
    <t xml:space="preserve">25031094QMWDA8	</t>
  </si>
  <si>
    <t xml:space="preserve">SPXVN058767350003	</t>
  </si>
  <si>
    <t>PL-250311TUHO</t>
  </si>
  <si>
    <t xml:space="preserve">580068226117961884	</t>
  </si>
  <si>
    <t xml:space="preserve">851458427534	</t>
  </si>
  <si>
    <t xml:space="preserve">580068225105890000	</t>
  </si>
  <si>
    <t xml:space="preserve">851419761472	</t>
  </si>
  <si>
    <t xml:space="preserve">580068223046158852	</t>
  </si>
  <si>
    <t xml:space="preserve">851469471492	</t>
  </si>
  <si>
    <t xml:space="preserve">580068213775174384	</t>
  </si>
  <si>
    <t xml:space="preserve">250310963DTD20	</t>
  </si>
  <si>
    <t xml:space="preserve">SPXVN057971900833	</t>
  </si>
  <si>
    <t xml:space="preserve">250310960P1Q05	</t>
  </si>
  <si>
    <t xml:space="preserve">SPXVN051617799883	</t>
  </si>
  <si>
    <t xml:space="preserve">25031095VFMM1M	</t>
  </si>
  <si>
    <t xml:space="preserve">250310946U0S6V	</t>
  </si>
  <si>
    <t xml:space="preserve">SPXVN059215723223	</t>
  </si>
  <si>
    <t xml:space="preserve">250310945CA01C	</t>
  </si>
  <si>
    <t xml:space="preserve">SPXVN057371838843	</t>
  </si>
  <si>
    <t>PL-250311MLFV</t>
  </si>
  <si>
    <t xml:space="preserve">580068194011548408	</t>
  </si>
  <si>
    <t xml:space="preserve">851478287534	</t>
  </si>
  <si>
    <t xml:space="preserve">580068226090633968	</t>
  </si>
  <si>
    <t xml:space="preserve">851468701452	</t>
  </si>
  <si>
    <t xml:space="preserve">580067911835814768	</t>
  </si>
  <si>
    <t xml:space="preserve">851469291492	</t>
  </si>
  <si>
    <t xml:space="preserve">580068051317721319	</t>
  </si>
  <si>
    <t xml:space="preserve">851460407544	</t>
  </si>
  <si>
    <t xml:space="preserve">580067904391252414	</t>
  </si>
  <si>
    <t xml:space="preserve">851478351472	</t>
  </si>
  <si>
    <t xml:space="preserve">580067915640965905	</t>
  </si>
  <si>
    <t xml:space="preserve">851427291452	</t>
  </si>
  <si>
    <t xml:space="preserve">25031090EYBBR1	</t>
  </si>
  <si>
    <t xml:space="preserve">SPXVN050414512423	</t>
  </si>
  <si>
    <t>PL-250311WETA</t>
  </si>
  <si>
    <t xml:space="preserve">580067906290486033	</t>
  </si>
  <si>
    <t xml:space="preserve">25031090D0C121	</t>
  </si>
  <si>
    <t xml:space="preserve">SPXVN053902193823	</t>
  </si>
  <si>
    <t xml:space="preserve">580067894614657477	</t>
  </si>
  <si>
    <t xml:space="preserve">25031090AWJMA3	</t>
  </si>
  <si>
    <t xml:space="preserve">SPXVN052939308543	</t>
  </si>
  <si>
    <t xml:space="preserve">25031091XR2B4A	</t>
  </si>
  <si>
    <t xml:space="preserve">SPXVN058141497353	</t>
  </si>
  <si>
    <t xml:space="preserve">25031091V6Y9KG	</t>
  </si>
  <si>
    <t xml:space="preserve">SPXVN050112102443	</t>
  </si>
  <si>
    <t xml:space="preserve">250310904PB1WK	</t>
  </si>
  <si>
    <t xml:space="preserve">SPXVN058561247323	</t>
  </si>
  <si>
    <t xml:space="preserve">580067868404320363	</t>
  </si>
  <si>
    <t xml:space="preserve">851438231472	</t>
  </si>
  <si>
    <t>PL-250310ODAV</t>
  </si>
  <si>
    <t xml:space="preserve">580067904165939459	</t>
  </si>
  <si>
    <t xml:space="preserve">580067868148927469	</t>
  </si>
  <si>
    <t xml:space="preserve">851494141522	</t>
  </si>
  <si>
    <t>PL-2503118URP</t>
  </si>
  <si>
    <t xml:space="preserve">25031090YWXUS9	</t>
  </si>
  <si>
    <t xml:space="preserve">SPXVN054440738623	</t>
  </si>
  <si>
    <t xml:space="preserve">580067831384607665	</t>
  </si>
  <si>
    <t xml:space="preserve">851487161452	</t>
  </si>
  <si>
    <t xml:space="preserve">2503108Y99UQF6	</t>
  </si>
  <si>
    <t xml:space="preserve">SPXVN053573222243	</t>
  </si>
  <si>
    <t xml:space="preserve">2503108Y8TM5R6	</t>
  </si>
  <si>
    <t xml:space="preserve">SPXVN057930024403	</t>
  </si>
  <si>
    <t xml:space="preserve">25031090P19WUT	</t>
  </si>
  <si>
    <t xml:space="preserve">SPXVN056198525553	</t>
  </si>
  <si>
    <t xml:space="preserve">580067804834465866	</t>
  </si>
  <si>
    <t xml:space="preserve">851467141452	</t>
  </si>
  <si>
    <t xml:space="preserve">25031090KVM977	</t>
  </si>
  <si>
    <t xml:space="preserve">SPXVN059575800103	</t>
  </si>
  <si>
    <t xml:space="preserve">580067802529827771	</t>
  </si>
  <si>
    <t xml:space="preserve">2503108XWBFV5K	</t>
  </si>
  <si>
    <t xml:space="preserve">SPXVN056310630303	</t>
  </si>
  <si>
    <t xml:space="preserve">25031090FTYN9D	</t>
  </si>
  <si>
    <t xml:space="preserve">SPXVN052182749793	</t>
  </si>
  <si>
    <t xml:space="preserve">25031090EC6D8D	</t>
  </si>
  <si>
    <t xml:space="preserve">SPXVN051628465043	</t>
  </si>
  <si>
    <t>PL-250311PJKR</t>
  </si>
  <si>
    <t xml:space="preserve">25031091H65JUF	</t>
  </si>
  <si>
    <t xml:space="preserve">SPXVN057398087493	</t>
  </si>
  <si>
    <t xml:space="preserve">580067909187111365	</t>
  </si>
  <si>
    <t xml:space="preserve">2503106XSRFJ0R	</t>
  </si>
  <si>
    <t xml:space="preserve">VN255964518590F	</t>
  </si>
  <si>
    <t>PL-250311PCKV</t>
  </si>
  <si>
    <t xml:space="preserve">580067737686018182	</t>
  </si>
  <si>
    <t xml:space="preserve">851427361452	</t>
  </si>
  <si>
    <t xml:space="preserve">2503109413UWT1	</t>
  </si>
  <si>
    <t xml:space="preserve">SPXVN057110264353	</t>
  </si>
  <si>
    <t xml:space="preserve">580068049468360877	</t>
  </si>
  <si>
    <t xml:space="preserve">580068035520924425	</t>
  </si>
  <si>
    <t xml:space="preserve">851478541472	</t>
  </si>
  <si>
    <t xml:space="preserve">250310925DQD8M	</t>
  </si>
  <si>
    <t xml:space="preserve">SPXVN052643851093	</t>
  </si>
  <si>
    <t xml:space="preserve">25031093TE7698	</t>
  </si>
  <si>
    <t xml:space="preserve">SPXVN054699727953	</t>
  </si>
  <si>
    <t xml:space="preserve">580068023795222900	</t>
  </si>
  <si>
    <t xml:space="preserve">851498521472	</t>
  </si>
  <si>
    <t xml:space="preserve">25031093JR8C6X	</t>
  </si>
  <si>
    <t xml:space="preserve">SPXVN055379665143	</t>
  </si>
  <si>
    <t xml:space="preserve">580068019922438772	</t>
  </si>
  <si>
    <t xml:space="preserve">851407471452	</t>
  </si>
  <si>
    <t xml:space="preserve">25031091TXYK64	</t>
  </si>
  <si>
    <t xml:space="preserve">SPXVN056955373163	</t>
  </si>
  <si>
    <t xml:space="preserve">25031091Q5T2JF	</t>
  </si>
  <si>
    <t xml:space="preserve">SPXVN054982239263	</t>
  </si>
  <si>
    <t xml:space="preserve">25031091N14V8P	</t>
  </si>
  <si>
    <t xml:space="preserve">SPXVN055619921863	</t>
  </si>
  <si>
    <t xml:space="preserve">580067987967609329	</t>
  </si>
  <si>
    <t xml:space="preserve">250310937R8N24	</t>
  </si>
  <si>
    <t xml:space="preserve">SPXVN052649995243	</t>
  </si>
  <si>
    <t xml:space="preserve">250310937T5XA2	</t>
  </si>
  <si>
    <t xml:space="preserve">SPXVN059610920063	</t>
  </si>
  <si>
    <t xml:space="preserve">2503109320855X	</t>
  </si>
  <si>
    <t xml:space="preserve">SPXVN050261422143	</t>
  </si>
  <si>
    <t xml:space="preserve">580067971874326664	</t>
  </si>
  <si>
    <t xml:space="preserve">851438441472	</t>
  </si>
  <si>
    <t xml:space="preserve">580067959456106702	</t>
  </si>
  <si>
    <t xml:space="preserve">25031092W8JHTT	</t>
  </si>
  <si>
    <t xml:space="preserve">SPXVN057312691003	</t>
  </si>
  <si>
    <t xml:space="preserve">25031092QBST99	</t>
  </si>
  <si>
    <t xml:space="preserve">SPXVN050996404673	</t>
  </si>
  <si>
    <t xml:space="preserve">580067939657156754	</t>
  </si>
  <si>
    <t xml:space="preserve">851418441472	</t>
  </si>
  <si>
    <t xml:space="preserve">580067945975548638	</t>
  </si>
  <si>
    <t xml:space="preserve">851457827534	</t>
  </si>
  <si>
    <t xml:space="preserve">580067945010203247	</t>
  </si>
  <si>
    <t xml:space="preserve">851400587544	</t>
  </si>
  <si>
    <t xml:space="preserve">25031092JJ7NRB	</t>
  </si>
  <si>
    <t xml:space="preserve">SPXVN058630038683	</t>
  </si>
  <si>
    <t xml:space="preserve">25031090UKPTXU	</t>
  </si>
  <si>
    <t xml:space="preserve">SPXVN055903190343	</t>
  </si>
  <si>
    <t xml:space="preserve">580067934221142842	</t>
  </si>
  <si>
    <t xml:space="preserve">851462371502	</t>
  </si>
  <si>
    <t xml:space="preserve">580068054507555027	</t>
  </si>
  <si>
    <t xml:space="preserve">851438127534	</t>
  </si>
  <si>
    <t xml:space="preserve">25031097DBMFKR	</t>
  </si>
  <si>
    <t xml:space="preserve">SPXVN051578141803	</t>
  </si>
  <si>
    <t xml:space="preserve">580068552351582326	</t>
  </si>
  <si>
    <t xml:space="preserve">851411391522	</t>
  </si>
  <si>
    <t xml:space="preserve">580068325302372898	</t>
  </si>
  <si>
    <t xml:space="preserve">851498927534	</t>
  </si>
  <si>
    <t xml:space="preserve">2503109AG25RYA	</t>
  </si>
  <si>
    <t xml:space="preserve">SPXVN055550396183	</t>
  </si>
  <si>
    <t>PL-250311VNNI</t>
  </si>
  <si>
    <t xml:space="preserve">2503119C2A4C4Y	</t>
  </si>
  <si>
    <t xml:space="preserve">SPXVN052753740283	</t>
  </si>
  <si>
    <t xml:space="preserve">2503109AASBHNW	</t>
  </si>
  <si>
    <t xml:space="preserve">SPXVN058013429523	</t>
  </si>
  <si>
    <t xml:space="preserve">2503109AA6BHK3	</t>
  </si>
  <si>
    <t xml:space="preserve">SPXVN054617644053	</t>
  </si>
  <si>
    <t xml:space="preserve">2503119BX2Q7KE	</t>
  </si>
  <si>
    <t xml:space="preserve">SPXVN056868944583	</t>
  </si>
  <si>
    <t xml:space="preserve">2503109A87CJUC	</t>
  </si>
  <si>
    <t xml:space="preserve">SPXVN056105641263	</t>
  </si>
  <si>
    <t>PL-250311YRHJ</t>
  </si>
  <si>
    <t xml:space="preserve">2503109A7Q5WW7	</t>
  </si>
  <si>
    <t xml:space="preserve">SPXVN051362958553	</t>
  </si>
  <si>
    <t xml:space="preserve">580068617892825768	</t>
  </si>
  <si>
    <t xml:space="preserve">2503119BRXM9D6	</t>
  </si>
  <si>
    <t xml:space="preserve">SPXVN052689947133	</t>
  </si>
  <si>
    <t xml:space="preserve">580068615543360168	</t>
  </si>
  <si>
    <t xml:space="preserve">2503119BRCFKEF	</t>
  </si>
  <si>
    <t xml:space="preserve">SPXVN051642482903	</t>
  </si>
  <si>
    <t xml:space="preserve">2503119CAFC2UX	</t>
  </si>
  <si>
    <t xml:space="preserve">VN251242420709T	</t>
  </si>
  <si>
    <t>PL-2503114SDE</t>
  </si>
  <si>
    <t xml:space="preserve">2503119BQHU3PA	</t>
  </si>
  <si>
    <t xml:space="preserve">SPXVN057210201313	</t>
  </si>
  <si>
    <t xml:space="preserve">25031099XCP81J	</t>
  </si>
  <si>
    <t xml:space="preserve">SPXVN058559541173	</t>
  </si>
  <si>
    <t xml:space="preserve">580068604309506252	</t>
  </si>
  <si>
    <t xml:space="preserve">851409451452	</t>
  </si>
  <si>
    <t xml:space="preserve">580068590446545161	</t>
  </si>
  <si>
    <t xml:space="preserve">851450701482	</t>
  </si>
  <si>
    <t xml:space="preserve">2503109BBFK9KS	</t>
  </si>
  <si>
    <t xml:space="preserve">SPXVN057982770293	</t>
  </si>
  <si>
    <t xml:space="preserve">2503109BAVGQU5	</t>
  </si>
  <si>
    <t xml:space="preserve">SPXVN052021477233	</t>
  </si>
  <si>
    <t xml:space="preserve">580068579701983314	</t>
  </si>
  <si>
    <t xml:space="preserve">2503109B8WJ320	</t>
  </si>
  <si>
    <t xml:space="preserve">SPXVN051767343223	</t>
  </si>
  <si>
    <t xml:space="preserve">580068578857355840	</t>
  </si>
  <si>
    <t xml:space="preserve">851489371452	</t>
  </si>
  <si>
    <t xml:space="preserve">580068578737359359	</t>
  </si>
  <si>
    <t xml:space="preserve">25031099GBHF7K	</t>
  </si>
  <si>
    <t xml:space="preserve">SPXVN058226701933	</t>
  </si>
  <si>
    <t xml:space="preserve">25031099F4DQKR	</t>
  </si>
  <si>
    <t xml:space="preserve">SPXVN053064924763	</t>
  </si>
  <si>
    <t xml:space="preserve">580068605464775563	</t>
  </si>
  <si>
    <t xml:space="preserve">851406737524	</t>
  </si>
  <si>
    <t xml:space="preserve">580068643421784313	</t>
  </si>
  <si>
    <t xml:space="preserve">851487147524	</t>
  </si>
  <si>
    <t xml:space="preserve">580068644580591991	</t>
  </si>
  <si>
    <t xml:space="preserve">851407317524	</t>
  </si>
  <si>
    <t xml:space="preserve">2503119CDXXMUR	</t>
  </si>
  <si>
    <t xml:space="preserve">SPXVN053097329573	</t>
  </si>
  <si>
    <t xml:space="preserve">580067788980128515	</t>
  </si>
  <si>
    <t xml:space="preserve">2503119D3DNJ86	</t>
  </si>
  <si>
    <t xml:space="preserve">SPXVN050237102153	</t>
  </si>
  <si>
    <t xml:space="preserve">2503119D2G2JXD	</t>
  </si>
  <si>
    <t xml:space="preserve">SPXVN053732050423	</t>
  </si>
  <si>
    <t xml:space="preserve">2503119EPMY4V8	</t>
  </si>
  <si>
    <t xml:space="preserve">SPXVN054743879053	</t>
  </si>
  <si>
    <t xml:space="preserve">2503119D1803P8	</t>
  </si>
  <si>
    <t xml:space="preserve">SPXVN059293250963	</t>
  </si>
  <si>
    <t xml:space="preserve">580068745375222200	</t>
  </si>
  <si>
    <t xml:space="preserve">851409741452	</t>
  </si>
  <si>
    <t xml:space="preserve">2503119CN5T89E	</t>
  </si>
  <si>
    <t xml:space="preserve">G8EDH3AA	</t>
  </si>
  <si>
    <t xml:space="preserve">580068732268612341	</t>
  </si>
  <si>
    <t xml:space="preserve">2503119E6G2RSE	</t>
  </si>
  <si>
    <t xml:space="preserve">SHOPEEVTP107373574	</t>
  </si>
  <si>
    <t xml:space="preserve">580068720540224246	</t>
  </si>
  <si>
    <t xml:space="preserve">851491141482	</t>
  </si>
  <si>
    <t xml:space="preserve">580068720158410878	</t>
  </si>
  <si>
    <t xml:space="preserve">851409671452	</t>
  </si>
  <si>
    <t xml:space="preserve">2503119C5WFJH6	</t>
  </si>
  <si>
    <t xml:space="preserve">SPXVN053647318653	</t>
  </si>
  <si>
    <t xml:space="preserve">580068711600524095	</t>
  </si>
  <si>
    <t xml:space="preserve">851491051482	</t>
  </si>
  <si>
    <t xml:space="preserve">580068712915503321	</t>
  </si>
  <si>
    <t xml:space="preserve">851431031482	</t>
  </si>
  <si>
    <t xml:space="preserve">580068707543714803	</t>
  </si>
  <si>
    <t xml:space="preserve">851471041482	</t>
  </si>
  <si>
    <t xml:space="preserve">580068703346788817	</t>
  </si>
  <si>
    <t xml:space="preserve">851428217524	</t>
  </si>
  <si>
    <t>PL-250320OWCA</t>
  </si>
  <si>
    <t xml:space="preserve">2503119DCQ5WMC	</t>
  </si>
  <si>
    <t xml:space="preserve">SPXVN053634789063	</t>
  </si>
  <si>
    <t xml:space="preserve">2503119BNWBJV1	</t>
  </si>
  <si>
    <t xml:space="preserve">SPXVN056887602113	</t>
  </si>
  <si>
    <t xml:space="preserve">2503119D5M70MS	</t>
  </si>
  <si>
    <t xml:space="preserve">SPXVN057476181233	</t>
  </si>
  <si>
    <t xml:space="preserve">580068687949237246	</t>
  </si>
  <si>
    <t xml:space="preserve">851470811482	</t>
  </si>
  <si>
    <t xml:space="preserve">2503119CYQBT55	</t>
  </si>
  <si>
    <t xml:space="preserve">SPXVN059346751083	</t>
  </si>
  <si>
    <t xml:space="preserve">2503109B68QAYX	</t>
  </si>
  <si>
    <t xml:space="preserve">G8EDW8VN	</t>
  </si>
  <si>
    <t xml:space="preserve">580068656867281077	</t>
  </si>
  <si>
    <t xml:space="preserve">851471227544	</t>
  </si>
  <si>
    <t xml:space="preserve">2503109AWUQY73	</t>
  </si>
  <si>
    <t xml:space="preserve">SPXVN058109239663	</t>
  </si>
  <si>
    <t xml:space="preserve">2503109ATQKHJN	</t>
  </si>
  <si>
    <t xml:space="preserve">580068575966825040	</t>
  </si>
  <si>
    <t xml:space="preserve">25031097HYF6W3	</t>
  </si>
  <si>
    <t xml:space="preserve">SPXVN052354097733	</t>
  </si>
  <si>
    <t xml:space="preserve">2503109B0R8648	</t>
  </si>
  <si>
    <t xml:space="preserve">VN2523850298391	</t>
  </si>
  <si>
    <t xml:space="preserve">580068548619569274	</t>
  </si>
  <si>
    <t xml:space="preserve">851462921502	</t>
  </si>
  <si>
    <t xml:space="preserve">25031098YU64QQ	</t>
  </si>
  <si>
    <t xml:space="preserve">SPXVN056382247463	</t>
  </si>
  <si>
    <t xml:space="preserve">250310978UK5JQ	</t>
  </si>
  <si>
    <t xml:space="preserve">SPXVN051431168243	</t>
  </si>
  <si>
    <t xml:space="preserve">2503109774BEKE	</t>
  </si>
  <si>
    <t xml:space="preserve">SPXVN058771765453	</t>
  </si>
  <si>
    <t xml:space="preserve">580068414893623925	</t>
  </si>
  <si>
    <t xml:space="preserve">2503109719CCNX	</t>
  </si>
  <si>
    <t xml:space="preserve">SPXVN059092719243	</t>
  </si>
  <si>
    <t xml:space="preserve">580068415831313128	</t>
  </si>
  <si>
    <t xml:space="preserve">851405757524	</t>
  </si>
  <si>
    <t xml:space="preserve">25031096V86YFN	</t>
  </si>
  <si>
    <t xml:space="preserve">SPXVN054035389673	</t>
  </si>
  <si>
    <t xml:space="preserve">25031098H5WNHE	</t>
  </si>
  <si>
    <t xml:space="preserve">SPXVN054864678643	</t>
  </si>
  <si>
    <t xml:space="preserve">580068390768053037	</t>
  </si>
  <si>
    <t xml:space="preserve">580068381431794477	</t>
  </si>
  <si>
    <t xml:space="preserve">25031096KHPYKU	</t>
  </si>
  <si>
    <t xml:space="preserve">SPXVN058252950233	</t>
  </si>
  <si>
    <t xml:space="preserve">25031097BKCU8S	</t>
  </si>
  <si>
    <t xml:space="preserve">SPXVN052320601603	</t>
  </si>
  <si>
    <t xml:space="preserve">25031096JGC9GY	</t>
  </si>
  <si>
    <t xml:space="preserve">SPXVN050089573683	</t>
  </si>
  <si>
    <t xml:space="preserve">25031096GM92JB	</t>
  </si>
  <si>
    <t xml:space="preserve">SPXVN050248450353	</t>
  </si>
  <si>
    <t xml:space="preserve">25031096G6XSM6	</t>
  </si>
  <si>
    <t xml:space="preserve">SPXVN057518368543	</t>
  </si>
  <si>
    <t xml:space="preserve">25031096DCBMW0	</t>
  </si>
  <si>
    <t xml:space="preserve">SPXVN057182817593	</t>
  </si>
  <si>
    <t xml:space="preserve">580068356738419091	</t>
  </si>
  <si>
    <t xml:space="preserve">25031097XC4UFB	</t>
  </si>
  <si>
    <t xml:space="preserve">G8EDYWVF	</t>
  </si>
  <si>
    <t xml:space="preserve">580068344233102236	</t>
  </si>
  <si>
    <t xml:space="preserve">851430521482	</t>
  </si>
  <si>
    <t xml:space="preserve">580068342500788502	</t>
  </si>
  <si>
    <t xml:space="preserve">851410451482	</t>
  </si>
  <si>
    <t xml:space="preserve">25031097UBTE62	</t>
  </si>
  <si>
    <t xml:space="preserve">G8EDWRWH	</t>
  </si>
  <si>
    <t xml:space="preserve">25031097TUKQM1	</t>
  </si>
  <si>
    <t xml:space="preserve">G8EDYWCK	</t>
  </si>
  <si>
    <t xml:space="preserve">2503109635833C	</t>
  </si>
  <si>
    <t xml:space="preserve">SPXVN059616658893	</t>
  </si>
  <si>
    <t xml:space="preserve">580068312453450070	</t>
  </si>
  <si>
    <t xml:space="preserve">851430441482	</t>
  </si>
  <si>
    <t xml:space="preserve">25031096HSFKJS	</t>
  </si>
  <si>
    <t xml:space="preserve">SPXVN059639505993	</t>
  </si>
  <si>
    <t xml:space="preserve">250310993TX7HJ	</t>
  </si>
  <si>
    <t xml:space="preserve">SPXVN052136800843	</t>
  </si>
  <si>
    <t xml:space="preserve">250310996KMBSK	</t>
  </si>
  <si>
    <t xml:space="preserve">SPXVN054641493063	</t>
  </si>
  <si>
    <t xml:space="preserve">580068446100818788	</t>
  </si>
  <si>
    <t xml:space="preserve">580068547541240396	</t>
  </si>
  <si>
    <t xml:space="preserve">851426617524	</t>
  </si>
  <si>
    <t xml:space="preserve">580068551608470161	</t>
  </si>
  <si>
    <t xml:space="preserve">851440007544	</t>
  </si>
  <si>
    <t xml:space="preserve">2503109AK5BR27	</t>
  </si>
  <si>
    <t xml:space="preserve">SPXVN050094603683	</t>
  </si>
  <si>
    <t xml:space="preserve">2503109AKHQSN3	</t>
  </si>
  <si>
    <t xml:space="preserve">SPXVN052621542573	</t>
  </si>
  <si>
    <t xml:space="preserve">2503109AGR35WM	</t>
  </si>
  <si>
    <t xml:space="preserve">SPXVN059504220283	</t>
  </si>
  <si>
    <t xml:space="preserve">2503109AD0VVHJ	</t>
  </si>
  <si>
    <t xml:space="preserve">SPXVN051593331863	</t>
  </si>
  <si>
    <t xml:space="preserve">2503109A42V08V	</t>
  </si>
  <si>
    <t xml:space="preserve">580068499382307724	</t>
  </si>
  <si>
    <t xml:space="preserve">580068497863051893	</t>
  </si>
  <si>
    <t xml:space="preserve">851450631482	</t>
  </si>
  <si>
    <t xml:space="preserve">580068490449750898	</t>
  </si>
  <si>
    <t xml:space="preserve">851446407524	</t>
  </si>
  <si>
    <t xml:space="preserve">25031099W5HEU2	</t>
  </si>
  <si>
    <t xml:space="preserve">SPXVN058999450023	</t>
  </si>
  <si>
    <t xml:space="preserve">580068485377198183	</t>
  </si>
  <si>
    <t xml:space="preserve">851459817534	</t>
  </si>
  <si>
    <t xml:space="preserve">25031099SM2RQY	</t>
  </si>
  <si>
    <t xml:space="preserve">SPXVN052327054833	</t>
  </si>
  <si>
    <t xml:space="preserve">580068499755272852	</t>
  </si>
  <si>
    <t xml:space="preserve">25031099QGC46G	</t>
  </si>
  <si>
    <t xml:space="preserve">SPXVN050490697463	</t>
  </si>
  <si>
    <t xml:space="preserve">25031099MKU7X5	</t>
  </si>
  <si>
    <t xml:space="preserve">SPXVN058138464273	</t>
  </si>
  <si>
    <t>PL-250311XVWC</t>
  </si>
  <si>
    <t xml:space="preserve">25031097VF3NVF	</t>
  </si>
  <si>
    <t xml:space="preserve">SPXVN051463394843	</t>
  </si>
  <si>
    <t xml:space="preserve">580068471039821890	</t>
  </si>
  <si>
    <t xml:space="preserve">851490601482	</t>
  </si>
  <si>
    <t xml:space="preserve">25031097SBY0TY	</t>
  </si>
  <si>
    <t xml:space="preserve">SPXVN055417315343	</t>
  </si>
  <si>
    <t xml:space="preserve">580068454492506840	</t>
  </si>
  <si>
    <t xml:space="preserve">851462801502	</t>
  </si>
  <si>
    <t xml:space="preserve">25031097PTX0EY	</t>
  </si>
  <si>
    <t xml:space="preserve">G8EDW89X	</t>
  </si>
  <si>
    <t xml:space="preserve">25031099B1RH2B	</t>
  </si>
  <si>
    <t xml:space="preserve">SPXVN051490464123	</t>
  </si>
  <si>
    <t xml:space="preserve">25031099A7XV9P	</t>
  </si>
  <si>
    <t xml:space="preserve">SPXVN058020396443	</t>
  </si>
  <si>
    <t xml:space="preserve">580068447762352688	</t>
  </si>
  <si>
    <t xml:space="preserve">851489311452	</t>
  </si>
  <si>
    <t xml:space="preserve">580068457637579759	</t>
  </si>
  <si>
    <t xml:space="preserve">2503109B0HHRR0	</t>
  </si>
  <si>
    <t xml:space="preserve">SPXVN059422060873	</t>
  </si>
  <si>
    <t xml:space="preserve">580067787740383344	</t>
  </si>
  <si>
    <t xml:space="preserve">851476987534	</t>
  </si>
  <si>
    <t xml:space="preserve">2503108K744CR7	</t>
  </si>
  <si>
    <t xml:space="preserve">G8EDWL9M	</t>
  </si>
  <si>
    <t xml:space="preserve">2503108XNCRYVE	</t>
  </si>
  <si>
    <t xml:space="preserve">SPXVN059852788773	</t>
  </si>
  <si>
    <t xml:space="preserve">2503108FD2UWPE	</t>
  </si>
  <si>
    <t xml:space="preserve">SPXVN056671055083	</t>
  </si>
  <si>
    <t xml:space="preserve">580067010842232903	</t>
  </si>
  <si>
    <t xml:space="preserve">851497837544	</t>
  </si>
  <si>
    <t xml:space="preserve">2503108GURAUAJ	</t>
  </si>
  <si>
    <t xml:space="preserve">SPXVN052078099113	</t>
  </si>
  <si>
    <t xml:space="preserve">2503108F5YVUDR	</t>
  </si>
  <si>
    <t xml:space="preserve">SPXVN050505193493	</t>
  </si>
  <si>
    <t xml:space="preserve">2503108F4PVUUW	</t>
  </si>
  <si>
    <t xml:space="preserve">SPXVN056079562933	</t>
  </si>
  <si>
    <t xml:space="preserve">2503108F2PXT2Y	</t>
  </si>
  <si>
    <t xml:space="preserve">SPXVN054778894373	</t>
  </si>
  <si>
    <t xml:space="preserve">2503108GJHM7X0	</t>
  </si>
  <si>
    <t xml:space="preserve">2503108EW5MDMK	</t>
  </si>
  <si>
    <t xml:space="preserve">SPXVN055638170083	</t>
  </si>
  <si>
    <t xml:space="preserve">2503108GJ81U28	</t>
  </si>
  <si>
    <t xml:space="preserve">SPXVN051913885873	</t>
  </si>
  <si>
    <t xml:space="preserve">580066984295434423	</t>
  </si>
  <si>
    <t xml:space="preserve">851477637544	</t>
  </si>
  <si>
    <t xml:space="preserve">2503108GCWCCA3	</t>
  </si>
  <si>
    <t xml:space="preserve">SPXVN052059289933	</t>
  </si>
  <si>
    <t xml:space="preserve">2503108GCC70XG	</t>
  </si>
  <si>
    <t xml:space="preserve">2503108EMTJWY3	</t>
  </si>
  <si>
    <t xml:space="preserve">SPXVN058918582603	</t>
  </si>
  <si>
    <t xml:space="preserve">580066979330558816	</t>
  </si>
  <si>
    <t xml:space="preserve">851419430812	</t>
  </si>
  <si>
    <t xml:space="preserve">580066975592123047	</t>
  </si>
  <si>
    <t xml:space="preserve">851409220792	</t>
  </si>
  <si>
    <t>PL-250310WURU</t>
  </si>
  <si>
    <t xml:space="preserve">2503108E64D760	</t>
  </si>
  <si>
    <t xml:space="preserve">SPXVN057775160333	</t>
  </si>
  <si>
    <t xml:space="preserve">2503108FPXJ4CR	</t>
  </si>
  <si>
    <t xml:space="preserve">SPXVN051640905953	</t>
  </si>
  <si>
    <t>PL-250311OHCV</t>
  </si>
  <si>
    <t xml:space="preserve">2503108FJEHVEG	</t>
  </si>
  <si>
    <t xml:space="preserve">SPXVN058230368423	</t>
  </si>
  <si>
    <t xml:space="preserve">2503108FENE921	</t>
  </si>
  <si>
    <t xml:space="preserve">SPXVN051912422793	</t>
  </si>
  <si>
    <t xml:space="preserve">2503108DQBB9JQ	</t>
  </si>
  <si>
    <t xml:space="preserve">G8EDWRLM	</t>
  </si>
  <si>
    <t xml:space="preserve">2503095BVSKWTY	</t>
  </si>
  <si>
    <t xml:space="preserve">SPXVN050307867973	</t>
  </si>
  <si>
    <t>PL-250310RSHC</t>
  </si>
  <si>
    <t xml:space="preserve">2503095V6DR8VP	</t>
  </si>
  <si>
    <t xml:space="preserve">VN256733994945H	</t>
  </si>
  <si>
    <t>PL-250310CG5S</t>
  </si>
  <si>
    <t xml:space="preserve">2503107Y5VUPCD	</t>
  </si>
  <si>
    <t xml:space="preserve">VN258277912043N	</t>
  </si>
  <si>
    <t xml:space="preserve">2503094ESWJTUD	</t>
  </si>
  <si>
    <t xml:space="preserve">SPXVN054437705373	</t>
  </si>
  <si>
    <t xml:space="preserve">2503106WRH4J6Y	</t>
  </si>
  <si>
    <t xml:space="preserve">SPXVN051817054073	</t>
  </si>
  <si>
    <t xml:space="preserve">580067026075290349	</t>
  </si>
  <si>
    <t xml:space="preserve">851481130802	</t>
  </si>
  <si>
    <t>PL-250310IILM</t>
  </si>
  <si>
    <t xml:space="preserve">2503096QHU1155	</t>
  </si>
  <si>
    <t xml:space="preserve">G8EDCGY7	</t>
  </si>
  <si>
    <t xml:space="preserve">580067024092564214	</t>
  </si>
  <si>
    <t xml:space="preserve">580067027360123328	</t>
  </si>
  <si>
    <t xml:space="preserve">2503108KUFHJT1	</t>
  </si>
  <si>
    <t xml:space="preserve">SPXVN050240369233	</t>
  </si>
  <si>
    <t xml:space="preserve">580067143131958149	</t>
  </si>
  <si>
    <t xml:space="preserve">851421220802	</t>
  </si>
  <si>
    <t xml:space="preserve">2503108KAV9RJ9	</t>
  </si>
  <si>
    <t xml:space="preserve">SPXVN051265549413	</t>
  </si>
  <si>
    <t xml:space="preserve">580067128698243222	</t>
  </si>
  <si>
    <t xml:space="preserve">851461160802	</t>
  </si>
  <si>
    <t xml:space="preserve">2503108HMD0HCS	</t>
  </si>
  <si>
    <t xml:space="preserve">SPXVN050773300213	</t>
  </si>
  <si>
    <t xml:space="preserve">2503108K8RM7CB	</t>
  </si>
  <si>
    <t xml:space="preserve">SPXVN057874723943	</t>
  </si>
  <si>
    <t xml:space="preserve">2503108K7CQ61N	</t>
  </si>
  <si>
    <t xml:space="preserve">IN-2-0KQADVDFFLYEF6ZRBML5	</t>
  </si>
  <si>
    <t>PL-2503105QPL</t>
  </si>
  <si>
    <t xml:space="preserve">2503108K1RFWPW	</t>
  </si>
  <si>
    <t xml:space="preserve">SPXVN052689887233	</t>
  </si>
  <si>
    <t xml:space="preserve">OB-2503104JML	</t>
  </si>
  <si>
    <t>PL-250310RLNC</t>
  </si>
  <si>
    <t xml:space="preserve">580067096100441079	</t>
  </si>
  <si>
    <t xml:space="preserve">851496220812	</t>
  </si>
  <si>
    <t>PL-250310SBFX</t>
  </si>
  <si>
    <t xml:space="preserve">580067088181988197	</t>
  </si>
  <si>
    <t xml:space="preserve">851401280802	</t>
  </si>
  <si>
    <t xml:space="preserve">2503108GTJ6AS4	</t>
  </si>
  <si>
    <t xml:space="preserve">SPXVN056354196273	</t>
  </si>
  <si>
    <t xml:space="preserve">580067093780269250	</t>
  </si>
  <si>
    <t xml:space="preserve">851428970792	</t>
  </si>
  <si>
    <t xml:space="preserve">580067081661089840	</t>
  </si>
  <si>
    <t xml:space="preserve">580067077180132063	</t>
  </si>
  <si>
    <t xml:space="preserve">851499380812	</t>
  </si>
  <si>
    <t xml:space="preserve">2503108GNQN8X3	</t>
  </si>
  <si>
    <t xml:space="preserve">SPXVN056833278103	</t>
  </si>
  <si>
    <t xml:space="preserve">2503108J9TPN4N	</t>
  </si>
  <si>
    <t xml:space="preserve">SPXVN059166668263	</t>
  </si>
  <si>
    <t xml:space="preserve">2503108J5KA26X	</t>
  </si>
  <si>
    <t xml:space="preserve">2503108GCPQWCU	</t>
  </si>
  <si>
    <t xml:space="preserve">SPXVN052746002423	</t>
  </si>
  <si>
    <t xml:space="preserve">580067060174981371	</t>
  </si>
  <si>
    <t xml:space="preserve">580067059183946114	</t>
  </si>
  <si>
    <t xml:space="preserve">851455650822	</t>
  </si>
  <si>
    <t>PL-250310BYLR</t>
  </si>
  <si>
    <t xml:space="preserve">2503108G7A4G2E	</t>
  </si>
  <si>
    <t xml:space="preserve">G8EDWR4R	</t>
  </si>
  <si>
    <t xml:space="preserve">2503108G2R4K4W	</t>
  </si>
  <si>
    <t xml:space="preserve">SPXVN051759491913	</t>
  </si>
  <si>
    <t xml:space="preserve">580067042140916582	</t>
  </si>
  <si>
    <t xml:space="preserve">851424897534	</t>
  </si>
  <si>
    <t xml:space="preserve">580067033390877407	</t>
  </si>
  <si>
    <t xml:space="preserve">851425227534	</t>
  </si>
  <si>
    <t>PL-250320HYS0</t>
  </si>
  <si>
    <t xml:space="preserve">580067027343346052	</t>
  </si>
  <si>
    <t xml:space="preserve">851424737534	</t>
  </si>
  <si>
    <t xml:space="preserve">250310875KDK89	</t>
  </si>
  <si>
    <t xml:space="preserve">SPXVN057100499583	</t>
  </si>
  <si>
    <t xml:space="preserve">2503108400CXD7	</t>
  </si>
  <si>
    <t xml:space="preserve">SPXVN057546428113	</t>
  </si>
  <si>
    <t xml:space="preserve">2503107XNWPHDP	</t>
  </si>
  <si>
    <t xml:space="preserve">SPXVN053124856653	</t>
  </si>
  <si>
    <t xml:space="preserve">2503095FQMMDUR	</t>
  </si>
  <si>
    <t xml:space="preserve">SPXVN053878842953	</t>
  </si>
  <si>
    <t xml:space="preserve">2503108DDT80X0	</t>
  </si>
  <si>
    <t xml:space="preserve">SPXVN055065824743	</t>
  </si>
  <si>
    <t>PL-250310NWCQ</t>
  </si>
  <si>
    <t xml:space="preserve">2503108EYQJTKS	</t>
  </si>
  <si>
    <t xml:space="preserve">SPXVN058374390233	</t>
  </si>
  <si>
    <t xml:space="preserve">2503108EX8VRG2	</t>
  </si>
  <si>
    <t xml:space="preserve">SPXVN055275475273	</t>
  </si>
  <si>
    <t>PL-2503104UXP</t>
  </si>
  <si>
    <t xml:space="preserve">580066900654590619	</t>
  </si>
  <si>
    <t xml:space="preserve">2503108EMD819G	</t>
  </si>
  <si>
    <t xml:space="preserve">VN2567954937456	</t>
  </si>
  <si>
    <t>PL-250310JQGZ</t>
  </si>
  <si>
    <t xml:space="preserve">2503108EKMD1JR	</t>
  </si>
  <si>
    <t xml:space="preserve">SPXVN056497918043	</t>
  </si>
  <si>
    <t xml:space="preserve">2503108CT1VY02	</t>
  </si>
  <si>
    <t xml:space="preserve">SPXVN057591456303	</t>
  </si>
  <si>
    <t>PL-250310ZMC9</t>
  </si>
  <si>
    <t xml:space="preserve">580066877815425410	</t>
  </si>
  <si>
    <t xml:space="preserve">851475600452	</t>
  </si>
  <si>
    <t xml:space="preserve">2503108CJ656VG	</t>
  </si>
  <si>
    <t xml:space="preserve">SPXVN053533800323	</t>
  </si>
  <si>
    <t xml:space="preserve">2503108E6W5TUW	</t>
  </si>
  <si>
    <t xml:space="preserve">SPXVN055864559203	</t>
  </si>
  <si>
    <t xml:space="preserve">2503108E4RG4H3	</t>
  </si>
  <si>
    <t xml:space="preserve">SPXVN056532203263	</t>
  </si>
  <si>
    <t xml:space="preserve">2503108CCC73FV	</t>
  </si>
  <si>
    <t xml:space="preserve">SPXVN055396252733	</t>
  </si>
  <si>
    <t xml:space="preserve">2503108DY74WCV	</t>
  </si>
  <si>
    <t xml:space="preserve">SPXVN053792641103	</t>
  </si>
  <si>
    <t xml:space="preserve">580066857309472892	</t>
  </si>
  <si>
    <t xml:space="preserve">851404207534	</t>
  </si>
  <si>
    <t xml:space="preserve">2503108DTYRKT3	</t>
  </si>
  <si>
    <t xml:space="preserve">SHOPEEVTP107360527	</t>
  </si>
  <si>
    <t>PL-250310CXZH</t>
  </si>
  <si>
    <t xml:space="preserve">2503108C4XP6R6	</t>
  </si>
  <si>
    <t xml:space="preserve">SPXVN058934591293	</t>
  </si>
  <si>
    <t xml:space="preserve">2503108DPW1BPD	</t>
  </si>
  <si>
    <t xml:space="preserve">SPXVN055274376923	</t>
  </si>
  <si>
    <t xml:space="preserve">580066841508219030	</t>
  </si>
  <si>
    <t xml:space="preserve">851403867534	</t>
  </si>
  <si>
    <t xml:space="preserve">580066834835409704	</t>
  </si>
  <si>
    <t xml:space="preserve">2503108BSR3WKT	</t>
  </si>
  <si>
    <t xml:space="preserve">SPXVN058704251983	</t>
  </si>
  <si>
    <t xml:space="preserve">580066831875082264	</t>
  </si>
  <si>
    <t xml:space="preserve">851475100452	</t>
  </si>
  <si>
    <t xml:space="preserve">2503108BJ8S7KY	</t>
  </si>
  <si>
    <t xml:space="preserve">SPXVN055874894353	</t>
  </si>
  <si>
    <t xml:space="preserve">580066800849816519	</t>
  </si>
  <si>
    <t xml:space="preserve">580066785316342746	</t>
  </si>
  <si>
    <t xml:space="preserve">2503095G7B87AS	</t>
  </si>
  <si>
    <t xml:space="preserve">SPXVN056210438083	</t>
  </si>
  <si>
    <t xml:space="preserve">25031081GRJH8C	</t>
  </si>
  <si>
    <t xml:space="preserve">SPXVN055097116443	</t>
  </si>
  <si>
    <t xml:space="preserve">25030962EMHMRD	</t>
  </si>
  <si>
    <t xml:space="preserve">25030963VTSG0A	</t>
  </si>
  <si>
    <t xml:space="preserve">SPXVN053259051433	</t>
  </si>
  <si>
    <t xml:space="preserve">2503095VNGANES	</t>
  </si>
  <si>
    <t xml:space="preserve">SPXVN057517448883	</t>
  </si>
  <si>
    <t xml:space="preserve">2503083PB5CW3A	</t>
  </si>
  <si>
    <t xml:space="preserve">SPXVN051080118873	</t>
  </si>
  <si>
    <t xml:space="preserve">2503096P0MFDB0	</t>
  </si>
  <si>
    <t xml:space="preserve">SPXVN057030175193	</t>
  </si>
  <si>
    <t xml:space="preserve">2503095YTYMX6R	</t>
  </si>
  <si>
    <t xml:space="preserve">SPXVN059081724443	</t>
  </si>
  <si>
    <t xml:space="preserve">2503096AHG5B5U	</t>
  </si>
  <si>
    <t xml:space="preserve">SPXVN051641881083	</t>
  </si>
  <si>
    <t xml:space="preserve">2503108CCG0QDG	</t>
  </si>
  <si>
    <t xml:space="preserve">SPXVN057601115853	</t>
  </si>
  <si>
    <t xml:space="preserve">25030966Q69NPC	</t>
  </si>
  <si>
    <t xml:space="preserve">SPXVN056356126073	</t>
  </si>
  <si>
    <t xml:space="preserve">2503095Y2HJKSE	</t>
  </si>
  <si>
    <t xml:space="preserve">SPXVN055083660383	</t>
  </si>
  <si>
    <t xml:space="preserve">25030845XMWARG	</t>
  </si>
  <si>
    <t xml:space="preserve">SPXVN058833700083	</t>
  </si>
  <si>
    <t xml:space="preserve">2503096BXTPN8F	</t>
  </si>
  <si>
    <t xml:space="preserve">SPXVN051443503623	</t>
  </si>
  <si>
    <t xml:space="preserve">250309676HFA9V	</t>
  </si>
  <si>
    <t xml:space="preserve">SPXVN058691833213	</t>
  </si>
  <si>
    <t xml:space="preserve">2503096EKNSVD9	</t>
  </si>
  <si>
    <t xml:space="preserve">G8EDCGRG	</t>
  </si>
  <si>
    <t xml:space="preserve">580067153569024870	</t>
  </si>
  <si>
    <t xml:space="preserve">851465830792	</t>
  </si>
  <si>
    <t xml:space="preserve">2503096Q7F5C3T	</t>
  </si>
  <si>
    <t xml:space="preserve">SPXVN053695203523	</t>
  </si>
  <si>
    <t xml:space="preserve">25030848SDT9K9	</t>
  </si>
  <si>
    <t xml:space="preserve">SPXVN051487663653	</t>
  </si>
  <si>
    <t xml:space="preserve">2503106YQ5RX5T	</t>
  </si>
  <si>
    <t xml:space="preserve">SPXVN056419168163	</t>
  </si>
  <si>
    <t xml:space="preserve">2503107XV9SE9W	</t>
  </si>
  <si>
    <t xml:space="preserve">SPXVN056073228663	</t>
  </si>
  <si>
    <t xml:space="preserve">25030964T0DNES	</t>
  </si>
  <si>
    <t xml:space="preserve">SPXVN059978840303	</t>
  </si>
  <si>
    <t xml:space="preserve">2503107YQCRA4C	</t>
  </si>
  <si>
    <t xml:space="preserve">SPXVN058885224693	</t>
  </si>
  <si>
    <t xml:space="preserve">25030961VDV6CH	</t>
  </si>
  <si>
    <t xml:space="preserve">2576UB2C	</t>
  </si>
  <si>
    <t xml:space="preserve">2503096RDPP8DS	</t>
  </si>
  <si>
    <t xml:space="preserve">G8EDCUDF	</t>
  </si>
  <si>
    <t xml:space="preserve">2503107YG8SQJ5	</t>
  </si>
  <si>
    <t xml:space="preserve">SPXVN053947234653	</t>
  </si>
  <si>
    <t xml:space="preserve">2503107A9C3JPS	</t>
  </si>
  <si>
    <t xml:space="preserve">SPXVN057757969713	</t>
  </si>
  <si>
    <t xml:space="preserve">2503095TRAE04P	</t>
  </si>
  <si>
    <t xml:space="preserve">VN2555461376172	</t>
  </si>
  <si>
    <t xml:space="preserve">2503096M8DVGW0	</t>
  </si>
  <si>
    <t xml:space="preserve">VN258816725412N	</t>
  </si>
  <si>
    <t xml:space="preserve">2503095C5F59EX	</t>
  </si>
  <si>
    <t xml:space="preserve">SPXVN056096521583	</t>
  </si>
  <si>
    <t xml:space="preserve">2503094EAQ7YS8	</t>
  </si>
  <si>
    <t xml:space="preserve">SPXVN056827409663	</t>
  </si>
  <si>
    <t xml:space="preserve">2503108XP2RHTF	</t>
  </si>
  <si>
    <t xml:space="preserve">SPXVN052063157823	</t>
  </si>
  <si>
    <t xml:space="preserve">2503108M4GFJHW	</t>
  </si>
  <si>
    <t xml:space="preserve">SPXVN059960358303	</t>
  </si>
  <si>
    <t xml:space="preserve">580067172295019432	</t>
  </si>
  <si>
    <t xml:space="preserve">2503108UX0NWAF	</t>
  </si>
  <si>
    <t xml:space="preserve">SPXVN058044430643	</t>
  </si>
  <si>
    <t xml:space="preserve">580067613325822875	</t>
  </si>
  <si>
    <t xml:space="preserve">851445411452	</t>
  </si>
  <si>
    <t xml:space="preserve">580067604862240834	</t>
  </si>
  <si>
    <t xml:space="preserve">851436287534	</t>
  </si>
  <si>
    <t xml:space="preserve">2503108UB8QWBS	</t>
  </si>
  <si>
    <t xml:space="preserve">SPXVN057257547093	</t>
  </si>
  <si>
    <t xml:space="preserve">2503108VVXH44A	</t>
  </si>
  <si>
    <t xml:space="preserve">VN2554402711815	</t>
  </si>
  <si>
    <t>PL-250311BGJT</t>
  </si>
  <si>
    <t xml:space="preserve">2503108U7BUHP6	</t>
  </si>
  <si>
    <t xml:space="preserve">SPXVN056509555223	</t>
  </si>
  <si>
    <t xml:space="preserve">580067585339460393	</t>
  </si>
  <si>
    <t xml:space="preserve">851416147534	</t>
  </si>
  <si>
    <t xml:space="preserve">2503108U3B3P1F	</t>
  </si>
  <si>
    <t xml:space="preserve">SPXVN059178234523	</t>
  </si>
  <si>
    <t xml:space="preserve">2503108VM84CSY	</t>
  </si>
  <si>
    <t xml:space="preserve">SPXVN055264465863	</t>
  </si>
  <si>
    <t xml:space="preserve">2503108TYMUNMV	</t>
  </si>
  <si>
    <t xml:space="preserve">SPXVN051427804353	</t>
  </si>
  <si>
    <t xml:space="preserve">2503108TUYGBES	</t>
  </si>
  <si>
    <t xml:space="preserve">SPXVN053750294203	</t>
  </si>
  <si>
    <t xml:space="preserve">2503108TCU46BV	</t>
  </si>
  <si>
    <t xml:space="preserve">SPXVN057282993943	</t>
  </si>
  <si>
    <t xml:space="preserve">2503108T5KB02D	</t>
  </si>
  <si>
    <t xml:space="preserve">SPXVN052552441743	</t>
  </si>
  <si>
    <t xml:space="preserve">25031083KETJPU	</t>
  </si>
  <si>
    <t xml:space="preserve">SPXVN050343405713	</t>
  </si>
  <si>
    <t xml:space="preserve">2503108U2FDYTU	</t>
  </si>
  <si>
    <t xml:space="preserve">SPXVN058786164703	</t>
  </si>
  <si>
    <t xml:space="preserve">2503108SCQX8U4	</t>
  </si>
  <si>
    <t xml:space="preserve">G8EDWQ3M	</t>
  </si>
  <si>
    <t xml:space="preserve">2503108S8N9D7V	</t>
  </si>
  <si>
    <t xml:space="preserve">SPXVN056362782053	</t>
  </si>
  <si>
    <t xml:space="preserve">2503108TU4UMCE	</t>
  </si>
  <si>
    <t xml:space="preserve">SPXVN052065720603	</t>
  </si>
  <si>
    <t xml:space="preserve">2503108S2DXVRC	</t>
  </si>
  <si>
    <t xml:space="preserve">SPXVN051321423313	</t>
  </si>
  <si>
    <t xml:space="preserve">2503108RBMDNMW	</t>
  </si>
  <si>
    <t xml:space="preserve">SPXVN058707777673	</t>
  </si>
  <si>
    <t xml:space="preserve">2503108TET28T7	</t>
  </si>
  <si>
    <t xml:space="preserve">SPXVN058426026353	</t>
  </si>
  <si>
    <t xml:space="preserve">580067468638259462	</t>
  </si>
  <si>
    <t xml:space="preserve">851476511472	</t>
  </si>
  <si>
    <t xml:space="preserve">580067464943339607	</t>
  </si>
  <si>
    <t xml:space="preserve">2503108RK8KFWP	</t>
  </si>
  <si>
    <t xml:space="preserve">SPXVN057012967173	</t>
  </si>
  <si>
    <t xml:space="preserve">580067455924538042	</t>
  </si>
  <si>
    <t xml:space="preserve">851476961472	</t>
  </si>
  <si>
    <t xml:space="preserve">2503108UXJRABA	</t>
  </si>
  <si>
    <t xml:space="preserve">SPXVN056928252173	</t>
  </si>
  <si>
    <t xml:space="preserve">2503108RBMD69Y	</t>
  </si>
  <si>
    <t xml:space="preserve">SPXVN057446821033	</t>
  </si>
  <si>
    <t xml:space="preserve">580067630204160885	</t>
  </si>
  <si>
    <t xml:space="preserve">851414081522	</t>
  </si>
  <si>
    <t xml:space="preserve">2503108V0QDXV0	</t>
  </si>
  <si>
    <t xml:space="preserve">SPXVN057098780493	</t>
  </si>
  <si>
    <t xml:space="preserve">580067756869257786	</t>
  </si>
  <si>
    <t xml:space="preserve">851467131452	</t>
  </si>
  <si>
    <t xml:space="preserve">2503108X57Y02K	</t>
  </si>
  <si>
    <t xml:space="preserve">SPXVN055475916163	</t>
  </si>
  <si>
    <t xml:space="preserve">580067730147412633	</t>
  </si>
  <si>
    <t xml:space="preserve">851407101452	</t>
  </si>
  <si>
    <t xml:space="preserve">580067734702820065	</t>
  </si>
  <si>
    <t xml:space="preserve">851496827534	</t>
  </si>
  <si>
    <t xml:space="preserve">2503108YDAKQ6D	</t>
  </si>
  <si>
    <t xml:space="preserve">SPXVN059350880293	</t>
  </si>
  <si>
    <t xml:space="preserve">2503108WPJPB4N	</t>
  </si>
  <si>
    <t xml:space="preserve">SPXVN055123717803	</t>
  </si>
  <si>
    <t xml:space="preserve">2503108WN8QEBY	</t>
  </si>
  <si>
    <t xml:space="preserve">SPXVN050522318673	</t>
  </si>
  <si>
    <t xml:space="preserve">2503108WFFRYT5	</t>
  </si>
  <si>
    <t xml:space="preserve">SPXVN054520475153	</t>
  </si>
  <si>
    <t xml:space="preserve">2503108WF75NMQ	</t>
  </si>
  <si>
    <t xml:space="preserve">SPXVN059555631903	</t>
  </si>
  <si>
    <t xml:space="preserve">580067709037086855	</t>
  </si>
  <si>
    <t xml:space="preserve">851489201492	</t>
  </si>
  <si>
    <t xml:space="preserve">580067702705981468	</t>
  </si>
  <si>
    <t xml:space="preserve">851418091472	</t>
  </si>
  <si>
    <t xml:space="preserve">580067685748213883	</t>
  </si>
  <si>
    <t xml:space="preserve">851466871452	</t>
  </si>
  <si>
    <t xml:space="preserve">2503108XPYB9F6	</t>
  </si>
  <si>
    <t xml:space="preserve">SPXVN053043075473	</t>
  </si>
  <si>
    <t xml:space="preserve">580067689683520075	</t>
  </si>
  <si>
    <t xml:space="preserve">851486761452	</t>
  </si>
  <si>
    <t xml:space="preserve">2503108VY46159	</t>
  </si>
  <si>
    <t xml:space="preserve">SPXVN054332595413	</t>
  </si>
  <si>
    <t xml:space="preserve">2503108VV02Y5T	</t>
  </si>
  <si>
    <t xml:space="preserve">SPXVN056181092043	</t>
  </si>
  <si>
    <t xml:space="preserve">2503108XHEY8DH	</t>
  </si>
  <si>
    <t xml:space="preserve">VN257791943019R	</t>
  </si>
  <si>
    <t>PL-250311IKXD</t>
  </si>
  <si>
    <t xml:space="preserve">2503108XH6BEGK	</t>
  </si>
  <si>
    <t xml:space="preserve">SPXVN053786791663	</t>
  </si>
  <si>
    <t xml:space="preserve">507079764087282	</t>
  </si>
  <si>
    <t xml:space="preserve">LMP0282823105VNA	</t>
  </si>
  <si>
    <t>PL-2503117JZA</t>
  </si>
  <si>
    <t xml:space="preserve">580067675872856651	</t>
  </si>
  <si>
    <t xml:space="preserve">851485691452	</t>
  </si>
  <si>
    <t xml:space="preserve">580067680130402410	</t>
  </si>
  <si>
    <t xml:space="preserve">851476607534	</t>
  </si>
  <si>
    <t xml:space="preserve">2503108VRR416Y	</t>
  </si>
  <si>
    <t xml:space="preserve">SPXVN058221231763	</t>
  </si>
  <si>
    <t xml:space="preserve">580067665069115425	</t>
  </si>
  <si>
    <t xml:space="preserve">851402597524	</t>
  </si>
  <si>
    <t xml:space="preserve">2503108X1EU7EK	</t>
  </si>
  <si>
    <t xml:space="preserve">SPXVN059240101343	</t>
  </si>
  <si>
    <t xml:space="preserve">580067636909279917	</t>
  </si>
  <si>
    <t xml:space="preserve">580067623117621385	</t>
  </si>
  <si>
    <t xml:space="preserve">851476631472	</t>
  </si>
  <si>
    <t xml:space="preserve">2503108STCQ4W6	</t>
  </si>
  <si>
    <t xml:space="preserve">SPXVN057595969743	</t>
  </si>
  <si>
    <t xml:space="preserve">2503108STATJFJ	</t>
  </si>
  <si>
    <t xml:space="preserve">2503108SR485UV	</t>
  </si>
  <si>
    <t xml:space="preserve">SPXVN057320131223	</t>
  </si>
  <si>
    <t xml:space="preserve">2503108N55PG9H	</t>
  </si>
  <si>
    <t xml:space="preserve">SPXVN056272431013	</t>
  </si>
  <si>
    <t xml:space="preserve">2503108N2MKP5T	</t>
  </si>
  <si>
    <t xml:space="preserve">SPXVN051429268663	</t>
  </si>
  <si>
    <t xml:space="preserve">580067299841444832	</t>
  </si>
  <si>
    <t xml:space="preserve">851417091472	</t>
  </si>
  <si>
    <t xml:space="preserve">2503108MU837HE	</t>
  </si>
  <si>
    <t xml:space="preserve">2503108PG5V82T	</t>
  </si>
  <si>
    <t xml:space="preserve">SPXVN053591316813	</t>
  </si>
  <si>
    <t xml:space="preserve">580067277312002305	</t>
  </si>
  <si>
    <t xml:space="preserve">851445687534	</t>
  </si>
  <si>
    <t xml:space="preserve">2503108PB1U89T	</t>
  </si>
  <si>
    <t xml:space="preserve">SPXVN053748586073	</t>
  </si>
  <si>
    <t xml:space="preserve">2503108MJDVTBV	</t>
  </si>
  <si>
    <t xml:space="preserve">SPXVN052919606463	</t>
  </si>
  <si>
    <t xml:space="preserve">580067248192194817	</t>
  </si>
  <si>
    <t xml:space="preserve">580067248531147454	</t>
  </si>
  <si>
    <t xml:space="preserve">580067247551449528	</t>
  </si>
  <si>
    <t xml:space="preserve">851425637534	</t>
  </si>
  <si>
    <t xml:space="preserve">2503108M0AXE1J	</t>
  </si>
  <si>
    <t xml:space="preserve">SPXVN050447602053	</t>
  </si>
  <si>
    <t xml:space="preserve">2503108KWXNVSN	</t>
  </si>
  <si>
    <t xml:space="preserve">SPXVN050771947833	</t>
  </si>
  <si>
    <t xml:space="preserve">2503108KW3258C	</t>
  </si>
  <si>
    <t xml:space="preserve">SPXVN056049656513	</t>
  </si>
  <si>
    <t xml:space="preserve">580067238862097124	</t>
  </si>
  <si>
    <t xml:space="preserve">851415360822	</t>
  </si>
  <si>
    <t xml:space="preserve">580067227352730336	</t>
  </si>
  <si>
    <t xml:space="preserve">851462980792	</t>
  </si>
  <si>
    <t xml:space="preserve">580067226113706656	</t>
  </si>
  <si>
    <t xml:space="preserve">851443100792	</t>
  </si>
  <si>
    <t xml:space="preserve">580067222001715582	</t>
  </si>
  <si>
    <t xml:space="preserve">851442810792	</t>
  </si>
  <si>
    <t xml:space="preserve">580067214144604742	</t>
  </si>
  <si>
    <t xml:space="preserve">851458667544	</t>
  </si>
  <si>
    <t xml:space="preserve">2503108K88E3D3	</t>
  </si>
  <si>
    <t xml:space="preserve">SPXVN059883316163	</t>
  </si>
  <si>
    <t xml:space="preserve">2503108K7U1MPH	</t>
  </si>
  <si>
    <t xml:space="preserve">SPXVN051970784323	</t>
  </si>
  <si>
    <t xml:space="preserve">2503108K7ASNF5	</t>
  </si>
  <si>
    <t xml:space="preserve">2503108MMW0YUR	</t>
  </si>
  <si>
    <t xml:space="preserve">SPXVN055077368163	</t>
  </si>
  <si>
    <t>PL-2503118SGU</t>
  </si>
  <si>
    <t xml:space="preserve">2503108MGNHBMK	</t>
  </si>
  <si>
    <t xml:space="preserve">SPXVN056776723143	</t>
  </si>
  <si>
    <t xml:space="preserve">580067185404839989	</t>
  </si>
  <si>
    <t xml:space="preserve">580067298525612854	</t>
  </si>
  <si>
    <t xml:space="preserve">851465931452	</t>
  </si>
  <si>
    <t xml:space="preserve">580067310662092855	</t>
  </si>
  <si>
    <t xml:space="preserve">851457041472	</t>
  </si>
  <si>
    <t xml:space="preserve">2503108NGNTV3A	</t>
  </si>
  <si>
    <t xml:space="preserve">SPXVN051190079283	</t>
  </si>
  <si>
    <t xml:space="preserve">580067327129127673	</t>
  </si>
  <si>
    <t xml:space="preserve">851425847534	</t>
  </si>
  <si>
    <t xml:space="preserve">580067437286033741	</t>
  </si>
  <si>
    <t xml:space="preserve">580067423326735158	</t>
  </si>
  <si>
    <t xml:space="preserve">851401887524	</t>
  </si>
  <si>
    <t xml:space="preserve">2503108QQV67H2	</t>
  </si>
  <si>
    <t xml:space="preserve">SPXVN057893807133	</t>
  </si>
  <si>
    <t xml:space="preserve">2503108QKGXXVK	</t>
  </si>
  <si>
    <t xml:space="preserve">SPXVN055390764763	</t>
  </si>
  <si>
    <t>PL-250311VWIB</t>
  </si>
  <si>
    <t xml:space="preserve">580067394462255996	</t>
  </si>
  <si>
    <t xml:space="preserve">851405211452	</t>
  </si>
  <si>
    <t xml:space="preserve">2503108Q67K1Q9	</t>
  </si>
  <si>
    <t xml:space="preserve">SPXVN055368890203	</t>
  </si>
  <si>
    <t xml:space="preserve">580067393204423029	</t>
  </si>
  <si>
    <t xml:space="preserve">851405121452	</t>
  </si>
  <si>
    <t xml:space="preserve">580067384894064668	</t>
  </si>
  <si>
    <t xml:space="preserve">851409131492	</t>
  </si>
  <si>
    <t xml:space="preserve">2503108Q2WQX06	</t>
  </si>
  <si>
    <t xml:space="preserve">2503108Q0FGNSS	</t>
  </si>
  <si>
    <t xml:space="preserve">SPXVN057389976093	</t>
  </si>
  <si>
    <t xml:space="preserve">2503108RGY3MK1	</t>
  </si>
  <si>
    <t xml:space="preserve">SPXVN056406620643	</t>
  </si>
  <si>
    <t xml:space="preserve">580067375348025431	</t>
  </si>
  <si>
    <t xml:space="preserve">2503108JG5UCDU	</t>
  </si>
  <si>
    <t xml:space="preserve">SPXVN055058325453	</t>
  </si>
  <si>
    <t xml:space="preserve">580067373137561861	</t>
  </si>
  <si>
    <t xml:space="preserve">851406057534	</t>
  </si>
  <si>
    <t xml:space="preserve">2503108PNAUHEP	</t>
  </si>
  <si>
    <t xml:space="preserve">SPXVN052613576443	</t>
  </si>
  <si>
    <t xml:space="preserve">580067369614608624	</t>
  </si>
  <si>
    <t xml:space="preserve">851426471452	</t>
  </si>
  <si>
    <t xml:space="preserve">2503108R8UQ4H7	</t>
  </si>
  <si>
    <t xml:space="preserve">SPXVN059633624603	</t>
  </si>
  <si>
    <t xml:space="preserve">580067363411626896	</t>
  </si>
  <si>
    <t xml:space="preserve">851447357534	</t>
  </si>
  <si>
    <t xml:space="preserve">2503108PFRHDHG	</t>
  </si>
  <si>
    <t xml:space="preserve">SPXVN053168443473	</t>
  </si>
  <si>
    <t xml:space="preserve">2503108QYYK27P	</t>
  </si>
  <si>
    <t xml:space="preserve">VN2511859266200	</t>
  </si>
  <si>
    <t>PL-250311O8FW</t>
  </si>
  <si>
    <t xml:space="preserve">580067354252576840	</t>
  </si>
  <si>
    <t xml:space="preserve">851419257544	</t>
  </si>
  <si>
    <t xml:space="preserve">580067345083369751	</t>
  </si>
  <si>
    <t xml:space="preserve">851489761492	</t>
  </si>
  <si>
    <t xml:space="preserve">580067333704813031	</t>
  </si>
  <si>
    <t xml:space="preserve">851417191472	</t>
  </si>
  <si>
    <t xml:space="preserve">580067337187592207	</t>
  </si>
  <si>
    <t xml:space="preserve">851405941452	</t>
  </si>
  <si>
    <t xml:space="preserve">580067325040363644	</t>
  </si>
  <si>
    <t xml:space="preserve">580067323811629326	</t>
  </si>
  <si>
    <t xml:space="preserve">851443141502	</t>
  </si>
  <si>
    <t xml:space="preserve">2503108PRGUH69	</t>
  </si>
  <si>
    <t xml:space="preserve">SPXVN050056570363	</t>
  </si>
  <si>
    <t xml:space="preserve">2503108BP5PAKM	</t>
  </si>
  <si>
    <t xml:space="preserve">SPXVN058244723913	</t>
  </si>
  <si>
    <t>PL-250310SBUU</t>
  </si>
  <si>
    <t xml:space="preserve">2503108AY9AH3Q	</t>
  </si>
  <si>
    <t xml:space="preserve">SPXVN058650426313	</t>
  </si>
  <si>
    <t xml:space="preserve">25031087KU856P	</t>
  </si>
  <si>
    <t xml:space="preserve">SPXVN056157390983	</t>
  </si>
  <si>
    <t>PL-250310VKBP</t>
  </si>
  <si>
    <t xml:space="preserve">25031081E0SHX3	</t>
  </si>
  <si>
    <t xml:space="preserve">SPXVN055702317173	</t>
  </si>
  <si>
    <t>PL-250310CWH7</t>
  </si>
  <si>
    <t xml:space="preserve">580066219966629904	</t>
  </si>
  <si>
    <t xml:space="preserve">NJVN00433323602	</t>
  </si>
  <si>
    <t xml:space="preserve">580066214760319043	</t>
  </si>
  <si>
    <t xml:space="preserve">851475010042	</t>
  </si>
  <si>
    <t xml:space="preserve">25031081AECEKH	</t>
  </si>
  <si>
    <t xml:space="preserve">SPXVN059812661813	</t>
  </si>
  <si>
    <t xml:space="preserve">25031082V435C0	</t>
  </si>
  <si>
    <t xml:space="preserve">SPXVN053269502023	</t>
  </si>
  <si>
    <t>PL-250310QWZN</t>
  </si>
  <si>
    <t xml:space="preserve">25031080YEEGVG	</t>
  </si>
  <si>
    <t xml:space="preserve">SPXVN051335066123	</t>
  </si>
  <si>
    <t xml:space="preserve">25031080YDFSFX	</t>
  </si>
  <si>
    <t xml:space="preserve">SPXVN058660345813	</t>
  </si>
  <si>
    <t xml:space="preserve">580066195548703659	</t>
  </si>
  <si>
    <t xml:space="preserve">851432087554	</t>
  </si>
  <si>
    <t xml:space="preserve">580066187473292132	</t>
  </si>
  <si>
    <t xml:space="preserve">851410409661	</t>
  </si>
  <si>
    <t xml:space="preserve">580066186377136267	</t>
  </si>
  <si>
    <t xml:space="preserve">851468599631	</t>
  </si>
  <si>
    <t xml:space="preserve">580066179737815132	</t>
  </si>
  <si>
    <t xml:space="preserve">851450699661	</t>
  </si>
  <si>
    <t xml:space="preserve">580066176648776413	</t>
  </si>
  <si>
    <t xml:space="preserve">851471189661	</t>
  </si>
  <si>
    <t xml:space="preserve">580066145112000691	</t>
  </si>
  <si>
    <t xml:space="preserve">851448759631	</t>
  </si>
  <si>
    <t xml:space="preserve">2503108030MXGR	</t>
  </si>
  <si>
    <t xml:space="preserve">SPXVN058219094243	</t>
  </si>
  <si>
    <t xml:space="preserve">580066144622250713	</t>
  </si>
  <si>
    <t xml:space="preserve">851447859631	</t>
  </si>
  <si>
    <t xml:space="preserve">25031081NXEGA3	</t>
  </si>
  <si>
    <t xml:space="preserve">SPXVN057454620593	</t>
  </si>
  <si>
    <t xml:space="preserve">25031081MKJPN3	</t>
  </si>
  <si>
    <t xml:space="preserve">SPXVN054845512373	</t>
  </si>
  <si>
    <t xml:space="preserve">580066133938309652	</t>
  </si>
  <si>
    <t xml:space="preserve">851479959651	</t>
  </si>
  <si>
    <t xml:space="preserve">580066137409751530	</t>
  </si>
  <si>
    <t xml:space="preserve">851460757534	</t>
  </si>
  <si>
    <t xml:space="preserve">580066141951658123	</t>
  </si>
  <si>
    <t xml:space="preserve">580066123904420258	</t>
  </si>
  <si>
    <t xml:space="preserve">851427659631	</t>
  </si>
  <si>
    <t xml:space="preserve">25031081FCMPAN	</t>
  </si>
  <si>
    <t xml:space="preserve">SPXVN059942402523	</t>
  </si>
  <si>
    <t xml:space="preserve">580066127098972783	</t>
  </si>
  <si>
    <t xml:space="preserve">580066223789738798	</t>
  </si>
  <si>
    <t xml:space="preserve">580066780122089516	</t>
  </si>
  <si>
    <t xml:space="preserve">250310884WQUVU	</t>
  </si>
  <si>
    <t xml:space="preserve">SPXVN059602421853	</t>
  </si>
  <si>
    <t>PL-250310ETYD</t>
  </si>
  <si>
    <t xml:space="preserve">25031088C98XP7	</t>
  </si>
  <si>
    <t xml:space="preserve">SPXVN059628170403	</t>
  </si>
  <si>
    <t xml:space="preserve">580066654756702577	</t>
  </si>
  <si>
    <t xml:space="preserve">851445830022	</t>
  </si>
  <si>
    <t xml:space="preserve">2503108A76Q4X5	</t>
  </si>
  <si>
    <t xml:space="preserve">SPXVN051922721953	</t>
  </si>
  <si>
    <t xml:space="preserve">2503108A80E6X7	</t>
  </si>
  <si>
    <t xml:space="preserve">SPXVN055195230743	</t>
  </si>
  <si>
    <t xml:space="preserve">580066662729943959	</t>
  </si>
  <si>
    <t xml:space="preserve">851416337544	</t>
  </si>
  <si>
    <t xml:space="preserve">25031088P8RGE0	</t>
  </si>
  <si>
    <t xml:space="preserve">SPXVN058540851303	</t>
  </si>
  <si>
    <t>PL-250310CKZZ</t>
  </si>
  <si>
    <t xml:space="preserve">2503108AC32SUP	</t>
  </si>
  <si>
    <t xml:space="preserve">SPXVN051419610973	</t>
  </si>
  <si>
    <t xml:space="preserve">2503108AE13EE6	</t>
  </si>
  <si>
    <t xml:space="preserve">SPXVN059101636623	</t>
  </si>
  <si>
    <t xml:space="preserve">580066666820438280	</t>
  </si>
  <si>
    <t xml:space="preserve">851403297534	</t>
  </si>
  <si>
    <t xml:space="preserve">2503108AGP11R3	</t>
  </si>
  <si>
    <t xml:space="preserve">SPXVN053972658093	</t>
  </si>
  <si>
    <t xml:space="preserve">580066695144311026	</t>
  </si>
  <si>
    <t xml:space="preserve">851494327554	</t>
  </si>
  <si>
    <t xml:space="preserve">250310896BRH36	</t>
  </si>
  <si>
    <t xml:space="preserve">SPXVN052178035923	</t>
  </si>
  <si>
    <t xml:space="preserve">580066699234872080	</t>
  </si>
  <si>
    <t xml:space="preserve">851465720282	</t>
  </si>
  <si>
    <t xml:space="preserve">580066724109125883	</t>
  </si>
  <si>
    <t xml:space="preserve">851406630282	</t>
  </si>
  <si>
    <t xml:space="preserve">580066730127428377	</t>
  </si>
  <si>
    <t xml:space="preserve">580066736021735821	</t>
  </si>
  <si>
    <t xml:space="preserve">851483377534	</t>
  </si>
  <si>
    <t xml:space="preserve">2503108A4TD0VQ	</t>
  </si>
  <si>
    <t xml:space="preserve">SPXVN056495428223	</t>
  </si>
  <si>
    <t xml:space="preserve">580066758944525109	</t>
  </si>
  <si>
    <t xml:space="preserve">851427040282	</t>
  </si>
  <si>
    <t xml:space="preserve">2503108AGECTQY	</t>
  </si>
  <si>
    <t xml:space="preserve">SPXVN057620944293	</t>
  </si>
  <si>
    <t xml:space="preserve">580066773832206899	</t>
  </si>
  <si>
    <t xml:space="preserve">2503108ASWN0FX	</t>
  </si>
  <si>
    <t xml:space="preserve">SPXVN050810070743	</t>
  </si>
  <si>
    <t>PL-250310WUOO</t>
  </si>
  <si>
    <t xml:space="preserve">25031089P47WSC	</t>
  </si>
  <si>
    <t xml:space="preserve">SPXVN054580318793	</t>
  </si>
  <si>
    <t xml:space="preserve">25031081A11KE2	</t>
  </si>
  <si>
    <t xml:space="preserve">SPXVN052122003683	</t>
  </si>
  <si>
    <t xml:space="preserve">2503107YJSUBCB	</t>
  </si>
  <si>
    <t xml:space="preserve">SPXVN051002257913	</t>
  </si>
  <si>
    <t xml:space="preserve">2503107XFA20X1	</t>
  </si>
  <si>
    <t xml:space="preserve">SPXVN052038978943	</t>
  </si>
  <si>
    <t>PL-250310EYYC</t>
  </si>
  <si>
    <t xml:space="preserve">2503107XD2F3X4	</t>
  </si>
  <si>
    <t xml:space="preserve">VN2525897197984	</t>
  </si>
  <si>
    <t>PL-250310YTDR</t>
  </si>
  <si>
    <t xml:space="preserve">2503107XB4FC7T	</t>
  </si>
  <si>
    <t xml:space="preserve">SPXVN052651620883	</t>
  </si>
  <si>
    <t xml:space="preserve">2503107XAKC92J	</t>
  </si>
  <si>
    <t xml:space="preserve">2503107X92PP10	</t>
  </si>
  <si>
    <t xml:space="preserve">SPXVN052305182233	</t>
  </si>
  <si>
    <t xml:space="preserve">2503107VJJF4KE	</t>
  </si>
  <si>
    <t xml:space="preserve">SPXVN050437408593	</t>
  </si>
  <si>
    <t xml:space="preserve">2503107X76KED3	</t>
  </si>
  <si>
    <t xml:space="preserve">SPXVN055311573343	</t>
  </si>
  <si>
    <t xml:space="preserve">580065970994841857	</t>
  </si>
  <si>
    <t xml:space="preserve">851413287544	</t>
  </si>
  <si>
    <t xml:space="preserve">580065968714582742	</t>
  </si>
  <si>
    <t xml:space="preserve">2503107WXCA28S	</t>
  </si>
  <si>
    <t xml:space="preserve">VN2567347039788	</t>
  </si>
  <si>
    <t xml:space="preserve">2503107WUMJ85Y	</t>
  </si>
  <si>
    <t xml:space="preserve">VN258097683895R	</t>
  </si>
  <si>
    <t xml:space="preserve">580065954769570468	</t>
  </si>
  <si>
    <t xml:space="preserve">851403049461	</t>
  </si>
  <si>
    <t xml:space="preserve">2503107WMHN9YK	</t>
  </si>
  <si>
    <t xml:space="preserve">VN2511705179453	</t>
  </si>
  <si>
    <t xml:space="preserve">2503107UVDU7GV	</t>
  </si>
  <si>
    <t xml:space="preserve">SPXVN059478053553	</t>
  </si>
  <si>
    <t xml:space="preserve">580065949688957614	</t>
  </si>
  <si>
    <t xml:space="preserve">851409307524	</t>
  </si>
  <si>
    <t xml:space="preserve">2503107W8YMKGP	</t>
  </si>
  <si>
    <t xml:space="preserve">G8ENXBUX	</t>
  </si>
  <si>
    <t xml:space="preserve">580065932323817922	</t>
  </si>
  <si>
    <t xml:space="preserve">851427149451	</t>
  </si>
  <si>
    <t xml:space="preserve">2503107UCNBUW6	</t>
  </si>
  <si>
    <t xml:space="preserve">SPXVN056415863953	</t>
  </si>
  <si>
    <t xml:space="preserve">580065926112380991	</t>
  </si>
  <si>
    <t xml:space="preserve">851426739941	</t>
  </si>
  <si>
    <t xml:space="preserve">2503107U83DN9G	</t>
  </si>
  <si>
    <t xml:space="preserve">SPXVN051339688753	</t>
  </si>
  <si>
    <t xml:space="preserve">580065920581011509	</t>
  </si>
  <si>
    <t xml:space="preserve">2503107VUNA5KY	</t>
  </si>
  <si>
    <t xml:space="preserve">G8ENXB6Q	</t>
  </si>
  <si>
    <t xml:space="preserve">2503107YM8J3VW	</t>
  </si>
  <si>
    <t xml:space="preserve">SPXVN055921432063	</t>
  </si>
  <si>
    <t xml:space="preserve">2503107VUYSS33	</t>
  </si>
  <si>
    <t xml:space="preserve">G8EN8DR7	</t>
  </si>
  <si>
    <t xml:space="preserve">580065994507257866	</t>
  </si>
  <si>
    <t xml:space="preserve">851423229461	</t>
  </si>
  <si>
    <t xml:space="preserve">580066114179402188	</t>
  </si>
  <si>
    <t xml:space="preserve">851452367554	</t>
  </si>
  <si>
    <t xml:space="preserve">250310810EVYCA	</t>
  </si>
  <si>
    <t xml:space="preserve">SPXVN052227543663	</t>
  </si>
  <si>
    <t xml:space="preserve">580066093965151153	</t>
  </si>
  <si>
    <t xml:space="preserve">851459739651	</t>
  </si>
  <si>
    <t xml:space="preserve">580066107624622955	</t>
  </si>
  <si>
    <t xml:space="preserve">851467449631	</t>
  </si>
  <si>
    <t xml:space="preserve">580066104522803881	</t>
  </si>
  <si>
    <t xml:space="preserve">851460527534	</t>
  </si>
  <si>
    <t xml:space="preserve">507052181040047	</t>
  </si>
  <si>
    <t xml:space="preserve">LMP0340116451VNA	</t>
  </si>
  <si>
    <t xml:space="preserve">2503108098XF5H	</t>
  </si>
  <si>
    <t xml:space="preserve">SPXVN059662911443	</t>
  </si>
  <si>
    <t xml:space="preserve">250310805847S0	</t>
  </si>
  <si>
    <t xml:space="preserve">SPXVN058190623433	</t>
  </si>
  <si>
    <t xml:space="preserve">580066071061236445	</t>
  </si>
  <si>
    <t xml:space="preserve">2503107XE9K9UY	</t>
  </si>
  <si>
    <t xml:space="preserve">SPXVN054939362973	</t>
  </si>
  <si>
    <t xml:space="preserve">580066053133077090	</t>
  </si>
  <si>
    <t xml:space="preserve">851453927544	</t>
  </si>
  <si>
    <t xml:space="preserve">2503107YVNGPWE	</t>
  </si>
  <si>
    <t xml:space="preserve">SPXVN058365752533	</t>
  </si>
  <si>
    <t xml:space="preserve">2503107WTCG0SX	</t>
  </si>
  <si>
    <t xml:space="preserve">SPXVN054253234813	</t>
  </si>
  <si>
    <t xml:space="preserve">580066020496214700	</t>
  </si>
  <si>
    <t xml:space="preserve">851489887524	</t>
  </si>
  <si>
    <t xml:space="preserve">2503107Y8UBRK6	</t>
  </si>
  <si>
    <t xml:space="preserve">2503107WAXH2TV	</t>
  </si>
  <si>
    <t xml:space="preserve">G8ENXBNC	</t>
  </si>
  <si>
    <t xml:space="preserve">503945458745639	</t>
  </si>
  <si>
    <t xml:space="preserve">580066008647239944	</t>
  </si>
  <si>
    <t xml:space="preserve">580066003195496968	</t>
  </si>
  <si>
    <t xml:space="preserve">851444699561	</t>
  </si>
  <si>
    <t xml:space="preserve">580066001834183129	</t>
  </si>
  <si>
    <t xml:space="preserve">851419999561	</t>
  </si>
  <si>
    <t xml:space="preserve">580066000461727998	</t>
  </si>
  <si>
    <t xml:space="preserve">851414999481	</t>
  </si>
  <si>
    <t xml:space="preserve">503968642545639	</t>
  </si>
  <si>
    <t xml:space="preserve">580065908430637650	</t>
  </si>
  <si>
    <t xml:space="preserve">851442849461	</t>
  </si>
  <si>
    <t xml:space="preserve">25031089PR8HVD	</t>
  </si>
  <si>
    <t xml:space="preserve">SPXVN058492125223	</t>
  </si>
  <si>
    <t xml:space="preserve">580066629324736558	</t>
  </si>
  <si>
    <t xml:space="preserve">851446600022	</t>
  </si>
  <si>
    <t xml:space="preserve">25031085M59Y22	</t>
  </si>
  <si>
    <t xml:space="preserve">IN-2-0KQADVDFFL9QPY2EI813	</t>
  </si>
  <si>
    <t xml:space="preserve">250310847KJXUK	</t>
  </si>
  <si>
    <t xml:space="preserve">SPXVN052642666083	</t>
  </si>
  <si>
    <t xml:space="preserve">250310847T7210	</t>
  </si>
  <si>
    <t xml:space="preserve">SPXVN058707682173	</t>
  </si>
  <si>
    <t xml:space="preserve">250310847V3PHE	</t>
  </si>
  <si>
    <t xml:space="preserve">SPXVN057628880653	</t>
  </si>
  <si>
    <t>PL-2503101DW0</t>
  </si>
  <si>
    <t xml:space="preserve">580066376406370500	</t>
  </si>
  <si>
    <t xml:space="preserve">851476070042	</t>
  </si>
  <si>
    <t xml:space="preserve">250310849V21A4	</t>
  </si>
  <si>
    <t xml:space="preserve">SPXVN052060145753	</t>
  </si>
  <si>
    <t xml:space="preserve">2503108627D4E4	</t>
  </si>
  <si>
    <t xml:space="preserve">SPXVN053230524843	</t>
  </si>
  <si>
    <t xml:space="preserve">580066384920218329	</t>
  </si>
  <si>
    <t xml:space="preserve">851416230042	</t>
  </si>
  <si>
    <t xml:space="preserve">250310863UUNQ5	</t>
  </si>
  <si>
    <t xml:space="preserve">SPXVN051791929763	</t>
  </si>
  <si>
    <t xml:space="preserve">250310864KQC2C	</t>
  </si>
  <si>
    <t xml:space="preserve">SPXVN050337986813	</t>
  </si>
  <si>
    <t xml:space="preserve">25031086A71GBA	</t>
  </si>
  <si>
    <t xml:space="preserve">SPXVN055031411363	</t>
  </si>
  <si>
    <t xml:space="preserve">25031084NFY4NT	</t>
  </si>
  <si>
    <t xml:space="preserve">G8ED6RM4	</t>
  </si>
  <si>
    <t xml:space="preserve">25031086AKBWMD	</t>
  </si>
  <si>
    <t xml:space="preserve">SPXVN059702974923	</t>
  </si>
  <si>
    <t xml:space="preserve">25031086DD1RNH	</t>
  </si>
  <si>
    <t xml:space="preserve">VN254603236704W	</t>
  </si>
  <si>
    <t xml:space="preserve">580066404729326244	</t>
  </si>
  <si>
    <t xml:space="preserve">851442250022	</t>
  </si>
  <si>
    <t xml:space="preserve">580066413230263076	</t>
  </si>
  <si>
    <t xml:space="preserve">25031084UQ87PA	</t>
  </si>
  <si>
    <t xml:space="preserve">SPXVN053257268033	</t>
  </si>
  <si>
    <t xml:space="preserve">25031086J0V0UD	</t>
  </si>
  <si>
    <t xml:space="preserve">VN258765112330W	</t>
  </si>
  <si>
    <t xml:space="preserve">25031084VWC5MJ	</t>
  </si>
  <si>
    <t xml:space="preserve">SPXVN052443333223	</t>
  </si>
  <si>
    <t xml:space="preserve">580066416819931741	</t>
  </si>
  <si>
    <t xml:space="preserve">851481720022	</t>
  </si>
  <si>
    <t xml:space="preserve">580066419869517974	</t>
  </si>
  <si>
    <t xml:space="preserve">851442430022	</t>
  </si>
  <si>
    <t xml:space="preserve">25031085JHS67N	</t>
  </si>
  <si>
    <t xml:space="preserve">SPXVN057620132513	</t>
  </si>
  <si>
    <t xml:space="preserve">250310851ECGCW	</t>
  </si>
  <si>
    <t xml:space="preserve">SPXVN052969950123	</t>
  </si>
  <si>
    <t xml:space="preserve">25031083UH8CE1	</t>
  </si>
  <si>
    <t xml:space="preserve">SPXVN052382222033	</t>
  </si>
  <si>
    <t xml:space="preserve">25031083S42GDU	</t>
  </si>
  <si>
    <t xml:space="preserve">G8ENM9PW	</t>
  </si>
  <si>
    <t xml:space="preserve">580066238246193406	</t>
  </si>
  <si>
    <t xml:space="preserve">851408407534	</t>
  </si>
  <si>
    <t xml:space="preserve">580066245915150639	</t>
  </si>
  <si>
    <t xml:space="preserve">580066248678869289	</t>
  </si>
  <si>
    <t xml:space="preserve">851451129971	</t>
  </si>
  <si>
    <t xml:space="preserve">25031083P3QDMU	</t>
  </si>
  <si>
    <t xml:space="preserve">G8ENM9TK	</t>
  </si>
  <si>
    <t xml:space="preserve">25031083Q545QG	</t>
  </si>
  <si>
    <t xml:space="preserve">VN2593531945749	</t>
  </si>
  <si>
    <t xml:space="preserve">250310821HEXFR	</t>
  </si>
  <si>
    <t xml:space="preserve">SPXVN051562210933	</t>
  </si>
  <si>
    <t xml:space="preserve">250310823P34RX	</t>
  </si>
  <si>
    <t xml:space="preserve">SPXVN052535637933	</t>
  </si>
  <si>
    <t xml:space="preserve">25031083T3FP1D	</t>
  </si>
  <si>
    <t xml:space="preserve">580066264179247507	</t>
  </si>
  <si>
    <t xml:space="preserve">851428197534	</t>
  </si>
  <si>
    <t xml:space="preserve">250310828U4T56	</t>
  </si>
  <si>
    <t xml:space="preserve">SPXVN058808035373	</t>
  </si>
  <si>
    <t xml:space="preserve">2503108428V22N	</t>
  </si>
  <si>
    <t xml:space="preserve">SPXVN054279553943	</t>
  </si>
  <si>
    <t xml:space="preserve">580066272530237450	</t>
  </si>
  <si>
    <t xml:space="preserve">851421180022	</t>
  </si>
  <si>
    <t xml:space="preserve">250310846YGT8V	</t>
  </si>
  <si>
    <t xml:space="preserve">250310847V4585	</t>
  </si>
  <si>
    <t xml:space="preserve">SPXVN050824312143	</t>
  </si>
  <si>
    <t xml:space="preserve">580066282763094961	</t>
  </si>
  <si>
    <t xml:space="preserve">851451277554	</t>
  </si>
  <si>
    <t xml:space="preserve">25031084CWA8JM	</t>
  </si>
  <si>
    <t xml:space="preserve">SPXVN051134832503	</t>
  </si>
  <si>
    <t xml:space="preserve">250310832VK9HS	</t>
  </si>
  <si>
    <t xml:space="preserve">SPXVN059929325623	</t>
  </si>
  <si>
    <t xml:space="preserve">2503108387AUXF	</t>
  </si>
  <si>
    <t xml:space="preserve">SPXVN057598176073	</t>
  </si>
  <si>
    <t xml:space="preserve">25031084X7AXNQ	</t>
  </si>
  <si>
    <t xml:space="preserve">SPXVN050605967533	</t>
  </si>
  <si>
    <t>PL-250311HESO</t>
  </si>
  <si>
    <t xml:space="preserve">25031084YFEBFF	</t>
  </si>
  <si>
    <t xml:space="preserve">SPXVN058087294663	</t>
  </si>
  <si>
    <t xml:space="preserve">580066335374608892	</t>
  </si>
  <si>
    <t xml:space="preserve">851495437554	</t>
  </si>
  <si>
    <t xml:space="preserve">580066332100496001	</t>
  </si>
  <si>
    <t xml:space="preserve">851455820042	</t>
  </si>
  <si>
    <t xml:space="preserve">25031089PPD5AV	</t>
  </si>
  <si>
    <t xml:space="preserve">SPXVN059773891143	</t>
  </si>
  <si>
    <t xml:space="preserve">580066422016674043	</t>
  </si>
  <si>
    <t xml:space="preserve">851455397544	</t>
  </si>
  <si>
    <t xml:space="preserve">2503107SWHJH96	</t>
  </si>
  <si>
    <t xml:space="preserve">SPXVN054370869973	</t>
  </si>
  <si>
    <t xml:space="preserve">25031086S8K9GJ	</t>
  </si>
  <si>
    <t xml:space="preserve">SPXVN050544116043	</t>
  </si>
  <si>
    <t xml:space="preserve">580066536631601850	</t>
  </si>
  <si>
    <t xml:space="preserve">851481290122	</t>
  </si>
  <si>
    <t xml:space="preserve">580066537539537692	</t>
  </si>
  <si>
    <t xml:space="preserve">851461597544	</t>
  </si>
  <si>
    <t xml:space="preserve">580066574868187452	</t>
  </si>
  <si>
    <t xml:space="preserve">580066569885092044	</t>
  </si>
  <si>
    <t xml:space="preserve">851444640022	</t>
  </si>
  <si>
    <t xml:space="preserve">25031088WQ69NB	</t>
  </si>
  <si>
    <t xml:space="preserve">SPXVN056418693263	</t>
  </si>
  <si>
    <t xml:space="preserve">25031087D8G1AT	</t>
  </si>
  <si>
    <t xml:space="preserve">G8EDQ8F7	</t>
  </si>
  <si>
    <t xml:space="preserve">25031087DYBVV9	</t>
  </si>
  <si>
    <t xml:space="preserve">SPXVN055679884083	</t>
  </si>
  <si>
    <t xml:space="preserve">2503108949YDUY	</t>
  </si>
  <si>
    <t xml:space="preserve">SPXVN056030817333	</t>
  </si>
  <si>
    <t xml:space="preserve">580066593334725621	</t>
  </si>
  <si>
    <t xml:space="preserve">25031087N917FW	</t>
  </si>
  <si>
    <t xml:space="preserve">SPXVN050459784393	</t>
  </si>
  <si>
    <t xml:space="preserve">25031087NGMVRD	</t>
  </si>
  <si>
    <t xml:space="preserve">SPXVN054362280093	</t>
  </si>
  <si>
    <t xml:space="preserve">580066608065906978	</t>
  </si>
  <si>
    <t xml:space="preserve">25031089HFGE8H	</t>
  </si>
  <si>
    <t xml:space="preserve">2593UOC1	</t>
  </si>
  <si>
    <t xml:space="preserve">25031089GY8NJJ	</t>
  </si>
  <si>
    <t xml:space="preserve">SPXVN052914878383	</t>
  </si>
  <si>
    <t xml:space="preserve">580066615645407522	</t>
  </si>
  <si>
    <t xml:space="preserve">851462907534	</t>
  </si>
  <si>
    <t xml:space="preserve">25031089JD2X2H	</t>
  </si>
  <si>
    <t xml:space="preserve">SPXVN059096977603	</t>
  </si>
  <si>
    <t xml:space="preserve">580066622406298373	</t>
  </si>
  <si>
    <t xml:space="preserve">851405140022	</t>
  </si>
  <si>
    <t xml:space="preserve">580066615809837690	</t>
  </si>
  <si>
    <t xml:space="preserve">851410030052	</t>
  </si>
  <si>
    <t xml:space="preserve">25031087WYJM1N	</t>
  </si>
  <si>
    <t xml:space="preserve">25031087X669FK	</t>
  </si>
  <si>
    <t xml:space="preserve">SPXVN052315340443	</t>
  </si>
  <si>
    <t xml:space="preserve">580066529803340474	</t>
  </si>
  <si>
    <t xml:space="preserve">580066437242521991	</t>
  </si>
  <si>
    <t xml:space="preserve">851482387534	</t>
  </si>
  <si>
    <t xml:space="preserve">580066529672072031	</t>
  </si>
  <si>
    <t xml:space="preserve">580066524331739499	</t>
  </si>
  <si>
    <t xml:space="preserve">851466450022	</t>
  </si>
  <si>
    <t xml:space="preserve">580066463104141529	</t>
  </si>
  <si>
    <t xml:space="preserve">851401797544	</t>
  </si>
  <si>
    <t xml:space="preserve">580066463754848302	</t>
  </si>
  <si>
    <t xml:space="preserve">580066464258754792	</t>
  </si>
  <si>
    <t xml:space="preserve">580066469872438178	</t>
  </si>
  <si>
    <t xml:space="preserve">851437480042	</t>
  </si>
  <si>
    <t xml:space="preserve">580066470593268507	</t>
  </si>
  <si>
    <t xml:space="preserve">851495937544	</t>
  </si>
  <si>
    <t xml:space="preserve">580066472151320879	</t>
  </si>
  <si>
    <t xml:space="preserve">851463160022	</t>
  </si>
  <si>
    <t xml:space="preserve">580066468339878781	</t>
  </si>
  <si>
    <t xml:space="preserve">851423300022	</t>
  </si>
  <si>
    <t xml:space="preserve">25031087GWU1SK	</t>
  </si>
  <si>
    <t xml:space="preserve">SPXVN054644618933	</t>
  </si>
  <si>
    <t xml:space="preserve">25031087H2J6EY	</t>
  </si>
  <si>
    <t xml:space="preserve">SPXVN053322240143	</t>
  </si>
  <si>
    <t xml:space="preserve">250310835353U7	</t>
  </si>
  <si>
    <t xml:space="preserve">VN253098248486G	</t>
  </si>
  <si>
    <t xml:space="preserve">580066482912136093	</t>
  </si>
  <si>
    <t xml:space="preserve">851468219941	</t>
  </si>
  <si>
    <t xml:space="preserve">580066491447806945	</t>
  </si>
  <si>
    <t xml:space="preserve">580066491477101090	</t>
  </si>
  <si>
    <t xml:space="preserve">250310863K87VD	</t>
  </si>
  <si>
    <t xml:space="preserve">SPXVN053299064323	</t>
  </si>
  <si>
    <t xml:space="preserve">580066495761058589	</t>
  </si>
  <si>
    <t xml:space="preserve">851490847554	</t>
  </si>
  <si>
    <t xml:space="preserve">2503108655TCPM	</t>
  </si>
  <si>
    <t xml:space="preserve">SPXVN055568136413	</t>
  </si>
  <si>
    <t xml:space="preserve">250310865VR9S2	</t>
  </si>
  <si>
    <t xml:space="preserve">SPXVN052022326013	</t>
  </si>
  <si>
    <t xml:space="preserve">580066506397747288	</t>
  </si>
  <si>
    <t xml:space="preserve">851418780042	</t>
  </si>
  <si>
    <t xml:space="preserve">580066522665224342	</t>
  </si>
  <si>
    <t xml:space="preserve">851444400022	</t>
  </si>
  <si>
    <t xml:space="preserve">580066522976979732	</t>
  </si>
  <si>
    <t xml:space="preserve">NJVN00211653602	</t>
  </si>
  <si>
    <t xml:space="preserve">580066524026276268	</t>
  </si>
  <si>
    <t xml:space="preserve">NJVN00533723602	</t>
  </si>
  <si>
    <t xml:space="preserve">25031086FRCX45	</t>
  </si>
  <si>
    <t xml:space="preserve">SHOPEEVTP107350995	</t>
  </si>
  <si>
    <t xml:space="preserve">580066226127014187	</t>
  </si>
  <si>
    <t xml:space="preserve">851495310042	</t>
  </si>
  <si>
    <t xml:space="preserve">2503107U191P52	</t>
  </si>
  <si>
    <t xml:space="preserve">SPXVN058419932903	</t>
  </si>
  <si>
    <t xml:space="preserve">2503107VMWS3DX	</t>
  </si>
  <si>
    <t xml:space="preserve">SPXVN058640128543	</t>
  </si>
  <si>
    <t xml:space="preserve">25031070AMGPU4	</t>
  </si>
  <si>
    <t xml:space="preserve">2503107U0EBSU3	</t>
  </si>
  <si>
    <t xml:space="preserve">SPXVN055777333813	</t>
  </si>
  <si>
    <t xml:space="preserve">25031072ERK1H7	</t>
  </si>
  <si>
    <t xml:space="preserve">SPXVN055018747983	</t>
  </si>
  <si>
    <t xml:space="preserve">25031070WJ4KEU	</t>
  </si>
  <si>
    <t xml:space="preserve">SPXVN058699342973	</t>
  </si>
  <si>
    <t xml:space="preserve">25031070Y8FMSB	</t>
  </si>
  <si>
    <t xml:space="preserve">SPXVN056175793183	</t>
  </si>
  <si>
    <t xml:space="preserve">580065472247859960	</t>
  </si>
  <si>
    <t xml:space="preserve">580065478424889731	</t>
  </si>
  <si>
    <t xml:space="preserve">580065484222597814	</t>
  </si>
  <si>
    <t xml:space="preserve">851463607524	</t>
  </si>
  <si>
    <t xml:space="preserve">25031071WTXTCH	</t>
  </si>
  <si>
    <t xml:space="preserve">SPXVN057007787573	</t>
  </si>
  <si>
    <t xml:space="preserve">250310729SCP1S	</t>
  </si>
  <si>
    <t xml:space="preserve">SPXVN056950617393	</t>
  </si>
  <si>
    <t xml:space="preserve">580065496116988454	</t>
  </si>
  <si>
    <t xml:space="preserve">851437657534	</t>
  </si>
  <si>
    <t xml:space="preserve">580065498441747340	</t>
  </si>
  <si>
    <t xml:space="preserve">851409707534	</t>
  </si>
  <si>
    <t xml:space="preserve">25031073DRG6VR	</t>
  </si>
  <si>
    <t xml:space="preserve">SPXVN053008866153	</t>
  </si>
  <si>
    <t xml:space="preserve">25031073HCRX2E	</t>
  </si>
  <si>
    <t xml:space="preserve">SPXVN055208385243	</t>
  </si>
  <si>
    <t xml:space="preserve">580065450514680655	</t>
  </si>
  <si>
    <t xml:space="preserve">25031073WA92AX	</t>
  </si>
  <si>
    <t xml:space="preserve">SPXVN056678994023	</t>
  </si>
  <si>
    <t xml:space="preserve">25031074V786PC	</t>
  </si>
  <si>
    <t xml:space="preserve">SPXVN051545096383	</t>
  </si>
  <si>
    <t xml:space="preserve">2503107599UY9J	</t>
  </si>
  <si>
    <t xml:space="preserve">G8ENXE8U	</t>
  </si>
  <si>
    <t xml:space="preserve">250310769CYAAP	</t>
  </si>
  <si>
    <t xml:space="preserve">G8ENDTBK	</t>
  </si>
  <si>
    <t xml:space="preserve">2503107799D0WE	</t>
  </si>
  <si>
    <t xml:space="preserve">SPXVN057790339503	</t>
  </si>
  <si>
    <t xml:space="preserve">25031079E79YMA	</t>
  </si>
  <si>
    <t xml:space="preserve">SPXVN053807967763	</t>
  </si>
  <si>
    <t xml:space="preserve">580065556039764344	</t>
  </si>
  <si>
    <t xml:space="preserve">580065567251925858	</t>
  </si>
  <si>
    <t xml:space="preserve">851466789451	</t>
  </si>
  <si>
    <t xml:space="preserve">2503107B3VUMYS	</t>
  </si>
  <si>
    <t xml:space="preserve">SPXVN050690795983	</t>
  </si>
  <si>
    <t xml:space="preserve">580065592041179483	</t>
  </si>
  <si>
    <t xml:space="preserve">851484687524	</t>
  </si>
  <si>
    <t xml:space="preserve">580065616742419314	</t>
  </si>
  <si>
    <t xml:space="preserve">580065621256604249	</t>
  </si>
  <si>
    <t xml:space="preserve">851433337554	</t>
  </si>
  <si>
    <t xml:space="preserve">2503107HT006C7	</t>
  </si>
  <si>
    <t xml:space="preserve">SPXVN054652446073	</t>
  </si>
  <si>
    <t xml:space="preserve">2503107GR4NSA9	</t>
  </si>
  <si>
    <t xml:space="preserve">SPXVN055575175923	</t>
  </si>
  <si>
    <t xml:space="preserve">580065640448428725	</t>
  </si>
  <si>
    <t xml:space="preserve">851459077534	</t>
  </si>
  <si>
    <t xml:space="preserve">580065516281694536	</t>
  </si>
  <si>
    <t xml:space="preserve">2503107065GPB6	</t>
  </si>
  <si>
    <t xml:space="preserve">SPXVN057926151033	</t>
  </si>
  <si>
    <t xml:space="preserve">580065436959738323	</t>
  </si>
  <si>
    <t xml:space="preserve">851430948861	</t>
  </si>
  <si>
    <t xml:space="preserve">2503107185MFS6	</t>
  </si>
  <si>
    <t xml:space="preserve">SPXVN051166565493	</t>
  </si>
  <si>
    <t xml:space="preserve">580065354936518717	</t>
  </si>
  <si>
    <t xml:space="preserve">851492837574	</t>
  </si>
  <si>
    <t xml:space="preserve">2503106XQ7EJH4	</t>
  </si>
  <si>
    <t xml:space="preserve">IN-2-0IICDVDFFLACGNNBWSA5	</t>
  </si>
  <si>
    <t xml:space="preserve">2503106XRFFU1P	</t>
  </si>
  <si>
    <t xml:space="preserve">VN256271258252K	</t>
  </si>
  <si>
    <t xml:space="preserve">2503106XRS1B93	</t>
  </si>
  <si>
    <t xml:space="preserve">SPXVN057393964693	</t>
  </si>
  <si>
    <t xml:space="preserve">2503106XS89TAG	</t>
  </si>
  <si>
    <t xml:space="preserve">SPXVN058883429753	</t>
  </si>
  <si>
    <t xml:space="preserve">2503106XUHP3JH	</t>
  </si>
  <si>
    <t xml:space="preserve">SPXVN058236203813	</t>
  </si>
  <si>
    <t xml:space="preserve">580065372105705627	</t>
  </si>
  <si>
    <t xml:space="preserve">2503106YA7V9YJ	</t>
  </si>
  <si>
    <t xml:space="preserve">SPXVN053147258553	</t>
  </si>
  <si>
    <t xml:space="preserve">580065378354170447	</t>
  </si>
  <si>
    <t xml:space="preserve">851433277574	</t>
  </si>
  <si>
    <t xml:space="preserve">580065380212181811	</t>
  </si>
  <si>
    <t xml:space="preserve">851493497574	</t>
  </si>
  <si>
    <t xml:space="preserve">2503106WSWXHW7	</t>
  </si>
  <si>
    <t xml:space="preserve">SPXVN059595637333	</t>
  </si>
  <si>
    <t xml:space="preserve">2503106WV1Q9RH	</t>
  </si>
  <si>
    <t xml:space="preserve">SPXVN056950579673	</t>
  </si>
  <si>
    <t xml:space="preserve">2503106YJBA51R	</t>
  </si>
  <si>
    <t xml:space="preserve">SPXVN058507118843	</t>
  </si>
  <si>
    <t xml:space="preserve">2503106WY20M93	</t>
  </si>
  <si>
    <t xml:space="preserve">G8EN4R9H	</t>
  </si>
  <si>
    <t xml:space="preserve">2503106YPJP39X	</t>
  </si>
  <si>
    <t xml:space="preserve">VN256353267371T	</t>
  </si>
  <si>
    <t xml:space="preserve">2503106YQ4U1F0	</t>
  </si>
  <si>
    <t xml:space="preserve">2503106YYC08MJ	</t>
  </si>
  <si>
    <t xml:space="preserve">SPXVN056187363963	</t>
  </si>
  <si>
    <t xml:space="preserve">2503106YCTU8BY	</t>
  </si>
  <si>
    <t xml:space="preserve">SPXVN059060453523	</t>
  </si>
  <si>
    <t xml:space="preserve">2503106YAYR3TS	</t>
  </si>
  <si>
    <t xml:space="preserve">SPXVN053392892523	</t>
  </si>
  <si>
    <t xml:space="preserve">2503106YA257WW	</t>
  </si>
  <si>
    <t xml:space="preserve">SPXVN056352916843	</t>
  </si>
  <si>
    <t xml:space="preserve">25031070XS7JHX	</t>
  </si>
  <si>
    <t xml:space="preserve">SPXVN058137004033	</t>
  </si>
  <si>
    <t xml:space="preserve">580065426076699461	</t>
  </si>
  <si>
    <t xml:space="preserve">851482268841	</t>
  </si>
  <si>
    <t xml:space="preserve">2503106Y5VNCAY	</t>
  </si>
  <si>
    <t xml:space="preserve">SPXVN050942432803	</t>
  </si>
  <si>
    <t xml:space="preserve">2503107JYCV3QD	</t>
  </si>
  <si>
    <t xml:space="preserve">99713270	</t>
  </si>
  <si>
    <t xml:space="preserve">580065414190959278	</t>
  </si>
  <si>
    <t xml:space="preserve">851443407524	</t>
  </si>
  <si>
    <t xml:space="preserve">2503106XMNDBBM	</t>
  </si>
  <si>
    <t xml:space="preserve">2503106XKK38D2	</t>
  </si>
  <si>
    <t xml:space="preserve">SPXVN053526130853	</t>
  </si>
  <si>
    <t xml:space="preserve">250310707RXDDG	</t>
  </si>
  <si>
    <t xml:space="preserve">SPXVN050850626013	</t>
  </si>
  <si>
    <t xml:space="preserve">2503106XH148G9	</t>
  </si>
  <si>
    <t xml:space="preserve">SPXVN056444959203	</t>
  </si>
  <si>
    <t xml:space="preserve">2503106XETGCKF	</t>
  </si>
  <si>
    <t xml:space="preserve">SPXVN056927018073	</t>
  </si>
  <si>
    <t xml:space="preserve">2503106XEKSGDJ	</t>
  </si>
  <si>
    <t xml:space="preserve">SPXVN058658852723	</t>
  </si>
  <si>
    <t xml:space="preserve">580065414189714145	</t>
  </si>
  <si>
    <t xml:space="preserve">851494357574	</t>
  </si>
  <si>
    <t xml:space="preserve">2503107KFA559Y	</t>
  </si>
  <si>
    <t xml:space="preserve">SPXVN050983518463	</t>
  </si>
  <si>
    <t xml:space="preserve">25031070ASA3CC	</t>
  </si>
  <si>
    <t xml:space="preserve">SPXVN053821882283	</t>
  </si>
  <si>
    <t xml:space="preserve">2503107JUA8GHR	</t>
  </si>
  <si>
    <t xml:space="preserve">SPXVN053213417583	</t>
  </si>
  <si>
    <t xml:space="preserve">580065811723160125	</t>
  </si>
  <si>
    <t xml:space="preserve">851454597554	</t>
  </si>
  <si>
    <t xml:space="preserve">2503107T0MSS9F	</t>
  </si>
  <si>
    <t xml:space="preserve">VN255176139623A	</t>
  </si>
  <si>
    <t xml:space="preserve">2503107T478KWT	</t>
  </si>
  <si>
    <t xml:space="preserve">SPXVN054580830363	</t>
  </si>
  <si>
    <t xml:space="preserve">580065820219247447	</t>
  </si>
  <si>
    <t xml:space="preserve">851440887544	</t>
  </si>
  <si>
    <t xml:space="preserve">580065836860738351	</t>
  </si>
  <si>
    <t xml:space="preserve">851491667544	</t>
  </si>
  <si>
    <t xml:space="preserve">2503107TT9V0KJ	</t>
  </si>
  <si>
    <t xml:space="preserve">IN-2-0IICDVDFFLZX8N2MD696	</t>
  </si>
  <si>
    <t xml:space="preserve">2503107TUMRQ03	</t>
  </si>
  <si>
    <t xml:space="preserve">SPXVN058487356483	</t>
  </si>
  <si>
    <t xml:space="preserve">580065838428949136	</t>
  </si>
  <si>
    <t xml:space="preserve">851462549461	</t>
  </si>
  <si>
    <t xml:space="preserve">2503107SATPMJ0	</t>
  </si>
  <si>
    <t xml:space="preserve">SPXVN052787409643	</t>
  </si>
  <si>
    <t xml:space="preserve">580065850298108819	</t>
  </si>
  <si>
    <t xml:space="preserve">851408387524	</t>
  </si>
  <si>
    <t xml:space="preserve">2503107SH1YWPQ	</t>
  </si>
  <si>
    <t xml:space="preserve">SPXVN054692225563	</t>
  </si>
  <si>
    <t xml:space="preserve">2503107SH7P6NQ	</t>
  </si>
  <si>
    <t xml:space="preserve">SPXVN059973841443	</t>
  </si>
  <si>
    <t xml:space="preserve">580065858155219476	</t>
  </si>
  <si>
    <t xml:space="preserve">851468517524	</t>
  </si>
  <si>
    <t xml:space="preserve">2503107SQ9BSM1	</t>
  </si>
  <si>
    <t xml:space="preserve">SPXVN053161693633	</t>
  </si>
  <si>
    <t xml:space="preserve">2503107UEN9PCQ	</t>
  </si>
  <si>
    <t xml:space="preserve">SPXVN059301976163	</t>
  </si>
  <si>
    <t xml:space="preserve">2503107SYAU8VQ	</t>
  </si>
  <si>
    <t xml:space="preserve">SPXVN056422401523	</t>
  </si>
  <si>
    <t xml:space="preserve">2503107UMM0EQ7	</t>
  </si>
  <si>
    <t xml:space="preserve">IN-2-0KQADVDFFLGF7YPGVBK7	</t>
  </si>
  <si>
    <t xml:space="preserve">2503107VJ7VU8C	</t>
  </si>
  <si>
    <t xml:space="preserve">SPXVN050331168663	</t>
  </si>
  <si>
    <t xml:space="preserve">2503107VFWK5SD	</t>
  </si>
  <si>
    <t xml:space="preserve">G8ENTY7M	</t>
  </si>
  <si>
    <t xml:space="preserve">580065665279560220	</t>
  </si>
  <si>
    <t xml:space="preserve">851423098841	</t>
  </si>
  <si>
    <t xml:space="preserve">2503107V5DUUNQ	</t>
  </si>
  <si>
    <t xml:space="preserve">SPXVN050638728723	</t>
  </si>
  <si>
    <t xml:space="preserve">580065891716074390	</t>
  </si>
  <si>
    <t xml:space="preserve">851490559601	</t>
  </si>
  <si>
    <t xml:space="preserve">580065888304269600	</t>
  </si>
  <si>
    <t xml:space="preserve">851422227544	</t>
  </si>
  <si>
    <t xml:space="preserve">580065810324360095	</t>
  </si>
  <si>
    <t xml:space="preserve">851432887554	</t>
  </si>
  <si>
    <t xml:space="preserve">580065888168872937	</t>
  </si>
  <si>
    <t xml:space="preserve">580065877656504874	</t>
  </si>
  <si>
    <t xml:space="preserve">851446629941	</t>
  </si>
  <si>
    <t xml:space="preserve">580065878970370995	</t>
  </si>
  <si>
    <t xml:space="preserve">851492657554	</t>
  </si>
  <si>
    <t xml:space="preserve">580065878361082803	</t>
  </si>
  <si>
    <t xml:space="preserve">2503107UP2P95P	</t>
  </si>
  <si>
    <t xml:space="preserve">SPXVN055941741833	</t>
  </si>
  <si>
    <t xml:space="preserve">2503107T02NSAV	</t>
  </si>
  <si>
    <t xml:space="preserve">SPXVN057847455403	</t>
  </si>
  <si>
    <t xml:space="preserve">2503107SYYSWK9	</t>
  </si>
  <si>
    <t xml:space="preserve">580065880051124987	</t>
  </si>
  <si>
    <t xml:space="preserve">851448957524	</t>
  </si>
  <si>
    <t xml:space="preserve">580065807724087604	</t>
  </si>
  <si>
    <t xml:space="preserve">580065894756158403	</t>
  </si>
  <si>
    <t xml:space="preserve">580065800673463207	</t>
  </si>
  <si>
    <t xml:space="preserve">851403508841	</t>
  </si>
  <si>
    <t xml:space="preserve">580065745096444729	</t>
  </si>
  <si>
    <t xml:space="preserve">851409427534	</t>
  </si>
  <si>
    <t xml:space="preserve">2503107NVTPE6P	</t>
  </si>
  <si>
    <t xml:space="preserve">SPXVN056933506703	</t>
  </si>
  <si>
    <t xml:space="preserve">2503107NMDQ7M3	</t>
  </si>
  <si>
    <t xml:space="preserve">SPXVN059255398643	</t>
  </si>
  <si>
    <t xml:space="preserve">2503107MNQEXX9	</t>
  </si>
  <si>
    <t xml:space="preserve">G8EN4RY6	</t>
  </si>
  <si>
    <t xml:space="preserve">580065706505635937	</t>
  </si>
  <si>
    <t xml:space="preserve">851466187524	</t>
  </si>
  <si>
    <t xml:space="preserve">2503107M63RW1B	</t>
  </si>
  <si>
    <t xml:space="preserve">SPXVN053825328773	</t>
  </si>
  <si>
    <t xml:space="preserve">580065747026217810	</t>
  </si>
  <si>
    <t xml:space="preserve">851430457544	</t>
  </si>
  <si>
    <t xml:space="preserve">580065690664995305	</t>
  </si>
  <si>
    <t xml:space="preserve">2503107KP0QK1E	</t>
  </si>
  <si>
    <t xml:space="preserve">SPXVN051958115323	</t>
  </si>
  <si>
    <t xml:space="preserve">2503107K8U8GFC	</t>
  </si>
  <si>
    <t xml:space="preserve">SPXVN058720132083	</t>
  </si>
  <si>
    <t xml:space="preserve">2503107MTQME6W	</t>
  </si>
  <si>
    <t xml:space="preserve">SPXVN058070998803	</t>
  </si>
  <si>
    <t xml:space="preserve">2503107MS29S3T	</t>
  </si>
  <si>
    <t xml:space="preserve">SPXVN057618389363	</t>
  </si>
  <si>
    <t xml:space="preserve">580065673263680163	</t>
  </si>
  <si>
    <t xml:space="preserve">851485917524	</t>
  </si>
  <si>
    <t xml:space="preserve">580065802295675458	</t>
  </si>
  <si>
    <t xml:space="preserve">851447837524	</t>
  </si>
  <si>
    <t xml:space="preserve">2503107KQWR2MV	</t>
  </si>
  <si>
    <t xml:space="preserve">SPXVN050085492913	</t>
  </si>
  <si>
    <t xml:space="preserve">2503107PAHDDXQ	</t>
  </si>
  <si>
    <t xml:space="preserve">SPXVN052836075893	</t>
  </si>
  <si>
    <t xml:space="preserve">580066221472516283	</t>
  </si>
  <si>
    <t xml:space="preserve">851481627534	</t>
  </si>
  <si>
    <t xml:space="preserve">580065762066336358	</t>
  </si>
  <si>
    <t xml:space="preserve">851426479941	</t>
  </si>
  <si>
    <t xml:space="preserve">2503107PEN0B9W	</t>
  </si>
  <si>
    <t xml:space="preserve">580065796143942567	</t>
  </si>
  <si>
    <t xml:space="preserve">851423248841	</t>
  </si>
  <si>
    <t xml:space="preserve">2503107S4T0756	</t>
  </si>
  <si>
    <t xml:space="preserve">G8EN4C8E	</t>
  </si>
  <si>
    <t xml:space="preserve">2503107S35JJ1G	</t>
  </si>
  <si>
    <t xml:space="preserve">SPXVN050794339573	</t>
  </si>
  <si>
    <t xml:space="preserve">2503107S0DU7AG	</t>
  </si>
  <si>
    <t xml:space="preserve">2503107RYFBA31	</t>
  </si>
  <si>
    <t xml:space="preserve">SPXVN059198794613	</t>
  </si>
  <si>
    <t xml:space="preserve">2503107SEWA4EH	</t>
  </si>
  <si>
    <t xml:space="preserve">SPXVN050124111223	</t>
  </si>
  <si>
    <t xml:space="preserve">2503107PYX4Q7M	</t>
  </si>
  <si>
    <t xml:space="preserve">SPXVN056098036533	</t>
  </si>
  <si>
    <t xml:space="preserve">2503107PQG5YQW	</t>
  </si>
  <si>
    <t xml:space="preserve">SPXVN055140288913	</t>
  </si>
  <si>
    <t xml:space="preserve">2503107RV4FS3T	</t>
  </si>
  <si>
    <t xml:space="preserve">SPXVN054495494813	</t>
  </si>
  <si>
    <t xml:space="preserve">580065766866651508	</t>
  </si>
  <si>
    <t xml:space="preserve">851488429941	</t>
  </si>
  <si>
    <t xml:space="preserve">2503107SFS0H2J	</t>
  </si>
  <si>
    <t xml:space="preserve">SPXVN056100267553	</t>
  </si>
  <si>
    <t xml:space="preserve">580065768481393189	</t>
  </si>
  <si>
    <t xml:space="preserve">851491377544	</t>
  </si>
  <si>
    <t xml:space="preserve">2503107PU5HQ3H	</t>
  </si>
  <si>
    <t xml:space="preserve">SPXVN056821833683	</t>
  </si>
  <si>
    <t xml:space="preserve">2503107RDJ56TU	</t>
  </si>
  <si>
    <t xml:space="preserve">SPXVN059203984353	</t>
  </si>
  <si>
    <t xml:space="preserve">250311B07P4E5G	</t>
  </si>
  <si>
    <t xml:space="preserve">SPXVN057350311243	</t>
  </si>
  <si>
    <t xml:space="preserve">250311B10VYC4J	</t>
  </si>
  <si>
    <t xml:space="preserve">SPXVN059410845473	</t>
  </si>
  <si>
    <t>PL-250312PTO4</t>
  </si>
  <si>
    <t xml:space="preserve">580070674376264462	</t>
  </si>
  <si>
    <t xml:space="preserve">851499577514	</t>
  </si>
  <si>
    <t xml:space="preserve">250311B0XA1JWT	</t>
  </si>
  <si>
    <t xml:space="preserve">SPXVN057254886663	</t>
  </si>
  <si>
    <t>PL-250312WPVR</t>
  </si>
  <si>
    <t xml:space="preserve">580070662553569748	</t>
  </si>
  <si>
    <t xml:space="preserve">851458273512	</t>
  </si>
  <si>
    <t>PL-250311YXYD</t>
  </si>
  <si>
    <t xml:space="preserve">250311B0GUVFXA	</t>
  </si>
  <si>
    <t xml:space="preserve">G8EP8WEK	</t>
  </si>
  <si>
    <t>PL-250311XC1L</t>
  </si>
  <si>
    <t xml:space="preserve">580070648876862444	</t>
  </si>
  <si>
    <t xml:space="preserve">851463793492	</t>
  </si>
  <si>
    <t xml:space="preserve">580070653285730498	</t>
  </si>
  <si>
    <t xml:space="preserve">851403673492	</t>
  </si>
  <si>
    <t>PL-250311WRT0</t>
  </si>
  <si>
    <t xml:space="preserve">250311B0AW4BMG	</t>
  </si>
  <si>
    <t xml:space="preserve">SPXVN055571374473	</t>
  </si>
  <si>
    <t>PL-250311EPFF</t>
  </si>
  <si>
    <t xml:space="preserve">580070635647371694	</t>
  </si>
  <si>
    <t xml:space="preserve">250311B07XSB4B	</t>
  </si>
  <si>
    <t xml:space="preserve">SPXVN057577403783	</t>
  </si>
  <si>
    <t>PL-250312AG0S</t>
  </si>
  <si>
    <t xml:space="preserve">580070666121677520	</t>
  </si>
  <si>
    <t xml:space="preserve">851498413512	</t>
  </si>
  <si>
    <t xml:space="preserve">580070609139435981	</t>
  </si>
  <si>
    <t xml:space="preserve">250311B1QMMA68	</t>
  </si>
  <si>
    <t xml:space="preserve">SPXVN057486327063	</t>
  </si>
  <si>
    <t>PL-250311QJWL</t>
  </si>
  <si>
    <t xml:space="preserve">250311B01V6PNK	</t>
  </si>
  <si>
    <t xml:space="preserve">SPXVN055356678213	</t>
  </si>
  <si>
    <t>PL-25031267IZ</t>
  </si>
  <si>
    <t xml:space="preserve">580070631350700362	</t>
  </si>
  <si>
    <t xml:space="preserve">851484543492	</t>
  </si>
  <si>
    <t xml:space="preserve">250311B1N3JNKK	</t>
  </si>
  <si>
    <t xml:space="preserve">SPXVN050302143763	</t>
  </si>
  <si>
    <t>PL-250311MHLJ</t>
  </si>
  <si>
    <t xml:space="preserve">580070610636475019	</t>
  </si>
  <si>
    <t xml:space="preserve">580070675035359375	</t>
  </si>
  <si>
    <t xml:space="preserve">851430147524	</t>
  </si>
  <si>
    <t xml:space="preserve">250311B1FDC4AW	</t>
  </si>
  <si>
    <t xml:space="preserve">SPXVN051045810223	</t>
  </si>
  <si>
    <t>PL-250312VB9P</t>
  </si>
  <si>
    <t xml:space="preserve">580070601215084549	</t>
  </si>
  <si>
    <t xml:space="preserve">851413557524	</t>
  </si>
  <si>
    <t xml:space="preserve">250311AYH38T0U	</t>
  </si>
  <si>
    <t xml:space="preserve">SPXVN059030984483	</t>
  </si>
  <si>
    <t xml:space="preserve">580070589300378153	</t>
  </si>
  <si>
    <t xml:space="preserve">851493327534	</t>
  </si>
  <si>
    <t xml:space="preserve">250311AYCEF1HH	</t>
  </si>
  <si>
    <t xml:space="preserve">SPXVN056389819133	</t>
  </si>
  <si>
    <t xml:space="preserve">250311B0T5DGJN	</t>
  </si>
  <si>
    <t xml:space="preserve">SPXVN059643737883	</t>
  </si>
  <si>
    <t>PL-25031240EF</t>
  </si>
  <si>
    <t xml:space="preserve">250311B0QWX828	</t>
  </si>
  <si>
    <t xml:space="preserve">250311AXX6MSBQ	</t>
  </si>
  <si>
    <t xml:space="preserve">SPXVN055920693603	</t>
  </si>
  <si>
    <t>PL-250312UEXB</t>
  </si>
  <si>
    <t xml:space="preserve">580070629114415755	</t>
  </si>
  <si>
    <t xml:space="preserve">851497703512	</t>
  </si>
  <si>
    <t xml:space="preserve">580070679755000243	</t>
  </si>
  <si>
    <t xml:space="preserve">851466717504	</t>
  </si>
  <si>
    <t xml:space="preserve">250311B1Y5V4PC	</t>
  </si>
  <si>
    <t xml:space="preserve">SPXVN053300087683	</t>
  </si>
  <si>
    <t xml:space="preserve">250311B161Y9F0	</t>
  </si>
  <si>
    <t xml:space="preserve">SPXVN057033021853	</t>
  </si>
  <si>
    <t xml:space="preserve">580070875602979741	</t>
  </si>
  <si>
    <t xml:space="preserve">851423584142	</t>
  </si>
  <si>
    <t>PL-250311OC9Y</t>
  </si>
  <si>
    <t xml:space="preserve">250311B66R5DCC	</t>
  </si>
  <si>
    <t xml:space="preserve">SPXVN054970118553	</t>
  </si>
  <si>
    <t xml:space="preserve">250311B4F8CRAC	</t>
  </si>
  <si>
    <t xml:space="preserve">SPXVN051115143453	</t>
  </si>
  <si>
    <t xml:space="preserve">250311B4E37R31	</t>
  </si>
  <si>
    <t xml:space="preserve">SPXVN056646167993	</t>
  </si>
  <si>
    <t>PL-250311PVC4</t>
  </si>
  <si>
    <t xml:space="preserve">250311B5T01HPU	</t>
  </si>
  <si>
    <t xml:space="preserve">250311B3V1925S	</t>
  </si>
  <si>
    <t xml:space="preserve">SPXVN052375661393	</t>
  </si>
  <si>
    <t>PL-250312K7AL</t>
  </si>
  <si>
    <t xml:space="preserve">250311B5G83RNT	</t>
  </si>
  <si>
    <t xml:space="preserve">VN259209682594O	</t>
  </si>
  <si>
    <t>PL-250311OEN1</t>
  </si>
  <si>
    <t xml:space="preserve">580070827584818098	</t>
  </si>
  <si>
    <t xml:space="preserve">851404477504	</t>
  </si>
  <si>
    <t xml:space="preserve">OB-2503112UTI	</t>
  </si>
  <si>
    <t>PL-2503116YUI</t>
  </si>
  <si>
    <t xml:space="preserve">250311B5CSGKAK	</t>
  </si>
  <si>
    <t xml:space="preserve">580070806782249354	</t>
  </si>
  <si>
    <t xml:space="preserve">851454353572	</t>
  </si>
  <si>
    <t>PL-250311BILC</t>
  </si>
  <si>
    <t xml:space="preserve">580070796866915175	</t>
  </si>
  <si>
    <t xml:space="preserve">OB-250311HWOD	</t>
  </si>
  <si>
    <t>PL-250311GBDW</t>
  </si>
  <si>
    <t xml:space="preserve">250311B2TFF8N1	</t>
  </si>
  <si>
    <t xml:space="preserve">SPXVN053500050603	</t>
  </si>
  <si>
    <t>PL-250311MLGN</t>
  </si>
  <si>
    <t xml:space="preserve">250311B32SJFSX	</t>
  </si>
  <si>
    <t xml:space="preserve">SPXVN052305055303	</t>
  </si>
  <si>
    <t xml:space="preserve">250311B2W1FRG7	</t>
  </si>
  <si>
    <t xml:space="preserve">SPXVN056639752893	</t>
  </si>
  <si>
    <t xml:space="preserve">580070771437898737	</t>
  </si>
  <si>
    <t xml:space="preserve">851412977534	</t>
  </si>
  <si>
    <t xml:space="preserve">250311B2QSMYF7	</t>
  </si>
  <si>
    <t xml:space="preserve">SPXVN051311435023	</t>
  </si>
  <si>
    <t xml:space="preserve">250311B2MHN123	</t>
  </si>
  <si>
    <t xml:space="preserve">SPXVN057357563483	</t>
  </si>
  <si>
    <t>PL-2503113GWT</t>
  </si>
  <si>
    <t xml:space="preserve">507134913953643	</t>
  </si>
  <si>
    <t xml:space="preserve">LMP0340140248VNA	</t>
  </si>
  <si>
    <t>PL-250311ICTG</t>
  </si>
  <si>
    <t xml:space="preserve">250311B2BT9W2Q	</t>
  </si>
  <si>
    <t xml:space="preserve">SPXVN056534272693	</t>
  </si>
  <si>
    <t xml:space="preserve">580070706213063277	</t>
  </si>
  <si>
    <t xml:space="preserve">851464703492	</t>
  </si>
  <si>
    <t xml:space="preserve">250311B3Q14C9T	</t>
  </si>
  <si>
    <t xml:space="preserve">SPXVN054811538553	</t>
  </si>
  <si>
    <t xml:space="preserve">250311B3MJUXE9	</t>
  </si>
  <si>
    <t xml:space="preserve">SPXVN057797841063	</t>
  </si>
  <si>
    <t xml:space="preserve">250311B1UWY0CX	</t>
  </si>
  <si>
    <t xml:space="preserve">SPXVN057672321213	</t>
  </si>
  <si>
    <t xml:space="preserve">580070720579078723	</t>
  </si>
  <si>
    <t xml:space="preserve">851438947514	</t>
  </si>
  <si>
    <t xml:space="preserve">250311B1SJJKUT	</t>
  </si>
  <si>
    <t xml:space="preserve">SPXVN054059566603	</t>
  </si>
  <si>
    <t xml:space="preserve">250311B17ETEJ6	</t>
  </si>
  <si>
    <t xml:space="preserve">SPXVN056089622143	</t>
  </si>
  <si>
    <t>PL-250312FSRQ</t>
  </si>
  <si>
    <t xml:space="preserve">580070785599507040	</t>
  </si>
  <si>
    <t xml:space="preserve">851465967504	</t>
  </si>
  <si>
    <t xml:space="preserve">250311B4N1F6A3	</t>
  </si>
  <si>
    <t xml:space="preserve">SPXVN055839344483	</t>
  </si>
  <si>
    <t xml:space="preserve">2503119F0HKNBW	</t>
  </si>
  <si>
    <t xml:space="preserve">SPXVN059364920663	</t>
  </si>
  <si>
    <t xml:space="preserve">580070872916855602	</t>
  </si>
  <si>
    <t xml:space="preserve">851443594142	</t>
  </si>
  <si>
    <t xml:space="preserve">250311BQ1DTY37	</t>
  </si>
  <si>
    <t xml:space="preserve">SPXVN054118726063	</t>
  </si>
  <si>
    <t>PL-250311SLUI</t>
  </si>
  <si>
    <t xml:space="preserve">250311BQ3EQJ8U	</t>
  </si>
  <si>
    <t xml:space="preserve">SPXVN054840871823	</t>
  </si>
  <si>
    <t xml:space="preserve">250311BQ3U3796	</t>
  </si>
  <si>
    <t xml:space="preserve">SPXVN056794769153	</t>
  </si>
  <si>
    <t xml:space="preserve">250311BNF14JQM	</t>
  </si>
  <si>
    <t xml:space="preserve">SPXVN053735987303	</t>
  </si>
  <si>
    <t xml:space="preserve">580071963449068291	</t>
  </si>
  <si>
    <t xml:space="preserve">851420717514	</t>
  </si>
  <si>
    <t>PL-250320AQWH</t>
  </si>
  <si>
    <t xml:space="preserve">2503109AAB2GFT	</t>
  </si>
  <si>
    <t xml:space="preserve">SPXVN057579791503	</t>
  </si>
  <si>
    <t xml:space="preserve">580071988318341732	</t>
  </si>
  <si>
    <t xml:space="preserve">851419734162	</t>
  </si>
  <si>
    <t>PL-250311FUMT</t>
  </si>
  <si>
    <t xml:space="preserve">250311BNUX3YRB	</t>
  </si>
  <si>
    <t xml:space="preserve">SPXVN053055140143	</t>
  </si>
  <si>
    <t xml:space="preserve">250311BP03M8QV	</t>
  </si>
  <si>
    <t xml:space="preserve">SPXVN055426465053	</t>
  </si>
  <si>
    <t>PL-250311IA30</t>
  </si>
  <si>
    <t xml:space="preserve">250311BP0MRGV3	</t>
  </si>
  <si>
    <t xml:space="preserve">SPXVN053013987103	</t>
  </si>
  <si>
    <t xml:space="preserve">250311BQRX9T0J	</t>
  </si>
  <si>
    <t xml:space="preserve">SPXVN058749847743	</t>
  </si>
  <si>
    <t xml:space="preserve">250311BQN47DF9	</t>
  </si>
  <si>
    <t xml:space="preserve">SPXVN057438006073	</t>
  </si>
  <si>
    <t xml:space="preserve">580072013544000045	</t>
  </si>
  <si>
    <t xml:space="preserve">851460807514	</t>
  </si>
  <si>
    <t xml:space="preserve">250311BP6AWCEK	</t>
  </si>
  <si>
    <t xml:space="preserve">SPXVN059772288553	</t>
  </si>
  <si>
    <t xml:space="preserve">250311BQ06P9X0	</t>
  </si>
  <si>
    <t xml:space="preserve">250311BP80BVXS	</t>
  </si>
  <si>
    <t xml:space="preserve">SPXVN053876416023	</t>
  </si>
  <si>
    <t>PL-250312CI62</t>
  </si>
  <si>
    <t xml:space="preserve">250311BR54BKJ0	</t>
  </si>
  <si>
    <t xml:space="preserve">SPXVN051916056983	</t>
  </si>
  <si>
    <t xml:space="preserve">580071868354628432	</t>
  </si>
  <si>
    <t xml:space="preserve">851438534162	</t>
  </si>
  <si>
    <t>PL-250311WJKF</t>
  </si>
  <si>
    <t xml:space="preserve">250311BPS8GCKG	</t>
  </si>
  <si>
    <t xml:space="preserve">SPXVN050727936373	</t>
  </si>
  <si>
    <t xml:space="preserve">250311BPVT1T5W	</t>
  </si>
  <si>
    <t xml:space="preserve">SPXVN058511845093	</t>
  </si>
  <si>
    <t xml:space="preserve">580072088402496027	</t>
  </si>
  <si>
    <t xml:space="preserve">851423924632	</t>
  </si>
  <si>
    <t xml:space="preserve">580072088785292085	</t>
  </si>
  <si>
    <t xml:space="preserve">851417884172	</t>
  </si>
  <si>
    <t>PL-250311Y5BF</t>
  </si>
  <si>
    <t xml:space="preserve">580072080505997774	</t>
  </si>
  <si>
    <t xml:space="preserve">851474407524	</t>
  </si>
  <si>
    <t xml:space="preserve">580072083265260183	</t>
  </si>
  <si>
    <t xml:space="preserve">851421087514	</t>
  </si>
  <si>
    <t xml:space="preserve">250311BRR5S15V	</t>
  </si>
  <si>
    <t xml:space="preserve">SPXVN054991501553	</t>
  </si>
  <si>
    <t xml:space="preserve">580072094535814129	</t>
  </si>
  <si>
    <t xml:space="preserve">851484474142	</t>
  </si>
  <si>
    <t xml:space="preserve">580072115217729680	</t>
  </si>
  <si>
    <t xml:space="preserve">851483404142	</t>
  </si>
  <si>
    <t xml:space="preserve">250311BQ8MNC9A	</t>
  </si>
  <si>
    <t xml:space="preserve">SPXVN057949903213	</t>
  </si>
  <si>
    <t xml:space="preserve">580072112964995416	</t>
  </si>
  <si>
    <t xml:space="preserve">851401307514	</t>
  </si>
  <si>
    <t xml:space="preserve">250311BQFG0JFV	</t>
  </si>
  <si>
    <t xml:space="preserve">SPXVN050327704083	</t>
  </si>
  <si>
    <t xml:space="preserve">580072034722678799	</t>
  </si>
  <si>
    <t xml:space="preserve">851402484152	</t>
  </si>
  <si>
    <t xml:space="preserve">580071948715264063	</t>
  </si>
  <si>
    <t xml:space="preserve">851457844172	</t>
  </si>
  <si>
    <t xml:space="preserve">250311BN7E0UYS	</t>
  </si>
  <si>
    <t xml:space="preserve">SPXVN058368836823	</t>
  </si>
  <si>
    <t xml:space="preserve">250311BPSXDHYK	</t>
  </si>
  <si>
    <t xml:space="preserve">IN-2-0KQADVDFFLCZRDNPDA1Z	</t>
  </si>
  <si>
    <t xml:space="preserve">580071449399757665	</t>
  </si>
  <si>
    <t xml:space="preserve">851438754162	</t>
  </si>
  <si>
    <t xml:space="preserve">580071719071680583	</t>
  </si>
  <si>
    <t xml:space="preserve">851466655262	</t>
  </si>
  <si>
    <t>PL-2503122NUE</t>
  </si>
  <si>
    <t xml:space="preserve">580071711650974443	</t>
  </si>
  <si>
    <t xml:space="preserve">250311BJGF487R	</t>
  </si>
  <si>
    <t xml:space="preserve">SPXVN050479696393	</t>
  </si>
  <si>
    <t xml:space="preserve">250311BMA3HNA7	</t>
  </si>
  <si>
    <t xml:space="preserve">IN-2-0KQADVDFFLP4S32ZX6L5	</t>
  </si>
  <si>
    <t xml:space="preserve">250311BJQ107U3	</t>
  </si>
  <si>
    <t xml:space="preserve">SPXVN050860916853	</t>
  </si>
  <si>
    <t>PL-250313SV7D</t>
  </si>
  <si>
    <t xml:space="preserve">580071731671238883	</t>
  </si>
  <si>
    <t xml:space="preserve">851417067514	</t>
  </si>
  <si>
    <t xml:space="preserve">250311BJU4JF5B	</t>
  </si>
  <si>
    <t xml:space="preserve">SPXVN058994047123	</t>
  </si>
  <si>
    <t xml:space="preserve">580071744494536719	</t>
  </si>
  <si>
    <t xml:space="preserve">851410874172	</t>
  </si>
  <si>
    <t xml:space="preserve">250311BMP11T30	</t>
  </si>
  <si>
    <t xml:space="preserve">SPXVN053960706703	</t>
  </si>
  <si>
    <t xml:space="preserve">250311BK3S3NDH	</t>
  </si>
  <si>
    <t xml:space="preserve">SPXVN057303297683	</t>
  </si>
  <si>
    <t xml:space="preserve">250311BMSFN96F	</t>
  </si>
  <si>
    <t xml:space="preserve">250311BJGNT55S	</t>
  </si>
  <si>
    <t xml:space="preserve">SPXVN051515787463	</t>
  </si>
  <si>
    <t xml:space="preserve">250311BN1J2W28	</t>
  </si>
  <si>
    <t xml:space="preserve">SPXVN055453887533	</t>
  </si>
  <si>
    <t xml:space="preserve">580071785182497463	</t>
  </si>
  <si>
    <t xml:space="preserve">851462684152	</t>
  </si>
  <si>
    <t xml:space="preserve">580071652770416844	</t>
  </si>
  <si>
    <t xml:space="preserve">851479314162	</t>
  </si>
  <si>
    <t xml:space="preserve">250311BKP3ND1C	</t>
  </si>
  <si>
    <t xml:space="preserve">SPXVN058608128483	</t>
  </si>
  <si>
    <t xml:space="preserve">250311BPNR14F5	</t>
  </si>
  <si>
    <t xml:space="preserve">SPXVN055746717193	</t>
  </si>
  <si>
    <t xml:space="preserve">250311BPPJNEX0	</t>
  </si>
  <si>
    <t xml:space="preserve">SPXVN059152054083	</t>
  </si>
  <si>
    <t xml:space="preserve">250311BMY8PTC4	</t>
  </si>
  <si>
    <t xml:space="preserve">SPXVN059737761263	</t>
  </si>
  <si>
    <t xml:space="preserve">580071903459510561	</t>
  </si>
  <si>
    <t xml:space="preserve">851444254142	</t>
  </si>
  <si>
    <t xml:space="preserve">250311BMEW3472	</t>
  </si>
  <si>
    <t xml:space="preserve">SPXVN053218078103	</t>
  </si>
  <si>
    <t xml:space="preserve">580071865114856409	</t>
  </si>
  <si>
    <t xml:space="preserve">851402664142	</t>
  </si>
  <si>
    <t xml:space="preserve">250311BSPWX5YQ	</t>
  </si>
  <si>
    <t xml:space="preserve">SPXVN056327873713	</t>
  </si>
  <si>
    <t xml:space="preserve">250311BM5QCPQ2	</t>
  </si>
  <si>
    <t xml:space="preserve">SPXVN052121154813	</t>
  </si>
  <si>
    <t xml:space="preserve">250311BNJ865GT	</t>
  </si>
  <si>
    <t xml:space="preserve">SPXVN053096708043	</t>
  </si>
  <si>
    <t xml:space="preserve">580071826473978521	</t>
  </si>
  <si>
    <t xml:space="preserve">250311BNEC5M5D	</t>
  </si>
  <si>
    <t xml:space="preserve">G8EP87C4	</t>
  </si>
  <si>
    <t xml:space="preserve">580071813123377487	</t>
  </si>
  <si>
    <t xml:space="preserve">851484154142	</t>
  </si>
  <si>
    <t xml:space="preserve">250311BNCSKW19	</t>
  </si>
  <si>
    <t xml:space="preserve">SPXVN057032336783	</t>
  </si>
  <si>
    <t xml:space="preserve">580071812657679030	</t>
  </si>
  <si>
    <t xml:space="preserve">851444134142	</t>
  </si>
  <si>
    <t xml:space="preserve">580071842285324411	</t>
  </si>
  <si>
    <t xml:space="preserve">851499594162	</t>
  </si>
  <si>
    <t xml:space="preserve">250311BJADJUU5	</t>
  </si>
  <si>
    <t xml:space="preserve">SPXVN059347695473	</t>
  </si>
  <si>
    <t xml:space="preserve">250311BSQXBJ25	</t>
  </si>
  <si>
    <t xml:space="preserve">SPXVN050273593953	</t>
  </si>
  <si>
    <t xml:space="preserve">580072182023031260	</t>
  </si>
  <si>
    <t xml:space="preserve">851428497514	</t>
  </si>
  <si>
    <t xml:space="preserve">580072376235755779	</t>
  </si>
  <si>
    <t xml:space="preserve">851470094172	</t>
  </si>
  <si>
    <t xml:space="preserve">580072347082394311	</t>
  </si>
  <si>
    <t xml:space="preserve">851490224172	</t>
  </si>
  <si>
    <t xml:space="preserve">580072395256007163	</t>
  </si>
  <si>
    <t xml:space="preserve">851470284172	</t>
  </si>
  <si>
    <t xml:space="preserve">250312BW7PM3BH	</t>
  </si>
  <si>
    <t xml:space="preserve">SPXVN052123234553	</t>
  </si>
  <si>
    <t xml:space="preserve">580072410565479099	</t>
  </si>
  <si>
    <t xml:space="preserve">250311BUP2SGWC	</t>
  </si>
  <si>
    <t xml:space="preserve">G8EPRGBX	</t>
  </si>
  <si>
    <t xml:space="preserve">250311BUSWRK4Y	</t>
  </si>
  <si>
    <t xml:space="preserve">SPXVN056304615413	</t>
  </si>
  <si>
    <t xml:space="preserve">580072412431550875	</t>
  </si>
  <si>
    <t xml:space="preserve">851415837524	</t>
  </si>
  <si>
    <t xml:space="preserve">250311BUUTUE1C	</t>
  </si>
  <si>
    <t xml:space="preserve">G8EPRC9F	</t>
  </si>
  <si>
    <t xml:space="preserve">250312BWK2WSAQ	</t>
  </si>
  <si>
    <t xml:space="preserve">G8EPRCCX	</t>
  </si>
  <si>
    <t xml:space="preserve">250312BWT21RQY	</t>
  </si>
  <si>
    <t xml:space="preserve">G8EPEQQT	</t>
  </si>
  <si>
    <t xml:space="preserve">250312BVA5H42Q	</t>
  </si>
  <si>
    <t xml:space="preserve">G8EPRC9U	</t>
  </si>
  <si>
    <t xml:space="preserve">250312BVAE49J5	</t>
  </si>
  <si>
    <t xml:space="preserve">SPXVN051270598753	</t>
  </si>
  <si>
    <t xml:space="preserve">250312BVDWPB45	</t>
  </si>
  <si>
    <t xml:space="preserve">G8EPRCGR	</t>
  </si>
  <si>
    <t xml:space="preserve">580072389125966764	</t>
  </si>
  <si>
    <t xml:space="preserve">851421787514	</t>
  </si>
  <si>
    <t xml:space="preserve">580072221931702663	</t>
  </si>
  <si>
    <t xml:space="preserve">851425074142	</t>
  </si>
  <si>
    <t xml:space="preserve">250312BVKRM7G2	</t>
  </si>
  <si>
    <t xml:space="preserve">SPXVN059193535913	</t>
  </si>
  <si>
    <t xml:space="preserve">580072458679519841	</t>
  </si>
  <si>
    <t xml:space="preserve">851442837514	</t>
  </si>
  <si>
    <t xml:space="preserve">250312BXEFAC84	</t>
  </si>
  <si>
    <t xml:space="preserve">SPXVN058736452063	</t>
  </si>
  <si>
    <t>PL-250312DZAH</t>
  </si>
  <si>
    <t xml:space="preserve">250312BXFESYHG	</t>
  </si>
  <si>
    <t xml:space="preserve">SPXVN050096846853	</t>
  </si>
  <si>
    <t xml:space="preserve">250312BVUR5VM1	</t>
  </si>
  <si>
    <t xml:space="preserve">SPXVN056292719793	</t>
  </si>
  <si>
    <t xml:space="preserve">250312BVXJUAFN	</t>
  </si>
  <si>
    <t xml:space="preserve">G8EPRC9K	</t>
  </si>
  <si>
    <t xml:space="preserve">250312BVYVR7Y8	</t>
  </si>
  <si>
    <t xml:space="preserve">SPXVN051073016453	</t>
  </si>
  <si>
    <t xml:space="preserve">580072461394938373	</t>
  </si>
  <si>
    <t xml:space="preserve">851472117534	</t>
  </si>
  <si>
    <t xml:space="preserve">580072473999214647	</t>
  </si>
  <si>
    <t xml:space="preserve">851470794172	</t>
  </si>
  <si>
    <t xml:space="preserve">580072472405313951	</t>
  </si>
  <si>
    <t xml:space="preserve">580072487214417930	</t>
  </si>
  <si>
    <t xml:space="preserve">851480187524	</t>
  </si>
  <si>
    <t xml:space="preserve">580072489427307465	</t>
  </si>
  <si>
    <t xml:space="preserve">580072485478500800	</t>
  </si>
  <si>
    <t xml:space="preserve">851416734162	</t>
  </si>
  <si>
    <t xml:space="preserve">2503119F29W9VK	</t>
  </si>
  <si>
    <t xml:space="preserve">SPXVN059644933393	</t>
  </si>
  <si>
    <t xml:space="preserve">250312BX7RQTYM	</t>
  </si>
  <si>
    <t xml:space="preserve">250312BVXWB3BH	</t>
  </si>
  <si>
    <t xml:space="preserve">G8EPRCCN	</t>
  </si>
  <si>
    <t xml:space="preserve">250311BUB6M6Y8	</t>
  </si>
  <si>
    <t xml:space="preserve">SPXVN054521470523	</t>
  </si>
  <si>
    <t xml:space="preserve">250311BUAS9EA1	</t>
  </si>
  <si>
    <t xml:space="preserve">SPXVN054493216733	</t>
  </si>
  <si>
    <t xml:space="preserve">580072195577907542	</t>
  </si>
  <si>
    <t xml:space="preserve">851464604142	</t>
  </si>
  <si>
    <t xml:space="preserve">580072208983230637	</t>
  </si>
  <si>
    <t xml:space="preserve">250311BTAAR720	</t>
  </si>
  <si>
    <t xml:space="preserve">SPXVN054233314033	</t>
  </si>
  <si>
    <t xml:space="preserve">580072225976126177	</t>
  </si>
  <si>
    <t xml:space="preserve">851484704142	</t>
  </si>
  <si>
    <t xml:space="preserve">580072214078262216	</t>
  </si>
  <si>
    <t xml:space="preserve">851415107524	</t>
  </si>
  <si>
    <t xml:space="preserve">250311BTEDCHHH	</t>
  </si>
  <si>
    <t xml:space="preserve">SPXVN055135552573	</t>
  </si>
  <si>
    <t xml:space="preserve">580072235834772319	</t>
  </si>
  <si>
    <t xml:space="preserve">851421234142	</t>
  </si>
  <si>
    <t xml:space="preserve">250311BRVC5N9N	</t>
  </si>
  <si>
    <t xml:space="preserve">SPXVN054332198713	</t>
  </si>
  <si>
    <t xml:space="preserve">250311BTHNAX2E	</t>
  </si>
  <si>
    <t xml:space="preserve">SPXVN050731381153	</t>
  </si>
  <si>
    <t xml:space="preserve">250311BTM2KNXN	</t>
  </si>
  <si>
    <t xml:space="preserve">SPXVN057998783283	</t>
  </si>
  <si>
    <t xml:space="preserve">250311BTVVVXBY	</t>
  </si>
  <si>
    <t xml:space="preserve">SPXVN058294687343	</t>
  </si>
  <si>
    <t>PL-250312XCH6</t>
  </si>
  <si>
    <t xml:space="preserve">250311BTVXSS1G	</t>
  </si>
  <si>
    <t xml:space="preserve">SPXVN057054337693	</t>
  </si>
  <si>
    <t>PL-250312ZER8</t>
  </si>
  <si>
    <t xml:space="preserve">580071724415879169	</t>
  </si>
  <si>
    <t xml:space="preserve">851465444142	</t>
  </si>
  <si>
    <t xml:space="preserve">580072269324716863	</t>
  </si>
  <si>
    <t xml:space="preserve">851412457534	</t>
  </si>
  <si>
    <t xml:space="preserve">250311BUA83M58	</t>
  </si>
  <si>
    <t xml:space="preserve">SPXVN051093360023	</t>
  </si>
  <si>
    <t xml:space="preserve">250311BUDF4G8Y	</t>
  </si>
  <si>
    <t xml:space="preserve">SPXVN059843669323	</t>
  </si>
  <si>
    <t xml:space="preserve">580072313977211080	</t>
  </si>
  <si>
    <t xml:space="preserve">851441187524	</t>
  </si>
  <si>
    <t xml:space="preserve">250311BU6A7MYR	</t>
  </si>
  <si>
    <t xml:space="preserve">SPXVN051496407613	</t>
  </si>
  <si>
    <t xml:space="preserve">250312BVSCUT0N	</t>
  </si>
  <si>
    <t xml:space="preserve">SPXVN054980371113	</t>
  </si>
  <si>
    <t>PL-250313KEAK</t>
  </si>
  <si>
    <t xml:space="preserve">580072371150882901	</t>
  </si>
  <si>
    <t xml:space="preserve">851415237524	</t>
  </si>
  <si>
    <t xml:space="preserve">580072361514404591	</t>
  </si>
  <si>
    <t xml:space="preserve">580072369237232367	</t>
  </si>
  <si>
    <t xml:space="preserve">851465714142	</t>
  </si>
  <si>
    <t xml:space="preserve">580072352038946928	</t>
  </si>
  <si>
    <t xml:space="preserve">851430054172	</t>
  </si>
  <si>
    <t xml:space="preserve">580072179816499602	</t>
  </si>
  <si>
    <t xml:space="preserve">851442614152	</t>
  </si>
  <si>
    <t xml:space="preserve">250312BVDJ7DKA	</t>
  </si>
  <si>
    <t xml:space="preserve">580072328300562855	</t>
  </si>
  <si>
    <t xml:space="preserve">580072328043400132	</t>
  </si>
  <si>
    <t xml:space="preserve">851489857504	</t>
  </si>
  <si>
    <t xml:space="preserve">250311BTCM585H	</t>
  </si>
  <si>
    <t xml:space="preserve">SPXVN056102986263	</t>
  </si>
  <si>
    <t xml:space="preserve">250311BTC5W40W	</t>
  </si>
  <si>
    <t xml:space="preserve">SPXVN050753410453	</t>
  </si>
  <si>
    <t xml:space="preserve">250311BT7MYKWU	</t>
  </si>
  <si>
    <t xml:space="preserve">SPXVN058589102203	</t>
  </si>
  <si>
    <t xml:space="preserve">250311BSYV1SKK	</t>
  </si>
  <si>
    <t xml:space="preserve">SPXVN058059971063	</t>
  </si>
  <si>
    <t xml:space="preserve">580072335480948750	</t>
  </si>
  <si>
    <t xml:space="preserve">851484734142	</t>
  </si>
  <si>
    <t xml:space="preserve">250311B0E9VSG5	</t>
  </si>
  <si>
    <t xml:space="preserve">SPXVN052968727983	</t>
  </si>
  <si>
    <t xml:space="preserve">250311BJ836TDW	</t>
  </si>
  <si>
    <t xml:space="preserve">SPXVN052011306733	</t>
  </si>
  <si>
    <t xml:space="preserve">250311BKJUPH96	</t>
  </si>
  <si>
    <t xml:space="preserve">SPXVN052531112543	</t>
  </si>
  <si>
    <t xml:space="preserve">580071081816722086	</t>
  </si>
  <si>
    <t xml:space="preserve">851437177514	</t>
  </si>
  <si>
    <t xml:space="preserve">580071080391837732	</t>
  </si>
  <si>
    <t xml:space="preserve">580071090392172580	</t>
  </si>
  <si>
    <t xml:space="preserve">851465674142	</t>
  </si>
  <si>
    <t xml:space="preserve">580071099289340173	</t>
  </si>
  <si>
    <t xml:space="preserve">851443847504	</t>
  </si>
  <si>
    <t xml:space="preserve">580071105674972084	</t>
  </si>
  <si>
    <t xml:space="preserve">851496854652	</t>
  </si>
  <si>
    <t xml:space="preserve">580071107318483770	</t>
  </si>
  <si>
    <t xml:space="preserve">851475487534	</t>
  </si>
  <si>
    <t xml:space="preserve">580071114665069145	</t>
  </si>
  <si>
    <t xml:space="preserve">851453757524	</t>
  </si>
  <si>
    <t xml:space="preserve">580071122568972367	</t>
  </si>
  <si>
    <t xml:space="preserve">851443704142	</t>
  </si>
  <si>
    <t xml:space="preserve">580071003120437449	</t>
  </si>
  <si>
    <t xml:space="preserve">851439034162	</t>
  </si>
  <si>
    <t xml:space="preserve">250311BBAP9V34	</t>
  </si>
  <si>
    <t xml:space="preserve">SPXVN059037025503	</t>
  </si>
  <si>
    <t xml:space="preserve">250311B9PK9527	</t>
  </si>
  <si>
    <t xml:space="preserve">SPXVN051764335883	</t>
  </si>
  <si>
    <t xml:space="preserve">250311B9UPCG9N	</t>
  </si>
  <si>
    <t xml:space="preserve">SPXVN054637055523	</t>
  </si>
  <si>
    <t xml:space="preserve">250311B9XRKDAU	</t>
  </si>
  <si>
    <t xml:space="preserve">G8EP8T7Y	</t>
  </si>
  <si>
    <t xml:space="preserve">250311BBQAP47A	</t>
  </si>
  <si>
    <t xml:space="preserve">SPXVN051577496303	</t>
  </si>
  <si>
    <t xml:space="preserve">250311B8D8GRTF	</t>
  </si>
  <si>
    <t xml:space="preserve">G8EP877W	</t>
  </si>
  <si>
    <t xml:space="preserve">580071153967729434	</t>
  </si>
  <si>
    <t xml:space="preserve">851437607514	</t>
  </si>
  <si>
    <t xml:space="preserve">250311BCAUCCUC	</t>
  </si>
  <si>
    <t xml:space="preserve">SPXVN055721448803	</t>
  </si>
  <si>
    <t xml:space="preserve">580071195434911804	</t>
  </si>
  <si>
    <t xml:space="preserve">250311BCDUNSPP	</t>
  </si>
  <si>
    <t xml:space="preserve">SPXVN054992659723	</t>
  </si>
  <si>
    <t xml:space="preserve">250311BB04Q54B	</t>
  </si>
  <si>
    <t xml:space="preserve">SPXVN052075724273	</t>
  </si>
  <si>
    <t xml:space="preserve">580071204105390166	</t>
  </si>
  <si>
    <t xml:space="preserve">580071212410112800	</t>
  </si>
  <si>
    <t xml:space="preserve">851403057504	</t>
  </si>
  <si>
    <t xml:space="preserve">250311BBJBE5QX	</t>
  </si>
  <si>
    <t xml:space="preserve">SPXVN050936413933	</t>
  </si>
  <si>
    <t xml:space="preserve">580071137904003722	</t>
  </si>
  <si>
    <t xml:space="preserve">851485574142	</t>
  </si>
  <si>
    <t xml:space="preserve">580071249625450511	</t>
  </si>
  <si>
    <t xml:space="preserve">250311BBV46CNR	</t>
  </si>
  <si>
    <t xml:space="preserve">SPXVN056137176583	</t>
  </si>
  <si>
    <t xml:space="preserve">250311BBYFYVJX	</t>
  </si>
  <si>
    <t xml:space="preserve">SPXVN050461874863	</t>
  </si>
  <si>
    <t xml:space="preserve">580071264633391395	</t>
  </si>
  <si>
    <t xml:space="preserve">851403734142	</t>
  </si>
  <si>
    <t xml:space="preserve">580071269360372022	</t>
  </si>
  <si>
    <t xml:space="preserve">851443764142	</t>
  </si>
  <si>
    <t xml:space="preserve">250311BC4SSNNR	</t>
  </si>
  <si>
    <t xml:space="preserve">SPXVN055289507243	</t>
  </si>
  <si>
    <t xml:space="preserve">580071170833615392	</t>
  </si>
  <si>
    <t xml:space="preserve">580071066688785086	</t>
  </si>
  <si>
    <t xml:space="preserve">851476927514	</t>
  </si>
  <si>
    <t xml:space="preserve">580071063709059601	</t>
  </si>
  <si>
    <t xml:space="preserve">851454387534	</t>
  </si>
  <si>
    <t xml:space="preserve">580071061634844740	</t>
  </si>
  <si>
    <t xml:space="preserve">851477954172	</t>
  </si>
  <si>
    <t xml:space="preserve">250311B4NW235C	</t>
  </si>
  <si>
    <t xml:space="preserve">SPXVN051165936303	</t>
  </si>
  <si>
    <t xml:space="preserve">580070829924846574	</t>
  </si>
  <si>
    <t xml:space="preserve">851423674142	</t>
  </si>
  <si>
    <t xml:space="preserve">250311B6F63B4M	</t>
  </si>
  <si>
    <t xml:space="preserve">SPXVN052017521083	</t>
  </si>
  <si>
    <t xml:space="preserve">250311B6J0N75Y	</t>
  </si>
  <si>
    <t xml:space="preserve">SPXVN055641716953	</t>
  </si>
  <si>
    <t xml:space="preserve">250311B4WURH16	</t>
  </si>
  <si>
    <t xml:space="preserve">SPXVN057673547673	</t>
  </si>
  <si>
    <t xml:space="preserve">580070897794190023	</t>
  </si>
  <si>
    <t xml:space="preserve">580070900008060954	</t>
  </si>
  <si>
    <t xml:space="preserve">851481284142	</t>
  </si>
  <si>
    <t xml:space="preserve">250311B6XM1KXF	</t>
  </si>
  <si>
    <t xml:space="preserve">SPXVN050443036653	</t>
  </si>
  <si>
    <t xml:space="preserve">250311B77VNXW1	</t>
  </si>
  <si>
    <t xml:space="preserve">G8EP87FR	</t>
  </si>
  <si>
    <t xml:space="preserve">580070920016661293	</t>
  </si>
  <si>
    <t xml:space="preserve">851462144152	</t>
  </si>
  <si>
    <t xml:space="preserve">580070924626855983	</t>
  </si>
  <si>
    <t xml:space="preserve">851443177504	</t>
  </si>
  <si>
    <t xml:space="preserve">580070928599582842	</t>
  </si>
  <si>
    <t xml:space="preserve">250311B5RUQSX7	</t>
  </si>
  <si>
    <t xml:space="preserve">SPXVN056933098193	</t>
  </si>
  <si>
    <t xml:space="preserve">250311B5RWNQVW	</t>
  </si>
  <si>
    <t xml:space="preserve">SPXVN057803451843	</t>
  </si>
  <si>
    <t xml:space="preserve">250311B6078T8X	</t>
  </si>
  <si>
    <t xml:space="preserve">SPXVN054734993883	</t>
  </si>
  <si>
    <t xml:space="preserve">250311B62CYHED	</t>
  </si>
  <si>
    <t xml:space="preserve">580070951034260080	</t>
  </si>
  <si>
    <t xml:space="preserve">851428797514	</t>
  </si>
  <si>
    <t xml:space="preserve">250311B9RHAKPU	</t>
  </si>
  <si>
    <t xml:space="preserve">SPXVN051932025603	</t>
  </si>
  <si>
    <t xml:space="preserve">250311B7YGY29Y	</t>
  </si>
  <si>
    <t xml:space="preserve">SPXVN053030220843	</t>
  </si>
  <si>
    <t xml:space="preserve">580071039950097407	</t>
  </si>
  <si>
    <t xml:space="preserve">851462004142	</t>
  </si>
  <si>
    <t xml:space="preserve">250311B9BU181X	</t>
  </si>
  <si>
    <t xml:space="preserve">SPXVN052958076903	</t>
  </si>
  <si>
    <t xml:space="preserve">580071027755682815	</t>
  </si>
  <si>
    <t xml:space="preserve">851402004142	</t>
  </si>
  <si>
    <t xml:space="preserve">250311B98AHK7W	</t>
  </si>
  <si>
    <t xml:space="preserve">SPXVN054863112623	</t>
  </si>
  <si>
    <t xml:space="preserve">580071272410023951	</t>
  </si>
  <si>
    <t xml:space="preserve">851497374162	</t>
  </si>
  <si>
    <t xml:space="preserve">250311B7C16NP9	</t>
  </si>
  <si>
    <t xml:space="preserve">SPXVN050410273783	</t>
  </si>
  <si>
    <t xml:space="preserve">580070992661744302	</t>
  </si>
  <si>
    <t xml:space="preserve">851401374142	</t>
  </si>
  <si>
    <t xml:space="preserve">250311B6X4TX2N	</t>
  </si>
  <si>
    <t xml:space="preserve">SPXVN054508073803	</t>
  </si>
  <si>
    <t xml:space="preserve">580070990367656667	</t>
  </si>
  <si>
    <t xml:space="preserve">851436754162	</t>
  </si>
  <si>
    <t xml:space="preserve">250311B869DJC5	</t>
  </si>
  <si>
    <t xml:space="preserve">SPXVN058772208713	</t>
  </si>
  <si>
    <t xml:space="preserve">250311B6FS5TF7	</t>
  </si>
  <si>
    <t xml:space="preserve">SPXVN053089830683	</t>
  </si>
  <si>
    <t xml:space="preserve">580070958296697605	</t>
  </si>
  <si>
    <t xml:space="preserve">851482674152	</t>
  </si>
  <si>
    <t xml:space="preserve">250311B73APR8S	</t>
  </si>
  <si>
    <t xml:space="preserve">SPXVN053450011673	</t>
  </si>
  <si>
    <t xml:space="preserve">580071702591014991	</t>
  </si>
  <si>
    <t xml:space="preserve">851484304632	</t>
  </si>
  <si>
    <t xml:space="preserve">250311BC95WFY7	</t>
  </si>
  <si>
    <t xml:space="preserve">SPXVN056180880623	</t>
  </si>
  <si>
    <t xml:space="preserve">250311BCET779Y	</t>
  </si>
  <si>
    <t xml:space="preserve">SPXVN051669084933	</t>
  </si>
  <si>
    <t xml:space="preserve">580071500393646565	</t>
  </si>
  <si>
    <t xml:space="preserve">851443424142	</t>
  </si>
  <si>
    <t xml:space="preserve">250311BFY2MB9C	</t>
  </si>
  <si>
    <t xml:space="preserve">SPXVN053902093673	</t>
  </si>
  <si>
    <t xml:space="preserve">580071510608874130	</t>
  </si>
  <si>
    <t xml:space="preserve">851499157514	</t>
  </si>
  <si>
    <t xml:space="preserve">250311BHNNTY6D	</t>
  </si>
  <si>
    <t xml:space="preserve">SPXVN050444374733	</t>
  </si>
  <si>
    <t xml:space="preserve">580071511023388973	</t>
  </si>
  <si>
    <t xml:space="preserve">851438654162	</t>
  </si>
  <si>
    <t xml:space="preserve">580071519184718309	</t>
  </si>
  <si>
    <t xml:space="preserve">851403524142	</t>
  </si>
  <si>
    <t xml:space="preserve">250311BG4RTQKK	</t>
  </si>
  <si>
    <t xml:space="preserve">G8EP876C	</t>
  </si>
  <si>
    <t xml:space="preserve">250311BHVM0VC6	</t>
  </si>
  <si>
    <t xml:space="preserve">SPXVN054200211023	</t>
  </si>
  <si>
    <t xml:space="preserve">250311BGCA4CV3	</t>
  </si>
  <si>
    <t xml:space="preserve">SPXVN059227196533	</t>
  </si>
  <si>
    <t xml:space="preserve">580071547710048903	</t>
  </si>
  <si>
    <t xml:space="preserve">851453887524	</t>
  </si>
  <si>
    <t xml:space="preserve">580071354991413936	</t>
  </si>
  <si>
    <t xml:space="preserve">851419094162	</t>
  </si>
  <si>
    <t xml:space="preserve">250311BGHHXYBH	</t>
  </si>
  <si>
    <t xml:space="preserve">SPXVN050142319643	</t>
  </si>
  <si>
    <t xml:space="preserve">580071562101819936	</t>
  </si>
  <si>
    <t xml:space="preserve">851459134162	</t>
  </si>
  <si>
    <t xml:space="preserve">250311BGHRN7DE	</t>
  </si>
  <si>
    <t xml:space="preserve">SPXVN059866064453	</t>
  </si>
  <si>
    <t xml:space="preserve">580071500268014053	</t>
  </si>
  <si>
    <t xml:space="preserve">250311BGHUGRKT	</t>
  </si>
  <si>
    <t xml:space="preserve">SPXVN054430335083	</t>
  </si>
  <si>
    <t xml:space="preserve">504096209196131	</t>
  </si>
  <si>
    <t xml:space="preserve">LMP0340150888VNA	</t>
  </si>
  <si>
    <t xml:space="preserve">250311BH8P04FS	</t>
  </si>
  <si>
    <t xml:space="preserve">SPXVN057530568263	</t>
  </si>
  <si>
    <t xml:space="preserve">580071577450285285	</t>
  </si>
  <si>
    <t xml:space="preserve">851479184162	</t>
  </si>
  <si>
    <t xml:space="preserve">250311BJ5H6J51	</t>
  </si>
  <si>
    <t xml:space="preserve">SPXVN057536625093	</t>
  </si>
  <si>
    <t xml:space="preserve">580071582202891033	</t>
  </si>
  <si>
    <t xml:space="preserve">851499174162	</t>
  </si>
  <si>
    <t xml:space="preserve">580071615142791501	</t>
  </si>
  <si>
    <t xml:space="preserve">851444714632	</t>
  </si>
  <si>
    <t xml:space="preserve">250311BJW0MK1N	</t>
  </si>
  <si>
    <t xml:space="preserve">SPXVN053801039223	</t>
  </si>
  <si>
    <t xml:space="preserve">580071611334560735	</t>
  </si>
  <si>
    <t xml:space="preserve">851443504142	</t>
  </si>
  <si>
    <t xml:space="preserve">250311BK10EUM0	</t>
  </si>
  <si>
    <t xml:space="preserve">SPXVN051632470933	</t>
  </si>
  <si>
    <t xml:space="preserve">580071632561998490	</t>
  </si>
  <si>
    <t xml:space="preserve">250311BK3T1YK6	</t>
  </si>
  <si>
    <t xml:space="preserve">SPXVN056571141573	</t>
  </si>
  <si>
    <t xml:space="preserve">250311BHRN68QT	</t>
  </si>
  <si>
    <t xml:space="preserve">SPXVN050426204463	</t>
  </si>
  <si>
    <t xml:space="preserve">580071662611433979	</t>
  </si>
  <si>
    <t xml:space="preserve">250311BKHFSPCJ	</t>
  </si>
  <si>
    <t xml:space="preserve">SPXVN055970001163	</t>
  </si>
  <si>
    <t xml:space="preserve">250311BJ845KMD	</t>
  </si>
  <si>
    <t xml:space="preserve">SPXVN056544943733	</t>
  </si>
  <si>
    <t xml:space="preserve">250311AK5J4AYH	</t>
  </si>
  <si>
    <t xml:space="preserve">SPXVN058429384263	</t>
  </si>
  <si>
    <t xml:space="preserve">250311BF5J9SEY	</t>
  </si>
  <si>
    <t xml:space="preserve">SPXVN050663948363	</t>
  </si>
  <si>
    <t xml:space="preserve">250311BF3WVYSC	</t>
  </si>
  <si>
    <t xml:space="preserve">SPXVN052943808633	</t>
  </si>
  <si>
    <t xml:space="preserve">250311BCHUFBC8	</t>
  </si>
  <si>
    <t xml:space="preserve">G8EP8TUK	</t>
  </si>
  <si>
    <t xml:space="preserve">580071300297624409	</t>
  </si>
  <si>
    <t xml:space="preserve">851457944172	</t>
  </si>
  <si>
    <t xml:space="preserve">250311BCPUNRJB	</t>
  </si>
  <si>
    <t xml:space="preserve">SPXVN057582698603	</t>
  </si>
  <si>
    <t xml:space="preserve">250311BCUEGD06	</t>
  </si>
  <si>
    <t xml:space="preserve">SPXVN058297198933	</t>
  </si>
  <si>
    <t xml:space="preserve">250311BCXY1S1F	</t>
  </si>
  <si>
    <t xml:space="preserve">SPXVN050582995693	</t>
  </si>
  <si>
    <t xml:space="preserve">580071314710497490	</t>
  </si>
  <si>
    <t xml:space="preserve">851488697514	</t>
  </si>
  <si>
    <t xml:space="preserve">250311BENBGJ4U	</t>
  </si>
  <si>
    <t xml:space="preserve">SPXVN055474924903	</t>
  </si>
  <si>
    <t xml:space="preserve">580071323894188047	</t>
  </si>
  <si>
    <t xml:space="preserve">580071333525358740	</t>
  </si>
  <si>
    <t xml:space="preserve">851477814172	</t>
  </si>
  <si>
    <t xml:space="preserve">250311BDBGH47E	</t>
  </si>
  <si>
    <t xml:space="preserve">SPXVN051984386963	</t>
  </si>
  <si>
    <t xml:space="preserve">580071345385342985	</t>
  </si>
  <si>
    <t xml:space="preserve">250311BF59QCGD	</t>
  </si>
  <si>
    <t xml:space="preserve">SPXVN056432716783	</t>
  </si>
  <si>
    <t xml:space="preserve">250311BDNUGAYP	</t>
  </si>
  <si>
    <t xml:space="preserve">SPXVN051740706243	</t>
  </si>
  <si>
    <t xml:space="preserve">250311BDPP5U9R	</t>
  </si>
  <si>
    <t xml:space="preserve">SPXVN053146730173	</t>
  </si>
  <si>
    <t xml:space="preserve">250311BFCGGJSU	</t>
  </si>
  <si>
    <t xml:space="preserve">SPXVN055262138003	</t>
  </si>
  <si>
    <t xml:space="preserve">250311BFFC28YU	</t>
  </si>
  <si>
    <t xml:space="preserve">SPXVN050331217243	</t>
  </si>
  <si>
    <t xml:space="preserve">580071369782626860	</t>
  </si>
  <si>
    <t xml:space="preserve">851462074142	</t>
  </si>
  <si>
    <t xml:space="preserve">250311BGRCB2GG	</t>
  </si>
  <si>
    <t xml:space="preserve">SPXVN055088847813	</t>
  </si>
  <si>
    <t xml:space="preserve">250311BGJDM4AF	</t>
  </si>
  <si>
    <t xml:space="preserve">SPXVN052577964393	</t>
  </si>
  <si>
    <t xml:space="preserve">250311BESQPVU0	</t>
  </si>
  <si>
    <t xml:space="preserve">SPXVN056459853043	</t>
  </si>
  <si>
    <t xml:space="preserve">580071425108510736	</t>
  </si>
  <si>
    <t xml:space="preserve">851417824652	</t>
  </si>
  <si>
    <t xml:space="preserve">250311BESC80DH	</t>
  </si>
  <si>
    <t xml:space="preserve">SPXVN052161209633	</t>
  </si>
  <si>
    <t xml:space="preserve">250311BGDTSETC	</t>
  </si>
  <si>
    <t xml:space="preserve">VN259197656501M	</t>
  </si>
  <si>
    <t>PL-2503121WME</t>
  </si>
  <si>
    <t xml:space="preserve">580071291568753304	</t>
  </si>
  <si>
    <t xml:space="preserve">851422284152	</t>
  </si>
  <si>
    <t xml:space="preserve">250311BG9P79N0	</t>
  </si>
  <si>
    <t xml:space="preserve">SPXVN052990195793	</t>
  </si>
  <si>
    <t xml:space="preserve">250311BEDFRAPW	</t>
  </si>
  <si>
    <t xml:space="preserve">SPXVN054455527263	</t>
  </si>
  <si>
    <t xml:space="preserve">250311BFPNRPT0	</t>
  </si>
  <si>
    <t xml:space="preserve">SPXVN058045647223	</t>
  </si>
  <si>
    <t xml:space="preserve">250311BFU6PHXH	</t>
  </si>
  <si>
    <t xml:space="preserve">SPXVN050768394073	</t>
  </si>
  <si>
    <t xml:space="preserve">580071385267931692	</t>
  </si>
  <si>
    <t xml:space="preserve">851482394142	</t>
  </si>
  <si>
    <t xml:space="preserve">580071278127581800	</t>
  </si>
  <si>
    <t xml:space="preserve">851417804162	</t>
  </si>
  <si>
    <t xml:space="preserve">580071370464397899	</t>
  </si>
  <si>
    <t xml:space="preserve">851402344142	</t>
  </si>
  <si>
    <t xml:space="preserve">580071411346147863	</t>
  </si>
  <si>
    <t xml:space="preserve">851417864162	</t>
  </si>
  <si>
    <t xml:space="preserve">580070546963925499	</t>
  </si>
  <si>
    <t xml:space="preserve">580072191493114276	</t>
  </si>
  <si>
    <t xml:space="preserve">851481577514	</t>
  </si>
  <si>
    <t xml:space="preserve">250311AXF9U6H2	</t>
  </si>
  <si>
    <t xml:space="preserve">SPXVN057855008223	</t>
  </si>
  <si>
    <t xml:space="preserve">250311A7JSD8NP	</t>
  </si>
  <si>
    <t xml:space="preserve">SPXVN052825442713	</t>
  </si>
  <si>
    <t xml:space="preserve">580069252096756730	</t>
  </si>
  <si>
    <t xml:space="preserve">250311A7MY1WRG	</t>
  </si>
  <si>
    <t xml:space="preserve">SPXVN052364643383	</t>
  </si>
  <si>
    <t xml:space="preserve">580069273297717503	</t>
  </si>
  <si>
    <t xml:space="preserve">851415707534	</t>
  </si>
  <si>
    <t xml:space="preserve">580069274302974945	</t>
  </si>
  <si>
    <t xml:space="preserve">851412587524	</t>
  </si>
  <si>
    <t xml:space="preserve">580069296387164416	</t>
  </si>
  <si>
    <t xml:space="preserve">851492787524	</t>
  </si>
  <si>
    <t xml:space="preserve">250311AAHBEUE6	</t>
  </si>
  <si>
    <t xml:space="preserve">SPXVN058683862733	</t>
  </si>
  <si>
    <t>PL-250311MCPV</t>
  </si>
  <si>
    <t xml:space="preserve">580069302483651320	</t>
  </si>
  <si>
    <t xml:space="preserve">851431272382	</t>
  </si>
  <si>
    <t xml:space="preserve">580069307758643643	</t>
  </si>
  <si>
    <t xml:space="preserve">250311AAUU3XXJ	</t>
  </si>
  <si>
    <t xml:space="preserve">VN2521408924009	</t>
  </si>
  <si>
    <t xml:space="preserve">250311A9EYVUGK	</t>
  </si>
  <si>
    <t xml:space="preserve">G8EPQVD6	</t>
  </si>
  <si>
    <t xml:space="preserve">25031095EJ76V9	</t>
  </si>
  <si>
    <t xml:space="preserve">SPXVN057414227133	</t>
  </si>
  <si>
    <t xml:space="preserve">580069321366079935	</t>
  </si>
  <si>
    <t xml:space="preserve">580069324235246155	</t>
  </si>
  <si>
    <t xml:space="preserve">580069325096716494	</t>
  </si>
  <si>
    <t xml:space="preserve">851449727504	</t>
  </si>
  <si>
    <t xml:space="preserve">580069336330832225	</t>
  </si>
  <si>
    <t xml:space="preserve">851465582112	</t>
  </si>
  <si>
    <t>PL-250311L8YF</t>
  </si>
  <si>
    <t xml:space="preserve">250311ABP9YD5K	</t>
  </si>
  <si>
    <t xml:space="preserve">SPXVN056270257603	</t>
  </si>
  <si>
    <t xml:space="preserve">250311A7J6C8RR	</t>
  </si>
  <si>
    <t xml:space="preserve">SPXVN053616494213	</t>
  </si>
  <si>
    <t xml:space="preserve">250311ABRDPT3J	</t>
  </si>
  <si>
    <t xml:space="preserve">SPXVN052388840403	</t>
  </si>
  <si>
    <t xml:space="preserve">580069239454730547	</t>
  </si>
  <si>
    <t xml:space="preserve">851489187504	</t>
  </si>
  <si>
    <t xml:space="preserve">250311A77THNG3	</t>
  </si>
  <si>
    <t xml:space="preserve">SPXVN053449192213	</t>
  </si>
  <si>
    <t xml:space="preserve">250311A79D2N02	</t>
  </si>
  <si>
    <t xml:space="preserve">SPXVN051435030293	</t>
  </si>
  <si>
    <t xml:space="preserve">250311A7D81UUT	</t>
  </si>
  <si>
    <t xml:space="preserve">G8EDAYPA	</t>
  </si>
  <si>
    <t xml:space="preserve">503970898029213	</t>
  </si>
  <si>
    <t xml:space="preserve">LMP0282826094VNA	</t>
  </si>
  <si>
    <t>PL-250316R6YY</t>
  </si>
  <si>
    <t xml:space="preserve">580069191731612671	</t>
  </si>
  <si>
    <t xml:space="preserve">250310940KNK7A	</t>
  </si>
  <si>
    <t xml:space="preserve">SPXVN058022133653	</t>
  </si>
  <si>
    <t xml:space="preserve">250311A7SC6WX1	</t>
  </si>
  <si>
    <t xml:space="preserve">2560MJET	</t>
  </si>
  <si>
    <t xml:space="preserve">250311A651H8YG	</t>
  </si>
  <si>
    <t xml:space="preserve">SPXVN055891536733	</t>
  </si>
  <si>
    <t xml:space="preserve">250311A657A4E7	</t>
  </si>
  <si>
    <t xml:space="preserve">SPXVN058051319013	</t>
  </si>
  <si>
    <t xml:space="preserve">580069202182573017	</t>
  </si>
  <si>
    <t xml:space="preserve">851449802602	</t>
  </si>
  <si>
    <t xml:space="preserve">250311A6A0SX23	</t>
  </si>
  <si>
    <t xml:space="preserve">G8EP7MHB	</t>
  </si>
  <si>
    <t xml:space="preserve">250311A6AVFVU3	</t>
  </si>
  <si>
    <t xml:space="preserve">SPXVN053349096613	</t>
  </si>
  <si>
    <t xml:space="preserve">580069211683916782	</t>
  </si>
  <si>
    <t xml:space="preserve">851490872382	</t>
  </si>
  <si>
    <t xml:space="preserve">580069218627061848	</t>
  </si>
  <si>
    <t xml:space="preserve">250311A6TBD1UE	</t>
  </si>
  <si>
    <t xml:space="preserve">G8EP7YFE	</t>
  </si>
  <si>
    <t xml:space="preserve">580069226127526498	</t>
  </si>
  <si>
    <t xml:space="preserve">580069233228352341	</t>
  </si>
  <si>
    <t xml:space="preserve">851424972352	</t>
  </si>
  <si>
    <t xml:space="preserve">580069235932367293	</t>
  </si>
  <si>
    <t xml:space="preserve">851432287524	</t>
  </si>
  <si>
    <t xml:space="preserve">580069241035131187	</t>
  </si>
  <si>
    <t xml:space="preserve">580069183548787124	</t>
  </si>
  <si>
    <t xml:space="preserve">851411817524	</t>
  </si>
  <si>
    <t xml:space="preserve">580069353094547506	</t>
  </si>
  <si>
    <t xml:space="preserve">851471402382	</t>
  </si>
  <si>
    <t xml:space="preserve">250311ACR3FX8J	</t>
  </si>
  <si>
    <t xml:space="preserve">SPXVN058790136283	</t>
  </si>
  <si>
    <t xml:space="preserve">250311AEWXVHS0	</t>
  </si>
  <si>
    <t xml:space="preserve">580069493057161987	</t>
  </si>
  <si>
    <t xml:space="preserve">851452132382	</t>
  </si>
  <si>
    <t xml:space="preserve">250311ADATCG72	</t>
  </si>
  <si>
    <t xml:space="preserve">SPXVN053986511503	</t>
  </si>
  <si>
    <t xml:space="preserve">26637	</t>
  </si>
  <si>
    <t>pending</t>
  </si>
  <si>
    <t>PL-250311RKVY</t>
  </si>
  <si>
    <t xml:space="preserve">580069500300986440	</t>
  </si>
  <si>
    <t xml:space="preserve">250311AF7MTY81	</t>
  </si>
  <si>
    <t xml:space="preserve">SPXVN059773668873	</t>
  </si>
  <si>
    <t>PL-250311TP0F</t>
  </si>
  <si>
    <t xml:space="preserve">580069515251321260	</t>
  </si>
  <si>
    <t xml:space="preserve">250311AFFWWEYK	</t>
  </si>
  <si>
    <t xml:space="preserve">SPXVN056870721493	</t>
  </si>
  <si>
    <t xml:space="preserve">580069522494228942	</t>
  </si>
  <si>
    <t xml:space="preserve">851478817514	</t>
  </si>
  <si>
    <t xml:space="preserve">OB-250311PPLF	</t>
  </si>
  <si>
    <t>PL-250311KQFT</t>
  </si>
  <si>
    <t xml:space="preserve">250311AFPQC4EN	</t>
  </si>
  <si>
    <t xml:space="preserve">SPXVN054871735203	</t>
  </si>
  <si>
    <t>PL-250311Y7MD</t>
  </si>
  <si>
    <t xml:space="preserve">580069534784981491	</t>
  </si>
  <si>
    <t xml:space="preserve">851490372382	</t>
  </si>
  <si>
    <t xml:space="preserve">580069546822699703	</t>
  </si>
  <si>
    <t xml:space="preserve">851465527504	</t>
  </si>
  <si>
    <t xml:space="preserve">250311AEEEYM63	</t>
  </si>
  <si>
    <t xml:space="preserve">SPXVN052554527493	</t>
  </si>
  <si>
    <t xml:space="preserve">504014437640047	</t>
  </si>
  <si>
    <t xml:space="preserve">LMP0340124985VNA	</t>
  </si>
  <si>
    <t xml:space="preserve">580069525269678287	</t>
  </si>
  <si>
    <t xml:space="preserve">851424362352	</t>
  </si>
  <si>
    <t xml:space="preserve">250311AEX1RQ19	</t>
  </si>
  <si>
    <t xml:space="preserve">SPXVN050776323033	</t>
  </si>
  <si>
    <t xml:space="preserve">250311AD7T3FQE	</t>
  </si>
  <si>
    <t xml:space="preserve">SPXVN057214177143	</t>
  </si>
  <si>
    <t xml:space="preserve">250311ACB1QM3N	</t>
  </si>
  <si>
    <t xml:space="preserve">SPXVN051932677733	</t>
  </si>
  <si>
    <t xml:space="preserve">250311AD3GRMCF	</t>
  </si>
  <si>
    <t xml:space="preserve">SPXVN054427320733	</t>
  </si>
  <si>
    <t xml:space="preserve">580069466472810526	</t>
  </si>
  <si>
    <t xml:space="preserve">851450602382	</t>
  </si>
  <si>
    <t xml:space="preserve">580069385319450889	</t>
  </si>
  <si>
    <t xml:space="preserve">250311ACU4RNA2	</t>
  </si>
  <si>
    <t xml:space="preserve">SPXVN055369420863	</t>
  </si>
  <si>
    <t xml:space="preserve">250311ACV46CXY	</t>
  </si>
  <si>
    <t xml:space="preserve">250311ACXJEJXM	</t>
  </si>
  <si>
    <t xml:space="preserve">VN259667692447D	</t>
  </si>
  <si>
    <t>PL-250311RFJ0</t>
  </si>
  <si>
    <t xml:space="preserve">25031095AEMBR8	</t>
  </si>
  <si>
    <t xml:space="preserve">SPXVN057276994833	</t>
  </si>
  <si>
    <t xml:space="preserve">250311ABN6RH33	</t>
  </si>
  <si>
    <t xml:space="preserve">SPXVN059188791633	</t>
  </si>
  <si>
    <t xml:space="preserve">580069414404131578	</t>
  </si>
  <si>
    <t xml:space="preserve">851465232352	</t>
  </si>
  <si>
    <t xml:space="preserve">250311ABQPTWC2	</t>
  </si>
  <si>
    <t xml:space="preserve">SPXVN056450933703	</t>
  </si>
  <si>
    <t xml:space="preserve">580069424770681376	</t>
  </si>
  <si>
    <t xml:space="preserve">851445452352	</t>
  </si>
  <si>
    <t xml:space="preserve">580069434684901560	</t>
  </si>
  <si>
    <t xml:space="preserve">851491582382	</t>
  </si>
  <si>
    <t xml:space="preserve">250311AC4MQC6S	</t>
  </si>
  <si>
    <t xml:space="preserve">SPXVN056438821393	</t>
  </si>
  <si>
    <t>PL-250312FJM4</t>
  </si>
  <si>
    <t xml:space="preserve">580069445037165261	</t>
  </si>
  <si>
    <t xml:space="preserve">851440087514	</t>
  </si>
  <si>
    <t xml:space="preserve">250311AE54G9EX	</t>
  </si>
  <si>
    <t xml:space="preserve">SPXVN050596160883	</t>
  </si>
  <si>
    <t>PL-250312IT1Z</t>
  </si>
  <si>
    <t xml:space="preserve">250311ACJ4QN0M	</t>
  </si>
  <si>
    <t xml:space="preserve">SPXVN056189690863	</t>
  </si>
  <si>
    <t xml:space="preserve">250311ACM2Q9HU	</t>
  </si>
  <si>
    <t xml:space="preserve">G8EPQ9V8	</t>
  </si>
  <si>
    <t xml:space="preserve">580069462586067055	</t>
  </si>
  <si>
    <t xml:space="preserve">250311ACU009Q5	</t>
  </si>
  <si>
    <t xml:space="preserve">SPXVN056094597903	</t>
  </si>
  <si>
    <t xml:space="preserve">580069478758779042	</t>
  </si>
  <si>
    <t xml:space="preserve">851473497524	</t>
  </si>
  <si>
    <t xml:space="preserve">250311A5DUKANA	</t>
  </si>
  <si>
    <t xml:space="preserve">SPXVN052261190613	</t>
  </si>
  <si>
    <t xml:space="preserve">580069170052500017	</t>
  </si>
  <si>
    <t xml:space="preserve">580069168055290303	</t>
  </si>
  <si>
    <t xml:space="preserve">851490722382	</t>
  </si>
  <si>
    <t xml:space="preserve">2503119FVJ2R6U	</t>
  </si>
  <si>
    <t xml:space="preserve">G8EDYWNY	</t>
  </si>
  <si>
    <t xml:space="preserve">2503119HUAH7F0	</t>
  </si>
  <si>
    <t xml:space="preserve">SPXVN058820410793	</t>
  </si>
  <si>
    <t xml:space="preserve">580068856125229202	</t>
  </si>
  <si>
    <t xml:space="preserve">851431641482	</t>
  </si>
  <si>
    <t xml:space="preserve">580068856771020815	</t>
  </si>
  <si>
    <t xml:space="preserve">580068857074714639	</t>
  </si>
  <si>
    <t xml:space="preserve">851467037534	</t>
  </si>
  <si>
    <t xml:space="preserve">580068863203117989	</t>
  </si>
  <si>
    <t xml:space="preserve">851440877534	</t>
  </si>
  <si>
    <t xml:space="preserve">2503119GG7EUWP	</t>
  </si>
  <si>
    <t xml:space="preserve">SPXVN055878310423	</t>
  </si>
  <si>
    <t xml:space="preserve">2503119JD2XCGX	</t>
  </si>
  <si>
    <t xml:space="preserve">SPXVN050150089133	</t>
  </si>
  <si>
    <t xml:space="preserve">2503119GRKGVFD	</t>
  </si>
  <si>
    <t xml:space="preserve">SPXVN054607411133	</t>
  </si>
  <si>
    <t xml:space="preserve">2503119GXECRBT	</t>
  </si>
  <si>
    <t xml:space="preserve">SPXVN050852820383	</t>
  </si>
  <si>
    <t xml:space="preserve">580068879135837143	</t>
  </si>
  <si>
    <t xml:space="preserve">851414867544	</t>
  </si>
  <si>
    <t xml:space="preserve">2503119H7AKBWE	</t>
  </si>
  <si>
    <t xml:space="preserve">SPXVN059192407473	</t>
  </si>
  <si>
    <t xml:space="preserve">2503119H7QVV0X	</t>
  </si>
  <si>
    <t xml:space="preserve">SPXVN058028902423	</t>
  </si>
  <si>
    <t xml:space="preserve">2503119JY2VASJ	</t>
  </si>
  <si>
    <t xml:space="preserve">VN251839060498D	</t>
  </si>
  <si>
    <t xml:space="preserve">580068883278629706	</t>
  </si>
  <si>
    <t xml:space="preserve">851489897534	</t>
  </si>
  <si>
    <t xml:space="preserve">2503119KCA9USE	</t>
  </si>
  <si>
    <t xml:space="preserve">SPXVN052593566063	</t>
  </si>
  <si>
    <t xml:space="preserve">2503119KH6RURS	</t>
  </si>
  <si>
    <t xml:space="preserve">SPXVN053481226973	</t>
  </si>
  <si>
    <t xml:space="preserve">580068842402580615	</t>
  </si>
  <si>
    <t xml:space="preserve">851420031462	</t>
  </si>
  <si>
    <t xml:space="preserve">2503119J9FFVET	</t>
  </si>
  <si>
    <t xml:space="preserve">SPXVN057693401643	</t>
  </si>
  <si>
    <t xml:space="preserve">2503119FN9AVYB	</t>
  </si>
  <si>
    <t xml:space="preserve">SPXVN056204069743	</t>
  </si>
  <si>
    <t xml:space="preserve">2503119F0Y03VX	</t>
  </si>
  <si>
    <t xml:space="preserve">SPXVN057598081713	</t>
  </si>
  <si>
    <t xml:space="preserve">580070545817307855	</t>
  </si>
  <si>
    <t xml:space="preserve">851424643492	</t>
  </si>
  <si>
    <t xml:space="preserve">580068771635956381	</t>
  </si>
  <si>
    <t xml:space="preserve">851489771452	</t>
  </si>
  <si>
    <t xml:space="preserve">580068776633076047	</t>
  </si>
  <si>
    <t xml:space="preserve">851471211482	</t>
  </si>
  <si>
    <t xml:space="preserve">2503119DQS0N59	</t>
  </si>
  <si>
    <t xml:space="preserve">SPXVN051754522773	</t>
  </si>
  <si>
    <t xml:space="preserve">2503119FDQ36U4	</t>
  </si>
  <si>
    <t xml:space="preserve">SPXVN056526421913	</t>
  </si>
  <si>
    <t xml:space="preserve">2503119E26SU98	</t>
  </si>
  <si>
    <t xml:space="preserve">SPXVN057361167553	</t>
  </si>
  <si>
    <t xml:space="preserve">580068794220186463	</t>
  </si>
  <si>
    <t xml:space="preserve">851491231482	</t>
  </si>
  <si>
    <t xml:space="preserve">2503119FV6N1NW	</t>
  </si>
  <si>
    <t xml:space="preserve">G8EDHBKA	</t>
  </si>
  <si>
    <t xml:space="preserve">2503119FVF71V2	</t>
  </si>
  <si>
    <t xml:space="preserve">SPXVN056666721923	</t>
  </si>
  <si>
    <t xml:space="preserve">2503119E8JVSJ1	</t>
  </si>
  <si>
    <t xml:space="preserve">SPXVN052268763803	</t>
  </si>
  <si>
    <t xml:space="preserve">580068802809596191	</t>
  </si>
  <si>
    <t xml:space="preserve">580068801316358431	</t>
  </si>
  <si>
    <t xml:space="preserve">851473657544	</t>
  </si>
  <si>
    <t xml:space="preserve">2503119G5MYMC4	</t>
  </si>
  <si>
    <t xml:space="preserve">SPXVN059361062343	</t>
  </si>
  <si>
    <t xml:space="preserve">2503119EQGKXFR	</t>
  </si>
  <si>
    <t xml:space="preserve">SPXVN059144872543	</t>
  </si>
  <si>
    <t xml:space="preserve">2503119EW11DBA	</t>
  </si>
  <si>
    <t xml:space="preserve">SPXVN050763915553	</t>
  </si>
  <si>
    <t xml:space="preserve">580068822530493147	</t>
  </si>
  <si>
    <t xml:space="preserve">2503119F074E6S	</t>
  </si>
  <si>
    <t xml:space="preserve">SPXVN058706554613	</t>
  </si>
  <si>
    <t xml:space="preserve">2503119FJ2D5P1	</t>
  </si>
  <si>
    <t xml:space="preserve">SPXVN058340798543	</t>
  </si>
  <si>
    <t xml:space="preserve">580068908413126996	</t>
  </si>
  <si>
    <t xml:space="preserve">2503119MJC75KN	</t>
  </si>
  <si>
    <t xml:space="preserve">SPXVN055276962443	</t>
  </si>
  <si>
    <t xml:space="preserve">2503119MKS0E0V	</t>
  </si>
  <si>
    <t xml:space="preserve">SPXVN056115047863	</t>
  </si>
  <si>
    <t xml:space="preserve">2503119Y1BG413	</t>
  </si>
  <si>
    <t xml:space="preserve">SPXVN051640657963	</t>
  </si>
  <si>
    <t xml:space="preserve">250311A0QFBJ47	</t>
  </si>
  <si>
    <t xml:space="preserve">SPXVN054056409433	</t>
  </si>
  <si>
    <t xml:space="preserve">580069053169568001	</t>
  </si>
  <si>
    <t xml:space="preserve">250311A1A68A2W	</t>
  </si>
  <si>
    <t xml:space="preserve">SPXVN050536066893	</t>
  </si>
  <si>
    <t xml:space="preserve">580069069409782603	</t>
  </si>
  <si>
    <t xml:space="preserve">851416117544	</t>
  </si>
  <si>
    <t xml:space="preserve">580069082368608899	</t>
  </si>
  <si>
    <t xml:space="preserve">851435031522	</t>
  </si>
  <si>
    <t xml:space="preserve">580069086892558928	</t>
  </si>
  <si>
    <t xml:space="preserve">851419837544	</t>
  </si>
  <si>
    <t xml:space="preserve">250311A29S4P1X	</t>
  </si>
  <si>
    <t xml:space="preserve">SPXVN051206399263	</t>
  </si>
  <si>
    <t xml:space="preserve">580069123689056401	</t>
  </si>
  <si>
    <t xml:space="preserve">851431411522	</t>
  </si>
  <si>
    <t xml:space="preserve">250311A3W77GDR	</t>
  </si>
  <si>
    <t xml:space="preserve">SPXVN052024055543	</t>
  </si>
  <si>
    <t xml:space="preserve">580069148993424175	</t>
  </si>
  <si>
    <t xml:space="preserve">851436817544	</t>
  </si>
  <si>
    <t xml:space="preserve">250311A65DWMBB	</t>
  </si>
  <si>
    <t xml:space="preserve">SPXVN057877577623	</t>
  </si>
  <si>
    <t xml:space="preserve">250311A4MUE1TJ	</t>
  </si>
  <si>
    <t xml:space="preserve">SPXVN056799714473	</t>
  </si>
  <si>
    <t xml:space="preserve">250311A4MY8D8T	</t>
  </si>
  <si>
    <t xml:space="preserve">SPXVN057028179663	</t>
  </si>
  <si>
    <t xml:space="preserve">2503119EVC48T9	</t>
  </si>
  <si>
    <t xml:space="preserve">SPXVN056404077533	</t>
  </si>
  <si>
    <t xml:space="preserve">580069153946307090	</t>
  </si>
  <si>
    <t xml:space="preserve">851416927544	</t>
  </si>
  <si>
    <t xml:space="preserve">250311A6QC27GY	</t>
  </si>
  <si>
    <t xml:space="preserve">SPXVN053833494393	</t>
  </si>
  <si>
    <t xml:space="preserve">2503119DG3WTQN	</t>
  </si>
  <si>
    <t xml:space="preserve">SPXVN055305023903	</t>
  </si>
  <si>
    <t xml:space="preserve">580069035264542783	</t>
  </si>
  <si>
    <t xml:space="preserve">851441227544	</t>
  </si>
  <si>
    <t xml:space="preserve">2503119W5R3RQY	</t>
  </si>
  <si>
    <t xml:space="preserve">G8EDHBH7	</t>
  </si>
  <si>
    <t xml:space="preserve">2503119UCYCKC8	</t>
  </si>
  <si>
    <t xml:space="preserve">SPXVN055424072593	</t>
  </si>
  <si>
    <t xml:space="preserve">2503119MT6YB75	</t>
  </si>
  <si>
    <t xml:space="preserve">SPXVN055782995953	</t>
  </si>
  <si>
    <t xml:space="preserve">2503119MYPG8G5	</t>
  </si>
  <si>
    <t xml:space="preserve">SPXVN056910149863	</t>
  </si>
  <si>
    <t xml:space="preserve">2503119KWHKXPX	</t>
  </si>
  <si>
    <t xml:space="preserve">SPXVN058418604953	</t>
  </si>
  <si>
    <t xml:space="preserve">2503119M4X33RM	</t>
  </si>
  <si>
    <t xml:space="preserve">SPXVN052159497233	</t>
  </si>
  <si>
    <t xml:space="preserve">580068933823793396	</t>
  </si>
  <si>
    <t xml:space="preserve">851411751482	</t>
  </si>
  <si>
    <t xml:space="preserve">580068937976612878	</t>
  </si>
  <si>
    <t xml:space="preserve">580068940923636094	</t>
  </si>
  <si>
    <t xml:space="preserve">851451791482	</t>
  </si>
  <si>
    <t xml:space="preserve">580068943754791885	</t>
  </si>
  <si>
    <t xml:space="preserve">851401837534	</t>
  </si>
  <si>
    <t xml:space="preserve">580069588560808879	</t>
  </si>
  <si>
    <t xml:space="preserve">851406257504	</t>
  </si>
  <si>
    <t xml:space="preserve">2503119N1V1X8G	</t>
  </si>
  <si>
    <t xml:space="preserve">SPXVN053815535403	</t>
  </si>
  <si>
    <t xml:space="preserve">2503119QQ99UUP	</t>
  </si>
  <si>
    <t xml:space="preserve">SPXVN058958435993	</t>
  </si>
  <si>
    <t xml:space="preserve">2503119P5A0E6A	</t>
  </si>
  <si>
    <t xml:space="preserve">SPXVN056793399573	</t>
  </si>
  <si>
    <t xml:space="preserve">580068971103226127	</t>
  </si>
  <si>
    <t xml:space="preserve">851479997544	</t>
  </si>
  <si>
    <t xml:space="preserve">580068980221511977	</t>
  </si>
  <si>
    <t xml:space="preserve">851460221462	</t>
  </si>
  <si>
    <t xml:space="preserve">2503119SXYUGW6	</t>
  </si>
  <si>
    <t xml:space="preserve">SPXVN055602902053	</t>
  </si>
  <si>
    <t xml:space="preserve">580068986532497881	</t>
  </si>
  <si>
    <t xml:space="preserve">851440251462	</t>
  </si>
  <si>
    <t xml:space="preserve">580068990558111974	</t>
  </si>
  <si>
    <t xml:space="preserve">851476047544	</t>
  </si>
  <si>
    <t xml:space="preserve">580068994301331907	</t>
  </si>
  <si>
    <t xml:space="preserve">851434867554	</t>
  </si>
  <si>
    <t xml:space="preserve">2503119N49CRV3	</t>
  </si>
  <si>
    <t xml:space="preserve">SPXVN053793066003	</t>
  </si>
  <si>
    <t xml:space="preserve">250311AGRJQTUW	</t>
  </si>
  <si>
    <t xml:space="preserve">VN2512831067657	</t>
  </si>
  <si>
    <t>PL-2503118FDG</t>
  </si>
  <si>
    <t xml:space="preserve">580068816530344148	</t>
  </si>
  <si>
    <t xml:space="preserve">851411441482	</t>
  </si>
  <si>
    <t xml:space="preserve">250311AFBDWETG	</t>
  </si>
  <si>
    <t xml:space="preserve">SPXVN054084685983	</t>
  </si>
  <si>
    <t xml:space="preserve">250311AS06YUJS	</t>
  </si>
  <si>
    <t xml:space="preserve">SPXVN058432063933	</t>
  </si>
  <si>
    <t>PL-250311RJVB</t>
  </si>
  <si>
    <t xml:space="preserve">580070214981159912	</t>
  </si>
  <si>
    <t xml:space="preserve">851425857504	</t>
  </si>
  <si>
    <t xml:space="preserve">250311AS1PPRBK	</t>
  </si>
  <si>
    <t xml:space="preserve">SPXVN059611687273	</t>
  </si>
  <si>
    <t>PL-250311AMDC</t>
  </si>
  <si>
    <t xml:space="preserve">250311AS2SW96F	</t>
  </si>
  <si>
    <t xml:space="preserve">SPXVN058032464853	</t>
  </si>
  <si>
    <t xml:space="preserve">250311ATUFUG3N	</t>
  </si>
  <si>
    <t xml:space="preserve">SPXVN050171449063	</t>
  </si>
  <si>
    <t>PL-2503116HNZ</t>
  </si>
  <si>
    <t xml:space="preserve">250311AU5G8N0G	</t>
  </si>
  <si>
    <t xml:space="preserve">SPXVN055387548153	</t>
  </si>
  <si>
    <t>PL-250311LPFR</t>
  </si>
  <si>
    <t xml:space="preserve">250311AUBF1EGS	</t>
  </si>
  <si>
    <t xml:space="preserve">SPXVN059392435393	</t>
  </si>
  <si>
    <t xml:space="preserve">580070263218341894	</t>
  </si>
  <si>
    <t xml:space="preserve">851410607524	</t>
  </si>
  <si>
    <t xml:space="preserve">580070269387639331	</t>
  </si>
  <si>
    <t xml:space="preserve">851405332872	</t>
  </si>
  <si>
    <t xml:space="preserve">580070270612441478	</t>
  </si>
  <si>
    <t xml:space="preserve">851400347524	</t>
  </si>
  <si>
    <t xml:space="preserve">250311AUHW0JU7	</t>
  </si>
  <si>
    <t xml:space="preserve">SPXVN057378851483	</t>
  </si>
  <si>
    <t xml:space="preserve">250311ASY12V7A	</t>
  </si>
  <si>
    <t xml:space="preserve">SPXVN057740880743	</t>
  </si>
  <si>
    <t>PL-250311Z25X</t>
  </si>
  <si>
    <t xml:space="preserve">580070277938382866	</t>
  </si>
  <si>
    <t xml:space="preserve">250311AT1DCSKH	</t>
  </si>
  <si>
    <t xml:space="preserve">SPXVN053731883163	</t>
  </si>
  <si>
    <t xml:space="preserve">250311AT33NYJ6	</t>
  </si>
  <si>
    <t xml:space="preserve">SPXVN050823330823	</t>
  </si>
  <si>
    <t xml:space="preserve">580070303040375595	</t>
  </si>
  <si>
    <t xml:space="preserve">851448327504	</t>
  </si>
  <si>
    <t xml:space="preserve">250311AUGRQ175	</t>
  </si>
  <si>
    <t xml:space="preserve">VN254974433947R	</t>
  </si>
  <si>
    <t>PL-250311FNJM</t>
  </si>
  <si>
    <t xml:space="preserve">250311ATKM1J4M	</t>
  </si>
  <si>
    <t xml:space="preserve">SPXVN056501731313	</t>
  </si>
  <si>
    <t xml:space="preserve">250311ATBMFEDJ	</t>
  </si>
  <si>
    <t xml:space="preserve">SPXVN051516550423	</t>
  </si>
  <si>
    <t xml:space="preserve">580070203161872971	</t>
  </si>
  <si>
    <t xml:space="preserve">851492832852	</t>
  </si>
  <si>
    <t>PL-250311WQVD</t>
  </si>
  <si>
    <t xml:space="preserve">580070201699436679	</t>
  </si>
  <si>
    <t xml:space="preserve">851455692852	</t>
  </si>
  <si>
    <t xml:space="preserve">580070099916982448	</t>
  </si>
  <si>
    <t xml:space="preserve">NJVN00679863602	</t>
  </si>
  <si>
    <t xml:space="preserve">250311AS1PM79B	</t>
  </si>
  <si>
    <t xml:space="preserve">SPXVN055707927663	</t>
  </si>
  <si>
    <t xml:space="preserve">250311AQKP5WJ6	</t>
  </si>
  <si>
    <t xml:space="preserve">SPXVN056914024483	</t>
  </si>
  <si>
    <t xml:space="preserve">250311AQM1M1R6	</t>
  </si>
  <si>
    <t xml:space="preserve">SPXVN059178029733	</t>
  </si>
  <si>
    <t xml:space="preserve">250311ASEA3PFQ	</t>
  </si>
  <si>
    <t xml:space="preserve">G8EPC3CP	</t>
  </si>
  <si>
    <t xml:space="preserve">250311AQSMVH6G	</t>
  </si>
  <si>
    <t xml:space="preserve">SPXVN050082376523	</t>
  </si>
  <si>
    <t xml:space="preserve">250311AQUKTUB7	</t>
  </si>
  <si>
    <t xml:space="preserve">SPXVN050301769583	</t>
  </si>
  <si>
    <t xml:space="preserve">580070132970195462	</t>
  </si>
  <si>
    <t xml:space="preserve">851420142832	</t>
  </si>
  <si>
    <t xml:space="preserve">580070140112767804	</t>
  </si>
  <si>
    <t xml:space="preserve">851440412832	</t>
  </si>
  <si>
    <t xml:space="preserve">580070148166552039	</t>
  </si>
  <si>
    <t xml:space="preserve">851408502822	</t>
  </si>
  <si>
    <t xml:space="preserve">250311ASJXTBA7	</t>
  </si>
  <si>
    <t xml:space="preserve">SPXVN054467500303	</t>
  </si>
  <si>
    <t xml:space="preserve">250311AQYX4QBR	</t>
  </si>
  <si>
    <t xml:space="preserve">SPXVN051323820343	</t>
  </si>
  <si>
    <t xml:space="preserve">250311ASTADA0M	</t>
  </si>
  <si>
    <t xml:space="preserve">SPXVN052114458343	</t>
  </si>
  <si>
    <t xml:space="preserve">580070169063426893	</t>
  </si>
  <si>
    <t xml:space="preserve">851440547524	</t>
  </si>
  <si>
    <t xml:space="preserve">250311ARDF523D	</t>
  </si>
  <si>
    <t xml:space="preserve">SPXVN055805247473	</t>
  </si>
  <si>
    <t xml:space="preserve">250311ARDUFUX9	</t>
  </si>
  <si>
    <t xml:space="preserve">SPXVN054888949973	</t>
  </si>
  <si>
    <t xml:space="preserve">580070201630099575	</t>
  </si>
  <si>
    <t xml:space="preserve">851448732822	</t>
  </si>
  <si>
    <t xml:space="preserve">250311ARQVVQJJ	</t>
  </si>
  <si>
    <t xml:space="preserve">SPXVN059286227333	</t>
  </si>
  <si>
    <t xml:space="preserve">250311AQ75P40M	</t>
  </si>
  <si>
    <t xml:space="preserve">SPXVN050611188943	</t>
  </si>
  <si>
    <t xml:space="preserve">580070304804080302	</t>
  </si>
  <si>
    <t xml:space="preserve">851416063002	</t>
  </si>
  <si>
    <t xml:space="preserve">250311AV5GGUVA	</t>
  </si>
  <si>
    <t xml:space="preserve">G8EP6AVC	</t>
  </si>
  <si>
    <t>PL-250311QJGW</t>
  </si>
  <si>
    <t xml:space="preserve">250311AX37H4Q1	</t>
  </si>
  <si>
    <t xml:space="preserve">SPXVN050203433293	</t>
  </si>
  <si>
    <t xml:space="preserve">250311AX8K7T8D	</t>
  </si>
  <si>
    <t xml:space="preserve">SPXVN054046126773	</t>
  </si>
  <si>
    <t>PL-250311YFM2</t>
  </si>
  <si>
    <t xml:space="preserve">250311AVTMMGS2	</t>
  </si>
  <si>
    <t xml:space="preserve">SPXVN058928368173	</t>
  </si>
  <si>
    <t xml:space="preserve">250311AXKXM840	</t>
  </si>
  <si>
    <t xml:space="preserve">SPXVN056408896543	</t>
  </si>
  <si>
    <t xml:space="preserve">580070459398588809	</t>
  </si>
  <si>
    <t xml:space="preserve">851412077524	</t>
  </si>
  <si>
    <t xml:space="preserve">250311AW48Q01V	</t>
  </si>
  <si>
    <t xml:space="preserve">SPXVN055798625873	</t>
  </si>
  <si>
    <t xml:space="preserve">250311AW5V5KN1	</t>
  </si>
  <si>
    <t xml:space="preserve">SPXVN059139107183	</t>
  </si>
  <si>
    <t xml:space="preserve">250311AW6AHAMY	</t>
  </si>
  <si>
    <t xml:space="preserve">SPXVN051317157653	</t>
  </si>
  <si>
    <t xml:space="preserve">250311AWEV7JD4	</t>
  </si>
  <si>
    <t xml:space="preserve">SPXVN050403426533	</t>
  </si>
  <si>
    <t xml:space="preserve">250311AWMCM87V	</t>
  </si>
  <si>
    <t xml:space="preserve">SPXVN059190269473	</t>
  </si>
  <si>
    <t xml:space="preserve">250311AWRE9XUS	</t>
  </si>
  <si>
    <t xml:space="preserve">SPXVN056065486193	</t>
  </si>
  <si>
    <t xml:space="preserve">250311AYE2XQ0E	</t>
  </si>
  <si>
    <t xml:space="preserve">SPXVN053399307063	</t>
  </si>
  <si>
    <t xml:space="preserve">250311AYN07003	</t>
  </si>
  <si>
    <t xml:space="preserve">VN256786208333F	</t>
  </si>
  <si>
    <t>PL-250311WRPD</t>
  </si>
  <si>
    <t xml:space="preserve">580070518063401217	</t>
  </si>
  <si>
    <t xml:space="preserve">851411627524	</t>
  </si>
  <si>
    <t xml:space="preserve">250311AYTPATNN	</t>
  </si>
  <si>
    <t xml:space="preserve">SPXVN055487098153	</t>
  </si>
  <si>
    <t xml:space="preserve">250311AYVBSME6	</t>
  </si>
  <si>
    <t xml:space="preserve">SPXVN055193054513	</t>
  </si>
  <si>
    <t xml:space="preserve">250311AGWSN3NH	</t>
  </si>
  <si>
    <t xml:space="preserve">SPXVN058090109003	</t>
  </si>
  <si>
    <t xml:space="preserve">250311AVCND5UM	</t>
  </si>
  <si>
    <t xml:space="preserve">SPXVN056040047953	</t>
  </si>
  <si>
    <t xml:space="preserve">250311ATFWRSTR	</t>
  </si>
  <si>
    <t xml:space="preserve">SPXVN053763203523	</t>
  </si>
  <si>
    <t xml:space="preserve">250311AV73YN71	</t>
  </si>
  <si>
    <t xml:space="preserve">SPXVN058623414363	</t>
  </si>
  <si>
    <t xml:space="preserve">250311AWNTE8V1	</t>
  </si>
  <si>
    <t xml:space="preserve">SPXVN059261186723	</t>
  </si>
  <si>
    <t xml:space="preserve">250311AV5Q74WV	</t>
  </si>
  <si>
    <t xml:space="preserve">G8EP6A6K	</t>
  </si>
  <si>
    <t xml:space="preserve">580070314473130632	</t>
  </si>
  <si>
    <t xml:space="preserve">851466793122	</t>
  </si>
  <si>
    <t xml:space="preserve">250311ATPFMXJ8	</t>
  </si>
  <si>
    <t xml:space="preserve">SPXVN053372780583	</t>
  </si>
  <si>
    <t>PL-250311HOGF</t>
  </si>
  <si>
    <t xml:space="preserve">580070326167177631	</t>
  </si>
  <si>
    <t xml:space="preserve">851416543002	</t>
  </si>
  <si>
    <t xml:space="preserve">580070331814217743	</t>
  </si>
  <si>
    <t xml:space="preserve">851496773002	</t>
  </si>
  <si>
    <t xml:space="preserve">250311ATRWTEY8	</t>
  </si>
  <si>
    <t xml:space="preserve">SPXVN052930504043	</t>
  </si>
  <si>
    <t xml:space="preserve">580070333841508429	</t>
  </si>
  <si>
    <t xml:space="preserve">851402692982	</t>
  </si>
  <si>
    <t>PL-250311JV9E</t>
  </si>
  <si>
    <t xml:space="preserve">250311ATUA2U27	</t>
  </si>
  <si>
    <t xml:space="preserve">SPXVN057628783283	</t>
  </si>
  <si>
    <t xml:space="preserve">250311AU35WWP6	</t>
  </si>
  <si>
    <t xml:space="preserve">SPXVN059968110893	</t>
  </si>
  <si>
    <t xml:space="preserve">580070347520444800	</t>
  </si>
  <si>
    <t xml:space="preserve">250311AU6X0VVN	</t>
  </si>
  <si>
    <t xml:space="preserve">G8EP64WE	</t>
  </si>
  <si>
    <t xml:space="preserve">250311AUAM8BJQ	</t>
  </si>
  <si>
    <t xml:space="preserve">SPXVN056757409663	</t>
  </si>
  <si>
    <t xml:space="preserve">250311AW1JWBE7	</t>
  </si>
  <si>
    <t xml:space="preserve">VN258916137948P	</t>
  </si>
  <si>
    <t xml:space="preserve">250311AUJ9C8KS	</t>
  </si>
  <si>
    <t xml:space="preserve">SPXVN054362297303	</t>
  </si>
  <si>
    <t>PL-250312OJ0G</t>
  </si>
  <si>
    <t xml:space="preserve">580070375620119436	</t>
  </si>
  <si>
    <t xml:space="preserve">851411527524	</t>
  </si>
  <si>
    <t xml:space="preserve">250311AUPMM6PN	</t>
  </si>
  <si>
    <t xml:space="preserve">SPXVN051392117253	</t>
  </si>
  <si>
    <t xml:space="preserve">250311AUXR1M4F	</t>
  </si>
  <si>
    <t xml:space="preserve">G8EPT4C3	</t>
  </si>
  <si>
    <t>PL-250311BMFA</t>
  </si>
  <si>
    <t xml:space="preserve">580070401917749570	</t>
  </si>
  <si>
    <t xml:space="preserve">851432323162	</t>
  </si>
  <si>
    <t xml:space="preserve">250311AQ5M30GQ	</t>
  </si>
  <si>
    <t xml:space="preserve">SPXVN054950650533	</t>
  </si>
  <si>
    <t xml:space="preserve">250311AWK1RPDR	</t>
  </si>
  <si>
    <t xml:space="preserve">SPXVN058556873043	</t>
  </si>
  <si>
    <t xml:space="preserve">250311ARSQ1K8P	</t>
  </si>
  <si>
    <t xml:space="preserve">SPXVN055581756513	</t>
  </si>
  <si>
    <t xml:space="preserve">580069747142658400	</t>
  </si>
  <si>
    <t xml:space="preserve">851447547504	</t>
  </si>
  <si>
    <t xml:space="preserve">250311AJ0YY8FB	</t>
  </si>
  <si>
    <t xml:space="preserve">SPXVN058298750303	</t>
  </si>
  <si>
    <t>PL-250311GNEH</t>
  </si>
  <si>
    <t xml:space="preserve">250311AKQ0YXF3	</t>
  </si>
  <si>
    <t xml:space="preserve">SPXVN050101343133	</t>
  </si>
  <si>
    <t xml:space="preserve">580069753461443526	</t>
  </si>
  <si>
    <t xml:space="preserve">851445752562	</t>
  </si>
  <si>
    <t xml:space="preserve">250311AJ3TJQC8	</t>
  </si>
  <si>
    <t xml:space="preserve">SPXVN059838644973	</t>
  </si>
  <si>
    <t xml:space="preserve">580069775536851326	</t>
  </si>
  <si>
    <t xml:space="preserve">851412892592	</t>
  </si>
  <si>
    <t xml:space="preserve">250311AJCWDE3H	</t>
  </si>
  <si>
    <t xml:space="preserve">SPXVN058939318853	</t>
  </si>
  <si>
    <t xml:space="preserve">250311AJGQFBKS	</t>
  </si>
  <si>
    <t xml:space="preserve">SPXVN053333349223	</t>
  </si>
  <si>
    <t xml:space="preserve">580069780963494365	</t>
  </si>
  <si>
    <t xml:space="preserve">851492952592	</t>
  </si>
  <si>
    <t xml:space="preserve">580069805829032244	</t>
  </si>
  <si>
    <t xml:space="preserve">851426392562	</t>
  </si>
  <si>
    <t xml:space="preserve">580069811120343696	</t>
  </si>
  <si>
    <t xml:space="preserve">851406502562	</t>
  </si>
  <si>
    <t xml:space="preserve">580069811980109909	</t>
  </si>
  <si>
    <t xml:space="preserve">851446782562	</t>
  </si>
  <si>
    <t xml:space="preserve">250311AMN0DAG5	</t>
  </si>
  <si>
    <t xml:space="preserve">SPXVN050715569893	</t>
  </si>
  <si>
    <t xml:space="preserve">250311AK15VPGY	</t>
  </si>
  <si>
    <t xml:space="preserve">SPXVN051229531323	</t>
  </si>
  <si>
    <t xml:space="preserve">580069822109354232	</t>
  </si>
  <si>
    <t xml:space="preserve">851416732632	</t>
  </si>
  <si>
    <t xml:space="preserve">250311AK56PQMD	</t>
  </si>
  <si>
    <t xml:space="preserve">SPXVN051366378063	</t>
  </si>
  <si>
    <t xml:space="preserve">580069825805257289	</t>
  </si>
  <si>
    <t xml:space="preserve">851486972562	</t>
  </si>
  <si>
    <t xml:space="preserve">250311AHUYQFA7	</t>
  </si>
  <si>
    <t xml:space="preserve">SPXVN058609894733	</t>
  </si>
  <si>
    <t xml:space="preserve">580069825866205868	</t>
  </si>
  <si>
    <t xml:space="preserve">851436882632	</t>
  </si>
  <si>
    <t xml:space="preserve">580069599238064838	</t>
  </si>
  <si>
    <t xml:space="preserve">851452632592	</t>
  </si>
  <si>
    <t xml:space="preserve">250311AHFBC2GP	</t>
  </si>
  <si>
    <t xml:space="preserve">SPXVN052617096653	</t>
  </si>
  <si>
    <t xml:space="preserve">250311AH1PM0EW	</t>
  </si>
  <si>
    <t xml:space="preserve">VN2547598653398	</t>
  </si>
  <si>
    <t xml:space="preserve">250311AQ4FS97S	</t>
  </si>
  <si>
    <t xml:space="preserve">SPXVN059186751213	</t>
  </si>
  <si>
    <t xml:space="preserve">250311AFKRX76E	</t>
  </si>
  <si>
    <t xml:space="preserve">SPXVN052540573733	</t>
  </si>
  <si>
    <t xml:space="preserve">250311AFKR1GJA	</t>
  </si>
  <si>
    <t xml:space="preserve">SPXVN055886353773	</t>
  </si>
  <si>
    <t xml:space="preserve">250311AFKTWHMY	</t>
  </si>
  <si>
    <t xml:space="preserve">SPXVN052547419023	</t>
  </si>
  <si>
    <t xml:space="preserve">250311AHMXP8X7	</t>
  </si>
  <si>
    <t xml:space="preserve">SPXVN057277324073	</t>
  </si>
  <si>
    <t xml:space="preserve">250311AG3AT707	</t>
  </si>
  <si>
    <t xml:space="preserve">SPXVN057699441503	</t>
  </si>
  <si>
    <t xml:space="preserve">250311AG4GWMS6	</t>
  </si>
  <si>
    <t xml:space="preserve">SPXVN055941102083	</t>
  </si>
  <si>
    <t xml:space="preserve">250311AG4X985W	</t>
  </si>
  <si>
    <t xml:space="preserve">SPXVN053177304223	</t>
  </si>
  <si>
    <t xml:space="preserve">250311AG6MP4K1	</t>
  </si>
  <si>
    <t xml:space="preserve">SPXVN051285244413	</t>
  </si>
  <si>
    <t xml:space="preserve">580069661915253112	</t>
  </si>
  <si>
    <t xml:space="preserve">580069663424743708	</t>
  </si>
  <si>
    <t xml:space="preserve">250311AGKERDNS	</t>
  </si>
  <si>
    <t xml:space="preserve">SPXVN056794975973	</t>
  </si>
  <si>
    <t xml:space="preserve">580068336287189824	</t>
  </si>
  <si>
    <t xml:space="preserve">851453972592	</t>
  </si>
  <si>
    <t xml:space="preserve">250311AJCQQVUR	</t>
  </si>
  <si>
    <t xml:space="preserve">SPXVN058493076283	</t>
  </si>
  <si>
    <t xml:space="preserve">250311AJD7VEF0	</t>
  </si>
  <si>
    <t xml:space="preserve">SPXVN053557977733	</t>
  </si>
  <si>
    <t xml:space="preserve">580069699780839988	</t>
  </si>
  <si>
    <t xml:space="preserve">851434917534	</t>
  </si>
  <si>
    <t xml:space="preserve">250311AHRSQRN7	</t>
  </si>
  <si>
    <t xml:space="preserve">SPXVN052304668323	</t>
  </si>
  <si>
    <t xml:space="preserve">580069837476890639	</t>
  </si>
  <si>
    <t xml:space="preserve">851447777504	</t>
  </si>
  <si>
    <t xml:space="preserve">580069641670068319	</t>
  </si>
  <si>
    <t xml:space="preserve">851486497504	</t>
  </si>
  <si>
    <t xml:space="preserve">250311AN4STU19	</t>
  </si>
  <si>
    <t xml:space="preserve">SPXVN050042592173	</t>
  </si>
  <si>
    <t xml:space="preserve">250311AQFV4UQ3	</t>
  </si>
  <si>
    <t xml:space="preserve">SPXVN051132058353	</t>
  </si>
  <si>
    <t xml:space="preserve">250311AQHKD99U	</t>
  </si>
  <si>
    <t xml:space="preserve">SPXVN053791683413	</t>
  </si>
  <si>
    <t xml:space="preserve">250311AQJ0SQ5P	</t>
  </si>
  <si>
    <t xml:space="preserve">SPXVN054994060953	</t>
  </si>
  <si>
    <t xml:space="preserve">250311AP5C5P63	</t>
  </si>
  <si>
    <t xml:space="preserve">SPXVN059193623373	</t>
  </si>
  <si>
    <t xml:space="preserve">580070022015519025	</t>
  </si>
  <si>
    <t xml:space="preserve">851408542882	</t>
  </si>
  <si>
    <t xml:space="preserve">250311AQVUWS46	</t>
  </si>
  <si>
    <t xml:space="preserve">SPXVN058289112993	</t>
  </si>
  <si>
    <t xml:space="preserve">580070036629719427	</t>
  </si>
  <si>
    <t xml:space="preserve">851474737534	</t>
  </si>
  <si>
    <t xml:space="preserve">580070037310769743	</t>
  </si>
  <si>
    <t xml:space="preserve">851488732882	</t>
  </si>
  <si>
    <t xml:space="preserve">250311AR6QKETD	</t>
  </si>
  <si>
    <t xml:space="preserve">VN2523563659357	</t>
  </si>
  <si>
    <t xml:space="preserve">250311AR6B4YTA	</t>
  </si>
  <si>
    <t xml:space="preserve">SPXVN050581772493	</t>
  </si>
  <si>
    <t xml:space="preserve">250311AR9CDF06	</t>
  </si>
  <si>
    <t xml:space="preserve">SPXVN053060882393	</t>
  </si>
  <si>
    <t xml:space="preserve">580070043276184180	</t>
  </si>
  <si>
    <t xml:space="preserve">851434242852	</t>
  </si>
  <si>
    <t xml:space="preserve">250311APUV8043	</t>
  </si>
  <si>
    <t xml:space="preserve">SPXVN058642653273	</t>
  </si>
  <si>
    <t xml:space="preserve">580070059651926075	</t>
  </si>
  <si>
    <t xml:space="preserve">851409412822	</t>
  </si>
  <si>
    <t xml:space="preserve">250311ARMTP15P	</t>
  </si>
  <si>
    <t xml:space="preserve">VN254378099058V	</t>
  </si>
  <si>
    <t xml:space="preserve">250311AN3KP8B2	</t>
  </si>
  <si>
    <t xml:space="preserve">SPXVN054519064993	</t>
  </si>
  <si>
    <t xml:space="preserve">250311ARFUDPYT	</t>
  </si>
  <si>
    <t xml:space="preserve">G8EBYEXK	</t>
  </si>
  <si>
    <t>PL-250312N6HZ</t>
  </si>
  <si>
    <t xml:space="preserve">250311ANRNW8NA	</t>
  </si>
  <si>
    <t xml:space="preserve">SPXVN057747804693	</t>
  </si>
  <si>
    <t xml:space="preserve">250311ANP0YSPR	</t>
  </si>
  <si>
    <t xml:space="preserve">SPXVN058736718663	</t>
  </si>
  <si>
    <t xml:space="preserve">250311ARBKXQAD	</t>
  </si>
  <si>
    <t xml:space="preserve">251PG0O3	</t>
  </si>
  <si>
    <t xml:space="preserve">250311AQ69266Q	</t>
  </si>
  <si>
    <t xml:space="preserve">VN2554521929382	</t>
  </si>
  <si>
    <t xml:space="preserve">580069979084720345	</t>
  </si>
  <si>
    <t xml:space="preserve">851434192852	</t>
  </si>
  <si>
    <t xml:space="preserve">580069850457606249	</t>
  </si>
  <si>
    <t xml:space="preserve">851413972852	</t>
  </si>
  <si>
    <t xml:space="preserve">250311AKKUWGAY	</t>
  </si>
  <si>
    <t xml:space="preserve">SPXVN051069580043	</t>
  </si>
  <si>
    <t xml:space="preserve">250311AKXK6MPU	</t>
  </si>
  <si>
    <t xml:space="preserve">SPXVN055610994743	</t>
  </si>
  <si>
    <t xml:space="preserve">250311ANTPQ903	</t>
  </si>
  <si>
    <t xml:space="preserve">G8EPCW7M	</t>
  </si>
  <si>
    <t xml:space="preserve">250311AM8PGNBS	</t>
  </si>
  <si>
    <t xml:space="preserve">SPXVN054679025683	</t>
  </si>
  <si>
    <t xml:space="preserve">580069888600672573	</t>
  </si>
  <si>
    <t xml:space="preserve">580069888492734849	</t>
  </si>
  <si>
    <t xml:space="preserve">851453322852	</t>
  </si>
  <si>
    <t xml:space="preserve">250311AMC27WJG	</t>
  </si>
  <si>
    <t xml:space="preserve">SPXVN050984548243	</t>
  </si>
  <si>
    <t xml:space="preserve">250311ANSAVW4S	</t>
  </si>
  <si>
    <t xml:space="preserve">VN2556414377758	</t>
  </si>
  <si>
    <t xml:space="preserve">580069914294848481	</t>
  </si>
  <si>
    <t xml:space="preserve">851449042822	</t>
  </si>
  <si>
    <t xml:space="preserve">580069961784527585	</t>
  </si>
  <si>
    <t xml:space="preserve">851441142822	</t>
  </si>
  <si>
    <t xml:space="preserve">580069891243870876	</t>
  </si>
  <si>
    <t xml:space="preserve">504023230544398	</t>
  </si>
  <si>
    <t xml:space="preserve">LMP0282850713VNA	</t>
  </si>
  <si>
    <t xml:space="preserve">250311APMFMY7N	</t>
  </si>
  <si>
    <t xml:space="preserve">SPXVN050651654923	</t>
  </si>
  <si>
    <t xml:space="preserve">250311AMTRE7SY	</t>
  </si>
  <si>
    <t xml:space="preserve">SPXVN058027570803	</t>
  </si>
  <si>
    <t xml:space="preserve">250311AN6TM302	</t>
  </si>
  <si>
    <t xml:space="preserve">250311AMRKRDY5	</t>
  </si>
  <si>
    <t xml:space="preserve">SPXVN056574533483	</t>
  </si>
  <si>
    <t xml:space="preserve">580069924593306232	</t>
  </si>
  <si>
    <t xml:space="preserve">851431997524	</t>
  </si>
  <si>
    <t xml:space="preserve">580074802944510415	</t>
  </si>
  <si>
    <t xml:space="preserve">250312DQ643A2V	</t>
  </si>
  <si>
    <t xml:space="preserve">SPXVN059812205683	</t>
  </si>
  <si>
    <t>PL-250313SMK4</t>
  </si>
  <si>
    <t xml:space="preserve">580074652481325951	</t>
  </si>
  <si>
    <t xml:space="preserve">851414126992	</t>
  </si>
  <si>
    <t>PL-250312HGVQ</t>
  </si>
  <si>
    <t xml:space="preserve">250312DQBKJR33	</t>
  </si>
  <si>
    <t xml:space="preserve">SPXVN057060190193	</t>
  </si>
  <si>
    <t>PL-2503133SBL</t>
  </si>
  <si>
    <t xml:space="preserve">250312DS8JR5RP	</t>
  </si>
  <si>
    <t xml:space="preserve">SPXVN052628688223	</t>
  </si>
  <si>
    <t>PL-250312Q2WG</t>
  </si>
  <si>
    <t xml:space="preserve">250312DQM826KK	</t>
  </si>
  <si>
    <t xml:space="preserve">SPXVN059790810713	</t>
  </si>
  <si>
    <t xml:space="preserve">580074683738655041	</t>
  </si>
  <si>
    <t xml:space="preserve">250312DQYYUQTG	</t>
  </si>
  <si>
    <t xml:space="preserve">SPXVN050697221453	</t>
  </si>
  <si>
    <t xml:space="preserve">580074652508326463	</t>
  </si>
  <si>
    <t xml:space="preserve">250312DRB4J1XJ	</t>
  </si>
  <si>
    <t xml:space="preserve">SPXVN059910881343	</t>
  </si>
  <si>
    <t xml:space="preserve">250312DT7W3RMG	</t>
  </si>
  <si>
    <t xml:space="preserve">SPXVN055219274953	</t>
  </si>
  <si>
    <t>PL-250312BXLR</t>
  </si>
  <si>
    <t xml:space="preserve">250312DRKEM2MD	</t>
  </si>
  <si>
    <t xml:space="preserve">SPXVN058775276933	</t>
  </si>
  <si>
    <t xml:space="preserve">250312DS07QSUM	</t>
  </si>
  <si>
    <t xml:space="preserve">SPXVN056275048473	</t>
  </si>
  <si>
    <t>PL-250312WKEM</t>
  </si>
  <si>
    <t xml:space="preserve">250312DS1PE2DQ	</t>
  </si>
  <si>
    <t xml:space="preserve">SPXVN058313324173	</t>
  </si>
  <si>
    <t xml:space="preserve">580074788590029084	</t>
  </si>
  <si>
    <t xml:space="preserve">851460576972	</t>
  </si>
  <si>
    <t xml:space="preserve">250312DRJTJUFU	</t>
  </si>
  <si>
    <t xml:space="preserve">SPXVN055903646393	</t>
  </si>
  <si>
    <t xml:space="preserve">250312DQKK2NUC	</t>
  </si>
  <si>
    <t xml:space="preserve">SPXVN054115634543	</t>
  </si>
  <si>
    <t xml:space="preserve">250312DPRH5EA0	</t>
  </si>
  <si>
    <t xml:space="preserve">SPXVN057237237143	</t>
  </si>
  <si>
    <t xml:space="preserve">250312DMTU3FPX	</t>
  </si>
  <si>
    <t xml:space="preserve">SPXVN051303674203	</t>
  </si>
  <si>
    <t xml:space="preserve">250312DMYUAV5P	</t>
  </si>
  <si>
    <t xml:space="preserve">SPXVN055119810693	</t>
  </si>
  <si>
    <t xml:space="preserve">250312DPXPJ2P1	</t>
  </si>
  <si>
    <t xml:space="preserve">SPXVN052946991933	</t>
  </si>
  <si>
    <t xml:space="preserve">250312DN9J5VTU	</t>
  </si>
  <si>
    <t xml:space="preserve">SPXVN059732865473	</t>
  </si>
  <si>
    <t>PL-250312WGD2</t>
  </si>
  <si>
    <t xml:space="preserve">580074566063523887	</t>
  </si>
  <si>
    <t xml:space="preserve">580074566837373478	</t>
  </si>
  <si>
    <t xml:space="preserve">851449486982	</t>
  </si>
  <si>
    <t>PL-250312LBKI</t>
  </si>
  <si>
    <t xml:space="preserve">580072736571033894	</t>
  </si>
  <si>
    <t xml:space="preserve">851488716962	</t>
  </si>
  <si>
    <t>PL-250312E5B1</t>
  </si>
  <si>
    <t xml:space="preserve">580074652439317059	</t>
  </si>
  <si>
    <t xml:space="preserve">851412426992	</t>
  </si>
  <si>
    <t>PL-250312N7B5</t>
  </si>
  <si>
    <t xml:space="preserve">580074581394557601	</t>
  </si>
  <si>
    <t xml:space="preserve">851489546982	</t>
  </si>
  <si>
    <t xml:space="preserve">580074588389018010	</t>
  </si>
  <si>
    <t xml:space="preserve">851428776962	</t>
  </si>
  <si>
    <t xml:space="preserve">250312DQPNC1SU	</t>
  </si>
  <si>
    <t xml:space="preserve">250312DP2N57Q6	</t>
  </si>
  <si>
    <t xml:space="preserve">SPXVN057143853293	</t>
  </si>
  <si>
    <t xml:space="preserve">250312DQTGCHN7	</t>
  </si>
  <si>
    <t xml:space="preserve">VN2550485957567	</t>
  </si>
  <si>
    <t>PL-250312O7UA</t>
  </si>
  <si>
    <t xml:space="preserve">580074609651976476	</t>
  </si>
  <si>
    <t xml:space="preserve">851448806962	</t>
  </si>
  <si>
    <t xml:space="preserve">250312DPDN27DC	</t>
  </si>
  <si>
    <t xml:space="preserve">SPXVN057691712063	</t>
  </si>
  <si>
    <t xml:space="preserve">580074618978797972	</t>
  </si>
  <si>
    <t xml:space="preserve">851468826962	</t>
  </si>
  <si>
    <t xml:space="preserve">250312DQEH11QG	</t>
  </si>
  <si>
    <t xml:space="preserve">SPXVN051832078613	</t>
  </si>
  <si>
    <t>PL-250312TUIS</t>
  </si>
  <si>
    <t xml:space="preserve">580074808539646632	</t>
  </si>
  <si>
    <t xml:space="preserve">851423857484	</t>
  </si>
  <si>
    <t>PL-250320QAXQ</t>
  </si>
  <si>
    <t xml:space="preserve">250312DWG4193T	</t>
  </si>
  <si>
    <t xml:space="preserve">SPXVN050874030863	</t>
  </si>
  <si>
    <t xml:space="preserve">580074819171682433	</t>
  </si>
  <si>
    <t xml:space="preserve">851472496992	</t>
  </si>
  <si>
    <t>PL-250312GF1R</t>
  </si>
  <si>
    <t xml:space="preserve">580075020216666428	</t>
  </si>
  <si>
    <t xml:space="preserve">851433957012	</t>
  </si>
  <si>
    <t xml:space="preserve">580075033088264965	</t>
  </si>
  <si>
    <t xml:space="preserve">851424357484	</t>
  </si>
  <si>
    <t xml:space="preserve">580075039991892663	</t>
  </si>
  <si>
    <t xml:space="preserve">851412606992	</t>
  </si>
  <si>
    <t xml:space="preserve">580075051118135991	</t>
  </si>
  <si>
    <t xml:space="preserve">851489056962	</t>
  </si>
  <si>
    <t xml:space="preserve">580075041062488448	</t>
  </si>
  <si>
    <t xml:space="preserve">851464587484	</t>
  </si>
  <si>
    <t xml:space="preserve">250312DXGMH5PN	</t>
  </si>
  <si>
    <t xml:space="preserve">SPXVN056154005593	</t>
  </si>
  <si>
    <t xml:space="preserve">250312DXM9UQXU	</t>
  </si>
  <si>
    <t xml:space="preserve">SPXVN052748457523	</t>
  </si>
  <si>
    <t>PL-250313OE6H</t>
  </si>
  <si>
    <t xml:space="preserve">580075049072888100	</t>
  </si>
  <si>
    <t xml:space="preserve">851491736992	</t>
  </si>
  <si>
    <t xml:space="preserve">250312E0CS1YVB	</t>
  </si>
  <si>
    <t xml:space="preserve">SPXVN054374283413	</t>
  </si>
  <si>
    <t xml:space="preserve">580075061738244930	</t>
  </si>
  <si>
    <t xml:space="preserve">250312DXUAWGDF	</t>
  </si>
  <si>
    <t xml:space="preserve">SPXVN054620932003	</t>
  </si>
  <si>
    <t xml:space="preserve">250312E0PTCDGD	</t>
  </si>
  <si>
    <t xml:space="preserve">SPXVN053383356273	</t>
  </si>
  <si>
    <t xml:space="preserve">580074530568964479	</t>
  </si>
  <si>
    <t xml:space="preserve">851408256962	</t>
  </si>
  <si>
    <t xml:space="preserve">580075094957918500	</t>
  </si>
  <si>
    <t xml:space="preserve">250312DYGG118Q	</t>
  </si>
  <si>
    <t xml:space="preserve">SPXVN054875059293	</t>
  </si>
  <si>
    <t xml:space="preserve">250312DYTAQ9SG	</t>
  </si>
  <si>
    <t xml:space="preserve">25LWZA9J	</t>
  </si>
  <si>
    <t>PL-250313ELK8</t>
  </si>
  <si>
    <t xml:space="preserve">250312DX1KVYQV	</t>
  </si>
  <si>
    <t xml:space="preserve">SPXVN059308655923	</t>
  </si>
  <si>
    <t xml:space="preserve">580074999097035537	</t>
  </si>
  <si>
    <t xml:space="preserve">851488976962	</t>
  </si>
  <si>
    <t xml:space="preserve">580074994862820075	</t>
  </si>
  <si>
    <t xml:space="preserve">851498557494	</t>
  </si>
  <si>
    <t xml:space="preserve">250312DTDWPD7M	</t>
  </si>
  <si>
    <t xml:space="preserve">SPXVN052967245953	</t>
  </si>
  <si>
    <t xml:space="preserve">250312DV83AANE	</t>
  </si>
  <si>
    <t xml:space="preserve">250312DVGPV5QR	</t>
  </si>
  <si>
    <t xml:space="preserve">SPXVN051941181763	</t>
  </si>
  <si>
    <t xml:space="preserve">250312DU11WTHW	</t>
  </si>
  <si>
    <t xml:space="preserve">SPXVN055429408413	</t>
  </si>
  <si>
    <t xml:space="preserve">250312DUC5QAPY	</t>
  </si>
  <si>
    <t xml:space="preserve">SPXVN052363671763	</t>
  </si>
  <si>
    <t xml:space="preserve">250312DW4F581S	</t>
  </si>
  <si>
    <t xml:space="preserve">SPXVN056849462773	</t>
  </si>
  <si>
    <t xml:space="preserve">250312DUN5QHEW	</t>
  </si>
  <si>
    <t xml:space="preserve">SPXVN053512773103	</t>
  </si>
  <si>
    <t xml:space="preserve">250312DUVJ5TFU	</t>
  </si>
  <si>
    <t xml:space="preserve">SPXVN051373429403	</t>
  </si>
  <si>
    <t xml:space="preserve">580074900354599404	</t>
  </si>
  <si>
    <t xml:space="preserve">851419407012	</t>
  </si>
  <si>
    <t xml:space="preserve">250312DVNUU5HC	</t>
  </si>
  <si>
    <t xml:space="preserve">SPXVN055843281853	</t>
  </si>
  <si>
    <t xml:space="preserve">250312DXB17C0T	</t>
  </si>
  <si>
    <t xml:space="preserve">SPXVN056139752123	</t>
  </si>
  <si>
    <t xml:space="preserve">250312DVSN1AY9	</t>
  </si>
  <si>
    <t xml:space="preserve">SPXVN058770994823	</t>
  </si>
  <si>
    <t xml:space="preserve">250312DVTDS03D	</t>
  </si>
  <si>
    <t xml:space="preserve">SPXVN054548648523	</t>
  </si>
  <si>
    <t xml:space="preserve">250312DY40DD7C	</t>
  </si>
  <si>
    <t xml:space="preserve">SPXVN058154998663	</t>
  </si>
  <si>
    <t xml:space="preserve">250312DY3XFNR4	</t>
  </si>
  <si>
    <t xml:space="preserve">SPXVN058956813913	</t>
  </si>
  <si>
    <t xml:space="preserve">580074987750656941	</t>
  </si>
  <si>
    <t xml:space="preserve">851432536992	</t>
  </si>
  <si>
    <t xml:space="preserve">250312DX7MFNNX	</t>
  </si>
  <si>
    <t xml:space="preserve">SPXVN054608480243	</t>
  </si>
  <si>
    <t xml:space="preserve">250312DMFS9GUJ	</t>
  </si>
  <si>
    <t xml:space="preserve">SPXVN054506797623	</t>
  </si>
  <si>
    <t xml:space="preserve">580074323649267981	</t>
  </si>
  <si>
    <t xml:space="preserve">851468406962	</t>
  </si>
  <si>
    <t xml:space="preserve">580074521175689977	</t>
  </si>
  <si>
    <t xml:space="preserve">851463577484	</t>
  </si>
  <si>
    <t xml:space="preserve">580074244873489332	</t>
  </si>
  <si>
    <t xml:space="preserve">851407307514	</t>
  </si>
  <si>
    <t xml:space="preserve">250312DF427UP2	</t>
  </si>
  <si>
    <t xml:space="preserve">SPXVN059435988813	</t>
  </si>
  <si>
    <t>PL-250312687W</t>
  </si>
  <si>
    <t xml:space="preserve">580074244781869570	</t>
  </si>
  <si>
    <t xml:space="preserve">851434047534	</t>
  </si>
  <si>
    <t xml:space="preserve">250312DGTBRKKX	</t>
  </si>
  <si>
    <t xml:space="preserve">580074250341157732	</t>
  </si>
  <si>
    <t xml:space="preserve">580074218614655128	</t>
  </si>
  <si>
    <t xml:space="preserve">851491426992	</t>
  </si>
  <si>
    <t xml:space="preserve">250312DHC9UQRJ	</t>
  </si>
  <si>
    <t xml:space="preserve">VN2559278834918	</t>
  </si>
  <si>
    <t>PL-250312WTBX</t>
  </si>
  <si>
    <t xml:space="preserve">580074278732204843	</t>
  </si>
  <si>
    <t xml:space="preserve">851493677012	</t>
  </si>
  <si>
    <t xml:space="preserve">580074308660005016	</t>
  </si>
  <si>
    <t xml:space="preserve">851427117514	</t>
  </si>
  <si>
    <t xml:space="preserve">250312DGE4TK6Y	</t>
  </si>
  <si>
    <t xml:space="preserve">SPXVN059595083623	</t>
  </si>
  <si>
    <t xml:space="preserve">OB-250312CL3P	</t>
  </si>
  <si>
    <t>PL-250312HQ8J</t>
  </si>
  <si>
    <t xml:space="preserve">250312DJ4TSGWM	</t>
  </si>
  <si>
    <t xml:space="preserve">VN2504986317973	</t>
  </si>
  <si>
    <t>PL-250312V0LB</t>
  </si>
  <si>
    <t xml:space="preserve">250312DGH7WK0S	</t>
  </si>
  <si>
    <t xml:space="preserve">SPXVN059514362893	</t>
  </si>
  <si>
    <t>PL-250313GYBM</t>
  </si>
  <si>
    <t xml:space="preserve">580074321326344777	</t>
  </si>
  <si>
    <t xml:space="preserve">851429587494	</t>
  </si>
  <si>
    <t xml:space="preserve">580074322326882641	</t>
  </si>
  <si>
    <t xml:space="preserve">851472086992	</t>
  </si>
  <si>
    <t xml:space="preserve">OB-2503124U9X	</t>
  </si>
  <si>
    <t>PL-250312KFM0</t>
  </si>
  <si>
    <t xml:space="preserve">580074322684644186	</t>
  </si>
  <si>
    <t xml:space="preserve">851417517494	</t>
  </si>
  <si>
    <t xml:space="preserve">580074234310134193	</t>
  </si>
  <si>
    <t xml:space="preserve">851468506962	</t>
  </si>
  <si>
    <t xml:space="preserve">250312DERWGYC6	</t>
  </si>
  <si>
    <t xml:space="preserve">G8EK6VPL	</t>
  </si>
  <si>
    <t>PL-250315W3AE</t>
  </si>
  <si>
    <t xml:space="preserve">250312DF50NGH8	</t>
  </si>
  <si>
    <t xml:space="preserve">SPXVN054900668303	</t>
  </si>
  <si>
    <t>PL-250312RX3F</t>
  </si>
  <si>
    <t xml:space="preserve">250312DYKM4CN2	</t>
  </si>
  <si>
    <t xml:space="preserve">SPXVN056594951673	</t>
  </si>
  <si>
    <t>PL-25031350ZX</t>
  </si>
  <si>
    <t xml:space="preserve">580074166206236944	</t>
  </si>
  <si>
    <t xml:space="preserve">851444406052	</t>
  </si>
  <si>
    <t>PL-250312VY2L</t>
  </si>
  <si>
    <t xml:space="preserve">250312DDTA1WHM	</t>
  </si>
  <si>
    <t xml:space="preserve">SPXVN058950787163	</t>
  </si>
  <si>
    <t xml:space="preserve">250312DDV0F1N4	</t>
  </si>
  <si>
    <t xml:space="preserve">SPXVN059922049323	</t>
  </si>
  <si>
    <t xml:space="preserve">250312DE29PSB7	</t>
  </si>
  <si>
    <t xml:space="preserve">SPXVN058333462063	</t>
  </si>
  <si>
    <t xml:space="preserve">OB-250312FOZ3	</t>
  </si>
  <si>
    <t xml:space="preserve">250312DFU5A9WJ	</t>
  </si>
  <si>
    <t xml:space="preserve">SPXVN059916399903	</t>
  </si>
  <si>
    <t xml:space="preserve">580074194992597523	</t>
  </si>
  <si>
    <t xml:space="preserve">851430627534	</t>
  </si>
  <si>
    <t xml:space="preserve">250312DE6J382M	</t>
  </si>
  <si>
    <t xml:space="preserve">SPXVN055150110903	</t>
  </si>
  <si>
    <t xml:space="preserve">250312DG0X95AF	</t>
  </si>
  <si>
    <t xml:space="preserve">SPXVN059475020403	</t>
  </si>
  <si>
    <t xml:space="preserve">580074198569617884	</t>
  </si>
  <si>
    <t xml:space="preserve">851479296112	</t>
  </si>
  <si>
    <t xml:space="preserve">250312DG680GUS	</t>
  </si>
  <si>
    <t xml:space="preserve">VN255552902264B	</t>
  </si>
  <si>
    <t xml:space="preserve">580074217838119933	</t>
  </si>
  <si>
    <t xml:space="preserve">851466987514	</t>
  </si>
  <si>
    <t xml:space="preserve">250312DEP8N5W6	</t>
  </si>
  <si>
    <t xml:space="preserve">SPXVN050190703223	</t>
  </si>
  <si>
    <t xml:space="preserve">580074229015415008	</t>
  </si>
  <si>
    <t xml:space="preserve">851486837514	</t>
  </si>
  <si>
    <t xml:space="preserve">250312DJ9KB2T8	</t>
  </si>
  <si>
    <t xml:space="preserve">VN2527890094929	</t>
  </si>
  <si>
    <t xml:space="preserve">580074339444034146	</t>
  </si>
  <si>
    <t xml:space="preserve">250312DJR5R8M3	</t>
  </si>
  <si>
    <t xml:space="preserve">580074459959822787	</t>
  </si>
  <si>
    <t xml:space="preserve">250312DKNAD8A0	</t>
  </si>
  <si>
    <t xml:space="preserve">SPXVN050378718713	</t>
  </si>
  <si>
    <t xml:space="preserve">250312DNACUUF6	</t>
  </si>
  <si>
    <t xml:space="preserve">SPXVN051100193353	</t>
  </si>
  <si>
    <t xml:space="preserve">580074482932157307	</t>
  </si>
  <si>
    <t xml:space="preserve">851472136992	</t>
  </si>
  <si>
    <t>PL-250312MNZY</t>
  </si>
  <si>
    <t xml:space="preserve">580074489292950505	</t>
  </si>
  <si>
    <t xml:space="preserve">851423277484	</t>
  </si>
  <si>
    <t>PL-250320HRYP</t>
  </si>
  <si>
    <t xml:space="preserve">250312DNDPQ9U6	</t>
  </si>
  <si>
    <t xml:space="preserve">SPXVN054675516993	</t>
  </si>
  <si>
    <t xml:space="preserve">250312DKTAJP40	</t>
  </si>
  <si>
    <t xml:space="preserve">SPXVN052090095733	</t>
  </si>
  <si>
    <t xml:space="preserve">580074491282885092	</t>
  </si>
  <si>
    <t xml:space="preserve">851468626962	</t>
  </si>
  <si>
    <t xml:space="preserve">250312DNMXGEGG	</t>
  </si>
  <si>
    <t xml:space="preserve">SPXVN059728525853	</t>
  </si>
  <si>
    <t xml:space="preserve">250312DM0PNWT8	</t>
  </si>
  <si>
    <t xml:space="preserve">SPXVN058656045933	</t>
  </si>
  <si>
    <t xml:space="preserve">580074500692936940	</t>
  </si>
  <si>
    <t xml:space="preserve">851479287012	</t>
  </si>
  <si>
    <t xml:space="preserve">580074501505321275	</t>
  </si>
  <si>
    <t xml:space="preserve">851408626962	</t>
  </si>
  <si>
    <t xml:space="preserve">250312DNV3CG1H	</t>
  </si>
  <si>
    <t xml:space="preserve">SPXVN059884352883	</t>
  </si>
  <si>
    <t xml:space="preserve">580074511712880813	</t>
  </si>
  <si>
    <t xml:space="preserve">851469557494	</t>
  </si>
  <si>
    <t xml:space="preserve">580074520334928646	</t>
  </si>
  <si>
    <t xml:space="preserve">851465186992	</t>
  </si>
  <si>
    <t xml:space="preserve">580074452143016489	</t>
  </si>
  <si>
    <t xml:space="preserve">851428576962	</t>
  </si>
  <si>
    <t xml:space="preserve">580074442372254050	</t>
  </si>
  <si>
    <t xml:space="preserve">851408226962	</t>
  </si>
  <si>
    <t xml:space="preserve">250312DM8P9NPB	</t>
  </si>
  <si>
    <t xml:space="preserve">SPXVN052531209733	</t>
  </si>
  <si>
    <t xml:space="preserve">250312DJRQT5QD	</t>
  </si>
  <si>
    <t xml:space="preserve">SPXVN059013276093	</t>
  </si>
  <si>
    <t xml:space="preserve">OB-250312OAXF	</t>
  </si>
  <si>
    <t>PL-2503121XQG</t>
  </si>
  <si>
    <t xml:space="preserve">250312DJVC79WS	</t>
  </si>
  <si>
    <t xml:space="preserve">SPXVN050706360633	</t>
  </si>
  <si>
    <t xml:space="preserve">580074362232736227	</t>
  </si>
  <si>
    <t xml:space="preserve">851483067484	</t>
  </si>
  <si>
    <t xml:space="preserve">250312DHAMGQ66	</t>
  </si>
  <si>
    <t xml:space="preserve">SPXVN051795125433	</t>
  </si>
  <si>
    <t xml:space="preserve">250312DK7W774B	</t>
  </si>
  <si>
    <t xml:space="preserve">SPXVN050082085103	</t>
  </si>
  <si>
    <t xml:space="preserve">250312DKD60HSG	</t>
  </si>
  <si>
    <t xml:space="preserve">SPXVN055582472433	</t>
  </si>
  <si>
    <t xml:space="preserve">250312DKMT5VST	</t>
  </si>
  <si>
    <t xml:space="preserve">SPXVN055933767343	</t>
  </si>
  <si>
    <t xml:space="preserve">580074521696045108	</t>
  </si>
  <si>
    <t xml:space="preserve">851468696962	</t>
  </si>
  <si>
    <t xml:space="preserve">250312DKQ4HUNK	</t>
  </si>
  <si>
    <t xml:space="preserve">IN-2-0KQADVDFFLZRQG6MYPB5	</t>
  </si>
  <si>
    <t xml:space="preserve">250312DJ7S7E6K	</t>
  </si>
  <si>
    <t xml:space="preserve">SPXVN055256027203	</t>
  </si>
  <si>
    <t xml:space="preserve">504098856885030	</t>
  </si>
  <si>
    <t xml:space="preserve">BESTMP0048394877VNA	</t>
  </si>
  <si>
    <t>PL-250312A1IW</t>
  </si>
  <si>
    <t xml:space="preserve">250312DJG461K7	</t>
  </si>
  <si>
    <t xml:space="preserve">SPXVN057501920453	</t>
  </si>
  <si>
    <t xml:space="preserve">580074418917312574	</t>
  </si>
  <si>
    <t xml:space="preserve">851425126992	</t>
  </si>
  <si>
    <t xml:space="preserve">580074411054303746	</t>
  </si>
  <si>
    <t xml:space="preserve">851468436962	</t>
  </si>
  <si>
    <t xml:space="preserve">580074437671488356	</t>
  </si>
  <si>
    <t xml:space="preserve">851411586992	</t>
  </si>
  <si>
    <t xml:space="preserve">580074434646280597	</t>
  </si>
  <si>
    <t xml:space="preserve">250312DKG7BTP4	</t>
  </si>
  <si>
    <t xml:space="preserve">VN2537599857130	</t>
  </si>
  <si>
    <t>PL-250312BSZF</t>
  </si>
  <si>
    <t xml:space="preserve">580075116845172859	</t>
  </si>
  <si>
    <t xml:space="preserve">580075714518616939	</t>
  </si>
  <si>
    <t xml:space="preserve">851466497484	</t>
  </si>
  <si>
    <t xml:space="preserve">250312E1NT97C0	</t>
  </si>
  <si>
    <t xml:space="preserve">SPXVN050168481883	</t>
  </si>
  <si>
    <t xml:space="preserve">250312E9CGR05S	</t>
  </si>
  <si>
    <t xml:space="preserve">SPXVN054818037043	</t>
  </si>
  <si>
    <t xml:space="preserve">250312EB3BFRU8	</t>
  </si>
  <si>
    <t xml:space="preserve">SPXVN059191022823	</t>
  </si>
  <si>
    <t xml:space="preserve">250312E9F6J78S	</t>
  </si>
  <si>
    <t xml:space="preserve">G8E39PUL	</t>
  </si>
  <si>
    <t>PL-250313PKFU</t>
  </si>
  <si>
    <t xml:space="preserve">250312EB61BU5X	</t>
  </si>
  <si>
    <t xml:space="preserve">G8E3LLUN	</t>
  </si>
  <si>
    <t>PL-250313LYVM</t>
  </si>
  <si>
    <t xml:space="preserve">250312EBBC0NM4	</t>
  </si>
  <si>
    <t xml:space="preserve">G8E3LLB7	</t>
  </si>
  <si>
    <t xml:space="preserve">250312E9X1J8XB	</t>
  </si>
  <si>
    <t xml:space="preserve">SPXVN051414482993	</t>
  </si>
  <si>
    <t xml:space="preserve">580075827701058550	</t>
  </si>
  <si>
    <t xml:space="preserve">851454186992	</t>
  </si>
  <si>
    <t xml:space="preserve">250312EBT61Y7C	</t>
  </si>
  <si>
    <t xml:space="preserve">SPXVN051675626353	</t>
  </si>
  <si>
    <t xml:space="preserve">250312EBTWVPGM	</t>
  </si>
  <si>
    <t xml:space="preserve">SPXVN057660019033	</t>
  </si>
  <si>
    <t xml:space="preserve">580075849382267421	</t>
  </si>
  <si>
    <t xml:space="preserve">851433916992	</t>
  </si>
  <si>
    <t xml:space="preserve">580075755197794497	</t>
  </si>
  <si>
    <t xml:space="preserve">851414216992	</t>
  </si>
  <si>
    <t xml:space="preserve">250312EC0G7UUQ	</t>
  </si>
  <si>
    <t xml:space="preserve">SPXVN059633582583	</t>
  </si>
  <si>
    <t xml:space="preserve">580075879351421081	</t>
  </si>
  <si>
    <t xml:space="preserve">580075874651310542	</t>
  </si>
  <si>
    <t xml:space="preserve">851454157012	</t>
  </si>
  <si>
    <t xml:space="preserve">250312EAHSTA3Y	</t>
  </si>
  <si>
    <t xml:space="preserve">SPXVN053842707463	</t>
  </si>
  <si>
    <t xml:space="preserve">250312EB18R4PY	</t>
  </si>
  <si>
    <t xml:space="preserve">G8E3LLCL	</t>
  </si>
  <si>
    <t xml:space="preserve">250312EAM738U7	</t>
  </si>
  <si>
    <t xml:space="preserve">SPXVN053643911883	</t>
  </si>
  <si>
    <t xml:space="preserve">250312EAUFQNSF	</t>
  </si>
  <si>
    <t xml:space="preserve">SPXVN053049897753	</t>
  </si>
  <si>
    <t xml:space="preserve">250312E92J7AKC	</t>
  </si>
  <si>
    <t xml:space="preserve">SPXVN059570249373	</t>
  </si>
  <si>
    <t xml:space="preserve">580075719940802735	</t>
  </si>
  <si>
    <t xml:space="preserve">851479737012	</t>
  </si>
  <si>
    <t xml:space="preserve">580075712130616310	</t>
  </si>
  <si>
    <t xml:space="preserve">851408046962	</t>
  </si>
  <si>
    <t xml:space="preserve">250312E8GQYJRG	</t>
  </si>
  <si>
    <t xml:space="preserve">SPXVN054671842613	</t>
  </si>
  <si>
    <t xml:space="preserve">250312E8HC0AG5	</t>
  </si>
  <si>
    <t xml:space="preserve">SPXVN053752021883	</t>
  </si>
  <si>
    <t xml:space="preserve">580075752176388660	</t>
  </si>
  <si>
    <t xml:space="preserve">851460146972	</t>
  </si>
  <si>
    <t xml:space="preserve">250312EAA2SEVR	</t>
  </si>
  <si>
    <t xml:space="preserve">SPXVN054702243393	</t>
  </si>
  <si>
    <t xml:space="preserve">250312EAFM6PCK	</t>
  </si>
  <si>
    <t xml:space="preserve">SPXVN052098206253	</t>
  </si>
  <si>
    <t xml:space="preserve">250312E8UBDTJ1	</t>
  </si>
  <si>
    <t xml:space="preserve">SPXVN056936048083	</t>
  </si>
  <si>
    <t xml:space="preserve">580075765076560651	</t>
  </si>
  <si>
    <t xml:space="preserve">851460496972	</t>
  </si>
  <si>
    <t xml:space="preserve">250312E8UYG43B	</t>
  </si>
  <si>
    <t xml:space="preserve">SPXVN052829676903	</t>
  </si>
  <si>
    <t xml:space="preserve">250312EAFN3MSR	</t>
  </si>
  <si>
    <t xml:space="preserve">250312EAM9Y0T0	</t>
  </si>
  <si>
    <t xml:space="preserve">SPXVN055731768713	</t>
  </si>
  <si>
    <t xml:space="preserve">580075761095117301	</t>
  </si>
  <si>
    <t xml:space="preserve">851431638012	</t>
  </si>
  <si>
    <t xml:space="preserve">250312E91MPR8K	</t>
  </si>
  <si>
    <t xml:space="preserve">SPXVN059049218043	</t>
  </si>
  <si>
    <t xml:space="preserve">580075776142838573	</t>
  </si>
  <si>
    <t xml:space="preserve">851453856992	</t>
  </si>
  <si>
    <t xml:space="preserve">580075788484577651	</t>
  </si>
  <si>
    <t xml:space="preserve">851440266972	</t>
  </si>
  <si>
    <t xml:space="preserve">580075884051073312	</t>
  </si>
  <si>
    <t xml:space="preserve">851433906992	</t>
  </si>
  <si>
    <t xml:space="preserve">580075889683761727	</t>
  </si>
  <si>
    <t xml:space="preserve">851433936992	</t>
  </si>
  <si>
    <t xml:space="preserve">250313ECM6J5CD	</t>
  </si>
  <si>
    <t xml:space="preserve">SPXVN057887745143	</t>
  </si>
  <si>
    <t xml:space="preserve">580075991379774195	</t>
  </si>
  <si>
    <t xml:space="preserve">250313ECG2293K	</t>
  </si>
  <si>
    <t xml:space="preserve">SPXVN057648765993	</t>
  </si>
  <si>
    <t xml:space="preserve">580075984848128938	</t>
  </si>
  <si>
    <t xml:space="preserve">580076002894580212	</t>
  </si>
  <si>
    <t xml:space="preserve">851428957494	</t>
  </si>
  <si>
    <t xml:space="preserve">250313EEEY98JN	</t>
  </si>
  <si>
    <t xml:space="preserve">SPXVN057830707243	</t>
  </si>
  <si>
    <t xml:space="preserve">580075997230106748	</t>
  </si>
  <si>
    <t xml:space="preserve">851400356972	</t>
  </si>
  <si>
    <t xml:space="preserve">580076005813618690	</t>
  </si>
  <si>
    <t xml:space="preserve">851426927484	</t>
  </si>
  <si>
    <t xml:space="preserve">250313EEHFAPWP	</t>
  </si>
  <si>
    <t xml:space="preserve">SPXVN059170648813	</t>
  </si>
  <si>
    <t xml:space="preserve">580076011897261043	</t>
  </si>
  <si>
    <t xml:space="preserve">250313ED15FQ8Y	</t>
  </si>
  <si>
    <t xml:space="preserve">SPXVN051488408023	</t>
  </si>
  <si>
    <t>PL-250313LQNJ</t>
  </si>
  <si>
    <t xml:space="preserve">250313ED25VUX4	</t>
  </si>
  <si>
    <t xml:space="preserve">SPXVN057951671273	</t>
  </si>
  <si>
    <t xml:space="preserve">580076018475108929	</t>
  </si>
  <si>
    <t xml:space="preserve">851471387504	</t>
  </si>
  <si>
    <t xml:space="preserve">250313EDJCNEJ6	</t>
  </si>
  <si>
    <t xml:space="preserve">SPXVN058338291323	</t>
  </si>
  <si>
    <t xml:space="preserve">250313EFHR63EK	</t>
  </si>
  <si>
    <t xml:space="preserve">SPXVN051515881003	</t>
  </si>
  <si>
    <t xml:space="preserve">250312DEXSDP06	</t>
  </si>
  <si>
    <t xml:space="preserve">SPXVN053221305623	</t>
  </si>
  <si>
    <t xml:space="preserve">580075977012250777	</t>
  </si>
  <si>
    <t xml:space="preserve">250313EDV5EP7H	</t>
  </si>
  <si>
    <t xml:space="preserve">SPXVN050042515163	</t>
  </si>
  <si>
    <t xml:space="preserve">250313EDR4QEJT	</t>
  </si>
  <si>
    <t xml:space="preserve">SPXVN056004747243	</t>
  </si>
  <si>
    <t xml:space="preserve">580075955172313775	</t>
  </si>
  <si>
    <t xml:space="preserve">851413966992	</t>
  </si>
  <si>
    <t xml:space="preserve">250313ECM7JS4E	</t>
  </si>
  <si>
    <t xml:space="preserve">SPXVN057094109203	</t>
  </si>
  <si>
    <t xml:space="preserve">250312EAYQ5NYV	</t>
  </si>
  <si>
    <t xml:space="preserve">SPXVN057551582713	</t>
  </si>
  <si>
    <t xml:space="preserve">250312EB2VA2SX	</t>
  </si>
  <si>
    <t xml:space="preserve">SPXVN058439642083	</t>
  </si>
  <si>
    <t xml:space="preserve">580075905366591612	</t>
  </si>
  <si>
    <t xml:space="preserve">851460336972	</t>
  </si>
  <si>
    <t xml:space="preserve">580075909714446630	</t>
  </si>
  <si>
    <t xml:space="preserve">851414296992	</t>
  </si>
  <si>
    <t xml:space="preserve">580075912630995320	</t>
  </si>
  <si>
    <t xml:space="preserve">851490817504	</t>
  </si>
  <si>
    <t xml:space="preserve">250313ED1QH9EC	</t>
  </si>
  <si>
    <t xml:space="preserve">VN2568092558213	</t>
  </si>
  <si>
    <t>PL-250313UMLI</t>
  </si>
  <si>
    <t xml:space="preserve">250312E9WH8NH7	</t>
  </si>
  <si>
    <t xml:space="preserve">SPXVN051357008513	</t>
  </si>
  <si>
    <t xml:space="preserve">250313ED1C4860	</t>
  </si>
  <si>
    <t xml:space="preserve">SPXVN058243990213	</t>
  </si>
  <si>
    <t xml:space="preserve">580075932867070754	</t>
  </si>
  <si>
    <t xml:space="preserve">851469137494	</t>
  </si>
  <si>
    <t xml:space="preserve">250313ED8B8KDV	</t>
  </si>
  <si>
    <t xml:space="preserve">SPXVN050167639513	</t>
  </si>
  <si>
    <t xml:space="preserve">250312EBN9KNE2	</t>
  </si>
  <si>
    <t xml:space="preserve">SPXVN050387042343	</t>
  </si>
  <si>
    <t xml:space="preserve">250313EDAY73CN	</t>
  </si>
  <si>
    <t xml:space="preserve">SPXVN055526123913	</t>
  </si>
  <si>
    <t xml:space="preserve">250312EBP2DMDA	</t>
  </si>
  <si>
    <t xml:space="preserve">SPXVN053042900893	</t>
  </si>
  <si>
    <t xml:space="preserve">580075950862862784	</t>
  </si>
  <si>
    <t xml:space="preserve">851490997504	</t>
  </si>
  <si>
    <t xml:space="preserve">250313EDJ33CH5	</t>
  </si>
  <si>
    <t xml:space="preserve">SPXVN050544636103	</t>
  </si>
  <si>
    <t xml:space="preserve">250313ED4PW2SE	</t>
  </si>
  <si>
    <t xml:space="preserve">SPXVN050430617013	</t>
  </si>
  <si>
    <t xml:space="preserve">250312E87P1EVU	</t>
  </si>
  <si>
    <t xml:space="preserve">SPXVN051338338053	</t>
  </si>
  <si>
    <t xml:space="preserve">250312E9JTXS8R	</t>
  </si>
  <si>
    <t xml:space="preserve">SPXVN058285340013	</t>
  </si>
  <si>
    <t xml:space="preserve">250312E9HQME0B	</t>
  </si>
  <si>
    <t xml:space="preserve">SPXVN059927798153	</t>
  </si>
  <si>
    <t xml:space="preserve">250312E1YVJTVD	</t>
  </si>
  <si>
    <t xml:space="preserve">SPXVN059569995793	</t>
  </si>
  <si>
    <t xml:space="preserve">250312E3TDK9NM	</t>
  </si>
  <si>
    <t xml:space="preserve">SPXVN052843682783	</t>
  </si>
  <si>
    <t xml:space="preserve">580075315219303221	</t>
  </si>
  <si>
    <t xml:space="preserve">851413256992	</t>
  </si>
  <si>
    <t xml:space="preserve">580075318190049280	</t>
  </si>
  <si>
    <t xml:space="preserve">851493407514	</t>
  </si>
  <si>
    <t xml:space="preserve">580075318850980155	</t>
  </si>
  <si>
    <t xml:space="preserve">851490187504	</t>
  </si>
  <si>
    <t xml:space="preserve">250312E478MFUB	</t>
  </si>
  <si>
    <t xml:space="preserve">SPXVN054064067153	</t>
  </si>
  <si>
    <t xml:space="preserve">250312E2KQQ9BY	</t>
  </si>
  <si>
    <t xml:space="preserve">SPXVN054740515133	</t>
  </si>
  <si>
    <t xml:space="preserve">250312E49SQ9DG	</t>
  </si>
  <si>
    <t xml:space="preserve">VN2531495604950	</t>
  </si>
  <si>
    <t xml:space="preserve">250312E2N8AU5H	</t>
  </si>
  <si>
    <t xml:space="preserve">G8E3LL6P	</t>
  </si>
  <si>
    <t xml:space="preserve">250312E4B8EBE2	</t>
  </si>
  <si>
    <t xml:space="preserve">SPXVN053419324983	</t>
  </si>
  <si>
    <t xml:space="preserve">580075338884810849	</t>
  </si>
  <si>
    <t xml:space="preserve">851436787494	</t>
  </si>
  <si>
    <t xml:space="preserve">250312E2UCTHPW	</t>
  </si>
  <si>
    <t xml:space="preserve">G8E3LL6F	</t>
  </si>
  <si>
    <t xml:space="preserve">580075346443668178	</t>
  </si>
  <si>
    <t xml:space="preserve">851488306962	</t>
  </si>
  <si>
    <t xml:space="preserve">250312E4PPMH3R	</t>
  </si>
  <si>
    <t xml:space="preserve">SPXVN056422333653	</t>
  </si>
  <si>
    <t xml:space="preserve">580075367101925528	</t>
  </si>
  <si>
    <t xml:space="preserve">851473306992	</t>
  </si>
  <si>
    <t xml:space="preserve">580075271419955963	</t>
  </si>
  <si>
    <t xml:space="preserve">851453166992	</t>
  </si>
  <si>
    <t xml:space="preserve">250312E1GR4KHC	</t>
  </si>
  <si>
    <t xml:space="preserve">SPXVN055208394963	</t>
  </si>
  <si>
    <t xml:space="preserve">580075221991721841	</t>
  </si>
  <si>
    <t xml:space="preserve">851425297484	</t>
  </si>
  <si>
    <t xml:space="preserve">250312E17JDU9U	</t>
  </si>
  <si>
    <t xml:space="preserve">SPXVN052033791253	</t>
  </si>
  <si>
    <t xml:space="preserve">580075138161543998	</t>
  </si>
  <si>
    <t xml:space="preserve">250312E1NKK2XW	</t>
  </si>
  <si>
    <t xml:space="preserve">SPXVN056161872703	</t>
  </si>
  <si>
    <t xml:space="preserve">580075154462509211	</t>
  </si>
  <si>
    <t xml:space="preserve">851429636982	</t>
  </si>
  <si>
    <t xml:space="preserve">580075162893453556	</t>
  </si>
  <si>
    <t xml:space="preserve">851419287494	</t>
  </si>
  <si>
    <t xml:space="preserve">250312E0BSHHNB	</t>
  </si>
  <si>
    <t xml:space="preserve">SPXVN052918735133	</t>
  </si>
  <si>
    <t xml:space="preserve">250312E23WB5TE	</t>
  </si>
  <si>
    <t xml:space="preserve">SPXVN058368612173	</t>
  </si>
  <si>
    <t xml:space="preserve">580075171706472964	</t>
  </si>
  <si>
    <t xml:space="preserve">851473467514	</t>
  </si>
  <si>
    <t xml:space="preserve">250312E3A7RWU5	</t>
  </si>
  <si>
    <t xml:space="preserve">SPXVN054520124453	</t>
  </si>
  <si>
    <t xml:space="preserve">250312E0JPSEA8	</t>
  </si>
  <si>
    <t xml:space="preserve">SPXVN052098003143	</t>
  </si>
  <si>
    <t xml:space="preserve">250312E0Q9PSBD	</t>
  </si>
  <si>
    <t xml:space="preserve">SPXVN057051016493	</t>
  </si>
  <si>
    <t xml:space="preserve">250312E2DWSWXH	</t>
  </si>
  <si>
    <t xml:space="preserve">G8E3LLUH	</t>
  </si>
  <si>
    <t xml:space="preserve">250312E0VYV896	</t>
  </si>
  <si>
    <t xml:space="preserve">SPXVN054560011483	</t>
  </si>
  <si>
    <t xml:space="preserve">250312E2PGFC7W	</t>
  </si>
  <si>
    <t xml:space="preserve">G8E3F6B3	</t>
  </si>
  <si>
    <t xml:space="preserve">580075227073842073	</t>
  </si>
  <si>
    <t xml:space="preserve">851492736992	</t>
  </si>
  <si>
    <t xml:space="preserve">250312E2Q1JBFA	</t>
  </si>
  <si>
    <t xml:space="preserve">SPXVN051039666913	</t>
  </si>
  <si>
    <t xml:space="preserve">580075214867171520	</t>
  </si>
  <si>
    <t xml:space="preserve">851489416962	</t>
  </si>
  <si>
    <t xml:space="preserve">580075197441280376	</t>
  </si>
  <si>
    <t xml:space="preserve">851499457494	</t>
  </si>
  <si>
    <t xml:space="preserve">250312DYNQV7PA	</t>
  </si>
  <si>
    <t xml:space="preserve">SPXVN051284248673	</t>
  </si>
  <si>
    <t xml:space="preserve">580075361123666820	</t>
  </si>
  <si>
    <t xml:space="preserve">580075389081127693	</t>
  </si>
  <si>
    <t xml:space="preserve">851469726962	</t>
  </si>
  <si>
    <t xml:space="preserve">250312E7YX2G64	</t>
  </si>
  <si>
    <t xml:space="preserve">SPXVN053743259123	</t>
  </si>
  <si>
    <t xml:space="preserve">580075599680932496	</t>
  </si>
  <si>
    <t xml:space="preserve">580075611506968852	</t>
  </si>
  <si>
    <t xml:space="preserve">851434467012	</t>
  </si>
  <si>
    <t xml:space="preserve">580075630998161622	</t>
  </si>
  <si>
    <t xml:space="preserve">851420466972	</t>
  </si>
  <si>
    <t xml:space="preserve">250312E8R1M3U4	</t>
  </si>
  <si>
    <t xml:space="preserve">SPXVN056029153753	</t>
  </si>
  <si>
    <t xml:space="preserve">250312E76ATEM2	</t>
  </si>
  <si>
    <t xml:space="preserve">SPXVN051936609023	</t>
  </si>
  <si>
    <t xml:space="preserve">250312E91Y5BRB	</t>
  </si>
  <si>
    <t xml:space="preserve">SPXVN054280432703	</t>
  </si>
  <si>
    <t xml:space="preserve">580075643346913759	</t>
  </si>
  <si>
    <t xml:space="preserve">851486277484	</t>
  </si>
  <si>
    <t xml:space="preserve">580075646299638317	</t>
  </si>
  <si>
    <t xml:space="preserve">851493686992	</t>
  </si>
  <si>
    <t xml:space="preserve">250312E98AAEBK	</t>
  </si>
  <si>
    <t xml:space="preserve">SPXVN057727393423	</t>
  </si>
  <si>
    <t xml:space="preserve">250312E98HW6N0	</t>
  </si>
  <si>
    <t xml:space="preserve">SPXVN050132926963	</t>
  </si>
  <si>
    <t xml:space="preserve">250312E7MB1VYJ	</t>
  </si>
  <si>
    <t xml:space="preserve">SPXVN053570399673	</t>
  </si>
  <si>
    <t xml:space="preserve">250312E9DFAEB5	</t>
  </si>
  <si>
    <t xml:space="preserve">250312E7S0UJY8	</t>
  </si>
  <si>
    <t xml:space="preserve">SPXVN056625810113	</t>
  </si>
  <si>
    <t xml:space="preserve">580075696594717508	</t>
  </si>
  <si>
    <t xml:space="preserve">851487986962	</t>
  </si>
  <si>
    <t xml:space="preserve">580075561712913169	</t>
  </si>
  <si>
    <t xml:space="preserve">851480006972	</t>
  </si>
  <si>
    <t xml:space="preserve">250312E67FTAXX	</t>
  </si>
  <si>
    <t xml:space="preserve">SPXVN057440764263	</t>
  </si>
  <si>
    <t xml:space="preserve">250312E7PT7NXD	</t>
  </si>
  <si>
    <t xml:space="preserve">SPXVN051869749723	</t>
  </si>
  <si>
    <t xml:space="preserve">250312E7P2DCQ0	</t>
  </si>
  <si>
    <t xml:space="preserve">SPXVN055456510693	</t>
  </si>
  <si>
    <t xml:space="preserve">580075390109977299	</t>
  </si>
  <si>
    <t xml:space="preserve">851449776962	</t>
  </si>
  <si>
    <t xml:space="preserve">580075408353430472	</t>
  </si>
  <si>
    <t xml:space="preserve">851454527012	</t>
  </si>
  <si>
    <t xml:space="preserve">580075442898438154	</t>
  </si>
  <si>
    <t xml:space="preserve">851499477012	</t>
  </si>
  <si>
    <t xml:space="preserve">250312E6E0M6P0	</t>
  </si>
  <si>
    <t xml:space="preserve">SPXVN053044952323	</t>
  </si>
  <si>
    <t xml:space="preserve">250312E6H8KMTV	</t>
  </si>
  <si>
    <t xml:space="preserve">VN2568522194834	</t>
  </si>
  <si>
    <t xml:space="preserve">250312E4WHY2GP	</t>
  </si>
  <si>
    <t xml:space="preserve">SPXVN055944398563	</t>
  </si>
  <si>
    <t xml:space="preserve">250312E5C1EVUR	</t>
  </si>
  <si>
    <t xml:space="preserve">SPXVN059428302383	</t>
  </si>
  <si>
    <t xml:space="preserve">250312E3GKUSMH	</t>
  </si>
  <si>
    <t xml:space="preserve">SPXVN054289778203	</t>
  </si>
  <si>
    <t xml:space="preserve">250312E5EYWQ11	</t>
  </si>
  <si>
    <t xml:space="preserve">SPXVN059305309633	</t>
  </si>
  <si>
    <t xml:space="preserve">250312E758G90Y	</t>
  </si>
  <si>
    <t xml:space="preserve">SPXVN053763279213	</t>
  </si>
  <si>
    <t xml:space="preserve">250312E78YR304	</t>
  </si>
  <si>
    <t xml:space="preserve">SPXVN053625730573	</t>
  </si>
  <si>
    <t xml:space="preserve">250312E7AQXT4P	</t>
  </si>
  <si>
    <t xml:space="preserve">G8E3F37V	</t>
  </si>
  <si>
    <t xml:space="preserve">250312E7BRCF59	</t>
  </si>
  <si>
    <t xml:space="preserve">VN251197396425O	</t>
  </si>
  <si>
    <t>PL-250313WH67</t>
  </si>
  <si>
    <t xml:space="preserve">250312E5W5T9QS	</t>
  </si>
  <si>
    <t xml:space="preserve">SPXVN055898231353	</t>
  </si>
  <si>
    <t xml:space="preserve">250312E7KCK8CC	</t>
  </si>
  <si>
    <t xml:space="preserve">SPXVN058175151323	</t>
  </si>
  <si>
    <t xml:space="preserve">250312E7JSGBGH	</t>
  </si>
  <si>
    <t xml:space="preserve">SPXVN054131518413	</t>
  </si>
  <si>
    <t xml:space="preserve">580075394665712091	</t>
  </si>
  <si>
    <t xml:space="preserve">851460636972	</t>
  </si>
  <si>
    <t xml:space="preserve">250312DD8PFAMW	</t>
  </si>
  <si>
    <t xml:space="preserve">SPXVN056822588883	</t>
  </si>
  <si>
    <t xml:space="preserve">250312D9D4GRN7	</t>
  </si>
  <si>
    <t xml:space="preserve">SPXVN057003106743	</t>
  </si>
  <si>
    <t>PL-250312CRS3</t>
  </si>
  <si>
    <t xml:space="preserve">580074124341119812	</t>
  </si>
  <si>
    <t xml:space="preserve">851470537534	</t>
  </si>
  <si>
    <t xml:space="preserve">250312CT9QWCG7	</t>
  </si>
  <si>
    <t xml:space="preserve">SPXVN054351866353	</t>
  </si>
  <si>
    <t>PL-250312XCWA</t>
  </si>
  <si>
    <t xml:space="preserve">580072999517784773	</t>
  </si>
  <si>
    <t xml:space="preserve">851424947514	</t>
  </si>
  <si>
    <t xml:space="preserve">580073007720204629	</t>
  </si>
  <si>
    <t xml:space="preserve">580073013424589036	</t>
  </si>
  <si>
    <t xml:space="preserve">851410194662	</t>
  </si>
  <si>
    <t xml:space="preserve">250312CUNQHQ0E	</t>
  </si>
  <si>
    <t xml:space="preserve">SPXVN056237261353	</t>
  </si>
  <si>
    <t xml:space="preserve">580073016064117357	</t>
  </si>
  <si>
    <t xml:space="preserve">851456704962	</t>
  </si>
  <si>
    <t>PL-250312BUMK</t>
  </si>
  <si>
    <t xml:space="preserve">250312CT7TW6E8	</t>
  </si>
  <si>
    <t xml:space="preserve">SPXVN055587616213	</t>
  </si>
  <si>
    <t xml:space="preserve">580073060811507859	</t>
  </si>
  <si>
    <t xml:space="preserve">250312CTF1P7AA	</t>
  </si>
  <si>
    <t xml:space="preserve">SPXVN055300178813	</t>
  </si>
  <si>
    <t xml:space="preserve">580073066380298721	</t>
  </si>
  <si>
    <t xml:space="preserve">851427634932	</t>
  </si>
  <si>
    <t xml:space="preserve">250312CV7HTP17	</t>
  </si>
  <si>
    <t xml:space="preserve">SPXVN053248223163	</t>
  </si>
  <si>
    <t>PL-250312BJTI</t>
  </si>
  <si>
    <t xml:space="preserve">250312CVAPWA2V	</t>
  </si>
  <si>
    <t xml:space="preserve">SPXVN053368845473	</t>
  </si>
  <si>
    <t xml:space="preserve">250312CTPVHNX3	</t>
  </si>
  <si>
    <t xml:space="preserve">SPXVN050645265883	</t>
  </si>
  <si>
    <t xml:space="preserve">580073072485501170	</t>
  </si>
  <si>
    <t xml:space="preserve">851465127514	</t>
  </si>
  <si>
    <t xml:space="preserve">580073078064450426	</t>
  </si>
  <si>
    <t xml:space="preserve">851427824932	</t>
  </si>
  <si>
    <t xml:space="preserve">250312CRM915XU	</t>
  </si>
  <si>
    <t xml:space="preserve">SPXVN052783693223	</t>
  </si>
  <si>
    <t xml:space="preserve">580073078786591421	</t>
  </si>
  <si>
    <t xml:space="preserve">851427974932	</t>
  </si>
  <si>
    <t xml:space="preserve">250312CRKDDS8F	</t>
  </si>
  <si>
    <t xml:space="preserve">SPXVN055046898143	</t>
  </si>
  <si>
    <t xml:space="preserve">250312CSMJSVPS	</t>
  </si>
  <si>
    <t xml:space="preserve">VN255480669516Z	</t>
  </si>
  <si>
    <t xml:space="preserve">580072887541860366	</t>
  </si>
  <si>
    <t xml:space="preserve">851478667524	</t>
  </si>
  <si>
    <t xml:space="preserve">580072896233442273	</t>
  </si>
  <si>
    <t xml:space="preserve">851415334962	</t>
  </si>
  <si>
    <t xml:space="preserve">580072898388003434	</t>
  </si>
  <si>
    <t xml:space="preserve">851405197504	</t>
  </si>
  <si>
    <t xml:space="preserve">250312CNM2MDTG	</t>
  </si>
  <si>
    <t xml:space="preserve">SPXVN053350703553	</t>
  </si>
  <si>
    <t xml:space="preserve">250312CPC7YEQN	</t>
  </si>
  <si>
    <t xml:space="preserve">SPXVN056418509233	</t>
  </si>
  <si>
    <t xml:space="preserve">250312CPK49W3W	</t>
  </si>
  <si>
    <t xml:space="preserve">SPXVN055330002453	</t>
  </si>
  <si>
    <t xml:space="preserve">250312CRKAG2H0	</t>
  </si>
  <si>
    <t xml:space="preserve">SPXVN059006861223	</t>
  </si>
  <si>
    <t xml:space="preserve">250312CQ5X4AHA	</t>
  </si>
  <si>
    <t xml:space="preserve">SPXVN050486172103	</t>
  </si>
  <si>
    <t xml:space="preserve">250312CRWQB2KE	</t>
  </si>
  <si>
    <t xml:space="preserve">SPXVN059012379853	</t>
  </si>
  <si>
    <t xml:space="preserve">580072955080509631	</t>
  </si>
  <si>
    <t xml:space="preserve">851446294932	</t>
  </si>
  <si>
    <t xml:space="preserve">250312CQHG3J0T	</t>
  </si>
  <si>
    <t xml:space="preserve">SPXVN055073767273	</t>
  </si>
  <si>
    <t xml:space="preserve">250312CSBGXDWS	</t>
  </si>
  <si>
    <t xml:space="preserve">SPXVN054469876893	</t>
  </si>
  <si>
    <t xml:space="preserve">250312CQUGHBH8	</t>
  </si>
  <si>
    <t xml:space="preserve">SPXVN059861811723	</t>
  </si>
  <si>
    <t xml:space="preserve">580072970340043496	</t>
  </si>
  <si>
    <t xml:space="preserve">851495904962	</t>
  </si>
  <si>
    <t xml:space="preserve">580072969266301213	</t>
  </si>
  <si>
    <t xml:space="preserve">851436464962	</t>
  </si>
  <si>
    <t xml:space="preserve">250312CSSTQ351	</t>
  </si>
  <si>
    <t xml:space="preserve">VN256953947527J	</t>
  </si>
  <si>
    <t xml:space="preserve">250312CU0P7WPX	</t>
  </si>
  <si>
    <t xml:space="preserve">SPXVN057547980463	</t>
  </si>
  <si>
    <t xml:space="preserve">580073090808515549	</t>
  </si>
  <si>
    <t xml:space="preserve">851415464962	</t>
  </si>
  <si>
    <t xml:space="preserve">250312CVU88G4Q	</t>
  </si>
  <si>
    <t xml:space="preserve">G8EBCMHF	</t>
  </si>
  <si>
    <t xml:space="preserve">580073199270857363	</t>
  </si>
  <si>
    <t xml:space="preserve">851465377514	</t>
  </si>
  <si>
    <t xml:space="preserve">250312CWUCB0CH	</t>
  </si>
  <si>
    <t xml:space="preserve">G8EB9VUT	</t>
  </si>
  <si>
    <t xml:space="preserve">580073218443873231	</t>
  </si>
  <si>
    <t xml:space="preserve">851427857514	</t>
  </si>
  <si>
    <t xml:space="preserve">580073222920899225	</t>
  </si>
  <si>
    <t xml:space="preserve">851459587524	</t>
  </si>
  <si>
    <t xml:space="preserve">250312CYXE334S	</t>
  </si>
  <si>
    <t xml:space="preserve">250312CXCNEF9D	</t>
  </si>
  <si>
    <t xml:space="preserve">SPXVN051099165663	</t>
  </si>
  <si>
    <t xml:space="preserve">250312CXD1SAM8	</t>
  </si>
  <si>
    <t xml:space="preserve">SPXVN058841339643	</t>
  </si>
  <si>
    <t xml:space="preserve">250312D08FE5D5	</t>
  </si>
  <si>
    <t xml:space="preserve">SPXVN051294522003	</t>
  </si>
  <si>
    <t xml:space="preserve">580073255916571175	</t>
  </si>
  <si>
    <t xml:space="preserve">851491445212	</t>
  </si>
  <si>
    <t>PL-250312PKSG</t>
  </si>
  <si>
    <t xml:space="preserve">580073263830174519	</t>
  </si>
  <si>
    <t xml:space="preserve">851409767514	</t>
  </si>
  <si>
    <t xml:space="preserve">580073260353816785	</t>
  </si>
  <si>
    <t xml:space="preserve">851425937514	</t>
  </si>
  <si>
    <t xml:space="preserve">580073266970463108	</t>
  </si>
  <si>
    <t xml:space="preserve">851410235212	</t>
  </si>
  <si>
    <t xml:space="preserve">580073268316440817	</t>
  </si>
  <si>
    <t xml:space="preserve">851450615212	</t>
  </si>
  <si>
    <t xml:space="preserve">250312CY3VAWTU	</t>
  </si>
  <si>
    <t xml:space="preserve">SPXVN050454165533	</t>
  </si>
  <si>
    <t xml:space="preserve">250312CY69MHGK	</t>
  </si>
  <si>
    <t xml:space="preserve">SPXVN058777189923	</t>
  </si>
  <si>
    <t xml:space="preserve">580073198741457632	</t>
  </si>
  <si>
    <t xml:space="preserve">851487967514	</t>
  </si>
  <si>
    <t xml:space="preserve">250312CW5TRX8E	</t>
  </si>
  <si>
    <t xml:space="preserve">SPXVN053000210813	</t>
  </si>
  <si>
    <t xml:space="preserve">580073182315776328	</t>
  </si>
  <si>
    <t xml:space="preserve">250312CW3K8JUH	</t>
  </si>
  <si>
    <t xml:space="preserve">SPXVN051666741323	</t>
  </si>
  <si>
    <t xml:space="preserve">250312CU8K0K6R	</t>
  </si>
  <si>
    <t xml:space="preserve">SPXVN059317919273	</t>
  </si>
  <si>
    <t xml:space="preserve">250312CW2QMQBR	</t>
  </si>
  <si>
    <t xml:space="preserve">SPXVN050677597803	</t>
  </si>
  <si>
    <t xml:space="preserve">250312CUH5NPQX	</t>
  </si>
  <si>
    <t xml:space="preserve">SHOPEEVTP107423878	</t>
  </si>
  <si>
    <t>PL-250312FBWJ</t>
  </si>
  <si>
    <t xml:space="preserve">250312CW33Y9P8	</t>
  </si>
  <si>
    <t xml:space="preserve">SPXVN050376437173	</t>
  </si>
  <si>
    <t xml:space="preserve">250312CW91U0P5	</t>
  </si>
  <si>
    <t xml:space="preserve">SPXVN056310004133	</t>
  </si>
  <si>
    <t xml:space="preserve">580073114449972066	</t>
  </si>
  <si>
    <t xml:space="preserve">851486714932	</t>
  </si>
  <si>
    <t xml:space="preserve">580073116844198378	</t>
  </si>
  <si>
    <t xml:space="preserve">250312CN4Y2XDX	</t>
  </si>
  <si>
    <t xml:space="preserve">SPXVN054626474313	</t>
  </si>
  <si>
    <t xml:space="preserve">580073137161407057	</t>
  </si>
  <si>
    <t xml:space="preserve">851477454962	</t>
  </si>
  <si>
    <t xml:space="preserve">250312CV6VUH6Y	</t>
  </si>
  <si>
    <t xml:space="preserve">SPXVN051542909243	</t>
  </si>
  <si>
    <t xml:space="preserve">580073143079241746	</t>
  </si>
  <si>
    <t xml:space="preserve">250312CX1X2GU8	</t>
  </si>
  <si>
    <t xml:space="preserve">SPXVN052444206743	</t>
  </si>
  <si>
    <t xml:space="preserve">250312CVH7UBT3	</t>
  </si>
  <si>
    <t xml:space="preserve">SPXVN051389838043	</t>
  </si>
  <si>
    <t xml:space="preserve">250312CVNH39WX	</t>
  </si>
  <si>
    <t xml:space="preserve">SPXVN054959024953	</t>
  </si>
  <si>
    <t xml:space="preserve">250312CVNH4E8K	</t>
  </si>
  <si>
    <t xml:space="preserve">SPXVN058083200333	</t>
  </si>
  <si>
    <t xml:space="preserve">250312CW3BMJ0E	</t>
  </si>
  <si>
    <t xml:space="preserve">SPXVN058169458523	</t>
  </si>
  <si>
    <t xml:space="preserve">580073102246972026	</t>
  </si>
  <si>
    <t xml:space="preserve">851477674962	</t>
  </si>
  <si>
    <t xml:space="preserve">250312CPN1BHT2	</t>
  </si>
  <si>
    <t xml:space="preserve">SPXVN055571868153	</t>
  </si>
  <si>
    <t xml:space="preserve">580072876739889632	</t>
  </si>
  <si>
    <t xml:space="preserve">851453827534	</t>
  </si>
  <si>
    <t xml:space="preserve">250312CP42Q877	</t>
  </si>
  <si>
    <t xml:space="preserve">SPXVN052823885103	</t>
  </si>
  <si>
    <t xml:space="preserve">580069421537855671	</t>
  </si>
  <si>
    <t xml:space="preserve">851470484172	</t>
  </si>
  <si>
    <t xml:space="preserve">250312C0KYBR26	</t>
  </si>
  <si>
    <t xml:space="preserve">VN2504322242592	</t>
  </si>
  <si>
    <t xml:space="preserve">580072546243939170	</t>
  </si>
  <si>
    <t xml:space="preserve">580072546156710844	</t>
  </si>
  <si>
    <t xml:space="preserve">851436867524	</t>
  </si>
  <si>
    <t xml:space="preserve">580072546716846292	</t>
  </si>
  <si>
    <t xml:space="preserve">851425284142	</t>
  </si>
  <si>
    <t xml:space="preserve">580069784490117316	</t>
  </si>
  <si>
    <t xml:space="preserve">851410604172	</t>
  </si>
  <si>
    <t xml:space="preserve">250312C11SURTB	</t>
  </si>
  <si>
    <t xml:space="preserve">SPXVN054101525573	</t>
  </si>
  <si>
    <t xml:space="preserve">250312BYCPCYV0	</t>
  </si>
  <si>
    <t xml:space="preserve">SPXVN054577563973	</t>
  </si>
  <si>
    <t xml:space="preserve">250312C13TNF96	</t>
  </si>
  <si>
    <t xml:space="preserve">SPXVN051926740723	</t>
  </si>
  <si>
    <t xml:space="preserve">250312BYFQNYMB	</t>
  </si>
  <si>
    <t xml:space="preserve">SPXVN053001272543	</t>
  </si>
  <si>
    <t xml:space="preserve">250312C15XBT6U	</t>
  </si>
  <si>
    <t xml:space="preserve">SPXVN056108660813	</t>
  </si>
  <si>
    <t xml:space="preserve">250312C13YEMFN	</t>
  </si>
  <si>
    <t xml:space="preserve">G8EPRC98	</t>
  </si>
  <si>
    <t xml:space="preserve">250312BYNX0GEH	</t>
  </si>
  <si>
    <t xml:space="preserve">SPXVN055030612163	</t>
  </si>
  <si>
    <t xml:space="preserve">250312BYT1KJTG	</t>
  </si>
  <si>
    <t xml:space="preserve">SPXVN056145491873	</t>
  </si>
  <si>
    <t xml:space="preserve">250312BYUYN0NB	</t>
  </si>
  <si>
    <t xml:space="preserve">SPXVN054136509643	</t>
  </si>
  <si>
    <t xml:space="preserve">250312DD6VAH6S	</t>
  </si>
  <si>
    <t xml:space="preserve">SPXVN056697605563	</t>
  </si>
  <si>
    <t xml:space="preserve">580072530764073755	</t>
  </si>
  <si>
    <t xml:space="preserve">580072423534397927	</t>
  </si>
  <si>
    <t xml:space="preserve">851465194142	</t>
  </si>
  <si>
    <t xml:space="preserve">250312BXGSPSYB	</t>
  </si>
  <si>
    <t xml:space="preserve">SPXVN052590791023	</t>
  </si>
  <si>
    <t xml:space="preserve">250312BYC39HCY	</t>
  </si>
  <si>
    <t xml:space="preserve">SPXVN055640283453	</t>
  </si>
  <si>
    <t xml:space="preserve">250312BWQJWYED	</t>
  </si>
  <si>
    <t xml:space="preserve">SPXVN052994900263	</t>
  </si>
  <si>
    <t xml:space="preserve">250312BYD4N0P2	</t>
  </si>
  <si>
    <t xml:space="preserve">SPXVN050119413373	</t>
  </si>
  <si>
    <t xml:space="preserve">580072503825763257	</t>
  </si>
  <si>
    <t xml:space="preserve">851425084142	</t>
  </si>
  <si>
    <t xml:space="preserve">250312BYHVB6VK	</t>
  </si>
  <si>
    <t xml:space="preserve">580072508452146036	</t>
  </si>
  <si>
    <t xml:space="preserve">851465254632	</t>
  </si>
  <si>
    <t xml:space="preserve">250312BYQ7096M	</t>
  </si>
  <si>
    <t xml:space="preserve">SPXVN051132768853	</t>
  </si>
  <si>
    <t xml:space="preserve">580072575160191118	</t>
  </si>
  <si>
    <t xml:space="preserve">851417594162	</t>
  </si>
  <si>
    <t xml:space="preserve">250312BYR9AWNP	</t>
  </si>
  <si>
    <t xml:space="preserve">SPXVN051187925233	</t>
  </si>
  <si>
    <t xml:space="preserve">250312BX7G7DWG	</t>
  </si>
  <si>
    <t xml:space="preserve">250312BYWJ59KT	</t>
  </si>
  <si>
    <t xml:space="preserve">SPXVN050000043753	</t>
  </si>
  <si>
    <t xml:space="preserve">250312BYXT5X5V	</t>
  </si>
  <si>
    <t xml:space="preserve">G8EPRFTP	</t>
  </si>
  <si>
    <t xml:space="preserve">250312BYXV2TFR	</t>
  </si>
  <si>
    <t xml:space="preserve">G8EPRC9H	</t>
  </si>
  <si>
    <t xml:space="preserve">250312BXBY7F0R	</t>
  </si>
  <si>
    <t xml:space="preserve">SPXVN058698914753	</t>
  </si>
  <si>
    <t xml:space="preserve">250312C0252DPU	</t>
  </si>
  <si>
    <t xml:space="preserve">SPXVN051683972363	</t>
  </si>
  <si>
    <t xml:space="preserve">250312BXGJ4QXD	</t>
  </si>
  <si>
    <t xml:space="preserve">SPXVN050707534783	</t>
  </si>
  <si>
    <t xml:space="preserve">250312BX3K9PBQ	</t>
  </si>
  <si>
    <t xml:space="preserve">SPXVN059042778713	</t>
  </si>
  <si>
    <t xml:space="preserve">250311AW576163	</t>
  </si>
  <si>
    <t xml:space="preserve">SPXVN058175154073	</t>
  </si>
  <si>
    <t xml:space="preserve">250312C1S5GXMJ	</t>
  </si>
  <si>
    <t xml:space="preserve">SPXVN055479472713	</t>
  </si>
  <si>
    <t xml:space="preserve">250312C0YN42XK	</t>
  </si>
  <si>
    <t xml:space="preserve">SPXVN056479129253	</t>
  </si>
  <si>
    <t xml:space="preserve">250312CCGA5G8U	</t>
  </si>
  <si>
    <t xml:space="preserve">SPXVN050171759113	</t>
  </si>
  <si>
    <t xml:space="preserve">250312CAU7KHMW	</t>
  </si>
  <si>
    <t xml:space="preserve">SPXVN057116074743	</t>
  </si>
  <si>
    <t xml:space="preserve">580072745608841890	</t>
  </si>
  <si>
    <t xml:space="preserve">851443907514	</t>
  </si>
  <si>
    <t xml:space="preserve">250312CFF8H5GW	</t>
  </si>
  <si>
    <t xml:space="preserve">SPXVN055504386773	</t>
  </si>
  <si>
    <t xml:space="preserve">580072774556879718	</t>
  </si>
  <si>
    <t xml:space="preserve">851478247524	</t>
  </si>
  <si>
    <t xml:space="preserve">250312CG89JA82	</t>
  </si>
  <si>
    <t xml:space="preserve">G8EPRFW4	</t>
  </si>
  <si>
    <t xml:space="preserve">250312CJ7WPXH3	</t>
  </si>
  <si>
    <t xml:space="preserve">SPXVN059634478703	</t>
  </si>
  <si>
    <t xml:space="preserve">250312CH2QFKQA	</t>
  </si>
  <si>
    <t xml:space="preserve">SPXVN052651693903	</t>
  </si>
  <si>
    <t xml:space="preserve">250312CH3GAGFR	</t>
  </si>
  <si>
    <t xml:space="preserve">SPXVN058281932003	</t>
  </si>
  <si>
    <t xml:space="preserve">580072806253692981	</t>
  </si>
  <si>
    <t xml:space="preserve">250312CKP1YTKA	</t>
  </si>
  <si>
    <t xml:space="preserve">SPXVN054584403033	</t>
  </si>
  <si>
    <t xml:space="preserve">250312CM18HQAM	</t>
  </si>
  <si>
    <t xml:space="preserve">SPXVN059491767213	</t>
  </si>
  <si>
    <t xml:space="preserve">580072855633365513	</t>
  </si>
  <si>
    <t xml:space="preserve">851498377524	</t>
  </si>
  <si>
    <t xml:space="preserve">250312CM3F48MK	</t>
  </si>
  <si>
    <t xml:space="preserve">SPXVN057791048013	</t>
  </si>
  <si>
    <t xml:space="preserve">250312CMKK2ATR	</t>
  </si>
  <si>
    <t xml:space="preserve">SPXVN054311098323	</t>
  </si>
  <si>
    <t xml:space="preserve">250312CARTD0AU	</t>
  </si>
  <si>
    <t xml:space="preserve">SPXVN056912343983	</t>
  </si>
  <si>
    <t xml:space="preserve">580072727171729792	</t>
  </si>
  <si>
    <t xml:space="preserve">851498664162	</t>
  </si>
  <si>
    <t xml:space="preserve">250312C9NN00H9	</t>
  </si>
  <si>
    <t xml:space="preserve">SPXVN053562459683	</t>
  </si>
  <si>
    <t xml:space="preserve">250312C8MXW4EE	</t>
  </si>
  <si>
    <t xml:space="preserve">SPXVN053253382963	</t>
  </si>
  <si>
    <t xml:space="preserve">250312C1HRY7VM	</t>
  </si>
  <si>
    <t xml:space="preserve">SPXVN053038528333	</t>
  </si>
  <si>
    <t xml:space="preserve">580072617278474265	</t>
  </si>
  <si>
    <t xml:space="preserve">851404877504	</t>
  </si>
  <si>
    <t xml:space="preserve">250312C1TBM1FN	</t>
  </si>
  <si>
    <t xml:space="preserve">SPXVN057515333573	</t>
  </si>
  <si>
    <t xml:space="preserve">250312C1VH8NDW	</t>
  </si>
  <si>
    <t xml:space="preserve">SPXVN054692430413	</t>
  </si>
  <si>
    <t xml:space="preserve">250312C20C93HP	</t>
  </si>
  <si>
    <t xml:space="preserve">SPXVN052113326423	</t>
  </si>
  <si>
    <t xml:space="preserve">250312C3PH4FQ0	</t>
  </si>
  <si>
    <t xml:space="preserve">SPXVN056465175723	</t>
  </si>
  <si>
    <t xml:space="preserve">250312C263ECSY	</t>
  </si>
  <si>
    <t xml:space="preserve">SPXVN053508209023	</t>
  </si>
  <si>
    <t xml:space="preserve">250312C236WGCA	</t>
  </si>
  <si>
    <t xml:space="preserve">SPXVN053105553603	</t>
  </si>
  <si>
    <t xml:space="preserve">580072645382081066	</t>
  </si>
  <si>
    <t xml:space="preserve">851497197524	</t>
  </si>
  <si>
    <t xml:space="preserve">250312C3XS8B8G	</t>
  </si>
  <si>
    <t xml:space="preserve">SPXVN059749716433	</t>
  </si>
  <si>
    <t xml:space="preserve">250312C5Q9FU3U	</t>
  </si>
  <si>
    <t xml:space="preserve">SPXVN051994877563	</t>
  </si>
  <si>
    <t xml:space="preserve">250312C59C34F9	</t>
  </si>
  <si>
    <t xml:space="preserve">SPXVN054115285103	</t>
  </si>
  <si>
    <t xml:space="preserve">250312C6X27EG7	</t>
  </si>
  <si>
    <t xml:space="preserve">G8EPRFTU	</t>
  </si>
  <si>
    <t xml:space="preserve">250312C7BH8NSN	</t>
  </si>
  <si>
    <t xml:space="preserve">SPXVN055398574543	</t>
  </si>
  <si>
    <t xml:space="preserve">250312C7U5YESM	</t>
  </si>
  <si>
    <t xml:space="preserve">SPXVN055316716923	</t>
  </si>
  <si>
    <t xml:space="preserve">250312C886PG7E	</t>
  </si>
  <si>
    <t xml:space="preserve">SPXVN059481149453	</t>
  </si>
  <si>
    <t xml:space="preserve">250312C35R7905	</t>
  </si>
  <si>
    <t xml:space="preserve">SPXVN054161337013	</t>
  </si>
  <si>
    <t xml:space="preserve">250312D1522ERH	</t>
  </si>
  <si>
    <t xml:space="preserve">G8EB9VF9	</t>
  </si>
  <si>
    <t xml:space="preserve">580072533894465862	</t>
  </si>
  <si>
    <t xml:space="preserve">851416637524	</t>
  </si>
  <si>
    <t xml:space="preserve">580073304814422059	</t>
  </si>
  <si>
    <t xml:space="preserve">851411857534	</t>
  </si>
  <si>
    <t xml:space="preserve">250312D7D505MT	</t>
  </si>
  <si>
    <t xml:space="preserve">SPXVN050804665373	</t>
  </si>
  <si>
    <t>PL-25031261UF</t>
  </si>
  <si>
    <t xml:space="preserve">580073777646963556	</t>
  </si>
  <si>
    <t xml:space="preserve">851426217514	</t>
  </si>
  <si>
    <t xml:space="preserve">580073800462338739	</t>
  </si>
  <si>
    <t xml:space="preserve">851419425632	</t>
  </si>
  <si>
    <t>PL-250312TD2O</t>
  </si>
  <si>
    <t xml:space="preserve">580073810920114851	</t>
  </si>
  <si>
    <t xml:space="preserve">851461615602	</t>
  </si>
  <si>
    <t xml:space="preserve">250312D80KR83P	</t>
  </si>
  <si>
    <t xml:space="preserve">SPXVN057521966403	</t>
  </si>
  <si>
    <t xml:space="preserve">580073838530627817	</t>
  </si>
  <si>
    <t xml:space="preserve">250312D83UQDKF	</t>
  </si>
  <si>
    <t xml:space="preserve">G8EBNER4	</t>
  </si>
  <si>
    <t xml:space="preserve">580073846068382078	</t>
  </si>
  <si>
    <t xml:space="preserve">851459665632	</t>
  </si>
  <si>
    <t>PL-250312JLER</t>
  </si>
  <si>
    <t xml:space="preserve">580073834446818186	</t>
  </si>
  <si>
    <t xml:space="preserve">851449695602	</t>
  </si>
  <si>
    <t xml:space="preserve">250312D9VKFS3Y	</t>
  </si>
  <si>
    <t xml:space="preserve">SPXVN050341560203	</t>
  </si>
  <si>
    <t xml:space="preserve">250312D9VHJHN0	</t>
  </si>
  <si>
    <t xml:space="preserve">SPXVN056744811653	</t>
  </si>
  <si>
    <t xml:space="preserve">250312D8ACJW5R	</t>
  </si>
  <si>
    <t xml:space="preserve">SPXVN058444198653	</t>
  </si>
  <si>
    <t>PL-250312HPEF</t>
  </si>
  <si>
    <t xml:space="preserve">580073844012255465	</t>
  </si>
  <si>
    <t xml:space="preserve">851408545602	</t>
  </si>
  <si>
    <t xml:space="preserve">250312DA2N48G3	</t>
  </si>
  <si>
    <t xml:space="preserve">VN257592123239L	</t>
  </si>
  <si>
    <t>PL-250312ANUJ</t>
  </si>
  <si>
    <t xml:space="preserve">580073858342292042	</t>
  </si>
  <si>
    <t xml:space="preserve">851489975602	</t>
  </si>
  <si>
    <t xml:space="preserve">580073773725878646	</t>
  </si>
  <si>
    <t xml:space="preserve">851488855602	</t>
  </si>
  <si>
    <t xml:space="preserve">250312D8HEJX60	</t>
  </si>
  <si>
    <t xml:space="preserve">SPXVN053524284193	</t>
  </si>
  <si>
    <t xml:space="preserve">250312D78XFYFD	</t>
  </si>
  <si>
    <t xml:space="preserve">SPXVN054331968763	</t>
  </si>
  <si>
    <t xml:space="preserve">250312D74R39VY	</t>
  </si>
  <si>
    <t xml:space="preserve">G8EBDFKY	</t>
  </si>
  <si>
    <t xml:space="preserve">580073601088063539	</t>
  </si>
  <si>
    <t xml:space="preserve">851494145422	</t>
  </si>
  <si>
    <t xml:space="preserve">250312D7FSV4QY	</t>
  </si>
  <si>
    <t xml:space="preserve">SPXVN059741234573	</t>
  </si>
  <si>
    <t xml:space="preserve">250312D7PWS2B1	</t>
  </si>
  <si>
    <t xml:space="preserve">VN259297053031W	</t>
  </si>
  <si>
    <t xml:space="preserve">250312D7T1Y042	</t>
  </si>
  <si>
    <t xml:space="preserve">SPXVN052934509743	</t>
  </si>
  <si>
    <t xml:space="preserve">580073697348782143	</t>
  </si>
  <si>
    <t xml:space="preserve">250312D660U3A7	</t>
  </si>
  <si>
    <t xml:space="preserve">SPXVN059893457893	</t>
  </si>
  <si>
    <t xml:space="preserve">580073694113729524	</t>
  </si>
  <si>
    <t xml:space="preserve">851418575632	</t>
  </si>
  <si>
    <t xml:space="preserve">250312D69WQ1VQ	</t>
  </si>
  <si>
    <t xml:space="preserve">580073729158580549	</t>
  </si>
  <si>
    <t xml:space="preserve">851451415632	</t>
  </si>
  <si>
    <t xml:space="preserve">250312D8GKUVFQ	</t>
  </si>
  <si>
    <t xml:space="preserve">SPXVN057038823043	</t>
  </si>
  <si>
    <t xml:space="preserve">580073744916383755	</t>
  </si>
  <si>
    <t xml:space="preserve">250312D8J5EXC1	</t>
  </si>
  <si>
    <t xml:space="preserve">SPXVN051187378553	</t>
  </si>
  <si>
    <t xml:space="preserve">580073748386712488	</t>
  </si>
  <si>
    <t xml:space="preserve">851492355632	</t>
  </si>
  <si>
    <t xml:space="preserve">250312D6XX2DV9	</t>
  </si>
  <si>
    <t xml:space="preserve">SPXVN054058276183	</t>
  </si>
  <si>
    <t xml:space="preserve">250312D8NVPG7H	</t>
  </si>
  <si>
    <t xml:space="preserve">SPXVN050159593243	</t>
  </si>
  <si>
    <t xml:space="preserve">250312D753FMYG	</t>
  </si>
  <si>
    <t xml:space="preserve">SPXVN055219695043	</t>
  </si>
  <si>
    <t xml:space="preserve">580073883333594059	</t>
  </si>
  <si>
    <t xml:space="preserve">250312D8TCNR7X	</t>
  </si>
  <si>
    <t xml:space="preserve">SPXVN059470122283	</t>
  </si>
  <si>
    <t xml:space="preserve">580073896473496142	</t>
  </si>
  <si>
    <t xml:space="preserve">250312DD65C61U	</t>
  </si>
  <si>
    <t xml:space="preserve">SPXVN050876659133	</t>
  </si>
  <si>
    <t>PL-250312FFLQ</t>
  </si>
  <si>
    <t xml:space="preserve">250312DBJ6602H	</t>
  </si>
  <si>
    <t xml:space="preserve">SPXVN056098535713	</t>
  </si>
  <si>
    <t xml:space="preserve">250312DBVAD5QU	</t>
  </si>
  <si>
    <t xml:space="preserve">SPXVN052798214983	</t>
  </si>
  <si>
    <t xml:space="preserve">250312DDJMY60H	</t>
  </si>
  <si>
    <t xml:space="preserve">SPXVN059309118473	</t>
  </si>
  <si>
    <t xml:space="preserve">250312DDJCE04Q	</t>
  </si>
  <si>
    <t xml:space="preserve">SPXVN057483025293	</t>
  </si>
  <si>
    <t xml:space="preserve">250312DC5G63P1	</t>
  </si>
  <si>
    <t xml:space="preserve">G8EBKFMC	</t>
  </si>
  <si>
    <t xml:space="preserve">580074053805705598	</t>
  </si>
  <si>
    <t xml:space="preserve">851438265942	</t>
  </si>
  <si>
    <t xml:space="preserve">250312DDWVHR1F	</t>
  </si>
  <si>
    <t xml:space="preserve">SPXVN052838287853	</t>
  </si>
  <si>
    <t xml:space="preserve">250312DC93HA1B	</t>
  </si>
  <si>
    <t xml:space="preserve">SPXVN050067941343	</t>
  </si>
  <si>
    <t xml:space="preserve">250312DDYVE1YX	</t>
  </si>
  <si>
    <t xml:space="preserve">SPXVN052717795333	</t>
  </si>
  <si>
    <t xml:space="preserve">250312DE0ARBG6	</t>
  </si>
  <si>
    <t xml:space="preserve">SPXVN054619614683	</t>
  </si>
  <si>
    <t xml:space="preserve">250312DCHBRK2D	</t>
  </si>
  <si>
    <t xml:space="preserve">SPXVN050901328863	</t>
  </si>
  <si>
    <t xml:space="preserve">250312DCMCYJXX	</t>
  </si>
  <si>
    <t xml:space="preserve">SPXVN059744718843	</t>
  </si>
  <si>
    <t xml:space="preserve">250312DCTKBSRJ	</t>
  </si>
  <si>
    <t xml:space="preserve">SPXVN052317681153	</t>
  </si>
  <si>
    <t xml:space="preserve">580073284022930107	</t>
  </si>
  <si>
    <t xml:space="preserve">851401395182	</t>
  </si>
  <si>
    <t xml:space="preserve">580074046132750651	</t>
  </si>
  <si>
    <t xml:space="preserve">851469225912	</t>
  </si>
  <si>
    <t xml:space="preserve">580074040494033300	</t>
  </si>
  <si>
    <t xml:space="preserve">851410766112	</t>
  </si>
  <si>
    <t xml:space="preserve">250312DBBXWY96	</t>
  </si>
  <si>
    <t xml:space="preserve">SPXVN052016864213	</t>
  </si>
  <si>
    <t xml:space="preserve">580074033160948052	</t>
  </si>
  <si>
    <t xml:space="preserve">851439665942	</t>
  </si>
  <si>
    <t xml:space="preserve">580073903583955009	</t>
  </si>
  <si>
    <t xml:space="preserve">851410307534	</t>
  </si>
  <si>
    <t xml:space="preserve">250312D928D33J	</t>
  </si>
  <si>
    <t xml:space="preserve">SPXVN054785945003	</t>
  </si>
  <si>
    <t xml:space="preserve">250312D9A1CY2M	</t>
  </si>
  <si>
    <t xml:space="preserve">SPXVN056873908283	</t>
  </si>
  <si>
    <t xml:space="preserve">580073918429628976	</t>
  </si>
  <si>
    <t xml:space="preserve">851470435642	</t>
  </si>
  <si>
    <t xml:space="preserve">580073947280149228	</t>
  </si>
  <si>
    <t xml:space="preserve">851455587534	</t>
  </si>
  <si>
    <t xml:space="preserve">250312D9VDSG3U	</t>
  </si>
  <si>
    <t xml:space="preserve">G8EB4AT4	</t>
  </si>
  <si>
    <t xml:space="preserve">250312DBRYKY40	</t>
  </si>
  <si>
    <t xml:space="preserve">VN2574500775806	</t>
  </si>
  <si>
    <t xml:space="preserve">580073655714613351	</t>
  </si>
  <si>
    <t xml:space="preserve">851474015422	</t>
  </si>
  <si>
    <t xml:space="preserve">250312DA4J3V6C	</t>
  </si>
  <si>
    <t xml:space="preserve">SPXVN056272989263	</t>
  </si>
  <si>
    <t xml:space="preserve">580074001331161130	</t>
  </si>
  <si>
    <t xml:space="preserve">851487135912	</t>
  </si>
  <si>
    <t xml:space="preserve">250312DCE1UT8Q	</t>
  </si>
  <si>
    <t xml:space="preserve">SPXVN058099922193	</t>
  </si>
  <si>
    <t xml:space="preserve">250312DCFXY828	</t>
  </si>
  <si>
    <t xml:space="preserve">SPXVN052914849643	</t>
  </si>
  <si>
    <t xml:space="preserve">580074004854049371	</t>
  </si>
  <si>
    <t xml:space="preserve">851439135942	</t>
  </si>
  <si>
    <t xml:space="preserve">250312DCHHE3P0	</t>
  </si>
  <si>
    <t xml:space="preserve">SPXVN059682912203	</t>
  </si>
  <si>
    <t xml:space="preserve">250312DAWVR9X2	</t>
  </si>
  <si>
    <t xml:space="preserve">SPXVN055509923293	</t>
  </si>
  <si>
    <t xml:space="preserve">580074018292665214	</t>
  </si>
  <si>
    <t xml:space="preserve">851468885912	</t>
  </si>
  <si>
    <t xml:space="preserve">580073985774684262	</t>
  </si>
  <si>
    <t xml:space="preserve">851478535942	</t>
  </si>
  <si>
    <t xml:space="preserve">250312D5HHND0G	</t>
  </si>
  <si>
    <t xml:space="preserve">SPXVN052800407373	</t>
  </si>
  <si>
    <t xml:space="preserve">250312DC0VC01B	</t>
  </si>
  <si>
    <t xml:space="preserve">SPXVN057521822003	</t>
  </si>
  <si>
    <t xml:space="preserve">250312D5G5RC34	</t>
  </si>
  <si>
    <t xml:space="preserve">SPXVN054969797273	</t>
  </si>
  <si>
    <t xml:space="preserve">580073405529164402	</t>
  </si>
  <si>
    <t xml:space="preserve">851456055292	</t>
  </si>
  <si>
    <t xml:space="preserve">250312D1C7V7B1	</t>
  </si>
  <si>
    <t xml:space="preserve">SPXVN053404317113	</t>
  </si>
  <si>
    <t xml:space="preserve">580073410332297558	</t>
  </si>
  <si>
    <t xml:space="preserve">851470215292	</t>
  </si>
  <si>
    <t xml:space="preserve">250312D348SMKE	</t>
  </si>
  <si>
    <t xml:space="preserve">SPXVN058293600303	</t>
  </si>
  <si>
    <t xml:space="preserve">250312D1GM14KQ	</t>
  </si>
  <si>
    <t xml:space="preserve">580073417134803661	</t>
  </si>
  <si>
    <t xml:space="preserve">851461915602	</t>
  </si>
  <si>
    <t xml:space="preserve">580073423655569978	</t>
  </si>
  <si>
    <t xml:space="preserve">851436445292	</t>
  </si>
  <si>
    <t xml:space="preserve">250312D2564AD6	</t>
  </si>
  <si>
    <t xml:space="preserve">SPXVN059474334853	</t>
  </si>
  <si>
    <t xml:space="preserve">250312D3WP76R1	</t>
  </si>
  <si>
    <t xml:space="preserve">VN254463252372Z	</t>
  </si>
  <si>
    <t>PL-250312CFH4</t>
  </si>
  <si>
    <t xml:space="preserve">507149760120591	</t>
  </si>
  <si>
    <t xml:space="preserve">LMP0340156764VNA	</t>
  </si>
  <si>
    <t xml:space="preserve">250312D40HTT9C	</t>
  </si>
  <si>
    <t xml:space="preserve">SPXVN057043701033	</t>
  </si>
  <si>
    <t xml:space="preserve">580073461081017124	</t>
  </si>
  <si>
    <t xml:space="preserve">851490065292	</t>
  </si>
  <si>
    <t xml:space="preserve">250312D4AVRA8G	</t>
  </si>
  <si>
    <t xml:space="preserve">SPXVN058224198313	</t>
  </si>
  <si>
    <t xml:space="preserve">580073487189379117	</t>
  </si>
  <si>
    <t xml:space="preserve">851420675262	</t>
  </si>
  <si>
    <t xml:space="preserve">580073491988777083	</t>
  </si>
  <si>
    <t xml:space="preserve">851400905262	</t>
  </si>
  <si>
    <t xml:space="preserve">250312D1A8XXYT	</t>
  </si>
  <si>
    <t xml:space="preserve">SPXVN058450250513	</t>
  </si>
  <si>
    <t xml:space="preserve">250312D179H3UK	</t>
  </si>
  <si>
    <t xml:space="preserve">SPXVN058375262003	</t>
  </si>
  <si>
    <t xml:space="preserve">250312D16C02XN	</t>
  </si>
  <si>
    <t xml:space="preserve">SPXVN056394729283	</t>
  </si>
  <si>
    <t xml:space="preserve">580073393488365994	</t>
  </si>
  <si>
    <t xml:space="preserve">851421575182	</t>
  </si>
  <si>
    <t xml:space="preserve">250312D1AENS62	</t>
  </si>
  <si>
    <t xml:space="preserve">SPXVN050033763343	</t>
  </si>
  <si>
    <t xml:space="preserve">250312D76Q19BF	</t>
  </si>
  <si>
    <t xml:space="preserve">SPXVN054090341103	</t>
  </si>
  <si>
    <t xml:space="preserve">580073332185402034	</t>
  </si>
  <si>
    <t xml:space="preserve">250312D1KT3N79	</t>
  </si>
  <si>
    <t xml:space="preserve">SPXVN059370130913	</t>
  </si>
  <si>
    <t xml:space="preserve">580073327802419546	</t>
  </si>
  <si>
    <t xml:space="preserve">851491507534	</t>
  </si>
  <si>
    <t xml:space="preserve">580073328798697826	</t>
  </si>
  <si>
    <t xml:space="preserve">851489687514	</t>
  </si>
  <si>
    <t xml:space="preserve">250312D20217WP	</t>
  </si>
  <si>
    <t xml:space="preserve">SPXVN058907751223	</t>
  </si>
  <si>
    <t xml:space="preserve">250312D4JC324U	</t>
  </si>
  <si>
    <t xml:space="preserve">250312D0C3TQUR	</t>
  </si>
  <si>
    <t xml:space="preserve">SPXVN052597006013	</t>
  </si>
  <si>
    <t xml:space="preserve">250312D0EJWM1B	</t>
  </si>
  <si>
    <t xml:space="preserve">SPXVN054409481863	</t>
  </si>
  <si>
    <t xml:space="preserve">250312D0FM9XKB	</t>
  </si>
  <si>
    <t xml:space="preserve">SPXVN058484684243	</t>
  </si>
  <si>
    <t xml:space="preserve">250312D276YE3U	</t>
  </si>
  <si>
    <t xml:space="preserve">SPXVN055281009173	</t>
  </si>
  <si>
    <t xml:space="preserve">250312D0KQY6C6	</t>
  </si>
  <si>
    <t xml:space="preserve">G8EBCE3A	</t>
  </si>
  <si>
    <t xml:space="preserve">250312D0Q1T3CU	</t>
  </si>
  <si>
    <t xml:space="preserve">SPXVN054764581443	</t>
  </si>
  <si>
    <t xml:space="preserve">580073374129883304	</t>
  </si>
  <si>
    <t xml:space="preserve">851427637504	</t>
  </si>
  <si>
    <t xml:space="preserve">250312D0TFEC7B	</t>
  </si>
  <si>
    <t xml:space="preserve">G8EB9VCE	</t>
  </si>
  <si>
    <t xml:space="preserve">250312D0EH1HQR	</t>
  </si>
  <si>
    <t xml:space="preserve">SPXVN054865946023	</t>
  </si>
  <si>
    <t xml:space="preserve">250312D4JRGRMW	</t>
  </si>
  <si>
    <t xml:space="preserve">SPXVN050321746423	</t>
  </si>
  <si>
    <t xml:space="preserve">250312D04DSC4P	</t>
  </si>
  <si>
    <t xml:space="preserve">SPXVN059355131393	</t>
  </si>
  <si>
    <t xml:space="preserve">580073493749336169	</t>
  </si>
  <si>
    <t xml:space="preserve">851423415292	</t>
  </si>
  <si>
    <t xml:space="preserve">250312D47PQK8Q	</t>
  </si>
  <si>
    <t xml:space="preserve">SPXVN056361157123	</t>
  </si>
  <si>
    <t xml:space="preserve">250312D4AK794W	</t>
  </si>
  <si>
    <t xml:space="preserve">SPXVN058327547553	</t>
  </si>
  <si>
    <t xml:space="preserve">250312D4ASUFMN	</t>
  </si>
  <si>
    <t xml:space="preserve">SPXVN059365673083	</t>
  </si>
  <si>
    <t xml:space="preserve">OB-250312GPHU	</t>
  </si>
  <si>
    <t xml:space="preserve">250312D623W1BJ	</t>
  </si>
  <si>
    <t xml:space="preserve">SPXVN051573548343	</t>
  </si>
  <si>
    <t xml:space="preserve">250312D64DBKVG	</t>
  </si>
  <si>
    <t xml:space="preserve">SPXVN057980750573	</t>
  </si>
  <si>
    <t xml:space="preserve">580073591489530566	</t>
  </si>
  <si>
    <t xml:space="preserve">851494355422	</t>
  </si>
  <si>
    <t xml:space="preserve">250312D4U3H2MT	</t>
  </si>
  <si>
    <t xml:space="preserve">SPXVN058153700533	</t>
  </si>
  <si>
    <t xml:space="preserve">250312D6U05RE9	</t>
  </si>
  <si>
    <t xml:space="preserve">SPXVN057983534003	</t>
  </si>
  <si>
    <t xml:space="preserve">250312D6V0K4PG	</t>
  </si>
  <si>
    <t xml:space="preserve">VN2536227576201	</t>
  </si>
  <si>
    <t xml:space="preserve">250312D57RTJX9	</t>
  </si>
  <si>
    <t xml:space="preserve">SPXVN054947794693	</t>
  </si>
  <si>
    <t xml:space="preserve">250312D6Y8JVDY	</t>
  </si>
  <si>
    <t xml:space="preserve">SPXVN058752049673	</t>
  </si>
  <si>
    <t xml:space="preserve">580073644555471860	</t>
  </si>
  <si>
    <t xml:space="preserve">851446485392	</t>
  </si>
  <si>
    <t xml:space="preserve">250312D4K9Q6T1	</t>
  </si>
  <si>
    <t xml:space="preserve">SPXVN057285786953	</t>
  </si>
  <si>
    <t xml:space="preserve">250312D70BWEK8	</t>
  </si>
  <si>
    <t xml:space="preserve">G8EBVRUN	</t>
  </si>
  <si>
    <t xml:space="preserve">580073566443375098	</t>
  </si>
  <si>
    <t xml:space="preserve">851426927504	</t>
  </si>
  <si>
    <t xml:space="preserve">580073569356909444	</t>
  </si>
  <si>
    <t xml:space="preserve">851413365422	</t>
  </si>
  <si>
    <t xml:space="preserve">580073626874906717	</t>
  </si>
  <si>
    <t xml:space="preserve">NJVN00842883602	</t>
  </si>
  <si>
    <t xml:space="preserve">250312D43BENSY	</t>
  </si>
  <si>
    <t xml:space="preserve">SPXVN056192952143	</t>
  </si>
  <si>
    <t xml:space="preserve">250312D44WYJP8	</t>
  </si>
  <si>
    <t xml:space="preserve">SPXVN057001222343	</t>
  </si>
  <si>
    <t xml:space="preserve">250312D36K5S92	</t>
  </si>
  <si>
    <t xml:space="preserve">SPXVN058933879803	</t>
  </si>
  <si>
    <t xml:space="preserve">250312D4XQW0GG	</t>
  </si>
  <si>
    <t xml:space="preserve">SPXVN050343444333	</t>
  </si>
  <si>
    <t xml:space="preserve">580073518507526629	</t>
  </si>
  <si>
    <t xml:space="preserve">851470097534	</t>
  </si>
  <si>
    <t xml:space="preserve">250312D326YNNB	</t>
  </si>
  <si>
    <t xml:space="preserve">SPXVN052243213033	</t>
  </si>
  <si>
    <t xml:space="preserve">580073518472137574	</t>
  </si>
  <si>
    <t xml:space="preserve">580073487930067151	</t>
  </si>
  <si>
    <t xml:space="preserve">851413795422	</t>
  </si>
  <si>
    <t xml:space="preserve">250312D3DK7HNN	</t>
  </si>
  <si>
    <t xml:space="preserve">SPXVN053145104253	</t>
  </si>
  <si>
    <t xml:space="preserve">580073512547355117	</t>
  </si>
  <si>
    <t xml:space="preserve">851493535422	</t>
  </si>
  <si>
    <t xml:space="preserve">580073503196875668	</t>
  </si>
  <si>
    <t xml:space="preserve">250312D3J654F9	</t>
  </si>
  <si>
    <t xml:space="preserve">SPXVN055132797143	</t>
  </si>
  <si>
    <t xml:space="preserve">580073527631448160	</t>
  </si>
  <si>
    <t xml:space="preserve">851413895422	</t>
  </si>
  <si>
    <t xml:space="preserve">250312D3NPNBXX	</t>
  </si>
  <si>
    <t xml:space="preserve">SPXVN051193197303	</t>
  </si>
  <si>
    <t xml:space="preserve">250312D5HYWKSX	</t>
  </si>
  <si>
    <t xml:space="preserve">SPXVN053151366723	</t>
  </si>
  <si>
    <t xml:space="preserve">250312D3F2X6BE	</t>
  </si>
  <si>
    <t xml:space="preserve">SPXVN050269977843	</t>
  </si>
  <si>
    <t xml:space="preserve">250312D3XD3FQ9	</t>
  </si>
  <si>
    <t xml:space="preserve">SPXVN055941997223	</t>
  </si>
  <si>
    <t xml:space="preserve">580073555862063453	</t>
  </si>
  <si>
    <t xml:space="preserve">250313GBM04GK6	</t>
  </si>
  <si>
    <t xml:space="preserve">SPXVN059251432683	</t>
  </si>
  <si>
    <t>PL-2503135E1B</t>
  </si>
  <si>
    <t xml:space="preserve">250313GBSR6A4E	</t>
  </si>
  <si>
    <t xml:space="preserve">SPXVN054551537983	</t>
  </si>
  <si>
    <t>PL-250314ZIMS</t>
  </si>
  <si>
    <t xml:space="preserve">250313GAM2R2WN	</t>
  </si>
  <si>
    <t xml:space="preserve">SPXVN056284654073	</t>
  </si>
  <si>
    <t>PL-250314LD0T</t>
  </si>
  <si>
    <t xml:space="preserve">250313GASQ1SJJ	</t>
  </si>
  <si>
    <t xml:space="preserve">SPXVN052989620703	</t>
  </si>
  <si>
    <t>PL-2503145TJE</t>
  </si>
  <si>
    <t xml:space="preserve">580078323072403579	</t>
  </si>
  <si>
    <t xml:space="preserve">851419239712	</t>
  </si>
  <si>
    <t>PL-250313C6OR</t>
  </si>
  <si>
    <t xml:space="preserve">580078404408478218	</t>
  </si>
  <si>
    <t xml:space="preserve">851462317494	</t>
  </si>
  <si>
    <t>PL-250320M437</t>
  </si>
  <si>
    <t xml:space="preserve">580078397308636142	</t>
  </si>
  <si>
    <t xml:space="preserve">851415099722	</t>
  </si>
  <si>
    <t xml:space="preserve">250313GCDFHVGN	</t>
  </si>
  <si>
    <t xml:space="preserve">SPXVN053943166553	</t>
  </si>
  <si>
    <t>PL-250313GF7R</t>
  </si>
  <si>
    <t xml:space="preserve">250313GE6NPWEJ	</t>
  </si>
  <si>
    <t xml:space="preserve">SPXVN055024965423	</t>
  </si>
  <si>
    <t xml:space="preserve">250313GCKN0H9J	</t>
  </si>
  <si>
    <t xml:space="preserve">SPXVN055697192063	</t>
  </si>
  <si>
    <t>PL-250313NTFN</t>
  </si>
  <si>
    <t xml:space="preserve">250313G9X5T85D	</t>
  </si>
  <si>
    <t xml:space="preserve">SPXVN052151239023	</t>
  </si>
  <si>
    <t xml:space="preserve">580078427735427831	</t>
  </si>
  <si>
    <t xml:space="preserve">580078330689194652	</t>
  </si>
  <si>
    <t xml:space="preserve">851422257494	</t>
  </si>
  <si>
    <t xml:space="preserve">250313GENFN9TV	</t>
  </si>
  <si>
    <t xml:space="preserve">SPXVN050227924813	</t>
  </si>
  <si>
    <t xml:space="preserve">580078215361169563	</t>
  </si>
  <si>
    <t xml:space="preserve">851420777504	</t>
  </si>
  <si>
    <t xml:space="preserve">250313G998CWT8	</t>
  </si>
  <si>
    <t xml:space="preserve">SPXVN051004326313	</t>
  </si>
  <si>
    <t>PL-250313HL01</t>
  </si>
  <si>
    <t xml:space="preserve">250313G98BQ8AE	</t>
  </si>
  <si>
    <t xml:space="preserve">SPXVN058741498653	</t>
  </si>
  <si>
    <t xml:space="preserve">580078241848462270	</t>
  </si>
  <si>
    <t xml:space="preserve">851456337504	</t>
  </si>
  <si>
    <t xml:space="preserve">580078235349453218	</t>
  </si>
  <si>
    <t xml:space="preserve">851483969692	</t>
  </si>
  <si>
    <t>PL-250313GNMK</t>
  </si>
  <si>
    <t xml:space="preserve">250313G92U93AV	</t>
  </si>
  <si>
    <t xml:space="preserve">SPXVN055857355663	</t>
  </si>
  <si>
    <t xml:space="preserve">580078211358886842	</t>
  </si>
  <si>
    <t xml:space="preserve">851440977504	</t>
  </si>
  <si>
    <t xml:space="preserve">250313G8NB90BD	</t>
  </si>
  <si>
    <t xml:space="preserve">250313G8K4PQ69	</t>
  </si>
  <si>
    <t xml:space="preserve">SPXVN053277410093	</t>
  </si>
  <si>
    <t xml:space="preserve">580078205031844856	</t>
  </si>
  <si>
    <t xml:space="preserve">851458929712	</t>
  </si>
  <si>
    <t>PL-250313QT90</t>
  </si>
  <si>
    <t xml:space="preserve">580078201169545966	</t>
  </si>
  <si>
    <t xml:space="preserve">851416017504	</t>
  </si>
  <si>
    <t xml:space="preserve">580078193364470510	</t>
  </si>
  <si>
    <t xml:space="preserve">250313GD50Y9VN	</t>
  </si>
  <si>
    <t xml:space="preserve">SPXVN059130538623	</t>
  </si>
  <si>
    <t>PL-250314ZAZP</t>
  </si>
  <si>
    <t xml:space="preserve">250313G7YPVUG6	</t>
  </si>
  <si>
    <t xml:space="preserve">250313G9EVKNUE	</t>
  </si>
  <si>
    <t xml:space="preserve">580078259616253967	</t>
  </si>
  <si>
    <t xml:space="preserve">851420677504	</t>
  </si>
  <si>
    <t xml:space="preserve">250313GDD84N01	</t>
  </si>
  <si>
    <t xml:space="preserve">SPXVN054780593213	</t>
  </si>
  <si>
    <t xml:space="preserve">250313GHFU68SD	</t>
  </si>
  <si>
    <t xml:space="preserve">SPXVN050204500143	</t>
  </si>
  <si>
    <t xml:space="preserve">580078520622418112	</t>
  </si>
  <si>
    <t xml:space="preserve">851404509692	</t>
  </si>
  <si>
    <t xml:space="preserve">250313GHCBMHKS	</t>
  </si>
  <si>
    <t xml:space="preserve">SPXVN058281320223	</t>
  </si>
  <si>
    <t xml:space="preserve">250313G7QU5S31	</t>
  </si>
  <si>
    <t xml:space="preserve">SPXVN052049429683	</t>
  </si>
  <si>
    <t xml:space="preserve">250313GHAGG60S	</t>
  </si>
  <si>
    <t xml:space="preserve">SPXVN056833592913	</t>
  </si>
  <si>
    <t xml:space="preserve">580078708060555789	</t>
  </si>
  <si>
    <t xml:space="preserve">580078712038329027	</t>
  </si>
  <si>
    <t xml:space="preserve">250313GJKMGGYM	</t>
  </si>
  <si>
    <t xml:space="preserve">SPXVN054335612673	</t>
  </si>
  <si>
    <t xml:space="preserve">250313GGV1WQAT	</t>
  </si>
  <si>
    <t xml:space="preserve">G8E4UGQ7	</t>
  </si>
  <si>
    <t>PL-250314FMU1</t>
  </si>
  <si>
    <t xml:space="preserve">580078666177743656	</t>
  </si>
  <si>
    <t xml:space="preserve">851464609692	</t>
  </si>
  <si>
    <t xml:space="preserve">250313GJ7HAKFG	</t>
  </si>
  <si>
    <t xml:space="preserve">SPXVN055287873043	</t>
  </si>
  <si>
    <t xml:space="preserve">250313GJ76UH8E	</t>
  </si>
  <si>
    <t xml:space="preserve">VN251129787339T	</t>
  </si>
  <si>
    <t>PL-250314XM31</t>
  </si>
  <si>
    <t xml:space="preserve">580078646035843214	</t>
  </si>
  <si>
    <t xml:space="preserve">851418639712	</t>
  </si>
  <si>
    <t xml:space="preserve">250313GJ21TYDM	</t>
  </si>
  <si>
    <t xml:space="preserve">SPXVN055039192823	</t>
  </si>
  <si>
    <t>PL-250314CBHD</t>
  </si>
  <si>
    <t xml:space="preserve">580078633336867713	</t>
  </si>
  <si>
    <t xml:space="preserve">851440859702	</t>
  </si>
  <si>
    <t>PL-250313MZZI</t>
  </si>
  <si>
    <t xml:space="preserve">250313GFUP94DK	</t>
  </si>
  <si>
    <t xml:space="preserve">G8E4UGL6	</t>
  </si>
  <si>
    <t xml:space="preserve">250313GE4VFGSP	</t>
  </si>
  <si>
    <t xml:space="preserve">SPXVN056418090053	</t>
  </si>
  <si>
    <t xml:space="preserve">250313GHGG6U80	</t>
  </si>
  <si>
    <t xml:space="preserve">SPXVN051812154163	</t>
  </si>
  <si>
    <t xml:space="preserve">250313GFR00DXM	</t>
  </si>
  <si>
    <t xml:space="preserve">SPXVN055595696073	</t>
  </si>
  <si>
    <t xml:space="preserve">250313GH9C7C0E	</t>
  </si>
  <si>
    <t xml:space="preserve">SPXVN051946784733	</t>
  </si>
  <si>
    <t xml:space="preserve">250313GH7E7XSG	</t>
  </si>
  <si>
    <t xml:space="preserve">SPXVN058277768793	</t>
  </si>
  <si>
    <t xml:space="preserve">580078565714922039	</t>
  </si>
  <si>
    <t xml:space="preserve">851404659692	</t>
  </si>
  <si>
    <t xml:space="preserve">250313GF549K2R	</t>
  </si>
  <si>
    <t xml:space="preserve">SPXVN053877422943	</t>
  </si>
  <si>
    <t>PL-250314TZ8K</t>
  </si>
  <si>
    <t xml:space="preserve">580078565135059139	</t>
  </si>
  <si>
    <t xml:space="preserve">851484649692	</t>
  </si>
  <si>
    <t xml:space="preserve">580078551467722880	</t>
  </si>
  <si>
    <t xml:space="preserve">250313GEV75KJC	</t>
  </si>
  <si>
    <t xml:space="preserve">SPXVN052631978893	</t>
  </si>
  <si>
    <t xml:space="preserve">250313GETTAC1N	</t>
  </si>
  <si>
    <t xml:space="preserve">SPXVN055839037253	</t>
  </si>
  <si>
    <t xml:space="preserve">250313GENR61C7	</t>
  </si>
  <si>
    <t xml:space="preserve">SPXVN053898956643	</t>
  </si>
  <si>
    <t xml:space="preserve">580078539302865032	</t>
  </si>
  <si>
    <t xml:space="preserve">851442407494	</t>
  </si>
  <si>
    <t xml:space="preserve">580078531433236570	</t>
  </si>
  <si>
    <t xml:space="preserve">851424569692	</t>
  </si>
  <si>
    <t xml:space="preserve">250313GG3XCN3W	</t>
  </si>
  <si>
    <t xml:space="preserve">SPXVN052765030703	</t>
  </si>
  <si>
    <t xml:space="preserve">580078521623153217	</t>
  </si>
  <si>
    <t xml:space="preserve">851424399692	</t>
  </si>
  <si>
    <t xml:space="preserve">580078611205883955	</t>
  </si>
  <si>
    <t xml:space="preserve">851476937504	</t>
  </si>
  <si>
    <t xml:space="preserve">580078140067186702	</t>
  </si>
  <si>
    <t xml:space="preserve">580077891815245868	</t>
  </si>
  <si>
    <t xml:space="preserve">851478719712	</t>
  </si>
  <si>
    <t>PL-250313ZZG0</t>
  </si>
  <si>
    <t xml:space="preserve">580078004514163319	</t>
  </si>
  <si>
    <t xml:space="preserve">851443899692	</t>
  </si>
  <si>
    <t xml:space="preserve">580077929005025348	</t>
  </si>
  <si>
    <t xml:space="preserve">851432567514	</t>
  </si>
  <si>
    <t xml:space="preserve">580077922964966077	</t>
  </si>
  <si>
    <t xml:space="preserve">851418659712	</t>
  </si>
  <si>
    <t xml:space="preserve">250313G2Q409NK	</t>
  </si>
  <si>
    <t xml:space="preserve">SPXVN050337599423	</t>
  </si>
  <si>
    <t xml:space="preserve">250313G2Q14R98	</t>
  </si>
  <si>
    <t xml:space="preserve">250313G2HAY9PB	</t>
  </si>
  <si>
    <t xml:space="preserve">SPXVN058177285543	</t>
  </si>
  <si>
    <t xml:space="preserve">580077911520348175	</t>
  </si>
  <si>
    <t xml:space="preserve">580077897771288987	</t>
  </si>
  <si>
    <t xml:space="preserve">851423619692	</t>
  </si>
  <si>
    <t xml:space="preserve">250313G281EA1P	</t>
  </si>
  <si>
    <t xml:space="preserve">SPXVN057338564293	</t>
  </si>
  <si>
    <t xml:space="preserve">250313G3MBH4FS	</t>
  </si>
  <si>
    <t xml:space="preserve">250313G3J40FN3	</t>
  </si>
  <si>
    <t xml:space="preserve">SPXVN055751707823	</t>
  </si>
  <si>
    <t xml:space="preserve">580077856382028284	</t>
  </si>
  <si>
    <t xml:space="preserve">851460417494	</t>
  </si>
  <si>
    <t xml:space="preserve">580077852310735117	</t>
  </si>
  <si>
    <t xml:space="preserve">851483559692	</t>
  </si>
  <si>
    <t xml:space="preserve">580077845647755454	</t>
  </si>
  <si>
    <t xml:space="preserve">580077841000401842	</t>
  </si>
  <si>
    <t xml:space="preserve">250313G0TPW35T	</t>
  </si>
  <si>
    <t xml:space="preserve">SPXVN056405005023	</t>
  </si>
  <si>
    <t>PL-250313XLOB</t>
  </si>
  <si>
    <t xml:space="preserve">250313G0J63UJM	</t>
  </si>
  <si>
    <t xml:space="preserve">SPXVN059606152893	</t>
  </si>
  <si>
    <t xml:space="preserve">250313G247AS6Y	</t>
  </si>
  <si>
    <t xml:space="preserve">SPXVN055378132743	</t>
  </si>
  <si>
    <t xml:space="preserve">250313G23P56MY	</t>
  </si>
  <si>
    <t xml:space="preserve">VN2550612190399	</t>
  </si>
  <si>
    <t xml:space="preserve">250313G1UKQNJ7	</t>
  </si>
  <si>
    <t xml:space="preserve">VN2516937136087	</t>
  </si>
  <si>
    <t xml:space="preserve">250313FYSXTQNA	</t>
  </si>
  <si>
    <t xml:space="preserve">SPXVN054494493973	</t>
  </si>
  <si>
    <t>PL-250313SKW4</t>
  </si>
  <si>
    <t xml:space="preserve">250313FYSCNC02	</t>
  </si>
  <si>
    <t xml:space="preserve">SPXVN057238907973	</t>
  </si>
  <si>
    <t xml:space="preserve">580077757156133182	</t>
  </si>
  <si>
    <t xml:space="preserve">851400147494	</t>
  </si>
  <si>
    <t xml:space="preserve">580077745567402302	</t>
  </si>
  <si>
    <t xml:space="preserve">250313G11TU0JB	</t>
  </si>
  <si>
    <t xml:space="preserve">SPXVN055127886103	</t>
  </si>
  <si>
    <t>PL-250313SIU5</t>
  </si>
  <si>
    <t xml:space="preserve">250313FAJ2NXJD	</t>
  </si>
  <si>
    <t xml:space="preserve">SPXVN053803793673	</t>
  </si>
  <si>
    <t xml:space="preserve">250313FY7R4MAE	</t>
  </si>
  <si>
    <t xml:space="preserve">SPXVN054436465993	</t>
  </si>
  <si>
    <t xml:space="preserve">250313G0QHU8T2	</t>
  </si>
  <si>
    <t xml:space="preserve">SPXVN050893603173	</t>
  </si>
  <si>
    <t>PL-250313P7AL</t>
  </si>
  <si>
    <t xml:space="preserve">580077705927166153	</t>
  </si>
  <si>
    <t xml:space="preserve">851481218802	</t>
  </si>
  <si>
    <t xml:space="preserve">250313GHDB19VD	</t>
  </si>
  <si>
    <t xml:space="preserve">SPXVN058120948473	</t>
  </si>
  <si>
    <t xml:space="preserve">580077929618902002	</t>
  </si>
  <si>
    <t xml:space="preserve">851474867504	</t>
  </si>
  <si>
    <t xml:space="preserve">250313G2Y5G855	</t>
  </si>
  <si>
    <t xml:space="preserve">SPXVN053236132333	</t>
  </si>
  <si>
    <t xml:space="preserve">250313G52QG1P4	</t>
  </si>
  <si>
    <t xml:space="preserve">SPXVN053406155663	</t>
  </si>
  <si>
    <t xml:space="preserve">250313G3K88KH9	</t>
  </si>
  <si>
    <t xml:space="preserve">SPXVN054523912493	</t>
  </si>
  <si>
    <t xml:space="preserve">250313G6SP2NV0	</t>
  </si>
  <si>
    <t xml:space="preserve">SPXVN058969206833	</t>
  </si>
  <si>
    <t xml:space="preserve">250313G6GYHE41	</t>
  </si>
  <si>
    <t xml:space="preserve">SPXVN051445174673	</t>
  </si>
  <si>
    <t xml:space="preserve">OB-250313FV7B	</t>
  </si>
  <si>
    <t>PL-250313BDW0</t>
  </si>
  <si>
    <t xml:space="preserve">580078104216045583	</t>
  </si>
  <si>
    <t xml:space="preserve">851421677494	</t>
  </si>
  <si>
    <t xml:space="preserve">580078103746349859	</t>
  </si>
  <si>
    <t xml:space="preserve">851463899692	</t>
  </si>
  <si>
    <t xml:space="preserve">580078089833384580	</t>
  </si>
  <si>
    <t xml:space="preserve">851403839692	</t>
  </si>
  <si>
    <t xml:space="preserve">250313G5T44SHU	</t>
  </si>
  <si>
    <t xml:space="preserve">G8E4UG9E	</t>
  </si>
  <si>
    <t xml:space="preserve">504155441835839	</t>
  </si>
  <si>
    <t xml:space="preserve">LMP0282898089VNA	</t>
  </si>
  <si>
    <t xml:space="preserve">250313G7BH93JB	</t>
  </si>
  <si>
    <t xml:space="preserve">SPXVN054137727543	</t>
  </si>
  <si>
    <t xml:space="preserve">OB-250313QT50	</t>
  </si>
  <si>
    <t>PL-250313BLJI</t>
  </si>
  <si>
    <t xml:space="preserve">250313G6YSJSNE	</t>
  </si>
  <si>
    <t xml:space="preserve">SPXVN057521195933	</t>
  </si>
  <si>
    <t xml:space="preserve">580078046856317210	</t>
  </si>
  <si>
    <t xml:space="preserve">851435287504	</t>
  </si>
  <si>
    <t xml:space="preserve">250313G56906J5	</t>
  </si>
  <si>
    <t xml:space="preserve">SPXVN051022706153	</t>
  </si>
  <si>
    <t>PL-250314QB4O</t>
  </si>
  <si>
    <t xml:space="preserve">250313G6QS20WX	</t>
  </si>
  <si>
    <t xml:space="preserve">SPXVN052100981143	</t>
  </si>
  <si>
    <t xml:space="preserve">580078137369725606	</t>
  </si>
  <si>
    <t xml:space="preserve">580078033423534949	</t>
  </si>
  <si>
    <t xml:space="preserve">250313G4WP8VPM	</t>
  </si>
  <si>
    <t xml:space="preserve">SPXVN057307591033	</t>
  </si>
  <si>
    <t xml:space="preserve">580078022597446267	</t>
  </si>
  <si>
    <t xml:space="preserve">851455267514	</t>
  </si>
  <si>
    <t xml:space="preserve">250313G4T6RC7C	</t>
  </si>
  <si>
    <t xml:space="preserve">SPXVN059480588003	</t>
  </si>
  <si>
    <t xml:space="preserve">580078017796933634	</t>
  </si>
  <si>
    <t xml:space="preserve">851465599712	</t>
  </si>
  <si>
    <t xml:space="preserve">250313G4FSURRM	</t>
  </si>
  <si>
    <t xml:space="preserve">G8E4UGCG	</t>
  </si>
  <si>
    <t xml:space="preserve">250313G4ETE83V	</t>
  </si>
  <si>
    <t xml:space="preserve">SPXVN053603691603	</t>
  </si>
  <si>
    <t xml:space="preserve">580078002909710342	</t>
  </si>
  <si>
    <t xml:space="preserve">851405819712	</t>
  </si>
  <si>
    <t xml:space="preserve">250313G63YR9D1	</t>
  </si>
  <si>
    <t xml:space="preserve">SPXVN059111866383	</t>
  </si>
  <si>
    <t xml:space="preserve">250313G4E1N7XA	</t>
  </si>
  <si>
    <t xml:space="preserve">SPXVN056821117883	</t>
  </si>
  <si>
    <t xml:space="preserve">250313G48M1B20	</t>
  </si>
  <si>
    <t xml:space="preserve">SPXVN053634683443	</t>
  </si>
  <si>
    <t xml:space="preserve">250313G46YHY9S	</t>
  </si>
  <si>
    <t xml:space="preserve">SPXVN055412245363	</t>
  </si>
  <si>
    <t xml:space="preserve">580077980167539554	</t>
  </si>
  <si>
    <t xml:space="preserve">851498829712	</t>
  </si>
  <si>
    <t xml:space="preserve">580077969221323384	</t>
  </si>
  <si>
    <t xml:space="preserve">851455097504	</t>
  </si>
  <si>
    <t xml:space="preserve">250313G3QYXK7V	</t>
  </si>
  <si>
    <t xml:space="preserve">SPXVN056344974233	</t>
  </si>
  <si>
    <t xml:space="preserve">580078028844599881	</t>
  </si>
  <si>
    <t xml:space="preserve">851401507504	</t>
  </si>
  <si>
    <t xml:space="preserve">250313GHM4HPKM	</t>
  </si>
  <si>
    <t xml:space="preserve">SPXVN052395767043	</t>
  </si>
  <si>
    <t xml:space="preserve">250313GRUE0UKN	</t>
  </si>
  <si>
    <t xml:space="preserve">SPXVN054241604183	</t>
  </si>
  <si>
    <t xml:space="preserve">580078738409098162	</t>
  </si>
  <si>
    <t xml:space="preserve">851424789692	</t>
  </si>
  <si>
    <t xml:space="preserve">250313GUAYBQT4	</t>
  </si>
  <si>
    <t xml:space="preserve">SPXVN051841226683	</t>
  </si>
  <si>
    <t>PL-250314ZQC4</t>
  </si>
  <si>
    <t xml:space="preserve">580079479550413594	</t>
  </si>
  <si>
    <t xml:space="preserve">851424347494	</t>
  </si>
  <si>
    <t xml:space="preserve">580079471732033594	</t>
  </si>
  <si>
    <t xml:space="preserve">851444707494	</t>
  </si>
  <si>
    <t xml:space="preserve">250313GTWUQBTM	</t>
  </si>
  <si>
    <t xml:space="preserve">SPXVN056276808823	</t>
  </si>
  <si>
    <t xml:space="preserve">250313GTUEEV72	</t>
  </si>
  <si>
    <t xml:space="preserve">SPXVN054640298613	</t>
  </si>
  <si>
    <t xml:space="preserve">580079469894535926	</t>
  </si>
  <si>
    <t xml:space="preserve">851406249692	</t>
  </si>
  <si>
    <t xml:space="preserve">580079462699600146	</t>
  </si>
  <si>
    <t xml:space="preserve">851431349722	</t>
  </si>
  <si>
    <t xml:space="preserve">580079437702727682	</t>
  </si>
  <si>
    <t xml:space="preserve">851425909692	</t>
  </si>
  <si>
    <t xml:space="preserve">580079414682159106	</t>
  </si>
  <si>
    <t xml:space="preserve">851465799692	</t>
  </si>
  <si>
    <t xml:space="preserve">250313GT7M83G1	</t>
  </si>
  <si>
    <t xml:space="preserve">SPXVN057685212083	</t>
  </si>
  <si>
    <t xml:space="preserve">250313GT7BNBJ0	</t>
  </si>
  <si>
    <t xml:space="preserve">SPXVN057675156983	</t>
  </si>
  <si>
    <t xml:space="preserve">580079423724489060	</t>
  </si>
  <si>
    <t xml:space="preserve">851445769692	</t>
  </si>
  <si>
    <t xml:space="preserve">580079407998142479	</t>
  </si>
  <si>
    <t xml:space="preserve">851463667494	</t>
  </si>
  <si>
    <t xml:space="preserve">250313GSYSFSW7	</t>
  </si>
  <si>
    <t xml:space="preserve">SPXVN057461449673	</t>
  </si>
  <si>
    <t xml:space="preserve">580079392928795638	</t>
  </si>
  <si>
    <t xml:space="preserve">851483527494	</t>
  </si>
  <si>
    <t xml:space="preserve">250313GSUTNA69	</t>
  </si>
  <si>
    <t xml:space="preserve">250313GSQCHSC5	</t>
  </si>
  <si>
    <t xml:space="preserve">SPXVN059544853733	</t>
  </si>
  <si>
    <t xml:space="preserve">580079386488048630	</t>
  </si>
  <si>
    <t xml:space="preserve">851408277494	</t>
  </si>
  <si>
    <t xml:space="preserve">250313GSK8XNQH	</t>
  </si>
  <si>
    <t xml:space="preserve">SPXVN052906688503	</t>
  </si>
  <si>
    <t xml:space="preserve">580079357416016129	</t>
  </si>
  <si>
    <t xml:space="preserve">851470609722	</t>
  </si>
  <si>
    <t xml:space="preserve">580079327378245650	</t>
  </si>
  <si>
    <t xml:space="preserve">851490559722	</t>
  </si>
  <si>
    <t xml:space="preserve">250313GS19VDTD	</t>
  </si>
  <si>
    <t xml:space="preserve">SPXVN058142541103	</t>
  </si>
  <si>
    <t xml:space="preserve">580079325802039314	</t>
  </si>
  <si>
    <t xml:space="preserve">851485529692	</t>
  </si>
  <si>
    <t xml:space="preserve">250313GTGDJXSE	</t>
  </si>
  <si>
    <t xml:space="preserve">SPXVN052405826053	</t>
  </si>
  <si>
    <t xml:space="preserve">250313GTD6JW60	</t>
  </si>
  <si>
    <t xml:space="preserve">VN250980560650Q	</t>
  </si>
  <si>
    <t>PL-250314B8EQ</t>
  </si>
  <si>
    <t xml:space="preserve">250313GTA0JW15	</t>
  </si>
  <si>
    <t xml:space="preserve">SPXVN050171415523	</t>
  </si>
  <si>
    <t xml:space="preserve">250313GRHXP7BU	</t>
  </si>
  <si>
    <t xml:space="preserve">SPXVN059681446123	</t>
  </si>
  <si>
    <t xml:space="preserve">580079288400447615	</t>
  </si>
  <si>
    <t xml:space="preserve">851426229692	</t>
  </si>
  <si>
    <t xml:space="preserve">507225572391312	</t>
  </si>
  <si>
    <t xml:space="preserve">LMP0282898101VNA	</t>
  </si>
  <si>
    <t xml:space="preserve">580079490994047959	</t>
  </si>
  <si>
    <t xml:space="preserve">851490959722	</t>
  </si>
  <si>
    <t xml:space="preserve">250313GUFCG40F	</t>
  </si>
  <si>
    <t xml:space="preserve">SPXVN051403721023	</t>
  </si>
  <si>
    <t xml:space="preserve">250313GUGMGM84	</t>
  </si>
  <si>
    <t xml:space="preserve">SPXVN051438134263	</t>
  </si>
  <si>
    <t xml:space="preserve">250314GW97JBME	</t>
  </si>
  <si>
    <t xml:space="preserve">SPXVN056287906953	</t>
  </si>
  <si>
    <t xml:space="preserve">250313G0M547PU	</t>
  </si>
  <si>
    <t xml:space="preserve">SPXVN050998780643	</t>
  </si>
  <si>
    <t xml:space="preserve">250314GXC59ASN	</t>
  </si>
  <si>
    <t xml:space="preserve">SPXVN054331838363	</t>
  </si>
  <si>
    <t xml:space="preserve">250314GYSCY5NV	</t>
  </si>
  <si>
    <t xml:space="preserve">SPXVN054683362763	</t>
  </si>
  <si>
    <t xml:space="preserve">250314GWYC36MW	</t>
  </si>
  <si>
    <t xml:space="preserve">G8E4979U	</t>
  </si>
  <si>
    <t xml:space="preserve">250314GWMHX5RC	</t>
  </si>
  <si>
    <t xml:space="preserve">G8E4979L	</t>
  </si>
  <si>
    <t xml:space="preserve">580079616190352133	</t>
  </si>
  <si>
    <t xml:space="preserve">250314GWHPCWCS	</t>
  </si>
  <si>
    <t xml:space="preserve">G8E49VWB	</t>
  </si>
  <si>
    <t xml:space="preserve">250314GWC7VTMG	</t>
  </si>
  <si>
    <t xml:space="preserve">SPXVN056549293963	</t>
  </si>
  <si>
    <t xml:space="preserve">580079600970271354	</t>
  </si>
  <si>
    <t xml:space="preserve">851406149712	</t>
  </si>
  <si>
    <t xml:space="preserve">580079599021754468	</t>
  </si>
  <si>
    <t xml:space="preserve">580079588476750840	</t>
  </si>
  <si>
    <t xml:space="preserve">851446029712	</t>
  </si>
  <si>
    <t xml:space="preserve">250314GVWNJPS8	</t>
  </si>
  <si>
    <t xml:space="preserve">SPXVN055879682843	</t>
  </si>
  <si>
    <t xml:space="preserve">580079579345226700	</t>
  </si>
  <si>
    <t xml:space="preserve">851486459692	</t>
  </si>
  <si>
    <t xml:space="preserve">250313GVPXYHRG	</t>
  </si>
  <si>
    <t xml:space="preserve">SPXVN053706374183	</t>
  </si>
  <si>
    <t xml:space="preserve">580079287755377401	</t>
  </si>
  <si>
    <t xml:space="preserve">851441529702	</t>
  </si>
  <si>
    <t xml:space="preserve">250314GX6F2WNU	</t>
  </si>
  <si>
    <t xml:space="preserve">SPXVN056871933403	</t>
  </si>
  <si>
    <t xml:space="preserve">580079567111096823	</t>
  </si>
  <si>
    <t xml:space="preserve">851406389692	</t>
  </si>
  <si>
    <t xml:space="preserve">250313GVHGE082	</t>
  </si>
  <si>
    <t xml:space="preserve">SPXVN055575231153	</t>
  </si>
  <si>
    <t xml:space="preserve">580079547148765793	</t>
  </si>
  <si>
    <t xml:space="preserve">851419587504	</t>
  </si>
  <si>
    <t xml:space="preserve">250313GV3F9977	</t>
  </si>
  <si>
    <t xml:space="preserve">SPXVN055836720693	</t>
  </si>
  <si>
    <t xml:space="preserve">250313GV35QVAF	</t>
  </si>
  <si>
    <t xml:space="preserve">SPXVN053263875843	</t>
  </si>
  <si>
    <t xml:space="preserve">580079534339099463	</t>
  </si>
  <si>
    <t xml:space="preserve">851491099722	</t>
  </si>
  <si>
    <t xml:space="preserve">580079542148237765	</t>
  </si>
  <si>
    <t xml:space="preserve">851411139722	</t>
  </si>
  <si>
    <t xml:space="preserve">250314GWMC6Y56	</t>
  </si>
  <si>
    <t xml:space="preserve">SPXVN056632458543	</t>
  </si>
  <si>
    <t xml:space="preserve">580079531275618855	</t>
  </si>
  <si>
    <t xml:space="preserve">851479347504	</t>
  </si>
  <si>
    <t xml:space="preserve">250313GUWT0P0G	</t>
  </si>
  <si>
    <t xml:space="preserve">SPXVN059842560833	</t>
  </si>
  <si>
    <t xml:space="preserve">250313GUVXDC1K	</t>
  </si>
  <si>
    <t xml:space="preserve">SPXVN051896086823	</t>
  </si>
  <si>
    <t xml:space="preserve">580079517919448001	</t>
  </si>
  <si>
    <t xml:space="preserve">851491049722	</t>
  </si>
  <si>
    <t xml:space="preserve">580079522928691552	</t>
  </si>
  <si>
    <t xml:space="preserve">851431009722	</t>
  </si>
  <si>
    <t xml:space="preserve">580079511445146364	</t>
  </si>
  <si>
    <t xml:space="preserve">851479077504	</t>
  </si>
  <si>
    <t xml:space="preserve">250314GX8TDPTU	</t>
  </si>
  <si>
    <t xml:space="preserve">SPXVN052897658503	</t>
  </si>
  <si>
    <t xml:space="preserve">580079282578688132	</t>
  </si>
  <si>
    <t xml:space="preserve">851466179692	</t>
  </si>
  <si>
    <t xml:space="preserve">580079256262445175	</t>
  </si>
  <si>
    <t xml:space="preserve">851423367494	</t>
  </si>
  <si>
    <t xml:space="preserve">250313GSU0UKGV	</t>
  </si>
  <si>
    <t xml:space="preserve">SPXVN056518799323	</t>
  </si>
  <si>
    <t xml:space="preserve">250313GPSKB21A	</t>
  </si>
  <si>
    <t xml:space="preserve">SPXVN057838731883	</t>
  </si>
  <si>
    <t xml:space="preserve">250313GMXF88A0	</t>
  </si>
  <si>
    <t xml:space="preserve">SPXVN052803270733	</t>
  </si>
  <si>
    <t xml:space="preserve">250313GMX5MW2C	</t>
  </si>
  <si>
    <t xml:space="preserve">SPXVN052553932003	</t>
  </si>
  <si>
    <t xml:space="preserve">250313GPBTNV2G	</t>
  </si>
  <si>
    <t xml:space="preserve">SPXVN051514241853	</t>
  </si>
  <si>
    <t xml:space="preserve">250313GMM84R1X	</t>
  </si>
  <si>
    <t xml:space="preserve">SPXVN051455941013	</t>
  </si>
  <si>
    <t xml:space="preserve">250313GMHSXMMK	</t>
  </si>
  <si>
    <t xml:space="preserve">SPXVN054694376683	</t>
  </si>
  <si>
    <t xml:space="preserve">250313GP6C6AC7	</t>
  </si>
  <si>
    <t xml:space="preserve">SPXVN059626496783	</t>
  </si>
  <si>
    <t xml:space="preserve">580078934537833077	</t>
  </si>
  <si>
    <t xml:space="preserve">851423097494	</t>
  </si>
  <si>
    <t xml:space="preserve">250313GM4V118E	</t>
  </si>
  <si>
    <t xml:space="preserve">SPXVN050768657633	</t>
  </si>
  <si>
    <t xml:space="preserve">250313GM2DTS2K	</t>
  </si>
  <si>
    <t xml:space="preserve">SPXVN051614256903	</t>
  </si>
  <si>
    <t xml:space="preserve">580078923699030189	</t>
  </si>
  <si>
    <t xml:space="preserve">851465019692	</t>
  </si>
  <si>
    <t xml:space="preserve">250313GKYSUST1	</t>
  </si>
  <si>
    <t xml:space="preserve">SPXVN051512163913	</t>
  </si>
  <si>
    <t xml:space="preserve">250313GKT8H591	</t>
  </si>
  <si>
    <t xml:space="preserve">SPXVN058430704923	</t>
  </si>
  <si>
    <t xml:space="preserve">250313GKK9ANA2	</t>
  </si>
  <si>
    <t xml:space="preserve">SPXVN052020595363	</t>
  </si>
  <si>
    <t xml:space="preserve">580079005720153083	</t>
  </si>
  <si>
    <t xml:space="preserve">851465119692	</t>
  </si>
  <si>
    <t xml:space="preserve">580078421638416774	</t>
  </si>
  <si>
    <t xml:space="preserve">851499759712	</t>
  </si>
  <si>
    <t xml:space="preserve">580078874162465554	</t>
  </si>
  <si>
    <t xml:space="preserve">851441159702	</t>
  </si>
  <si>
    <t xml:space="preserve">580078871047473278	</t>
  </si>
  <si>
    <t xml:space="preserve">851456369722	</t>
  </si>
  <si>
    <t xml:space="preserve">250313GK7914T8	</t>
  </si>
  <si>
    <t xml:space="preserve">SPXVN057009290643	</t>
  </si>
  <si>
    <t xml:space="preserve">250313GJTX54UC	</t>
  </si>
  <si>
    <t xml:space="preserve">SPXVN052994516513	</t>
  </si>
  <si>
    <t xml:space="preserve">250313GJRY7D1C	</t>
  </si>
  <si>
    <t xml:space="preserve">SPXVN059650768863	</t>
  </si>
  <si>
    <t xml:space="preserve">580078795108681800	</t>
  </si>
  <si>
    <t xml:space="preserve">851446039712	</t>
  </si>
  <si>
    <t xml:space="preserve">580078806606186511	</t>
  </si>
  <si>
    <t xml:space="preserve">851480287504	</t>
  </si>
  <si>
    <t xml:space="preserve">580078801156147821	</t>
  </si>
  <si>
    <t xml:space="preserve">851444879692	</t>
  </si>
  <si>
    <t xml:space="preserve">580078675801311291	</t>
  </si>
  <si>
    <t xml:space="preserve">851424799692	</t>
  </si>
  <si>
    <t xml:space="preserve">580078765946865929	</t>
  </si>
  <si>
    <t xml:space="preserve">851482887494	</t>
  </si>
  <si>
    <t xml:space="preserve">250313GHXK80SY	</t>
  </si>
  <si>
    <t xml:space="preserve">SPXVN056537585603	</t>
  </si>
  <si>
    <t xml:space="preserve">580078749344368972	</t>
  </si>
  <si>
    <t xml:space="preserve">851441049702	</t>
  </si>
  <si>
    <t xml:space="preserve">580078756497754196	</t>
  </si>
  <si>
    <t xml:space="preserve">851440637504	</t>
  </si>
  <si>
    <t xml:space="preserve">580078739607161357	</t>
  </si>
  <si>
    <t xml:space="preserve">851484809692	</t>
  </si>
  <si>
    <t xml:space="preserve">250313GKGMDURX	</t>
  </si>
  <si>
    <t xml:space="preserve">SPXVN052457849273	</t>
  </si>
  <si>
    <t xml:space="preserve">250313GHN9NYD1	</t>
  </si>
  <si>
    <t xml:space="preserve">SPXVN054236063803	</t>
  </si>
  <si>
    <t xml:space="preserve">580079006266001540	</t>
  </si>
  <si>
    <t xml:space="preserve">250313GPUUTBE3	</t>
  </si>
  <si>
    <t xml:space="preserve">SPXVN058547171683	</t>
  </si>
  <si>
    <t xml:space="preserve">250313GQUAV74V	</t>
  </si>
  <si>
    <t xml:space="preserve">SPXVN052073028053	</t>
  </si>
  <si>
    <t xml:space="preserve">250313GQSU6G97	</t>
  </si>
  <si>
    <t xml:space="preserve">SPXVN058244275333	</t>
  </si>
  <si>
    <t xml:space="preserve">250313GSF0J8NP	</t>
  </si>
  <si>
    <t xml:space="preserve">SPXVN058386498633	</t>
  </si>
  <si>
    <t xml:space="preserve">250313GSD2J9Y6	</t>
  </si>
  <si>
    <t xml:space="preserve">SPXVN052012905033	</t>
  </si>
  <si>
    <t xml:space="preserve">580079220795214784	</t>
  </si>
  <si>
    <t xml:space="preserve">851425419692	</t>
  </si>
  <si>
    <t xml:space="preserve">250313GQNB7025	</t>
  </si>
  <si>
    <t xml:space="preserve">SPXVN054711081233	</t>
  </si>
  <si>
    <t xml:space="preserve">250313GQN0P5MN	</t>
  </si>
  <si>
    <t xml:space="preserve">SPXVN052346636983	</t>
  </si>
  <si>
    <t xml:space="preserve">580079218591500500	</t>
  </si>
  <si>
    <t xml:space="preserve">851450359722	</t>
  </si>
  <si>
    <t xml:space="preserve">250313GQJ8XRJT	</t>
  </si>
  <si>
    <t xml:space="preserve">SPXVN054447012793	</t>
  </si>
  <si>
    <t xml:space="preserve">250313GQC0NC2A	</t>
  </si>
  <si>
    <t xml:space="preserve">SPXVN054573126703	</t>
  </si>
  <si>
    <t xml:space="preserve">250313GRYHJA93	</t>
  </si>
  <si>
    <t xml:space="preserve">250313GQAQNBNA	</t>
  </si>
  <si>
    <t xml:space="preserve">SPXVN050687612053	</t>
  </si>
  <si>
    <t xml:space="preserve">580079180176132836	</t>
  </si>
  <si>
    <t xml:space="preserve">851470329722	</t>
  </si>
  <si>
    <t xml:space="preserve">250313GRMBWF73	</t>
  </si>
  <si>
    <t xml:space="preserve">SPXVN059436178863	</t>
  </si>
  <si>
    <t xml:space="preserve">250313GN5CF8MC	</t>
  </si>
  <si>
    <t xml:space="preserve">SPXVN056724963913	</t>
  </si>
  <si>
    <t xml:space="preserve">580079127090465478	</t>
  </si>
  <si>
    <t xml:space="preserve">851485319692	</t>
  </si>
  <si>
    <t xml:space="preserve">250313GR3TMG7P	</t>
  </si>
  <si>
    <t xml:space="preserve">SPXVN054962628003	</t>
  </si>
  <si>
    <t xml:space="preserve">250313GPDNTYQA	</t>
  </si>
  <si>
    <t xml:space="preserve">SPXVN051394400703	</t>
  </si>
  <si>
    <t xml:space="preserve">580079124543474102	</t>
  </si>
  <si>
    <t xml:space="preserve">851401259702	</t>
  </si>
  <si>
    <t xml:space="preserve">250313GP8TBJ39	</t>
  </si>
  <si>
    <t xml:space="preserve">SPXVN051172782103	</t>
  </si>
  <si>
    <t xml:space="preserve">580079094116026493	</t>
  </si>
  <si>
    <t xml:space="preserve">580079104386042240	</t>
  </si>
  <si>
    <t xml:space="preserve">851497387504	</t>
  </si>
  <si>
    <t xml:space="preserve">250313GP528SXS	</t>
  </si>
  <si>
    <t xml:space="preserve">SPXVN059819709603	</t>
  </si>
  <si>
    <t xml:space="preserve">580079103464475509	</t>
  </si>
  <si>
    <t xml:space="preserve">851494187514	</t>
  </si>
  <si>
    <t xml:space="preserve">580079058505403280	</t>
  </si>
  <si>
    <t xml:space="preserve">851425289692	</t>
  </si>
  <si>
    <t xml:space="preserve">580079060654852730	</t>
  </si>
  <si>
    <t xml:space="preserve">851481189702	</t>
  </si>
  <si>
    <t xml:space="preserve">250313GNNJ9H3F	</t>
  </si>
  <si>
    <t xml:space="preserve">SPXVN055543772673	</t>
  </si>
  <si>
    <t xml:space="preserve">580078930763745485	</t>
  </si>
  <si>
    <t xml:space="preserve">851426139692	</t>
  </si>
  <si>
    <t xml:space="preserve">580079047158434471	</t>
  </si>
  <si>
    <t xml:space="preserve">851446079692	</t>
  </si>
  <si>
    <t xml:space="preserve">580079038219127773	</t>
  </si>
  <si>
    <t xml:space="preserve">851405179692	</t>
  </si>
  <si>
    <t xml:space="preserve">580079118082476489	</t>
  </si>
  <si>
    <t xml:space="preserve">851481379702	</t>
  </si>
  <si>
    <t xml:space="preserve">250313FXX9RQ23	</t>
  </si>
  <si>
    <t xml:space="preserve">580079471636810599	</t>
  </si>
  <si>
    <t xml:space="preserve">851406289692	</t>
  </si>
  <si>
    <t xml:space="preserve">250313FXR0HR01	</t>
  </si>
  <si>
    <t xml:space="preserve">SPXVN057085623343	</t>
  </si>
  <si>
    <t xml:space="preserve">250313FD7KMXQK	</t>
  </si>
  <si>
    <t xml:space="preserve">SPXVN051285252103	</t>
  </si>
  <si>
    <t xml:space="preserve">250313FCTKUKX1	</t>
  </si>
  <si>
    <t xml:space="preserve">SPXVN053790372033	</t>
  </si>
  <si>
    <t xml:space="preserve">250313FASNSUBE	</t>
  </si>
  <si>
    <t xml:space="preserve">SPXVN052291169373	</t>
  </si>
  <si>
    <t xml:space="preserve">250313FARU568U	</t>
  </si>
  <si>
    <t xml:space="preserve">SPXVN057451098793	</t>
  </si>
  <si>
    <t>PL-250313H8KY</t>
  </si>
  <si>
    <t xml:space="preserve">250313FC7U2V2S	</t>
  </si>
  <si>
    <t xml:space="preserve">VN256169810710Y	</t>
  </si>
  <si>
    <t xml:space="preserve">250313FA7MUDH1	</t>
  </si>
  <si>
    <t xml:space="preserve">SPXVN054013322063	</t>
  </si>
  <si>
    <t xml:space="preserve">580076581333076603	</t>
  </si>
  <si>
    <t xml:space="preserve">851452637802	</t>
  </si>
  <si>
    <t xml:space="preserve">580076580843457503	</t>
  </si>
  <si>
    <t xml:space="preserve">250313FA0A6UNN	</t>
  </si>
  <si>
    <t xml:space="preserve">SPXVN053288577483	</t>
  </si>
  <si>
    <t xml:space="preserve">580076575791942517	</t>
  </si>
  <si>
    <t xml:space="preserve">851427677772	</t>
  </si>
  <si>
    <t xml:space="preserve">250313FBEP5610	</t>
  </si>
  <si>
    <t xml:space="preserve">SPXVN059411207943	</t>
  </si>
  <si>
    <t xml:space="preserve">250313FBBUJSWP	</t>
  </si>
  <si>
    <t xml:space="preserve">SPXVN058884756943	</t>
  </si>
  <si>
    <t xml:space="preserve">580076548028205628	</t>
  </si>
  <si>
    <t xml:space="preserve">851467627772	</t>
  </si>
  <si>
    <t xml:space="preserve">250313F8V0MJS1	</t>
  </si>
  <si>
    <t xml:space="preserve">SPXVN054815744713	</t>
  </si>
  <si>
    <t xml:space="preserve">580076538697911026	</t>
  </si>
  <si>
    <t xml:space="preserve">851455237562	</t>
  </si>
  <si>
    <t xml:space="preserve">580076529025387294	</t>
  </si>
  <si>
    <t xml:space="preserve">851427887484	</t>
  </si>
  <si>
    <t xml:space="preserve">580076523532749632	</t>
  </si>
  <si>
    <t xml:space="preserve">851452177802	</t>
  </si>
  <si>
    <t xml:space="preserve">580076522330360752	</t>
  </si>
  <si>
    <t xml:space="preserve">851432647514	</t>
  </si>
  <si>
    <t xml:space="preserve">580076512981846244	</t>
  </si>
  <si>
    <t xml:space="preserve">851412787504	</t>
  </si>
  <si>
    <t xml:space="preserve">250313F7QDJY68	</t>
  </si>
  <si>
    <t xml:space="preserve">SPXVN058827046573	</t>
  </si>
  <si>
    <t xml:space="preserve">250313F9BT2SNB	</t>
  </si>
  <si>
    <t xml:space="preserve">G8E39DEB	</t>
  </si>
  <si>
    <t xml:space="preserve">250313F7HKM31W	</t>
  </si>
  <si>
    <t xml:space="preserve">SPXVN059332512693	</t>
  </si>
  <si>
    <t xml:space="preserve">250313F8VKQSH2	</t>
  </si>
  <si>
    <t xml:space="preserve">VN258808383407H	</t>
  </si>
  <si>
    <t xml:space="preserve">250313F765CDSR	</t>
  </si>
  <si>
    <t xml:space="preserve">SPXVN052538970303	</t>
  </si>
  <si>
    <t xml:space="preserve">250313F6ERRUS0	</t>
  </si>
  <si>
    <t xml:space="preserve">SPXVN056021902043	</t>
  </si>
  <si>
    <t xml:space="preserve">580076456862255208	</t>
  </si>
  <si>
    <t xml:space="preserve">851472567504	</t>
  </si>
  <si>
    <t xml:space="preserve">250313F74F2987	</t>
  </si>
  <si>
    <t xml:space="preserve">SPXVN055617992523	</t>
  </si>
  <si>
    <t xml:space="preserve">580076435573213957	</t>
  </si>
  <si>
    <t xml:space="preserve">851472867514	</t>
  </si>
  <si>
    <t xml:space="preserve">250313F4WPY45K	</t>
  </si>
  <si>
    <t xml:space="preserve">SPXVN058226318713	</t>
  </si>
  <si>
    <t xml:space="preserve">250313FBKA0D3E	</t>
  </si>
  <si>
    <t xml:space="preserve">SPXVN050200034873	</t>
  </si>
  <si>
    <t xml:space="preserve">250313FDAK200G	</t>
  </si>
  <si>
    <t xml:space="preserve">SPXVN051116131233	</t>
  </si>
  <si>
    <t xml:space="preserve">250313FC1B56W7	</t>
  </si>
  <si>
    <t xml:space="preserve">SPXVN055490015313	</t>
  </si>
  <si>
    <t xml:space="preserve">250313FC2RWNJC	</t>
  </si>
  <si>
    <t xml:space="preserve">SPXVN050122428563	</t>
  </si>
  <si>
    <t xml:space="preserve">250313FJ3FDEJP	</t>
  </si>
  <si>
    <t xml:space="preserve">SPXVN053687679343	</t>
  </si>
  <si>
    <t xml:space="preserve">250313FGD6QYNF	</t>
  </si>
  <si>
    <t xml:space="preserve">SPXVN053558079933	</t>
  </si>
  <si>
    <t xml:space="preserve">580076839007914926	</t>
  </si>
  <si>
    <t xml:space="preserve">250313FHKK4P1S	</t>
  </si>
  <si>
    <t xml:space="preserve">SPXVN051121431783	</t>
  </si>
  <si>
    <t xml:space="preserve">250313FH35MU3Y	</t>
  </si>
  <si>
    <t xml:space="preserve">SPXVN059477791083	</t>
  </si>
  <si>
    <t xml:space="preserve">580076793430379039	</t>
  </si>
  <si>
    <t xml:space="preserve">851405138342	</t>
  </si>
  <si>
    <t>PL-2503133EVE</t>
  </si>
  <si>
    <t xml:space="preserve">250313FF3XVECJ	</t>
  </si>
  <si>
    <t xml:space="preserve">SPXVN057136717953	</t>
  </si>
  <si>
    <t xml:space="preserve">250313FF3U2DSM	</t>
  </si>
  <si>
    <t xml:space="preserve">SPXVN053117631283	</t>
  </si>
  <si>
    <t xml:space="preserve">OB-250313G5EV	</t>
  </si>
  <si>
    <t>META</t>
  </si>
  <si>
    <t>PL-2503135ETC</t>
  </si>
  <si>
    <t xml:space="preserve">250313FEVGF9EY	</t>
  </si>
  <si>
    <t xml:space="preserve">SPXVN053815742213	</t>
  </si>
  <si>
    <t>PL-250313BOFN</t>
  </si>
  <si>
    <t xml:space="preserve">250313FES2SXV4	</t>
  </si>
  <si>
    <t xml:space="preserve">SPXVN054386053823	</t>
  </si>
  <si>
    <t xml:space="preserve">250313F64W40CR	</t>
  </si>
  <si>
    <t xml:space="preserve">SPXVN051217750433	</t>
  </si>
  <si>
    <t>PL-250313VQ3G</t>
  </si>
  <si>
    <t xml:space="preserve">250313FEKFF3JH	</t>
  </si>
  <si>
    <t xml:space="preserve">SPXVN057008966043	</t>
  </si>
  <si>
    <t xml:space="preserve">250313FG7FMQNS	</t>
  </si>
  <si>
    <t xml:space="preserve">VN257828777294J	</t>
  </si>
  <si>
    <t>PL-2503139MTS</t>
  </si>
  <si>
    <t xml:space="preserve">580076419269495431	</t>
  </si>
  <si>
    <t xml:space="preserve">851429976982	</t>
  </si>
  <si>
    <t xml:space="preserve">250313FEJE4CMU	</t>
  </si>
  <si>
    <t xml:space="preserve">SPXVN053330232503	</t>
  </si>
  <si>
    <t xml:space="preserve">580076757534017561	</t>
  </si>
  <si>
    <t xml:space="preserve">851444738342	</t>
  </si>
  <si>
    <t xml:space="preserve">250313FE92MNEH	</t>
  </si>
  <si>
    <t xml:space="preserve">SPXVN058381005163	</t>
  </si>
  <si>
    <t xml:space="preserve">580076749613008921	</t>
  </si>
  <si>
    <t xml:space="preserve">851432937802	</t>
  </si>
  <si>
    <t xml:space="preserve">580076747535714661	</t>
  </si>
  <si>
    <t xml:space="preserve">851468607484	</t>
  </si>
  <si>
    <t xml:space="preserve">250313FFJFA4XE	</t>
  </si>
  <si>
    <t xml:space="preserve">SPXVN055600562443	</t>
  </si>
  <si>
    <t xml:space="preserve">580076737498614103	</t>
  </si>
  <si>
    <t xml:space="preserve">851433637802	</t>
  </si>
  <si>
    <t xml:space="preserve">580076734002334226	</t>
  </si>
  <si>
    <t xml:space="preserve">851408807772	</t>
  </si>
  <si>
    <t xml:space="preserve">580076728794057706	</t>
  </si>
  <si>
    <t xml:space="preserve">851408407772	</t>
  </si>
  <si>
    <t xml:space="preserve">580076709664033368	</t>
  </si>
  <si>
    <t xml:space="preserve">851491898012	</t>
  </si>
  <si>
    <t xml:space="preserve">580076709611080012	</t>
  </si>
  <si>
    <t xml:space="preserve">851412727802	</t>
  </si>
  <si>
    <t xml:space="preserve">250313FD7HT83M	</t>
  </si>
  <si>
    <t xml:space="preserve">SPXVN057708402763	</t>
  </si>
  <si>
    <t xml:space="preserve">580076702306306391	</t>
  </si>
  <si>
    <t xml:space="preserve">851400087992	</t>
  </si>
  <si>
    <t xml:space="preserve">250313FE3M38YY	</t>
  </si>
  <si>
    <t xml:space="preserve">SPXVN054553213063	</t>
  </si>
  <si>
    <t>PL-2503134NNX</t>
  </si>
  <si>
    <t xml:space="preserve">580076663407348121	</t>
  </si>
  <si>
    <t xml:space="preserve">851482417484	</t>
  </si>
  <si>
    <t xml:space="preserve">250313FG3X46J8	</t>
  </si>
  <si>
    <t xml:space="preserve">25M7OE1L	</t>
  </si>
  <si>
    <t xml:space="preserve">250313F61RYJYA	</t>
  </si>
  <si>
    <t xml:space="preserve">VN257776280446Y	</t>
  </si>
  <si>
    <t xml:space="preserve">580076394717547406	</t>
  </si>
  <si>
    <t xml:space="preserve">851409896982	</t>
  </si>
  <si>
    <t xml:space="preserve">250313F3QN64C7	</t>
  </si>
  <si>
    <t xml:space="preserve">SPXVN052672044253	</t>
  </si>
  <si>
    <t xml:space="preserve">250313EJGX5J8N	</t>
  </si>
  <si>
    <t xml:space="preserve">SPXVN057882784173	</t>
  </si>
  <si>
    <t xml:space="preserve">250313EGQBNV2K	</t>
  </si>
  <si>
    <t xml:space="preserve">SPXVN057300038383	</t>
  </si>
  <si>
    <t xml:space="preserve">250313EHFF6GFS	</t>
  </si>
  <si>
    <t xml:space="preserve">VN259818119150B	</t>
  </si>
  <si>
    <t xml:space="preserve">250313EGEDMEP8	</t>
  </si>
  <si>
    <t xml:space="preserve">SPXVN051010571343	</t>
  </si>
  <si>
    <t xml:space="preserve">580076137785232175	</t>
  </si>
  <si>
    <t xml:space="preserve">851435667514	</t>
  </si>
  <si>
    <t xml:space="preserve">580076135598492046	</t>
  </si>
  <si>
    <t xml:space="preserve">250313EHTAD6MV	</t>
  </si>
  <si>
    <t xml:space="preserve">SPXVN055863279763	</t>
  </si>
  <si>
    <t xml:space="preserve">250313EFWJTD2N	</t>
  </si>
  <si>
    <t xml:space="preserve">SPXVN059684241433	</t>
  </si>
  <si>
    <t xml:space="preserve">250313EHK2KD17	</t>
  </si>
  <si>
    <t xml:space="preserve">VN253622445530E	</t>
  </si>
  <si>
    <t xml:space="preserve">250313EFW7B2VM	</t>
  </si>
  <si>
    <t xml:space="preserve">250313EHGJHDMR	</t>
  </si>
  <si>
    <t xml:space="preserve">SPXVN055344285083	</t>
  </si>
  <si>
    <t xml:space="preserve">250313EFU2NKBM	</t>
  </si>
  <si>
    <t xml:space="preserve">SPXVN050482928343	</t>
  </si>
  <si>
    <t xml:space="preserve">250313EHF2T93X	</t>
  </si>
  <si>
    <t xml:space="preserve">SPXVN052054906943	</t>
  </si>
  <si>
    <t xml:space="preserve">250313EFPHP31X	</t>
  </si>
  <si>
    <t xml:space="preserve">SPXVN058545459583	</t>
  </si>
  <si>
    <t xml:space="preserve">250313EHDK42F9	</t>
  </si>
  <si>
    <t xml:space="preserve">SPXVN050167932143	</t>
  </si>
  <si>
    <t xml:space="preserve">580076113275619886	</t>
  </si>
  <si>
    <t xml:space="preserve">851462557504	</t>
  </si>
  <si>
    <t xml:space="preserve">250313EGY6HX31	</t>
  </si>
  <si>
    <t xml:space="preserve">SPXVN050380751023	</t>
  </si>
  <si>
    <t xml:space="preserve">580076102898911876	</t>
  </si>
  <si>
    <t xml:space="preserve">851451557504	</t>
  </si>
  <si>
    <t xml:space="preserve">250313EGGR0P6M	</t>
  </si>
  <si>
    <t xml:space="preserve">SPXVN056248559423	</t>
  </si>
  <si>
    <t xml:space="preserve">580076086518581319	</t>
  </si>
  <si>
    <t xml:space="preserve">851425336992	</t>
  </si>
  <si>
    <t xml:space="preserve">580076086000454547	</t>
  </si>
  <si>
    <t xml:space="preserve">851491436992	</t>
  </si>
  <si>
    <t xml:space="preserve">580076066387823227	</t>
  </si>
  <si>
    <t xml:space="preserve">851474096992	</t>
  </si>
  <si>
    <t xml:space="preserve">250313EG9PXG2D	</t>
  </si>
  <si>
    <t xml:space="preserve">SPXVN052094912953	</t>
  </si>
  <si>
    <t xml:space="preserve">250313EG61NUU7	</t>
  </si>
  <si>
    <t xml:space="preserve">SPXVN056544276583	</t>
  </si>
  <si>
    <t xml:space="preserve">250313EG3T3PTB	</t>
  </si>
  <si>
    <t xml:space="preserve">580076071003654359	</t>
  </si>
  <si>
    <t xml:space="preserve">851422987504	</t>
  </si>
  <si>
    <t xml:space="preserve">250313EG1V4PXB	</t>
  </si>
  <si>
    <t xml:space="preserve">SPXVN054250125383	</t>
  </si>
  <si>
    <t xml:space="preserve">580076070461540933	</t>
  </si>
  <si>
    <t xml:space="preserve">851448807494	</t>
  </si>
  <si>
    <t xml:space="preserve">580076075190028469	</t>
  </si>
  <si>
    <t xml:space="preserve">851474026992	</t>
  </si>
  <si>
    <t xml:space="preserve">580076065787251582	</t>
  </si>
  <si>
    <t xml:space="preserve">851459607012	</t>
  </si>
  <si>
    <t xml:space="preserve">250313EFFXWXAG	</t>
  </si>
  <si>
    <t xml:space="preserve">SPXVN052209396283	</t>
  </si>
  <si>
    <t xml:space="preserve">OB-250313W5Q0	</t>
  </si>
  <si>
    <t xml:space="preserve">250313EJNBC3GV	</t>
  </si>
  <si>
    <t xml:space="preserve">VN2574802121261	</t>
  </si>
  <si>
    <t xml:space="preserve">580076164877420869	</t>
  </si>
  <si>
    <t xml:space="preserve">580076357938678537	</t>
  </si>
  <si>
    <t xml:space="preserve">851451777504	</t>
  </si>
  <si>
    <t xml:space="preserve">250313F34C3QY9	</t>
  </si>
  <si>
    <t xml:space="preserve">SPXVN057414304133	</t>
  </si>
  <si>
    <t xml:space="preserve">580076336198093706	</t>
  </si>
  <si>
    <t xml:space="preserve">250313EY1BSYXQ	</t>
  </si>
  <si>
    <t xml:space="preserve">SPXVN052226987373	</t>
  </si>
  <si>
    <t xml:space="preserve">580076323129035094	</t>
  </si>
  <si>
    <t xml:space="preserve">851460017992	</t>
  </si>
  <si>
    <t xml:space="preserve">250313EYRA4JFW	</t>
  </si>
  <si>
    <t xml:space="preserve">IN-2-0KQADVDFFLDS6D1ARIV2	</t>
  </si>
  <si>
    <t xml:space="preserve">580076314544474319	</t>
  </si>
  <si>
    <t xml:space="preserve">250313ES1TFRF7	</t>
  </si>
  <si>
    <t xml:space="preserve">SPXVN059129529103	</t>
  </si>
  <si>
    <t xml:space="preserve">250313ETA03YW4	</t>
  </si>
  <si>
    <t xml:space="preserve">IN-2-0IICDVDFFL8Y3HGI6S78	</t>
  </si>
  <si>
    <t xml:space="preserve">250313ET078FS4	</t>
  </si>
  <si>
    <t xml:space="preserve">IN-2-0KQADVDFFLSGOW3CG3IB	</t>
  </si>
  <si>
    <t xml:space="preserve">580076249742477566	</t>
  </si>
  <si>
    <t xml:space="preserve">NJVN00922693602	</t>
  </si>
  <si>
    <t xml:space="preserve">580076250090473876	</t>
  </si>
  <si>
    <t xml:space="preserve">250313ENRQUTAM	</t>
  </si>
  <si>
    <t xml:space="preserve">SPXVN057244160143	</t>
  </si>
  <si>
    <t xml:space="preserve">250313ENCU9YA0	</t>
  </si>
  <si>
    <t xml:space="preserve">SPXVN052996854853	</t>
  </si>
  <si>
    <t xml:space="preserve">580076156001094524	</t>
  </si>
  <si>
    <t xml:space="preserve">250313EPJJQ5KE	</t>
  </si>
  <si>
    <t xml:space="preserve">SPXVN054604797163	</t>
  </si>
  <si>
    <t xml:space="preserve">250313ENXMPFHQ	</t>
  </si>
  <si>
    <t xml:space="preserve">SPXVN059611004843	</t>
  </si>
  <si>
    <t xml:space="preserve">250313EM184VJB	</t>
  </si>
  <si>
    <t xml:space="preserve">SPXVN057627125583	</t>
  </si>
  <si>
    <t xml:space="preserve">250313EKNHC1Y8	</t>
  </si>
  <si>
    <t xml:space="preserve">SPXVN051446075663	</t>
  </si>
  <si>
    <t xml:space="preserve">250313EN7PB0G8	</t>
  </si>
  <si>
    <t xml:space="preserve">SPXVN050927008923	</t>
  </si>
  <si>
    <t xml:space="preserve">250313EH1MRVNJ	</t>
  </si>
  <si>
    <t xml:space="preserve">SPXVN053569427243	</t>
  </si>
  <si>
    <t xml:space="preserve">250313EK42GARS	</t>
  </si>
  <si>
    <t xml:space="preserve">SPXVN058204660643	</t>
  </si>
  <si>
    <t xml:space="preserve">250313EMSJB65V	</t>
  </si>
  <si>
    <t xml:space="preserve">VN2583679262522	</t>
  </si>
  <si>
    <t>PL-250313RZPZ</t>
  </si>
  <si>
    <t xml:space="preserve">250313EMQP6K7M	</t>
  </si>
  <si>
    <t xml:space="preserve">SPXVN056333790763	</t>
  </si>
  <si>
    <t xml:space="preserve">250313EMK75CKR	</t>
  </si>
  <si>
    <t xml:space="preserve">SPXVN050690399683	</t>
  </si>
  <si>
    <t xml:space="preserve">580076191398005383	</t>
  </si>
  <si>
    <t xml:space="preserve">851454197012	</t>
  </si>
  <si>
    <t xml:space="preserve">580077714526734514	</t>
  </si>
  <si>
    <t xml:space="preserve">851495308822	</t>
  </si>
  <si>
    <t xml:space="preserve">250313EJ91FB3N	</t>
  </si>
  <si>
    <t xml:space="preserve">G8E3FNHY	</t>
  </si>
  <si>
    <t xml:space="preserve">580076172716051324	</t>
  </si>
  <si>
    <t xml:space="preserve">851474036992	</t>
  </si>
  <si>
    <t xml:space="preserve">580076168264518621	</t>
  </si>
  <si>
    <t xml:space="preserve">851494056992	</t>
  </si>
  <si>
    <t xml:space="preserve">580076231910263349	</t>
  </si>
  <si>
    <t xml:space="preserve">851421257504	</t>
  </si>
  <si>
    <t xml:space="preserve">250313FGJKC67V	</t>
  </si>
  <si>
    <t xml:space="preserve">SPXVN055606681673	</t>
  </si>
  <si>
    <t xml:space="preserve">250313EQVQ6XR1	</t>
  </si>
  <si>
    <t xml:space="preserve">SPXVN054123435373	</t>
  </si>
  <si>
    <t xml:space="preserve">250313FJAP7N3S	</t>
  </si>
  <si>
    <t xml:space="preserve">VN255097711705B	</t>
  </si>
  <si>
    <t>PL-250313OBZ4</t>
  </si>
  <si>
    <t xml:space="preserve">250313FT9H0NSC	</t>
  </si>
  <si>
    <t xml:space="preserve">SPXVN055949238413	</t>
  </si>
  <si>
    <t>PL-250313CXAN</t>
  </si>
  <si>
    <t xml:space="preserve">250313FT7WK5Y9	</t>
  </si>
  <si>
    <t xml:space="preserve">SPXVN053054133783	</t>
  </si>
  <si>
    <t xml:space="preserve">250313FT63B8KR	</t>
  </si>
  <si>
    <t xml:space="preserve">SPXVN054236560073	</t>
  </si>
  <si>
    <t xml:space="preserve">250313FUU4XTBQ	</t>
  </si>
  <si>
    <t xml:space="preserve">SPXVN055293195733	</t>
  </si>
  <si>
    <t xml:space="preserve">580077442384038295	</t>
  </si>
  <si>
    <t xml:space="preserve">851490558372	</t>
  </si>
  <si>
    <t xml:space="preserve">250313FUGHF0EP	</t>
  </si>
  <si>
    <t xml:space="preserve">SPXVN059182780873	</t>
  </si>
  <si>
    <t xml:space="preserve">250313FSFGFPDT	</t>
  </si>
  <si>
    <t xml:space="preserve">SPXVN052618211223	</t>
  </si>
  <si>
    <t xml:space="preserve">250313FU3V54UJ	</t>
  </si>
  <si>
    <t xml:space="preserve">SPXVN058903677793	</t>
  </si>
  <si>
    <t xml:space="preserve">580077412262512851	</t>
  </si>
  <si>
    <t xml:space="preserve">851459148442	</t>
  </si>
  <si>
    <t>PL-250313AGZR</t>
  </si>
  <si>
    <t xml:space="preserve">250313FSDS70DD	</t>
  </si>
  <si>
    <t xml:space="preserve">SPXVN059757114883	</t>
  </si>
  <si>
    <t xml:space="preserve">250313FU1MJ43T	</t>
  </si>
  <si>
    <t xml:space="preserve">VN252861587256C	</t>
  </si>
  <si>
    <t>PL-250313XUWQ</t>
  </si>
  <si>
    <t xml:space="preserve">580077404159641918	</t>
  </si>
  <si>
    <t xml:space="preserve">250313FSA113AQ	</t>
  </si>
  <si>
    <t xml:space="preserve">SPXVN051361010363	</t>
  </si>
  <si>
    <t xml:space="preserve">250313FTRDVKBA	</t>
  </si>
  <si>
    <t xml:space="preserve">25XFLDHN	</t>
  </si>
  <si>
    <t xml:space="preserve">580077385741077252	</t>
  </si>
  <si>
    <t xml:space="preserve">851488358342	</t>
  </si>
  <si>
    <t xml:space="preserve">250313FTKEKUV0	</t>
  </si>
  <si>
    <t xml:space="preserve">SPXVN055378405453	</t>
  </si>
  <si>
    <t xml:space="preserve">250313FTC410T0	</t>
  </si>
  <si>
    <t xml:space="preserve">SPXVN058464267733	</t>
  </si>
  <si>
    <t xml:space="preserve">580077364601391738	</t>
  </si>
  <si>
    <t xml:space="preserve">851493877504	</t>
  </si>
  <si>
    <t xml:space="preserve">250313FRJ1A91X	</t>
  </si>
  <si>
    <t xml:space="preserve">SPXVN055701604763	</t>
  </si>
  <si>
    <t xml:space="preserve">580077272361503348	</t>
  </si>
  <si>
    <t xml:space="preserve">851408268342	</t>
  </si>
  <si>
    <t xml:space="preserve">250312DNC801YA	</t>
  </si>
  <si>
    <t xml:space="preserve">SPXVN055059662043	</t>
  </si>
  <si>
    <t xml:space="preserve">580077327333755213	</t>
  </si>
  <si>
    <t xml:space="preserve">580077335323379999	</t>
  </si>
  <si>
    <t xml:space="preserve">851407648342	</t>
  </si>
  <si>
    <t xml:space="preserve">580077313969326455	</t>
  </si>
  <si>
    <t xml:space="preserve">851439838442	</t>
  </si>
  <si>
    <t xml:space="preserve">580077325838944535	</t>
  </si>
  <si>
    <t xml:space="preserve">851459858362	</t>
  </si>
  <si>
    <t xml:space="preserve">580077312865700649	</t>
  </si>
  <si>
    <t xml:space="preserve">851407858342	</t>
  </si>
  <si>
    <t xml:space="preserve">250313FSNMX0H4	</t>
  </si>
  <si>
    <t xml:space="preserve">SPXVN052832932203	</t>
  </si>
  <si>
    <t xml:space="preserve">250313FR009S6C	</t>
  </si>
  <si>
    <t xml:space="preserve">G8E3KBRQ	</t>
  </si>
  <si>
    <t>PL-2503131B48</t>
  </si>
  <si>
    <t xml:space="preserve">250313FQXPCE8Q	</t>
  </si>
  <si>
    <t xml:space="preserve">SPXVN055894342653	</t>
  </si>
  <si>
    <t>PL-250313BXXE</t>
  </si>
  <si>
    <t xml:space="preserve">250313FV14N4ER	</t>
  </si>
  <si>
    <t xml:space="preserve">SPXVN058449618983	</t>
  </si>
  <si>
    <t>PL-250313LPN0</t>
  </si>
  <si>
    <t xml:space="preserve">250313FTN157JB	</t>
  </si>
  <si>
    <t xml:space="preserve">SPXVN054648599883	</t>
  </si>
  <si>
    <t xml:space="preserve">250313FTPEYU54	</t>
  </si>
  <si>
    <t xml:space="preserve">SPXVN051761913883	</t>
  </si>
  <si>
    <t xml:space="preserve">250313FVF7QY4C	</t>
  </si>
  <si>
    <t xml:space="preserve">SPXVN054536055163	</t>
  </si>
  <si>
    <t xml:space="preserve">580073525125875808	</t>
  </si>
  <si>
    <t xml:space="preserve">851485488342	</t>
  </si>
  <si>
    <t xml:space="preserve">580077703019989961	</t>
  </si>
  <si>
    <t xml:space="preserve">851458948782	</t>
  </si>
  <si>
    <t>PL-250313K1VJ</t>
  </si>
  <si>
    <t xml:space="preserve">250313G0A6J6T2	</t>
  </si>
  <si>
    <t xml:space="preserve">SPXVN052918967933	</t>
  </si>
  <si>
    <t xml:space="preserve">580077706349021744	</t>
  </si>
  <si>
    <t xml:space="preserve">851406388762	</t>
  </si>
  <si>
    <t xml:space="preserve">580077701689150127	</t>
  </si>
  <si>
    <t xml:space="preserve">851446748762	</t>
  </si>
  <si>
    <t xml:space="preserve">507239162560946	</t>
  </si>
  <si>
    <t xml:space="preserve">LMP0340222737VNA	</t>
  </si>
  <si>
    <t>PL-250313NXA9</t>
  </si>
  <si>
    <t xml:space="preserve">580077679342160591	</t>
  </si>
  <si>
    <t xml:space="preserve">851414368772	</t>
  </si>
  <si>
    <t xml:space="preserve">580077670034147508	</t>
  </si>
  <si>
    <t xml:space="preserve">250313FX07J4YB	</t>
  </si>
  <si>
    <t xml:space="preserve">SPXVN053507343023	</t>
  </si>
  <si>
    <t xml:space="preserve">250313FWR9UMR2	</t>
  </si>
  <si>
    <t xml:space="preserve">SPXVN052759651123	</t>
  </si>
  <si>
    <t>PL-250313ZIPN</t>
  </si>
  <si>
    <t xml:space="preserve">580077659714717714	</t>
  </si>
  <si>
    <t xml:space="preserve">851424858672	</t>
  </si>
  <si>
    <t>PL-250313F9CJ</t>
  </si>
  <si>
    <t xml:space="preserve">250313FWJTCWPS	</t>
  </si>
  <si>
    <t xml:space="preserve">SPXVN056762749993	</t>
  </si>
  <si>
    <t xml:space="preserve">580077652561529608	</t>
  </si>
  <si>
    <t xml:space="preserve">851480608652	</t>
  </si>
  <si>
    <t>PL-250313M2OV</t>
  </si>
  <si>
    <t xml:space="preserve">250313FW02GMNW	</t>
  </si>
  <si>
    <t xml:space="preserve">SPXVN050794656243	</t>
  </si>
  <si>
    <t xml:space="preserve">580077295656995374	</t>
  </si>
  <si>
    <t xml:space="preserve">851407478342	</t>
  </si>
  <si>
    <t xml:space="preserve">250313FVYFDUHR	</t>
  </si>
  <si>
    <t xml:space="preserve">SPXVN054271687093	</t>
  </si>
  <si>
    <t>PL-250313JKXG</t>
  </si>
  <si>
    <t xml:space="preserve">250313FVR7NQ2C	</t>
  </si>
  <si>
    <t xml:space="preserve">SPXVN056848096833	</t>
  </si>
  <si>
    <t xml:space="preserve">250313FVMBRQ3T	</t>
  </si>
  <si>
    <t xml:space="preserve">SPXVN053700477153	</t>
  </si>
  <si>
    <t xml:space="preserve">250313FVJ907P1	</t>
  </si>
  <si>
    <t xml:space="preserve">SPXVN057417108593	</t>
  </si>
  <si>
    <t xml:space="preserve">250313FX2PPX07	</t>
  </si>
  <si>
    <t xml:space="preserve">SPXVN059326956073	</t>
  </si>
  <si>
    <t xml:space="preserve">580077574092458146	</t>
  </si>
  <si>
    <t xml:space="preserve">851476818542	</t>
  </si>
  <si>
    <t>PL-250313VJG0</t>
  </si>
  <si>
    <t xml:space="preserve">250313FV0V251B	</t>
  </si>
  <si>
    <t xml:space="preserve">SPXVN051392496453	</t>
  </si>
  <si>
    <t xml:space="preserve">250313FV0PA0X6	</t>
  </si>
  <si>
    <t xml:space="preserve">SPXVN057539114133	</t>
  </si>
  <si>
    <t xml:space="preserve">580077557070203724	</t>
  </si>
  <si>
    <t xml:space="preserve">851434107504	</t>
  </si>
  <si>
    <t xml:space="preserve">250313FUU6UREA	</t>
  </si>
  <si>
    <t xml:space="preserve">SPXVN055303080363	</t>
  </si>
  <si>
    <t xml:space="preserve">250313FW1GABA4	</t>
  </si>
  <si>
    <t xml:space="preserve">SPXVN051122623183	</t>
  </si>
  <si>
    <t xml:space="preserve">580077521259891612	</t>
  </si>
  <si>
    <t xml:space="preserve">851451098462	</t>
  </si>
  <si>
    <t>PL-250313D2SY</t>
  </si>
  <si>
    <t xml:space="preserve">250313FU0K82Q4	</t>
  </si>
  <si>
    <t xml:space="preserve">SPXVN053393745173	</t>
  </si>
  <si>
    <t xml:space="preserve">250313FVK8DC8X	</t>
  </si>
  <si>
    <t xml:space="preserve">VN254646086750A	</t>
  </si>
  <si>
    <t xml:space="preserve">250313FVK2Q95X	</t>
  </si>
  <si>
    <t xml:space="preserve">VN2518587594857	</t>
  </si>
  <si>
    <t xml:space="preserve">250313FXFB1T9F	</t>
  </si>
  <si>
    <t xml:space="preserve">SPXVN053400750343	</t>
  </si>
  <si>
    <t xml:space="preserve">250313FSG0PV59	</t>
  </si>
  <si>
    <t xml:space="preserve">SPXVN051938643193	</t>
  </si>
  <si>
    <t xml:space="preserve">250313FU77VM74	</t>
  </si>
  <si>
    <t xml:space="preserve">SPXVN056069872953	</t>
  </si>
  <si>
    <t xml:space="preserve">250313FQ8EWEBP	</t>
  </si>
  <si>
    <t xml:space="preserve">SPXVN055677293943	</t>
  </si>
  <si>
    <t xml:space="preserve">250313FMS81P3U	</t>
  </si>
  <si>
    <t xml:space="preserve">SPXVN059653950273	</t>
  </si>
  <si>
    <t xml:space="preserve">250313FK2CB7H0	</t>
  </si>
  <si>
    <t xml:space="preserve">SPXVN056071273123	</t>
  </si>
  <si>
    <t xml:space="preserve">250313FJNTU37R	</t>
  </si>
  <si>
    <t xml:space="preserve">SPXVN055543658973	</t>
  </si>
  <si>
    <t xml:space="preserve">250313FM4QWQND	</t>
  </si>
  <si>
    <t xml:space="preserve">SPXVN055509851343	</t>
  </si>
  <si>
    <t xml:space="preserve">250313FJFJK99W	</t>
  </si>
  <si>
    <t xml:space="preserve">SPXVN059536829873	</t>
  </si>
  <si>
    <t xml:space="preserve">250313FM379U3R	</t>
  </si>
  <si>
    <t xml:space="preserve">SPXVN050125215993	</t>
  </si>
  <si>
    <t xml:space="preserve">250313FM3MNEY5	</t>
  </si>
  <si>
    <t xml:space="preserve">VN259919020537W	</t>
  </si>
  <si>
    <t xml:space="preserve">250313FM3Y63U0	</t>
  </si>
  <si>
    <t xml:space="preserve">VN2567931519829	</t>
  </si>
  <si>
    <t xml:space="preserve">250313FJCYMGC3	</t>
  </si>
  <si>
    <t xml:space="preserve">SPXVN058127502683	</t>
  </si>
  <si>
    <t xml:space="preserve">250313FM1WBX5J	</t>
  </si>
  <si>
    <t xml:space="preserve">580076970490235119	</t>
  </si>
  <si>
    <t xml:space="preserve">250313FJAWTWAR	</t>
  </si>
  <si>
    <t xml:space="preserve">SPXVN055497190803	</t>
  </si>
  <si>
    <t xml:space="preserve">250313FJ8P9USG	</t>
  </si>
  <si>
    <t xml:space="preserve">SPXVN054831032203	</t>
  </si>
  <si>
    <t xml:space="preserve">250313FKM5PA8A	</t>
  </si>
  <si>
    <t xml:space="preserve">SPXVN055425128713	</t>
  </si>
  <si>
    <t xml:space="preserve">250313FK4THFGU	</t>
  </si>
  <si>
    <t xml:space="preserve">SPXVN058686001253	</t>
  </si>
  <si>
    <t xml:space="preserve">580076947990022371	</t>
  </si>
  <si>
    <t xml:space="preserve">851424948342	</t>
  </si>
  <si>
    <t xml:space="preserve">250313FHKDBFEK	</t>
  </si>
  <si>
    <t xml:space="preserve">SPXVN058022628863	</t>
  </si>
  <si>
    <t xml:space="preserve">250313FHHM3WFY	</t>
  </si>
  <si>
    <t xml:space="preserve">SPXVN054382393313	</t>
  </si>
  <si>
    <t xml:space="preserve">580076917790247229	</t>
  </si>
  <si>
    <t xml:space="preserve">851473037504	</t>
  </si>
  <si>
    <t xml:space="preserve">580076920336845328	</t>
  </si>
  <si>
    <t xml:space="preserve">851417828362	</t>
  </si>
  <si>
    <t xml:space="preserve">250313FJXK9C3C	</t>
  </si>
  <si>
    <t xml:space="preserve">SPXVN059864984553	</t>
  </si>
  <si>
    <t xml:space="preserve">580076883686885379	</t>
  </si>
  <si>
    <t xml:space="preserve">851417318362	</t>
  </si>
  <si>
    <t xml:space="preserve">250313FGXFV9GT	</t>
  </si>
  <si>
    <t xml:space="preserve">SPXVN051040335363	</t>
  </si>
  <si>
    <t xml:space="preserve">580076888928127367	</t>
  </si>
  <si>
    <t xml:space="preserve">250313FJGE82YC	</t>
  </si>
  <si>
    <t xml:space="preserve">SPXVN057680732123	</t>
  </si>
  <si>
    <t xml:space="preserve">250313FJFJMKV5	</t>
  </si>
  <si>
    <t xml:space="preserve">SPXVN055572470623	</t>
  </si>
  <si>
    <t xml:space="preserve">580076882380491708	</t>
  </si>
  <si>
    <t xml:space="preserve">851418128652	</t>
  </si>
  <si>
    <t>PL-250313PNVS</t>
  </si>
  <si>
    <t xml:space="preserve">580076881805346832	</t>
  </si>
  <si>
    <t xml:space="preserve">250313FS7TEQQ1	</t>
  </si>
  <si>
    <t xml:space="preserve">G8E3KB8P	</t>
  </si>
  <si>
    <t xml:space="preserve">580076877824821713	</t>
  </si>
  <si>
    <t xml:space="preserve">851400387992	</t>
  </si>
  <si>
    <t xml:space="preserve">250313FHVYHKEC	</t>
  </si>
  <si>
    <t xml:space="preserve">SPXVN056325497783	</t>
  </si>
  <si>
    <t xml:space="preserve">580077006325647692	</t>
  </si>
  <si>
    <t xml:space="preserve">851438058362	</t>
  </si>
  <si>
    <t xml:space="preserve">250313FJ08EAFE	</t>
  </si>
  <si>
    <t xml:space="preserve">SPXVN055840417743	</t>
  </si>
  <si>
    <t xml:space="preserve">250313FKMH6E5X	</t>
  </si>
  <si>
    <t xml:space="preserve">SPXVN059788555493	</t>
  </si>
  <si>
    <t xml:space="preserve">250313FRVY9GWB	</t>
  </si>
  <si>
    <t xml:space="preserve">SPXVN053406938243	</t>
  </si>
  <si>
    <t xml:space="preserve">250313FQ562SKM	</t>
  </si>
  <si>
    <t xml:space="preserve">SPXVN051753571173	</t>
  </si>
  <si>
    <t xml:space="preserve">580077022543972991	</t>
  </si>
  <si>
    <t xml:space="preserve">250313EPXAFNWR	</t>
  </si>
  <si>
    <t xml:space="preserve">SPXVN053963394903	</t>
  </si>
  <si>
    <t xml:space="preserve">250313FQ1HPJ9H	</t>
  </si>
  <si>
    <t xml:space="preserve">SPXVN052211435893	</t>
  </si>
  <si>
    <t xml:space="preserve">580077249017907442	</t>
  </si>
  <si>
    <t xml:space="preserve">851418828362	</t>
  </si>
  <si>
    <t xml:space="preserve">250313FRHC9HH8	</t>
  </si>
  <si>
    <t xml:space="preserve">VN2586720326655	</t>
  </si>
  <si>
    <t>PL-250313EFXA</t>
  </si>
  <si>
    <t xml:space="preserve">580077228609932079	</t>
  </si>
  <si>
    <t xml:space="preserve">851429247484	</t>
  </si>
  <si>
    <t xml:space="preserve">580077235256003449	</t>
  </si>
  <si>
    <t xml:space="preserve">851406988342	</t>
  </si>
  <si>
    <t xml:space="preserve">580077233803331913	</t>
  </si>
  <si>
    <t xml:space="preserve">851459698442	</t>
  </si>
  <si>
    <t xml:space="preserve">250313FPCQ1RP7	</t>
  </si>
  <si>
    <t xml:space="preserve">580077213619227130	</t>
  </si>
  <si>
    <t xml:space="preserve">250313FQVGQ8QB	</t>
  </si>
  <si>
    <t xml:space="preserve">SPXVN058635132733	</t>
  </si>
  <si>
    <t xml:space="preserve">250313FP2C3QRV	</t>
  </si>
  <si>
    <t xml:space="preserve">SPXVN054180641303	</t>
  </si>
  <si>
    <t xml:space="preserve">250313FNVRV4DR	</t>
  </si>
  <si>
    <t xml:space="preserve">SPXVN051225423643	</t>
  </si>
  <si>
    <t xml:space="preserve">580077220942219770	</t>
  </si>
  <si>
    <t xml:space="preserve">851473497504	</t>
  </si>
  <si>
    <t xml:space="preserve">250313FQG4XJ98	</t>
  </si>
  <si>
    <t xml:space="preserve">SPXVN055746996323	</t>
  </si>
  <si>
    <t xml:space="preserve">580077072946596734	</t>
  </si>
  <si>
    <t xml:space="preserve">851448897484	</t>
  </si>
  <si>
    <t xml:space="preserve">250313FNU79JJK	</t>
  </si>
  <si>
    <t xml:space="preserve">SPXVN054314881223	</t>
  </si>
  <si>
    <t xml:space="preserve">580077096866188195	</t>
  </si>
  <si>
    <t xml:space="preserve">851446598342	</t>
  </si>
  <si>
    <t xml:space="preserve">580077090851031563	</t>
  </si>
  <si>
    <t xml:space="preserve">851489007484	</t>
  </si>
  <si>
    <t xml:space="preserve">250313FMJT4BBM	</t>
  </si>
  <si>
    <t xml:space="preserve">SPXVN051357292333	</t>
  </si>
  <si>
    <t xml:space="preserve">580077136147810955	</t>
  </si>
  <si>
    <t xml:space="preserve">580077155011758397	</t>
  </si>
  <si>
    <t xml:space="preserve">851478408362	</t>
  </si>
  <si>
    <t xml:space="preserve">250313FP9E47UC	</t>
  </si>
  <si>
    <t xml:space="preserve">SPXVN058419517773	</t>
  </si>
  <si>
    <t xml:space="preserve">580077159777340069	</t>
  </si>
  <si>
    <t xml:space="preserve">NJVN00412803603	</t>
  </si>
  <si>
    <t xml:space="preserve">580077176955832885	</t>
  </si>
  <si>
    <t xml:space="preserve">851427758422	</t>
  </si>
  <si>
    <t xml:space="preserve">580077167817493441	</t>
  </si>
  <si>
    <t xml:space="preserve">851410848372	</t>
  </si>
  <si>
    <t xml:space="preserve">580077170964597244	</t>
  </si>
  <si>
    <t xml:space="preserve">851493397504	</t>
  </si>
  <si>
    <t xml:space="preserve">250313FNAWJXSY	</t>
  </si>
  <si>
    <t xml:space="preserve">SPXVN056132377263	</t>
  </si>
  <si>
    <t xml:space="preserve">580077049537137534	</t>
  </si>
  <si>
    <t xml:space="preserve">580081858374110118	</t>
  </si>
  <si>
    <t xml:space="preserve">851443352593	</t>
  </si>
  <si>
    <t>PL-250314GUHL</t>
  </si>
  <si>
    <t xml:space="preserve">250314JSK0SN6E	</t>
  </si>
  <si>
    <t xml:space="preserve">SPXVN050350032443	</t>
  </si>
  <si>
    <t>PL-250315VNWO</t>
  </si>
  <si>
    <t xml:space="preserve">250314JUDKQG5J	</t>
  </si>
  <si>
    <t xml:space="preserve">SPXVN057623317783	</t>
  </si>
  <si>
    <t xml:space="preserve">580081855009950596	</t>
  </si>
  <si>
    <t xml:space="preserve">851440912593	</t>
  </si>
  <si>
    <t>PL-250315PZYY</t>
  </si>
  <si>
    <t xml:space="preserve">250314JUDRHKJC	</t>
  </si>
  <si>
    <t xml:space="preserve">SPXVN055969203003	</t>
  </si>
  <si>
    <t>PL-250315LSE0</t>
  </si>
  <si>
    <t xml:space="preserve">580081793876461999	</t>
  </si>
  <si>
    <t xml:space="preserve">851435642613	</t>
  </si>
  <si>
    <t>PL-250315TUJE</t>
  </si>
  <si>
    <t xml:space="preserve">580081851008977467	</t>
  </si>
  <si>
    <t xml:space="preserve">580081907821021337	</t>
  </si>
  <si>
    <t xml:space="preserve">851465582663	</t>
  </si>
  <si>
    <t>PL-250315SYIO</t>
  </si>
  <si>
    <t xml:space="preserve">250314JTGA8GUT	</t>
  </si>
  <si>
    <t xml:space="preserve">SPXVN050061457833	</t>
  </si>
  <si>
    <t xml:space="preserve">580081900046813961	</t>
  </si>
  <si>
    <t xml:space="preserve">250314JTQ6HT2P	</t>
  </si>
  <si>
    <t xml:space="preserve">SPXVN057374604193	</t>
  </si>
  <si>
    <t>PL-250315AXYH</t>
  </si>
  <si>
    <t xml:space="preserve">580081917002745960	</t>
  </si>
  <si>
    <t xml:space="preserve">851455712613	</t>
  </si>
  <si>
    <t>PL-250315Y8IU</t>
  </si>
  <si>
    <t xml:space="preserve">580081942669789194	</t>
  </si>
  <si>
    <t xml:space="preserve">851475772613	</t>
  </si>
  <si>
    <t>PL-250314ROEU</t>
  </si>
  <si>
    <t xml:space="preserve">580081831558679342	</t>
  </si>
  <si>
    <t xml:space="preserve">851420902593	</t>
  </si>
  <si>
    <t>PL-250315YL71</t>
  </si>
  <si>
    <t xml:space="preserve">580081913485494847	</t>
  </si>
  <si>
    <t xml:space="preserve">851435622613	</t>
  </si>
  <si>
    <t>PL-250315BZPN</t>
  </si>
  <si>
    <t xml:space="preserve">250314JU97K206	</t>
  </si>
  <si>
    <t xml:space="preserve">SPXVN058366889863	</t>
  </si>
  <si>
    <t>PL-250315F7K9</t>
  </si>
  <si>
    <t xml:space="preserve">580081878145796299	</t>
  </si>
  <si>
    <t xml:space="preserve">851497982613	</t>
  </si>
  <si>
    <t>PL-250314UOEL</t>
  </si>
  <si>
    <t xml:space="preserve">250314JS6VPXB9	</t>
  </si>
  <si>
    <t xml:space="preserve">SPXVN050189764053	</t>
  </si>
  <si>
    <t>PL-2503153BFQ</t>
  </si>
  <si>
    <t xml:space="preserve">580081733818026246	</t>
  </si>
  <si>
    <t xml:space="preserve">250314JTQH4AHW	</t>
  </si>
  <si>
    <t xml:space="preserve">SPXVN051766041083	</t>
  </si>
  <si>
    <t xml:space="preserve">250314JQ8W18TA	</t>
  </si>
  <si>
    <t xml:space="preserve">G8EKCXQY	</t>
  </si>
  <si>
    <t>PL-250315GAXS</t>
  </si>
  <si>
    <t xml:space="preserve">580081946683149254	</t>
  </si>
  <si>
    <t xml:space="preserve">851430101724	</t>
  </si>
  <si>
    <t>PL-250318FR6A</t>
  </si>
  <si>
    <t xml:space="preserve">250314JQ1BQ9D2	</t>
  </si>
  <si>
    <t xml:space="preserve">SPXVN057019581283	</t>
  </si>
  <si>
    <t xml:space="preserve">250314JRXBWBQ0	</t>
  </si>
  <si>
    <t xml:space="preserve">G8EK6VBH	</t>
  </si>
  <si>
    <t>PL-250315GFGK</t>
  </si>
  <si>
    <t xml:space="preserve">250314JQ9WDRRP	</t>
  </si>
  <si>
    <t xml:space="preserve">SPXVN057392080403	</t>
  </si>
  <si>
    <t>PL-250315WNDN</t>
  </si>
  <si>
    <t xml:space="preserve">580081735423724396	</t>
  </si>
  <si>
    <t xml:space="preserve">851485821704	</t>
  </si>
  <si>
    <t xml:space="preserve">250314JS72CR21	</t>
  </si>
  <si>
    <t xml:space="preserve">SPXVN050307659013	</t>
  </si>
  <si>
    <t>PL-250315GTSN</t>
  </si>
  <si>
    <t xml:space="preserve">580081744324692147	</t>
  </si>
  <si>
    <t xml:space="preserve">851420052593	</t>
  </si>
  <si>
    <t>PL-250315RCSP</t>
  </si>
  <si>
    <t xml:space="preserve">250314JR2EB4UD	</t>
  </si>
  <si>
    <t xml:space="preserve">SPXVN056538800433	</t>
  </si>
  <si>
    <t>PL-2503157U64</t>
  </si>
  <si>
    <t xml:space="preserve">580081770742056975	</t>
  </si>
  <si>
    <t xml:space="preserve">851496931714	</t>
  </si>
  <si>
    <t xml:space="preserve">580081772984633607	</t>
  </si>
  <si>
    <t xml:space="preserve">851440602593	</t>
  </si>
  <si>
    <t xml:space="preserve">250314JR5NBSWG	</t>
  </si>
  <si>
    <t xml:space="preserve">SPXVN055219046523	</t>
  </si>
  <si>
    <t xml:space="preserve">580081779717081522	</t>
  </si>
  <si>
    <t xml:space="preserve">851400822593	</t>
  </si>
  <si>
    <t xml:space="preserve">250314JRGUW25R	</t>
  </si>
  <si>
    <t xml:space="preserve">250314JRMXJVAD	</t>
  </si>
  <si>
    <t xml:space="preserve">SPXVN057799138243	</t>
  </si>
  <si>
    <t>PL-250315QYXZ</t>
  </si>
  <si>
    <t xml:space="preserve">580081805194856737	</t>
  </si>
  <si>
    <t xml:space="preserve">851460842593	</t>
  </si>
  <si>
    <t xml:space="preserve">250314JRWRTMVB	</t>
  </si>
  <si>
    <t xml:space="preserve">SPXVN059824337803	</t>
  </si>
  <si>
    <t>PL-2503153H9L</t>
  </si>
  <si>
    <t xml:space="preserve">580081817154915004	</t>
  </si>
  <si>
    <t xml:space="preserve">851439931714	</t>
  </si>
  <si>
    <t xml:space="preserve">580081972171737775	</t>
  </si>
  <si>
    <t xml:space="preserve">851441062593	</t>
  </si>
  <si>
    <t>PL-2503150O2C</t>
  </si>
  <si>
    <t xml:space="preserve">250314JYVBVWSF	</t>
  </si>
  <si>
    <t xml:space="preserve">SPXVN053989502903	</t>
  </si>
  <si>
    <t xml:space="preserve">580081991897483804	</t>
  </si>
  <si>
    <t xml:space="preserve">250314K0RNVCF0	</t>
  </si>
  <si>
    <t xml:space="preserve">SPXVN055373813653	</t>
  </si>
  <si>
    <t xml:space="preserve">580082124709399346	</t>
  </si>
  <si>
    <t xml:space="preserve">851439562683	</t>
  </si>
  <si>
    <t xml:space="preserve">580082137923291258	</t>
  </si>
  <si>
    <t xml:space="preserve">851479332683	</t>
  </si>
  <si>
    <t xml:space="preserve">250314JYN0AYC2	</t>
  </si>
  <si>
    <t xml:space="preserve">SPXVN059801325013	</t>
  </si>
  <si>
    <t xml:space="preserve">250314JYRPK7JT	</t>
  </si>
  <si>
    <t xml:space="preserve">SPXVN052376905773	</t>
  </si>
  <si>
    <t xml:space="preserve">580082037016397933	</t>
  </si>
  <si>
    <t xml:space="preserve">851496092613	</t>
  </si>
  <si>
    <t xml:space="preserve">580082158276348490	</t>
  </si>
  <si>
    <t xml:space="preserve">851468333033	</t>
  </si>
  <si>
    <t>PL-250315DT0D</t>
  </si>
  <si>
    <t xml:space="preserve">250314JYUYE65V	</t>
  </si>
  <si>
    <t xml:space="preserve">SPXVN055801024673	</t>
  </si>
  <si>
    <t xml:space="preserve">250314K1KNVTFW	</t>
  </si>
  <si>
    <t xml:space="preserve">SPXVN054786711313	</t>
  </si>
  <si>
    <t>PL-2503154I1X</t>
  </si>
  <si>
    <t xml:space="preserve">580082184950090530	</t>
  </si>
  <si>
    <t xml:space="preserve">851401722593	</t>
  </si>
  <si>
    <t xml:space="preserve">250314K0E83NDM	</t>
  </si>
  <si>
    <t xml:space="preserve">SPXVN055307899973	</t>
  </si>
  <si>
    <t>PL-250315K63W</t>
  </si>
  <si>
    <t xml:space="preserve">580082239334746865	</t>
  </si>
  <si>
    <t xml:space="preserve">851406331704	</t>
  </si>
  <si>
    <t xml:space="preserve">250314K11YC6FV	</t>
  </si>
  <si>
    <t xml:space="preserve">SPXVN058025821843	</t>
  </si>
  <si>
    <t xml:space="preserve">580082249183496976	</t>
  </si>
  <si>
    <t xml:space="preserve">851441532173	</t>
  </si>
  <si>
    <t xml:space="preserve">250314K2X9N857	</t>
  </si>
  <si>
    <t xml:space="preserve">SPXVN051564464533	</t>
  </si>
  <si>
    <t xml:space="preserve">250314JQ07FK7V	</t>
  </si>
  <si>
    <t xml:space="preserve">SPXVN051134897963	</t>
  </si>
  <si>
    <t xml:space="preserve">250314K1AWGJ64	</t>
  </si>
  <si>
    <t xml:space="preserve">SPXVN053564364643	</t>
  </si>
  <si>
    <t xml:space="preserve">250314JY27G8BG	</t>
  </si>
  <si>
    <t xml:space="preserve">SPXVN051404150643	</t>
  </si>
  <si>
    <t xml:space="preserve">580081978869648161	</t>
  </si>
  <si>
    <t xml:space="preserve">851418034593	</t>
  </si>
  <si>
    <t>PL-25031508VC</t>
  </si>
  <si>
    <t xml:space="preserve">250314JXM6AAHT	</t>
  </si>
  <si>
    <t xml:space="preserve">SPXVN059293334343	</t>
  </si>
  <si>
    <t>PL-250315CRVB</t>
  </si>
  <si>
    <t xml:space="preserve">580082085486431064	</t>
  </si>
  <si>
    <t xml:space="preserve">851481422593	</t>
  </si>
  <si>
    <t xml:space="preserve">250314JVEKDV1F	</t>
  </si>
  <si>
    <t xml:space="preserve">SPXVN053459538713	</t>
  </si>
  <si>
    <t>PL-250315IOVM</t>
  </si>
  <si>
    <t xml:space="preserve">580081988464380444	</t>
  </si>
  <si>
    <t xml:space="preserve">851415842613	</t>
  </si>
  <si>
    <t xml:space="preserve">250314JXFFK0WV	</t>
  </si>
  <si>
    <t xml:space="preserve">VN250091539954X	</t>
  </si>
  <si>
    <t>PL-250315XG1H</t>
  </si>
  <si>
    <t xml:space="preserve">580082013400501143	</t>
  </si>
  <si>
    <t xml:space="preserve">851421262593	</t>
  </si>
  <si>
    <t xml:space="preserve">250314JW0NE4YD	</t>
  </si>
  <si>
    <t xml:space="preserve">SPXVN059979577693	</t>
  </si>
  <si>
    <t xml:space="preserve">580082030773504573	</t>
  </si>
  <si>
    <t xml:space="preserve">580082027433724482	</t>
  </si>
  <si>
    <t xml:space="preserve">250313GR1YJG7D	</t>
  </si>
  <si>
    <t xml:space="preserve">SPXVN052954625463	</t>
  </si>
  <si>
    <t>PL-250315VM7L</t>
  </si>
  <si>
    <t xml:space="preserve">580082038843149079	</t>
  </si>
  <si>
    <t xml:space="preserve">851417391714	</t>
  </si>
  <si>
    <t xml:space="preserve">250314JWM4643P	</t>
  </si>
  <si>
    <t xml:space="preserve">SPXVN051689028143	</t>
  </si>
  <si>
    <t xml:space="preserve">580082057193294402	</t>
  </si>
  <si>
    <t xml:space="preserve">851421222593	</t>
  </si>
  <si>
    <t xml:space="preserve">580082058566667166	</t>
  </si>
  <si>
    <t xml:space="preserve">250314JYD998UM	</t>
  </si>
  <si>
    <t xml:space="preserve">SPXVN055759654153	</t>
  </si>
  <si>
    <t xml:space="preserve">580082065688595226	</t>
  </si>
  <si>
    <t xml:space="preserve">851421332593	</t>
  </si>
  <si>
    <t>PL-250315UR75</t>
  </si>
  <si>
    <t xml:space="preserve">250314JYS6Q892	</t>
  </si>
  <si>
    <t xml:space="preserve">SPXVN058751728273	</t>
  </si>
  <si>
    <t xml:space="preserve">580082074201000090	</t>
  </si>
  <si>
    <t xml:space="preserve">580082084118366447	</t>
  </si>
  <si>
    <t xml:space="preserve">580082089756101213	</t>
  </si>
  <si>
    <t xml:space="preserve">851426101704	</t>
  </si>
  <si>
    <t xml:space="preserve">250314JRDUK7YC	</t>
  </si>
  <si>
    <t xml:space="preserve">580081397240203601	</t>
  </si>
  <si>
    <t xml:space="preserve">851433872613	</t>
  </si>
  <si>
    <t xml:space="preserve">250314JPF26N6D	</t>
  </si>
  <si>
    <t xml:space="preserve">SPXVN053085455373	</t>
  </si>
  <si>
    <t xml:space="preserve">580081442638498333	</t>
  </si>
  <si>
    <t xml:space="preserve">851449662583	</t>
  </si>
  <si>
    <t xml:space="preserve">580081442611759392	</t>
  </si>
  <si>
    <t xml:space="preserve">851445141704	</t>
  </si>
  <si>
    <t xml:space="preserve">250314JKCHB274	</t>
  </si>
  <si>
    <t xml:space="preserve">SPXVN052580500163	</t>
  </si>
  <si>
    <t xml:space="preserve">580081444484778918	</t>
  </si>
  <si>
    <t xml:space="preserve">580081466620217956	</t>
  </si>
  <si>
    <t xml:space="preserve">580081468392179720	</t>
  </si>
  <si>
    <t xml:space="preserve">851439431714	</t>
  </si>
  <si>
    <t xml:space="preserve">580080395808049708	</t>
  </si>
  <si>
    <t xml:space="preserve">851434491963	</t>
  </si>
  <si>
    <t>PL-250314MHQE</t>
  </si>
  <si>
    <t xml:space="preserve">250314JHG918W9	</t>
  </si>
  <si>
    <t xml:space="preserve">G8EK6VWQ	</t>
  </si>
  <si>
    <t xml:space="preserve">250314JKS8K4U0	</t>
  </si>
  <si>
    <t xml:space="preserve">SPXVN057796487483	</t>
  </si>
  <si>
    <t xml:space="preserve">250314JJ9GU2DD	</t>
  </si>
  <si>
    <t xml:space="preserve">SPXVN055762205223	</t>
  </si>
  <si>
    <t xml:space="preserve">580081480555924080	</t>
  </si>
  <si>
    <t xml:space="preserve">851474342613	</t>
  </si>
  <si>
    <t xml:space="preserve">250314JJC6NG7F	</t>
  </si>
  <si>
    <t xml:space="preserve">SPXVN058694672123	</t>
  </si>
  <si>
    <t xml:space="preserve">250314JJD0C13N	</t>
  </si>
  <si>
    <t xml:space="preserve">SPXVN056403047823	</t>
  </si>
  <si>
    <t xml:space="preserve">580081489901685487	</t>
  </si>
  <si>
    <t xml:space="preserve">250314JJGKS3V1	</t>
  </si>
  <si>
    <t xml:space="preserve">SPXVN058757008523	</t>
  </si>
  <si>
    <t xml:space="preserve">580081487961229936	</t>
  </si>
  <si>
    <t xml:space="preserve">851489812583	</t>
  </si>
  <si>
    <t>PL-250315ARTE</t>
  </si>
  <si>
    <t xml:space="preserve">250314JJ9EV1QA	</t>
  </si>
  <si>
    <t xml:space="preserve">SPXVN053216719583	</t>
  </si>
  <si>
    <t xml:space="preserve">580081434026674303	</t>
  </si>
  <si>
    <t xml:space="preserve">250314JK21MDC7	</t>
  </si>
  <si>
    <t xml:space="preserve">SPXVN054923422833	</t>
  </si>
  <si>
    <t>PL-250315ACMW</t>
  </si>
  <si>
    <t xml:space="preserve">250314JJKEAPVP	</t>
  </si>
  <si>
    <t xml:space="preserve">SPXVN052604153483	</t>
  </si>
  <si>
    <t xml:space="preserve">580082260891699689	</t>
  </si>
  <si>
    <t xml:space="preserve">851497732193	</t>
  </si>
  <si>
    <t xml:space="preserve">580081311523440956	</t>
  </si>
  <si>
    <t xml:space="preserve">851492811633	</t>
  </si>
  <si>
    <t>PL-25031476O0</t>
  </si>
  <si>
    <t xml:space="preserve">250314JF9NR13T	</t>
  </si>
  <si>
    <t xml:space="preserve">SPXVN058823054893	</t>
  </si>
  <si>
    <t xml:space="preserve">580081331241781345	</t>
  </si>
  <si>
    <t xml:space="preserve">851434182613	</t>
  </si>
  <si>
    <t xml:space="preserve">580081334659155983	</t>
  </si>
  <si>
    <t xml:space="preserve">580081337296193551	</t>
  </si>
  <si>
    <t xml:space="preserve">851474252613	</t>
  </si>
  <si>
    <t xml:space="preserve">580081354206578759	</t>
  </si>
  <si>
    <t xml:space="preserve">851498961714	</t>
  </si>
  <si>
    <t xml:space="preserve">250314JG1CX6U9	</t>
  </si>
  <si>
    <t xml:space="preserve">SPXVN054260478103	</t>
  </si>
  <si>
    <t xml:space="preserve">580081360361261582	</t>
  </si>
  <si>
    <t xml:space="preserve">851439031714	</t>
  </si>
  <si>
    <t xml:space="preserve">250314JG5JETYT	</t>
  </si>
  <si>
    <t xml:space="preserve">SPXVN051123614073	</t>
  </si>
  <si>
    <t xml:space="preserve">580081372687010446	</t>
  </si>
  <si>
    <t xml:space="preserve">851449622583	</t>
  </si>
  <si>
    <t xml:space="preserve">250314JJ3AD0MF	</t>
  </si>
  <si>
    <t xml:space="preserve">VN2555694913356	</t>
  </si>
  <si>
    <t>PL-250314CIV6</t>
  </si>
  <si>
    <t xml:space="preserve">250314JJ5QN0CA	</t>
  </si>
  <si>
    <t xml:space="preserve">VN257951869334R	</t>
  </si>
  <si>
    <t>PL-250314RMIQ</t>
  </si>
  <si>
    <t xml:space="preserve">250314JJ7JSAMR	</t>
  </si>
  <si>
    <t xml:space="preserve">VN2590692741836	</t>
  </si>
  <si>
    <t xml:space="preserve">250314JJA6S1AR	</t>
  </si>
  <si>
    <t xml:space="preserve">SPXVN059377250673	</t>
  </si>
  <si>
    <t xml:space="preserve">250314JGQDMBAK	</t>
  </si>
  <si>
    <t xml:space="preserve">580081398287730759	</t>
  </si>
  <si>
    <t xml:space="preserve">580081429005568581	</t>
  </si>
  <si>
    <t xml:space="preserve">851489982583	</t>
  </si>
  <si>
    <t xml:space="preserve">250314JMGR24SS	</t>
  </si>
  <si>
    <t xml:space="preserve">VN2561078820705	</t>
  </si>
  <si>
    <t>PL-250314S87Z</t>
  </si>
  <si>
    <t xml:space="preserve">580081514030729254	</t>
  </si>
  <si>
    <t xml:space="preserve">250314JK4X6XDC	</t>
  </si>
  <si>
    <t xml:space="preserve">SPXVN054048341893	</t>
  </si>
  <si>
    <t xml:space="preserve">250314JN6CEWYY	</t>
  </si>
  <si>
    <t xml:space="preserve">SPXVN058163356673	</t>
  </si>
  <si>
    <t xml:space="preserve">580081602888436549	</t>
  </si>
  <si>
    <t xml:space="preserve">851454772613	</t>
  </si>
  <si>
    <t xml:space="preserve">580081635949120224	</t>
  </si>
  <si>
    <t xml:space="preserve">851463124573	</t>
  </si>
  <si>
    <t xml:space="preserve">580081631276534274	</t>
  </si>
  <si>
    <t xml:space="preserve">851420032593	</t>
  </si>
  <si>
    <t>PL-250315JWJX</t>
  </si>
  <si>
    <t xml:space="preserve">580081638355732518	</t>
  </si>
  <si>
    <t xml:space="preserve">851409982583	</t>
  </si>
  <si>
    <t>PL-25031574ZW</t>
  </si>
  <si>
    <t xml:space="preserve">580081639145834781	</t>
  </si>
  <si>
    <t xml:space="preserve">580081662660479371	</t>
  </si>
  <si>
    <t xml:space="preserve">851478524593	</t>
  </si>
  <si>
    <t xml:space="preserve">250314JNVWD4W0	</t>
  </si>
  <si>
    <t xml:space="preserve">250314JP0PH3KB	</t>
  </si>
  <si>
    <t xml:space="preserve">SPXVN054269276483	</t>
  </si>
  <si>
    <t xml:space="preserve">250314JP0UAK8C	</t>
  </si>
  <si>
    <t xml:space="preserve">SPXVN057990374093	</t>
  </si>
  <si>
    <t xml:space="preserve">580081668815161851	</t>
  </si>
  <si>
    <t xml:space="preserve">250314JP5AAMGS	</t>
  </si>
  <si>
    <t xml:space="preserve">SPXVN059627486743	</t>
  </si>
  <si>
    <t xml:space="preserve">250314JQVHFV16	</t>
  </si>
  <si>
    <t xml:space="preserve">SPXVN053878072303	</t>
  </si>
  <si>
    <t xml:space="preserve">580081679636007879	</t>
  </si>
  <si>
    <t xml:space="preserve">851423222593	</t>
  </si>
  <si>
    <t xml:space="preserve">580081683423201785	</t>
  </si>
  <si>
    <t xml:space="preserve">851437922613	</t>
  </si>
  <si>
    <t xml:space="preserve">250314JR2G8EQ3	</t>
  </si>
  <si>
    <t xml:space="preserve">SPXVN056457694783	</t>
  </si>
  <si>
    <t xml:space="preserve">250314JR42RWJN	</t>
  </si>
  <si>
    <t xml:space="preserve">SPXVN051113476853	</t>
  </si>
  <si>
    <t xml:space="preserve">OB-250314OYB0	</t>
  </si>
  <si>
    <t>PL-250314GHKZ</t>
  </si>
  <si>
    <t xml:space="preserve">580081691526793828	</t>
  </si>
  <si>
    <t xml:space="preserve">250314JN208UE0	</t>
  </si>
  <si>
    <t xml:space="preserve">SPXVN052883857353	</t>
  </si>
  <si>
    <t xml:space="preserve">250314JMVB1CSC	</t>
  </si>
  <si>
    <t xml:space="preserve">SPXVN058768949703	</t>
  </si>
  <si>
    <t xml:space="preserve">580081520803678305	</t>
  </si>
  <si>
    <t xml:space="preserve">851429812583	</t>
  </si>
  <si>
    <t xml:space="preserve">580081534578887051	</t>
  </si>
  <si>
    <t xml:space="preserve">851414562613	</t>
  </si>
  <si>
    <t xml:space="preserve">250314JKCWQU2N	</t>
  </si>
  <si>
    <t xml:space="preserve">SPXVN053080988123	</t>
  </si>
  <si>
    <t xml:space="preserve">580081546565487589	</t>
  </si>
  <si>
    <t xml:space="preserve">851477951883	</t>
  </si>
  <si>
    <t xml:space="preserve">250314JND5UM1H	</t>
  </si>
  <si>
    <t xml:space="preserve">VN252971199117G	</t>
  </si>
  <si>
    <t xml:space="preserve">580081552272296724	</t>
  </si>
  <si>
    <t xml:space="preserve">851479721714	</t>
  </si>
  <si>
    <t xml:space="preserve">580081557836303273	</t>
  </si>
  <si>
    <t xml:space="preserve">851488043033	</t>
  </si>
  <si>
    <t xml:space="preserve">580081562440730746	</t>
  </si>
  <si>
    <t xml:space="preserve">851469992583	</t>
  </si>
  <si>
    <t xml:space="preserve">250314JM3XXNG0	</t>
  </si>
  <si>
    <t xml:space="preserve">SPXVN057681879703	</t>
  </si>
  <si>
    <t xml:space="preserve">250314JNUCQS6C	</t>
  </si>
  <si>
    <t xml:space="preserve">SPXVN059909218153	</t>
  </si>
  <si>
    <t xml:space="preserve">580081576683080083	</t>
  </si>
  <si>
    <t xml:space="preserve">851485661704	</t>
  </si>
  <si>
    <t xml:space="preserve">580081584751152033	</t>
  </si>
  <si>
    <t xml:space="preserve">851434682613	</t>
  </si>
  <si>
    <t xml:space="preserve">580081589202488138	</t>
  </si>
  <si>
    <t xml:space="preserve">851425771704	</t>
  </si>
  <si>
    <t xml:space="preserve">250314JP67WV4M	</t>
  </si>
  <si>
    <t xml:space="preserve">SPXVN055799466803	</t>
  </si>
  <si>
    <t xml:space="preserve">250314JP8WQ6XE	</t>
  </si>
  <si>
    <t xml:space="preserve">SPXVN057873826583	</t>
  </si>
  <si>
    <t xml:space="preserve">250314JMNPBQ47	</t>
  </si>
  <si>
    <t xml:space="preserve">SPXVN054805805133	</t>
  </si>
  <si>
    <t xml:space="preserve">250314JMS8U5VD	</t>
  </si>
  <si>
    <t xml:space="preserve">SPXVN056414251533	</t>
  </si>
  <si>
    <t xml:space="preserve">580081610582952443	</t>
  </si>
  <si>
    <t xml:space="preserve">250314K1DJAVCA	</t>
  </si>
  <si>
    <t xml:space="preserve">SPXVN058909165443	</t>
  </si>
  <si>
    <t xml:space="preserve">250315KE6A0R62	</t>
  </si>
  <si>
    <t xml:space="preserve">SPXVN059828902343	</t>
  </si>
  <si>
    <t xml:space="preserve">580082302108338553	</t>
  </si>
  <si>
    <t xml:space="preserve">250314K92QA0XY	</t>
  </si>
  <si>
    <t xml:space="preserve">SPXVN050288369573	</t>
  </si>
  <si>
    <t xml:space="preserve">250314K9427M4T	</t>
  </si>
  <si>
    <t xml:space="preserve">SPXVN059819195763	</t>
  </si>
  <si>
    <t>PL-2503142DQO</t>
  </si>
  <si>
    <t xml:space="preserve">250314K94KBTEQ	</t>
  </si>
  <si>
    <t xml:space="preserve">SPXVN053543272783	</t>
  </si>
  <si>
    <t xml:space="preserve">580082892569479506	</t>
  </si>
  <si>
    <t xml:space="preserve">851423952593	</t>
  </si>
  <si>
    <t xml:space="preserve">580082901576943973	</t>
  </si>
  <si>
    <t xml:space="preserve">851463962593	</t>
  </si>
  <si>
    <t xml:space="preserve">580082922605742267	</t>
  </si>
  <si>
    <t xml:space="preserve">851423992593	</t>
  </si>
  <si>
    <t xml:space="preserve">580082925386631844	</t>
  </si>
  <si>
    <t xml:space="preserve">851442462593	</t>
  </si>
  <si>
    <t xml:space="preserve">580082856839776873	</t>
  </si>
  <si>
    <t xml:space="preserve">851449772653	</t>
  </si>
  <si>
    <t xml:space="preserve">580082936678550180	</t>
  </si>
  <si>
    <t xml:space="preserve">580082956238359202	</t>
  </si>
  <si>
    <t xml:space="preserve">851422682593	</t>
  </si>
  <si>
    <t xml:space="preserve">250314KC5KM0Y8	</t>
  </si>
  <si>
    <t xml:space="preserve">G8EK6AHW	</t>
  </si>
  <si>
    <t xml:space="preserve">250314KC5V4QNM	</t>
  </si>
  <si>
    <t xml:space="preserve">G8EK6AHX	</t>
  </si>
  <si>
    <t xml:space="preserve">250314KC5U77C6	</t>
  </si>
  <si>
    <t xml:space="preserve">SPXVN054591249733	</t>
  </si>
  <si>
    <t xml:space="preserve">250314KCKGX9SH	</t>
  </si>
  <si>
    <t xml:space="preserve">SPXVN050809408683	</t>
  </si>
  <si>
    <t xml:space="preserve">580082889196342011	</t>
  </si>
  <si>
    <t xml:space="preserve">851442752593	</t>
  </si>
  <si>
    <t xml:space="preserve">250314KC7GMM74	</t>
  </si>
  <si>
    <t xml:space="preserve">SPXVN055998299213	</t>
  </si>
  <si>
    <t xml:space="preserve">580082737472834399	</t>
  </si>
  <si>
    <t xml:space="preserve">851497412613	</t>
  </si>
  <si>
    <t xml:space="preserve">250314K8Y2W54B	</t>
  </si>
  <si>
    <t xml:space="preserve">SPXVN055201016493	</t>
  </si>
  <si>
    <t xml:space="preserve">580082837541849339	</t>
  </si>
  <si>
    <t xml:space="preserve">851429432583	</t>
  </si>
  <si>
    <t xml:space="preserve">250314K8U08V1W	</t>
  </si>
  <si>
    <t xml:space="preserve">SPXVN052557611543	</t>
  </si>
  <si>
    <t xml:space="preserve">250314K7F97KPQ	</t>
  </si>
  <si>
    <t xml:space="preserve">SPXVN051867414363	</t>
  </si>
  <si>
    <t xml:space="preserve">580082727980206654	</t>
  </si>
  <si>
    <t xml:space="preserve">851463284573	</t>
  </si>
  <si>
    <t xml:space="preserve">580082764945591200	</t>
  </si>
  <si>
    <t xml:space="preserve">851447521704	</t>
  </si>
  <si>
    <t>PL-250318IS6K</t>
  </si>
  <si>
    <t xml:space="preserve">250314K9RAPCE4	</t>
  </si>
  <si>
    <t xml:space="preserve">SPXVN051546396953	</t>
  </si>
  <si>
    <t xml:space="preserve">250314K832HBQH	</t>
  </si>
  <si>
    <t xml:space="preserve">SPXVN059070056793	</t>
  </si>
  <si>
    <t xml:space="preserve">580082773720795301	</t>
  </si>
  <si>
    <t xml:space="preserve">851498744593	</t>
  </si>
  <si>
    <t xml:space="preserve">250314K83V8M0M	</t>
  </si>
  <si>
    <t xml:space="preserve">SPXVN056378810023	</t>
  </si>
  <si>
    <t xml:space="preserve">580082788775004415	</t>
  </si>
  <si>
    <t xml:space="preserve">851447831704	</t>
  </si>
  <si>
    <t xml:space="preserve">580082783656381092	</t>
  </si>
  <si>
    <t xml:space="preserve">851497092613	</t>
  </si>
  <si>
    <t xml:space="preserve">580082800959720358	</t>
  </si>
  <si>
    <t xml:space="preserve">851422442593	</t>
  </si>
  <si>
    <t xml:space="preserve">250314K8E2BTNP	</t>
  </si>
  <si>
    <t xml:space="preserve">SPXVN052016379943	</t>
  </si>
  <si>
    <t xml:space="preserve">580082804043844530	</t>
  </si>
  <si>
    <t xml:space="preserve">851412111724	</t>
  </si>
  <si>
    <t xml:space="preserve">250314KA6FQRG5	</t>
  </si>
  <si>
    <t xml:space="preserve">SPXVN050670930643	</t>
  </si>
  <si>
    <t>PL-250315GZN5</t>
  </si>
  <si>
    <t xml:space="preserve">580082816490506948	</t>
  </si>
  <si>
    <t xml:space="preserve">851469332583	</t>
  </si>
  <si>
    <t xml:space="preserve">580082816851413008	</t>
  </si>
  <si>
    <t xml:space="preserve">250314K8R8HE05	</t>
  </si>
  <si>
    <t xml:space="preserve">SPXVN050718331973	</t>
  </si>
  <si>
    <t xml:space="preserve">250314K8RM198V	</t>
  </si>
  <si>
    <t xml:space="preserve">SPXVN059735986243	</t>
  </si>
  <si>
    <t xml:space="preserve">580083019105143351	</t>
  </si>
  <si>
    <t xml:space="preserve">851442762593	</t>
  </si>
  <si>
    <t xml:space="preserve">580083020915968134	</t>
  </si>
  <si>
    <t xml:space="preserve">851402882593	</t>
  </si>
  <si>
    <t xml:space="preserve">580083021843302959	</t>
  </si>
  <si>
    <t xml:space="preserve">851417622613	</t>
  </si>
  <si>
    <t xml:space="preserve">580083032918034851	</t>
  </si>
  <si>
    <t xml:space="preserve">851407222583	</t>
  </si>
  <si>
    <t xml:space="preserve">250315KDP0AUNJ	</t>
  </si>
  <si>
    <t xml:space="preserve">SPXVN058393725893	</t>
  </si>
  <si>
    <t xml:space="preserve">580083153782016488	</t>
  </si>
  <si>
    <t xml:space="preserve">851487942583	</t>
  </si>
  <si>
    <t xml:space="preserve">580083162539527019	</t>
  </si>
  <si>
    <t xml:space="preserve">851448221704	</t>
  </si>
  <si>
    <t xml:space="preserve">250315KFG6WN5D	</t>
  </si>
  <si>
    <t xml:space="preserve">SPXVN059589312223	</t>
  </si>
  <si>
    <t>PL-250315VAYU</t>
  </si>
  <si>
    <t xml:space="preserve">250315KE3K7RET	</t>
  </si>
  <si>
    <t xml:space="preserve">580083178989520938	</t>
  </si>
  <si>
    <t xml:space="preserve">250315KE853M9P	</t>
  </si>
  <si>
    <t xml:space="preserve">SPXVN056504570563	</t>
  </si>
  <si>
    <t xml:space="preserve">580083184234563626	</t>
  </si>
  <si>
    <t xml:space="preserve">851412562613	</t>
  </si>
  <si>
    <t xml:space="preserve">250315KG1F2C95	</t>
  </si>
  <si>
    <t xml:space="preserve">IN-2-0IICDVDFFLKLN8F8YXO7	</t>
  </si>
  <si>
    <t>PL-250315F9TD</t>
  </si>
  <si>
    <t xml:space="preserve">250315KECUUJUF	</t>
  </si>
  <si>
    <t xml:space="preserve">SPXVN054291786223	</t>
  </si>
  <si>
    <t xml:space="preserve">250315KG7WY2NA	</t>
  </si>
  <si>
    <t xml:space="preserve">SPXVN057037926303	</t>
  </si>
  <si>
    <t xml:space="preserve">250315KEKXT4J3	</t>
  </si>
  <si>
    <t xml:space="preserve">SPXVN054537784643	</t>
  </si>
  <si>
    <t xml:space="preserve">250315KEP0K6F2	</t>
  </si>
  <si>
    <t xml:space="preserve">SPXVN058640651293	</t>
  </si>
  <si>
    <t xml:space="preserve">580083204472015016	</t>
  </si>
  <si>
    <t xml:space="preserve">250315KEYEWP02	</t>
  </si>
  <si>
    <t xml:space="preserve">SPXVN059157638863	</t>
  </si>
  <si>
    <t xml:space="preserve">580083225391827867	</t>
  </si>
  <si>
    <t xml:space="preserve">851448032583	</t>
  </si>
  <si>
    <t xml:space="preserve">250315KGQ0H0XH	</t>
  </si>
  <si>
    <t xml:space="preserve">SPXVN052753538413	</t>
  </si>
  <si>
    <t xml:space="preserve">250315KDKPY6BD	</t>
  </si>
  <si>
    <t xml:space="preserve">SPXVN058613966883	</t>
  </si>
  <si>
    <t xml:space="preserve">250314K91K10HC	</t>
  </si>
  <si>
    <t xml:space="preserve">SPXVN055712252093	</t>
  </si>
  <si>
    <t xml:space="preserve">580083147620649792	</t>
  </si>
  <si>
    <t xml:space="preserve">851447892583	</t>
  </si>
  <si>
    <t xml:space="preserve">250314KDBEPVY4	</t>
  </si>
  <si>
    <t xml:space="preserve">SPXVN059682955463	</t>
  </si>
  <si>
    <t xml:space="preserve">250314KBQDNFKA	</t>
  </si>
  <si>
    <t xml:space="preserve">SPXVN056555975523	</t>
  </si>
  <si>
    <t xml:space="preserve">580083051264444643	</t>
  </si>
  <si>
    <t xml:space="preserve">851461574863	</t>
  </si>
  <si>
    <t>PL-250316UMDB</t>
  </si>
  <si>
    <t xml:space="preserve">250315KDGUDAGE	</t>
  </si>
  <si>
    <t xml:space="preserve">SPXVN057510757773	</t>
  </si>
  <si>
    <t xml:space="preserve">250315KDKSTA6S	</t>
  </si>
  <si>
    <t xml:space="preserve">SPXVN053344295873	</t>
  </si>
  <si>
    <t xml:space="preserve">580083053039749190	</t>
  </si>
  <si>
    <t xml:space="preserve">580083064996924044	</t>
  </si>
  <si>
    <t xml:space="preserve">851412392613	</t>
  </si>
  <si>
    <t xml:space="preserve">580083085872433892	</t>
  </si>
  <si>
    <t xml:space="preserve">851412372613	</t>
  </si>
  <si>
    <t xml:space="preserve">580081313666665452	</t>
  </si>
  <si>
    <t xml:space="preserve">851485492663	</t>
  </si>
  <si>
    <t xml:space="preserve">580083094591343594	</t>
  </si>
  <si>
    <t xml:space="preserve">250314KCN1KHKD	</t>
  </si>
  <si>
    <t xml:space="preserve">SPXVN055051622033	</t>
  </si>
  <si>
    <t xml:space="preserve">250314KCPQYGNT	</t>
  </si>
  <si>
    <t xml:space="preserve">SPXVN053471233903	</t>
  </si>
  <si>
    <t xml:space="preserve">250314KCQFT2BH	</t>
  </si>
  <si>
    <t xml:space="preserve">SPXVN057376711693	</t>
  </si>
  <si>
    <t xml:space="preserve">250314KCTSKHPG	</t>
  </si>
  <si>
    <t xml:space="preserve">SPXVN059508931553	</t>
  </si>
  <si>
    <t xml:space="preserve">580083113460140452	</t>
  </si>
  <si>
    <t xml:space="preserve">851407582583	</t>
  </si>
  <si>
    <t xml:space="preserve">580083118416366072	</t>
  </si>
  <si>
    <t xml:space="preserve">851412412613	</t>
  </si>
  <si>
    <t xml:space="preserve">580082991354514015	</t>
  </si>
  <si>
    <t xml:space="preserve">851487632583	</t>
  </si>
  <si>
    <t xml:space="preserve">580083125989378640	</t>
  </si>
  <si>
    <t xml:space="preserve">851452442613	</t>
  </si>
  <si>
    <t xml:space="preserve">250315KDFK9F7H	</t>
  </si>
  <si>
    <t xml:space="preserve">SPXVN056179406623	</t>
  </si>
  <si>
    <t xml:space="preserve">580082170922436998	</t>
  </si>
  <si>
    <t xml:space="preserve">851417832193	</t>
  </si>
  <si>
    <t xml:space="preserve">250314K8XW8P4C	</t>
  </si>
  <si>
    <t xml:space="preserve">SPXVN055861549033	</t>
  </si>
  <si>
    <t xml:space="preserve">580082702759398197	</t>
  </si>
  <si>
    <t xml:space="preserve">851451591724	</t>
  </si>
  <si>
    <t xml:space="preserve">580082381830589313	</t>
  </si>
  <si>
    <t xml:space="preserve">851498242193	</t>
  </si>
  <si>
    <t xml:space="preserve">250314K4SU3K1E	</t>
  </si>
  <si>
    <t xml:space="preserve">SPXVN051565731223	</t>
  </si>
  <si>
    <t>PL-250315O8BA</t>
  </si>
  <si>
    <t xml:space="preserve">580082382967310470	</t>
  </si>
  <si>
    <t xml:space="preserve">580082392558504848	</t>
  </si>
  <si>
    <t xml:space="preserve">851498362193	</t>
  </si>
  <si>
    <t>PL-250315UI4G</t>
  </si>
  <si>
    <t xml:space="preserve">580082397912860689	</t>
  </si>
  <si>
    <t xml:space="preserve">851442262173	</t>
  </si>
  <si>
    <t xml:space="preserve">250314K52DPJBW	</t>
  </si>
  <si>
    <t xml:space="preserve">SPXVN054186583363	</t>
  </si>
  <si>
    <t xml:space="preserve">250314K3G5V9TM	</t>
  </si>
  <si>
    <t xml:space="preserve">SPXVN055341521513	</t>
  </si>
  <si>
    <t xml:space="preserve">250314K4JXSSJ6	</t>
  </si>
  <si>
    <t xml:space="preserve">SPXVN051078250013	</t>
  </si>
  <si>
    <t xml:space="preserve">580082421732510664	</t>
  </si>
  <si>
    <t xml:space="preserve">851458842193	</t>
  </si>
  <si>
    <t xml:space="preserve">580082424241818144	</t>
  </si>
  <si>
    <t xml:space="preserve">851442302173	</t>
  </si>
  <si>
    <t xml:space="preserve">580082430382213876	</t>
  </si>
  <si>
    <t xml:space="preserve">851462692173	</t>
  </si>
  <si>
    <t xml:space="preserve">250314K3R79WB5	</t>
  </si>
  <si>
    <t xml:space="preserve">SPXVN058285044183	</t>
  </si>
  <si>
    <t xml:space="preserve">580082441399798157	</t>
  </si>
  <si>
    <t xml:space="preserve">851462732173	</t>
  </si>
  <si>
    <t xml:space="preserve">580082443558226574	</t>
  </si>
  <si>
    <t xml:space="preserve">580082445646268561	</t>
  </si>
  <si>
    <t xml:space="preserve">851419002193	</t>
  </si>
  <si>
    <t xml:space="preserve">580082447155366051	</t>
  </si>
  <si>
    <t xml:space="preserve">851482812173	</t>
  </si>
  <si>
    <t xml:space="preserve">250314K3KDT3PQ	</t>
  </si>
  <si>
    <t xml:space="preserve">SPXVN050973648703	</t>
  </si>
  <si>
    <t xml:space="preserve">580082370790853488	</t>
  </si>
  <si>
    <t xml:space="preserve">851418192193	</t>
  </si>
  <si>
    <t xml:space="preserve">250314K4HB9PFH	</t>
  </si>
  <si>
    <t xml:space="preserve">580082369646135942	</t>
  </si>
  <si>
    <t xml:space="preserve">250314K1XAA4BK	</t>
  </si>
  <si>
    <t xml:space="preserve">SPXVN054171831163	</t>
  </si>
  <si>
    <t xml:space="preserve">580082308478568825	</t>
  </si>
  <si>
    <t xml:space="preserve">851458682193	</t>
  </si>
  <si>
    <t xml:space="preserve">580082324245285547	</t>
  </si>
  <si>
    <t xml:space="preserve">580082324793232181	</t>
  </si>
  <si>
    <t xml:space="preserve">851418642193	</t>
  </si>
  <si>
    <t xml:space="preserve">580082317757680299	</t>
  </si>
  <si>
    <t xml:space="preserve">580082313441937691	</t>
  </si>
  <si>
    <t xml:space="preserve">851482492173	</t>
  </si>
  <si>
    <t xml:space="preserve">250314K3RTE2NH	</t>
  </si>
  <si>
    <t xml:space="preserve">SPXVN052905547163	</t>
  </si>
  <si>
    <t xml:space="preserve">580082346157574790	</t>
  </si>
  <si>
    <t xml:space="preserve">580082347579443918	</t>
  </si>
  <si>
    <t xml:space="preserve">851421822173	</t>
  </si>
  <si>
    <t xml:space="preserve">250314K2JG09EG	</t>
  </si>
  <si>
    <t xml:space="preserve">SPXVN057246142803	</t>
  </si>
  <si>
    <t xml:space="preserve">580082349044369572	</t>
  </si>
  <si>
    <t xml:space="preserve">851448704853	</t>
  </si>
  <si>
    <t xml:space="preserve">250314K48RM7DE	</t>
  </si>
  <si>
    <t xml:space="preserve">SPXVN051721634263	</t>
  </si>
  <si>
    <t xml:space="preserve">250314K46D8DNV	</t>
  </si>
  <si>
    <t xml:space="preserve">580082359363210053	</t>
  </si>
  <si>
    <t xml:space="preserve">580082365341076458	</t>
  </si>
  <si>
    <t xml:space="preserve">580082366047488595	</t>
  </si>
  <si>
    <t xml:space="preserve">851481962173	</t>
  </si>
  <si>
    <t xml:space="preserve">250314K2UWBWFK	</t>
  </si>
  <si>
    <t xml:space="preserve">G8EKV8TM	</t>
  </si>
  <si>
    <t xml:space="preserve">580082453017954441	</t>
  </si>
  <si>
    <t xml:space="preserve">851437014663	</t>
  </si>
  <si>
    <t>PL-250315F3SJ</t>
  </si>
  <si>
    <t xml:space="preserve">250314K41B49DB	</t>
  </si>
  <si>
    <t xml:space="preserve">G8EK6V4C	</t>
  </si>
  <si>
    <t xml:space="preserve">580082465805077126	</t>
  </si>
  <si>
    <t xml:space="preserve">851441472173	</t>
  </si>
  <si>
    <t xml:space="preserve">580082246281628651	</t>
  </si>
  <si>
    <t xml:space="preserve">580082394671385271	</t>
  </si>
  <si>
    <t xml:space="preserve">851478502613	</t>
  </si>
  <si>
    <t xml:space="preserve">250314K7GFDGMJ	</t>
  </si>
  <si>
    <t xml:space="preserve">SPXVN056567907523	</t>
  </si>
  <si>
    <t xml:space="preserve">580082598365464740	</t>
  </si>
  <si>
    <t xml:space="preserve">851471231724	</t>
  </si>
  <si>
    <t xml:space="preserve">580082600284883730	</t>
  </si>
  <si>
    <t xml:space="preserve">851496842613	</t>
  </si>
  <si>
    <t xml:space="preserve">250314K5YBQY74	</t>
  </si>
  <si>
    <t xml:space="preserve">SPXVN052144952453	</t>
  </si>
  <si>
    <t xml:space="preserve">250314K7NNA2VV	</t>
  </si>
  <si>
    <t xml:space="preserve">SPXVN050362668223	</t>
  </si>
  <si>
    <t xml:space="preserve">250314K62QF5A4	</t>
  </si>
  <si>
    <t xml:space="preserve">SPXVN053194045173	</t>
  </si>
  <si>
    <t xml:space="preserve">580082622666999931	</t>
  </si>
  <si>
    <t xml:space="preserve">851477634593	</t>
  </si>
  <si>
    <t xml:space="preserve">250314K7YG2626	</t>
  </si>
  <si>
    <t xml:space="preserve">SPXVN054592762043	</t>
  </si>
  <si>
    <t xml:space="preserve">250314K6ASWYX6	</t>
  </si>
  <si>
    <t xml:space="preserve">SPXVN058783777903	</t>
  </si>
  <si>
    <t xml:space="preserve">580082633490860038	</t>
  </si>
  <si>
    <t xml:space="preserve">851456902613	</t>
  </si>
  <si>
    <t xml:space="preserve">580082659389573483	</t>
  </si>
  <si>
    <t xml:space="preserve">851437621714	</t>
  </si>
  <si>
    <t xml:space="preserve">250314K6QH70PA	</t>
  </si>
  <si>
    <t xml:space="preserve">SPXVN052800225173	</t>
  </si>
  <si>
    <t xml:space="preserve">580082673341335828	</t>
  </si>
  <si>
    <t xml:space="preserve">851476912613	</t>
  </si>
  <si>
    <t xml:space="preserve">580082512864316327	</t>
  </si>
  <si>
    <t xml:space="preserve">851437052613	</t>
  </si>
  <si>
    <t xml:space="preserve">580082693512530334	</t>
  </si>
  <si>
    <t xml:space="preserve">851471371724	</t>
  </si>
  <si>
    <t xml:space="preserve">250314K746G52S	</t>
  </si>
  <si>
    <t xml:space="preserve">SPXVN059030234103	</t>
  </si>
  <si>
    <t xml:space="preserve">580082580888586424	</t>
  </si>
  <si>
    <t xml:space="preserve">250314K8Y02HMC	</t>
  </si>
  <si>
    <t xml:space="preserve">G8EK6V4R	</t>
  </si>
  <si>
    <t xml:space="preserve">580082585460640648	</t>
  </si>
  <si>
    <t xml:space="preserve">851438452613	</t>
  </si>
  <si>
    <t xml:space="preserve">250314K5D9U297	</t>
  </si>
  <si>
    <t xml:space="preserve">SPXVN058756169903	</t>
  </si>
  <si>
    <t xml:space="preserve">580082468139010702	</t>
  </si>
  <si>
    <t xml:space="preserve">851458602193	</t>
  </si>
  <si>
    <t xml:space="preserve">580082477665389348	</t>
  </si>
  <si>
    <t xml:space="preserve">851486471704	</t>
  </si>
  <si>
    <t xml:space="preserve">580082485285325454	</t>
  </si>
  <si>
    <t xml:space="preserve">580082479045969977	</t>
  </si>
  <si>
    <t xml:space="preserve">851436772613	</t>
  </si>
  <si>
    <t xml:space="preserve">250314K4ENE8UU	</t>
  </si>
  <si>
    <t xml:space="preserve">SPXVN059056546873	</t>
  </si>
  <si>
    <t xml:space="preserve">250314K4G29HD1	</t>
  </si>
  <si>
    <t xml:space="preserve">SPXVN055916488533	</t>
  </si>
  <si>
    <t xml:space="preserve">580082488389765849	</t>
  </si>
  <si>
    <t xml:space="preserve">851496792613	</t>
  </si>
  <si>
    <t xml:space="preserve">250314HRX43FUU	</t>
  </si>
  <si>
    <t xml:space="preserve">SPXVN054313987193	</t>
  </si>
  <si>
    <t xml:space="preserve">250314K6C5TDJQ	</t>
  </si>
  <si>
    <t xml:space="preserve">SPXVN055269548583	</t>
  </si>
  <si>
    <t xml:space="preserve">250314K6F63MKN	</t>
  </si>
  <si>
    <t xml:space="preserve">SPXVN059321367413	</t>
  </si>
  <si>
    <t xml:space="preserve">580082324524664959	</t>
  </si>
  <si>
    <t xml:space="preserve">851462082593	</t>
  </si>
  <si>
    <t xml:space="preserve">580082526519397187	</t>
  </si>
  <si>
    <t xml:space="preserve">851496782613	</t>
  </si>
  <si>
    <t xml:space="preserve">250314K53Y9PA3	</t>
  </si>
  <si>
    <t xml:space="preserve">SPXVN052137403923	</t>
  </si>
  <si>
    <t xml:space="preserve">580082543943911883	</t>
  </si>
  <si>
    <t xml:space="preserve">851443832593	</t>
  </si>
  <si>
    <t xml:space="preserve">580082554835536639	</t>
  </si>
  <si>
    <t xml:space="preserve">851470861724	</t>
  </si>
  <si>
    <t xml:space="preserve">580082562570881935	</t>
  </si>
  <si>
    <t xml:space="preserve">250314K5CWEQJ9	</t>
  </si>
  <si>
    <t xml:space="preserve">SPXVN055307726633	</t>
  </si>
  <si>
    <t xml:space="preserve">580082575215200891	</t>
  </si>
  <si>
    <t xml:space="preserve">250314JGJH92EB	</t>
  </si>
  <si>
    <t xml:space="preserve">VN257781551899I	</t>
  </si>
  <si>
    <t xml:space="preserve">250314K6SNVHKM	</t>
  </si>
  <si>
    <t xml:space="preserve">SPXVN055018111803	</t>
  </si>
  <si>
    <t xml:space="preserve">250314JGECQ45B	</t>
  </si>
  <si>
    <t xml:space="preserve">VN2556863525314	</t>
  </si>
  <si>
    <t xml:space="preserve">580080295194495028	</t>
  </si>
  <si>
    <t xml:space="preserve">851463290693	</t>
  </si>
  <si>
    <t>PL-250314EAQZ</t>
  </si>
  <si>
    <t xml:space="preserve">250314HWMJ6VTR	</t>
  </si>
  <si>
    <t xml:space="preserve">SPXVN055816462293	</t>
  </si>
  <si>
    <t>PL-250314QSMA</t>
  </si>
  <si>
    <t xml:space="preserve">580080312491084252	</t>
  </si>
  <si>
    <t xml:space="preserve">851472690723	</t>
  </si>
  <si>
    <t>PL-250314FBMJ</t>
  </si>
  <si>
    <t xml:space="preserve">580080313405442601	</t>
  </si>
  <si>
    <t xml:space="preserve">851492840723	</t>
  </si>
  <si>
    <t>PL-250314XEAH</t>
  </si>
  <si>
    <t xml:space="preserve">250314HX433WV8	</t>
  </si>
  <si>
    <t xml:space="preserve">SPXVN057461690913	</t>
  </si>
  <si>
    <t>PL-250314PIJV</t>
  </si>
  <si>
    <t xml:space="preserve">250314HX6TU23T	</t>
  </si>
  <si>
    <t xml:space="preserve">580080334981008205	</t>
  </si>
  <si>
    <t xml:space="preserve">851459997504	</t>
  </si>
  <si>
    <t xml:space="preserve">580080298635528642	</t>
  </si>
  <si>
    <t xml:space="preserve">851443230693	</t>
  </si>
  <si>
    <t>PL-250314DOI0</t>
  </si>
  <si>
    <t xml:space="preserve">580080338304272720	</t>
  </si>
  <si>
    <t xml:space="preserve">851489470683	</t>
  </si>
  <si>
    <t>PL-2503145TLW</t>
  </si>
  <si>
    <t xml:space="preserve">250314J0B2PDUT	</t>
  </si>
  <si>
    <t xml:space="preserve">SPXVN054525425633	</t>
  </si>
  <si>
    <t xml:space="preserve">250314J0BG36NK	</t>
  </si>
  <si>
    <t xml:space="preserve">SPXVN054568055733	</t>
  </si>
  <si>
    <t xml:space="preserve">250314J0NR5MFG	</t>
  </si>
  <si>
    <t xml:space="preserve">250314J0QK7M5M	</t>
  </si>
  <si>
    <t xml:space="preserve">VN2590166123433	</t>
  </si>
  <si>
    <t xml:space="preserve">250314J0UNVN3R	</t>
  </si>
  <si>
    <t xml:space="preserve">SPXVN052512198443	</t>
  </si>
  <si>
    <t xml:space="preserve">250314J15NCPRG	</t>
  </si>
  <si>
    <t xml:space="preserve">SPXVN053234750943	</t>
  </si>
  <si>
    <t xml:space="preserve">580080396489951600	</t>
  </si>
  <si>
    <t xml:space="preserve">851410480733	</t>
  </si>
  <si>
    <t xml:space="preserve">250314J04E0H9A	</t>
  </si>
  <si>
    <t xml:space="preserve">580080298480470533	</t>
  </si>
  <si>
    <t xml:space="preserve">851438280713	</t>
  </si>
  <si>
    <t>PL-250314LVOY</t>
  </si>
  <si>
    <t xml:space="preserve">580080247814064727	</t>
  </si>
  <si>
    <t xml:space="preserve">851428950683	</t>
  </si>
  <si>
    <t xml:space="preserve">580080292348922495	</t>
  </si>
  <si>
    <t xml:space="preserve">851492300723	</t>
  </si>
  <si>
    <t>PL-250314TFWM</t>
  </si>
  <si>
    <t xml:space="preserve">580080204001086075	</t>
  </si>
  <si>
    <t xml:space="preserve">851477620713	</t>
  </si>
  <si>
    <t xml:space="preserve">580080211732629757	</t>
  </si>
  <si>
    <t xml:space="preserve">851405737494	</t>
  </si>
  <si>
    <t xml:space="preserve">250314HUM5B4G6	</t>
  </si>
  <si>
    <t xml:space="preserve">SPXVN050756888593	</t>
  </si>
  <si>
    <t xml:space="preserve">250314HW9XQBRH	</t>
  </si>
  <si>
    <t xml:space="preserve">SPXVN058528752553	</t>
  </si>
  <si>
    <t xml:space="preserve">580080222701980639	</t>
  </si>
  <si>
    <t xml:space="preserve">851491580723	</t>
  </si>
  <si>
    <t xml:space="preserve">580080217609898920	</t>
  </si>
  <si>
    <t xml:space="preserve">851451820723	</t>
  </si>
  <si>
    <t xml:space="preserve">580080251525564536	</t>
  </si>
  <si>
    <t xml:space="preserve">250314HVD99RM0	</t>
  </si>
  <si>
    <t xml:space="preserve">SPXVN056193242173	</t>
  </si>
  <si>
    <t xml:space="preserve">580080248784784102	</t>
  </si>
  <si>
    <t xml:space="preserve">851417700713	</t>
  </si>
  <si>
    <t xml:space="preserve">250314HX6116UP	</t>
  </si>
  <si>
    <t xml:space="preserve">SPXVN059609828913	</t>
  </si>
  <si>
    <t xml:space="preserve">580080267081320568	</t>
  </si>
  <si>
    <t xml:space="preserve">851462640693	</t>
  </si>
  <si>
    <t xml:space="preserve">580080268196809343	</t>
  </si>
  <si>
    <t xml:space="preserve">851462840693	</t>
  </si>
  <si>
    <t>PL-250314EZTH</t>
  </si>
  <si>
    <t xml:space="preserve">580080269313215110	</t>
  </si>
  <si>
    <t xml:space="preserve">851465897494	</t>
  </si>
  <si>
    <t xml:space="preserve">580080269839862628	</t>
  </si>
  <si>
    <t xml:space="preserve">851408600683	</t>
  </si>
  <si>
    <t xml:space="preserve">250314HW0BMVPS	</t>
  </si>
  <si>
    <t xml:space="preserve">SPXVN057680631773	</t>
  </si>
  <si>
    <t>PL-250314OBE6</t>
  </si>
  <si>
    <t xml:space="preserve">250314HXRYKXK3	</t>
  </si>
  <si>
    <t xml:space="preserve">SPXVN052884437333	</t>
  </si>
  <si>
    <t xml:space="preserve">580080288861489616	</t>
  </si>
  <si>
    <t xml:space="preserve">851488880683	</t>
  </si>
  <si>
    <t>PL-250314TNRH</t>
  </si>
  <si>
    <t xml:space="preserve">580080405653129913	</t>
  </si>
  <si>
    <t xml:space="preserve">851419210713	</t>
  </si>
  <si>
    <t xml:space="preserve">250314HYSTHP4T	</t>
  </si>
  <si>
    <t xml:space="preserve">SPXVN059387127293	</t>
  </si>
  <si>
    <t xml:space="preserve">580080412016085027	</t>
  </si>
  <si>
    <t xml:space="preserve">851479470713	</t>
  </si>
  <si>
    <t xml:space="preserve">580080408749967395	</t>
  </si>
  <si>
    <t xml:space="preserve">851420400693	</t>
  </si>
  <si>
    <t xml:space="preserve">580080454899370921	</t>
  </si>
  <si>
    <t xml:space="preserve">851453820723	</t>
  </si>
  <si>
    <t xml:space="preserve">250314J13U732G	</t>
  </si>
  <si>
    <t xml:space="preserve">SPXVN058401741503	</t>
  </si>
  <si>
    <t xml:space="preserve">580080473362303744	</t>
  </si>
  <si>
    <t xml:space="preserve">580080487943408554	</t>
  </si>
  <si>
    <t xml:space="preserve">851481900693	</t>
  </si>
  <si>
    <t xml:space="preserve">24913	</t>
  </si>
  <si>
    <t>PL-250314R3TJ</t>
  </si>
  <si>
    <t xml:space="preserve">25831	</t>
  </si>
  <si>
    <t xml:space="preserve">26947	</t>
  </si>
  <si>
    <t xml:space="preserve">26948	</t>
  </si>
  <si>
    <t xml:space="preserve">580080498499423033	</t>
  </si>
  <si>
    <t xml:space="preserve">851410187514	</t>
  </si>
  <si>
    <t xml:space="preserve">250314J3CBGA8Y	</t>
  </si>
  <si>
    <t xml:space="preserve">SPXVN058250995403	</t>
  </si>
  <si>
    <t xml:space="preserve">580080508489075260	</t>
  </si>
  <si>
    <t xml:space="preserve">851401490703	</t>
  </si>
  <si>
    <t>PL-250314SAZC</t>
  </si>
  <si>
    <t xml:space="preserve">580080514757397066	</t>
  </si>
  <si>
    <t xml:space="preserve">851486377494	</t>
  </si>
  <si>
    <t xml:space="preserve">250314J20DTWNF	</t>
  </si>
  <si>
    <t xml:space="preserve">SPXVN053967404713	</t>
  </si>
  <si>
    <t xml:space="preserve">250314J233N0T5	</t>
  </si>
  <si>
    <t xml:space="preserve">SPXVN052375097763	</t>
  </si>
  <si>
    <t xml:space="preserve">580080544830097518	</t>
  </si>
  <si>
    <t xml:space="preserve">851404620923	</t>
  </si>
  <si>
    <t xml:space="preserve">580080544745883984	</t>
  </si>
  <si>
    <t xml:space="preserve">851446990863	</t>
  </si>
  <si>
    <t xml:space="preserve">580080544151538464	</t>
  </si>
  <si>
    <t xml:space="preserve">580080462704380685	</t>
  </si>
  <si>
    <t xml:space="preserve">851432340713	</t>
  </si>
  <si>
    <t xml:space="preserve">250314HVXYS13Y	</t>
  </si>
  <si>
    <t xml:space="preserve">SPXVN059964606323	</t>
  </si>
  <si>
    <t xml:space="preserve">580080445155936569	</t>
  </si>
  <si>
    <t xml:space="preserve">851406227494	</t>
  </si>
  <si>
    <t xml:space="preserve">580080442664913724	</t>
  </si>
  <si>
    <t xml:space="preserve">580080411606682115	</t>
  </si>
  <si>
    <t xml:space="preserve">580080413165455875	</t>
  </si>
  <si>
    <t xml:space="preserve">580080422649629187	</t>
  </si>
  <si>
    <t xml:space="preserve">250314J06SCN5R	</t>
  </si>
  <si>
    <t xml:space="preserve">SPXVN053562453473	</t>
  </si>
  <si>
    <t xml:space="preserve">580080419664202269	</t>
  </si>
  <si>
    <t xml:space="preserve">250314J08ESB6C	</t>
  </si>
  <si>
    <t xml:space="preserve">SPXVN059395926103	</t>
  </si>
  <si>
    <t xml:space="preserve">580080400043707133	</t>
  </si>
  <si>
    <t xml:space="preserve">851433510723	</t>
  </si>
  <si>
    <t xml:space="preserve">250314J09AG1UX	</t>
  </si>
  <si>
    <t xml:space="preserve">SPXVN052595045723	</t>
  </si>
  <si>
    <t xml:space="preserve">580080432616737407	</t>
  </si>
  <si>
    <t xml:space="preserve">580080428896061456	</t>
  </si>
  <si>
    <t xml:space="preserve">851466157494	</t>
  </si>
  <si>
    <t xml:space="preserve">580080425892940332	</t>
  </si>
  <si>
    <t xml:space="preserve">851453310723	</t>
  </si>
  <si>
    <t xml:space="preserve">580080433380821631	</t>
  </si>
  <si>
    <t xml:space="preserve">580080430913653251	</t>
  </si>
  <si>
    <t xml:space="preserve">580080431499741520	</t>
  </si>
  <si>
    <t xml:space="preserve">851479900713	</t>
  </si>
  <si>
    <t xml:space="preserve">580080448977406582	</t>
  </si>
  <si>
    <t xml:space="preserve">851470310723	</t>
  </si>
  <si>
    <t xml:space="preserve">580080441394301756	</t>
  </si>
  <si>
    <t xml:space="preserve">580080442879346694	</t>
  </si>
  <si>
    <t xml:space="preserve">851468137494	</t>
  </si>
  <si>
    <t xml:space="preserve">580080445158361380	</t>
  </si>
  <si>
    <t xml:space="preserve">851470860723	</t>
  </si>
  <si>
    <t xml:space="preserve">580080541039954474	</t>
  </si>
  <si>
    <t xml:space="preserve">851406687494	</t>
  </si>
  <si>
    <t xml:space="preserve">580080197628430714	</t>
  </si>
  <si>
    <t xml:space="preserve">250314HVH2B4C3	</t>
  </si>
  <si>
    <t xml:space="preserve">SPXVN058939508993	</t>
  </si>
  <si>
    <t xml:space="preserve">250314H17N104V	</t>
  </si>
  <si>
    <t xml:space="preserve">SPXVN052666443703	</t>
  </si>
  <si>
    <t xml:space="preserve">250314H2Y2VAHR	</t>
  </si>
  <si>
    <t xml:space="preserve">SPXVN058941915783	</t>
  </si>
  <si>
    <t xml:space="preserve">250314H1DW8V24	</t>
  </si>
  <si>
    <t xml:space="preserve">SPXVN057891602963	</t>
  </si>
  <si>
    <t xml:space="preserve">250314H2GXUE6F	</t>
  </si>
  <si>
    <t xml:space="preserve">SPXVN055992972973	</t>
  </si>
  <si>
    <t xml:space="preserve">250314H2HPPQEK	</t>
  </si>
  <si>
    <t xml:space="preserve">SPXVN052357204533	</t>
  </si>
  <si>
    <t xml:space="preserve">250314H2YCEMN6	</t>
  </si>
  <si>
    <t xml:space="preserve">SPXVN056408270443	</t>
  </si>
  <si>
    <t xml:space="preserve">250314H3BP8TVB	</t>
  </si>
  <si>
    <t xml:space="preserve">SPXVN056017683473	</t>
  </si>
  <si>
    <t xml:space="preserve">250314H11XVW11	</t>
  </si>
  <si>
    <t xml:space="preserve">SPXVN059156857043	</t>
  </si>
  <si>
    <t xml:space="preserve">580079795697650053	</t>
  </si>
  <si>
    <t xml:space="preserve">250314H5YKUA62	</t>
  </si>
  <si>
    <t xml:space="preserve">G8E44TGY	</t>
  </si>
  <si>
    <t xml:space="preserve">250314H5YC7ECD	</t>
  </si>
  <si>
    <t xml:space="preserve">SPXVN054072859393	</t>
  </si>
  <si>
    <t xml:space="preserve">250314H5BBA197	</t>
  </si>
  <si>
    <t xml:space="preserve">SPXVN051026616943	</t>
  </si>
  <si>
    <t xml:space="preserve">250314H68G0UV7	</t>
  </si>
  <si>
    <t xml:space="preserve">SPXVN051853656063	</t>
  </si>
  <si>
    <t xml:space="preserve">250314H74609T2	</t>
  </si>
  <si>
    <t xml:space="preserve">SPXVN058144908143	</t>
  </si>
  <si>
    <t xml:space="preserve">250314H983E6JJ	</t>
  </si>
  <si>
    <t xml:space="preserve">SPXVN053549884203	</t>
  </si>
  <si>
    <t xml:space="preserve">250314H7XWE7XC	</t>
  </si>
  <si>
    <t xml:space="preserve">SPXVN050006177153	</t>
  </si>
  <si>
    <t xml:space="preserve">250314H3SA2TH3	</t>
  </si>
  <si>
    <t xml:space="preserve">SPXVN052413890013	</t>
  </si>
  <si>
    <t xml:space="preserve">250314H0VM5R41	</t>
  </si>
  <si>
    <t xml:space="preserve">SPXVN053606690503	</t>
  </si>
  <si>
    <t xml:space="preserve">250314H0NM1JHV	</t>
  </si>
  <si>
    <t xml:space="preserve">SPXVN057230624263	</t>
  </si>
  <si>
    <t xml:space="preserve">250314H204YWTV	</t>
  </si>
  <si>
    <t xml:space="preserve">SPXVN058347534353	</t>
  </si>
  <si>
    <t xml:space="preserve">250314JEV3U57F	</t>
  </si>
  <si>
    <t xml:space="preserve">SPXVN055630811043	</t>
  </si>
  <si>
    <t xml:space="preserve">250314GXQQAP9T	</t>
  </si>
  <si>
    <t xml:space="preserve">SPXVN051438365413	</t>
  </si>
  <si>
    <t xml:space="preserve">250314H0DKGERP	</t>
  </si>
  <si>
    <t xml:space="preserve">SPXVN051906516083	</t>
  </si>
  <si>
    <t xml:space="preserve">580079663656045183	</t>
  </si>
  <si>
    <t xml:space="preserve">250314GXY3TV4J	</t>
  </si>
  <si>
    <t xml:space="preserve">SPXVN055133655013	</t>
  </si>
  <si>
    <t xml:space="preserve">250314GY16H4FW	</t>
  </si>
  <si>
    <t xml:space="preserve">SPXVN058375359043	</t>
  </si>
  <si>
    <t xml:space="preserve">250314GY1TKSH1	</t>
  </si>
  <si>
    <t xml:space="preserve">250314H0Q6MFM9	</t>
  </si>
  <si>
    <t xml:space="preserve">VN254056437278C	</t>
  </si>
  <si>
    <t xml:space="preserve">250314H0RNB3QR	</t>
  </si>
  <si>
    <t xml:space="preserve">SPXVN052719993363	</t>
  </si>
  <si>
    <t xml:space="preserve">580079673324178077	</t>
  </si>
  <si>
    <t xml:space="preserve">851476530713	</t>
  </si>
  <si>
    <t xml:space="preserve">250314GY766URE	</t>
  </si>
  <si>
    <t xml:space="preserve">SPXVN053472543433	</t>
  </si>
  <si>
    <t xml:space="preserve">580079657260780012	</t>
  </si>
  <si>
    <t xml:space="preserve">851416670713	</t>
  </si>
  <si>
    <t xml:space="preserve">580079691478371321	</t>
  </si>
  <si>
    <t xml:space="preserve">851471470723	</t>
  </si>
  <si>
    <t xml:space="preserve">250314H07QNU6N	</t>
  </si>
  <si>
    <t xml:space="preserve">SPXVN052794461233	</t>
  </si>
  <si>
    <t xml:space="preserve">250314H1WPR0AA	</t>
  </si>
  <si>
    <t xml:space="preserve">IN-2-0KQADVDFFLNEZ6ABKL55	</t>
  </si>
  <si>
    <t xml:space="preserve">250314H1WUG0AM	</t>
  </si>
  <si>
    <t xml:space="preserve">VN2581655601242	</t>
  </si>
  <si>
    <t xml:space="preserve">250314H0DEQSKY	</t>
  </si>
  <si>
    <t xml:space="preserve">SPXVN059374807823	</t>
  </si>
  <si>
    <t xml:space="preserve">250314HA3X507J	</t>
  </si>
  <si>
    <t xml:space="preserve">SPXVN052268705413	</t>
  </si>
  <si>
    <t xml:space="preserve">250314HB0CVW76	</t>
  </si>
  <si>
    <t xml:space="preserve">SPXVN059203817453	</t>
  </si>
  <si>
    <t xml:space="preserve">250314HDHJPMKW	</t>
  </si>
  <si>
    <t xml:space="preserve">SPXVN055345367653	</t>
  </si>
  <si>
    <t xml:space="preserve">580079906355252196	</t>
  </si>
  <si>
    <t xml:space="preserve">851467470683	</t>
  </si>
  <si>
    <t xml:space="preserve">250314HSDQR78Q	</t>
  </si>
  <si>
    <t xml:space="preserve">SPXVN050776593983	</t>
  </si>
  <si>
    <t xml:space="preserve">250314HR8DRNJT	</t>
  </si>
  <si>
    <t xml:space="preserve">SPXVN055422952533	</t>
  </si>
  <si>
    <t xml:space="preserve">250314HT4HC079	</t>
  </si>
  <si>
    <t xml:space="preserve">G8E4DVKH	</t>
  </si>
  <si>
    <t xml:space="preserve">250314HTEUAQQ8	</t>
  </si>
  <si>
    <t xml:space="preserve">VN253108298280Y	</t>
  </si>
  <si>
    <t>PL-2503141FKZ</t>
  </si>
  <si>
    <t xml:space="preserve">580080117869939244	</t>
  </si>
  <si>
    <t xml:space="preserve">250314HTH6P0SJ	</t>
  </si>
  <si>
    <t xml:space="preserve">SPXVN053474661413	</t>
  </si>
  <si>
    <t xml:space="preserve">250314HRVEMYQG	</t>
  </si>
  <si>
    <t xml:space="preserve">SPXVN057361994933	</t>
  </si>
  <si>
    <t xml:space="preserve">250314HS69B4DC	</t>
  </si>
  <si>
    <t xml:space="preserve">SPXVN058610322793	</t>
  </si>
  <si>
    <t xml:space="preserve">580080144043903831	</t>
  </si>
  <si>
    <t xml:space="preserve">851447840683	</t>
  </si>
  <si>
    <t xml:space="preserve">250314HU9B4E3N	</t>
  </si>
  <si>
    <t xml:space="preserve">SPXVN056381425743	</t>
  </si>
  <si>
    <t xml:space="preserve">250314HUHR3GJ5	</t>
  </si>
  <si>
    <t xml:space="preserve">SPXVN054128744383	</t>
  </si>
  <si>
    <t xml:space="preserve">580080171771136410	</t>
  </si>
  <si>
    <t xml:space="preserve">851462350683	</t>
  </si>
  <si>
    <t xml:space="preserve">250314HTHF90UN	</t>
  </si>
  <si>
    <t xml:space="preserve">SPXVN059166652493	</t>
  </si>
  <si>
    <t xml:space="preserve">250314HTKYAVM7	</t>
  </si>
  <si>
    <t xml:space="preserve">SPXVN057975151663	</t>
  </si>
  <si>
    <t xml:space="preserve">250314HV8JHG8B	</t>
  </si>
  <si>
    <t xml:space="preserve">SPXVN057970975983	</t>
  </si>
  <si>
    <t xml:space="preserve">250314HV7J4NQ7	</t>
  </si>
  <si>
    <t xml:space="preserve">SPXVN053706546273	</t>
  </si>
  <si>
    <t xml:space="preserve">250314HVGXJJ26	</t>
  </si>
  <si>
    <t xml:space="preserve">VN2592007252234	</t>
  </si>
  <si>
    <t xml:space="preserve">250314HQEJWNWR	</t>
  </si>
  <si>
    <t xml:space="preserve">SPXVN054511705293	</t>
  </si>
  <si>
    <t xml:space="preserve">580080188651178142	</t>
  </si>
  <si>
    <t xml:space="preserve">851408060683	</t>
  </si>
  <si>
    <t xml:space="preserve">580080076921014727	</t>
  </si>
  <si>
    <t xml:space="preserve">851437120713	</t>
  </si>
  <si>
    <t xml:space="preserve">250314HRRYYXG9	</t>
  </si>
  <si>
    <t xml:space="preserve">SPXVN054020138533	</t>
  </si>
  <si>
    <t xml:space="preserve">250314HECY4VYX	</t>
  </si>
  <si>
    <t xml:space="preserve">SPXVN051377665243	</t>
  </si>
  <si>
    <t xml:space="preserve">250314HGWNQQAM	</t>
  </si>
  <si>
    <t xml:space="preserve">SPXVN053451249783	</t>
  </si>
  <si>
    <t xml:space="preserve">250314HFN1SFAY	</t>
  </si>
  <si>
    <t xml:space="preserve">SPXVN057780940593	</t>
  </si>
  <si>
    <t xml:space="preserve">250314HHPC8BT9	</t>
  </si>
  <si>
    <t xml:space="preserve">G8E49794	</t>
  </si>
  <si>
    <t xml:space="preserve">250314HGB1NRYR	</t>
  </si>
  <si>
    <t xml:space="preserve">SPXVN057706214823	</t>
  </si>
  <si>
    <t xml:space="preserve">250314HJN2KRM6	</t>
  </si>
  <si>
    <t xml:space="preserve">IN-2-0IICDVDFFLVS7V9SL9UB	</t>
  </si>
  <si>
    <t>PL-250314MOKZ</t>
  </si>
  <si>
    <t xml:space="preserve">250314HMG2TD4M	</t>
  </si>
  <si>
    <t xml:space="preserve">SPXVN052716047423	</t>
  </si>
  <si>
    <t xml:space="preserve">250314HMTKFCYD	</t>
  </si>
  <si>
    <t xml:space="preserve">SPXVN057598107653	</t>
  </si>
  <si>
    <t xml:space="preserve">580079979998644879	</t>
  </si>
  <si>
    <t xml:space="preserve">851474070733	</t>
  </si>
  <si>
    <t xml:space="preserve">250314HM4W7TF8	</t>
  </si>
  <si>
    <t xml:space="preserve">SPXVN055678877033	</t>
  </si>
  <si>
    <t xml:space="preserve">580080006145804425	</t>
  </si>
  <si>
    <t xml:space="preserve">851427770683	</t>
  </si>
  <si>
    <t xml:space="preserve">250314HPWWSTGW	</t>
  </si>
  <si>
    <t xml:space="preserve">SPXVN051734230833	</t>
  </si>
  <si>
    <t xml:space="preserve">250314HQ39GPU9	</t>
  </si>
  <si>
    <t xml:space="preserve">SPXVN053546121053	</t>
  </si>
  <si>
    <t xml:space="preserve">250314HNNW198X	</t>
  </si>
  <si>
    <t xml:space="preserve">G8E44TCP	</t>
  </si>
  <si>
    <t xml:space="preserve">250314HP3PK6CV	</t>
  </si>
  <si>
    <t xml:space="preserve">SPXVN050251567843	</t>
  </si>
  <si>
    <t xml:space="preserve">250314HPQFVEXK	</t>
  </si>
  <si>
    <t xml:space="preserve">SPXVN054773554083	</t>
  </si>
  <si>
    <t xml:space="preserve">250314HPXRHY3F	</t>
  </si>
  <si>
    <t xml:space="preserve">SPXVN052211239213	</t>
  </si>
  <si>
    <t xml:space="preserve">580080075153771404	</t>
  </si>
  <si>
    <t xml:space="preserve">851460320243	</t>
  </si>
  <si>
    <t xml:space="preserve">580080562316544733	</t>
  </si>
  <si>
    <t xml:space="preserve">851470627514	</t>
  </si>
  <si>
    <t xml:space="preserve">250314HV46DRP6	</t>
  </si>
  <si>
    <t xml:space="preserve">SPXVN059439010533	</t>
  </si>
  <si>
    <t xml:space="preserve">580080559621376702	</t>
  </si>
  <si>
    <t xml:space="preserve">250314JAYAUBT5	</t>
  </si>
  <si>
    <t xml:space="preserve">VN2529457278070	</t>
  </si>
  <si>
    <t xml:space="preserve">580080986584091161	</t>
  </si>
  <si>
    <t xml:space="preserve">851481371313	</t>
  </si>
  <si>
    <t xml:space="preserve">250314JBA15KWX	</t>
  </si>
  <si>
    <t xml:space="preserve">VN251605502288I	</t>
  </si>
  <si>
    <t>PL-250314BSFD</t>
  </si>
  <si>
    <t xml:space="preserve">250314J9UYQJCE	</t>
  </si>
  <si>
    <t xml:space="preserve">SPXVN058545241753	</t>
  </si>
  <si>
    <t xml:space="preserve">580081011595643703	</t>
  </si>
  <si>
    <t xml:space="preserve">851410691343	</t>
  </si>
  <si>
    <t xml:space="preserve">580081015302687333	</t>
  </si>
  <si>
    <t xml:space="preserve">580081016875682653	</t>
  </si>
  <si>
    <t xml:space="preserve">851491061343	</t>
  </si>
  <si>
    <t xml:space="preserve">250314JBRMF6C6	</t>
  </si>
  <si>
    <t xml:space="preserve">SPXVN054834773443	</t>
  </si>
  <si>
    <t xml:space="preserve">250314JA8VR0W6	</t>
  </si>
  <si>
    <t xml:space="preserve">SPXVN054268596773	</t>
  </si>
  <si>
    <t>PL-250314VV1G</t>
  </si>
  <si>
    <t xml:space="preserve">580081036530059529	</t>
  </si>
  <si>
    <t xml:space="preserve">851471411343	</t>
  </si>
  <si>
    <t>PL-2503146CET</t>
  </si>
  <si>
    <t xml:space="preserve">580081059877259279	</t>
  </si>
  <si>
    <t xml:space="preserve">851432121343	</t>
  </si>
  <si>
    <t xml:space="preserve">250314JAQVBQR4	</t>
  </si>
  <si>
    <t xml:space="preserve">SPXVN052476569423	</t>
  </si>
  <si>
    <t xml:space="preserve">580081066847144909	</t>
  </si>
  <si>
    <t xml:space="preserve">851431611343	</t>
  </si>
  <si>
    <t xml:space="preserve">580081067837065327	</t>
  </si>
  <si>
    <t xml:space="preserve">851419481253	</t>
  </si>
  <si>
    <t xml:space="preserve">250314JCN56PMN	</t>
  </si>
  <si>
    <t xml:space="preserve">VN2508667179229	</t>
  </si>
  <si>
    <t xml:space="preserve">250314JB0VD480	</t>
  </si>
  <si>
    <t xml:space="preserve">SPXVN056177930643	</t>
  </si>
  <si>
    <t xml:space="preserve">250314JB5F9S73	</t>
  </si>
  <si>
    <t xml:space="preserve">SPXVN051853448313	</t>
  </si>
  <si>
    <t xml:space="preserve">580080979347737024	</t>
  </si>
  <si>
    <t xml:space="preserve">851441181313	</t>
  </si>
  <si>
    <t>PL-250314O1WV</t>
  </si>
  <si>
    <t xml:space="preserve">580081105040476557	</t>
  </si>
  <si>
    <t xml:space="preserve">851483641704	</t>
  </si>
  <si>
    <t xml:space="preserve">250314J984MTHQ	</t>
  </si>
  <si>
    <t xml:space="preserve">SPXVN055187969633	</t>
  </si>
  <si>
    <t xml:space="preserve">580080964368173582	</t>
  </si>
  <si>
    <t xml:space="preserve">851460491313	</t>
  </si>
  <si>
    <t xml:space="preserve">580080890643254156	</t>
  </si>
  <si>
    <t xml:space="preserve">851456651333	</t>
  </si>
  <si>
    <t xml:space="preserve">250314J84HXYWN	</t>
  </si>
  <si>
    <t xml:space="preserve">SPXVN056656998553	</t>
  </si>
  <si>
    <t xml:space="preserve">580080892672313408	</t>
  </si>
  <si>
    <t xml:space="preserve">851447911303	</t>
  </si>
  <si>
    <t xml:space="preserve">580080897051888631	</t>
  </si>
  <si>
    <t xml:space="preserve">250314J9YP1K3X	</t>
  </si>
  <si>
    <t xml:space="preserve">SPXVN058612995713	</t>
  </si>
  <si>
    <t xml:space="preserve">250314J9XW8SJF	</t>
  </si>
  <si>
    <t xml:space="preserve">SPXVN055688116153	</t>
  </si>
  <si>
    <t xml:space="preserve">580080902321507063	</t>
  </si>
  <si>
    <t xml:space="preserve">851441061233	</t>
  </si>
  <si>
    <t xml:space="preserve">580080849387620651	</t>
  </si>
  <si>
    <t xml:space="preserve">851458021333	</t>
  </si>
  <si>
    <t xml:space="preserve">580080920219781413	</t>
  </si>
  <si>
    <t xml:space="preserve">851423961874	</t>
  </si>
  <si>
    <t>PL-250318XPUL</t>
  </si>
  <si>
    <t xml:space="preserve">250314J8P7EJ2A	</t>
  </si>
  <si>
    <t xml:space="preserve">SPXVN050167263723	</t>
  </si>
  <si>
    <t xml:space="preserve">580080951260121120	</t>
  </si>
  <si>
    <t xml:space="preserve">851409491303	</t>
  </si>
  <si>
    <t xml:space="preserve">250314J8WJ254J	</t>
  </si>
  <si>
    <t xml:space="preserve">SPXVN057278964433	</t>
  </si>
  <si>
    <t xml:space="preserve">250314J8XKDF6N	</t>
  </si>
  <si>
    <t xml:space="preserve">SPXVN055564872443	</t>
  </si>
  <si>
    <t xml:space="preserve">580080948689537252	</t>
  </si>
  <si>
    <t xml:space="preserve">851459111333	</t>
  </si>
  <si>
    <t xml:space="preserve">250314J90TYUVY	</t>
  </si>
  <si>
    <t xml:space="preserve">SPXVN051550932203	</t>
  </si>
  <si>
    <t xml:space="preserve">580080962154760677	</t>
  </si>
  <si>
    <t xml:space="preserve">851419381333	</t>
  </si>
  <si>
    <t xml:space="preserve">580080957402548790	</t>
  </si>
  <si>
    <t xml:space="preserve">851478261884	</t>
  </si>
  <si>
    <t xml:space="preserve">250314J97JGKPM	</t>
  </si>
  <si>
    <t xml:space="preserve">SPXVN058128266783	</t>
  </si>
  <si>
    <t xml:space="preserve">580080879678949982	</t>
  </si>
  <si>
    <t xml:space="preserve">580081119494178885	</t>
  </si>
  <si>
    <t xml:space="preserve">851457921714	</t>
  </si>
  <si>
    <t xml:space="preserve">580081123669412746	</t>
  </si>
  <si>
    <t xml:space="preserve">851425251313	</t>
  </si>
  <si>
    <t>PL-250314YD64</t>
  </si>
  <si>
    <t xml:space="preserve">250314JDK99GD9	</t>
  </si>
  <si>
    <t xml:space="preserve">SPXVN057045978833	</t>
  </si>
  <si>
    <t>PL-250314H89G</t>
  </si>
  <si>
    <t xml:space="preserve">580081229717604428	</t>
  </si>
  <si>
    <t xml:space="preserve">851427971423	</t>
  </si>
  <si>
    <t xml:space="preserve">250314JFE10FJ2	</t>
  </si>
  <si>
    <t xml:space="preserve">250314JFH8YTRG	</t>
  </si>
  <si>
    <t xml:space="preserve">SPXVN054339744573	</t>
  </si>
  <si>
    <t>PL-250314RX4M</t>
  </si>
  <si>
    <t xml:space="preserve">250314JFNUTDPY	</t>
  </si>
  <si>
    <t xml:space="preserve">SPXVN056860351663	</t>
  </si>
  <si>
    <t xml:space="preserve">580081245835397882	</t>
  </si>
  <si>
    <t xml:space="preserve">851434012613	</t>
  </si>
  <si>
    <t xml:space="preserve">580081259597302388	</t>
  </si>
  <si>
    <t xml:space="preserve">851454042613	</t>
  </si>
  <si>
    <t xml:space="preserve">250314JE3YCW8F	</t>
  </si>
  <si>
    <t xml:space="preserve">SPXVN052519007353	</t>
  </si>
  <si>
    <t xml:space="preserve">580081261323389511	</t>
  </si>
  <si>
    <t xml:space="preserve">851423212593	</t>
  </si>
  <si>
    <t xml:space="preserve">580081262270515962	</t>
  </si>
  <si>
    <t xml:space="preserve">851429502583	</t>
  </si>
  <si>
    <t xml:space="preserve">250314JE9QEN89	</t>
  </si>
  <si>
    <t xml:space="preserve">SPXVN055674004163	</t>
  </si>
  <si>
    <t xml:space="preserve">250314JEC0W6EW	</t>
  </si>
  <si>
    <t xml:space="preserve">SPXVN059949876363	</t>
  </si>
  <si>
    <t xml:space="preserve">580081279286413706	</t>
  </si>
  <si>
    <t xml:space="preserve">851454152613	</t>
  </si>
  <si>
    <t xml:space="preserve">580081285945133667	</t>
  </si>
  <si>
    <t xml:space="preserve">851478781714	</t>
  </si>
  <si>
    <t xml:space="preserve">580080554925132478	</t>
  </si>
  <si>
    <t xml:space="preserve">580081299373132216	</t>
  </si>
  <si>
    <t xml:space="preserve">851474132613	</t>
  </si>
  <si>
    <t xml:space="preserve">250314JEPBTMYR	</t>
  </si>
  <si>
    <t xml:space="preserve">SPXVN055704380813	</t>
  </si>
  <si>
    <t xml:space="preserve">250314JF4V6JHC	</t>
  </si>
  <si>
    <t xml:space="preserve">SPXVN054754449833	</t>
  </si>
  <si>
    <t xml:space="preserve">580081111994108847	</t>
  </si>
  <si>
    <t xml:space="preserve">851433861343	</t>
  </si>
  <si>
    <t xml:space="preserve">250314JF41JDT0	</t>
  </si>
  <si>
    <t xml:space="preserve">100370285	</t>
  </si>
  <si>
    <t>PL-250314HLM9</t>
  </si>
  <si>
    <t xml:space="preserve">250314JD9R51KS	</t>
  </si>
  <si>
    <t xml:space="preserve">SPXVN050098802273	</t>
  </si>
  <si>
    <t xml:space="preserve">250314JBTMCT2J	</t>
  </si>
  <si>
    <t xml:space="preserve">SPXVN050117682103	</t>
  </si>
  <si>
    <t xml:space="preserve">580081135519369566	</t>
  </si>
  <si>
    <t xml:space="preserve">851403961313	</t>
  </si>
  <si>
    <t xml:space="preserve">580081137012214146	</t>
  </si>
  <si>
    <t xml:space="preserve">851464121704	</t>
  </si>
  <si>
    <t xml:space="preserve">580081147535198439	</t>
  </si>
  <si>
    <t xml:space="preserve">851401431513	</t>
  </si>
  <si>
    <t xml:space="preserve">250314JDWAQTA7	</t>
  </si>
  <si>
    <t xml:space="preserve">VN254551324576D	</t>
  </si>
  <si>
    <t xml:space="preserve">580081150751115280	</t>
  </si>
  <si>
    <t xml:space="preserve">851442801873	</t>
  </si>
  <si>
    <t xml:space="preserve">250314JDYGAEYS	</t>
  </si>
  <si>
    <t xml:space="preserve">SPXVN054002503173	</t>
  </si>
  <si>
    <t xml:space="preserve">250314JE0V7CUG	</t>
  </si>
  <si>
    <t xml:space="preserve">250314JCD8E6HA	</t>
  </si>
  <si>
    <t xml:space="preserve">SPXVN056261931933	</t>
  </si>
  <si>
    <t xml:space="preserve">250314JE49WGVH	</t>
  </si>
  <si>
    <t xml:space="preserve">SPXVN058667285053	</t>
  </si>
  <si>
    <t xml:space="preserve">250314JCHTA7VH	</t>
  </si>
  <si>
    <t xml:space="preserve">SPXVN055826756303	</t>
  </si>
  <si>
    <t xml:space="preserve">580081174197602435	</t>
  </si>
  <si>
    <t xml:space="preserve">851424251704	</t>
  </si>
  <si>
    <t xml:space="preserve">580081176406952840	</t>
  </si>
  <si>
    <t xml:space="preserve">851423271363	</t>
  </si>
  <si>
    <t xml:space="preserve">250314JD0GGPX8	</t>
  </si>
  <si>
    <t xml:space="preserve">SPXVN053198138333	</t>
  </si>
  <si>
    <t xml:space="preserve">580081203194661524	</t>
  </si>
  <si>
    <t xml:space="preserve">851418391714	</t>
  </si>
  <si>
    <t xml:space="preserve">250314JEUKKGJC	</t>
  </si>
  <si>
    <t xml:space="preserve">SPXVN054589721093	</t>
  </si>
  <si>
    <t xml:space="preserve">580081205612087801	</t>
  </si>
  <si>
    <t xml:space="preserve">851438611714	</t>
  </si>
  <si>
    <t xml:space="preserve">580081212949039998	</t>
  </si>
  <si>
    <t xml:space="preserve">851484071423	</t>
  </si>
  <si>
    <t xml:space="preserve">580080879444461642	</t>
  </si>
  <si>
    <t xml:space="preserve">851437931884	</t>
  </si>
  <si>
    <t xml:space="preserve">580081096767867201	</t>
  </si>
  <si>
    <t xml:space="preserve">851492551343	</t>
  </si>
  <si>
    <t xml:space="preserve">580080888284874985	</t>
  </si>
  <si>
    <t xml:space="preserve">851451657514	</t>
  </si>
  <si>
    <t xml:space="preserve">580080652573051000	</t>
  </si>
  <si>
    <t xml:space="preserve">851456450893	</t>
  </si>
  <si>
    <t xml:space="preserve">250314J5SS5JAC	</t>
  </si>
  <si>
    <t xml:space="preserve">SPXVN055845183303	</t>
  </si>
  <si>
    <t xml:space="preserve">580080668656306595	</t>
  </si>
  <si>
    <t xml:space="preserve">851448220863	</t>
  </si>
  <si>
    <t xml:space="preserve">580080665779800191	</t>
  </si>
  <si>
    <t xml:space="preserve">851435560893	</t>
  </si>
  <si>
    <t xml:space="preserve">250314J4SRWD2J	</t>
  </si>
  <si>
    <t xml:space="preserve">SPXVN058471698353	</t>
  </si>
  <si>
    <t xml:space="preserve">580080677402675757	</t>
  </si>
  <si>
    <t xml:space="preserve">851407200863	</t>
  </si>
  <si>
    <t xml:space="preserve">580080672374622335	</t>
  </si>
  <si>
    <t xml:space="preserve">580080679035570795	</t>
  </si>
  <si>
    <t xml:space="preserve">851487267494	</t>
  </si>
  <si>
    <t xml:space="preserve">580080681087043857	</t>
  </si>
  <si>
    <t xml:space="preserve">851496700893	</t>
  </si>
  <si>
    <t xml:space="preserve">250314J4XDP49R	</t>
  </si>
  <si>
    <t xml:space="preserve">SPXVN050701388623	</t>
  </si>
  <si>
    <t xml:space="preserve">580080615509428425	</t>
  </si>
  <si>
    <t xml:space="preserve">851424790923	</t>
  </si>
  <si>
    <t xml:space="preserve">580080696540695293	</t>
  </si>
  <si>
    <t xml:space="preserve">851464940923	</t>
  </si>
  <si>
    <t xml:space="preserve">250314J5ARHJ8C	</t>
  </si>
  <si>
    <t xml:space="preserve">SPXVN051087921303	</t>
  </si>
  <si>
    <t xml:space="preserve">580080708757588283	</t>
  </si>
  <si>
    <t xml:space="preserve">851407407494	</t>
  </si>
  <si>
    <t xml:space="preserve">580080713028897550	</t>
  </si>
  <si>
    <t xml:space="preserve">851453390953	</t>
  </si>
  <si>
    <t xml:space="preserve">580080684118346257	</t>
  </si>
  <si>
    <t xml:space="preserve">851445420923	</t>
  </si>
  <si>
    <t xml:space="preserve">250314J5KUD9KH	</t>
  </si>
  <si>
    <t xml:space="preserve">SPXVN054660088173	</t>
  </si>
  <si>
    <t xml:space="preserve">250314J4C9U3C1	</t>
  </si>
  <si>
    <t xml:space="preserve">SPXVN056139843393	</t>
  </si>
  <si>
    <t xml:space="preserve">250314J46FWXBF	</t>
  </si>
  <si>
    <t xml:space="preserve">580080624757213974	</t>
  </si>
  <si>
    <t xml:space="preserve">851456330893	</t>
  </si>
  <si>
    <t xml:space="preserve">250314J3UY8D3F	</t>
  </si>
  <si>
    <t xml:space="preserve">SPXVN058851957493	</t>
  </si>
  <si>
    <t xml:space="preserve">250314J4EBNN7F	</t>
  </si>
  <si>
    <t xml:space="preserve">SPXVN058225103973	</t>
  </si>
  <si>
    <t xml:space="preserve">250314J4ER27K7	</t>
  </si>
  <si>
    <t xml:space="preserve">VN252059485521E	</t>
  </si>
  <si>
    <t>PL-2503147Z6N</t>
  </si>
  <si>
    <t xml:space="preserve">580080573723936888	</t>
  </si>
  <si>
    <t xml:space="preserve">851487300863	</t>
  </si>
  <si>
    <t xml:space="preserve">250314J801Y5MC	</t>
  </si>
  <si>
    <t xml:space="preserve">SPXVN051107925963	</t>
  </si>
  <si>
    <t xml:space="preserve">250314J2X6HPQT	</t>
  </si>
  <si>
    <t xml:space="preserve">SPXVN055329165773	</t>
  </si>
  <si>
    <t xml:space="preserve">580080557249497531	</t>
  </si>
  <si>
    <t xml:space="preserve">851496100893	</t>
  </si>
  <si>
    <t xml:space="preserve">580080577164118974	</t>
  </si>
  <si>
    <t xml:space="preserve">851408170863	</t>
  </si>
  <si>
    <t xml:space="preserve">250314J3646WE0	</t>
  </si>
  <si>
    <t xml:space="preserve">SPXVN051430688193	</t>
  </si>
  <si>
    <t xml:space="preserve">250314J5TAB1V1	</t>
  </si>
  <si>
    <t xml:space="preserve">SPXVN058214639933	</t>
  </si>
  <si>
    <t xml:space="preserve">250314J50DJD87	</t>
  </si>
  <si>
    <t xml:space="preserve">VN251429414153F	</t>
  </si>
  <si>
    <t xml:space="preserve">250314J53CWVHV	</t>
  </si>
  <si>
    <t xml:space="preserve">VN257018276240E	</t>
  </si>
  <si>
    <t>PL-250314PRD8</t>
  </si>
  <si>
    <t xml:space="preserve">250314J55S7BTR	</t>
  </si>
  <si>
    <t xml:space="preserve">580080603633125966	</t>
  </si>
  <si>
    <t xml:space="preserve">851487127494	</t>
  </si>
  <si>
    <t xml:space="preserve">250314J5CHP9DV	</t>
  </si>
  <si>
    <t xml:space="preserve">SPXVN058519061593	</t>
  </si>
  <si>
    <t xml:space="preserve">250314J3S3N29B	</t>
  </si>
  <si>
    <t xml:space="preserve">SPXVN052034411323	</t>
  </si>
  <si>
    <t xml:space="preserve">250314J3TGG7DA	</t>
  </si>
  <si>
    <t xml:space="preserve">SPXVN055714775603	</t>
  </si>
  <si>
    <t xml:space="preserve">580080612673555106	</t>
  </si>
  <si>
    <t xml:space="preserve">851446680863	</t>
  </si>
  <si>
    <t xml:space="preserve">580080612601399954	</t>
  </si>
  <si>
    <t xml:space="preserve">851447540863	</t>
  </si>
  <si>
    <t xml:space="preserve">250314J3C20S7Q	</t>
  </si>
  <si>
    <t xml:space="preserve">SPXVN050132530713	</t>
  </si>
  <si>
    <t xml:space="preserve">250314J7JVDQFN	</t>
  </si>
  <si>
    <t xml:space="preserve">SPXVN058097015403	</t>
  </si>
  <si>
    <t xml:space="preserve">580080646124243697	</t>
  </si>
  <si>
    <t xml:space="preserve">851498441253	</t>
  </si>
  <si>
    <t xml:space="preserve">27085	</t>
  </si>
  <si>
    <t xml:space="preserve">250314J78V048Y	</t>
  </si>
  <si>
    <t xml:space="preserve">SPXVN056507708823	</t>
  </si>
  <si>
    <t xml:space="preserve">580080826182110083	</t>
  </si>
  <si>
    <t xml:space="preserve">851434881333	</t>
  </si>
  <si>
    <t xml:space="preserve">250314J8YB9VEA	</t>
  </si>
  <si>
    <t xml:space="preserve">SPXVN053364833263	</t>
  </si>
  <si>
    <t xml:space="preserve">580080828900018744	</t>
  </si>
  <si>
    <t xml:space="preserve">580080850732550712	</t>
  </si>
  <si>
    <t xml:space="preserve">851406101303	</t>
  </si>
  <si>
    <t xml:space="preserve">580080851150998118	</t>
  </si>
  <si>
    <t xml:space="preserve">580080853327382831	</t>
  </si>
  <si>
    <t xml:space="preserve">851493777514	</t>
  </si>
  <si>
    <t xml:space="preserve">250314J99JDFD4	</t>
  </si>
  <si>
    <t xml:space="preserve">SPXVN053614679903	</t>
  </si>
  <si>
    <t xml:space="preserve">580080855009233016	</t>
  </si>
  <si>
    <t xml:space="preserve">851435311333	</t>
  </si>
  <si>
    <t xml:space="preserve">580080854428322680	</t>
  </si>
  <si>
    <t xml:space="preserve">580080848348219909	</t>
  </si>
  <si>
    <t xml:space="preserve">851478821253	</t>
  </si>
  <si>
    <t xml:space="preserve">580080856653794113	</t>
  </si>
  <si>
    <t xml:space="preserve">580080857735268754	</t>
  </si>
  <si>
    <t xml:space="preserve">851425211603	</t>
  </si>
  <si>
    <t xml:space="preserve">580080866403911770	</t>
  </si>
  <si>
    <t xml:space="preserve">580080866958609069	</t>
  </si>
  <si>
    <t xml:space="preserve">851435911333	</t>
  </si>
  <si>
    <t xml:space="preserve">250314J820TNYF	</t>
  </si>
  <si>
    <t xml:space="preserve">SPXVN055118398993	</t>
  </si>
  <si>
    <t xml:space="preserve">580080874734848606	</t>
  </si>
  <si>
    <t xml:space="preserve">851447051303	</t>
  </si>
  <si>
    <t xml:space="preserve">580080834231699580	</t>
  </si>
  <si>
    <t xml:space="preserve">851453721343	</t>
  </si>
  <si>
    <t xml:space="preserve">250314J8TW5KRV	</t>
  </si>
  <si>
    <t xml:space="preserve">VN259644673455H	</t>
  </si>
  <si>
    <t xml:space="preserve">250314J7J3M083	</t>
  </si>
  <si>
    <t xml:space="preserve">SPXVN056447707033	</t>
  </si>
  <si>
    <t xml:space="preserve">580080784028437202	</t>
  </si>
  <si>
    <t xml:space="preserve">851471367514	</t>
  </si>
  <si>
    <t xml:space="preserve">580080770665057191	</t>
  </si>
  <si>
    <t xml:space="preserve">851405560923	</t>
  </si>
  <si>
    <t xml:space="preserve">580080772732914455	</t>
  </si>
  <si>
    <t xml:space="preserve">NJVN00479983602	</t>
  </si>
  <si>
    <t xml:space="preserve">580080779221239932	</t>
  </si>
  <si>
    <t xml:space="preserve">580080779669048231	</t>
  </si>
  <si>
    <t xml:space="preserve">851474071333	</t>
  </si>
  <si>
    <t xml:space="preserve">250314J89QVW7Q	</t>
  </si>
  <si>
    <t xml:space="preserve">SPXVN059825012323	</t>
  </si>
  <si>
    <t xml:space="preserve">250314J89UN6FK	</t>
  </si>
  <si>
    <t xml:space="preserve">SPXVN059718727693	</t>
  </si>
  <si>
    <t xml:space="preserve">250314J75VJCDE	</t>
  </si>
  <si>
    <t xml:space="preserve">SPXVN050332423393	</t>
  </si>
  <si>
    <t xml:space="preserve">250314J6QGVBSU	</t>
  </si>
  <si>
    <t xml:space="preserve">SPXVN054542595213	</t>
  </si>
  <si>
    <t xml:space="preserve">580080801531529339	</t>
  </si>
  <si>
    <t xml:space="preserve">851434241333	</t>
  </si>
  <si>
    <t xml:space="preserve">250314J7VJBGNV	</t>
  </si>
  <si>
    <t xml:space="preserve">SPXVN059739052873	</t>
  </si>
  <si>
    <t xml:space="preserve">580080802687847267	</t>
  </si>
  <si>
    <t xml:space="preserve">851413281343	</t>
  </si>
  <si>
    <t xml:space="preserve">580080809727658713	</t>
  </si>
  <si>
    <t xml:space="preserve">851453571343	</t>
  </si>
  <si>
    <t xml:space="preserve">580080815005338418	</t>
  </si>
  <si>
    <t xml:space="preserve">851467597494	</t>
  </si>
  <si>
    <t xml:space="preserve">250314J8QUVV06	</t>
  </si>
  <si>
    <t xml:space="preserve">SPXVN059359866233	</t>
  </si>
  <si>
    <t xml:space="preserve">250314J8GDEUTD	</t>
  </si>
  <si>
    <t xml:space="preserve">VN2556157436919	</t>
  </si>
  <si>
    <t xml:space="preserve">580080750663796753	</t>
  </si>
  <si>
    <t xml:space="preserve">851454007514	</t>
  </si>
  <si>
    <t xml:space="preserve">250315NF5JX8FP	</t>
  </si>
  <si>
    <t xml:space="preserve">SPXVN059237739173	</t>
  </si>
  <si>
    <t>PL-250317VOVR</t>
  </si>
  <si>
    <t xml:space="preserve">580085654806956402	</t>
  </si>
  <si>
    <t xml:space="preserve">851485737563	</t>
  </si>
  <si>
    <t>PL-250316H6LI</t>
  </si>
  <si>
    <t xml:space="preserve">580085621289880531	</t>
  </si>
  <si>
    <t xml:space="preserve">250315NDET1EUU	</t>
  </si>
  <si>
    <t xml:space="preserve">SPXVN056310061903	</t>
  </si>
  <si>
    <t>PL-250317DG3Z</t>
  </si>
  <si>
    <t xml:space="preserve">250315NFAVQ0PW	</t>
  </si>
  <si>
    <t xml:space="preserve">SPXVN054967454483	</t>
  </si>
  <si>
    <t>PL-250317SKDA</t>
  </si>
  <si>
    <t xml:space="preserve">250315NDSGE00U	</t>
  </si>
  <si>
    <t xml:space="preserve">SPXVN057790882033	</t>
  </si>
  <si>
    <t>PL-250316ASYS</t>
  </si>
  <si>
    <t xml:space="preserve">580085658921765467	</t>
  </si>
  <si>
    <t xml:space="preserve">851412247583	</t>
  </si>
  <si>
    <t>PL-250316SWAH</t>
  </si>
  <si>
    <t xml:space="preserve">250315NF0TC9YU	</t>
  </si>
  <si>
    <t xml:space="preserve">G8ETT9NH	</t>
  </si>
  <si>
    <t xml:space="preserve">580085614832749523	</t>
  </si>
  <si>
    <t xml:space="preserve">851485687563	</t>
  </si>
  <si>
    <t>PL-2503167UZU</t>
  </si>
  <si>
    <t xml:space="preserve">580085639291046314	</t>
  </si>
  <si>
    <t xml:space="preserve">851444977563	</t>
  </si>
  <si>
    <t xml:space="preserve">250315ND14B3RT	</t>
  </si>
  <si>
    <t xml:space="preserve">SPXVN051932499293	</t>
  </si>
  <si>
    <t>PL-250320QVSR</t>
  </si>
  <si>
    <t xml:space="preserve">250315NENPMQMB	</t>
  </si>
  <si>
    <t xml:space="preserve">SPXVN057117541873	</t>
  </si>
  <si>
    <t xml:space="preserve">250315NEKKVDPV	</t>
  </si>
  <si>
    <t xml:space="preserve">580085622778005522	</t>
  </si>
  <si>
    <t xml:space="preserve">851465717563	</t>
  </si>
  <si>
    <t>PL-250316MKVD</t>
  </si>
  <si>
    <t xml:space="preserve">250315NCTHHNM2	</t>
  </si>
  <si>
    <t xml:space="preserve">SPXVN054192800263	</t>
  </si>
  <si>
    <t xml:space="preserve">250315NDT6AX0A	</t>
  </si>
  <si>
    <t xml:space="preserve">G8ETTPPH	</t>
  </si>
  <si>
    <t>PL-250317VK6Z</t>
  </si>
  <si>
    <t xml:space="preserve">250315NDPF46T1	</t>
  </si>
  <si>
    <t xml:space="preserve">SPXVN051658865593	</t>
  </si>
  <si>
    <t xml:space="preserve">250315NEYAN9BM	</t>
  </si>
  <si>
    <t xml:space="preserve">SPXVN057061023643	</t>
  </si>
  <si>
    <t>PL-250316NI6V</t>
  </si>
  <si>
    <t xml:space="preserve">250315NFH15EJF	</t>
  </si>
  <si>
    <t xml:space="preserve">SPXVN053929043983	</t>
  </si>
  <si>
    <t xml:space="preserve">250315NF5VDHE9	</t>
  </si>
  <si>
    <t xml:space="preserve">SPXVN056478025183	</t>
  </si>
  <si>
    <t xml:space="preserve">250315NFN1VGX3	</t>
  </si>
  <si>
    <t xml:space="preserve">SPXVN050379795163	</t>
  </si>
  <si>
    <t>PL-250317CRNA</t>
  </si>
  <si>
    <t xml:space="preserve">250315NFEBB3E8	</t>
  </si>
  <si>
    <t xml:space="preserve">SPXVN052691081993	</t>
  </si>
  <si>
    <t xml:space="preserve">250315NCNYP4FK	</t>
  </si>
  <si>
    <t xml:space="preserve">SPXVN053631848453	</t>
  </si>
  <si>
    <t>PL-250317KIAU</t>
  </si>
  <si>
    <t xml:space="preserve">250315NGWKUHAB	</t>
  </si>
  <si>
    <t xml:space="preserve">SPXVN059013224783	</t>
  </si>
  <si>
    <t>PL-250320ZTGK</t>
  </si>
  <si>
    <t xml:space="preserve">580085742634044116	</t>
  </si>
  <si>
    <t xml:space="preserve">851446377563	</t>
  </si>
  <si>
    <t>PL-250316BXEQ</t>
  </si>
  <si>
    <t xml:space="preserve">250315NGWQN1P6	</t>
  </si>
  <si>
    <t xml:space="preserve">SPXVN054223446503	</t>
  </si>
  <si>
    <t>PL-250316FAXV</t>
  </si>
  <si>
    <t xml:space="preserve">580085731243887586	</t>
  </si>
  <si>
    <t xml:space="preserve">851466267563	</t>
  </si>
  <si>
    <t xml:space="preserve">250315NGR1F591	</t>
  </si>
  <si>
    <t xml:space="preserve">SPXVN059274893823	</t>
  </si>
  <si>
    <t>PL-250317XYW9</t>
  </si>
  <si>
    <t xml:space="preserve">250315NFENSCSK	</t>
  </si>
  <si>
    <t xml:space="preserve">SPXVN050685484303	</t>
  </si>
  <si>
    <t>PL-250316W4XM</t>
  </si>
  <si>
    <t xml:space="preserve">250315NF2GQRWV	</t>
  </si>
  <si>
    <t xml:space="preserve">SPXVN052409339673	</t>
  </si>
  <si>
    <t xml:space="preserve">250315NGKWVADH	</t>
  </si>
  <si>
    <t xml:space="preserve">SPXVN053882681313	</t>
  </si>
  <si>
    <t xml:space="preserve">250315NEY40SFP	</t>
  </si>
  <si>
    <t xml:space="preserve">SPXVN058003821373	</t>
  </si>
  <si>
    <t>PL-250317QPBE</t>
  </si>
  <si>
    <t xml:space="preserve">250315NGKWUBM1	</t>
  </si>
  <si>
    <t xml:space="preserve">250315NGE9KDFX	</t>
  </si>
  <si>
    <t xml:space="preserve">SPXVN056776904883	</t>
  </si>
  <si>
    <t xml:space="preserve">250315NEREC4A7	</t>
  </si>
  <si>
    <t xml:space="preserve">SPXVN057229075033	</t>
  </si>
  <si>
    <t xml:space="preserve">250315NGBWAV85	</t>
  </si>
  <si>
    <t xml:space="preserve">SPXVN055950858293	</t>
  </si>
  <si>
    <t>PL-2503171F30</t>
  </si>
  <si>
    <t xml:space="preserve">250315NEKG1KRP	</t>
  </si>
  <si>
    <t xml:space="preserve">SPXVN059159268183	</t>
  </si>
  <si>
    <t xml:space="preserve">580085705198898028	</t>
  </si>
  <si>
    <t xml:space="preserve">851465987563	</t>
  </si>
  <si>
    <t xml:space="preserve">250315NE4N2W05	</t>
  </si>
  <si>
    <t xml:space="preserve">SPXVN058969989263	</t>
  </si>
  <si>
    <t>PL-250316VTYY</t>
  </si>
  <si>
    <t xml:space="preserve">250315NFMY04P5	</t>
  </si>
  <si>
    <t xml:space="preserve">SPXVN054887331913	</t>
  </si>
  <si>
    <t xml:space="preserve">250315NFH9RF8Q	</t>
  </si>
  <si>
    <t xml:space="preserve">SPXVN058171355253	</t>
  </si>
  <si>
    <t xml:space="preserve">250315NE3FXPH2	</t>
  </si>
  <si>
    <t xml:space="preserve">SPXVN054268962943	</t>
  </si>
  <si>
    <t xml:space="preserve">250315N8XCH9PK	</t>
  </si>
  <si>
    <t xml:space="preserve">G8ETT9VM	</t>
  </si>
  <si>
    <t xml:space="preserve">250315NDUXN9CK	</t>
  </si>
  <si>
    <t xml:space="preserve">SPXVN055442699893	</t>
  </si>
  <si>
    <t xml:space="preserve">250315N9D1QKY7	</t>
  </si>
  <si>
    <t xml:space="preserve">SPXVN059111914643	</t>
  </si>
  <si>
    <t xml:space="preserve">250315NB00GE0F	</t>
  </si>
  <si>
    <t xml:space="preserve">SPXVN058254528723	</t>
  </si>
  <si>
    <t xml:space="preserve">250315N9A3BPV4	</t>
  </si>
  <si>
    <t xml:space="preserve">SPXVN055115909533	</t>
  </si>
  <si>
    <t xml:space="preserve">250315NAXY4H64	</t>
  </si>
  <si>
    <t xml:space="preserve">SPXVN051862124663	</t>
  </si>
  <si>
    <t xml:space="preserve">250315N9901G5N	</t>
  </si>
  <si>
    <t xml:space="preserve">SPXVN054564612353	</t>
  </si>
  <si>
    <t xml:space="preserve">580085442547911580	</t>
  </si>
  <si>
    <t xml:space="preserve">250315N97K74PM	</t>
  </si>
  <si>
    <t xml:space="preserve">SPXVN055192487223	</t>
  </si>
  <si>
    <t xml:space="preserve">250315NAV99UUN	</t>
  </si>
  <si>
    <t xml:space="preserve">SPXVN056778778473	</t>
  </si>
  <si>
    <t>PL-250317MJWS</t>
  </si>
  <si>
    <t xml:space="preserve">580085368500619465	</t>
  </si>
  <si>
    <t xml:space="preserve">851484857563	</t>
  </si>
  <si>
    <t>PL-250316PWSV</t>
  </si>
  <si>
    <t xml:space="preserve">580085444862904335	</t>
  </si>
  <si>
    <t xml:space="preserve">851498117913	</t>
  </si>
  <si>
    <t>PL-250317JVVM</t>
  </si>
  <si>
    <t xml:space="preserve">250315N902VMVY	</t>
  </si>
  <si>
    <t xml:space="preserve">250315N902XXQD	</t>
  </si>
  <si>
    <t xml:space="preserve">SPXVN052045867053	</t>
  </si>
  <si>
    <t>PL-250317ET0J</t>
  </si>
  <si>
    <t xml:space="preserve">580085425001105522	</t>
  </si>
  <si>
    <t xml:space="preserve">250315NAF01797	</t>
  </si>
  <si>
    <t xml:space="preserve">SPXVN057384224503	</t>
  </si>
  <si>
    <t xml:space="preserve">580084195829058152	</t>
  </si>
  <si>
    <t xml:space="preserve">851414997583	</t>
  </si>
  <si>
    <t xml:space="preserve">250315NFGE2SCW	</t>
  </si>
  <si>
    <t xml:space="preserve">SPXVN051345577553	</t>
  </si>
  <si>
    <t xml:space="preserve">250315N8E10B9P	</t>
  </si>
  <si>
    <t xml:space="preserve">SPXVN051659842593	</t>
  </si>
  <si>
    <t xml:space="preserve">250315NA6NWU7V	</t>
  </si>
  <si>
    <t xml:space="preserve">SPXVN054014355903	</t>
  </si>
  <si>
    <t xml:space="preserve">250315NAPTU7FX	</t>
  </si>
  <si>
    <t xml:space="preserve">SPXVN053200005933	</t>
  </si>
  <si>
    <t xml:space="preserve">250315KMUYUY5P	</t>
  </si>
  <si>
    <t xml:space="preserve">SPXVN052926941353	</t>
  </si>
  <si>
    <t xml:space="preserve">250315N9FVD5CA	</t>
  </si>
  <si>
    <t xml:space="preserve">SPXVN056972229123	</t>
  </si>
  <si>
    <t xml:space="preserve">580085457718577917	</t>
  </si>
  <si>
    <t xml:space="preserve">851482661714	</t>
  </si>
  <si>
    <t>PL-250318F0B5</t>
  </si>
  <si>
    <t xml:space="preserve">250315NC61F9RC	</t>
  </si>
  <si>
    <t xml:space="preserve">580085492025165835	</t>
  </si>
  <si>
    <t xml:space="preserve">851405267563	</t>
  </si>
  <si>
    <t xml:space="preserve">250315NBY55DGY	</t>
  </si>
  <si>
    <t xml:space="preserve">SPXVN053058631313	</t>
  </si>
  <si>
    <t>PL-250317C2ZT</t>
  </si>
  <si>
    <t xml:space="preserve">250315NBSF01SR	</t>
  </si>
  <si>
    <t xml:space="preserve">SPXVN059838760153	</t>
  </si>
  <si>
    <t xml:space="preserve">250315ND9SVC7B	</t>
  </si>
  <si>
    <t xml:space="preserve">SPXVN053463525803	</t>
  </si>
  <si>
    <t>PL-2503172EFM</t>
  </si>
  <si>
    <t xml:space="preserve">250315NBK4SHUK	</t>
  </si>
  <si>
    <t xml:space="preserve">SPXVN055418147163	</t>
  </si>
  <si>
    <t xml:space="preserve">250315NCXEFP3F	</t>
  </si>
  <si>
    <t xml:space="preserve">G8E83QEQ	</t>
  </si>
  <si>
    <t xml:space="preserve">250315NCSRQXV6	</t>
  </si>
  <si>
    <t xml:space="preserve">SPXVN057763812113	</t>
  </si>
  <si>
    <t>PL-250317US7O</t>
  </si>
  <si>
    <t xml:space="preserve">580085456557803936	</t>
  </si>
  <si>
    <t xml:space="preserve">851455277583	</t>
  </si>
  <si>
    <t xml:space="preserve">250315NB17NVS5	</t>
  </si>
  <si>
    <t xml:space="preserve">G8ETT9NF	</t>
  </si>
  <si>
    <t xml:space="preserve">250315NCFU5FJC	</t>
  </si>
  <si>
    <t xml:space="preserve">250315NAG2B9NS	</t>
  </si>
  <si>
    <t xml:space="preserve">SPXVN055887923683	</t>
  </si>
  <si>
    <t xml:space="preserve">580085502922034088	</t>
  </si>
  <si>
    <t xml:space="preserve">851495547583	</t>
  </si>
  <si>
    <t>PL-2503163PVS</t>
  </si>
  <si>
    <t xml:space="preserve">580085181612198319	</t>
  </si>
  <si>
    <t xml:space="preserve">851484887563	</t>
  </si>
  <si>
    <t xml:space="preserve">250315NAATF9JY	</t>
  </si>
  <si>
    <t xml:space="preserve">SPXVN058576741473	</t>
  </si>
  <si>
    <t xml:space="preserve">OB-2503155A2X	</t>
  </si>
  <si>
    <t>PL-250315FPIN</t>
  </si>
  <si>
    <t xml:space="preserve">250315NA1D36JY	</t>
  </si>
  <si>
    <t xml:space="preserve">SPXVN054890436073	</t>
  </si>
  <si>
    <t xml:space="preserve">580085477974444162	</t>
  </si>
  <si>
    <t xml:space="preserve">851495387583	</t>
  </si>
  <si>
    <t xml:space="preserve">250315NCGRQXKH	</t>
  </si>
  <si>
    <t xml:space="preserve">SPXVN050946030633	</t>
  </si>
  <si>
    <t>PL-2503179REC</t>
  </si>
  <si>
    <t xml:space="preserve">250315NH7JBPBK	</t>
  </si>
  <si>
    <t xml:space="preserve">SPXVN057675783533	</t>
  </si>
  <si>
    <t xml:space="preserve">507433705075554	</t>
  </si>
  <si>
    <t xml:space="preserve">LMP0283061095VNA	</t>
  </si>
  <si>
    <t xml:space="preserve">250315NFN8JCQK	</t>
  </si>
  <si>
    <t xml:space="preserve">SPXVN057787604383	</t>
  </si>
  <si>
    <t xml:space="preserve">250315NJPGDU89	</t>
  </si>
  <si>
    <t xml:space="preserve">SPXVN058358339273	</t>
  </si>
  <si>
    <t>PL-250317X4OC</t>
  </si>
  <si>
    <t xml:space="preserve">580085955781298651	</t>
  </si>
  <si>
    <t xml:space="preserve">250315NJM7VH9Y	</t>
  </si>
  <si>
    <t xml:space="preserve">SPXVN059084839033	</t>
  </si>
  <si>
    <t xml:space="preserve">580085937776724443	</t>
  </si>
  <si>
    <t xml:space="preserve">580085953476528214	</t>
  </si>
  <si>
    <t xml:space="preserve">851423011714	</t>
  </si>
  <si>
    <t xml:space="preserve">580085951691655663	</t>
  </si>
  <si>
    <t xml:space="preserve">851447607563	</t>
  </si>
  <si>
    <t xml:space="preserve">250315NJGW4PPQ	</t>
  </si>
  <si>
    <t xml:space="preserve">SPXVN050473409643	</t>
  </si>
  <si>
    <t>PL-250316LWXP</t>
  </si>
  <si>
    <t xml:space="preserve">580085950314023758	</t>
  </si>
  <si>
    <t xml:space="preserve">851409627563	</t>
  </si>
  <si>
    <t xml:space="preserve">250315NJQDY5JT	</t>
  </si>
  <si>
    <t xml:space="preserve">SPXVN057517124473	</t>
  </si>
  <si>
    <t xml:space="preserve">580085945662212388	</t>
  </si>
  <si>
    <t xml:space="preserve">851493987583	</t>
  </si>
  <si>
    <t xml:space="preserve">580085931207854354	</t>
  </si>
  <si>
    <t xml:space="preserve">851401667903	</t>
  </si>
  <si>
    <t xml:space="preserve">250315NJBKBHE1	</t>
  </si>
  <si>
    <t xml:space="preserve">SPXVN054998339463	</t>
  </si>
  <si>
    <t xml:space="preserve">580085944782653564	</t>
  </si>
  <si>
    <t xml:space="preserve">250315NKY74JRM	</t>
  </si>
  <si>
    <t xml:space="preserve">SPXVN055095684733	</t>
  </si>
  <si>
    <t xml:space="preserve">250315NJ8H3MNY	</t>
  </si>
  <si>
    <t xml:space="preserve">SPXVN059315007143	</t>
  </si>
  <si>
    <t xml:space="preserve">250315NJ5JPM6R	</t>
  </si>
  <si>
    <t xml:space="preserve">SPXVN053670836053	</t>
  </si>
  <si>
    <t>PL-250317G4CH</t>
  </si>
  <si>
    <t xml:space="preserve">250315NKRR6675	</t>
  </si>
  <si>
    <t xml:space="preserve">SPXVN057430198743	</t>
  </si>
  <si>
    <t xml:space="preserve">250315NKED7GB1	</t>
  </si>
  <si>
    <t xml:space="preserve">SPXVN059204432073	</t>
  </si>
  <si>
    <t xml:space="preserve">250315NJC8AR7G	</t>
  </si>
  <si>
    <t xml:space="preserve">SPXVN053117738423	</t>
  </si>
  <si>
    <t xml:space="preserve">580085969454730211	</t>
  </si>
  <si>
    <t xml:space="preserve">851476177583	</t>
  </si>
  <si>
    <t xml:space="preserve">250315NMH2BQC1	</t>
  </si>
  <si>
    <t xml:space="preserve">SPXVN059721454273	</t>
  </si>
  <si>
    <t xml:space="preserve">250315NMJVGFSM	</t>
  </si>
  <si>
    <t xml:space="preserve">SPXVN059179017883	</t>
  </si>
  <si>
    <t xml:space="preserve">250315NNK0HUAT	</t>
  </si>
  <si>
    <t xml:space="preserve">SPXVN055876707903	</t>
  </si>
  <si>
    <t>PL-2503168BSK</t>
  </si>
  <si>
    <t xml:space="preserve">580085406398319571	</t>
  </si>
  <si>
    <t xml:space="preserve">851468517563	</t>
  </si>
  <si>
    <t xml:space="preserve">250315NDTB4HAW	</t>
  </si>
  <si>
    <t xml:space="preserve">SPXVN051876104413	</t>
  </si>
  <si>
    <t xml:space="preserve">250315NNGEKXGB	</t>
  </si>
  <si>
    <t xml:space="preserve">SPXVN059809930323	</t>
  </si>
  <si>
    <t xml:space="preserve">250315NKTUU7R4	</t>
  </si>
  <si>
    <t xml:space="preserve">SPXVN059686852003	</t>
  </si>
  <si>
    <t>PL-250316ABIV</t>
  </si>
  <si>
    <t xml:space="preserve">580086029398477360	</t>
  </si>
  <si>
    <t xml:space="preserve">851440257573	</t>
  </si>
  <si>
    <t xml:space="preserve">250315NKS1Q6VV	</t>
  </si>
  <si>
    <t xml:space="preserve">SPXVN050873242683	</t>
  </si>
  <si>
    <t xml:space="preserve">250315NNE64118	</t>
  </si>
  <si>
    <t xml:space="preserve">SPXVN054138015273	</t>
  </si>
  <si>
    <t>PL-250317OQS9</t>
  </si>
  <si>
    <t xml:space="preserve">250315NNB4TKTP	</t>
  </si>
  <si>
    <t xml:space="preserve">SPXVN051992091583	</t>
  </si>
  <si>
    <t xml:space="preserve">250315NNAC1W46	</t>
  </si>
  <si>
    <t xml:space="preserve">580086017267632969	</t>
  </si>
  <si>
    <t xml:space="preserve">851489997563	</t>
  </si>
  <si>
    <t xml:space="preserve">250315NN4J2WEB	</t>
  </si>
  <si>
    <t xml:space="preserve">100710122	</t>
  </si>
  <si>
    <t>PL-250317NISQ</t>
  </si>
  <si>
    <t xml:space="preserve">250315NKF8UUY3	</t>
  </si>
  <si>
    <t xml:space="preserve">SPXVN055511444043	</t>
  </si>
  <si>
    <t xml:space="preserve">250315NN2K5GQY	</t>
  </si>
  <si>
    <t xml:space="preserve">SPXVN054806078833	</t>
  </si>
  <si>
    <t xml:space="preserve">580085995626924180	</t>
  </si>
  <si>
    <t xml:space="preserve">851449867563	</t>
  </si>
  <si>
    <t>PL-250316YW5H</t>
  </si>
  <si>
    <t xml:space="preserve">250315NKC2TEHC	</t>
  </si>
  <si>
    <t xml:space="preserve">SPXVN050190310323	</t>
  </si>
  <si>
    <t xml:space="preserve">580085998680049692	</t>
  </si>
  <si>
    <t xml:space="preserve">851427787563	</t>
  </si>
  <si>
    <t xml:space="preserve">250315NMVDQHHA	</t>
  </si>
  <si>
    <t xml:space="preserve">SPXVN055433401863	</t>
  </si>
  <si>
    <t>PL-2503171QHK</t>
  </si>
  <si>
    <t xml:space="preserve">250315NMKCQXNE	</t>
  </si>
  <si>
    <t xml:space="preserve">SPXVN055034259773	</t>
  </si>
  <si>
    <t xml:space="preserve">250315NJ19CVKC	</t>
  </si>
  <si>
    <t xml:space="preserve">SPXVN051915656123	</t>
  </si>
  <si>
    <t xml:space="preserve">250315NH8UD7V1	</t>
  </si>
  <si>
    <t xml:space="preserve">SPXVN056632945323	</t>
  </si>
  <si>
    <t xml:space="preserve">250315NKMT8AFK	</t>
  </si>
  <si>
    <t xml:space="preserve">SPXVN057858394083	</t>
  </si>
  <si>
    <t xml:space="preserve">250315NHQBS0KJ	</t>
  </si>
  <si>
    <t xml:space="preserve">SPXVN057274368813	</t>
  </si>
  <si>
    <t xml:space="preserve">250315NGHMFHF8	</t>
  </si>
  <si>
    <t xml:space="preserve">SPXVN054434698763	</t>
  </si>
  <si>
    <t>PL-250317SGA2</t>
  </si>
  <si>
    <t xml:space="preserve">580085806090259278	</t>
  </si>
  <si>
    <t xml:space="preserve">580085803447323232	</t>
  </si>
  <si>
    <t xml:space="preserve">851473067583	</t>
  </si>
  <si>
    <t xml:space="preserve">580085799512541449	</t>
  </si>
  <si>
    <t xml:space="preserve">851452987583	</t>
  </si>
  <si>
    <t xml:space="preserve">250315NGB4K1N3	</t>
  </si>
  <si>
    <t xml:space="preserve">SPXVN059786126403	</t>
  </si>
  <si>
    <t xml:space="preserve">250315NGAR5RV3	</t>
  </si>
  <si>
    <t xml:space="preserve">SPXVN058019490583	</t>
  </si>
  <si>
    <t xml:space="preserve">250315NHXXXSK5	</t>
  </si>
  <si>
    <t xml:space="preserve">SPXVN054135224923	</t>
  </si>
  <si>
    <t>PL-250317QYGV</t>
  </si>
  <si>
    <t xml:space="preserve">250315NG8WX032	</t>
  </si>
  <si>
    <t xml:space="preserve">SPXVN054596848483	</t>
  </si>
  <si>
    <t xml:space="preserve">507378196583309	</t>
  </si>
  <si>
    <t xml:space="preserve">LMP0283061094VNA	</t>
  </si>
  <si>
    <t xml:space="preserve">250315NHVUA010	</t>
  </si>
  <si>
    <t xml:space="preserve">SPXVN052343972193	</t>
  </si>
  <si>
    <t xml:space="preserve">250315NG2XAM2S	</t>
  </si>
  <si>
    <t xml:space="preserve">SPXVN051082187763	</t>
  </si>
  <si>
    <t>PL-250317IWYO</t>
  </si>
  <si>
    <t xml:space="preserve">250315NG2HX5FT	</t>
  </si>
  <si>
    <t xml:space="preserve">SPXVN050402968393	</t>
  </si>
  <si>
    <t>PL-250317YUFP</t>
  </si>
  <si>
    <t xml:space="preserve">250315NHQQ7652	</t>
  </si>
  <si>
    <t xml:space="preserve">SPXVN058746375353	</t>
  </si>
  <si>
    <t xml:space="preserve">580085781730986799	</t>
  </si>
  <si>
    <t xml:space="preserve">851497291724	</t>
  </si>
  <si>
    <t xml:space="preserve">580085777792403853	</t>
  </si>
  <si>
    <t xml:space="preserve">851475727583	</t>
  </si>
  <si>
    <t xml:space="preserve">580085656518428685	</t>
  </si>
  <si>
    <t xml:space="preserve">851486507563	</t>
  </si>
  <si>
    <t xml:space="preserve">580085763420752884	</t>
  </si>
  <si>
    <t xml:space="preserve">851412717583	</t>
  </si>
  <si>
    <t xml:space="preserve">250315NFQ0SSF2	</t>
  </si>
  <si>
    <t xml:space="preserve">SPXVN057376776843	</t>
  </si>
  <si>
    <t xml:space="preserve">580085788389574859	</t>
  </si>
  <si>
    <t xml:space="preserve">851445387883	</t>
  </si>
  <si>
    <t>PL-250316CYXN</t>
  </si>
  <si>
    <t xml:space="preserve">250315NJ8YD26U	</t>
  </si>
  <si>
    <t xml:space="preserve">250315NJ9MD2TF	</t>
  </si>
  <si>
    <t xml:space="preserve">250315NJBQ5VNP	</t>
  </si>
  <si>
    <t xml:space="preserve">SPXVN051492875183	</t>
  </si>
  <si>
    <t>PL-2503170U1L</t>
  </si>
  <si>
    <t xml:space="preserve">580085878720465589	</t>
  </si>
  <si>
    <t xml:space="preserve">250315NKABGT7Q	</t>
  </si>
  <si>
    <t xml:space="preserve">SPXVN056440357793	</t>
  </si>
  <si>
    <t xml:space="preserve">250315NK4AW3KP	</t>
  </si>
  <si>
    <t xml:space="preserve">250315NKAP0GM4	</t>
  </si>
  <si>
    <t xml:space="preserve">SPXVN053010133543	</t>
  </si>
  <si>
    <t xml:space="preserve">250315NK87UH5P	</t>
  </si>
  <si>
    <t xml:space="preserve">SPXVN056476800653	</t>
  </si>
  <si>
    <t xml:space="preserve">250315NK77DBPJ	</t>
  </si>
  <si>
    <t xml:space="preserve">SPXVN050004428293	</t>
  </si>
  <si>
    <t>PL-250317OGXC</t>
  </si>
  <si>
    <t xml:space="preserve">250315NK6AT4KK	</t>
  </si>
  <si>
    <t xml:space="preserve">SPXVN056249670443	</t>
  </si>
  <si>
    <t xml:space="preserve">250315NK2765SN	</t>
  </si>
  <si>
    <t xml:space="preserve">SPXVN058585253483	</t>
  </si>
  <si>
    <t xml:space="preserve">250315NH9N27Y8	</t>
  </si>
  <si>
    <t xml:space="preserve">SPXVN051279979073	</t>
  </si>
  <si>
    <t xml:space="preserve">580085855308319128	</t>
  </si>
  <si>
    <t xml:space="preserve">851487387563	</t>
  </si>
  <si>
    <t xml:space="preserve">580085855298554256	</t>
  </si>
  <si>
    <t xml:space="preserve">851493547583	</t>
  </si>
  <si>
    <t xml:space="preserve">250315NJUMF19D	</t>
  </si>
  <si>
    <t xml:space="preserve">SPXVN059536576313	</t>
  </si>
  <si>
    <t>PL-250317NDP2</t>
  </si>
  <si>
    <t xml:space="preserve">250315NH6NRUE9	</t>
  </si>
  <si>
    <t xml:space="preserve">SPXVN056268869733	</t>
  </si>
  <si>
    <t xml:space="preserve">250315NJS76AGQ	</t>
  </si>
  <si>
    <t xml:space="preserve">SPXVN051543658253	</t>
  </si>
  <si>
    <t xml:space="preserve">580085732876388601	</t>
  </si>
  <si>
    <t xml:space="preserve">851489557563	</t>
  </si>
  <si>
    <t xml:space="preserve">580085841871538230	</t>
  </si>
  <si>
    <t xml:space="preserve">851455857583	</t>
  </si>
  <si>
    <t>PL-250316EWDC</t>
  </si>
  <si>
    <t xml:space="preserve">250315NH07Q145	</t>
  </si>
  <si>
    <t xml:space="preserve">SPXVN054872137333	</t>
  </si>
  <si>
    <t xml:space="preserve">580085840593193659	</t>
  </si>
  <si>
    <t xml:space="preserve">851486787563	</t>
  </si>
  <si>
    <t xml:space="preserve">580085829514136469	</t>
  </si>
  <si>
    <t xml:space="preserve">851413087583	</t>
  </si>
  <si>
    <t xml:space="preserve">250315NKGGXY2U	</t>
  </si>
  <si>
    <t xml:space="preserve">SPXVN050346816343	</t>
  </si>
  <si>
    <t xml:space="preserve">250315NA26VGFF	</t>
  </si>
  <si>
    <t xml:space="preserve">SPXVN052080485323	</t>
  </si>
  <si>
    <t xml:space="preserve">580084855238855275	</t>
  </si>
  <si>
    <t xml:space="preserve">851423534413	</t>
  </si>
  <si>
    <t>PL-250315NKBY</t>
  </si>
  <si>
    <t xml:space="preserve">250315NA0HGHY7	</t>
  </si>
  <si>
    <t xml:space="preserve">SPXVN059490717183	</t>
  </si>
  <si>
    <t xml:space="preserve">250315N3XQRCWT	</t>
  </si>
  <si>
    <t xml:space="preserve">SPXVN051739383333	</t>
  </si>
  <si>
    <t>PL-250316R4ZP</t>
  </si>
  <si>
    <t xml:space="preserve">250315N282N75V	</t>
  </si>
  <si>
    <t xml:space="preserve">SPXVN050122444093	</t>
  </si>
  <si>
    <t xml:space="preserve">250315N3RJBHHT	</t>
  </si>
  <si>
    <t xml:space="preserve">SPXVN050856360483	</t>
  </si>
  <si>
    <t xml:space="preserve">250315N1YUDVCV	</t>
  </si>
  <si>
    <t xml:space="preserve">SPXVN057687955523	</t>
  </si>
  <si>
    <t>PL-250315TOAN</t>
  </si>
  <si>
    <t xml:space="preserve">250315N1XJDQWY	</t>
  </si>
  <si>
    <t xml:space="preserve">SPXVN057526439513	</t>
  </si>
  <si>
    <t xml:space="preserve">250315N1UDD4G9	</t>
  </si>
  <si>
    <t xml:space="preserve">SPXVN059110931073	</t>
  </si>
  <si>
    <t xml:space="preserve">580085054234331355	</t>
  </si>
  <si>
    <t xml:space="preserve">851456287913	</t>
  </si>
  <si>
    <t xml:space="preserve">250315N3F9R9A3	</t>
  </si>
  <si>
    <t xml:space="preserve">SPXVN050530476663	</t>
  </si>
  <si>
    <t xml:space="preserve">250315N29R2RSK	</t>
  </si>
  <si>
    <t xml:space="preserve">250315N1SP30B9	</t>
  </si>
  <si>
    <t xml:space="preserve">SPXVN050662017293	</t>
  </si>
  <si>
    <t xml:space="preserve">580085042229971451	</t>
  </si>
  <si>
    <t xml:space="preserve">851461507563	</t>
  </si>
  <si>
    <t>PL-250316JIPW</t>
  </si>
  <si>
    <t xml:space="preserve">250315N1N19ANJ	</t>
  </si>
  <si>
    <t xml:space="preserve">SPXVN053972745103	</t>
  </si>
  <si>
    <t xml:space="preserve">250315N1GYMKPT	</t>
  </si>
  <si>
    <t xml:space="preserve">SPXVN050024539463	</t>
  </si>
  <si>
    <t xml:space="preserve">250315N34HEF6W	</t>
  </si>
  <si>
    <t xml:space="preserve">VN257916775644T	</t>
  </si>
  <si>
    <t>PL-250315PIEJ</t>
  </si>
  <si>
    <t xml:space="preserve">250315N30GQ8EU	</t>
  </si>
  <si>
    <t xml:space="preserve">SPXVN058350527513	</t>
  </si>
  <si>
    <t xml:space="preserve">250315N2R6NAW9	</t>
  </si>
  <si>
    <t xml:space="preserve">SPXVN054908575803	</t>
  </si>
  <si>
    <t xml:space="preserve">250315N2GN9U6U	</t>
  </si>
  <si>
    <t xml:space="preserve">SPXVN050361282923	</t>
  </si>
  <si>
    <t xml:space="preserve">580084986544753061	</t>
  </si>
  <si>
    <t xml:space="preserve">250315N1RC2G7U	</t>
  </si>
  <si>
    <t xml:space="preserve">SPXVN059071469313	</t>
  </si>
  <si>
    <t>PL-250317EEG6</t>
  </si>
  <si>
    <t xml:space="preserve">250315N26WEHTE	</t>
  </si>
  <si>
    <t xml:space="preserve">VN251869290570X	</t>
  </si>
  <si>
    <t xml:space="preserve">250315N2FE8K6X	</t>
  </si>
  <si>
    <t xml:space="preserve">SPXVN051776798083	</t>
  </si>
  <si>
    <t xml:space="preserve">580085095332743354	</t>
  </si>
  <si>
    <t xml:space="preserve">851441657563	</t>
  </si>
  <si>
    <t xml:space="preserve">250315N39RA3NU	</t>
  </si>
  <si>
    <t xml:space="preserve">SPXVN054093141693	</t>
  </si>
  <si>
    <t xml:space="preserve">250315N38PXKW7	</t>
  </si>
  <si>
    <t xml:space="preserve">SPXVN050469340663	</t>
  </si>
  <si>
    <t xml:space="preserve">250315N4WHV0WR	</t>
  </si>
  <si>
    <t xml:space="preserve">580085134382368844	</t>
  </si>
  <si>
    <t xml:space="preserve">851476681724	</t>
  </si>
  <si>
    <t xml:space="preserve">250315N4T443PG	</t>
  </si>
  <si>
    <t xml:space="preserve">SPXVN053146874583	</t>
  </si>
  <si>
    <t xml:space="preserve">250315N4SK0R45	</t>
  </si>
  <si>
    <t xml:space="preserve">SPXVN051060815843	</t>
  </si>
  <si>
    <t xml:space="preserve">250315N3425DF4	</t>
  </si>
  <si>
    <t xml:space="preserve">SPXVN050604134033	</t>
  </si>
  <si>
    <t xml:space="preserve">250315N336GD7A	</t>
  </si>
  <si>
    <t xml:space="preserve">SPXVN057544733733	</t>
  </si>
  <si>
    <t xml:space="preserve">580085086012934565	</t>
  </si>
  <si>
    <t xml:space="preserve">851437857573	</t>
  </si>
  <si>
    <t xml:space="preserve">250315N32GJC8H	</t>
  </si>
  <si>
    <t xml:space="preserve">G8EWDHCN	</t>
  </si>
  <si>
    <t xml:space="preserve">250315N4PB0DQA	</t>
  </si>
  <si>
    <t xml:space="preserve">SPXVN053735864543	</t>
  </si>
  <si>
    <t xml:space="preserve">580085114369772171	</t>
  </si>
  <si>
    <t xml:space="preserve">851478127573	</t>
  </si>
  <si>
    <t>PL-250316TMOC</t>
  </si>
  <si>
    <t xml:space="preserve">580085114470434836	</t>
  </si>
  <si>
    <t xml:space="preserve">851438037573	</t>
  </si>
  <si>
    <t xml:space="preserve">250315N2RSQF2Y	</t>
  </si>
  <si>
    <t xml:space="preserve">SPXVN050037784543	</t>
  </si>
  <si>
    <t xml:space="preserve">580085100828265385	</t>
  </si>
  <si>
    <t xml:space="preserve">851416411724	</t>
  </si>
  <si>
    <t xml:space="preserve">250315N48YSVQH	</t>
  </si>
  <si>
    <t xml:space="preserve">SPXVN053304625863	</t>
  </si>
  <si>
    <t xml:space="preserve">580085090791753851	</t>
  </si>
  <si>
    <t xml:space="preserve">851444817883	</t>
  </si>
  <si>
    <t>PL-250316K1WJ</t>
  </si>
  <si>
    <t xml:space="preserve">580085089632095119	</t>
  </si>
  <si>
    <t>PL-250320FWMX</t>
  </si>
  <si>
    <t xml:space="preserve">250315N31BCB0P	</t>
  </si>
  <si>
    <t xml:space="preserve">SPXVN057145450893	</t>
  </si>
  <si>
    <t xml:space="preserve">250315N24CE71E	</t>
  </si>
  <si>
    <t xml:space="preserve">SPXVN050130939063	</t>
  </si>
  <si>
    <t xml:space="preserve">250315N0C12HSF	</t>
  </si>
  <si>
    <t xml:space="preserve">250315N0BX6YHK	</t>
  </si>
  <si>
    <t xml:space="preserve">G8ETT97H	</t>
  </si>
  <si>
    <t xml:space="preserve">250315MXKVB3EA	</t>
  </si>
  <si>
    <t xml:space="preserve">SPXVN052882879953	</t>
  </si>
  <si>
    <t xml:space="preserve">580084770364426737	</t>
  </si>
  <si>
    <t xml:space="preserve">851484794413	</t>
  </si>
  <si>
    <t>PL-250315S2VQ</t>
  </si>
  <si>
    <t xml:space="preserve">580084864303269900	</t>
  </si>
  <si>
    <t xml:space="preserve">851418354433	</t>
  </si>
  <si>
    <t>PL-2503157GTN</t>
  </si>
  <si>
    <t xml:space="preserve">250315MXGFHX07	</t>
  </si>
  <si>
    <t xml:space="preserve">SPXVN058084506333	</t>
  </si>
  <si>
    <t xml:space="preserve">580086041054972802	</t>
  </si>
  <si>
    <t xml:space="preserve">851447877563	</t>
  </si>
  <si>
    <t xml:space="preserve">250315N01HACSG	</t>
  </si>
  <si>
    <t xml:space="preserve">G8EWVAHK	</t>
  </si>
  <si>
    <t xml:space="preserve">580084849064184557	</t>
  </si>
  <si>
    <t xml:space="preserve">851479654433	</t>
  </si>
  <si>
    <t xml:space="preserve">580084847410841612	</t>
  </si>
  <si>
    <t xml:space="preserve">851444384413	</t>
  </si>
  <si>
    <t>PL-250315XNYA</t>
  </si>
  <si>
    <t xml:space="preserve">250315N0C8PV4J	</t>
  </si>
  <si>
    <t xml:space="preserve">VN254626425066C	</t>
  </si>
  <si>
    <t>PL-250315U61Q</t>
  </si>
  <si>
    <t xml:space="preserve">580084841854438056	</t>
  </si>
  <si>
    <t xml:space="preserve">851411834403	</t>
  </si>
  <si>
    <t xml:space="preserve">250315MX50CDPQ	</t>
  </si>
  <si>
    <t xml:space="preserve">SPXVN055288382583	</t>
  </si>
  <si>
    <t xml:space="preserve">580084839517817427	</t>
  </si>
  <si>
    <t xml:space="preserve">851474184393	</t>
  </si>
  <si>
    <t xml:space="preserve">250315MX4TPTUM	</t>
  </si>
  <si>
    <t xml:space="preserve">SPXVN058203402833	</t>
  </si>
  <si>
    <t>PL-250315RPJI</t>
  </si>
  <si>
    <t xml:space="preserve">580084834606614756	</t>
  </si>
  <si>
    <t xml:space="preserve">851433834393	</t>
  </si>
  <si>
    <t xml:space="preserve">580084833953417863	</t>
  </si>
  <si>
    <t xml:space="preserve">851428504363	</t>
  </si>
  <si>
    <t xml:space="preserve">250315MYJKGNV4	</t>
  </si>
  <si>
    <t xml:space="preserve">SPXVN056115731843	</t>
  </si>
  <si>
    <t>PL-250315RVBJ</t>
  </si>
  <si>
    <t xml:space="preserve">250315MWWMW6VC	</t>
  </si>
  <si>
    <t xml:space="preserve">SPXVN050868194853	</t>
  </si>
  <si>
    <t xml:space="preserve">250315MYH7NN74	</t>
  </si>
  <si>
    <t xml:space="preserve">SPXVN053958722643	</t>
  </si>
  <si>
    <t xml:space="preserve">250315MX5DTBC1	</t>
  </si>
  <si>
    <t xml:space="preserve">SPXVN051800280513	</t>
  </si>
  <si>
    <t xml:space="preserve">580084883754224209	</t>
  </si>
  <si>
    <t xml:space="preserve">851401911714	</t>
  </si>
  <si>
    <t xml:space="preserve">250315MXV6BT69	</t>
  </si>
  <si>
    <t xml:space="preserve">SPXVN054155688583	</t>
  </si>
  <si>
    <t xml:space="preserve">250315MXXGQNGP	</t>
  </si>
  <si>
    <t xml:space="preserve">SPXVN059525448703	</t>
  </si>
  <si>
    <t xml:space="preserve">250315N1Y3MQ3C	</t>
  </si>
  <si>
    <t xml:space="preserve">VN252519619329S	</t>
  </si>
  <si>
    <t xml:space="preserve">250315N08GGK07	</t>
  </si>
  <si>
    <t xml:space="preserve">SPXVN055994306233	</t>
  </si>
  <si>
    <t xml:space="preserve">580084921151424637	</t>
  </si>
  <si>
    <t xml:space="preserve">851464177563	</t>
  </si>
  <si>
    <t>PL-250316JU5L</t>
  </si>
  <si>
    <t xml:space="preserve">580084959449090768	</t>
  </si>
  <si>
    <t xml:space="preserve">851470497583	</t>
  </si>
  <si>
    <t xml:space="preserve">580084959395744336	</t>
  </si>
  <si>
    <t xml:space="preserve">851417757573	</t>
  </si>
  <si>
    <t xml:space="preserve">580084957895756055	</t>
  </si>
  <si>
    <t xml:space="preserve">851457637573	</t>
  </si>
  <si>
    <t>PL-250316AP9W</t>
  </si>
  <si>
    <t xml:space="preserve">250315N03P0VT5	</t>
  </si>
  <si>
    <t xml:space="preserve">SPXVN059380628283	</t>
  </si>
  <si>
    <t xml:space="preserve">580084930881686080	</t>
  </si>
  <si>
    <t xml:space="preserve">851430147583	</t>
  </si>
  <si>
    <t xml:space="preserve">250315MYPWUV66	</t>
  </si>
  <si>
    <t xml:space="preserve">SPXVN058716582633	</t>
  </si>
  <si>
    <t xml:space="preserve">250315N17YK08H	</t>
  </si>
  <si>
    <t xml:space="preserve">250315N19NY8DB	</t>
  </si>
  <si>
    <t xml:space="preserve">SPXVN051017280733	</t>
  </si>
  <si>
    <t xml:space="preserve">250315N191WYEX	</t>
  </si>
  <si>
    <t xml:space="preserve">VN257796849304Y	</t>
  </si>
  <si>
    <t>PL-250315GAXJ</t>
  </si>
  <si>
    <t xml:space="preserve">580084917334346214	</t>
  </si>
  <si>
    <t xml:space="preserve">250315MYCWCPY5	</t>
  </si>
  <si>
    <t xml:space="preserve">SPXVN057074871223	</t>
  </si>
  <si>
    <t xml:space="preserve">250315MY9483R1	</t>
  </si>
  <si>
    <t xml:space="preserve">SPXVN054226971803	</t>
  </si>
  <si>
    <t xml:space="preserve">250315N0U5G14W	</t>
  </si>
  <si>
    <t xml:space="preserve">SPXVN053537173743	</t>
  </si>
  <si>
    <t xml:space="preserve">580084890964298092	</t>
  </si>
  <si>
    <t xml:space="preserve">250315N0MRFWMB	</t>
  </si>
  <si>
    <t xml:space="preserve">SPXVN056398915193	</t>
  </si>
  <si>
    <t xml:space="preserve">250315MXY8M0NP	</t>
  </si>
  <si>
    <t xml:space="preserve">SPXVN059768145733	</t>
  </si>
  <si>
    <t xml:space="preserve">580085139306154259	</t>
  </si>
  <si>
    <t xml:space="preserve">851438657573	</t>
  </si>
  <si>
    <t xml:space="preserve">250315N3B38F34	</t>
  </si>
  <si>
    <t xml:space="preserve">SPXVN051701928803	</t>
  </si>
  <si>
    <t xml:space="preserve">250315N3E8AR7G	</t>
  </si>
  <si>
    <t xml:space="preserve">SPXVN054213079723	</t>
  </si>
  <si>
    <t xml:space="preserve">250315N54C7RFN	</t>
  </si>
  <si>
    <t xml:space="preserve">SPXVN055719140653	</t>
  </si>
  <si>
    <t xml:space="preserve">250315N75D30P0	</t>
  </si>
  <si>
    <t xml:space="preserve">SPXVN059757682613	</t>
  </si>
  <si>
    <t xml:space="preserve">250315N8N12HAD	</t>
  </si>
  <si>
    <t xml:space="preserve">SPXVN051486863603	</t>
  </si>
  <si>
    <t xml:space="preserve">250315N6XA4CN7	</t>
  </si>
  <si>
    <t xml:space="preserve">SPXVN050880275023	</t>
  </si>
  <si>
    <t xml:space="preserve">580085331460458981	</t>
  </si>
  <si>
    <t xml:space="preserve">851405377883	</t>
  </si>
  <si>
    <t xml:space="preserve">250315N6WANDTC	</t>
  </si>
  <si>
    <t xml:space="preserve">SPXVN051589173733	</t>
  </si>
  <si>
    <t>PL-250315AEQJ</t>
  </si>
  <si>
    <t xml:space="preserve">250315N8GWFFEC	</t>
  </si>
  <si>
    <t xml:space="preserve">SPXVN057137843703	</t>
  </si>
  <si>
    <t xml:space="preserve">250315KM6205XF	</t>
  </si>
  <si>
    <t xml:space="preserve">SPXVN059219303243	</t>
  </si>
  <si>
    <t xml:space="preserve">250315N8DY2KT5	</t>
  </si>
  <si>
    <t xml:space="preserve">SPXVN050520229973	</t>
  </si>
  <si>
    <t xml:space="preserve">580085254138464449	</t>
  </si>
  <si>
    <t xml:space="preserve">851470977583	</t>
  </si>
  <si>
    <t xml:space="preserve">250315N6PRWEKT	</t>
  </si>
  <si>
    <t xml:space="preserve">SPXVN059431691783	</t>
  </si>
  <si>
    <t>PL-250317XDM3</t>
  </si>
  <si>
    <t xml:space="preserve">250315N6KKTG9E	</t>
  </si>
  <si>
    <t xml:space="preserve">SPXVN054531783773	</t>
  </si>
  <si>
    <t xml:space="preserve">250315N6HUFX7U	</t>
  </si>
  <si>
    <t xml:space="preserve">SPXVN055791390863	</t>
  </si>
  <si>
    <t xml:space="preserve">250315N7NJ1KJ8	</t>
  </si>
  <si>
    <t xml:space="preserve">SPXVN059827141203	</t>
  </si>
  <si>
    <t xml:space="preserve">580085305032280800	</t>
  </si>
  <si>
    <t xml:space="preserve">851490917583	</t>
  </si>
  <si>
    <t xml:space="preserve">250315N6BBKPYJ	</t>
  </si>
  <si>
    <t xml:space="preserve">SPXVN056869736383	</t>
  </si>
  <si>
    <t xml:space="preserve">250315N641YXKK	</t>
  </si>
  <si>
    <t xml:space="preserve">G8ETT9CA	</t>
  </si>
  <si>
    <t xml:space="preserve">250315N7N5KQF5	</t>
  </si>
  <si>
    <t xml:space="preserve">SPXVN056584286433	</t>
  </si>
  <si>
    <t xml:space="preserve">580085282778221151	</t>
  </si>
  <si>
    <t xml:space="preserve">851424407563	</t>
  </si>
  <si>
    <t xml:space="preserve">250315N6MEF3JG	</t>
  </si>
  <si>
    <t xml:space="preserve">SPXVN053186341363	</t>
  </si>
  <si>
    <t xml:space="preserve">250315N8V8V2YY	</t>
  </si>
  <si>
    <t xml:space="preserve">SPXVN055957679793	</t>
  </si>
  <si>
    <t xml:space="preserve">250315N7820TTV	</t>
  </si>
  <si>
    <t xml:space="preserve">SPXVN051325551033	</t>
  </si>
  <si>
    <t xml:space="preserve">250315N7B64KS3	</t>
  </si>
  <si>
    <t xml:space="preserve">SPXVN053644842043	</t>
  </si>
  <si>
    <t xml:space="preserve">580085401176607383	</t>
  </si>
  <si>
    <t xml:space="preserve">851448377563	</t>
  </si>
  <si>
    <t xml:space="preserve">250315N89JWHWX	</t>
  </si>
  <si>
    <t xml:space="preserve">SPXVN055014031013	</t>
  </si>
  <si>
    <t xml:space="preserve">250315N89E5G8V	</t>
  </si>
  <si>
    <t xml:space="preserve">SPXVN057478169333	</t>
  </si>
  <si>
    <t xml:space="preserve">580085400959028124	</t>
  </si>
  <si>
    <t xml:space="preserve">250315N9W5Q42C	</t>
  </si>
  <si>
    <t xml:space="preserve">SPXVN051806868963	</t>
  </si>
  <si>
    <t xml:space="preserve">250315N875NCRN	</t>
  </si>
  <si>
    <t xml:space="preserve">250315N85G6PTV	</t>
  </si>
  <si>
    <t xml:space="preserve">SPXVN057878088773	</t>
  </si>
  <si>
    <t xml:space="preserve">250315N819QW8U	</t>
  </si>
  <si>
    <t xml:space="preserve">G8EWTFEH	</t>
  </si>
  <si>
    <t>PL-250317CB3F</t>
  </si>
  <si>
    <t xml:space="preserve">250315N9NQ88RG	</t>
  </si>
  <si>
    <t xml:space="preserve">SPXVN054997953233	</t>
  </si>
  <si>
    <t xml:space="preserve">580085379877013971	</t>
  </si>
  <si>
    <t xml:space="preserve">250315N9KU5G76	</t>
  </si>
  <si>
    <t xml:space="preserve">SPXVN050047338933	</t>
  </si>
  <si>
    <t xml:space="preserve">580085377746045661	</t>
  </si>
  <si>
    <t xml:space="preserve">851424767563	</t>
  </si>
  <si>
    <t xml:space="preserve">580085377542294047	</t>
  </si>
  <si>
    <t xml:space="preserve">250315N7U1F77J	</t>
  </si>
  <si>
    <t xml:space="preserve">SPXVN058803872273	</t>
  </si>
  <si>
    <t xml:space="preserve">250315N7SQK0H4	</t>
  </si>
  <si>
    <t xml:space="preserve">SPXVN054988952053	</t>
  </si>
  <si>
    <t xml:space="preserve">250315N9CAU1TT	</t>
  </si>
  <si>
    <t xml:space="preserve">SPXVN053729211733	</t>
  </si>
  <si>
    <t xml:space="preserve">250315N95EJW33	</t>
  </si>
  <si>
    <t xml:space="preserve">SPXVN058256635553	</t>
  </si>
  <si>
    <t xml:space="preserve">250315N929GSGH	</t>
  </si>
  <si>
    <t xml:space="preserve">G8ETT996	</t>
  </si>
  <si>
    <t xml:space="preserve">250315N7BU47CY	</t>
  </si>
  <si>
    <t xml:space="preserve">SPXVN052872195563	</t>
  </si>
  <si>
    <t xml:space="preserve">250315N7HM4Q1F	</t>
  </si>
  <si>
    <t xml:space="preserve">SPXVN050601977023	</t>
  </si>
  <si>
    <t xml:space="preserve">250315N8CM4EMG	</t>
  </si>
  <si>
    <t xml:space="preserve">580085272853711383	</t>
  </si>
  <si>
    <t xml:space="preserve">851436751724	</t>
  </si>
  <si>
    <t xml:space="preserve">580085263180859817	</t>
  </si>
  <si>
    <t xml:space="preserve">851474697583	</t>
  </si>
  <si>
    <t xml:space="preserve">580085200176777461	</t>
  </si>
  <si>
    <t xml:space="preserve">851459727573	</t>
  </si>
  <si>
    <t xml:space="preserve">507372197464229	</t>
  </si>
  <si>
    <t xml:space="preserve">250315N66UMC8V	</t>
  </si>
  <si>
    <t xml:space="preserve">SPXVN051217496863	</t>
  </si>
  <si>
    <t xml:space="preserve">580085194957884022	</t>
  </si>
  <si>
    <t xml:space="preserve">851485177883	</t>
  </si>
  <si>
    <t xml:space="preserve">250315N65CU7WQ	</t>
  </si>
  <si>
    <t xml:space="preserve">SPXVN057268280293	</t>
  </si>
  <si>
    <t xml:space="preserve">250315N4B5C9BU	</t>
  </si>
  <si>
    <t xml:space="preserve">SPXVN054099338623	</t>
  </si>
  <si>
    <t xml:space="preserve">507359985725734	</t>
  </si>
  <si>
    <t xml:space="preserve">LMP0283147056VNA	</t>
  </si>
  <si>
    <t>PL-250317ROGH</t>
  </si>
  <si>
    <t xml:space="preserve">580085097127184708	</t>
  </si>
  <si>
    <t xml:space="preserve">851459717573	</t>
  </si>
  <si>
    <t xml:space="preserve">250315N6C0MMDW	</t>
  </si>
  <si>
    <t xml:space="preserve">G8ETT97C	</t>
  </si>
  <si>
    <t xml:space="preserve">580083065887688904	</t>
  </si>
  <si>
    <t xml:space="preserve">851423247563	</t>
  </si>
  <si>
    <t xml:space="preserve">580085165928056996	</t>
  </si>
  <si>
    <t xml:space="preserve">851403047563	</t>
  </si>
  <si>
    <t xml:space="preserve">580084296596818244	</t>
  </si>
  <si>
    <t xml:space="preserve">851418847573	</t>
  </si>
  <si>
    <t xml:space="preserve">250315N5HMJDFC	</t>
  </si>
  <si>
    <t xml:space="preserve">SPXVN059414144033	</t>
  </si>
  <si>
    <t xml:space="preserve">504308613825734	</t>
  </si>
  <si>
    <t xml:space="preserve">250315N598KNRY	</t>
  </si>
  <si>
    <t xml:space="preserve">SPXVN053165822303	</t>
  </si>
  <si>
    <t xml:space="preserve">250315N3KTN43U	</t>
  </si>
  <si>
    <t xml:space="preserve">SPXVN059180509623	</t>
  </si>
  <si>
    <t xml:space="preserve">580085144838441872	</t>
  </si>
  <si>
    <t xml:space="preserve">851465037883	</t>
  </si>
  <si>
    <t xml:space="preserve">250315N3HQ0AV5	</t>
  </si>
  <si>
    <t xml:space="preserve">SPXVN059501797633	</t>
  </si>
  <si>
    <t xml:space="preserve">250315N453TEV7	</t>
  </si>
  <si>
    <t xml:space="preserve">SPXVN055548599633	</t>
  </si>
  <si>
    <t xml:space="preserve">250315MSVXV201	</t>
  </si>
  <si>
    <t xml:space="preserve">SPXVN053375088863	</t>
  </si>
  <si>
    <t>PL-250315MY3V</t>
  </si>
  <si>
    <t xml:space="preserve">250315N6E58C9C	</t>
  </si>
  <si>
    <t xml:space="preserve">SPXVN052006845933	</t>
  </si>
  <si>
    <t xml:space="preserve">580085225299086178	</t>
  </si>
  <si>
    <t xml:space="preserve">851403497563	</t>
  </si>
  <si>
    <t xml:space="preserve">250315N5JPWEAB	</t>
  </si>
  <si>
    <t xml:space="preserve">SPXVN058740597463	</t>
  </si>
  <si>
    <t xml:space="preserve">580085252232743687	</t>
  </si>
  <si>
    <t xml:space="preserve">851470797583	</t>
  </si>
  <si>
    <t xml:space="preserve">580085248093817114	</t>
  </si>
  <si>
    <t xml:space="preserve">250315N5AFRKAX	</t>
  </si>
  <si>
    <t xml:space="preserve">SPXVN056428698953	</t>
  </si>
  <si>
    <t xml:space="preserve">250315N59K3HYR	</t>
  </si>
  <si>
    <t xml:space="preserve">SPXVN056628384253	</t>
  </si>
  <si>
    <t>PL-250315IDPY</t>
  </si>
  <si>
    <t xml:space="preserve">250315N58X4DUP	</t>
  </si>
  <si>
    <t xml:space="preserve">SPXVN052986907683	</t>
  </si>
  <si>
    <t xml:space="preserve">250315N576SQUM	</t>
  </si>
  <si>
    <t xml:space="preserve">SPXVN053816739633	</t>
  </si>
  <si>
    <t xml:space="preserve">580085235731565332	</t>
  </si>
  <si>
    <t xml:space="preserve">851425277883	</t>
  </si>
  <si>
    <t xml:space="preserve">250315N6QAYDTF	</t>
  </si>
  <si>
    <t xml:space="preserve">G8EWTFRB	</t>
  </si>
  <si>
    <t xml:space="preserve">250315N6MS02TW	</t>
  </si>
  <si>
    <t xml:space="preserve">250315N6JKC5GM	</t>
  </si>
  <si>
    <t xml:space="preserve">250315N6MHAF0P	</t>
  </si>
  <si>
    <t xml:space="preserve">SPXVN058709453783	</t>
  </si>
  <si>
    <t xml:space="preserve">250315N64PXSBM	</t>
  </si>
  <si>
    <t xml:space="preserve">SPXVN056497470273	</t>
  </si>
  <si>
    <t xml:space="preserve">250315N6BR2198	</t>
  </si>
  <si>
    <t xml:space="preserve">SPXVN050221583273	</t>
  </si>
  <si>
    <t xml:space="preserve">250315N4XANCFF	</t>
  </si>
  <si>
    <t xml:space="preserve">SPXVN052404920133	</t>
  </si>
  <si>
    <t xml:space="preserve">250315N4WB61DS	</t>
  </si>
  <si>
    <t xml:space="preserve">SPXVN051484656383	</t>
  </si>
  <si>
    <t xml:space="preserve">250315N6G736GN	</t>
  </si>
  <si>
    <t xml:space="preserve">SPXVN056183539403	</t>
  </si>
  <si>
    <t xml:space="preserve">250315N4SVH09R	</t>
  </si>
  <si>
    <t xml:space="preserve">SPXVN058812710683	</t>
  </si>
  <si>
    <t xml:space="preserve">580085215318281106	</t>
  </si>
  <si>
    <t xml:space="preserve">851424297563	</t>
  </si>
  <si>
    <t xml:space="preserve">250315N7ACCKAX	</t>
  </si>
  <si>
    <t xml:space="preserve">SPXVN050385371343	</t>
  </si>
  <si>
    <t xml:space="preserve">580086044467235168	</t>
  </si>
  <si>
    <t xml:space="preserve">851412277903	</t>
  </si>
  <si>
    <t xml:space="preserve">250315NR7TRUVX	</t>
  </si>
  <si>
    <t xml:space="preserve">250315NNQU44R8	</t>
  </si>
  <si>
    <t xml:space="preserve">SPXVN051495825323	</t>
  </si>
  <si>
    <t>PL-250317MLIV</t>
  </si>
  <si>
    <t xml:space="preserve">580086634928638547	</t>
  </si>
  <si>
    <t xml:space="preserve">851401207563	</t>
  </si>
  <si>
    <t xml:space="preserve">250315NUBRDGQ9	</t>
  </si>
  <si>
    <t xml:space="preserve">G8ETTCPK	</t>
  </si>
  <si>
    <t xml:space="preserve">250315NUBA3T4K	</t>
  </si>
  <si>
    <t xml:space="preserve">G8EWHUAE	</t>
  </si>
  <si>
    <t xml:space="preserve">580086629084137789	</t>
  </si>
  <si>
    <t xml:space="preserve">851403541714	</t>
  </si>
  <si>
    <t xml:space="preserve">580086622142433995	</t>
  </si>
  <si>
    <t xml:space="preserve">250315NUAAMTN5	</t>
  </si>
  <si>
    <t xml:space="preserve">G8EWHUAX	</t>
  </si>
  <si>
    <t xml:space="preserve">250315NVYMRBFW	</t>
  </si>
  <si>
    <t xml:space="preserve">G8ETT9TK	</t>
  </si>
  <si>
    <t xml:space="preserve">250315NU8U02JC	</t>
  </si>
  <si>
    <t xml:space="preserve">SPXVN051481340003	</t>
  </si>
  <si>
    <t xml:space="preserve">580086651612597110	</t>
  </si>
  <si>
    <t xml:space="preserve">851457497573	</t>
  </si>
  <si>
    <t xml:space="preserve">250315NVU9H4F1	</t>
  </si>
  <si>
    <t xml:space="preserve">G8ETTP3G	</t>
  </si>
  <si>
    <t xml:space="preserve">250315NVS3WWYE	</t>
  </si>
  <si>
    <t xml:space="preserve">SPXVN058028505043	</t>
  </si>
  <si>
    <t xml:space="preserve">250315NU4BW6H0	</t>
  </si>
  <si>
    <t xml:space="preserve">SPXVN056201568833	</t>
  </si>
  <si>
    <t xml:space="preserve">580086615568386957	</t>
  </si>
  <si>
    <t xml:space="preserve">851488767553	</t>
  </si>
  <si>
    <t xml:space="preserve">580086609074358921	</t>
  </si>
  <si>
    <t xml:space="preserve">851428997553	</t>
  </si>
  <si>
    <t xml:space="preserve">580086614082816886	</t>
  </si>
  <si>
    <t xml:space="preserve">851495197573	</t>
  </si>
  <si>
    <t xml:space="preserve">250315NVN53K9F	</t>
  </si>
  <si>
    <t xml:space="preserve">SPXVN057972788853	</t>
  </si>
  <si>
    <t xml:space="preserve">250315NTWWVTAP	</t>
  </si>
  <si>
    <t xml:space="preserve">SPXVN053780755233	</t>
  </si>
  <si>
    <t xml:space="preserve">250315NTWFKFW1	</t>
  </si>
  <si>
    <t xml:space="preserve">SPXVN055764088113	</t>
  </si>
  <si>
    <t xml:space="preserve">250315NVT0GXQV	</t>
  </si>
  <si>
    <t xml:space="preserve">SPXVN055059098673	</t>
  </si>
  <si>
    <t xml:space="preserve">580086602251143883	</t>
  </si>
  <si>
    <t xml:space="preserve">851428627553	</t>
  </si>
  <si>
    <t xml:space="preserve">250315NW30JGS4	</t>
  </si>
  <si>
    <t xml:space="preserve">VN252766299536N	</t>
  </si>
  <si>
    <t>PL-250317J2DK</t>
  </si>
  <si>
    <t xml:space="preserve">250315NW2USHHN	</t>
  </si>
  <si>
    <t xml:space="preserve">SPXVN053714299853	</t>
  </si>
  <si>
    <t xml:space="preserve">250315NWG452X3	</t>
  </si>
  <si>
    <t xml:space="preserve">SPXVN050557041473	</t>
  </si>
  <si>
    <t xml:space="preserve">580086660591225071	</t>
  </si>
  <si>
    <t xml:space="preserve">250315NUTKCVEK	</t>
  </si>
  <si>
    <t xml:space="preserve">SPXVN050783231213	</t>
  </si>
  <si>
    <t xml:space="preserve">580086666311535327	</t>
  </si>
  <si>
    <t xml:space="preserve">851469357553	</t>
  </si>
  <si>
    <t xml:space="preserve">250315NUSSK7F8	</t>
  </si>
  <si>
    <t xml:space="preserve">SPXVN053704628583	</t>
  </si>
  <si>
    <t xml:space="preserve">250315NUSRNXGQ	</t>
  </si>
  <si>
    <t xml:space="preserve">SPXVN058757555533	</t>
  </si>
  <si>
    <t xml:space="preserve">250315NWDTQPBP	</t>
  </si>
  <si>
    <t xml:space="preserve">SPXVN056149940703	</t>
  </si>
  <si>
    <t xml:space="preserve">580086664556350184	</t>
  </si>
  <si>
    <t xml:space="preserve">851449257553	</t>
  </si>
  <si>
    <t xml:space="preserve">250315NUDXYK9D	</t>
  </si>
  <si>
    <t xml:space="preserve">G8EWH8AU	</t>
  </si>
  <si>
    <t xml:space="preserve">250315NWCNHDND	</t>
  </si>
  <si>
    <t xml:space="preserve">SPXVN056216698013	</t>
  </si>
  <si>
    <t xml:space="preserve">580086657441237697	</t>
  </si>
  <si>
    <t xml:space="preserve">851449107553	</t>
  </si>
  <si>
    <t xml:space="preserve">250315NUPX33GJ	</t>
  </si>
  <si>
    <t xml:space="preserve">G8EWHYLP	</t>
  </si>
  <si>
    <t xml:space="preserve">250315NUP677DW	</t>
  </si>
  <si>
    <t xml:space="preserve">G8EWH88M	</t>
  </si>
  <si>
    <t xml:space="preserve">250315NWBECP7G	</t>
  </si>
  <si>
    <t xml:space="preserve">G8EWH8AN	</t>
  </si>
  <si>
    <t xml:space="preserve">580086650495863162	</t>
  </si>
  <si>
    <t xml:space="preserve">250315NW8F19VC	</t>
  </si>
  <si>
    <t xml:space="preserve">SPXVN053843154503	</t>
  </si>
  <si>
    <t xml:space="preserve">250315NUHTXRMH	</t>
  </si>
  <si>
    <t xml:space="preserve">G8EWH886	</t>
  </si>
  <si>
    <t xml:space="preserve">250315NW69CS7F	</t>
  </si>
  <si>
    <t xml:space="preserve">SPXVN052837164033	</t>
  </si>
  <si>
    <t xml:space="preserve">250315NEUKCW4Q	</t>
  </si>
  <si>
    <t xml:space="preserve">SPXVN053374569283	</t>
  </si>
  <si>
    <t xml:space="preserve">250315NTVBCG1F	</t>
  </si>
  <si>
    <t xml:space="preserve">SPXVN053037799553	</t>
  </si>
  <si>
    <t xml:space="preserve">580086602240002336	</t>
  </si>
  <si>
    <t xml:space="preserve">851448607553	</t>
  </si>
  <si>
    <t xml:space="preserve">250315NTSGQS3V	</t>
  </si>
  <si>
    <t xml:space="preserve">SPXVN059375313553	</t>
  </si>
  <si>
    <t xml:space="preserve">580086535922813200	</t>
  </si>
  <si>
    <t xml:space="preserve">580086535921306431	</t>
  </si>
  <si>
    <t xml:space="preserve">851408257553	</t>
  </si>
  <si>
    <t xml:space="preserve">250315NT589PD5	</t>
  </si>
  <si>
    <t xml:space="preserve">SPXVN054599616083	</t>
  </si>
  <si>
    <t xml:space="preserve">250315NT4YQ5M1	</t>
  </si>
  <si>
    <t xml:space="preserve">SPXVN059812952313	</t>
  </si>
  <si>
    <t xml:space="preserve">504325024456221	</t>
  </si>
  <si>
    <t xml:space="preserve">LMP0283147055VNA	</t>
  </si>
  <si>
    <t xml:space="preserve">250315NT45VW33	</t>
  </si>
  <si>
    <t xml:space="preserve">SPXVN057506580573	</t>
  </si>
  <si>
    <t xml:space="preserve">250315NUR9V9TQ	</t>
  </si>
  <si>
    <t xml:space="preserve">250315NT39AJA8	</t>
  </si>
  <si>
    <t xml:space="preserve">SPXVN052808982513	</t>
  </si>
  <si>
    <t xml:space="preserve">250315NUWD0HCR	</t>
  </si>
  <si>
    <t xml:space="preserve">SPXVN058273857053	</t>
  </si>
  <si>
    <t xml:space="preserve">250315NURAU22B	</t>
  </si>
  <si>
    <t xml:space="preserve">SPXVN058050699063	</t>
  </si>
  <si>
    <t xml:space="preserve">250315NUQVKUB0	</t>
  </si>
  <si>
    <t xml:space="preserve">SPXVN052689420273	</t>
  </si>
  <si>
    <t xml:space="preserve">250315NUPBY0YT	</t>
  </si>
  <si>
    <t xml:space="preserve">SPXVN054672091443	</t>
  </si>
  <si>
    <t>PL-250317JMTC</t>
  </si>
  <si>
    <t xml:space="preserve">580086531145828867	</t>
  </si>
  <si>
    <t xml:space="preserve">250315NUNN120F	</t>
  </si>
  <si>
    <t xml:space="preserve">SPXVN056709586493	</t>
  </si>
  <si>
    <t>PL-250317MYFN</t>
  </si>
  <si>
    <t xml:space="preserve">250315NSW7SAC5	</t>
  </si>
  <si>
    <t xml:space="preserve">SPXVN059222078773	</t>
  </si>
  <si>
    <t xml:space="preserve">250315NSW6SXE3	</t>
  </si>
  <si>
    <t xml:space="preserve">SPXVN053121265883	</t>
  </si>
  <si>
    <t xml:space="preserve">580086511156562302	</t>
  </si>
  <si>
    <t xml:space="preserve">851494297573	</t>
  </si>
  <si>
    <t xml:space="preserve">250315NSUXRB46	</t>
  </si>
  <si>
    <t xml:space="preserve">SPXVN055161277993	</t>
  </si>
  <si>
    <t xml:space="preserve">250315NT2P9CC1	</t>
  </si>
  <si>
    <t xml:space="preserve">SPXVN051789864773	</t>
  </si>
  <si>
    <t xml:space="preserve">504342019461485	</t>
  </si>
  <si>
    <t xml:space="preserve">250315NT8M0U0Y	</t>
  </si>
  <si>
    <t xml:space="preserve">SPXVN054614270523	</t>
  </si>
  <si>
    <t xml:space="preserve">250315NT8WKNTD	</t>
  </si>
  <si>
    <t xml:space="preserve">SPXVN058603676973	</t>
  </si>
  <si>
    <t xml:space="preserve">250315NVCUYG1E	</t>
  </si>
  <si>
    <t xml:space="preserve">SPXVN055734230123	</t>
  </si>
  <si>
    <t xml:space="preserve">580086585434082111	</t>
  </si>
  <si>
    <t xml:space="preserve">851481117563	</t>
  </si>
  <si>
    <t xml:space="preserve">580086576764586148	</t>
  </si>
  <si>
    <t xml:space="preserve">851477307573	</t>
  </si>
  <si>
    <t xml:space="preserve">580086576239249745	</t>
  </si>
  <si>
    <t xml:space="preserve">851421077563	</t>
  </si>
  <si>
    <t xml:space="preserve">580086582314568226	</t>
  </si>
  <si>
    <t xml:space="preserve">851494897573	</t>
  </si>
  <si>
    <t xml:space="preserve">250315ND9GB429	</t>
  </si>
  <si>
    <t xml:space="preserve">SPXVN052348694823	</t>
  </si>
  <si>
    <t xml:space="preserve">250315NTJYX06C	</t>
  </si>
  <si>
    <t xml:space="preserve">SPXVN053964677923	</t>
  </si>
  <si>
    <t xml:space="preserve">580086572742183401	</t>
  </si>
  <si>
    <t xml:space="preserve">851474717573	</t>
  </si>
  <si>
    <t xml:space="preserve">250315NTGKMAWC	</t>
  </si>
  <si>
    <t xml:space="preserve">SPXVN057610807543	</t>
  </si>
  <si>
    <t xml:space="preserve">250315NV4TGDXB	</t>
  </si>
  <si>
    <t xml:space="preserve">SPXVN059970047923	</t>
  </si>
  <si>
    <t xml:space="preserve">250315NTFP2S4Q	</t>
  </si>
  <si>
    <t xml:space="preserve">SPXVN053581947173	</t>
  </si>
  <si>
    <t>PL-250316PBWL</t>
  </si>
  <si>
    <t xml:space="preserve">250315NV3WV19H	</t>
  </si>
  <si>
    <t xml:space="preserve">SPXVN053410880413	</t>
  </si>
  <si>
    <t xml:space="preserve">250315NTENM9U2	</t>
  </si>
  <si>
    <t xml:space="preserve">SPXVN058011378963	</t>
  </si>
  <si>
    <t xml:space="preserve">250315NTEJTH96	</t>
  </si>
  <si>
    <t xml:space="preserve">SPXVN050403870333	</t>
  </si>
  <si>
    <t xml:space="preserve">580086570542270479	</t>
  </si>
  <si>
    <t xml:space="preserve">851497207573	</t>
  </si>
  <si>
    <t xml:space="preserve">250315NV2JYNAU	</t>
  </si>
  <si>
    <t xml:space="preserve">250315NTBYTRAJ	</t>
  </si>
  <si>
    <t xml:space="preserve">SPXVN056261229563	</t>
  </si>
  <si>
    <t xml:space="preserve">580086452158695765	</t>
  </si>
  <si>
    <t xml:space="preserve">580086561340427128	</t>
  </si>
  <si>
    <t xml:space="preserve">851428307553	</t>
  </si>
  <si>
    <t xml:space="preserve">580086667182377841	</t>
  </si>
  <si>
    <t xml:space="preserve">851469687553	</t>
  </si>
  <si>
    <t xml:space="preserve">250315NSUWS5YX	</t>
  </si>
  <si>
    <t xml:space="preserve">580086663322569415	</t>
  </si>
  <si>
    <t xml:space="preserve">851429537553	</t>
  </si>
  <si>
    <t xml:space="preserve">250315NWK3GHHX	</t>
  </si>
  <si>
    <t xml:space="preserve">SPXVN058887060863	</t>
  </si>
  <si>
    <t xml:space="preserve">580086817407142793	</t>
  </si>
  <si>
    <t xml:space="preserve">851417237583	</t>
  </si>
  <si>
    <t xml:space="preserve">580086817094666750	</t>
  </si>
  <si>
    <t xml:space="preserve">851497217583	</t>
  </si>
  <si>
    <t xml:space="preserve">250316NYUJUUMC	</t>
  </si>
  <si>
    <t xml:space="preserve">SPXVN058468350113	</t>
  </si>
  <si>
    <t xml:space="preserve">250316NX4Q37C6	</t>
  </si>
  <si>
    <t xml:space="preserve">SPXVN056709295863	</t>
  </si>
  <si>
    <t xml:space="preserve">250316NYSNTXNQ	</t>
  </si>
  <si>
    <t xml:space="preserve">SPXVN053070392333	</t>
  </si>
  <si>
    <t xml:space="preserve">250316NYSBBD18	</t>
  </si>
  <si>
    <t xml:space="preserve">SPXVN056614779613	</t>
  </si>
  <si>
    <t xml:space="preserve">580086807241263896	</t>
  </si>
  <si>
    <t xml:space="preserve">851457127583	</t>
  </si>
  <si>
    <t xml:space="preserve">250316NYQDBT12	</t>
  </si>
  <si>
    <t xml:space="preserve">SPXVN054167095313	</t>
  </si>
  <si>
    <t xml:space="preserve">250316NXB7XQFJ	</t>
  </si>
  <si>
    <t xml:space="preserve">SPXVN058181663053	</t>
  </si>
  <si>
    <t xml:space="preserve">250316NX0RB1QQ	</t>
  </si>
  <si>
    <t xml:space="preserve">SPXVN052522851853	</t>
  </si>
  <si>
    <t xml:space="preserve">250316NY0Y72TE	</t>
  </si>
  <si>
    <t xml:space="preserve">250316NYMMP99C	</t>
  </si>
  <si>
    <t xml:space="preserve">SPXVN052974592853	</t>
  </si>
  <si>
    <t xml:space="preserve">580086801837689280	</t>
  </si>
  <si>
    <t xml:space="preserve">250316NWXHPT06	</t>
  </si>
  <si>
    <t xml:space="preserve">SPXVN050315836433	</t>
  </si>
  <si>
    <t xml:space="preserve">250315NWTA9RXQ	</t>
  </si>
  <si>
    <t xml:space="preserve">SPXVN059493917843	</t>
  </si>
  <si>
    <t xml:space="preserve">250315NWT0RG0M	</t>
  </si>
  <si>
    <t xml:space="preserve">SPXVN057080673073	</t>
  </si>
  <si>
    <t xml:space="preserve">580086792957364348	</t>
  </si>
  <si>
    <t xml:space="preserve">580086793050032622	</t>
  </si>
  <si>
    <t xml:space="preserve">851460897573	</t>
  </si>
  <si>
    <t xml:space="preserve">250316NX02CH3U	</t>
  </si>
  <si>
    <t xml:space="preserve">SPXVN051612983793	</t>
  </si>
  <si>
    <t xml:space="preserve">250316NYBPHP8R	</t>
  </si>
  <si>
    <t xml:space="preserve">SPXVN054380105793	</t>
  </si>
  <si>
    <t xml:space="preserve">250316NXCSJ4CF	</t>
  </si>
  <si>
    <t xml:space="preserve">SPXVN050201916783	</t>
  </si>
  <si>
    <t xml:space="preserve">580086826010577260	</t>
  </si>
  <si>
    <t xml:space="preserve">851461127573	</t>
  </si>
  <si>
    <t xml:space="preserve">250315MWU017BQ	</t>
  </si>
  <si>
    <t xml:space="preserve">SPXVN055617666173	</t>
  </si>
  <si>
    <t xml:space="preserve">580086874305300824	</t>
  </si>
  <si>
    <t xml:space="preserve">851457847583	</t>
  </si>
  <si>
    <t xml:space="preserve">580086867812190649	</t>
  </si>
  <si>
    <t xml:space="preserve">580086861890161018	</t>
  </si>
  <si>
    <t xml:space="preserve">851417687583	</t>
  </si>
  <si>
    <t xml:space="preserve">580086857128511929	</t>
  </si>
  <si>
    <t xml:space="preserve">580086853237836396	</t>
  </si>
  <si>
    <t xml:space="preserve">250316NXYUXN8G	</t>
  </si>
  <si>
    <t xml:space="preserve">SPXVN054638168763	</t>
  </si>
  <si>
    <t xml:space="preserve">250316NXY26XDH	</t>
  </si>
  <si>
    <t xml:space="preserve">SPXVN059515998813	</t>
  </si>
  <si>
    <t xml:space="preserve">250316NXE3GRQ5	</t>
  </si>
  <si>
    <t xml:space="preserve">SPXVN056949867373	</t>
  </si>
  <si>
    <t xml:space="preserve">250315KGX6DV75	</t>
  </si>
  <si>
    <t xml:space="preserve">SPXVN050294609663	</t>
  </si>
  <si>
    <t xml:space="preserve">250316P0G5VD98	</t>
  </si>
  <si>
    <t xml:space="preserve">SPXVN059685515063	</t>
  </si>
  <si>
    <t xml:space="preserve">250316P0BBAAE8	</t>
  </si>
  <si>
    <t xml:space="preserve">SPXVN051429117913	</t>
  </si>
  <si>
    <t xml:space="preserve">580086838022867558	</t>
  </si>
  <si>
    <t xml:space="preserve">851497597583	</t>
  </si>
  <si>
    <t xml:space="preserve">580086837570013408	</t>
  </si>
  <si>
    <t xml:space="preserve">851476707913	</t>
  </si>
  <si>
    <t xml:space="preserve">250316NXKG5C2Q	</t>
  </si>
  <si>
    <t xml:space="preserve">250315N7VPUUU6	</t>
  </si>
  <si>
    <t xml:space="preserve">SPXVN051391764403	</t>
  </si>
  <si>
    <t xml:space="preserve">580086829419235338	</t>
  </si>
  <si>
    <t xml:space="preserve">851441217573	</t>
  </si>
  <si>
    <t xml:space="preserve">580086834030480343	</t>
  </si>
  <si>
    <t xml:space="preserve">851409907893	</t>
  </si>
  <si>
    <t xml:space="preserve">250316NXVBD4PH	</t>
  </si>
  <si>
    <t xml:space="preserve">SPXVN057849153113	</t>
  </si>
  <si>
    <t xml:space="preserve">250315NWMDGQNJ	</t>
  </si>
  <si>
    <t xml:space="preserve">SPXVN055545891163	</t>
  </si>
  <si>
    <t xml:space="preserve">580086777067178991	</t>
  </si>
  <si>
    <t xml:space="preserve">851496957583	</t>
  </si>
  <si>
    <t xml:space="preserve">250316NY73NM78	</t>
  </si>
  <si>
    <t xml:space="preserve">SPXVN058856329043	</t>
  </si>
  <si>
    <t xml:space="preserve">250315NVCT244V	</t>
  </si>
  <si>
    <t xml:space="preserve">SPXVN057065862653	</t>
  </si>
  <si>
    <t xml:space="preserve">580086697678834125	</t>
  </si>
  <si>
    <t xml:space="preserve">851409917553	</t>
  </si>
  <si>
    <t xml:space="preserve">580086702924401424	</t>
  </si>
  <si>
    <t xml:space="preserve">851429867553	</t>
  </si>
  <si>
    <t xml:space="preserve">580086701540608423	</t>
  </si>
  <si>
    <t xml:space="preserve">851432337903	</t>
  </si>
  <si>
    <t xml:space="preserve">250315NV90024J	</t>
  </si>
  <si>
    <t xml:space="preserve">SPXVN058876328723	</t>
  </si>
  <si>
    <t xml:space="preserve">250315NV8JNF0P	</t>
  </si>
  <si>
    <t xml:space="preserve">SPXVN055369407163	</t>
  </si>
  <si>
    <t xml:space="preserve">250315NV7QWH15	</t>
  </si>
  <si>
    <t xml:space="preserve">SPXVN057701203543	</t>
  </si>
  <si>
    <t xml:space="preserve">250315NV7GA1DP	</t>
  </si>
  <si>
    <t xml:space="preserve">SPXVN052158571203	</t>
  </si>
  <si>
    <t xml:space="preserve">580086705406314577	</t>
  </si>
  <si>
    <t xml:space="preserve">250315NV720H6H	</t>
  </si>
  <si>
    <t xml:space="preserve">SPXVN051966510253	</t>
  </si>
  <si>
    <t xml:space="preserve">580086679118514442	</t>
  </si>
  <si>
    <t xml:space="preserve">851429737553	</t>
  </si>
  <si>
    <t xml:space="preserve">250315MDHW16FG	</t>
  </si>
  <si>
    <t xml:space="preserve">250315NWQES82Y	</t>
  </si>
  <si>
    <t xml:space="preserve">SPXVN056943696773	</t>
  </si>
  <si>
    <t xml:space="preserve">250315NWPK2FY7	</t>
  </si>
  <si>
    <t xml:space="preserve">SPXVN051138699323	</t>
  </si>
  <si>
    <t xml:space="preserve">580086683366755015	</t>
  </si>
  <si>
    <t xml:space="preserve">851409450354	</t>
  </si>
  <si>
    <t xml:space="preserve">580086683474430377	</t>
  </si>
  <si>
    <t xml:space="preserve">250315NUYCUTQF	</t>
  </si>
  <si>
    <t xml:space="preserve">SPXVN055015096583	</t>
  </si>
  <si>
    <t xml:space="preserve">250315NWK1JF62	</t>
  </si>
  <si>
    <t xml:space="preserve">SPXVN057377592973	</t>
  </si>
  <si>
    <t xml:space="preserve">580086693164583373	</t>
  </si>
  <si>
    <t xml:space="preserve">580086717006121394	</t>
  </si>
  <si>
    <t xml:space="preserve">851476247573	</t>
  </si>
  <si>
    <t xml:space="preserve">250316NX4JCVS1	</t>
  </si>
  <si>
    <t xml:space="preserve">SPXVN054784359353	</t>
  </si>
  <si>
    <t xml:space="preserve">580086712795039825	</t>
  </si>
  <si>
    <t xml:space="preserve">851480017563	</t>
  </si>
  <si>
    <t xml:space="preserve">250315NWFXDDF2	</t>
  </si>
  <si>
    <t xml:space="preserve">SPXVN052987462633	</t>
  </si>
  <si>
    <t xml:space="preserve">580086770178951960	</t>
  </si>
  <si>
    <t xml:space="preserve">851456837583	</t>
  </si>
  <si>
    <t xml:space="preserve">250315NWDWHC3K	</t>
  </si>
  <si>
    <t xml:space="preserve">SPXVN053143830643	</t>
  </si>
  <si>
    <t xml:space="preserve">250316NY2UB4GG	</t>
  </si>
  <si>
    <t xml:space="preserve">SPXVN054524116813	</t>
  </si>
  <si>
    <t xml:space="preserve">250316NXYKCS9U	</t>
  </si>
  <si>
    <t xml:space="preserve">SPXVN053531569093	</t>
  </si>
  <si>
    <t xml:space="preserve">250316NXYQ4U5M	</t>
  </si>
  <si>
    <t xml:space="preserve">SPXVN051039936713	</t>
  </si>
  <si>
    <t xml:space="preserve">250315NWA3GJAA	</t>
  </si>
  <si>
    <t xml:space="preserve">SPXVN051712640783	</t>
  </si>
  <si>
    <t xml:space="preserve">250315NW6VJ3VA	</t>
  </si>
  <si>
    <t xml:space="preserve">SPXVN059234341803	</t>
  </si>
  <si>
    <t xml:space="preserve">250315NW5W1DPT	</t>
  </si>
  <si>
    <t xml:space="preserve">SPXVN056193777923	</t>
  </si>
  <si>
    <t xml:space="preserve">580086747419281849	</t>
  </si>
  <si>
    <t xml:space="preserve">851456587573	</t>
  </si>
  <si>
    <t xml:space="preserve">580086755114322699	</t>
  </si>
  <si>
    <t xml:space="preserve">580086743594863089	</t>
  </si>
  <si>
    <t xml:space="preserve">851457627573	</t>
  </si>
  <si>
    <t xml:space="preserve">580086734848362839	</t>
  </si>
  <si>
    <t xml:space="preserve">851476477573	</t>
  </si>
  <si>
    <t xml:space="preserve">250315NVT92JRH	</t>
  </si>
  <si>
    <t xml:space="preserve">SPXVN051441205853	</t>
  </si>
  <si>
    <t xml:space="preserve">250315NVSJ7YU5	</t>
  </si>
  <si>
    <t xml:space="preserve">SPXVN054617632643	</t>
  </si>
  <si>
    <t xml:space="preserve">580086715217840597	</t>
  </si>
  <si>
    <t xml:space="preserve">851420187563	</t>
  </si>
  <si>
    <t xml:space="preserve">580086715253885425	</t>
  </si>
  <si>
    <t xml:space="preserve">580086720452528258	</t>
  </si>
  <si>
    <t xml:space="preserve">851436317573	</t>
  </si>
  <si>
    <t xml:space="preserve">250315NVJEAPV4	</t>
  </si>
  <si>
    <t xml:space="preserve">SPXVN053226564933	</t>
  </si>
  <si>
    <t xml:space="preserve">250315NUW79KJV	</t>
  </si>
  <si>
    <t xml:space="preserve">SPXVN056052990933	</t>
  </si>
  <si>
    <t xml:space="preserve">250315MEXQ9P96	</t>
  </si>
  <si>
    <t xml:space="preserve">SPXVN058866284993	</t>
  </si>
  <si>
    <t xml:space="preserve">250315NSR3PX84	</t>
  </si>
  <si>
    <t xml:space="preserve">SPXVN051723809693	</t>
  </si>
  <si>
    <t xml:space="preserve">250315NSQU3W8R	</t>
  </si>
  <si>
    <t xml:space="preserve">SPXVN050278318513	</t>
  </si>
  <si>
    <t xml:space="preserve">250315NQT4YVXS	</t>
  </si>
  <si>
    <t xml:space="preserve">SPXVN057409747803	</t>
  </si>
  <si>
    <t xml:space="preserve">580086210059602805	</t>
  </si>
  <si>
    <t xml:space="preserve">851410997573	</t>
  </si>
  <si>
    <t xml:space="preserve">580086228023019706	</t>
  </si>
  <si>
    <t xml:space="preserve">851497661724	</t>
  </si>
  <si>
    <t xml:space="preserve">250315NQRVYW1B	</t>
  </si>
  <si>
    <t xml:space="preserve">SPXVN050172131063	</t>
  </si>
  <si>
    <t xml:space="preserve">250315NQRN9WHD	</t>
  </si>
  <si>
    <t xml:space="preserve">SPXVN054491165183	</t>
  </si>
  <si>
    <t xml:space="preserve">580086208659950453	</t>
  </si>
  <si>
    <t xml:space="preserve">250315NP25YC9F	</t>
  </si>
  <si>
    <t xml:space="preserve">SPXVN054246856223	</t>
  </si>
  <si>
    <t xml:space="preserve">580086207573297665	</t>
  </si>
  <si>
    <t xml:space="preserve">250315NQS8DHSM	</t>
  </si>
  <si>
    <t xml:space="preserve">SPXVN057035714043	</t>
  </si>
  <si>
    <t xml:space="preserve">250315NNYG5D4G	</t>
  </si>
  <si>
    <t xml:space="preserve">250315NNUTWKYA	</t>
  </si>
  <si>
    <t xml:space="preserve">G8ETTPCF	</t>
  </si>
  <si>
    <t xml:space="preserve">250315NNTKR50R	</t>
  </si>
  <si>
    <t xml:space="preserve">SPXVN059370393963	</t>
  </si>
  <si>
    <t xml:space="preserve">580086192785951487	</t>
  </si>
  <si>
    <t xml:space="preserve">250315NQCAFJ96	</t>
  </si>
  <si>
    <t xml:space="preserve">SPXVN055472333833	</t>
  </si>
  <si>
    <t xml:space="preserve">250315NNNQDPAP	</t>
  </si>
  <si>
    <t xml:space="preserve">G8EWT766	</t>
  </si>
  <si>
    <t xml:space="preserve">580086168144546170	</t>
  </si>
  <si>
    <t xml:space="preserve">851430887573	</t>
  </si>
  <si>
    <t xml:space="preserve">250315NQ9D3BYW	</t>
  </si>
  <si>
    <t xml:space="preserve">SPXVN051338520603	</t>
  </si>
  <si>
    <t xml:space="preserve">250315NNJ9Q4H0	</t>
  </si>
  <si>
    <t xml:space="preserve">SPXVN058047249073	</t>
  </si>
  <si>
    <t xml:space="preserve">250315MKSX2AC9	</t>
  </si>
  <si>
    <t xml:space="preserve">SPXVN059528945903	</t>
  </si>
  <si>
    <t xml:space="preserve">580086160275245295	</t>
  </si>
  <si>
    <t xml:space="preserve">580086212733536730	</t>
  </si>
  <si>
    <t xml:space="preserve">851490967573	</t>
  </si>
  <si>
    <t xml:space="preserve">580086214216550575	</t>
  </si>
  <si>
    <t xml:space="preserve">851425167553	</t>
  </si>
  <si>
    <t xml:space="preserve">580086267364345873	</t>
  </si>
  <si>
    <t xml:space="preserve">250315KHGPM7K4	</t>
  </si>
  <si>
    <t xml:space="preserve">SPXVN054231889783	</t>
  </si>
  <si>
    <t xml:space="preserve">250315NPQGUD89	</t>
  </si>
  <si>
    <t xml:space="preserve">SPXVN053100674213	</t>
  </si>
  <si>
    <t xml:space="preserve">580086256989997705	</t>
  </si>
  <si>
    <t xml:space="preserve">851485477553	</t>
  </si>
  <si>
    <t xml:space="preserve">250315NPPEHVXV	</t>
  </si>
  <si>
    <t xml:space="preserve">SPXVN052329443703	</t>
  </si>
  <si>
    <t xml:space="preserve">250315NR3Q58H2	</t>
  </si>
  <si>
    <t xml:space="preserve">SPXVN052354660033	</t>
  </si>
  <si>
    <t xml:space="preserve">580086255551088736	</t>
  </si>
  <si>
    <t xml:space="preserve">250315NR60HRND	</t>
  </si>
  <si>
    <t xml:space="preserve">SPXVN057636853133	</t>
  </si>
  <si>
    <t>PL-250316EQ68</t>
  </si>
  <si>
    <t xml:space="preserve">580086213622794365	</t>
  </si>
  <si>
    <t xml:space="preserve">250315NR7F8S2R	</t>
  </si>
  <si>
    <t xml:space="preserve">SPXVN058304163973	</t>
  </si>
  <si>
    <t xml:space="preserve">250315NR55VTXC	</t>
  </si>
  <si>
    <t xml:space="preserve">SPXVN052925533223	</t>
  </si>
  <si>
    <t xml:space="preserve">507426121642123	</t>
  </si>
  <si>
    <t xml:space="preserve">LMP0283060948VNA	</t>
  </si>
  <si>
    <t xml:space="preserve">580086236219148655	</t>
  </si>
  <si>
    <t xml:space="preserve">851418427913	</t>
  </si>
  <si>
    <t xml:space="preserve">250315KGXGW52G	</t>
  </si>
  <si>
    <t xml:space="preserve">SPXVN059491048013	</t>
  </si>
  <si>
    <t xml:space="preserve">250315NPE1K51T	</t>
  </si>
  <si>
    <t xml:space="preserve">SPXVN055009698253	</t>
  </si>
  <si>
    <t xml:space="preserve">250315NPCE1SAS	</t>
  </si>
  <si>
    <t xml:space="preserve">SPXVN058613103363	</t>
  </si>
  <si>
    <t xml:space="preserve">250315NQYS8R37	</t>
  </si>
  <si>
    <t xml:space="preserve">G8ETT9TG	</t>
  </si>
  <si>
    <t xml:space="preserve">250315NQYYW6EN	</t>
  </si>
  <si>
    <t xml:space="preserve">SPXVN051288280243	</t>
  </si>
  <si>
    <t xml:space="preserve">580086239129668351	</t>
  </si>
  <si>
    <t xml:space="preserve">851491227573	</t>
  </si>
  <si>
    <t xml:space="preserve">250315NNG177AX	</t>
  </si>
  <si>
    <t xml:space="preserve">SPXVN051851042103	</t>
  </si>
  <si>
    <t xml:space="preserve">250315NNF8DR46	</t>
  </si>
  <si>
    <t xml:space="preserve">SPXVN054025346813	</t>
  </si>
  <si>
    <t xml:space="preserve">250315NNF3M5JD	</t>
  </si>
  <si>
    <t xml:space="preserve">SPXVN052368316363	</t>
  </si>
  <si>
    <t xml:space="preserve">580086103691070290	</t>
  </si>
  <si>
    <t xml:space="preserve">851430807573	</t>
  </si>
  <si>
    <t xml:space="preserve">250315NPDN6ASU	</t>
  </si>
  <si>
    <t xml:space="preserve">SPXVN051068479343	</t>
  </si>
  <si>
    <t xml:space="preserve">250315NMQWR3D5	</t>
  </si>
  <si>
    <t xml:space="preserve">SPXVN051890389003	</t>
  </si>
  <si>
    <t xml:space="preserve">580086089656011082	</t>
  </si>
  <si>
    <t xml:space="preserve">851441757903	</t>
  </si>
  <si>
    <t xml:space="preserve">250315NP9NB4Q9	</t>
  </si>
  <si>
    <t xml:space="preserve">SPXVN058396229533	</t>
  </si>
  <si>
    <t xml:space="preserve">250315NMKKEPBX	</t>
  </si>
  <si>
    <t xml:space="preserve">SPXVN056438712663	</t>
  </si>
  <si>
    <t xml:space="preserve">250315NMJPTXPG	</t>
  </si>
  <si>
    <t xml:space="preserve">SPXVN054160394333	</t>
  </si>
  <si>
    <t xml:space="preserve">507412910717135	</t>
  </si>
  <si>
    <t xml:space="preserve">LMP0283061161VNA	</t>
  </si>
  <si>
    <t xml:space="preserve">250315NM23KMMK	</t>
  </si>
  <si>
    <t xml:space="preserve">SPXVN051057437373	</t>
  </si>
  <si>
    <t xml:space="preserve">580086099052300322	</t>
  </si>
  <si>
    <t xml:space="preserve">580083301893049200	</t>
  </si>
  <si>
    <t xml:space="preserve">851474407583	</t>
  </si>
  <si>
    <t xml:space="preserve">250315NNXRBMDH	</t>
  </si>
  <si>
    <t xml:space="preserve">SPXVN055133047513	</t>
  </si>
  <si>
    <t xml:space="preserve">580086065550166609	</t>
  </si>
  <si>
    <t xml:space="preserve">851417551724	</t>
  </si>
  <si>
    <t xml:space="preserve">250315NM82BG9F	</t>
  </si>
  <si>
    <t xml:space="preserve">SPXVN051806945463	</t>
  </si>
  <si>
    <t xml:space="preserve">250315NM6CYFYA	</t>
  </si>
  <si>
    <t xml:space="preserve">SPXVN054659042073	</t>
  </si>
  <si>
    <t xml:space="preserve">250315NNT2M17V	</t>
  </si>
  <si>
    <t xml:space="preserve">580086055565298002	</t>
  </si>
  <si>
    <t xml:space="preserve">851494347583	</t>
  </si>
  <si>
    <t xml:space="preserve">250315NNRMVDFQ	</t>
  </si>
  <si>
    <t xml:space="preserve">VN259778865148H	</t>
  </si>
  <si>
    <t>PL-250317ZEHN</t>
  </si>
  <si>
    <t xml:space="preserve">580086079340972895	</t>
  </si>
  <si>
    <t xml:space="preserve">851440477573	</t>
  </si>
  <si>
    <t xml:space="preserve">250315NPFWN3NK	</t>
  </si>
  <si>
    <t xml:space="preserve">SPXVN058960395423	</t>
  </si>
  <si>
    <t xml:space="preserve">250315NMTX0VMU	</t>
  </si>
  <si>
    <t xml:space="preserve">SPXVN058922305713	</t>
  </si>
  <si>
    <t xml:space="preserve">250315NMYHT6W9	</t>
  </si>
  <si>
    <t xml:space="preserve">SPXVN059375823103	</t>
  </si>
  <si>
    <t xml:space="preserve">250315NNDH470E	</t>
  </si>
  <si>
    <t xml:space="preserve">SPXVN052384141133	</t>
  </si>
  <si>
    <t xml:space="preserve">250315NQ2953V0	</t>
  </si>
  <si>
    <t xml:space="preserve">SPXVN053302374923	</t>
  </si>
  <si>
    <t xml:space="preserve">250315NQ2PEV2S	</t>
  </si>
  <si>
    <t xml:space="preserve">SPXVN055703557993	</t>
  </si>
  <si>
    <t xml:space="preserve">250315NQ0GUDHP	</t>
  </si>
  <si>
    <t xml:space="preserve">250315NNADYG92	</t>
  </si>
  <si>
    <t xml:space="preserve">SPXVN059523428503	</t>
  </si>
  <si>
    <t xml:space="preserve">250315NN9XQ93B	</t>
  </si>
  <si>
    <t xml:space="preserve">G8EWE9GV	</t>
  </si>
  <si>
    <t xml:space="preserve">250315NN9WP5XP	</t>
  </si>
  <si>
    <t xml:space="preserve">G8EWT7KQ	</t>
  </si>
  <si>
    <t xml:space="preserve">250315NPY5VTYF	</t>
  </si>
  <si>
    <t xml:space="preserve">SPXVN050530029853	</t>
  </si>
  <si>
    <t xml:space="preserve">250315NN8Y7N82	</t>
  </si>
  <si>
    <t xml:space="preserve">SPXVN053924404383	</t>
  </si>
  <si>
    <t xml:space="preserve">580086138489637232	</t>
  </si>
  <si>
    <t xml:space="preserve">580086137622005885	</t>
  </si>
  <si>
    <t xml:space="preserve">250315NN7512XF	</t>
  </si>
  <si>
    <t xml:space="preserve">SPXVN058707863773	</t>
  </si>
  <si>
    <t xml:space="preserve">250315NN6RK1K8	</t>
  </si>
  <si>
    <t xml:space="preserve">SPXVN053046662463	</t>
  </si>
  <si>
    <t xml:space="preserve">250315NN62P5NM	</t>
  </si>
  <si>
    <t xml:space="preserve">250315NN4BC05H	</t>
  </si>
  <si>
    <t xml:space="preserve">SPXVN059831208463	</t>
  </si>
  <si>
    <t xml:space="preserve">580086140752070674	</t>
  </si>
  <si>
    <t xml:space="preserve">851424957553	</t>
  </si>
  <si>
    <t xml:space="preserve">250315NN2STFBY	</t>
  </si>
  <si>
    <t xml:space="preserve">SPXVN056946368823	</t>
  </si>
  <si>
    <t xml:space="preserve">250315NN177VUQ	</t>
  </si>
  <si>
    <t xml:space="preserve">SPXVN051423872633	</t>
  </si>
  <si>
    <t xml:space="preserve">250315KJME3F24	</t>
  </si>
  <si>
    <t xml:space="preserve">SPXVN052082119403	</t>
  </si>
  <si>
    <t xml:space="preserve">250315NRFQEDFE	</t>
  </si>
  <si>
    <t xml:space="preserve">G8EWT7HG	</t>
  </si>
  <si>
    <t xml:space="preserve">580086106151618805	</t>
  </si>
  <si>
    <t xml:space="preserve">851491427573	</t>
  </si>
  <si>
    <t xml:space="preserve">250315NRK2AGE1	</t>
  </si>
  <si>
    <t xml:space="preserve">G8EWT7H9	</t>
  </si>
  <si>
    <t xml:space="preserve">580086278029740723	</t>
  </si>
  <si>
    <t xml:space="preserve">851471677573	</t>
  </si>
  <si>
    <t xml:space="preserve">250315NRV46TAJ	</t>
  </si>
  <si>
    <t xml:space="preserve">SPXVN058808296363	</t>
  </si>
  <si>
    <t xml:space="preserve">580086434949728496	</t>
  </si>
  <si>
    <t xml:space="preserve">851480707563	</t>
  </si>
  <si>
    <t xml:space="preserve">580086428590901504	</t>
  </si>
  <si>
    <t xml:space="preserve">250315NFF9SY79	</t>
  </si>
  <si>
    <t xml:space="preserve">SPXVN058621659903	</t>
  </si>
  <si>
    <t xml:space="preserve">250315NRS8NJ10	</t>
  </si>
  <si>
    <t xml:space="preserve">SPXVN052376345113	</t>
  </si>
  <si>
    <t xml:space="preserve">250315NRRX67G5	</t>
  </si>
  <si>
    <t xml:space="preserve">SPXVN051653340493	</t>
  </si>
  <si>
    <t xml:space="preserve">504357608586795	</t>
  </si>
  <si>
    <t xml:space="preserve">BESTMP0048416844VNA	</t>
  </si>
  <si>
    <t xml:space="preserve">250315NTB8XTV4	</t>
  </si>
  <si>
    <t xml:space="preserve">SPXVN051598085913	</t>
  </si>
  <si>
    <t xml:space="preserve">250315NRVAWBT1	</t>
  </si>
  <si>
    <t xml:space="preserve">SPXVN053526821783	</t>
  </si>
  <si>
    <t xml:space="preserve">250315NRMHY1X7	</t>
  </si>
  <si>
    <t xml:space="preserve">SPXVN054796890453	</t>
  </si>
  <si>
    <t xml:space="preserve">250315NRKAV4US	</t>
  </si>
  <si>
    <t xml:space="preserve">SPXVN054115481193	</t>
  </si>
  <si>
    <t xml:space="preserve">250315KHDBUT84	</t>
  </si>
  <si>
    <t xml:space="preserve">SPXVN051508884393	</t>
  </si>
  <si>
    <t xml:space="preserve">580086394658719782	</t>
  </si>
  <si>
    <t xml:space="preserve">851487127553	</t>
  </si>
  <si>
    <t xml:space="preserve">250315NRFKPHGR	</t>
  </si>
  <si>
    <t xml:space="preserve">SPXVN054935999533	</t>
  </si>
  <si>
    <t xml:space="preserve">250315NT4HC2ER	</t>
  </si>
  <si>
    <t xml:space="preserve">SPXVN054470131493	</t>
  </si>
  <si>
    <t xml:space="preserve">580086409563572282	</t>
  </si>
  <si>
    <t xml:space="preserve">851446627553	</t>
  </si>
  <si>
    <t xml:space="preserve">250315NT2KE21Q	</t>
  </si>
  <si>
    <t xml:space="preserve">SPXVN058700609663	</t>
  </si>
  <si>
    <t xml:space="preserve">250315NRCXRN41	</t>
  </si>
  <si>
    <t xml:space="preserve">SPXVN051964943623	</t>
  </si>
  <si>
    <t xml:space="preserve">580086412481235621	</t>
  </si>
  <si>
    <t xml:space="preserve">851496987573	</t>
  </si>
  <si>
    <t xml:space="preserve">250315NES2CPXH	</t>
  </si>
  <si>
    <t xml:space="preserve">SPXVN050985042433	</t>
  </si>
  <si>
    <t xml:space="preserve">250315NTKH2GST	</t>
  </si>
  <si>
    <t xml:space="preserve">SPXVN058726816293	</t>
  </si>
  <si>
    <t xml:space="preserve">580086438285052406	</t>
  </si>
  <si>
    <t xml:space="preserve">851487257553	</t>
  </si>
  <si>
    <t xml:space="preserve">580086523392265161	</t>
  </si>
  <si>
    <t xml:space="preserve">851480787563	</t>
  </si>
  <si>
    <t xml:space="preserve">250315NSP4QFPG	</t>
  </si>
  <si>
    <t xml:space="preserve">SPXVN059196542383	</t>
  </si>
  <si>
    <t xml:space="preserve">250315NUA9ND64	</t>
  </si>
  <si>
    <t xml:space="preserve">SPXVN057715687473	</t>
  </si>
  <si>
    <t xml:space="preserve">580086488607984188	</t>
  </si>
  <si>
    <t xml:space="preserve">851408107553	</t>
  </si>
  <si>
    <t xml:space="preserve">580086488433265266	</t>
  </si>
  <si>
    <t xml:space="preserve">851428077553	</t>
  </si>
  <si>
    <t xml:space="preserve">250315NSK96VV5	</t>
  </si>
  <si>
    <t xml:space="preserve">SPXVN053638821173	</t>
  </si>
  <si>
    <t>PL-250317G7PY</t>
  </si>
  <si>
    <t xml:space="preserve">250315NPF2WG08	</t>
  </si>
  <si>
    <t xml:space="preserve">SPXVN052829844653	</t>
  </si>
  <si>
    <t xml:space="preserve">250315NU5SQ8Q1	</t>
  </si>
  <si>
    <t xml:space="preserve">SPXVN057395813253	</t>
  </si>
  <si>
    <t xml:space="preserve">250315NPDWSJNE	</t>
  </si>
  <si>
    <t xml:space="preserve">SPXVN055120736753	</t>
  </si>
  <si>
    <t xml:space="preserve">580086448483567965	</t>
  </si>
  <si>
    <t xml:space="preserve">851474147573	</t>
  </si>
  <si>
    <t xml:space="preserve">250315NSEV1T36	</t>
  </si>
  <si>
    <t xml:space="preserve">SPXVN056880180143	</t>
  </si>
  <si>
    <t xml:space="preserve">250315NU20H5SC	</t>
  </si>
  <si>
    <t xml:space="preserve">SPXVN054186692093	</t>
  </si>
  <si>
    <t xml:space="preserve">580086466996177152	</t>
  </si>
  <si>
    <t xml:space="preserve">851434077573	</t>
  </si>
  <si>
    <t xml:space="preserve">507434114064959	</t>
  </si>
  <si>
    <t xml:space="preserve">580086448971745296	</t>
  </si>
  <si>
    <t xml:space="preserve">851454067573	</t>
  </si>
  <si>
    <t xml:space="preserve">250315NTR3YPPS	</t>
  </si>
  <si>
    <t xml:space="preserve">SPXVN058111221063	</t>
  </si>
  <si>
    <t xml:space="preserve">250315NS1V8EU2	</t>
  </si>
  <si>
    <t xml:space="preserve">SPXVN059258654993	</t>
  </si>
  <si>
    <t xml:space="preserve">250315NTQ1NHPB	</t>
  </si>
  <si>
    <t xml:space="preserve">SPXVN055940848543	</t>
  </si>
  <si>
    <t xml:space="preserve">580086439221955506	</t>
  </si>
  <si>
    <t xml:space="preserve">851407817553	</t>
  </si>
  <si>
    <t xml:space="preserve">250315NRCXSEE7	</t>
  </si>
  <si>
    <t xml:space="preserve">SPXVN058317798673	</t>
  </si>
  <si>
    <t xml:space="preserve">250315NM0RPSPN	</t>
  </si>
  <si>
    <t xml:space="preserve">SPXVN053776935933	</t>
  </si>
  <si>
    <t xml:space="preserve">250315NRC08CWX	</t>
  </si>
  <si>
    <t xml:space="preserve">SPXVN052443173673	</t>
  </si>
  <si>
    <t xml:space="preserve">250315NR848E6R	</t>
  </si>
  <si>
    <t xml:space="preserve">SPXVN059441297143	</t>
  </si>
  <si>
    <t xml:space="preserve">250315NQEBAU32	</t>
  </si>
  <si>
    <t xml:space="preserve">SPEVN259972505224A	</t>
  </si>
  <si>
    <t xml:space="preserve">250315NQCSSQBA	</t>
  </si>
  <si>
    <t xml:space="preserve">SPXVN050374101123	</t>
  </si>
  <si>
    <t xml:space="preserve">580086871313058731	</t>
  </si>
  <si>
    <t xml:space="preserve">851411107593	</t>
  </si>
  <si>
    <t xml:space="preserve">580086304231295178	</t>
  </si>
  <si>
    <t xml:space="preserve">851460667563	</t>
  </si>
  <si>
    <t xml:space="preserve">580086303427365108	</t>
  </si>
  <si>
    <t xml:space="preserve">851431947573	</t>
  </si>
  <si>
    <t xml:space="preserve">580086319461665281	</t>
  </si>
  <si>
    <t xml:space="preserve">851451937573	</t>
  </si>
  <si>
    <t xml:space="preserve">250315KH4U3P26	</t>
  </si>
  <si>
    <t xml:space="preserve">SPEVN2578631640333	</t>
  </si>
  <si>
    <t xml:space="preserve">250315NQAH9MA7	</t>
  </si>
  <si>
    <t xml:space="preserve">SHOPEEVTP107493528	</t>
  </si>
  <si>
    <t>PL-250317O5TH</t>
  </si>
  <si>
    <t xml:space="preserve">580086315344366007	</t>
  </si>
  <si>
    <t xml:space="preserve">851486077553	</t>
  </si>
  <si>
    <t xml:space="preserve">580086311155566867	</t>
  </si>
  <si>
    <t xml:space="preserve">851417821724	</t>
  </si>
  <si>
    <t xml:space="preserve">250315NQ7KT5QG	</t>
  </si>
  <si>
    <t xml:space="preserve">SPXVN058877875703	</t>
  </si>
  <si>
    <t xml:space="preserve">250315NRUPUMS7	</t>
  </si>
  <si>
    <t xml:space="preserve">250315NQ5PTGNQ	</t>
  </si>
  <si>
    <t xml:space="preserve">SPXVN056443718913	</t>
  </si>
  <si>
    <t xml:space="preserve">250315NQ4917DF	</t>
  </si>
  <si>
    <t xml:space="preserve">G8EWHUXB	</t>
  </si>
  <si>
    <t xml:space="preserve">250315NQ38KCXP	</t>
  </si>
  <si>
    <t xml:space="preserve">G8EWE9CG	</t>
  </si>
  <si>
    <t xml:space="preserve">250315NRP2K2C9	</t>
  </si>
  <si>
    <t xml:space="preserve">G8EWT7HB	</t>
  </si>
  <si>
    <t xml:space="preserve">580086278333762145	</t>
  </si>
  <si>
    <t xml:space="preserve">851440597563	</t>
  </si>
  <si>
    <t xml:space="preserve">250315NPXPQ2T9	</t>
  </si>
  <si>
    <t xml:space="preserve">SPXVN054541135053	</t>
  </si>
  <si>
    <t xml:space="preserve">580086291226200255	</t>
  </si>
  <si>
    <t xml:space="preserve">851445917553	</t>
  </si>
  <si>
    <t xml:space="preserve">580086321126541327	</t>
  </si>
  <si>
    <t xml:space="preserve">851406297553	</t>
  </si>
  <si>
    <t xml:space="preserve">250315NQFXVWMU	</t>
  </si>
  <si>
    <t xml:space="preserve">SPXVN059271105743	</t>
  </si>
  <si>
    <t xml:space="preserve">580086332969552812	</t>
  </si>
  <si>
    <t xml:space="preserve">851466427553	</t>
  </si>
  <si>
    <t xml:space="preserve">250315NR3XRF87	</t>
  </si>
  <si>
    <t xml:space="preserve">SPXVN053189047703	</t>
  </si>
  <si>
    <t xml:space="preserve">250315NR23PE19	</t>
  </si>
  <si>
    <t xml:space="preserve">SPXVN056643173013	</t>
  </si>
  <si>
    <t xml:space="preserve">250315NQYQC7A9	</t>
  </si>
  <si>
    <t xml:space="preserve">SPXVN051250367703	</t>
  </si>
  <si>
    <t xml:space="preserve">250315NQY81S1A	</t>
  </si>
  <si>
    <t xml:space="preserve">SPXVN058794645513	</t>
  </si>
  <si>
    <t xml:space="preserve">250315NQX3U26E	</t>
  </si>
  <si>
    <t xml:space="preserve">SPXVN051715504363	</t>
  </si>
  <si>
    <t xml:space="preserve">580086347908221116	</t>
  </si>
  <si>
    <t xml:space="preserve">851429857893	</t>
  </si>
  <si>
    <t xml:space="preserve">250315NQUNP2PX	</t>
  </si>
  <si>
    <t xml:space="preserve">SPXVN058844388213	</t>
  </si>
  <si>
    <t xml:space="preserve">250315NQRQ8X1J	</t>
  </si>
  <si>
    <t xml:space="preserve">SPXVN051514967133	</t>
  </si>
  <si>
    <t xml:space="preserve">250315NQRGKFN8	</t>
  </si>
  <si>
    <t xml:space="preserve">SPXVN059988692093	</t>
  </si>
  <si>
    <t xml:space="preserve">250315NSCA0PMY	</t>
  </si>
  <si>
    <t xml:space="preserve">SPXVN053438178683	</t>
  </si>
  <si>
    <t xml:space="preserve">250315NQNUPR27	</t>
  </si>
  <si>
    <t xml:space="preserve">SPXVN051380701303	</t>
  </si>
  <si>
    <t xml:space="preserve">580086337636436156	</t>
  </si>
  <si>
    <t xml:space="preserve">250315NS9XRDRF	</t>
  </si>
  <si>
    <t xml:space="preserve">SPXVN053459081533	</t>
  </si>
  <si>
    <t xml:space="preserve">250315NQM1FB0E	</t>
  </si>
  <si>
    <t xml:space="preserve">SPXVN054492707983	</t>
  </si>
  <si>
    <t xml:space="preserve">250315NQK12T5V	</t>
  </si>
  <si>
    <t xml:space="preserve">SPXVN055602353723	</t>
  </si>
  <si>
    <t xml:space="preserve">250315NQJUCBFB	</t>
  </si>
  <si>
    <t xml:space="preserve">SPEVN2520320553648	</t>
  </si>
  <si>
    <t xml:space="preserve">250315NS6QRC3J	</t>
  </si>
  <si>
    <t xml:space="preserve">250315NS718XNE	</t>
  </si>
  <si>
    <t xml:space="preserve">SPXVN056068588983	</t>
  </si>
  <si>
    <t xml:space="preserve">250315NS709AAH	</t>
  </si>
  <si>
    <t xml:space="preserve">SPXVN059127537163	</t>
  </si>
  <si>
    <t xml:space="preserve">580086390574844057	</t>
  </si>
  <si>
    <t xml:space="preserve">851472507573	</t>
  </si>
  <si>
    <t xml:space="preserve">250315MYETFA5C	</t>
  </si>
  <si>
    <t xml:space="preserve">SPXVN051231475223	</t>
  </si>
  <si>
    <t xml:space="preserve">250315KGY5WKE2	</t>
  </si>
  <si>
    <t xml:space="preserve">SPXVN058481471433	</t>
  </si>
  <si>
    <t xml:space="preserve">250315MYA7JNGW	</t>
  </si>
  <si>
    <t xml:space="preserve">SPXVN051613506613	</t>
  </si>
  <si>
    <t xml:space="preserve">580083390178822992	</t>
  </si>
  <si>
    <t xml:space="preserve">851469182583	</t>
  </si>
  <si>
    <t xml:space="preserve">250315KMUFN9R6	</t>
  </si>
  <si>
    <t xml:space="preserve">SPXVN055062718103	</t>
  </si>
  <si>
    <t>PL-250315CUV3</t>
  </si>
  <si>
    <t xml:space="preserve">580083379125717906	</t>
  </si>
  <si>
    <t xml:space="preserve">851406403033	</t>
  </si>
  <si>
    <t xml:space="preserve">250315KM0XVX6A	</t>
  </si>
  <si>
    <t xml:space="preserve">SPXVN056819569463	</t>
  </si>
  <si>
    <t xml:space="preserve">250315KNNUMD4Q	</t>
  </si>
  <si>
    <t xml:space="preserve">SPXVN054632049583	</t>
  </si>
  <si>
    <t>PL-2503151NPH</t>
  </si>
  <si>
    <t xml:space="preserve">250315KNKQ0PNT	</t>
  </si>
  <si>
    <t xml:space="preserve">SPXVN058027760303	</t>
  </si>
  <si>
    <t xml:space="preserve">250315KKTE0FKB	</t>
  </si>
  <si>
    <t xml:space="preserve">SPXVN054810393603	</t>
  </si>
  <si>
    <t xml:space="preserve">250315KKSCMD8D	</t>
  </si>
  <si>
    <t xml:space="preserve">SPXVN056534741203	</t>
  </si>
  <si>
    <t xml:space="preserve">580083392869010053	</t>
  </si>
  <si>
    <t xml:space="preserve">NJVN00443623603	</t>
  </si>
  <si>
    <t xml:space="preserve">250315KNB2EBDG	</t>
  </si>
  <si>
    <t xml:space="preserve">SPXVN058046918253	</t>
  </si>
  <si>
    <t xml:space="preserve">250315KKMSSN6V	</t>
  </si>
  <si>
    <t xml:space="preserve">G8EKPRU4	</t>
  </si>
  <si>
    <t xml:space="preserve">250315KKMM20YU	</t>
  </si>
  <si>
    <t xml:space="preserve">G8EKPGBE	</t>
  </si>
  <si>
    <t xml:space="preserve">250315KKBNY803	</t>
  </si>
  <si>
    <t xml:space="preserve">SPXVN052496894523	</t>
  </si>
  <si>
    <t xml:space="preserve">250315KMUV1428	</t>
  </si>
  <si>
    <t xml:space="preserve">VN251026422348Y	</t>
  </si>
  <si>
    <t xml:space="preserve">250315KK5WUS8V	</t>
  </si>
  <si>
    <t xml:space="preserve">SPXVN050584303473	</t>
  </si>
  <si>
    <t xml:space="preserve">250315KMATJADC	</t>
  </si>
  <si>
    <t xml:space="preserve">SPXVN054529528823	</t>
  </si>
  <si>
    <t xml:space="preserve">250315KK2QSYYU	</t>
  </si>
  <si>
    <t xml:space="preserve">SPXVN050714464493	</t>
  </si>
  <si>
    <t xml:space="preserve">250315KK1GS0HP	</t>
  </si>
  <si>
    <t xml:space="preserve">SPXVN058642054033	</t>
  </si>
  <si>
    <t xml:space="preserve">250315KKPBDBRD	</t>
  </si>
  <si>
    <t xml:space="preserve">SPXVN058560727923	</t>
  </si>
  <si>
    <t xml:space="preserve">250315KMPH9YWN	</t>
  </si>
  <si>
    <t xml:space="preserve">SPXVN059036739673	</t>
  </si>
  <si>
    <t xml:space="preserve">580083391388944898	</t>
  </si>
  <si>
    <t xml:space="preserve">851433862613	</t>
  </si>
  <si>
    <t xml:space="preserve">250315KNH8RGT1	</t>
  </si>
  <si>
    <t xml:space="preserve">SPXVN055204525833	</t>
  </si>
  <si>
    <t xml:space="preserve">250315KUDXGU62	</t>
  </si>
  <si>
    <t xml:space="preserve">SPXVN053783459413	</t>
  </si>
  <si>
    <t xml:space="preserve">250315KSRKCPAD	</t>
  </si>
  <si>
    <t xml:space="preserve">SPXVN052261191343	</t>
  </si>
  <si>
    <t>PL-250315DSYD</t>
  </si>
  <si>
    <t xml:space="preserve">250315KUE62SB5	</t>
  </si>
  <si>
    <t xml:space="preserve">VN252315991272D	</t>
  </si>
  <si>
    <t xml:space="preserve">250315KSBX2RSS	</t>
  </si>
  <si>
    <t xml:space="preserve">SPXVN050074498363	</t>
  </si>
  <si>
    <t xml:space="preserve">250315KTF4BD0Y	</t>
  </si>
  <si>
    <t xml:space="preserve">SPXVN054758651473	</t>
  </si>
  <si>
    <t xml:space="preserve">250315KTA1AJP4	</t>
  </si>
  <si>
    <t xml:space="preserve">SPXVN054916806623	</t>
  </si>
  <si>
    <t>PL-2503151NGX</t>
  </si>
  <si>
    <t xml:space="preserve">580083425548536239	</t>
  </si>
  <si>
    <t xml:space="preserve">851453442613	</t>
  </si>
  <si>
    <t xml:space="preserve">580083423075666939	</t>
  </si>
  <si>
    <t xml:space="preserve">851432971724	</t>
  </si>
  <si>
    <t xml:space="preserve">250315KQ3X0RB3	</t>
  </si>
  <si>
    <t xml:space="preserve">G8EKPG3C	</t>
  </si>
  <si>
    <t xml:space="preserve">250315KQ6G0WWU	</t>
  </si>
  <si>
    <t xml:space="preserve">SPXVN058372665753	</t>
  </si>
  <si>
    <t xml:space="preserve">250315KQYKY720	</t>
  </si>
  <si>
    <t xml:space="preserve">SPXVN057821647443	</t>
  </si>
  <si>
    <t xml:space="preserve">250315KQXHNEVH	</t>
  </si>
  <si>
    <t xml:space="preserve">SPXVN051088062553	</t>
  </si>
  <si>
    <t xml:space="preserve">250315KP5AJY48	</t>
  </si>
  <si>
    <t xml:space="preserve">SPXVN052764540243	</t>
  </si>
  <si>
    <t xml:space="preserve">250315KP3GDJRP	</t>
  </si>
  <si>
    <t xml:space="preserve">SPXVN054030076613	</t>
  </si>
  <si>
    <t xml:space="preserve">580083399900694581	</t>
  </si>
  <si>
    <t xml:space="preserve">851488741704	</t>
  </si>
  <si>
    <t xml:space="preserve">250315KJ3SXHW1	</t>
  </si>
  <si>
    <t xml:space="preserve">SPXVN056214424343	</t>
  </si>
  <si>
    <t xml:space="preserve">250315KNNWHHDE	</t>
  </si>
  <si>
    <t xml:space="preserve">SPXVN058487024403	</t>
  </si>
  <si>
    <t xml:space="preserve">250315KNJY55MQ	</t>
  </si>
  <si>
    <t xml:space="preserve">SPXVN056418738093	</t>
  </si>
  <si>
    <t xml:space="preserve">250315KR12PM1H	</t>
  </si>
  <si>
    <t xml:space="preserve">VN2506067210731	</t>
  </si>
  <si>
    <t>PL-250315WM9J</t>
  </si>
  <si>
    <t xml:space="preserve">250315KJUF43U1	</t>
  </si>
  <si>
    <t xml:space="preserve">SPXVN058622217183	</t>
  </si>
  <si>
    <t xml:space="preserve">250315KMG48Y0B	</t>
  </si>
  <si>
    <t xml:space="preserve">SPXVN054926068083	</t>
  </si>
  <si>
    <t xml:space="preserve">250315KMEDVSV6	</t>
  </si>
  <si>
    <t xml:space="preserve">SPXVN051964545853	</t>
  </si>
  <si>
    <t xml:space="preserve">250315KKKU7AQW	</t>
  </si>
  <si>
    <t xml:space="preserve">SPXVN054940022323	</t>
  </si>
  <si>
    <t xml:space="preserve">250315KKM7NQPD	</t>
  </si>
  <si>
    <t xml:space="preserve">250315KKJM4N2M	</t>
  </si>
  <si>
    <t xml:space="preserve">SPXVN054813616043	</t>
  </si>
  <si>
    <t xml:space="preserve">250315KHVEDE3X	</t>
  </si>
  <si>
    <t xml:space="preserve">SPXVN053278881873	</t>
  </si>
  <si>
    <t xml:space="preserve">250315KKG7VG2K	</t>
  </si>
  <si>
    <t xml:space="preserve">SPXVN055365227073	</t>
  </si>
  <si>
    <t xml:space="preserve">250315KHUEXBPB	</t>
  </si>
  <si>
    <t xml:space="preserve">SPXVN050565869333	</t>
  </si>
  <si>
    <t xml:space="preserve">250315KHT9PMYX	</t>
  </si>
  <si>
    <t xml:space="preserve">SPXVN057382468913	</t>
  </si>
  <si>
    <t xml:space="preserve">250315KHRN8X5B	</t>
  </si>
  <si>
    <t xml:space="preserve">SPXVN054888212913	</t>
  </si>
  <si>
    <t xml:space="preserve">580083323324631858	</t>
  </si>
  <si>
    <t xml:space="preserve">250315KHRHFMRR	</t>
  </si>
  <si>
    <t xml:space="preserve">SPXVN056077719863	</t>
  </si>
  <si>
    <t xml:space="preserve">250315KHQSJRCR	</t>
  </si>
  <si>
    <t xml:space="preserve">G8EKPRQC	</t>
  </si>
  <si>
    <t xml:space="preserve">250315KHQ0SMQP	</t>
  </si>
  <si>
    <t xml:space="preserve">SPXVN055160752913	</t>
  </si>
  <si>
    <t xml:space="preserve">250315KKBTRHFB	</t>
  </si>
  <si>
    <t xml:space="preserve">SPXVN054374996333	</t>
  </si>
  <si>
    <t xml:space="preserve">250315KHMBX1H9	</t>
  </si>
  <si>
    <t xml:space="preserve">SPXVN056932046543	</t>
  </si>
  <si>
    <t xml:space="preserve">250315KHM3B5A3	</t>
  </si>
  <si>
    <t xml:space="preserve">SPXVN051089789313	</t>
  </si>
  <si>
    <t xml:space="preserve">250315KHKP0G1M	</t>
  </si>
  <si>
    <t xml:space="preserve">SPXVN054910713773	</t>
  </si>
  <si>
    <t xml:space="preserve">250315KHKJ7075	</t>
  </si>
  <si>
    <t xml:space="preserve">SPXVN057593164943	</t>
  </si>
  <si>
    <t>PL-250314ESTZ</t>
  </si>
  <si>
    <t xml:space="preserve">250315KHKCESKE	</t>
  </si>
  <si>
    <t xml:space="preserve">G8EKHRBB	</t>
  </si>
  <si>
    <t xml:space="preserve">250315KHR25PAD	</t>
  </si>
  <si>
    <t xml:space="preserve">SPXVN054784931803	</t>
  </si>
  <si>
    <t xml:space="preserve">250315KKQ558M0	</t>
  </si>
  <si>
    <t xml:space="preserve">SPXVN058759814963	</t>
  </si>
  <si>
    <t xml:space="preserve">250315KJ3UTUSM	</t>
  </si>
  <si>
    <t xml:space="preserve">SPXVN051167204043	</t>
  </si>
  <si>
    <t xml:space="preserve">250315KJ3YMR7X	</t>
  </si>
  <si>
    <t xml:space="preserve">SPXVN051418636203	</t>
  </si>
  <si>
    <t xml:space="preserve">250315KJRV6J1P	</t>
  </si>
  <si>
    <t xml:space="preserve">SPXVN051024932733	</t>
  </si>
  <si>
    <t xml:space="preserve">250315KJR5A1W2	</t>
  </si>
  <si>
    <t xml:space="preserve">SPXVN058182141803	</t>
  </si>
  <si>
    <t xml:space="preserve">250315KJQN2MB1	</t>
  </si>
  <si>
    <t xml:space="preserve">SPXVN053847999393	</t>
  </si>
  <si>
    <t xml:space="preserve">250315KMBEHAVV	</t>
  </si>
  <si>
    <t xml:space="preserve">SPXVN054681218843	</t>
  </si>
  <si>
    <t xml:space="preserve">580083340423105296	</t>
  </si>
  <si>
    <t xml:space="preserve">851473402613	</t>
  </si>
  <si>
    <t xml:space="preserve">250315KJKKBUEJ	</t>
  </si>
  <si>
    <t xml:space="preserve">250315KJK7XHKF	</t>
  </si>
  <si>
    <t xml:space="preserve">SPXVN050032597943	</t>
  </si>
  <si>
    <t xml:space="preserve">250315KJJ9CGAR	</t>
  </si>
  <si>
    <t xml:space="preserve">SPXVN050626445493	</t>
  </si>
  <si>
    <t xml:space="preserve">250315KJGH6Q0Q	</t>
  </si>
  <si>
    <t xml:space="preserve">SPXVN055411654253	</t>
  </si>
  <si>
    <t xml:space="preserve">250315KM217K69	</t>
  </si>
  <si>
    <t xml:space="preserve">250315KJEEBWFJ	</t>
  </si>
  <si>
    <t xml:space="preserve">SPXVN052786313423	</t>
  </si>
  <si>
    <t xml:space="preserve">580083333768055654	</t>
  </si>
  <si>
    <t xml:space="preserve">851492701724	</t>
  </si>
  <si>
    <t xml:space="preserve">250315KKX829MP	</t>
  </si>
  <si>
    <t xml:space="preserve">SPXVN056254374703	</t>
  </si>
  <si>
    <t xml:space="preserve">250315KJ8S7WVK	</t>
  </si>
  <si>
    <t xml:space="preserve">SPXVN056216911923	</t>
  </si>
  <si>
    <t xml:space="preserve">250315KJ81D48Y	</t>
  </si>
  <si>
    <t xml:space="preserve">250315KJ7K3A62	</t>
  </si>
  <si>
    <t xml:space="preserve">SPXVN058027770183	</t>
  </si>
  <si>
    <t xml:space="preserve">250315KKVV729C	</t>
  </si>
  <si>
    <t xml:space="preserve">SPXVN051546055373	</t>
  </si>
  <si>
    <t xml:space="preserve">250315KJ60G2YU	</t>
  </si>
  <si>
    <t xml:space="preserve">SPXVN051671810993	</t>
  </si>
  <si>
    <t xml:space="preserve">250315KJ5PXK54	</t>
  </si>
  <si>
    <t xml:space="preserve">SPXVN056170311953	</t>
  </si>
  <si>
    <t xml:space="preserve">250315KTFPH85E	</t>
  </si>
  <si>
    <t xml:space="preserve">SPXVN058123733533	</t>
  </si>
  <si>
    <t xml:space="preserve">250315KTG6Q5PE	</t>
  </si>
  <si>
    <t xml:space="preserve">SPXVN053055859873	</t>
  </si>
  <si>
    <t xml:space="preserve">250315KTRDW59K	</t>
  </si>
  <si>
    <t xml:space="preserve">SPXVN057089414573	</t>
  </si>
  <si>
    <t xml:space="preserve">250315KUMP07CC	</t>
  </si>
  <si>
    <t xml:space="preserve">SPXVN053621589363	</t>
  </si>
  <si>
    <t xml:space="preserve">507364746614914	</t>
  </si>
  <si>
    <t xml:space="preserve">LMP0282980000VNA	</t>
  </si>
  <si>
    <t>PL-250315OM4V</t>
  </si>
  <si>
    <t xml:space="preserve">250315M9673WG5	</t>
  </si>
  <si>
    <t xml:space="preserve">SPXVN051038863923	</t>
  </si>
  <si>
    <t xml:space="preserve">250315M94DXHF1	</t>
  </si>
  <si>
    <t xml:space="preserve">SPXVN052030304563	</t>
  </si>
  <si>
    <t xml:space="preserve">580083684488743065	</t>
  </si>
  <si>
    <t xml:space="preserve">851497754383	</t>
  </si>
  <si>
    <t xml:space="preserve">580083677729557224	</t>
  </si>
  <si>
    <t xml:space="preserve">250315M8U0GC4R	</t>
  </si>
  <si>
    <t xml:space="preserve">SPXVN056799222973	</t>
  </si>
  <si>
    <t xml:space="preserve">250315MA7APCEQ	</t>
  </si>
  <si>
    <t xml:space="preserve">250315MA1FQEB3	</t>
  </si>
  <si>
    <t xml:space="preserve">SPXVN053856261613	</t>
  </si>
  <si>
    <t xml:space="preserve">250315M9CSV511	</t>
  </si>
  <si>
    <t xml:space="preserve">SPXVN055541736193	</t>
  </si>
  <si>
    <t xml:space="preserve">250315M9U2NNK7	</t>
  </si>
  <si>
    <t xml:space="preserve">SPXVN053324066743	</t>
  </si>
  <si>
    <t xml:space="preserve">250315M9PKPBE5	</t>
  </si>
  <si>
    <t xml:space="preserve">SPXVN054424966733	</t>
  </si>
  <si>
    <t xml:space="preserve">250315M7YBHX6H	</t>
  </si>
  <si>
    <t xml:space="preserve">SPXVN054473410013	</t>
  </si>
  <si>
    <t xml:space="preserve">250315M9MRJ6FP	</t>
  </si>
  <si>
    <t xml:space="preserve">SPXVN050990252873	</t>
  </si>
  <si>
    <t xml:space="preserve">250315M9JB8N6M	</t>
  </si>
  <si>
    <t xml:space="preserve">SPXVN059765380733	</t>
  </si>
  <si>
    <t>PL-250315PQVS</t>
  </si>
  <si>
    <t xml:space="preserve">250315M7UCN8J6	</t>
  </si>
  <si>
    <t xml:space="preserve">SPXVN051696125453	</t>
  </si>
  <si>
    <t xml:space="preserve">250315M99QPJPJ	</t>
  </si>
  <si>
    <t xml:space="preserve">SPXVN055018045423	</t>
  </si>
  <si>
    <t xml:space="preserve">250315M7FSQWSU	</t>
  </si>
  <si>
    <t xml:space="preserve">SPXVN052799863543	</t>
  </si>
  <si>
    <t xml:space="preserve">250315M9125E0V	</t>
  </si>
  <si>
    <t xml:space="preserve">SPXVN053312132593	</t>
  </si>
  <si>
    <t xml:space="preserve">250315M9SWF51K	</t>
  </si>
  <si>
    <t xml:space="preserve">SPXVN054511936593	</t>
  </si>
  <si>
    <t xml:space="preserve">250315MB2M7850	</t>
  </si>
  <si>
    <t xml:space="preserve">VN253512017563S	</t>
  </si>
  <si>
    <t>PL-250315C8NH</t>
  </si>
  <si>
    <t xml:space="preserve">580083694686013895	</t>
  </si>
  <si>
    <t xml:space="preserve">851484543413	</t>
  </si>
  <si>
    <t>PL-250315OSQP</t>
  </si>
  <si>
    <t xml:space="preserve">250315MB4EBF8B	</t>
  </si>
  <si>
    <t xml:space="preserve">SPXVN055048251893	</t>
  </si>
  <si>
    <t xml:space="preserve">250315MB1VCH12	</t>
  </si>
  <si>
    <t xml:space="preserve">SPXVN051037571173	</t>
  </si>
  <si>
    <t xml:space="preserve">250315MB0DN17J	</t>
  </si>
  <si>
    <t xml:space="preserve">SPXVN059750844023	</t>
  </si>
  <si>
    <t xml:space="preserve">250315MCK6RDVY	</t>
  </si>
  <si>
    <t xml:space="preserve">SPXVN053313745613	</t>
  </si>
  <si>
    <t xml:space="preserve">250315MCGHT1H4	</t>
  </si>
  <si>
    <t xml:space="preserve">SPXVN050542179903	</t>
  </si>
  <si>
    <t xml:space="preserve">580083740490566047	</t>
  </si>
  <si>
    <t xml:space="preserve">851409181704	</t>
  </si>
  <si>
    <t xml:space="preserve">250315MCD28U1F	</t>
  </si>
  <si>
    <t xml:space="preserve">SPXVN054706666823	</t>
  </si>
  <si>
    <t xml:space="preserve">250315MAKBYMYM	</t>
  </si>
  <si>
    <t xml:space="preserve">SPXVN058751113743	</t>
  </si>
  <si>
    <t xml:space="preserve">250315MAK58UBV	</t>
  </si>
  <si>
    <t xml:space="preserve">SPXVN058066663803	</t>
  </si>
  <si>
    <t xml:space="preserve">250315MAFF1G2X	</t>
  </si>
  <si>
    <t xml:space="preserve">SPXVN055429199943	</t>
  </si>
  <si>
    <t xml:space="preserve">250315MC4GJVBA	</t>
  </si>
  <si>
    <t xml:space="preserve">SPXVN059467084023	</t>
  </si>
  <si>
    <t xml:space="preserve">250315MBWJBFK7	</t>
  </si>
  <si>
    <t xml:space="preserve">SPXVN056566092973	</t>
  </si>
  <si>
    <t xml:space="preserve">250314K66QADHS	</t>
  </si>
  <si>
    <t xml:space="preserve">G8EKHRWU	</t>
  </si>
  <si>
    <t xml:space="preserve">250315MA527CS5	</t>
  </si>
  <si>
    <t xml:space="preserve">SPXVN050697929233	</t>
  </si>
  <si>
    <t xml:space="preserve">250315MA30CNJH	</t>
  </si>
  <si>
    <t xml:space="preserve">SPXVN051640750773	</t>
  </si>
  <si>
    <t xml:space="preserve">250315M9WKSKPH	</t>
  </si>
  <si>
    <t xml:space="preserve">SPXVN056450805173	</t>
  </si>
  <si>
    <t xml:space="preserve">250315MBC5E6AD	</t>
  </si>
  <si>
    <t xml:space="preserve">SPXVN051104325053	</t>
  </si>
  <si>
    <t xml:space="preserve">250315MBBGEYGG	</t>
  </si>
  <si>
    <t xml:space="preserve">SPXVN055994741413	</t>
  </si>
  <si>
    <t xml:space="preserve">250315MB9UWT9H	</t>
  </si>
  <si>
    <t xml:space="preserve">SPXVN059149104803	</t>
  </si>
  <si>
    <t xml:space="preserve">250315MB7W0UA1	</t>
  </si>
  <si>
    <t xml:space="preserve">SPXVN052699069693	</t>
  </si>
  <si>
    <t xml:space="preserve">250315M767HWES	</t>
  </si>
  <si>
    <t xml:space="preserve">SPXVN056731158503	</t>
  </si>
  <si>
    <t xml:space="preserve">580083309145458718	</t>
  </si>
  <si>
    <t xml:space="preserve">851408802583	</t>
  </si>
  <si>
    <t xml:space="preserve">250315M8RYN3NJ	</t>
  </si>
  <si>
    <t xml:space="preserve">SPXVN058069059623	</t>
  </si>
  <si>
    <t xml:space="preserve">250315M708T2NJ	</t>
  </si>
  <si>
    <t xml:space="preserve">SPXVN058233469443	</t>
  </si>
  <si>
    <t xml:space="preserve">250315M2SSWPAC	</t>
  </si>
  <si>
    <t xml:space="preserve">SPXVN054020179943	</t>
  </si>
  <si>
    <t xml:space="preserve">250315M2RX79EG	</t>
  </si>
  <si>
    <t xml:space="preserve">SPXVN050344230153	</t>
  </si>
  <si>
    <t xml:space="preserve">250315M4E2MA9F	</t>
  </si>
  <si>
    <t xml:space="preserve">SPXVN051844255193	</t>
  </si>
  <si>
    <t xml:space="preserve">250315M244JBES	</t>
  </si>
  <si>
    <t xml:space="preserve">SPXVN055945036103	</t>
  </si>
  <si>
    <t xml:space="preserve">250315M20K3JC8	</t>
  </si>
  <si>
    <t xml:space="preserve">SPXVN059859175183	</t>
  </si>
  <si>
    <t xml:space="preserve">504274650583150	</t>
  </si>
  <si>
    <t xml:space="preserve">LMP0282956234VNA	</t>
  </si>
  <si>
    <t xml:space="preserve">250315M06VRTB6	</t>
  </si>
  <si>
    <t xml:space="preserve">SPXVN054834358903	</t>
  </si>
  <si>
    <t xml:space="preserve">250315KYT9BPVB	</t>
  </si>
  <si>
    <t xml:space="preserve">SPXVN058958545163	</t>
  </si>
  <si>
    <t xml:space="preserve">250315M4YTYJ2A	</t>
  </si>
  <si>
    <t xml:space="preserve">SPXVN056855773023	</t>
  </si>
  <si>
    <t xml:space="preserve">250315M0TXKT7R	</t>
  </si>
  <si>
    <t xml:space="preserve">SPXVN050643364513	</t>
  </si>
  <si>
    <t xml:space="preserve">250315KYEQAJ9J	</t>
  </si>
  <si>
    <t xml:space="preserve">SPXVN058492317723	</t>
  </si>
  <si>
    <t xml:space="preserve">250315KWPA1XAC	</t>
  </si>
  <si>
    <t xml:space="preserve">SPXVN054488625103	</t>
  </si>
  <si>
    <t xml:space="preserve">250315KWP90W3Q	</t>
  </si>
  <si>
    <t xml:space="preserve">SPXVN058368156783	</t>
  </si>
  <si>
    <t xml:space="preserve">250315KW2MJ2D2	</t>
  </si>
  <si>
    <t xml:space="preserve">SPXVN056390685453	</t>
  </si>
  <si>
    <t xml:space="preserve">250315KVQ2H9SH	</t>
  </si>
  <si>
    <t xml:space="preserve">SPXVN053132180573	</t>
  </si>
  <si>
    <t xml:space="preserve">580083466519873628	</t>
  </si>
  <si>
    <t xml:space="preserve">851453472613	</t>
  </si>
  <si>
    <t xml:space="preserve">580083463145032596	</t>
  </si>
  <si>
    <t xml:space="preserve">851472032613	</t>
  </si>
  <si>
    <t xml:space="preserve">250315KUMQX3PD	</t>
  </si>
  <si>
    <t xml:space="preserve">SPXVN053646386273	</t>
  </si>
  <si>
    <t xml:space="preserve">250315KXNVWTWV	</t>
  </si>
  <si>
    <t xml:space="preserve">SPXVN058005800093	</t>
  </si>
  <si>
    <t xml:space="preserve">250315M51HCG2R	</t>
  </si>
  <si>
    <t xml:space="preserve">SPXVN052608226583	</t>
  </si>
  <si>
    <t xml:space="preserve">250315M3Q650H2	</t>
  </si>
  <si>
    <t xml:space="preserve">SPXVN053611085893	</t>
  </si>
  <si>
    <t xml:space="preserve">250315M5E5Q1AX	</t>
  </si>
  <si>
    <t xml:space="preserve">SPXVN055824054303	</t>
  </si>
  <si>
    <t xml:space="preserve">250315M6WBE48C	</t>
  </si>
  <si>
    <t xml:space="preserve">250315M8J0J9F2	</t>
  </si>
  <si>
    <t xml:space="preserve">SPXVN058037135193	</t>
  </si>
  <si>
    <t xml:space="preserve">250315M6GXP8S4	</t>
  </si>
  <si>
    <t xml:space="preserve">SPXVN051728089773	</t>
  </si>
  <si>
    <t xml:space="preserve">580083604785891724	</t>
  </si>
  <si>
    <t xml:space="preserve">851461962723	</t>
  </si>
  <si>
    <t xml:space="preserve">250315M80ESD1J	</t>
  </si>
  <si>
    <t xml:space="preserve">VN2570221455984	</t>
  </si>
  <si>
    <t xml:space="preserve">250315M62E7FJM	</t>
  </si>
  <si>
    <t xml:space="preserve">SPXVN058989570453	</t>
  </si>
  <si>
    <t xml:space="preserve">250315M60UNHAD	</t>
  </si>
  <si>
    <t xml:space="preserve">SPXVN050182157843	</t>
  </si>
  <si>
    <t xml:space="preserve">250315M6002AWM	</t>
  </si>
  <si>
    <t xml:space="preserve">SPXVN053823180563	</t>
  </si>
  <si>
    <t xml:space="preserve">580083588452157454	</t>
  </si>
  <si>
    <t xml:space="preserve">851427353033	</t>
  </si>
  <si>
    <t xml:space="preserve">250315M7CFTHR6	</t>
  </si>
  <si>
    <t xml:space="preserve">SPXVN051434326843	</t>
  </si>
  <si>
    <t xml:space="preserve">250315M5PJMTS4	</t>
  </si>
  <si>
    <t xml:space="preserve">G8EKPMLR	</t>
  </si>
  <si>
    <t xml:space="preserve">250315M7907WF0	</t>
  </si>
  <si>
    <t xml:space="preserve">SPXVN052006645123	</t>
  </si>
  <si>
    <t>PL-250315HHGQ</t>
  </si>
  <si>
    <t xml:space="preserve">250315M5DCX1YQ	</t>
  </si>
  <si>
    <t xml:space="preserve">SPXVN056227969083	</t>
  </si>
  <si>
    <t xml:space="preserve">250315M5BJSSA2	</t>
  </si>
  <si>
    <t xml:space="preserve">G8EKPMRW	</t>
  </si>
  <si>
    <t xml:space="preserve">250315M6TY255Y	</t>
  </si>
  <si>
    <t xml:space="preserve">SPXVN059308630503	</t>
  </si>
  <si>
    <t xml:space="preserve">580083566707509882	</t>
  </si>
  <si>
    <t xml:space="preserve">851467103033	</t>
  </si>
  <si>
    <t xml:space="preserve">580083563277683228	</t>
  </si>
  <si>
    <t xml:space="preserve">851412533063	</t>
  </si>
  <si>
    <t xml:space="preserve">250315M5MJQSCQ	</t>
  </si>
  <si>
    <t xml:space="preserve">SPXVN053014386433	</t>
  </si>
  <si>
    <t xml:space="preserve">250315M5MGVNKS	</t>
  </si>
  <si>
    <t xml:space="preserve">SPXVN057988431173	</t>
  </si>
  <si>
    <t xml:space="preserve">250315M70YPVB3	</t>
  </si>
  <si>
    <t xml:space="preserve">SPXVN051357922013	</t>
  </si>
  <si>
    <t xml:space="preserve">250315MB3SCGGN	</t>
  </si>
  <si>
    <t xml:space="preserve">SPXVN056370069763	</t>
  </si>
  <si>
    <t xml:space="preserve">580083309507348497	</t>
  </si>
  <si>
    <t xml:space="preserve">851449162583	</t>
  </si>
  <si>
    <t xml:space="preserve">250315KHGMQF58	</t>
  </si>
  <si>
    <t xml:space="preserve">SPXVN051084321613	</t>
  </si>
  <si>
    <t xml:space="preserve">250315KH94D68E	</t>
  </si>
  <si>
    <t xml:space="preserve">SPXVN055477551303	</t>
  </si>
  <si>
    <t xml:space="preserve">250315KFW5PRD2	</t>
  </si>
  <si>
    <t xml:space="preserve">SPXVN059853814593	</t>
  </si>
  <si>
    <t xml:space="preserve">250315KFVQF5VQ	</t>
  </si>
  <si>
    <t xml:space="preserve">SPXVN056432242653	</t>
  </si>
  <si>
    <t xml:space="preserve">250315KHHN4Y02	</t>
  </si>
  <si>
    <t xml:space="preserve">SPXVN051267465813	</t>
  </si>
  <si>
    <t xml:space="preserve">250315KHGE2AYP	</t>
  </si>
  <si>
    <t xml:space="preserve">SPXVN057067535773	</t>
  </si>
  <si>
    <t xml:space="preserve">250315KHEJWCAN	</t>
  </si>
  <si>
    <t xml:space="preserve">SPXVN059508879783	</t>
  </si>
  <si>
    <t xml:space="preserve">250315KGRNWWHY	</t>
  </si>
  <si>
    <t xml:space="preserve">SPXVN050581829343	</t>
  </si>
  <si>
    <t xml:space="preserve">250315KGRYGTVS	</t>
  </si>
  <si>
    <t xml:space="preserve">SPXVN051054598743	</t>
  </si>
  <si>
    <t xml:space="preserve">250315KGR1YF6U	</t>
  </si>
  <si>
    <t xml:space="preserve">SPXVN056562837033	</t>
  </si>
  <si>
    <t xml:space="preserve">580083247624390661	</t>
  </si>
  <si>
    <t xml:space="preserve">851473182613	</t>
  </si>
  <si>
    <t xml:space="preserve">250315KHDS4V4H	</t>
  </si>
  <si>
    <t xml:space="preserve">SPXVN057958023243	</t>
  </si>
  <si>
    <t xml:space="preserve">250315KFR8BPK8	</t>
  </si>
  <si>
    <t xml:space="preserve">SPXVN059917855243	</t>
  </si>
  <si>
    <t xml:space="preserve">250315KHD298EY	</t>
  </si>
  <si>
    <t xml:space="preserve">VN255955253244C	</t>
  </si>
  <si>
    <t xml:space="preserve">580083246514080055	</t>
  </si>
  <si>
    <t xml:space="preserve">250315KHC2U68E	</t>
  </si>
  <si>
    <t xml:space="preserve">SPXVN050519897943	</t>
  </si>
  <si>
    <t xml:space="preserve">250315KHCBDJWT	</t>
  </si>
  <si>
    <t xml:space="preserve">SPXVN055679631863	</t>
  </si>
  <si>
    <t xml:space="preserve">250315KHBA1293	</t>
  </si>
  <si>
    <t xml:space="preserve">SPXVN050518606533	</t>
  </si>
  <si>
    <t xml:space="preserve">250315KHAM34BY	</t>
  </si>
  <si>
    <t xml:space="preserve">SPXVN057611918843	</t>
  </si>
  <si>
    <t xml:space="preserve">250315KHDV0U9K	</t>
  </si>
  <si>
    <t xml:space="preserve">SPXVN051714698953	</t>
  </si>
  <si>
    <t xml:space="preserve">250315KHBBXHR2	</t>
  </si>
  <si>
    <t xml:space="preserve">SPXVN056444715883	</t>
  </si>
  <si>
    <t xml:space="preserve">250315KHKVNE1M	</t>
  </si>
  <si>
    <t xml:space="preserve">VN2598507321406	</t>
  </si>
  <si>
    <t xml:space="preserve">250315KHP9Y29J	</t>
  </si>
  <si>
    <t xml:space="preserve">SPXVN057044554073	</t>
  </si>
  <si>
    <t xml:space="preserve">504234829809958	</t>
  </si>
  <si>
    <t xml:space="preserve">LMP0282956250VNA	</t>
  </si>
  <si>
    <t xml:space="preserve">250315KJ80BPJ8	</t>
  </si>
  <si>
    <t xml:space="preserve">SPXVN050641067713	</t>
  </si>
  <si>
    <t xml:space="preserve">250315KJ7G50GU	</t>
  </si>
  <si>
    <t xml:space="preserve">SPXVN053983931173	</t>
  </si>
  <si>
    <t xml:space="preserve">580083279226636430	</t>
  </si>
  <si>
    <t xml:space="preserve">851433662613	</t>
  </si>
  <si>
    <t xml:space="preserve">250315KGFBFXT9	</t>
  </si>
  <si>
    <t xml:space="preserve">G8EKNKBD	</t>
  </si>
  <si>
    <t xml:space="preserve">250315KJ46C7HA	</t>
  </si>
  <si>
    <t xml:space="preserve">SPXVN052328795873	</t>
  </si>
  <si>
    <t xml:space="preserve">250315KGW33H3Y	</t>
  </si>
  <si>
    <t xml:space="preserve">SPXVN052948728663	</t>
  </si>
  <si>
    <t xml:space="preserve">250315KJ2TEH4V	</t>
  </si>
  <si>
    <t xml:space="preserve">SPXVN056533495203	</t>
  </si>
  <si>
    <t xml:space="preserve">250315KHP1A4Q6	</t>
  </si>
  <si>
    <t xml:space="preserve">SPXVN054405742513	</t>
  </si>
  <si>
    <t xml:space="preserve">250315KJ35VHVJ	</t>
  </si>
  <si>
    <t xml:space="preserve">SPXVN055501702213	</t>
  </si>
  <si>
    <t>PL-250317G8DO</t>
  </si>
  <si>
    <t xml:space="preserve">250315KHY2A0TN	</t>
  </si>
  <si>
    <t xml:space="preserve">SPXVN053832306973	</t>
  </si>
  <si>
    <t xml:space="preserve">250315KHUKPK59	</t>
  </si>
  <si>
    <t xml:space="preserve">SPXVN051015397393	</t>
  </si>
  <si>
    <t xml:space="preserve">250315KHUEX0W3	</t>
  </si>
  <si>
    <t xml:space="preserve">580083265277233378	</t>
  </si>
  <si>
    <t xml:space="preserve">851433192613	</t>
  </si>
  <si>
    <t xml:space="preserve">250315KHSB6DCE	</t>
  </si>
  <si>
    <t xml:space="preserve">SPXVN053958946353	</t>
  </si>
  <si>
    <t xml:space="preserve">250315KHS7CW6T	</t>
  </si>
  <si>
    <t xml:space="preserve">G8EKNKPT	</t>
  </si>
  <si>
    <t xml:space="preserve">250315KG34DJ8A	</t>
  </si>
  <si>
    <t xml:space="preserve">SPXVN053925299083	</t>
  </si>
  <si>
    <t xml:space="preserve">580083264140249859	</t>
  </si>
  <si>
    <t xml:space="preserve">851453692613	</t>
  </si>
  <si>
    <t xml:space="preserve">580083271492995523	</t>
  </si>
  <si>
    <t xml:space="preserve">851487613033	</t>
  </si>
  <si>
    <t xml:space="preserve">580083242631661984	</t>
  </si>
  <si>
    <t xml:space="preserve">851408441704	</t>
  </si>
  <si>
    <t xml:space="preserve">250315KHAQVJ8U	</t>
  </si>
  <si>
    <t xml:space="preserve">580083245682100833	</t>
  </si>
  <si>
    <t xml:space="preserve">851493622613	</t>
  </si>
  <si>
    <t xml:space="preserve">250315KGW424J9	</t>
  </si>
  <si>
    <t xml:space="preserve">SPXVN057948944133	</t>
  </si>
  <si>
    <t xml:space="preserve">580083224517052596	</t>
  </si>
  <si>
    <t xml:space="preserve">851452782613	</t>
  </si>
  <si>
    <t xml:space="preserve">580083227431177069	</t>
  </si>
  <si>
    <t xml:space="preserve">851452892613	</t>
  </si>
  <si>
    <t xml:space="preserve">250315KGS49PP9	</t>
  </si>
  <si>
    <t xml:space="preserve">SPXVN055370154273	</t>
  </si>
  <si>
    <t xml:space="preserve">250315KGTAEN6M	</t>
  </si>
  <si>
    <t xml:space="preserve">SPXVN052716587613	</t>
  </si>
  <si>
    <t xml:space="preserve">250315KGV7DNS0	</t>
  </si>
  <si>
    <t xml:space="preserve">SPXVN057164072983	</t>
  </si>
  <si>
    <t xml:space="preserve">580083220652001371	</t>
  </si>
  <si>
    <t xml:space="preserve">851447122583	</t>
  </si>
  <si>
    <t xml:space="preserve">250315KGTJYT0Y	</t>
  </si>
  <si>
    <t xml:space="preserve">SPXVN051824929763	</t>
  </si>
  <si>
    <t xml:space="preserve">250315KGX6BUN6	</t>
  </si>
  <si>
    <t xml:space="preserve">SPXVN050343576463	</t>
  </si>
  <si>
    <t xml:space="preserve">250315KGSW3H22	</t>
  </si>
  <si>
    <t xml:space="preserve">SPXVN050987928643	</t>
  </si>
  <si>
    <t xml:space="preserve">250315KGU197JQ	</t>
  </si>
  <si>
    <t xml:space="preserve">SPXVN056199839073	</t>
  </si>
  <si>
    <t xml:space="preserve">250315KGTRQ0PK	</t>
  </si>
  <si>
    <t xml:space="preserve">G8EKNB9C	</t>
  </si>
  <si>
    <t xml:space="preserve">580083220122864290	</t>
  </si>
  <si>
    <t xml:space="preserve">851472632613	</t>
  </si>
  <si>
    <t xml:space="preserve">250315KGTD9HKC	</t>
  </si>
  <si>
    <t xml:space="preserve">SPXVN056032119373	</t>
  </si>
  <si>
    <t xml:space="preserve">250315KGSNDR9U	</t>
  </si>
  <si>
    <t xml:space="preserve">SPXVN052854125973	</t>
  </si>
  <si>
    <t xml:space="preserve">250315KGQX3CV3	</t>
  </si>
  <si>
    <t xml:space="preserve">SPXVN056149289573	</t>
  </si>
  <si>
    <t xml:space="preserve">250315KF1Y0N4T	</t>
  </si>
  <si>
    <t xml:space="preserve">SPXVN050366395113	</t>
  </si>
  <si>
    <t>PL-250315PTF6</t>
  </si>
  <si>
    <t xml:space="preserve">580086875568376428	</t>
  </si>
  <si>
    <t xml:space="preserve">851484707573	</t>
  </si>
  <si>
    <t xml:space="preserve">250315KGU46460	</t>
  </si>
  <si>
    <t xml:space="preserve">SPXVN056497855593	</t>
  </si>
  <si>
    <t xml:space="preserve">580083230329571375	</t>
  </si>
  <si>
    <t xml:space="preserve">851408542583	</t>
  </si>
  <si>
    <t xml:space="preserve">250315KGXNPGKD	</t>
  </si>
  <si>
    <t xml:space="preserve">SPXVN052131520663	</t>
  </si>
  <si>
    <t xml:space="preserve">250315KGYM6A5C	</t>
  </si>
  <si>
    <t xml:space="preserve">SPXVN050179069323	</t>
  </si>
  <si>
    <t xml:space="preserve">250315KH9CY8PX	</t>
  </si>
  <si>
    <t xml:space="preserve">SPXVN056928610553	</t>
  </si>
  <si>
    <t xml:space="preserve">580083239775931291	</t>
  </si>
  <si>
    <t xml:space="preserve">851408632583	</t>
  </si>
  <si>
    <t xml:space="preserve">580083239865649925	</t>
  </si>
  <si>
    <t xml:space="preserve">851493122613	</t>
  </si>
  <si>
    <t xml:space="preserve">250315KGUWVWG7	</t>
  </si>
  <si>
    <t xml:space="preserve">SPXVN054479131453	</t>
  </si>
  <si>
    <t xml:space="preserve">250315KH6WUX79	</t>
  </si>
  <si>
    <t xml:space="preserve">SPXVN059901564843	</t>
  </si>
  <si>
    <t xml:space="preserve">250315KH608Y1F	</t>
  </si>
  <si>
    <t xml:space="preserve">SPXVN057964750663	</t>
  </si>
  <si>
    <t xml:space="preserve">250315KH428MWM	</t>
  </si>
  <si>
    <t xml:space="preserve">SPXVN054209572373	</t>
  </si>
  <si>
    <t xml:space="preserve">250315KH3ADEH1	</t>
  </si>
  <si>
    <t xml:space="preserve">SPXVN050373353233	</t>
  </si>
  <si>
    <t xml:space="preserve">250315KH33S7EE	</t>
  </si>
  <si>
    <t xml:space="preserve">SPXVN053904698913	</t>
  </si>
  <si>
    <t xml:space="preserve">250315KH3YC0YK	</t>
  </si>
  <si>
    <t xml:space="preserve">SPXVN050317804383	</t>
  </si>
  <si>
    <t xml:space="preserve">580083235379448051	</t>
  </si>
  <si>
    <t xml:space="preserve">851453582613	</t>
  </si>
  <si>
    <t xml:space="preserve">250315KH39EUFX	</t>
  </si>
  <si>
    <t xml:space="preserve">SPXVN051673044003	</t>
  </si>
  <si>
    <t xml:space="preserve">250315KH1TS78F	</t>
  </si>
  <si>
    <t xml:space="preserve">SPXVN057938929693	</t>
  </si>
  <si>
    <t xml:space="preserve">250315KH0SD5BK	</t>
  </si>
  <si>
    <t xml:space="preserve">G8EKNBCM	</t>
  </si>
  <si>
    <t xml:space="preserve">250315KH0FTJ25	</t>
  </si>
  <si>
    <t xml:space="preserve">G8EKPG3Y	</t>
  </si>
  <si>
    <t xml:space="preserve">250315KGRUQ587	</t>
  </si>
  <si>
    <t xml:space="preserve">SPXVN050334368153	</t>
  </si>
  <si>
    <t xml:space="preserve">250315KH0B352N	</t>
  </si>
  <si>
    <t xml:space="preserve">SPXVN056858070573	</t>
  </si>
  <si>
    <t xml:space="preserve">250315KH0875M6	</t>
  </si>
  <si>
    <t xml:space="preserve">250315KGUNBQYU	</t>
  </si>
  <si>
    <t xml:space="preserve">SPXVN058352512023	</t>
  </si>
  <si>
    <t xml:space="preserve">250315KJ9C9VPJ	</t>
  </si>
  <si>
    <t xml:space="preserve">SPXVN052820749873	</t>
  </si>
  <si>
    <t xml:space="preserve">250315KGMM9B0G	</t>
  </si>
  <si>
    <t xml:space="preserve">SPXVN057822489713	</t>
  </si>
  <si>
    <t xml:space="preserve">250315KJAATR6G	</t>
  </si>
  <si>
    <t xml:space="preserve">SPXVN050647748833	</t>
  </si>
  <si>
    <t xml:space="preserve">250315KJAJCNE5	</t>
  </si>
  <si>
    <t xml:space="preserve">SPXVN051860193263	</t>
  </si>
  <si>
    <t xml:space="preserve">250315KH6UXXA5	</t>
  </si>
  <si>
    <t xml:space="preserve">SPXVN050619772103	</t>
  </si>
  <si>
    <t xml:space="preserve">250315KH6P7QN2	</t>
  </si>
  <si>
    <t xml:space="preserve">250315KH651NC3	</t>
  </si>
  <si>
    <t xml:space="preserve">SPXVN054970780623	</t>
  </si>
  <si>
    <t xml:space="preserve">250315KH625SYV	</t>
  </si>
  <si>
    <t xml:space="preserve">SPXVN057110253243	</t>
  </si>
  <si>
    <t xml:space="preserve">250315KH4CT4YT	</t>
  </si>
  <si>
    <t xml:space="preserve">SPXVN056824784463	</t>
  </si>
  <si>
    <t xml:space="preserve">250315KH3RRSC7	</t>
  </si>
  <si>
    <t xml:space="preserve">SPXVN050379181753	</t>
  </si>
  <si>
    <t xml:space="preserve">250315KH3F5T2V	</t>
  </si>
  <si>
    <t xml:space="preserve">SPXVN051706286453	</t>
  </si>
  <si>
    <t xml:space="preserve">250315KJPY4JB8	</t>
  </si>
  <si>
    <t xml:space="preserve">SPXVN051082466873	</t>
  </si>
  <si>
    <t xml:space="preserve">250315KH73GCEW	</t>
  </si>
  <si>
    <t xml:space="preserve">SPXVN053762890423	</t>
  </si>
  <si>
    <t xml:space="preserve">250315KJQ03AKG	</t>
  </si>
  <si>
    <t xml:space="preserve">G8EKN8XY	</t>
  </si>
  <si>
    <t xml:space="preserve">580083292806613594	</t>
  </si>
  <si>
    <t xml:space="preserve">851418254593	</t>
  </si>
  <si>
    <t xml:space="preserve">250315KGYSVT47	</t>
  </si>
  <si>
    <t xml:space="preserve">SPXVN057001009203	</t>
  </si>
  <si>
    <t xml:space="preserve">250315KGYQ1F0J	</t>
  </si>
  <si>
    <t xml:space="preserve">SPXVN054345762753	</t>
  </si>
  <si>
    <t xml:space="preserve">250315KGYM5PNF	</t>
  </si>
  <si>
    <t xml:space="preserve">SPXVN052272622563	</t>
  </si>
  <si>
    <t xml:space="preserve">250315KGYN3JCR	</t>
  </si>
  <si>
    <t xml:space="preserve">SPXVN058557725853	</t>
  </si>
  <si>
    <t xml:space="preserve">250315KGYGC2QF	</t>
  </si>
  <si>
    <t xml:space="preserve">SPXVN059603164283	</t>
  </si>
  <si>
    <t xml:space="preserve">250315KGY8PVSV	</t>
  </si>
  <si>
    <t xml:space="preserve">SPXVN055542674493	</t>
  </si>
  <si>
    <t xml:space="preserve">250315KGXGU84C	</t>
  </si>
  <si>
    <t xml:space="preserve">SPXVN053040878243	</t>
  </si>
  <si>
    <t xml:space="preserve">250315KH1DDXSA	</t>
  </si>
  <si>
    <t xml:space="preserve">SPXVN056013918213	</t>
  </si>
  <si>
    <t xml:space="preserve">580083305147566961	</t>
  </si>
  <si>
    <t xml:space="preserve">250315KH8FEYM1	</t>
  </si>
  <si>
    <t xml:space="preserve">SPXVN052350243623	</t>
  </si>
  <si>
    <t xml:space="preserve">580083305280277190	</t>
  </si>
  <si>
    <t xml:space="preserve">250315KK5HG2GU	</t>
  </si>
  <si>
    <t xml:space="preserve">SPXVN050779549983	</t>
  </si>
  <si>
    <t xml:space="preserve">250315KHGC44CA	</t>
  </si>
  <si>
    <t xml:space="preserve">SPXVN055376181593	</t>
  </si>
  <si>
    <t xml:space="preserve">250315KHFJD5WQ	</t>
  </si>
  <si>
    <t xml:space="preserve">SPXVN054838704603	</t>
  </si>
  <si>
    <t xml:space="preserve">250315KHF702BC	</t>
  </si>
  <si>
    <t xml:space="preserve">SPXVN059084165263	</t>
  </si>
  <si>
    <t xml:space="preserve">250315KHE9CTG2	</t>
  </si>
  <si>
    <t xml:space="preserve">SPXVN050938384013	</t>
  </si>
  <si>
    <t xml:space="preserve">250315KK21WS0H	</t>
  </si>
  <si>
    <t xml:space="preserve">SPXVN052423042793	</t>
  </si>
  <si>
    <t xml:space="preserve">250315KHDXWYW2	</t>
  </si>
  <si>
    <t xml:space="preserve">SPXVN051439340483	</t>
  </si>
  <si>
    <t xml:space="preserve">250315KHDFKBQC	</t>
  </si>
  <si>
    <t xml:space="preserve">SPXVN053620891643	</t>
  </si>
  <si>
    <t xml:space="preserve">250315KHD719QV	</t>
  </si>
  <si>
    <t xml:space="preserve">SPXVN056176410683	</t>
  </si>
  <si>
    <t xml:space="preserve">250315KHCVKFYM	</t>
  </si>
  <si>
    <t xml:space="preserve">SPXVN050686452293	</t>
  </si>
  <si>
    <t xml:space="preserve">250315KHBW1S5S	</t>
  </si>
  <si>
    <t xml:space="preserve">SPXVN050584601943	</t>
  </si>
  <si>
    <t xml:space="preserve">250315KHBV3JAK	</t>
  </si>
  <si>
    <t xml:space="preserve">SPXVN055209665033	</t>
  </si>
  <si>
    <t xml:space="preserve">580083307000596968	</t>
  </si>
  <si>
    <t xml:space="preserve">851448742583	</t>
  </si>
  <si>
    <t xml:space="preserve">250315KK09P0BU	</t>
  </si>
  <si>
    <t xml:space="preserve">SPXVN056640073503	</t>
  </si>
  <si>
    <t xml:space="preserve">250315KK06TWRJ	</t>
  </si>
  <si>
    <t xml:space="preserve">IN-2-0KQADVDFFL2O9BYRFHQ4	</t>
  </si>
  <si>
    <t xml:space="preserve">250315KHAN0T6X	</t>
  </si>
  <si>
    <t xml:space="preserve">G8EKPR7M	</t>
  </si>
  <si>
    <t xml:space="preserve">580083303337330803	</t>
  </si>
  <si>
    <t xml:space="preserve">250315KH9GRC0K	</t>
  </si>
  <si>
    <t xml:space="preserve">SPXVN059044779433	</t>
  </si>
  <si>
    <t xml:space="preserve">250315KH94D9ST	</t>
  </si>
  <si>
    <t xml:space="preserve">SPXVN056481646223	</t>
  </si>
  <si>
    <t xml:space="preserve">250315KGXB64QU	</t>
  </si>
  <si>
    <t xml:space="preserve">SPXVN051530998693	</t>
  </si>
  <si>
    <t xml:space="preserve">250315KK6B76H8	</t>
  </si>
  <si>
    <t xml:space="preserve">SPXVN058978275243	</t>
  </si>
  <si>
    <t xml:space="preserve">580083291064535462	</t>
  </si>
  <si>
    <t xml:space="preserve">851473583063	</t>
  </si>
  <si>
    <t xml:space="preserve">250315KGWK96KM	</t>
  </si>
  <si>
    <t xml:space="preserve">SPXVN050261162443	</t>
  </si>
  <si>
    <t xml:space="preserve">250315KGSHK46V	</t>
  </si>
  <si>
    <t xml:space="preserve">SPXVN050197093263	</t>
  </si>
  <si>
    <t xml:space="preserve">250315KGSBV6SS	</t>
  </si>
  <si>
    <t xml:space="preserve">SPXVN052440189903	</t>
  </si>
  <si>
    <t xml:space="preserve">250315KGSBUXW5	</t>
  </si>
  <si>
    <t xml:space="preserve">250315KGS0EP42	</t>
  </si>
  <si>
    <t xml:space="preserve">SPXVN057951275623	</t>
  </si>
  <si>
    <t xml:space="preserve">250315KGRSSGN4	</t>
  </si>
  <si>
    <t xml:space="preserve">SPXVN059676359973	</t>
  </si>
  <si>
    <t xml:space="preserve">250315KGRSRKK3	</t>
  </si>
  <si>
    <t xml:space="preserve">SPXVN058515584303	</t>
  </si>
  <si>
    <t xml:space="preserve">250315KGRMYP5C	</t>
  </si>
  <si>
    <t xml:space="preserve">SPXVN050670681293	</t>
  </si>
  <si>
    <t xml:space="preserve">250315KGRH5VN9	</t>
  </si>
  <si>
    <t xml:space="preserve">SPXVN059431466263	</t>
  </si>
  <si>
    <t xml:space="preserve">250315KGSKGMPS	</t>
  </si>
  <si>
    <t xml:space="preserve">SPXVN053118104623	</t>
  </si>
  <si>
    <t xml:space="preserve">250315KGRG9F1T	</t>
  </si>
  <si>
    <t xml:space="preserve">SPXVN058145359733	</t>
  </si>
  <si>
    <t xml:space="preserve">250315KGRAGE83	</t>
  </si>
  <si>
    <t xml:space="preserve">SPXVN059124565393	</t>
  </si>
  <si>
    <t xml:space="preserve">250315KGR8MHK5	</t>
  </si>
  <si>
    <t xml:space="preserve">SPXVN052328045303	</t>
  </si>
  <si>
    <t xml:space="preserve">250315KGR6P88G	</t>
  </si>
  <si>
    <t xml:space="preserve">SPXVN058090167303	</t>
  </si>
  <si>
    <t xml:space="preserve">250315KGR4TCB0	</t>
  </si>
  <si>
    <t xml:space="preserve">SPXVN051484913323	</t>
  </si>
  <si>
    <t xml:space="preserve">250315KHE1QTP5	</t>
  </si>
  <si>
    <t xml:space="preserve">SPXVN056933428923	</t>
  </si>
  <si>
    <t xml:space="preserve">580083283988875627	</t>
  </si>
  <si>
    <t xml:space="preserve">250315KGQSCQF2	</t>
  </si>
  <si>
    <t xml:space="preserve">SPXVN050340227663	</t>
  </si>
  <si>
    <t xml:space="preserve">250315KJBMRX56	</t>
  </si>
  <si>
    <t xml:space="preserve">250315KGREBQQC	</t>
  </si>
  <si>
    <t xml:space="preserve">G8EKN8HA	</t>
  </si>
  <si>
    <t xml:space="preserve">250315KGSKJF07	</t>
  </si>
  <si>
    <t xml:space="preserve">SPXVN058210707193	</t>
  </si>
  <si>
    <t xml:space="preserve">250315KGSMG9FM	</t>
  </si>
  <si>
    <t xml:space="preserve">SPXVN056003923583	</t>
  </si>
  <si>
    <t xml:space="preserve">250315KGSV56RS	</t>
  </si>
  <si>
    <t xml:space="preserve">SPXVN054251143403	</t>
  </si>
  <si>
    <t xml:space="preserve">250315KGWFGEH1	</t>
  </si>
  <si>
    <t xml:space="preserve">SPXVN055501128133	</t>
  </si>
  <si>
    <t xml:space="preserve">580083290987137387	</t>
  </si>
  <si>
    <t xml:space="preserve">851433282613	</t>
  </si>
  <si>
    <t xml:space="preserve">250315KGWDN2RY	</t>
  </si>
  <si>
    <t xml:space="preserve">SPXVN053523564903	</t>
  </si>
  <si>
    <t xml:space="preserve">250315KJJPSRUG	</t>
  </si>
  <si>
    <t xml:space="preserve">SPXVN056615790923	</t>
  </si>
  <si>
    <t xml:space="preserve">250315KGVQMN4E	</t>
  </si>
  <si>
    <t xml:space="preserve">250315KGVPR417	</t>
  </si>
  <si>
    <t xml:space="preserve">SPXVN053632705953	</t>
  </si>
  <si>
    <t xml:space="preserve">250315KGVNR6KV	</t>
  </si>
  <si>
    <t xml:space="preserve">SPXVN057028492563	</t>
  </si>
  <si>
    <t xml:space="preserve">250315KGVD5C7T	</t>
  </si>
  <si>
    <t xml:space="preserve">G8EKN8ER	</t>
  </si>
  <si>
    <t xml:space="preserve">250315KGUT40KA	</t>
  </si>
  <si>
    <t xml:space="preserve">SPXVN050931351753	</t>
  </si>
  <si>
    <t xml:space="preserve">250315KGUP9FN1	</t>
  </si>
  <si>
    <t xml:space="preserve">G8EKN8YT	</t>
  </si>
  <si>
    <t xml:space="preserve">250315KGUP9RG8	</t>
  </si>
  <si>
    <t xml:space="preserve">SPXVN056785091013	</t>
  </si>
  <si>
    <t xml:space="preserve">250315KJGE9TBJ	</t>
  </si>
  <si>
    <t xml:space="preserve">SPXVN050587841453	</t>
  </si>
  <si>
    <t xml:space="preserve">250315KGUCQUMT	</t>
  </si>
  <si>
    <t xml:space="preserve">250315KGTVGTQN	</t>
  </si>
  <si>
    <t xml:space="preserve">SPXVN050183914663	</t>
  </si>
  <si>
    <t xml:space="preserve">250315KGTRQ0TA	</t>
  </si>
  <si>
    <t xml:space="preserve">SPXVN053958418113	</t>
  </si>
  <si>
    <t xml:space="preserve">250315KGTKWG0Q	</t>
  </si>
  <si>
    <t xml:space="preserve">SPXVN058576370923	</t>
  </si>
  <si>
    <t xml:space="preserve">250315KGTK0N6D	</t>
  </si>
  <si>
    <t xml:space="preserve">SPXVN050003587493	</t>
  </si>
  <si>
    <t xml:space="preserve">250315KGTJ2Y74	</t>
  </si>
  <si>
    <t xml:space="preserve">SPXVN057598997043	</t>
  </si>
  <si>
    <t xml:space="preserve">250315KGTAC9JA	</t>
  </si>
  <si>
    <t xml:space="preserve">SPXVN057380961713	</t>
  </si>
  <si>
    <t xml:space="preserve">250315KGX4FUNW	</t>
  </si>
  <si>
    <t xml:space="preserve">SPXVN053057107253	</t>
  </si>
  <si>
    <t xml:space="preserve">250315MWRJRTAW	</t>
  </si>
  <si>
    <t xml:space="preserve">SPXVN054760250253	</t>
  </si>
  <si>
    <t xml:space="preserve">250315MB50H0XG	</t>
  </si>
  <si>
    <t xml:space="preserve">SPXVN054667455673	</t>
  </si>
  <si>
    <t xml:space="preserve">250315MB87GT1M	</t>
  </si>
  <si>
    <t xml:space="preserve">SPXVN052343409613	</t>
  </si>
  <si>
    <t>PL-2503151VRF</t>
  </si>
  <si>
    <t xml:space="preserve">250315MTG9TKR1	</t>
  </si>
  <si>
    <t xml:space="preserve">VN250165455656N	</t>
  </si>
  <si>
    <t>PL-250315KL1R</t>
  </si>
  <si>
    <t xml:space="preserve">250315MT9YPMYF	</t>
  </si>
  <si>
    <t xml:space="preserve">SPXVN058873142103	</t>
  </si>
  <si>
    <t>PL-250315O2CX</t>
  </si>
  <si>
    <t xml:space="preserve">250315MT35A810	</t>
  </si>
  <si>
    <t xml:space="preserve">SPXVN052429360583	</t>
  </si>
  <si>
    <t xml:space="preserve">250315MT0EF72N	</t>
  </si>
  <si>
    <t xml:space="preserve">SPXVN057202602523	</t>
  </si>
  <si>
    <t xml:space="preserve">250315MR69UCX8	</t>
  </si>
  <si>
    <t xml:space="preserve">SPXVN059468265643	</t>
  </si>
  <si>
    <t xml:space="preserve">250315MR66YY5D	</t>
  </si>
  <si>
    <t xml:space="preserve">SPXVN054557163573	</t>
  </si>
  <si>
    <t>PL-250315MBQZ</t>
  </si>
  <si>
    <t xml:space="preserve">580084117467794227	</t>
  </si>
  <si>
    <t xml:space="preserve">851475643963	</t>
  </si>
  <si>
    <t xml:space="preserve">580084455018695266	</t>
  </si>
  <si>
    <t xml:space="preserve">851477724193	</t>
  </si>
  <si>
    <t xml:space="preserve">580084506171509431	</t>
  </si>
  <si>
    <t xml:space="preserve">851456124053	</t>
  </si>
  <si>
    <t xml:space="preserve">250315MR0W7BQS	</t>
  </si>
  <si>
    <t xml:space="preserve">SPXVN051977545173	</t>
  </si>
  <si>
    <t xml:space="preserve">250315MSJ1TGAC	</t>
  </si>
  <si>
    <t xml:space="preserve">G8EWQQMV	</t>
  </si>
  <si>
    <t xml:space="preserve">250315MS2QPX3V	</t>
  </si>
  <si>
    <t xml:space="preserve">SPXVN057657446903	</t>
  </si>
  <si>
    <t xml:space="preserve">250315MSFV6VDE	</t>
  </si>
  <si>
    <t xml:space="preserve">SPXVN059249514523	</t>
  </si>
  <si>
    <t xml:space="preserve">250315MSFV7G38	</t>
  </si>
  <si>
    <t xml:space="preserve">SPXVN058732247213	</t>
  </si>
  <si>
    <t>PL-2503156EQW</t>
  </si>
  <si>
    <t xml:space="preserve">250315KHD1BW8T	</t>
  </si>
  <si>
    <t xml:space="preserve">G8EW763L	</t>
  </si>
  <si>
    <t xml:space="preserve">250315KGY3XKX8	</t>
  </si>
  <si>
    <t xml:space="preserve">SPXVN053281387013	</t>
  </si>
  <si>
    <t xml:space="preserve">580084415386126378	</t>
  </si>
  <si>
    <t xml:space="preserve">851498444253	</t>
  </si>
  <si>
    <t xml:space="preserve">250315MS35YHX4	</t>
  </si>
  <si>
    <t xml:space="preserve">SPXVN051182887133	</t>
  </si>
  <si>
    <t xml:space="preserve">580084436075383460	</t>
  </si>
  <si>
    <t xml:space="preserve">851469851704	</t>
  </si>
  <si>
    <t xml:space="preserve">580084410292669046	</t>
  </si>
  <si>
    <t xml:space="preserve">851484163943	</t>
  </si>
  <si>
    <t>PL-250315451J</t>
  </si>
  <si>
    <t xml:space="preserve">250315MTJ32H5X	</t>
  </si>
  <si>
    <t xml:space="preserve">SPXVN056445451283	</t>
  </si>
  <si>
    <t xml:space="preserve">250315MTMRUBNT	</t>
  </si>
  <si>
    <t xml:space="preserve">SPXVN058005484253	</t>
  </si>
  <si>
    <t xml:space="preserve">250315MUDFF6RB	</t>
  </si>
  <si>
    <t xml:space="preserve">25FA7L3D	</t>
  </si>
  <si>
    <t xml:space="preserve">250315MSQ32G3E	</t>
  </si>
  <si>
    <t xml:space="preserve">SPXVN058594824653	</t>
  </si>
  <si>
    <t xml:space="preserve">250315MUBCP7WK	</t>
  </si>
  <si>
    <t xml:space="preserve">SPXVN055581619643	</t>
  </si>
  <si>
    <t xml:space="preserve">580084553937816399	</t>
  </si>
  <si>
    <t xml:space="preserve">851443914173	</t>
  </si>
  <si>
    <t xml:space="preserve">250315MSK0B90P	</t>
  </si>
  <si>
    <t xml:space="preserve">SPXVN052791681033	</t>
  </si>
  <si>
    <t>PL-250315TB4E</t>
  </si>
  <si>
    <t xml:space="preserve">250315KHXKY262	</t>
  </si>
  <si>
    <t xml:space="preserve">SPXVN053349400383	</t>
  </si>
  <si>
    <t xml:space="preserve">580084545130367126	</t>
  </si>
  <si>
    <t xml:space="preserve">851496974053	</t>
  </si>
  <si>
    <t xml:space="preserve">580084558337182035	</t>
  </si>
  <si>
    <t xml:space="preserve">851416894053	</t>
  </si>
  <si>
    <t xml:space="preserve">580084387450620599	</t>
  </si>
  <si>
    <t xml:space="preserve">250315MSFFUHH9	</t>
  </si>
  <si>
    <t xml:space="preserve">SPXVN055121048163	</t>
  </si>
  <si>
    <t xml:space="preserve">250315MU2ASRCK	</t>
  </si>
  <si>
    <t xml:space="preserve">VN254123895967M	</t>
  </si>
  <si>
    <t xml:space="preserve">250315MS47CR4G	</t>
  </si>
  <si>
    <t xml:space="preserve">SPXVN056779602873	</t>
  </si>
  <si>
    <t xml:space="preserve">250315MS35XHJ2	</t>
  </si>
  <si>
    <t xml:space="preserve">G8EW7NQR	</t>
  </si>
  <si>
    <t xml:space="preserve">580084511046667024	</t>
  </si>
  <si>
    <t xml:space="preserve">851424114033	</t>
  </si>
  <si>
    <t xml:space="preserve">580084504940284811	</t>
  </si>
  <si>
    <t xml:space="preserve">851443904033	</t>
  </si>
  <si>
    <t xml:space="preserve">250315MS19UW2J	</t>
  </si>
  <si>
    <t xml:space="preserve">SPXVN055828463333	</t>
  </si>
  <si>
    <t xml:space="preserve">250315MS0YDG7Y	</t>
  </si>
  <si>
    <t xml:space="preserve">SPXVN055568880263	</t>
  </si>
  <si>
    <t xml:space="preserve">250315MRYBVNV2	</t>
  </si>
  <si>
    <t xml:space="preserve">SPXVN053548544213	</t>
  </si>
  <si>
    <t xml:space="preserve">250315MU3UEGQB	</t>
  </si>
  <si>
    <t xml:space="preserve">SPXVN057681994743	</t>
  </si>
  <si>
    <t xml:space="preserve">250315MS5M6M6S	</t>
  </si>
  <si>
    <t xml:space="preserve">SPXVN052537720823	</t>
  </si>
  <si>
    <t xml:space="preserve">580084405454080014	</t>
  </si>
  <si>
    <t xml:space="preserve">851484063943	</t>
  </si>
  <si>
    <t>PL-250315W0BP</t>
  </si>
  <si>
    <t xml:space="preserve">580084398192822507	</t>
  </si>
  <si>
    <t xml:space="preserve">851415803963	</t>
  </si>
  <si>
    <t xml:space="preserve">250315MNM0RMWN	</t>
  </si>
  <si>
    <t xml:space="preserve">SPXVN053359176283	</t>
  </si>
  <si>
    <t xml:space="preserve">250315MQ8RRDGY	</t>
  </si>
  <si>
    <t xml:space="preserve">SPXVN056116215853	</t>
  </si>
  <si>
    <t xml:space="preserve">250315MQ5A5YUD	</t>
  </si>
  <si>
    <t xml:space="preserve">SPXVN055754224263	</t>
  </si>
  <si>
    <t xml:space="preserve">580084275169823128	</t>
  </si>
  <si>
    <t xml:space="preserve">851473921724	</t>
  </si>
  <si>
    <t xml:space="preserve">580084270959594426	</t>
  </si>
  <si>
    <t xml:space="preserve">851410953863	</t>
  </si>
  <si>
    <t xml:space="preserve">250315MNAWWXF6	</t>
  </si>
  <si>
    <t xml:space="preserve">SPXVN050912152163	</t>
  </si>
  <si>
    <t xml:space="preserve">250315MN92RAAT	</t>
  </si>
  <si>
    <t xml:space="preserve">SPXVN055389192643	</t>
  </si>
  <si>
    <t>PL-250315UJGP</t>
  </si>
  <si>
    <t xml:space="preserve">250315MPVEWV5M	</t>
  </si>
  <si>
    <t xml:space="preserve">SPXVN056199433803	</t>
  </si>
  <si>
    <t xml:space="preserve">250315MNUNVJ49	</t>
  </si>
  <si>
    <t xml:space="preserve">SPXVN056554068693	</t>
  </si>
  <si>
    <t xml:space="preserve">250315MPVA51V9	</t>
  </si>
  <si>
    <t xml:space="preserve">G8EW7VWQ	</t>
  </si>
  <si>
    <t xml:space="preserve">250315MPVHQTWY	</t>
  </si>
  <si>
    <t xml:space="preserve">SPXVN055686555113	</t>
  </si>
  <si>
    <t xml:space="preserve">250315MN6NHEA8	</t>
  </si>
  <si>
    <t xml:space="preserve">SPXVN057307491243	</t>
  </si>
  <si>
    <t xml:space="preserve">580084255524882824	</t>
  </si>
  <si>
    <t xml:space="preserve">851431364893	</t>
  </si>
  <si>
    <t xml:space="preserve">580084259630910383	</t>
  </si>
  <si>
    <t xml:space="preserve">851466103783	</t>
  </si>
  <si>
    <t>PL-250315M3R4</t>
  </si>
  <si>
    <t xml:space="preserve">250315MPQJGWJN	</t>
  </si>
  <si>
    <t xml:space="preserve">SPXVN051526148773	</t>
  </si>
  <si>
    <t xml:space="preserve">580084254228383759	</t>
  </si>
  <si>
    <t xml:space="preserve">851416153803	</t>
  </si>
  <si>
    <t xml:space="preserve">250315MPPG6F69	</t>
  </si>
  <si>
    <t xml:space="preserve">SPXVN056237272943	</t>
  </si>
  <si>
    <t xml:space="preserve">250315MN1ATT89	</t>
  </si>
  <si>
    <t xml:space="preserve">SPXVN051922415503	</t>
  </si>
  <si>
    <t xml:space="preserve">250315KH9CY0QS	</t>
  </si>
  <si>
    <t xml:space="preserve">VN251239704386H	</t>
  </si>
  <si>
    <t xml:space="preserve">580084306242210764	</t>
  </si>
  <si>
    <t xml:space="preserve">851481083843	</t>
  </si>
  <si>
    <t xml:space="preserve">250315MNY0NJ6J	</t>
  </si>
  <si>
    <t xml:space="preserve">SPXVN059090224753	</t>
  </si>
  <si>
    <t xml:space="preserve">250315MQMS4301	</t>
  </si>
  <si>
    <t xml:space="preserve">SPXVN054867429683	</t>
  </si>
  <si>
    <t xml:space="preserve">250315MRY74HMH	</t>
  </si>
  <si>
    <t xml:space="preserve">SPXVN058409386733	</t>
  </si>
  <si>
    <t xml:space="preserve">250315MS22N2B5	</t>
  </si>
  <si>
    <t xml:space="preserve">SPXVN057388321883	</t>
  </si>
  <si>
    <t xml:space="preserve">250315MN45ETKT	</t>
  </si>
  <si>
    <t xml:space="preserve">SPXVN053750232213	</t>
  </si>
  <si>
    <t xml:space="preserve">580084393039793026	</t>
  </si>
  <si>
    <t xml:space="preserve">851483583943	</t>
  </si>
  <si>
    <t>PL-250315ETTD</t>
  </si>
  <si>
    <t xml:space="preserve">580084384522406694	</t>
  </si>
  <si>
    <t xml:space="preserve">851483243943	</t>
  </si>
  <si>
    <t xml:space="preserve">580084384011946779	</t>
  </si>
  <si>
    <t xml:space="preserve">851458734193	</t>
  </si>
  <si>
    <t xml:space="preserve">250315MQ4KA0QB	</t>
  </si>
  <si>
    <t xml:space="preserve">SPXVN053227508083	</t>
  </si>
  <si>
    <t xml:space="preserve">250315MQ0V21DN	</t>
  </si>
  <si>
    <t xml:space="preserve">SPXVN051677138843	</t>
  </si>
  <si>
    <t xml:space="preserve">250315KH67X9G6	</t>
  </si>
  <si>
    <t xml:space="preserve">SPXVN054838744993	</t>
  </si>
  <si>
    <t xml:space="preserve">580084354494662950	</t>
  </si>
  <si>
    <t xml:space="preserve">851486683853	</t>
  </si>
  <si>
    <t xml:space="preserve">250315MPHX8WMN	</t>
  </si>
  <si>
    <t xml:space="preserve">SPXVN057533233023	</t>
  </si>
  <si>
    <t xml:space="preserve">250315MR3M1P57	</t>
  </si>
  <si>
    <t xml:space="preserve">IN-2-0IICDVDFFLCJDDFX7A52	</t>
  </si>
  <si>
    <t xml:space="preserve">250315MPCPBWTV	</t>
  </si>
  <si>
    <t xml:space="preserve">SPXVN051043666183	</t>
  </si>
  <si>
    <t xml:space="preserve">250315MP4VGR3V	</t>
  </si>
  <si>
    <t xml:space="preserve">SPXVN051984786243	</t>
  </si>
  <si>
    <t xml:space="preserve">250315MQSQE2CF	</t>
  </si>
  <si>
    <t xml:space="preserve">SPXVN055082880283	</t>
  </si>
  <si>
    <t xml:space="preserve">580084313485511182	</t>
  </si>
  <si>
    <t xml:space="preserve">851403334173	</t>
  </si>
  <si>
    <t xml:space="preserve">250315MQRSTCAA	</t>
  </si>
  <si>
    <t xml:space="preserve">G8EKMWGD	</t>
  </si>
  <si>
    <t xml:space="preserve">580084312745413506	</t>
  </si>
  <si>
    <t xml:space="preserve">851401143843	</t>
  </si>
  <si>
    <t xml:space="preserve">250315MQPSWASX	</t>
  </si>
  <si>
    <t xml:space="preserve">SPXVN054098253983	</t>
  </si>
  <si>
    <t xml:space="preserve">250315MSR88JKC	</t>
  </si>
  <si>
    <t xml:space="preserve">SPXVN050424488513	</t>
  </si>
  <si>
    <t xml:space="preserve">580084569174018938	</t>
  </si>
  <si>
    <t xml:space="preserve">851404544173	</t>
  </si>
  <si>
    <t xml:space="preserve">580084575057709233	</t>
  </si>
  <si>
    <t xml:space="preserve">851460291714	</t>
  </si>
  <si>
    <t xml:space="preserve">250315MSTQC9WH	</t>
  </si>
  <si>
    <t xml:space="preserve">SPXVN056668958203	</t>
  </si>
  <si>
    <t xml:space="preserve">250315MVESQ3JV	</t>
  </si>
  <si>
    <t xml:space="preserve">SPXVN055292129613	</t>
  </si>
  <si>
    <t xml:space="preserve">250315MVDFRY57	</t>
  </si>
  <si>
    <t xml:space="preserve">SPXVN050393769173	</t>
  </si>
  <si>
    <t xml:space="preserve">250315MVBGT05W	</t>
  </si>
  <si>
    <t xml:space="preserve">SPXVN057587309033	</t>
  </si>
  <si>
    <t xml:space="preserve">250315MWXQ7Y3R	</t>
  </si>
  <si>
    <t xml:space="preserve">SPXVN055105956753	</t>
  </si>
  <si>
    <t xml:space="preserve">250315MWXDMEYU	</t>
  </si>
  <si>
    <t xml:space="preserve">SPXVN051257068513	</t>
  </si>
  <si>
    <t xml:space="preserve">250315MV4CVRQU	</t>
  </si>
  <si>
    <t xml:space="preserve">SPXVN053051681933	</t>
  </si>
  <si>
    <t>PL-250315B1KA</t>
  </si>
  <si>
    <t xml:space="preserve">250315MWPJSVSU	</t>
  </si>
  <si>
    <t xml:space="preserve">SPXVN059364306893	</t>
  </si>
  <si>
    <t xml:space="preserve">580084721138698324	</t>
  </si>
  <si>
    <t xml:space="preserve">851488964273	</t>
  </si>
  <si>
    <t xml:space="preserve">250315MX7KDX8V	</t>
  </si>
  <si>
    <t xml:space="preserve">VN253897449854D	</t>
  </si>
  <si>
    <t>PL-250315VDXY</t>
  </si>
  <si>
    <t xml:space="preserve">580081650298161463	</t>
  </si>
  <si>
    <t xml:space="preserve">851472104303	</t>
  </si>
  <si>
    <t>PL-250315V4UE</t>
  </si>
  <si>
    <t xml:space="preserve">250315MUQGVG0U	</t>
  </si>
  <si>
    <t xml:space="preserve">SPXVN051816016613	</t>
  </si>
  <si>
    <t xml:space="preserve">250315MWC25F5Q	</t>
  </si>
  <si>
    <t xml:space="preserve">SPXVN052135348713	</t>
  </si>
  <si>
    <t xml:space="preserve">580084689861053388	</t>
  </si>
  <si>
    <t xml:space="preserve">851492054303	</t>
  </si>
  <si>
    <t xml:space="preserve">580084693609384086	</t>
  </si>
  <si>
    <t xml:space="preserve">851431604303	</t>
  </si>
  <si>
    <t xml:space="preserve">580084682731653135	</t>
  </si>
  <si>
    <t xml:space="preserve">851488274273	</t>
  </si>
  <si>
    <t xml:space="preserve">580084688287009016	</t>
  </si>
  <si>
    <t xml:space="preserve">851407654273	</t>
  </si>
  <si>
    <t xml:space="preserve">250315MUKCBG6R	</t>
  </si>
  <si>
    <t xml:space="preserve">G8EW7NGW	</t>
  </si>
  <si>
    <t xml:space="preserve">250315MW7YHPFY	</t>
  </si>
  <si>
    <t xml:space="preserve">VN252803301219E	</t>
  </si>
  <si>
    <t xml:space="preserve">250315MUUS7KC6	</t>
  </si>
  <si>
    <t xml:space="preserve">SPXVN051755654653	</t>
  </si>
  <si>
    <t xml:space="preserve">250315MVM5CG0A	</t>
  </si>
  <si>
    <t xml:space="preserve">SPXVN051402240883	</t>
  </si>
  <si>
    <t xml:space="preserve">580084753281288690	</t>
  </si>
  <si>
    <t xml:space="preserve">851418354383	</t>
  </si>
  <si>
    <t xml:space="preserve">250315MXCA1DS1	</t>
  </si>
  <si>
    <t xml:space="preserve">SPXVN053228974023	</t>
  </si>
  <si>
    <t xml:space="preserve">250315MY66SV2Q	</t>
  </si>
  <si>
    <t xml:space="preserve">SPXVN057441436883	</t>
  </si>
  <si>
    <t xml:space="preserve">250315MWG0434J	</t>
  </si>
  <si>
    <t xml:space="preserve">G8EWGNEV	</t>
  </si>
  <si>
    <t xml:space="preserve">250315MY47W9WE	</t>
  </si>
  <si>
    <t xml:space="preserve">SPXVN057191732253	</t>
  </si>
  <si>
    <t xml:space="preserve">250315MWE7UA6B	</t>
  </si>
  <si>
    <t xml:space="preserve">SPXVN050382361843	</t>
  </si>
  <si>
    <t xml:space="preserve">580084797974939663	</t>
  </si>
  <si>
    <t xml:space="preserve">851479354353	</t>
  </si>
  <si>
    <t xml:space="preserve">250315MY2CSKUK	</t>
  </si>
  <si>
    <t xml:space="preserve">SPXVN054611332073	</t>
  </si>
  <si>
    <t xml:space="preserve">250315MY254G5C	</t>
  </si>
  <si>
    <t xml:space="preserve">VN256331290026G	</t>
  </si>
  <si>
    <t xml:space="preserve">580084789250329586	</t>
  </si>
  <si>
    <t xml:space="preserve">851469794273	</t>
  </si>
  <si>
    <t xml:space="preserve">580084786943789140	</t>
  </si>
  <si>
    <t xml:space="preserve">851455731724	</t>
  </si>
  <si>
    <t xml:space="preserve">250315MW4QKWYK	</t>
  </si>
  <si>
    <t xml:space="preserve">SPXVN056597138713	</t>
  </si>
  <si>
    <t xml:space="preserve">580084778099444379	</t>
  </si>
  <si>
    <t xml:space="preserve">580084773344217755	</t>
  </si>
  <si>
    <t xml:space="preserve">851489534273	</t>
  </si>
  <si>
    <t xml:space="preserve">250315MVXM4E70	</t>
  </si>
  <si>
    <t xml:space="preserve">G8EWGARF	</t>
  </si>
  <si>
    <t xml:space="preserve">580084758147008791	</t>
  </si>
  <si>
    <t xml:space="preserve">580084763041237574	</t>
  </si>
  <si>
    <t xml:space="preserve">851452654303	</t>
  </si>
  <si>
    <t xml:space="preserve">580084762672138582	</t>
  </si>
  <si>
    <t xml:space="preserve">851420921714	</t>
  </si>
  <si>
    <t xml:space="preserve">250315MXJHCMJ2	</t>
  </si>
  <si>
    <t xml:space="preserve">SPXVN051885892443	</t>
  </si>
  <si>
    <t xml:space="preserve">580084761937808200	</t>
  </si>
  <si>
    <t xml:space="preserve">851469044273	</t>
  </si>
  <si>
    <t xml:space="preserve">250315MT5V1UED	</t>
  </si>
  <si>
    <t xml:space="preserve">SPXVN053230406573	</t>
  </si>
  <si>
    <t xml:space="preserve">250315MUJCUBJX	</t>
  </si>
  <si>
    <t xml:space="preserve">SPXVN051361383043	</t>
  </si>
  <si>
    <t xml:space="preserve">580084259065464967	</t>
  </si>
  <si>
    <t xml:space="preserve">851440204643	</t>
  </si>
  <si>
    <t xml:space="preserve">580084677715856258	</t>
  </si>
  <si>
    <t xml:space="preserve">851446714273	</t>
  </si>
  <si>
    <t xml:space="preserve">580084669533358951	</t>
  </si>
  <si>
    <t xml:space="preserve">851448524103	</t>
  </si>
  <si>
    <t xml:space="preserve">250315MTCDTGCK	</t>
  </si>
  <si>
    <t xml:space="preserve">SPXVN052555409423	</t>
  </si>
  <si>
    <t xml:space="preserve">250315MV04EUWF	</t>
  </si>
  <si>
    <t xml:space="preserve">SPXVN055049242973	</t>
  </si>
  <si>
    <t xml:space="preserve">250315MUXVD8Q4	</t>
  </si>
  <si>
    <t xml:space="preserve">SPXVN057965198723	</t>
  </si>
  <si>
    <t xml:space="preserve">580084595587516581	</t>
  </si>
  <si>
    <t xml:space="preserve">250315MUVWGUND	</t>
  </si>
  <si>
    <t xml:space="preserve">SPXVN053533559733	</t>
  </si>
  <si>
    <t xml:space="preserve">580084605592242752	</t>
  </si>
  <si>
    <t xml:space="preserve">851480441714	</t>
  </si>
  <si>
    <t xml:space="preserve">250315MT7612PM	</t>
  </si>
  <si>
    <t xml:space="preserve">SPXVN056272070543	</t>
  </si>
  <si>
    <t xml:space="preserve">250314K0XJN0V5	</t>
  </si>
  <si>
    <t xml:space="preserve">SPXVN056792731333	</t>
  </si>
  <si>
    <t xml:space="preserve">250315MV4U4KU1	</t>
  </si>
  <si>
    <t xml:space="preserve">SPXVN058022327913	</t>
  </si>
  <si>
    <t xml:space="preserve">580084582226430775	</t>
  </si>
  <si>
    <t xml:space="preserve">851425074033	</t>
  </si>
  <si>
    <t xml:space="preserve">250315MUQJSQBC	</t>
  </si>
  <si>
    <t xml:space="preserve">SPXVN051970597623	</t>
  </si>
  <si>
    <t xml:space="preserve">250315MUJ29YWB	</t>
  </si>
  <si>
    <t xml:space="preserve">SPXVN058581947863	</t>
  </si>
  <si>
    <t xml:space="preserve">250315MT1RF1UD	</t>
  </si>
  <si>
    <t xml:space="preserve">G8EW768E	</t>
  </si>
  <si>
    <t xml:space="preserve">580084579696347655	</t>
  </si>
  <si>
    <t xml:space="preserve">851457164053	</t>
  </si>
  <si>
    <t xml:space="preserve">250315MSXMA8TS	</t>
  </si>
  <si>
    <t xml:space="preserve">SPXVN058636771763	</t>
  </si>
  <si>
    <t xml:space="preserve">580084565966424914	</t>
  </si>
  <si>
    <t xml:space="preserve">851424494033	</t>
  </si>
  <si>
    <t xml:space="preserve">580084571224311962	</t>
  </si>
  <si>
    <t xml:space="preserve">851496474053	</t>
  </si>
  <si>
    <t xml:space="preserve">250315MUHM0TW3	</t>
  </si>
  <si>
    <t xml:space="preserve">SPXVN056534246343	</t>
  </si>
  <si>
    <t xml:space="preserve">250315MT2XKSGP	</t>
  </si>
  <si>
    <t xml:space="preserve">SPXVN055730893123	</t>
  </si>
  <si>
    <t xml:space="preserve">580084623465285915	</t>
  </si>
  <si>
    <t xml:space="preserve">851418694253	</t>
  </si>
  <si>
    <t xml:space="preserve">250315MTH0QVUA	</t>
  </si>
  <si>
    <t xml:space="preserve">SPXVN058070060323	</t>
  </si>
  <si>
    <t xml:space="preserve">250315MV7UGVGF	</t>
  </si>
  <si>
    <t xml:space="preserve">SPXVN058140646143	</t>
  </si>
  <si>
    <t xml:space="preserve">250315MW2XCH94	</t>
  </si>
  <si>
    <t xml:space="preserve">G8EWF8VA	</t>
  </si>
  <si>
    <t xml:space="preserve">250315MW0UNB7D	</t>
  </si>
  <si>
    <t xml:space="preserve">SPXVN056034863703	</t>
  </si>
  <si>
    <t xml:space="preserve">250315MU8M0EDU	</t>
  </si>
  <si>
    <t xml:space="preserve">SPXVN052441795263	</t>
  </si>
  <si>
    <t xml:space="preserve">250315MU4GE2X0	</t>
  </si>
  <si>
    <t xml:space="preserve">SPXVN051544001233	</t>
  </si>
  <si>
    <t xml:space="preserve">250315MU3GXH25	</t>
  </si>
  <si>
    <t xml:space="preserve">G8EW7NPH	</t>
  </si>
  <si>
    <t xml:space="preserve">580084662308801206	</t>
  </si>
  <si>
    <t xml:space="preserve">851499014253	</t>
  </si>
  <si>
    <t xml:space="preserve">250315MVQK2M01	</t>
  </si>
  <si>
    <t xml:space="preserve">SPXVN057585295783	</t>
  </si>
  <si>
    <t xml:space="preserve">250315MVPBXQGT	</t>
  </si>
  <si>
    <t xml:space="preserve">SPXVN057042210473	</t>
  </si>
  <si>
    <t xml:space="preserve">580084648976943845	</t>
  </si>
  <si>
    <t xml:space="preserve">851430764133	</t>
  </si>
  <si>
    <t xml:space="preserve">250315MVK4XUG6	</t>
  </si>
  <si>
    <t xml:space="preserve">580084647915391016	</t>
  </si>
  <si>
    <t xml:space="preserve">851480591714	</t>
  </si>
  <si>
    <t xml:space="preserve">507387574081074	</t>
  </si>
  <si>
    <t xml:space="preserve">250315MTTHWMJV	</t>
  </si>
  <si>
    <t xml:space="preserve">SPXVN050433573613	</t>
  </si>
  <si>
    <t xml:space="preserve">250315MTTGYC5D	</t>
  </si>
  <si>
    <t xml:space="preserve">SPXVN058700870633	</t>
  </si>
  <si>
    <t xml:space="preserve">580084629195361257	</t>
  </si>
  <si>
    <t xml:space="preserve">250315MVE1TKBQ	</t>
  </si>
  <si>
    <t xml:space="preserve">VN252827403943F	</t>
  </si>
  <si>
    <t xml:space="preserve">250315MTPQSVKB	</t>
  </si>
  <si>
    <t xml:space="preserve">SPXVN057811817093	</t>
  </si>
  <si>
    <t xml:space="preserve">250315MTNDUFF5	</t>
  </si>
  <si>
    <t xml:space="preserve">SPXVN054676437673	</t>
  </si>
  <si>
    <t xml:space="preserve">250315MTMN2PBR	</t>
  </si>
  <si>
    <t xml:space="preserve">G8EW76RW	</t>
  </si>
  <si>
    <t xml:space="preserve">580084677555030478	</t>
  </si>
  <si>
    <t xml:space="preserve">851407474273	</t>
  </si>
  <si>
    <t xml:space="preserve">250315MCVPWD3B	</t>
  </si>
  <si>
    <t xml:space="preserve">SPXVN052056309493	</t>
  </si>
  <si>
    <t xml:space="preserve">250315MPNW2B09	</t>
  </si>
  <si>
    <t xml:space="preserve">SPXVN052445536863	</t>
  </si>
  <si>
    <t xml:space="preserve">250315MMWHP70K	</t>
  </si>
  <si>
    <t xml:space="preserve">G8EKMLEA	</t>
  </si>
  <si>
    <t xml:space="preserve">250315KN2Y07GF	</t>
  </si>
  <si>
    <t xml:space="preserve">SPXVN053886250773	</t>
  </si>
  <si>
    <t xml:space="preserve">250315MGR18G0H	</t>
  </si>
  <si>
    <t xml:space="preserve">SPXVN054512813343	</t>
  </si>
  <si>
    <t xml:space="preserve">250315MGP45W1U	</t>
  </si>
  <si>
    <t xml:space="preserve">G8EKXR6P	</t>
  </si>
  <si>
    <t xml:space="preserve">250315MF009W10	</t>
  </si>
  <si>
    <t xml:space="preserve">SPXVN052984769823	</t>
  </si>
  <si>
    <t xml:space="preserve">250315MEYNV82S	</t>
  </si>
  <si>
    <t xml:space="preserve">SPXVN056987156833	</t>
  </si>
  <si>
    <t xml:space="preserve">250315MGMS8UWK	</t>
  </si>
  <si>
    <t xml:space="preserve">SPXVN051996615023	</t>
  </si>
  <si>
    <t xml:space="preserve">250315KHW6609H	</t>
  </si>
  <si>
    <t xml:space="preserve">SPXVN057837638303	</t>
  </si>
  <si>
    <t xml:space="preserve">580083914728573692	</t>
  </si>
  <si>
    <t xml:space="preserve">851443733523	</t>
  </si>
  <si>
    <t xml:space="preserve">250315MF5944FM	</t>
  </si>
  <si>
    <t xml:space="preserve">SPXVN053380668643	</t>
  </si>
  <si>
    <t xml:space="preserve">250315MGH6VNX6	</t>
  </si>
  <si>
    <t xml:space="preserve">250315MEM7M1PG	</t>
  </si>
  <si>
    <t xml:space="preserve">SPXVN056575369513	</t>
  </si>
  <si>
    <t xml:space="preserve">580083895104670651	</t>
  </si>
  <si>
    <t xml:space="preserve">851492263443	</t>
  </si>
  <si>
    <t xml:space="preserve">580083866353372031	</t>
  </si>
  <si>
    <t xml:space="preserve">851451683443	</t>
  </si>
  <si>
    <t xml:space="preserve">250315KKB0YMTD	</t>
  </si>
  <si>
    <t xml:space="preserve">SPXVN054751956423	</t>
  </si>
  <si>
    <t xml:space="preserve">250315MEAB0KX6	</t>
  </si>
  <si>
    <t xml:space="preserve">SPXVN051771934243	</t>
  </si>
  <si>
    <t xml:space="preserve">580083882895313249	</t>
  </si>
  <si>
    <t xml:space="preserve">851445283413	</t>
  </si>
  <si>
    <t xml:space="preserve">250315MFVXCNDF	</t>
  </si>
  <si>
    <t xml:space="preserve">SPXVN055623990543	</t>
  </si>
  <si>
    <t xml:space="preserve">250315ME6UE9A5	</t>
  </si>
  <si>
    <t xml:space="preserve">SPXVN052752560113	</t>
  </si>
  <si>
    <t xml:space="preserve">580083898055429089	</t>
  </si>
  <si>
    <t xml:space="preserve">851412503443	</t>
  </si>
  <si>
    <t xml:space="preserve">580083875334687595	</t>
  </si>
  <si>
    <t xml:space="preserve">851445263413	</t>
  </si>
  <si>
    <t xml:space="preserve">250315KGQW6K2T	</t>
  </si>
  <si>
    <t xml:space="preserve">SPXVN055945383443	</t>
  </si>
  <si>
    <t xml:space="preserve">250315MGVUQNXB	</t>
  </si>
  <si>
    <t xml:space="preserve">SPXVN057592418873	</t>
  </si>
  <si>
    <t xml:space="preserve">250315MHVEN7MN	</t>
  </si>
  <si>
    <t xml:space="preserve">SPXVN053113987013	</t>
  </si>
  <si>
    <t xml:space="preserve">250315MHD3F0WD	</t>
  </si>
  <si>
    <t xml:space="preserve">SPXVN054707911363	</t>
  </si>
  <si>
    <t xml:space="preserve">250315MHPSDBRU	</t>
  </si>
  <si>
    <t xml:space="preserve">SPXVN052042149323	</t>
  </si>
  <si>
    <t xml:space="preserve">580083967867127943	</t>
  </si>
  <si>
    <t xml:space="preserve">851405463523	</t>
  </si>
  <si>
    <t>PL-250315JYRQ</t>
  </si>
  <si>
    <t xml:space="preserve">250315MHM99XVG	</t>
  </si>
  <si>
    <t xml:space="preserve">SPXVN050096455673	</t>
  </si>
  <si>
    <t xml:space="preserve">250315MHM0Q2DY	</t>
  </si>
  <si>
    <t xml:space="preserve">VN2534093095956	</t>
  </si>
  <si>
    <t>PL-250315UDHF</t>
  </si>
  <si>
    <t xml:space="preserve">250315MHKP977N	</t>
  </si>
  <si>
    <t xml:space="preserve">SPXVN050317098433	</t>
  </si>
  <si>
    <t xml:space="preserve">250315MHJSNFM4	</t>
  </si>
  <si>
    <t xml:space="preserve">SPXVN050069600943	</t>
  </si>
  <si>
    <t xml:space="preserve">250315MGVK59S8	</t>
  </si>
  <si>
    <t xml:space="preserve">SPXVN053569945113	</t>
  </si>
  <si>
    <t xml:space="preserve">250315MHHX06Q0	</t>
  </si>
  <si>
    <t xml:space="preserve">SPXVN050183634443	</t>
  </si>
  <si>
    <t xml:space="preserve">580083958419655590	</t>
  </si>
  <si>
    <t xml:space="preserve">851484043523	</t>
  </si>
  <si>
    <t xml:space="preserve">250315MFPM4NA2	</t>
  </si>
  <si>
    <t xml:space="preserve">SPXVN052240212283	</t>
  </si>
  <si>
    <t xml:space="preserve">580083917077777261	</t>
  </si>
  <si>
    <t xml:space="preserve">851424513523	</t>
  </si>
  <si>
    <t xml:space="preserve">250315MH39RR1Q	</t>
  </si>
  <si>
    <t xml:space="preserve">SPXVN058024881113	</t>
  </si>
  <si>
    <t xml:space="preserve">250315MFCHUS73	</t>
  </si>
  <si>
    <t xml:space="preserve">SPXVN052226917013	</t>
  </si>
  <si>
    <t xml:space="preserve">250315MFCB4J6B	</t>
  </si>
  <si>
    <t xml:space="preserve">SPXVN050649638643	</t>
  </si>
  <si>
    <t xml:space="preserve">250315MFARK2FF	</t>
  </si>
  <si>
    <t xml:space="preserve">SPXVN056198941563	</t>
  </si>
  <si>
    <t xml:space="preserve">250315MGW93CK0	</t>
  </si>
  <si>
    <t xml:space="preserve">SPXVN059131323133	</t>
  </si>
  <si>
    <t xml:space="preserve">580083946200796072	</t>
  </si>
  <si>
    <t xml:space="preserve">851454863543	</t>
  </si>
  <si>
    <t xml:space="preserve">250315ME4XDHUB	</t>
  </si>
  <si>
    <t xml:space="preserve">SPXVN059363610893	</t>
  </si>
  <si>
    <t xml:space="preserve">250315MFRBGC1J	</t>
  </si>
  <si>
    <t xml:space="preserve">SPXVN054184636593	</t>
  </si>
  <si>
    <t xml:space="preserve">250315MFR6QFND	</t>
  </si>
  <si>
    <t xml:space="preserve">SPXVN056039424663	</t>
  </si>
  <si>
    <t xml:space="preserve">250315ME83H7EK	</t>
  </si>
  <si>
    <t xml:space="preserve">SPXVN056356215353	</t>
  </si>
  <si>
    <t xml:space="preserve">580083808029804780	</t>
  </si>
  <si>
    <t xml:space="preserve">851409361704	</t>
  </si>
  <si>
    <t xml:space="preserve">250315ME4F5ESN	</t>
  </si>
  <si>
    <t xml:space="preserve">SPXVN059129369623	</t>
  </si>
  <si>
    <t xml:space="preserve">250315MCF8UD6H	</t>
  </si>
  <si>
    <t xml:space="preserve">SPXVN058802983263	</t>
  </si>
  <si>
    <t xml:space="preserve">250315MCCDAGE1	</t>
  </si>
  <si>
    <t xml:space="preserve">SPXVN053104812193	</t>
  </si>
  <si>
    <t xml:space="preserve">250315ME06Q5SQ	</t>
  </si>
  <si>
    <t xml:space="preserve">SPXVN059998352803	</t>
  </si>
  <si>
    <t xml:space="preserve">250315MDX5VU1N	</t>
  </si>
  <si>
    <t xml:space="preserve">VN258660636890E	</t>
  </si>
  <si>
    <t xml:space="preserve">250315MDSXGYEV	</t>
  </si>
  <si>
    <t xml:space="preserve">SPXVN058521997073	</t>
  </si>
  <si>
    <t xml:space="preserve">580083812041001314	</t>
  </si>
  <si>
    <t xml:space="preserve">851449611704	</t>
  </si>
  <si>
    <t xml:space="preserve">250315MDR57AME	</t>
  </si>
  <si>
    <t xml:space="preserve">SPXVN056550933453	</t>
  </si>
  <si>
    <t xml:space="preserve">250315MDQJ5BPA	</t>
  </si>
  <si>
    <t xml:space="preserve">580083784216972217	</t>
  </si>
  <si>
    <t xml:space="preserve">851404204173	</t>
  </si>
  <si>
    <t xml:space="preserve">250315MBV1QMF9	</t>
  </si>
  <si>
    <t xml:space="preserve">SPXVN050189660193	</t>
  </si>
  <si>
    <t xml:space="preserve">250315KGRK3BH8	</t>
  </si>
  <si>
    <t xml:space="preserve">SPXVN050215115363	</t>
  </si>
  <si>
    <t xml:space="preserve">250315KHA1YJPJ	</t>
  </si>
  <si>
    <t xml:space="preserve">SPXVN050018618123	</t>
  </si>
  <si>
    <t xml:space="preserve">580083779443460249	</t>
  </si>
  <si>
    <t xml:space="preserve">851427773423	</t>
  </si>
  <si>
    <t xml:space="preserve">250315MD2RGASW	</t>
  </si>
  <si>
    <t xml:space="preserve">SPXVN054374059843	</t>
  </si>
  <si>
    <t>PL-2503153BDZ</t>
  </si>
  <si>
    <t xml:space="preserve">250315KGRF8QCS	</t>
  </si>
  <si>
    <t xml:space="preserve">SPXVN051550271373	</t>
  </si>
  <si>
    <t xml:space="preserve">580083785894562717	</t>
  </si>
  <si>
    <t xml:space="preserve">250315MCSNP2FE	</t>
  </si>
  <si>
    <t xml:space="preserve">SPXVN050460225763	</t>
  </si>
  <si>
    <t xml:space="preserve">250315MCUSD67D	</t>
  </si>
  <si>
    <t xml:space="preserve">SPXVN051634079233	</t>
  </si>
  <si>
    <t xml:space="preserve">250315MCW2DCCX	</t>
  </si>
  <si>
    <t xml:space="preserve">SPXVN053215516413	</t>
  </si>
  <si>
    <t xml:space="preserve">250315MFPYM7AP	</t>
  </si>
  <si>
    <t xml:space="preserve">SPXVN058194582313	</t>
  </si>
  <si>
    <t xml:space="preserve">250315ME1GQMS7	</t>
  </si>
  <si>
    <t xml:space="preserve">SPXVN056544808403	</t>
  </si>
  <si>
    <t xml:space="preserve">580082098913446240	</t>
  </si>
  <si>
    <t xml:space="preserve">851464733413	</t>
  </si>
  <si>
    <t xml:space="preserve">250315ME0114XA	</t>
  </si>
  <si>
    <t xml:space="preserve">SPXVN057462762933	</t>
  </si>
  <si>
    <t xml:space="preserve">580083863263742673	</t>
  </si>
  <si>
    <t xml:space="preserve">851429711704	</t>
  </si>
  <si>
    <t xml:space="preserve">580083864082221269	</t>
  </si>
  <si>
    <t xml:space="preserve">851464933413	</t>
  </si>
  <si>
    <t xml:space="preserve">250315MDSF6HQS	</t>
  </si>
  <si>
    <t xml:space="preserve">SPXVN059498142743	</t>
  </si>
  <si>
    <t xml:space="preserve">250315MDPC33JE	</t>
  </si>
  <si>
    <t xml:space="preserve">SPXVN050119889443	</t>
  </si>
  <si>
    <t xml:space="preserve">250315MFB25GBN	</t>
  </si>
  <si>
    <t xml:space="preserve">SPXVN056656148053	</t>
  </si>
  <si>
    <t xml:space="preserve">250315MDHBSYAM	</t>
  </si>
  <si>
    <t xml:space="preserve">SPXVN050204426743	</t>
  </si>
  <si>
    <t xml:space="preserve">250315MEV85JQD	</t>
  </si>
  <si>
    <t xml:space="preserve">SPXVN058861718533	</t>
  </si>
  <si>
    <t xml:space="preserve">250315MF6AG9UW	</t>
  </si>
  <si>
    <t xml:space="preserve">SPXVN058297026403	</t>
  </si>
  <si>
    <t xml:space="preserve">250315MF223VHY	</t>
  </si>
  <si>
    <t xml:space="preserve">SPXVN055043725373	</t>
  </si>
  <si>
    <t xml:space="preserve">250315MEYKW6J0	</t>
  </si>
  <si>
    <t xml:space="preserve">SPXVN058022094593	</t>
  </si>
  <si>
    <t xml:space="preserve">250315MD99B1WS	</t>
  </si>
  <si>
    <t xml:space="preserve">SPXVN050555411593	</t>
  </si>
  <si>
    <t xml:space="preserve">250315MEV3CCS0	</t>
  </si>
  <si>
    <t xml:space="preserve">SPXVN056815472693	</t>
  </si>
  <si>
    <t xml:space="preserve">250315MD6GQ908	</t>
  </si>
  <si>
    <t xml:space="preserve">SPXVN051518311663	</t>
  </si>
  <si>
    <t xml:space="preserve">250315MESVTYD1	</t>
  </si>
  <si>
    <t xml:space="preserve">SPXVN051265653963	</t>
  </si>
  <si>
    <t xml:space="preserve">250315MEKPE71R	</t>
  </si>
  <si>
    <t xml:space="preserve">G8EKHL7F	</t>
  </si>
  <si>
    <t xml:space="preserve">580083979633723407	</t>
  </si>
  <si>
    <t xml:space="preserve">851429003553	</t>
  </si>
  <si>
    <t>PL-250315FG5M</t>
  </si>
  <si>
    <t xml:space="preserve">580083980533598223	</t>
  </si>
  <si>
    <t xml:space="preserve">851439403573	</t>
  </si>
  <si>
    <t xml:space="preserve">580083977157250000	</t>
  </si>
  <si>
    <t xml:space="preserve">851468753553	</t>
  </si>
  <si>
    <t xml:space="preserve">250315MJ2N0ARP	</t>
  </si>
  <si>
    <t xml:space="preserve">SPXVN052844571753	</t>
  </si>
  <si>
    <t xml:space="preserve">250315MMVPYN4H	</t>
  </si>
  <si>
    <t xml:space="preserve">SPXVN050608780063	</t>
  </si>
  <si>
    <t xml:space="preserve">580084139271358631	</t>
  </si>
  <si>
    <t xml:space="preserve">851457783733	</t>
  </si>
  <si>
    <t xml:space="preserve">580084143646673547	</t>
  </si>
  <si>
    <t xml:space="preserve">250315MMRFJF2X	</t>
  </si>
  <si>
    <t xml:space="preserve">SPXVN054360256433	</t>
  </si>
  <si>
    <t xml:space="preserve">250315MK1XAQP4	</t>
  </si>
  <si>
    <t xml:space="preserve">SPXVN058516812903	</t>
  </si>
  <si>
    <t xml:space="preserve">580084136075561402	</t>
  </si>
  <si>
    <t xml:space="preserve">851437333733	</t>
  </si>
  <si>
    <t xml:space="preserve">580084134950636392	</t>
  </si>
  <si>
    <t xml:space="preserve">851497123733	</t>
  </si>
  <si>
    <t xml:space="preserve">250315MJXHNX66	</t>
  </si>
  <si>
    <t xml:space="preserve">SPXVN058550596843	</t>
  </si>
  <si>
    <t xml:space="preserve">250315MK88FSBB	</t>
  </si>
  <si>
    <t xml:space="preserve">SPXVN051484635923	</t>
  </si>
  <si>
    <t xml:space="preserve">250315MMJ95N9A	</t>
  </si>
  <si>
    <t xml:space="preserve">SPXVN053227716173	</t>
  </si>
  <si>
    <t xml:space="preserve">250315MJWAJ713	</t>
  </si>
  <si>
    <t xml:space="preserve">SPXVN051018100933	</t>
  </si>
  <si>
    <t xml:space="preserve">250315MJV1FRD8	</t>
  </si>
  <si>
    <t xml:space="preserve">SPXVN059105773873	</t>
  </si>
  <si>
    <t xml:space="preserve">580084125397518931	</t>
  </si>
  <si>
    <t xml:space="preserve">851457483733	</t>
  </si>
  <si>
    <t xml:space="preserve">250315MMA10WHP	</t>
  </si>
  <si>
    <t xml:space="preserve">250315MJM01F6Y	</t>
  </si>
  <si>
    <t xml:space="preserve">SPXVN059080816533	</t>
  </si>
  <si>
    <t xml:space="preserve">580084106820421876	</t>
  </si>
  <si>
    <t xml:space="preserve">851437443733	</t>
  </si>
  <si>
    <t xml:space="preserve">250315MM58F5FD	</t>
  </si>
  <si>
    <t xml:space="preserve">IN-2-0KQADVDFFLLC14J23S76	</t>
  </si>
  <si>
    <t xml:space="preserve">250315MJ9YM1GM	</t>
  </si>
  <si>
    <t xml:space="preserve">SPXVN051012469903	</t>
  </si>
  <si>
    <t xml:space="preserve">250315MJWG7ECN	</t>
  </si>
  <si>
    <t xml:space="preserve">SPXVN053808750763	</t>
  </si>
  <si>
    <t xml:space="preserve">580084152986667864	</t>
  </si>
  <si>
    <t xml:space="preserve">851429113713	</t>
  </si>
  <si>
    <t xml:space="preserve">580084149758298279	</t>
  </si>
  <si>
    <t xml:space="preserve">580084154950584357	</t>
  </si>
  <si>
    <t xml:space="preserve">851449914853	</t>
  </si>
  <si>
    <t xml:space="preserve">250315MPJHA2A5	</t>
  </si>
  <si>
    <t xml:space="preserve">SPXVN054004795013	</t>
  </si>
  <si>
    <t xml:space="preserve">580084238090144193	</t>
  </si>
  <si>
    <t xml:space="preserve">851476934193	</t>
  </si>
  <si>
    <t xml:space="preserve">250315MMVAMEAE	</t>
  </si>
  <si>
    <t xml:space="preserve">SPXVN056828253493	</t>
  </si>
  <si>
    <t xml:space="preserve">580084237041765295	</t>
  </si>
  <si>
    <t xml:space="preserve">851498023783	</t>
  </si>
  <si>
    <t xml:space="preserve">580084226519370097	</t>
  </si>
  <si>
    <t xml:space="preserve">851401693793	</t>
  </si>
  <si>
    <t xml:space="preserve">250315KKXDUPDY	</t>
  </si>
  <si>
    <t xml:space="preserve">SPXVN055935577223	</t>
  </si>
  <si>
    <t xml:space="preserve">250315MMJ5BEEM	</t>
  </si>
  <si>
    <t xml:space="preserve">SPXVN050763522813	</t>
  </si>
  <si>
    <t xml:space="preserve">250315MP3QA87K	</t>
  </si>
  <si>
    <t xml:space="preserve">VN255750563976C	</t>
  </si>
  <si>
    <t xml:space="preserve">250315MNYTF0A6	</t>
  </si>
  <si>
    <t xml:space="preserve">SPXVN051896318773	</t>
  </si>
  <si>
    <t xml:space="preserve">250315MNQEDUSE	</t>
  </si>
  <si>
    <t xml:space="preserve">SPXVN058810039683	</t>
  </si>
  <si>
    <t xml:space="preserve">250315MM7GW8HF	</t>
  </si>
  <si>
    <t xml:space="preserve">SPXVN052943099613	</t>
  </si>
  <si>
    <t xml:space="preserve">250315MK1PNUPN	</t>
  </si>
  <si>
    <t xml:space="preserve">SPXVN058985666793	</t>
  </si>
  <si>
    <t xml:space="preserve">580084192615237734	</t>
  </si>
  <si>
    <t xml:space="preserve">851488493763	</t>
  </si>
  <si>
    <t xml:space="preserve">250315MNMQMWQD	</t>
  </si>
  <si>
    <t xml:space="preserve">VN252985730499H	</t>
  </si>
  <si>
    <t xml:space="preserve">250315MKY06QS7	</t>
  </si>
  <si>
    <t xml:space="preserve">SPXVN059915825683	</t>
  </si>
  <si>
    <t xml:space="preserve">250315MNFFSARF	</t>
  </si>
  <si>
    <t xml:space="preserve">SPXVN058332031423	</t>
  </si>
  <si>
    <t xml:space="preserve">580084168865057390	</t>
  </si>
  <si>
    <t xml:space="preserve">851478343733	</t>
  </si>
  <si>
    <t xml:space="preserve">250315MKMJCH8T	</t>
  </si>
  <si>
    <t xml:space="preserve">SPXVN052520611483	</t>
  </si>
  <si>
    <t xml:space="preserve">580084166299125877	</t>
  </si>
  <si>
    <t xml:space="preserve">851418013733	</t>
  </si>
  <si>
    <t xml:space="preserve">580084054048869172	</t>
  </si>
  <si>
    <t xml:space="preserve">580084247622683594	</t>
  </si>
  <si>
    <t xml:space="preserve">851435943803	</t>
  </si>
  <si>
    <t xml:space="preserve">250315MJ9EDETG	</t>
  </si>
  <si>
    <t xml:space="preserve">250315MJ8UB5V4	</t>
  </si>
  <si>
    <t xml:space="preserve">G8EKRTEM	</t>
  </si>
  <si>
    <t xml:space="preserve">580084033475087270	</t>
  </si>
  <si>
    <t xml:space="preserve">250315MH7G6309	</t>
  </si>
  <si>
    <t xml:space="preserve">SPXVN051684266343	</t>
  </si>
  <si>
    <t xml:space="preserve">250315MJVNJ2W0	</t>
  </si>
  <si>
    <t xml:space="preserve">SPXVN051960589653	</t>
  </si>
  <si>
    <t xml:space="preserve">507370757460058	</t>
  </si>
  <si>
    <t xml:space="preserve">LMP0282986545VNA	</t>
  </si>
  <si>
    <t xml:space="preserve">580084027728103525	</t>
  </si>
  <si>
    <t xml:space="preserve">851479303643	</t>
  </si>
  <si>
    <t xml:space="preserve">580084027816381101	</t>
  </si>
  <si>
    <t xml:space="preserve">851482874173	</t>
  </si>
  <si>
    <t xml:space="preserve">250315MH4MNGWG	</t>
  </si>
  <si>
    <t xml:space="preserve">SPXVN050905406033	</t>
  </si>
  <si>
    <t xml:space="preserve">250315MH4KPE91	</t>
  </si>
  <si>
    <t xml:space="preserve">SPXVN053806560393	</t>
  </si>
  <si>
    <t xml:space="preserve">580084034461010182	</t>
  </si>
  <si>
    <t xml:space="preserve">851479503643	</t>
  </si>
  <si>
    <t xml:space="preserve">250315MJRXA958	</t>
  </si>
  <si>
    <t xml:space="preserve">VN257208566722N	</t>
  </si>
  <si>
    <t>PL-250315SXD8</t>
  </si>
  <si>
    <t xml:space="preserve">250315MH0C8DGX	</t>
  </si>
  <si>
    <t xml:space="preserve">SPXVN054864662653	</t>
  </si>
  <si>
    <t xml:space="preserve">580084006091787252	</t>
  </si>
  <si>
    <t xml:space="preserve">851478394193	</t>
  </si>
  <si>
    <t xml:space="preserve">580083973999069838	</t>
  </si>
  <si>
    <t xml:space="preserve">851439993573	</t>
  </si>
  <si>
    <t xml:space="preserve">250315MGPGJXWA	</t>
  </si>
  <si>
    <t xml:space="preserve">SPXVN057418819453	</t>
  </si>
  <si>
    <t xml:space="preserve">250315MJAV7M9F	</t>
  </si>
  <si>
    <t xml:space="preserve">VN251979619444P	</t>
  </si>
  <si>
    <t xml:space="preserve">250315MJ9055AX	</t>
  </si>
  <si>
    <t xml:space="preserve">SPXVN050180815823	</t>
  </si>
  <si>
    <t xml:space="preserve">580083998358145582	</t>
  </si>
  <si>
    <t xml:space="preserve">851419843573	</t>
  </si>
  <si>
    <t xml:space="preserve">250315MGH7SFVN	</t>
  </si>
  <si>
    <t xml:space="preserve">SPXVN054860264173	</t>
  </si>
  <si>
    <t xml:space="preserve">250315MJRG1DB2	</t>
  </si>
  <si>
    <t xml:space="preserve">VN250853147021A	</t>
  </si>
  <si>
    <t xml:space="preserve">250315MJYACDA2	</t>
  </si>
  <si>
    <t xml:space="preserve">VN257539054099D	</t>
  </si>
  <si>
    <t xml:space="preserve">250315MHAJE1G2	</t>
  </si>
  <si>
    <t xml:space="preserve">SPXVN053442185293	</t>
  </si>
  <si>
    <t xml:space="preserve">580084039674726979	</t>
  </si>
  <si>
    <t xml:space="preserve">851429703623	</t>
  </si>
  <si>
    <t xml:space="preserve">250315MKW7X9G1	</t>
  </si>
  <si>
    <t xml:space="preserve">SPXVN058461210893	</t>
  </si>
  <si>
    <t xml:space="preserve">250315MKW0ATXK	</t>
  </si>
  <si>
    <t xml:space="preserve">SPXVN056222281793	</t>
  </si>
  <si>
    <t xml:space="preserve">580084087877044974	</t>
  </si>
  <si>
    <t xml:space="preserve">NJVN00628503603	</t>
  </si>
  <si>
    <t xml:space="preserve">250315MKMEHXDU	</t>
  </si>
  <si>
    <t xml:space="preserve">SPXVN058152046643	</t>
  </si>
  <si>
    <t xml:space="preserve">250315MJ3U5VVB	</t>
  </si>
  <si>
    <t xml:space="preserve">G8EKMLHW	</t>
  </si>
  <si>
    <t xml:space="preserve">580084073279949394	</t>
  </si>
  <si>
    <t xml:space="preserve">851419943643	</t>
  </si>
  <si>
    <t xml:space="preserve">250315KGW6WSHV	</t>
  </si>
  <si>
    <t xml:space="preserve">SPXVN056441138773	</t>
  </si>
  <si>
    <t xml:space="preserve">250315MHYQGY9T	</t>
  </si>
  <si>
    <t xml:space="preserve">580084068785097372	</t>
  </si>
  <si>
    <t xml:space="preserve">851479833643	</t>
  </si>
  <si>
    <t xml:space="preserve">250315MKD6UPHJ	</t>
  </si>
  <si>
    <t xml:space="preserve">SPXVN052294289143	</t>
  </si>
  <si>
    <t xml:space="preserve">250315MK9EP0NA	</t>
  </si>
  <si>
    <t xml:space="preserve">SPXVN059623474433	</t>
  </si>
  <si>
    <t xml:space="preserve">250315MHPJRQYU	</t>
  </si>
  <si>
    <t xml:space="preserve">SPXVN056532939103	</t>
  </si>
  <si>
    <t xml:space="preserve">250315MKB17GHD	</t>
  </si>
  <si>
    <t xml:space="preserve">580084056516496034	</t>
  </si>
  <si>
    <t xml:space="preserve">851432403643	</t>
  </si>
  <si>
    <t xml:space="preserve">250315MHN5W9F1	</t>
  </si>
  <si>
    <t xml:space="preserve">SPXVN059623476493	</t>
  </si>
  <si>
    <t xml:space="preserve">250315MK8BBQA9	</t>
  </si>
  <si>
    <t xml:space="preserve">250315MHHT68MD	</t>
  </si>
  <si>
    <t xml:space="preserve">SPXVN059361995233	</t>
  </si>
  <si>
    <t xml:space="preserve">250315MK46UKN8	</t>
  </si>
  <si>
    <t xml:space="preserve">SPXVN051197329963	</t>
  </si>
  <si>
    <t xml:space="preserve">250315MHCTVD5U	</t>
  </si>
  <si>
    <t xml:space="preserve">SPXVN057515203633	</t>
  </si>
  <si>
    <t xml:space="preserve">580084091572292334	</t>
  </si>
  <si>
    <t xml:space="preserve">NJVN00711233603	</t>
  </si>
  <si>
    <t xml:space="preserve">250316NYDQDPAD	</t>
  </si>
  <si>
    <t xml:space="preserve">SPXVN053503736473	</t>
  </si>
  <si>
    <t xml:space="preserve">250315MK4N570E	</t>
  </si>
  <si>
    <t xml:space="preserve">SPXVN054550760813	</t>
  </si>
  <si>
    <t xml:space="preserve">580088431753529402	</t>
  </si>
  <si>
    <t xml:space="preserve">250315NPJ72VTW	</t>
  </si>
  <si>
    <t xml:space="preserve">SPXVN052032630933	</t>
  </si>
  <si>
    <t>PL-250316PGDX</t>
  </si>
  <si>
    <t xml:space="preserve">250316QU49HCRW	</t>
  </si>
  <si>
    <t xml:space="preserve">SPXVN052808238253	</t>
  </si>
  <si>
    <t xml:space="preserve">580089166384826724	</t>
  </si>
  <si>
    <t xml:space="preserve">580089167297350513	</t>
  </si>
  <si>
    <t xml:space="preserve">851458457563	</t>
  </si>
  <si>
    <t xml:space="preserve">250316QVY43M92	</t>
  </si>
  <si>
    <t xml:space="preserve">SPXVN051249366033	</t>
  </si>
  <si>
    <t xml:space="preserve">250316QUCX3MED	</t>
  </si>
  <si>
    <t xml:space="preserve">SPXVN058103905443	</t>
  </si>
  <si>
    <t xml:space="preserve">250316QUEYXY3R	</t>
  </si>
  <si>
    <t xml:space="preserve">SPXVN054043964543	</t>
  </si>
  <si>
    <t xml:space="preserve">250316QUF4MUS2	</t>
  </si>
  <si>
    <t xml:space="preserve">SPXVN054848190403	</t>
  </si>
  <si>
    <t xml:space="preserve">250316QUJM9XX4	</t>
  </si>
  <si>
    <t xml:space="preserve">SPXVN057980437613	</t>
  </si>
  <si>
    <t xml:space="preserve">250316QUMN2F3A	</t>
  </si>
  <si>
    <t xml:space="preserve">580089191437535588	</t>
  </si>
  <si>
    <t xml:space="preserve">851466667883	</t>
  </si>
  <si>
    <t xml:space="preserve">580089194152102547	</t>
  </si>
  <si>
    <t xml:space="preserve">851491170004	</t>
  </si>
  <si>
    <t>PL-250317IHQG</t>
  </si>
  <si>
    <t xml:space="preserve">580089198777370741	</t>
  </si>
  <si>
    <t xml:space="preserve">250316QNNRTHAP	</t>
  </si>
  <si>
    <t xml:space="preserve">G8ETKFDY	</t>
  </si>
  <si>
    <t xml:space="preserve">250316QUWK8AMB	</t>
  </si>
  <si>
    <t xml:space="preserve">SPXVN050470865533	</t>
  </si>
  <si>
    <t xml:space="preserve">580089144420174073	</t>
  </si>
  <si>
    <t xml:space="preserve">851478377563	</t>
  </si>
  <si>
    <t xml:space="preserve">580089143722740703	</t>
  </si>
  <si>
    <t xml:space="preserve">851426597883	</t>
  </si>
  <si>
    <t xml:space="preserve">250316QTM3QPU8	</t>
  </si>
  <si>
    <t xml:space="preserve">SPXVN059437282363	</t>
  </si>
  <si>
    <t xml:space="preserve">250316QV8DCHF8	</t>
  </si>
  <si>
    <t xml:space="preserve">SPXVN057007160453	</t>
  </si>
  <si>
    <t xml:space="preserve">580089061364632455	</t>
  </si>
  <si>
    <t xml:space="preserve">851462307553	</t>
  </si>
  <si>
    <t xml:space="preserve">504333269074608	</t>
  </si>
  <si>
    <t xml:space="preserve">LMP0283061019VNA	</t>
  </si>
  <si>
    <t xml:space="preserve">250316QTW6K7BG	</t>
  </si>
  <si>
    <t xml:space="preserve">SPXVN059033076443	</t>
  </si>
  <si>
    <t xml:space="preserve">250316QSAVS0DD	</t>
  </si>
  <si>
    <t xml:space="preserve">SPXVN054180085893	</t>
  </si>
  <si>
    <t xml:space="preserve">250316QU0XRGWR	</t>
  </si>
  <si>
    <t xml:space="preserve">SPXVN050572434053	</t>
  </si>
  <si>
    <t xml:space="preserve">580089074004495177	</t>
  </si>
  <si>
    <t xml:space="preserve">851422407553	</t>
  </si>
  <si>
    <t xml:space="preserve">250316QSMHQ86E	</t>
  </si>
  <si>
    <t xml:space="preserve">SPXVN056164003343	</t>
  </si>
  <si>
    <t xml:space="preserve">580089214323165804	</t>
  </si>
  <si>
    <t xml:space="preserve">851439419243	</t>
  </si>
  <si>
    <t xml:space="preserve">250316QSP75XMS	</t>
  </si>
  <si>
    <t xml:space="preserve">SPXVN053778299743	</t>
  </si>
  <si>
    <t xml:space="preserve">250316QSR7163B	</t>
  </si>
  <si>
    <t xml:space="preserve">SPXVN051478371773	</t>
  </si>
  <si>
    <t xml:space="preserve">250316QSSKV10U	</t>
  </si>
  <si>
    <t xml:space="preserve">SPXVN055477020403	</t>
  </si>
  <si>
    <t xml:space="preserve">580089097628977594	</t>
  </si>
  <si>
    <t xml:space="preserve">851406411714	</t>
  </si>
  <si>
    <t>PL-250318QNPA</t>
  </si>
  <si>
    <t xml:space="preserve">250316QT352PRN	</t>
  </si>
  <si>
    <t xml:space="preserve">SPXVN057087248983	</t>
  </si>
  <si>
    <t xml:space="preserve">250316QT541T5A	</t>
  </si>
  <si>
    <t xml:space="preserve">SPXVN050897281613	</t>
  </si>
  <si>
    <t xml:space="preserve">250316QT6TCVM1	</t>
  </si>
  <si>
    <t xml:space="preserve">SPXVN053408349093	</t>
  </si>
  <si>
    <t xml:space="preserve">250316QUVB4V7C	</t>
  </si>
  <si>
    <t xml:space="preserve">SPXVN051308459393	</t>
  </si>
  <si>
    <t xml:space="preserve">580089095666829518	</t>
  </si>
  <si>
    <t xml:space="preserve">851405701714	</t>
  </si>
  <si>
    <t xml:space="preserve">250316QWSXDE8U	</t>
  </si>
  <si>
    <t xml:space="preserve">G8ETKFP7	</t>
  </si>
  <si>
    <t xml:space="preserve">250316QWVR1UNN	</t>
  </si>
  <si>
    <t xml:space="preserve">VN2580260477525	</t>
  </si>
  <si>
    <t xml:space="preserve">580089221308975526	</t>
  </si>
  <si>
    <t xml:space="preserve">851447041714	</t>
  </si>
  <si>
    <t xml:space="preserve">250316R1MW8NTH	</t>
  </si>
  <si>
    <t xml:space="preserve">SPXVN053268846853	</t>
  </si>
  <si>
    <t xml:space="preserve">580089429782465060	</t>
  </si>
  <si>
    <t xml:space="preserve">851490427573	</t>
  </si>
  <si>
    <t xml:space="preserve">250316R01MXU67	</t>
  </si>
  <si>
    <t xml:space="preserve">SPXVN051584068513	</t>
  </si>
  <si>
    <t xml:space="preserve">250316R029XE9B	</t>
  </si>
  <si>
    <t xml:space="preserve">SPXVN050496748643	</t>
  </si>
  <si>
    <t xml:space="preserve">250316R1RDSBYX	</t>
  </si>
  <si>
    <t xml:space="preserve">SPXVN053808745063	</t>
  </si>
  <si>
    <t xml:space="preserve">250316R0H02J1B	</t>
  </si>
  <si>
    <t xml:space="preserve">SPXVN056472302183	</t>
  </si>
  <si>
    <t xml:space="preserve">250316R0HUQ9YD	</t>
  </si>
  <si>
    <t xml:space="preserve">SPXVN058770751583	</t>
  </si>
  <si>
    <t xml:space="preserve">250316R1KWSGHM	</t>
  </si>
  <si>
    <t xml:space="preserve">VN2508462787266	</t>
  </si>
  <si>
    <t>PL-250317BV9D</t>
  </si>
  <si>
    <t xml:space="preserve">250316R0JCWY88	</t>
  </si>
  <si>
    <t xml:space="preserve">SPXVN059069922193	</t>
  </si>
  <si>
    <t xml:space="preserve">250316R0WS6F1S	</t>
  </si>
  <si>
    <t xml:space="preserve">SPXVN057397023863	</t>
  </si>
  <si>
    <t xml:space="preserve">250316R12KQX7S	</t>
  </si>
  <si>
    <t xml:space="preserve">SPXVN057885133503	</t>
  </si>
  <si>
    <t xml:space="preserve">250316R33MK7R9	</t>
  </si>
  <si>
    <t xml:space="preserve">VN252274107797U	</t>
  </si>
  <si>
    <t xml:space="preserve">250316R1GJ20NK	</t>
  </si>
  <si>
    <t xml:space="preserve">SPXVN051641250773	</t>
  </si>
  <si>
    <t xml:space="preserve">580089522625350354	</t>
  </si>
  <si>
    <t xml:space="preserve">250316R1TJEWM3	</t>
  </si>
  <si>
    <t xml:space="preserve">G8ETTPYG	</t>
  </si>
  <si>
    <t xml:space="preserve">250316R3U9USCB	</t>
  </si>
  <si>
    <t xml:space="preserve">SPXVN056317193593	</t>
  </si>
  <si>
    <t xml:space="preserve">250315NP8CDSWS	</t>
  </si>
  <si>
    <t xml:space="preserve">SPXVN054964590763	</t>
  </si>
  <si>
    <t xml:space="preserve">250316QTE8S21E	</t>
  </si>
  <si>
    <t xml:space="preserve">SPXVN058658156903	</t>
  </si>
  <si>
    <t xml:space="preserve">250316QYMXPTBW	</t>
  </si>
  <si>
    <t xml:space="preserve">SPXVN059483850913	</t>
  </si>
  <si>
    <t xml:space="preserve">580089378668448203	</t>
  </si>
  <si>
    <t xml:space="preserve">851463277553	</t>
  </si>
  <si>
    <t xml:space="preserve">250316QVMQ7FSF	</t>
  </si>
  <si>
    <t xml:space="preserve">SPXVN059987042043	</t>
  </si>
  <si>
    <t xml:space="preserve">250316QXE4XUE9	</t>
  </si>
  <si>
    <t xml:space="preserve">SPXVN059672510763	</t>
  </si>
  <si>
    <t xml:space="preserve">250316QXGSU1GH	</t>
  </si>
  <si>
    <t xml:space="preserve">VN259616883090R	</t>
  </si>
  <si>
    <t xml:space="preserve">580089253397367714	</t>
  </si>
  <si>
    <t xml:space="preserve">851478507563	</t>
  </si>
  <si>
    <t xml:space="preserve">580089274586466673	</t>
  </si>
  <si>
    <t xml:space="preserve">851445669533	</t>
  </si>
  <si>
    <t>PL-250317ALAF</t>
  </si>
  <si>
    <t xml:space="preserve">580089299265161796	</t>
  </si>
  <si>
    <t xml:space="preserve">851431801734	</t>
  </si>
  <si>
    <t xml:space="preserve">580089294980549383	</t>
  </si>
  <si>
    <t xml:space="preserve">851422737553	</t>
  </si>
  <si>
    <t xml:space="preserve">580089388560976640	</t>
  </si>
  <si>
    <t xml:space="preserve">851403397553	</t>
  </si>
  <si>
    <t xml:space="preserve">250316QX3MAGHW	</t>
  </si>
  <si>
    <t xml:space="preserve">SPXVN059921092153	</t>
  </si>
  <si>
    <t xml:space="preserve">250316R04WTAXR	</t>
  </si>
  <si>
    <t xml:space="preserve">VN2516074955198	</t>
  </si>
  <si>
    <t xml:space="preserve">580089333845231761	</t>
  </si>
  <si>
    <t xml:space="preserve">851402897553	</t>
  </si>
  <si>
    <t xml:space="preserve">250316QXP6GX7T	</t>
  </si>
  <si>
    <t xml:space="preserve">SPXVN055067785733	</t>
  </si>
  <si>
    <t xml:space="preserve">250315NV29D2V2	</t>
  </si>
  <si>
    <t xml:space="preserve">SPXVN050822098153	</t>
  </si>
  <si>
    <t xml:space="preserve">250316QXVXXWR4	</t>
  </si>
  <si>
    <t xml:space="preserve">SPXVN057077514553	</t>
  </si>
  <si>
    <t xml:space="preserve">580089384202046286	</t>
  </si>
  <si>
    <t xml:space="preserve">851483017553	</t>
  </si>
  <si>
    <t xml:space="preserve">580089380404627962	</t>
  </si>
  <si>
    <t xml:space="preserve">250316P1MAKMRW	</t>
  </si>
  <si>
    <t xml:space="preserve">SPXVN052555166203	</t>
  </si>
  <si>
    <t xml:space="preserve">250316R4264ANJ	</t>
  </si>
  <si>
    <t xml:space="preserve">SPXVN056033003753	</t>
  </si>
  <si>
    <t xml:space="preserve">250316QRSHR79M	</t>
  </si>
  <si>
    <t xml:space="preserve">SPXVN056183739713	</t>
  </si>
  <si>
    <t xml:space="preserve">580089038676462345	</t>
  </si>
  <si>
    <t xml:space="preserve">851442217553	</t>
  </si>
  <si>
    <t xml:space="preserve">250316QKXT8W7B	</t>
  </si>
  <si>
    <t xml:space="preserve">SPXVN055538115583	</t>
  </si>
  <si>
    <t xml:space="preserve">580088799838898609	</t>
  </si>
  <si>
    <t xml:space="preserve">851477027563	</t>
  </si>
  <si>
    <t xml:space="preserve">250316QNQD9SEP	</t>
  </si>
  <si>
    <t xml:space="preserve">SPXVN053033817243	</t>
  </si>
  <si>
    <t xml:space="preserve">580088808837581017	</t>
  </si>
  <si>
    <t xml:space="preserve">851421167553	</t>
  </si>
  <si>
    <t xml:space="preserve">250316QMCWAMX6	</t>
  </si>
  <si>
    <t xml:space="preserve">SPXVN057689341833	</t>
  </si>
  <si>
    <t xml:space="preserve">250316QMD9RYQ3	</t>
  </si>
  <si>
    <t xml:space="preserve">SPXVN058323376933	</t>
  </si>
  <si>
    <t xml:space="preserve">250316QMEEY0YW	</t>
  </si>
  <si>
    <t xml:space="preserve">G8ETTPKU	</t>
  </si>
  <si>
    <t xml:space="preserve">250316QMH8K084	</t>
  </si>
  <si>
    <t xml:space="preserve">SPXVN054158390643	</t>
  </si>
  <si>
    <t xml:space="preserve">250316QP7XHT8S	</t>
  </si>
  <si>
    <t xml:space="preserve">SPXVN050568244263	</t>
  </si>
  <si>
    <t xml:space="preserve">250316QMK5MQ03	</t>
  </si>
  <si>
    <t xml:space="preserve">SPXVN050275310333	</t>
  </si>
  <si>
    <t xml:space="preserve">250316QPBF38BA	</t>
  </si>
  <si>
    <t xml:space="preserve">250316QMQEWC10	</t>
  </si>
  <si>
    <t xml:space="preserve">SPXVN058391758313	</t>
  </si>
  <si>
    <t xml:space="preserve">580088841332558807	</t>
  </si>
  <si>
    <t xml:space="preserve">851401387553	</t>
  </si>
  <si>
    <t xml:space="preserve">250316QPF95B1D	</t>
  </si>
  <si>
    <t xml:space="preserve">IN-2-0KQADVDFFLPYCBEUF893	</t>
  </si>
  <si>
    <t xml:space="preserve">250316QN0W9XYV	</t>
  </si>
  <si>
    <t xml:space="preserve">SPXVN059781625353	</t>
  </si>
  <si>
    <t xml:space="preserve">250316QKW7Q5P4	</t>
  </si>
  <si>
    <t xml:space="preserve">580088789602634320	</t>
  </si>
  <si>
    <t xml:space="preserve">851419991724	</t>
  </si>
  <si>
    <t xml:space="preserve">250316QKPBD8NQ	</t>
  </si>
  <si>
    <t xml:space="preserve">SPXVN052772117583	</t>
  </si>
  <si>
    <t xml:space="preserve">580088786955241977	</t>
  </si>
  <si>
    <t xml:space="preserve">851400897553	</t>
  </si>
  <si>
    <t xml:space="preserve">250316QKNBYCC0	</t>
  </si>
  <si>
    <t xml:space="preserve">SPXVN052304905753	</t>
  </si>
  <si>
    <t xml:space="preserve">250316QJ93QQH9	</t>
  </si>
  <si>
    <t xml:space="preserve">SPXVN055395640623	</t>
  </si>
  <si>
    <t xml:space="preserve">250316QJAAT19K	</t>
  </si>
  <si>
    <t xml:space="preserve">SPXVN059489480383	</t>
  </si>
  <si>
    <t xml:space="preserve">250316QJBNSAQ6	</t>
  </si>
  <si>
    <t xml:space="preserve">SPXVN050498257383	</t>
  </si>
  <si>
    <t xml:space="preserve">250316QJSK4FBE	</t>
  </si>
  <si>
    <t xml:space="preserve">SPXVN059295443893	</t>
  </si>
  <si>
    <t xml:space="preserve">250316QJYHV5YU	</t>
  </si>
  <si>
    <t xml:space="preserve">580088744805108336	</t>
  </si>
  <si>
    <t xml:space="preserve">250316QPS20AP2	</t>
  </si>
  <si>
    <t xml:space="preserve">SPXVN056220987273	</t>
  </si>
  <si>
    <t xml:space="preserve">580088745434516069	</t>
  </si>
  <si>
    <t xml:space="preserve">851413387903	</t>
  </si>
  <si>
    <t xml:space="preserve">580088752810330736	</t>
  </si>
  <si>
    <t xml:space="preserve">851416737563	</t>
  </si>
  <si>
    <t xml:space="preserve">250316QMD6UQQQ	</t>
  </si>
  <si>
    <t xml:space="preserve">SPXVN055732235573	</t>
  </si>
  <si>
    <t xml:space="preserve">580088764123286227	</t>
  </si>
  <si>
    <t xml:space="preserve">851400867553	</t>
  </si>
  <si>
    <t xml:space="preserve">250316QKJ15U5D	</t>
  </si>
  <si>
    <t xml:space="preserve">SPXVN055154492383	</t>
  </si>
  <si>
    <t xml:space="preserve">250316QKJ4YT76	</t>
  </si>
  <si>
    <t xml:space="preserve">SPXVN051902109193	</t>
  </si>
  <si>
    <t xml:space="preserve">250316QKN1EFF3	</t>
  </si>
  <si>
    <t xml:space="preserve">SPXVN058556064993	</t>
  </si>
  <si>
    <t xml:space="preserve">250315N5URT3CP	</t>
  </si>
  <si>
    <t xml:space="preserve">SPXVN057413661183	</t>
  </si>
  <si>
    <t xml:space="preserve">580088750011353369	</t>
  </si>
  <si>
    <t xml:space="preserve">250316QN7JUYA4	</t>
  </si>
  <si>
    <t xml:space="preserve">SPXVN054869731593	</t>
  </si>
  <si>
    <t xml:space="preserve">250316QN8WRND4	</t>
  </si>
  <si>
    <t xml:space="preserve">SPXVN058822257413	</t>
  </si>
  <si>
    <t xml:space="preserve">250316QN9TCF3X	</t>
  </si>
  <si>
    <t xml:space="preserve">SPXVN053043124353	</t>
  </si>
  <si>
    <t xml:space="preserve">250316QQCV76KJ	</t>
  </si>
  <si>
    <t xml:space="preserve">SPXVN052902263563	</t>
  </si>
  <si>
    <t xml:space="preserve">250316QS2EU7VM	</t>
  </si>
  <si>
    <t xml:space="preserve">SPXVN050306592333	</t>
  </si>
  <si>
    <t xml:space="preserve">580088980164611045	</t>
  </si>
  <si>
    <t xml:space="preserve">507446351037829	</t>
  </si>
  <si>
    <t xml:space="preserve">LMP0283060969VNA	</t>
  </si>
  <si>
    <t xml:space="preserve">250316QQRVHHP7	</t>
  </si>
  <si>
    <t xml:space="preserve">SPXVN051557791033	</t>
  </si>
  <si>
    <t xml:space="preserve">250316QQT5FNF4	</t>
  </si>
  <si>
    <t xml:space="preserve">SPXVN058386898593	</t>
  </si>
  <si>
    <t xml:space="preserve">250316QSJ5G562	</t>
  </si>
  <si>
    <t xml:space="preserve">25TKDRRC	</t>
  </si>
  <si>
    <t xml:space="preserve">580088964205873388	</t>
  </si>
  <si>
    <t xml:space="preserve">851497927563	</t>
  </si>
  <si>
    <t xml:space="preserve">580089001336866904	</t>
  </si>
  <si>
    <t xml:space="preserve">851458047563	</t>
  </si>
  <si>
    <t xml:space="preserve">250316QQY3T2N4	</t>
  </si>
  <si>
    <t xml:space="preserve">SPXVN057666787513	</t>
  </si>
  <si>
    <t xml:space="preserve">250316QSPRCD4B	</t>
  </si>
  <si>
    <t xml:space="preserve">VN2529069313674	</t>
  </si>
  <si>
    <t xml:space="preserve">250316QSXCGWJ6	</t>
  </si>
  <si>
    <t xml:space="preserve">VN252228651078U	</t>
  </si>
  <si>
    <t xml:space="preserve">580089022081763484	</t>
  </si>
  <si>
    <t xml:space="preserve">851402127553	</t>
  </si>
  <si>
    <t xml:space="preserve">250315NN8HVY8P	</t>
  </si>
  <si>
    <t xml:space="preserve">SPXVN056326961473	</t>
  </si>
  <si>
    <t xml:space="preserve">580089031684098951	</t>
  </si>
  <si>
    <t xml:space="preserve">250316QT5EGATU	</t>
  </si>
  <si>
    <t xml:space="preserve">SPXVN055576167433	</t>
  </si>
  <si>
    <t xml:space="preserve">250316QSK7RGNG	</t>
  </si>
  <si>
    <t xml:space="preserve">SPXVN052668359823	</t>
  </si>
  <si>
    <t xml:space="preserve">250316QRSC16EQ	</t>
  </si>
  <si>
    <t xml:space="preserve">SPXVN054823032453	</t>
  </si>
  <si>
    <t xml:space="preserve">250316QQ1GUBBG	</t>
  </si>
  <si>
    <t xml:space="preserve">G8ETTPTF	</t>
  </si>
  <si>
    <t xml:space="preserve">580088952867227693	</t>
  </si>
  <si>
    <t xml:space="preserve">851417897563	</t>
  </si>
  <si>
    <t xml:space="preserve">504365645466549	</t>
  </si>
  <si>
    <t xml:space="preserve">LMP0283060879VNA	</t>
  </si>
  <si>
    <t xml:space="preserve">250316QNJPK9ST	</t>
  </si>
  <si>
    <t xml:space="preserve">SPXVN059217764753	</t>
  </si>
  <si>
    <t xml:space="preserve">580088882467211819	</t>
  </si>
  <si>
    <t xml:space="preserve">851490011734	</t>
  </si>
  <si>
    <t xml:space="preserve">580088886463400744	</t>
  </si>
  <si>
    <t xml:space="preserve">851477457563	</t>
  </si>
  <si>
    <t xml:space="preserve">250316QNV7QXU6	</t>
  </si>
  <si>
    <t xml:space="preserve">SPXVN055590811963	</t>
  </si>
  <si>
    <t xml:space="preserve">580088907516512763	</t>
  </si>
  <si>
    <t xml:space="preserve">851481727553	</t>
  </si>
  <si>
    <t xml:space="preserve">250316QQSWVST0	</t>
  </si>
  <si>
    <t xml:space="preserve">SPXVN058080255753	</t>
  </si>
  <si>
    <t xml:space="preserve">250316QQ0M7WWN	</t>
  </si>
  <si>
    <t xml:space="preserve">SPXVN053597509513	</t>
  </si>
  <si>
    <t xml:space="preserve">250316QQVUAW0G	</t>
  </si>
  <si>
    <t xml:space="preserve">SPXVN051130592423	</t>
  </si>
  <si>
    <t xml:space="preserve">250316QR3NRX00	</t>
  </si>
  <si>
    <t xml:space="preserve">SPXVN058162586333	</t>
  </si>
  <si>
    <t xml:space="preserve">580088934194580214	</t>
  </si>
  <si>
    <t xml:space="preserve">851497557563	</t>
  </si>
  <si>
    <t xml:space="preserve">580088941341935881	</t>
  </si>
  <si>
    <t xml:space="preserve">851477607563	</t>
  </si>
  <si>
    <t xml:space="preserve">580088937149991046	</t>
  </si>
  <si>
    <t xml:space="preserve">851437767563	</t>
  </si>
  <si>
    <t xml:space="preserve">250316QPNEJXYW	</t>
  </si>
  <si>
    <t xml:space="preserve">SPXVN056361540743	</t>
  </si>
  <si>
    <t xml:space="preserve">580088943459928765	</t>
  </si>
  <si>
    <t xml:space="preserve">851421957553	</t>
  </si>
  <si>
    <t xml:space="preserve">250316QRG6ACCY	</t>
  </si>
  <si>
    <t xml:space="preserve">SPXVN052183195413	</t>
  </si>
  <si>
    <t xml:space="preserve">250316QPBUF5W5	</t>
  </si>
  <si>
    <t xml:space="preserve">SPXVN058412328613	</t>
  </si>
  <si>
    <t xml:space="preserve">250316QKE0C8WA	</t>
  </si>
  <si>
    <t xml:space="preserve">SPXVN057100159933	</t>
  </si>
  <si>
    <t xml:space="preserve">580089563532200537	</t>
  </si>
  <si>
    <t xml:space="preserve">851412291734	</t>
  </si>
  <si>
    <t xml:space="preserve">250316R2HW585Y	</t>
  </si>
  <si>
    <t xml:space="preserve">SPXVN052750868623	</t>
  </si>
  <si>
    <t xml:space="preserve">250316RB4XNGPR	</t>
  </si>
  <si>
    <t xml:space="preserve">SPXVN059712917943	</t>
  </si>
  <si>
    <t xml:space="preserve">250316RCT9Q4YJ	</t>
  </si>
  <si>
    <t xml:space="preserve">SPXVN055886065533	</t>
  </si>
  <si>
    <t xml:space="preserve">250316RCX00AJD	</t>
  </si>
  <si>
    <t xml:space="preserve">SPXVN052985030953	</t>
  </si>
  <si>
    <t xml:space="preserve">250316RBCF0YH4	</t>
  </si>
  <si>
    <t xml:space="preserve">SPXVN059573189863	</t>
  </si>
  <si>
    <t xml:space="preserve">250316RD72UFRR	</t>
  </si>
  <si>
    <t xml:space="preserve">SPXVN057643066443	</t>
  </si>
  <si>
    <t>PL-250317BKOP</t>
  </si>
  <si>
    <t xml:space="preserve">250316RBJGJVXU	</t>
  </si>
  <si>
    <t xml:space="preserve">SPXVN057977389943	</t>
  </si>
  <si>
    <t xml:space="preserve">580090265793431767	</t>
  </si>
  <si>
    <t xml:space="preserve">851493917903	</t>
  </si>
  <si>
    <t xml:space="preserve">250316RDACPS8N	</t>
  </si>
  <si>
    <t xml:space="preserve">SPXVN056135032193	</t>
  </si>
  <si>
    <t xml:space="preserve">250316RDB7DTF1	</t>
  </si>
  <si>
    <t xml:space="preserve">SPXVN052326754153	</t>
  </si>
  <si>
    <t xml:space="preserve">250316RDBPQCAG	</t>
  </si>
  <si>
    <t xml:space="preserve">SPXVN055832731403	</t>
  </si>
  <si>
    <t xml:space="preserve">250316RBQQECBB	</t>
  </si>
  <si>
    <t xml:space="preserve">SPXVN055665167313	</t>
  </si>
  <si>
    <t xml:space="preserve">250316RBU0DBKV	</t>
  </si>
  <si>
    <t xml:space="preserve">SPXVN052240629173	</t>
  </si>
  <si>
    <t xml:space="preserve">250316RBUT4V2W	</t>
  </si>
  <si>
    <t xml:space="preserve">SPXVN053763390263	</t>
  </si>
  <si>
    <t xml:space="preserve">250316RBW8TSHW	</t>
  </si>
  <si>
    <t xml:space="preserve">SPXVN050221016513	</t>
  </si>
  <si>
    <t xml:space="preserve">250316RDKU0UG5	</t>
  </si>
  <si>
    <t xml:space="preserve">SPXVN054410781813	</t>
  </si>
  <si>
    <t xml:space="preserve">250316RB2R4C3F	</t>
  </si>
  <si>
    <t xml:space="preserve">G8ETT3PL	</t>
  </si>
  <si>
    <t xml:space="preserve">504321294428007	</t>
  </si>
  <si>
    <t xml:space="preserve">BESTMP0048417385VNA	</t>
  </si>
  <si>
    <t xml:space="preserve">250316RCEB90UH	</t>
  </si>
  <si>
    <t xml:space="preserve">SPXVN051149408223	</t>
  </si>
  <si>
    <t xml:space="preserve">250316RCESJCCH	</t>
  </si>
  <si>
    <t xml:space="preserve">SPXVN059672535673	</t>
  </si>
  <si>
    <t xml:space="preserve">580090133657323876	</t>
  </si>
  <si>
    <t xml:space="preserve">851477767913	</t>
  </si>
  <si>
    <t xml:space="preserve">250316R9V6YW7A	</t>
  </si>
  <si>
    <t xml:space="preserve">SPXVN059556085463	</t>
  </si>
  <si>
    <t xml:space="preserve">250316R9W0Q8AS	</t>
  </si>
  <si>
    <t xml:space="preserve">SPXVN057000071933	</t>
  </si>
  <si>
    <t xml:space="preserve">580090145011239614	</t>
  </si>
  <si>
    <t xml:space="preserve">851461477903	</t>
  </si>
  <si>
    <t xml:space="preserve">507404586956211	</t>
  </si>
  <si>
    <t xml:space="preserve">LMP0283060946VNA	</t>
  </si>
  <si>
    <t xml:space="preserve">250316RBR6QPVM	</t>
  </si>
  <si>
    <t xml:space="preserve">SPXVN059541015193	</t>
  </si>
  <si>
    <t xml:space="preserve">250316RA2YG745	</t>
  </si>
  <si>
    <t xml:space="preserve">SPXVN051814577723	</t>
  </si>
  <si>
    <t>PL-250317UGKJ</t>
  </si>
  <si>
    <t xml:space="preserve">250316RBY5VGYU	</t>
  </si>
  <si>
    <t xml:space="preserve">G8ETXNM3	</t>
  </si>
  <si>
    <t xml:space="preserve">250316RBRRVQSD	</t>
  </si>
  <si>
    <t xml:space="preserve">SPXVN056819669613	</t>
  </si>
  <si>
    <t xml:space="preserve">580090155912497550	</t>
  </si>
  <si>
    <t xml:space="preserve">851484377553	</t>
  </si>
  <si>
    <t xml:space="preserve">580090183326468658	</t>
  </si>
  <si>
    <t xml:space="preserve">851441037833	</t>
  </si>
  <si>
    <t xml:space="preserve">250316RAFG0R3X	</t>
  </si>
  <si>
    <t xml:space="preserve">SPXVN058988038453	</t>
  </si>
  <si>
    <t xml:space="preserve">250316RAFJUHFV	</t>
  </si>
  <si>
    <t xml:space="preserve">SPXVN057534641953	</t>
  </si>
  <si>
    <t xml:space="preserve">250316RC9KPPEW	</t>
  </si>
  <si>
    <t xml:space="preserve">SPXVN053394838163	</t>
  </si>
  <si>
    <t xml:space="preserve">250316RARC7QST	</t>
  </si>
  <si>
    <t xml:space="preserve">SPXVN056529073853	</t>
  </si>
  <si>
    <t>PL-250316SJ5Z</t>
  </si>
  <si>
    <t xml:space="preserve">250316RCENR9PV	</t>
  </si>
  <si>
    <t xml:space="preserve">SPXVN059162790263	</t>
  </si>
  <si>
    <t xml:space="preserve">580090154437675300	</t>
  </si>
  <si>
    <t xml:space="preserve">851404287553	</t>
  </si>
  <si>
    <t xml:space="preserve">250316RC1WKWPF	</t>
  </si>
  <si>
    <t xml:space="preserve">250316RC71NM1V	</t>
  </si>
  <si>
    <t xml:space="preserve">SPXVN054290745013	</t>
  </si>
  <si>
    <t xml:space="preserve">250316RC96ACC8	</t>
  </si>
  <si>
    <t xml:space="preserve">SPXVN053627854903	</t>
  </si>
  <si>
    <t xml:space="preserve">580090446782761665	</t>
  </si>
  <si>
    <t xml:space="preserve">250317RETFYP1T	</t>
  </si>
  <si>
    <t xml:space="preserve">G8ETXHDH	</t>
  </si>
  <si>
    <t xml:space="preserve">250317REWK4NG7	</t>
  </si>
  <si>
    <t xml:space="preserve">SPXVN051858620773	</t>
  </si>
  <si>
    <t xml:space="preserve">580090473674148183	</t>
  </si>
  <si>
    <t xml:space="preserve">851457767843	</t>
  </si>
  <si>
    <t xml:space="preserve">250317RF6TQ8YK	</t>
  </si>
  <si>
    <t xml:space="preserve">G8ETE67Q	</t>
  </si>
  <si>
    <t xml:space="preserve">250317RGYCTMM1	</t>
  </si>
  <si>
    <t xml:space="preserve">G8ETXHPN	</t>
  </si>
  <si>
    <t xml:space="preserve">580090480123939521	</t>
  </si>
  <si>
    <t xml:space="preserve">580090458996115927	</t>
  </si>
  <si>
    <t xml:space="preserve">851417727843	</t>
  </si>
  <si>
    <t xml:space="preserve">580090481536108783	</t>
  </si>
  <si>
    <t xml:space="preserve">851477847843	</t>
  </si>
  <si>
    <t xml:space="preserve">580090494322575422	</t>
  </si>
  <si>
    <t xml:space="preserve">851401437833	</t>
  </si>
  <si>
    <t xml:space="preserve">250317RHAXV9D3	</t>
  </si>
  <si>
    <t xml:space="preserve">G8ETXNMM	</t>
  </si>
  <si>
    <t xml:space="preserve">250317RHA9VA6S	</t>
  </si>
  <si>
    <t xml:space="preserve">SPXVN054646819883	</t>
  </si>
  <si>
    <t xml:space="preserve">250317RHFGRV6G	</t>
  </si>
  <si>
    <t xml:space="preserve">G8ETXNE9	</t>
  </si>
  <si>
    <t xml:space="preserve">250317RFUU41Q7	</t>
  </si>
  <si>
    <t xml:space="preserve">SPXVN055670162113	</t>
  </si>
  <si>
    <t xml:space="preserve">250317RHHGNJ4R	</t>
  </si>
  <si>
    <t xml:space="preserve">580088441039259706	</t>
  </si>
  <si>
    <t xml:space="preserve">851416017563	</t>
  </si>
  <si>
    <t xml:space="preserve">250317RFEV8HBB	</t>
  </si>
  <si>
    <t xml:space="preserve">G8ETXHBG	</t>
  </si>
  <si>
    <t xml:space="preserve">250316R9R4BBPU	</t>
  </si>
  <si>
    <t xml:space="preserve">SPXVN054702606283	</t>
  </si>
  <si>
    <t xml:space="preserve">250317RENMFKH7	</t>
  </si>
  <si>
    <t xml:space="preserve">SPXVN052547997763	</t>
  </si>
  <si>
    <t xml:space="preserve">250317RG5KWUN4	</t>
  </si>
  <si>
    <t xml:space="preserve">SPXVN053305785143	</t>
  </si>
  <si>
    <t xml:space="preserve">580090321491692040	</t>
  </si>
  <si>
    <t xml:space="preserve">851457647843	</t>
  </si>
  <si>
    <t xml:space="preserve">250316RE6NRRJ6	</t>
  </si>
  <si>
    <t xml:space="preserve">SPXVN055059082593	</t>
  </si>
  <si>
    <t xml:space="preserve">250316RE9CHU5U	</t>
  </si>
  <si>
    <t xml:space="preserve">SPXVN056610089733	</t>
  </si>
  <si>
    <t xml:space="preserve">250316P19HEXQ7	</t>
  </si>
  <si>
    <t xml:space="preserve">250316RCTJAD53	</t>
  </si>
  <si>
    <t xml:space="preserve">SPXVN053653789883	</t>
  </si>
  <si>
    <t xml:space="preserve">250317REYJ3TWQ	</t>
  </si>
  <si>
    <t xml:space="preserve">SPXVN056082600153	</t>
  </si>
  <si>
    <t xml:space="preserve">250316RDG6N3V9	</t>
  </si>
  <si>
    <t xml:space="preserve">SPXVN053066745173	</t>
  </si>
  <si>
    <t xml:space="preserve">250317RGAXN490	</t>
  </si>
  <si>
    <t xml:space="preserve">SPXVN055904625103	</t>
  </si>
  <si>
    <t xml:space="preserve">250316RDT3B1BP	</t>
  </si>
  <si>
    <t xml:space="preserve">SPXVN058817282053	</t>
  </si>
  <si>
    <t xml:space="preserve">580090409056045780	</t>
  </si>
  <si>
    <t xml:space="preserve">851457717843	</t>
  </si>
  <si>
    <t xml:space="preserve">250317RFSA2DFS	</t>
  </si>
  <si>
    <t xml:space="preserve">250316RE81K6WH	</t>
  </si>
  <si>
    <t xml:space="preserve">G8ETXDFM	</t>
  </si>
  <si>
    <t xml:space="preserve">250317REC3AKKJ	</t>
  </si>
  <si>
    <t xml:space="preserve">SPXVN055452209433	</t>
  </si>
  <si>
    <t xml:space="preserve">250317RED1V21T	</t>
  </si>
  <si>
    <t xml:space="preserve">SPXVN059321886093	</t>
  </si>
  <si>
    <t xml:space="preserve">250317REDVHUE5	</t>
  </si>
  <si>
    <t xml:space="preserve">SPXVN052322141713	</t>
  </si>
  <si>
    <t xml:space="preserve">250317RG41BK0P	</t>
  </si>
  <si>
    <t xml:space="preserve">SPXVN056742478153	</t>
  </si>
  <si>
    <t xml:space="preserve">580090404627778418	</t>
  </si>
  <si>
    <t xml:space="preserve">851401430164	</t>
  </si>
  <si>
    <t>PL-250317EQLA</t>
  </si>
  <si>
    <t xml:space="preserve">580089572292725040	</t>
  </si>
  <si>
    <t xml:space="preserve">851481007903	</t>
  </si>
  <si>
    <t xml:space="preserve">250316R9JHY47T	</t>
  </si>
  <si>
    <t xml:space="preserve">SPXVN057056981633	</t>
  </si>
  <si>
    <t xml:space="preserve">580090111115430585	</t>
  </si>
  <si>
    <t xml:space="preserve">851410047573	</t>
  </si>
  <si>
    <t xml:space="preserve">250316R4NNSVU0	</t>
  </si>
  <si>
    <t xml:space="preserve">SPXVN056997638263	</t>
  </si>
  <si>
    <t xml:space="preserve">250316R6C29S6R	</t>
  </si>
  <si>
    <t xml:space="preserve">SPXVN053985727513	</t>
  </si>
  <si>
    <t xml:space="preserve">580089738797156846	</t>
  </si>
  <si>
    <t xml:space="preserve">851419597563	</t>
  </si>
  <si>
    <t xml:space="preserve">580089768811268156	</t>
  </si>
  <si>
    <t xml:space="preserve">851407157883	</t>
  </si>
  <si>
    <t xml:space="preserve">250316R6PYCVGD	</t>
  </si>
  <si>
    <t xml:space="preserve">SPXVN055478398013	</t>
  </si>
  <si>
    <t xml:space="preserve">250316R6NKH2PS	</t>
  </si>
  <si>
    <t xml:space="preserve">SPXVN057960982093	</t>
  </si>
  <si>
    <t xml:space="preserve">250316R57K1PBY	</t>
  </si>
  <si>
    <t xml:space="preserve">SPXVN059550758543	</t>
  </si>
  <si>
    <t xml:space="preserve">580089800274839633	</t>
  </si>
  <si>
    <t xml:space="preserve">851423717553	</t>
  </si>
  <si>
    <t xml:space="preserve">250316R7568PG1	</t>
  </si>
  <si>
    <t xml:space="preserve">SPXVN058070430163	</t>
  </si>
  <si>
    <t xml:space="preserve">250316R796YWB5	</t>
  </si>
  <si>
    <t xml:space="preserve">SPXVN057911060873	</t>
  </si>
  <si>
    <t xml:space="preserve">250316R7AHXMTC	</t>
  </si>
  <si>
    <t xml:space="preserve">SPXVN058834593153	</t>
  </si>
  <si>
    <t xml:space="preserve">250315NQ35PTFX	</t>
  </si>
  <si>
    <t xml:space="preserve">SPXVN055095883613	</t>
  </si>
  <si>
    <t xml:space="preserve">580089838699514107	</t>
  </si>
  <si>
    <t xml:space="preserve">250316R5UVG2SV	</t>
  </si>
  <si>
    <t xml:space="preserve">SPXVN056476047103	</t>
  </si>
  <si>
    <t xml:space="preserve">250316R7H9DWRW	</t>
  </si>
  <si>
    <t xml:space="preserve">IN-2-0KQADVDFFLP7DGWGP378	</t>
  </si>
  <si>
    <t xml:space="preserve">580089749198178542	</t>
  </si>
  <si>
    <t xml:space="preserve">250316R64KUC7Y	</t>
  </si>
  <si>
    <t xml:space="preserve">SPXVN050763266643	</t>
  </si>
  <si>
    <t xml:space="preserve">580089679675624146	</t>
  </si>
  <si>
    <t xml:space="preserve">851450577573	</t>
  </si>
  <si>
    <t xml:space="preserve">250316R5PEX3JH	</t>
  </si>
  <si>
    <t xml:space="preserve">SPXVN053479747313	</t>
  </si>
  <si>
    <t xml:space="preserve">250316R47VAEE6	</t>
  </si>
  <si>
    <t xml:space="preserve">SPXVN054376869683	</t>
  </si>
  <si>
    <t xml:space="preserve">250316R2M8G1GM	</t>
  </si>
  <si>
    <t xml:space="preserve">250316R4BW25VG	</t>
  </si>
  <si>
    <t xml:space="preserve">SPXVN059870788303	</t>
  </si>
  <si>
    <t xml:space="preserve">580089612280694866	</t>
  </si>
  <si>
    <t xml:space="preserve">851493577903	</t>
  </si>
  <si>
    <t xml:space="preserve">580089613741033601	</t>
  </si>
  <si>
    <t xml:space="preserve">580089624694130733	</t>
  </si>
  <si>
    <t xml:space="preserve">851486887883	</t>
  </si>
  <si>
    <t xml:space="preserve">580089619510036952	</t>
  </si>
  <si>
    <t xml:space="preserve">250316R7KGX6E1	</t>
  </si>
  <si>
    <t xml:space="preserve">IN-2-0KQADVDFFLV5IO71K7BA	</t>
  </si>
  <si>
    <t>PL-2503171I5E</t>
  </si>
  <si>
    <t xml:space="preserve">580089628454586798	</t>
  </si>
  <si>
    <t xml:space="preserve">851427117883	</t>
  </si>
  <si>
    <t xml:space="preserve">250316R3GHJTC8	</t>
  </si>
  <si>
    <t xml:space="preserve">G8ETTCF4	</t>
  </si>
  <si>
    <t xml:space="preserve">250316R3M16EUK	</t>
  </si>
  <si>
    <t xml:space="preserve">SPXVN055137607913	</t>
  </si>
  <si>
    <t xml:space="preserve">580089477337287218	</t>
  </si>
  <si>
    <t xml:space="preserve">851499307563	</t>
  </si>
  <si>
    <t xml:space="preserve">250316R3UATFRM	</t>
  </si>
  <si>
    <t xml:space="preserve">SPXVN058015221963	</t>
  </si>
  <si>
    <t xml:space="preserve">507421191200254	</t>
  </si>
  <si>
    <t xml:space="preserve">LMP0283060944VNA	</t>
  </si>
  <si>
    <t xml:space="preserve">580089685867530962	</t>
  </si>
  <si>
    <t xml:space="preserve">851443557553	</t>
  </si>
  <si>
    <t xml:space="preserve">250316R5ME1SE5	</t>
  </si>
  <si>
    <t xml:space="preserve">250316R3CPHJRU	</t>
  </si>
  <si>
    <t xml:space="preserve">SPXVN059240948843	</t>
  </si>
  <si>
    <t xml:space="preserve">250316R5YV7E39	</t>
  </si>
  <si>
    <t xml:space="preserve">SPXVN051804414663	</t>
  </si>
  <si>
    <t xml:space="preserve">250316R647FJ90	</t>
  </si>
  <si>
    <t xml:space="preserve">SPXVN055836782873	</t>
  </si>
  <si>
    <t xml:space="preserve">580089851899710423	</t>
  </si>
  <si>
    <t xml:space="preserve">851437557913	</t>
  </si>
  <si>
    <t xml:space="preserve">250316R9SG6HN1	</t>
  </si>
  <si>
    <t xml:space="preserve">SPXVN057798474693	</t>
  </si>
  <si>
    <t xml:space="preserve">250316R84U2A9K	</t>
  </si>
  <si>
    <t xml:space="preserve">SPXVN054414654703	</t>
  </si>
  <si>
    <t xml:space="preserve">250316RA1RBCYJ	</t>
  </si>
  <si>
    <t xml:space="preserve">SPXVN055118574243	</t>
  </si>
  <si>
    <t xml:space="preserve">250316RA62NM5D	</t>
  </si>
  <si>
    <t xml:space="preserve">SPXVN058944993443	</t>
  </si>
  <si>
    <t xml:space="preserve">580090063502281662	</t>
  </si>
  <si>
    <t xml:space="preserve">851401107903	</t>
  </si>
  <si>
    <t xml:space="preserve">250316RAG7VWD8	</t>
  </si>
  <si>
    <t xml:space="preserve">SPXVN056858860573	</t>
  </si>
  <si>
    <t xml:space="preserve">250316R8VRTW53	</t>
  </si>
  <si>
    <t xml:space="preserve">SPXVN054348888833	</t>
  </si>
  <si>
    <t xml:space="preserve">250316R82JK27K	</t>
  </si>
  <si>
    <t xml:space="preserve">SPXVN057216698223	</t>
  </si>
  <si>
    <t xml:space="preserve">580090077303311110	</t>
  </si>
  <si>
    <t xml:space="preserve">851428061714	</t>
  </si>
  <si>
    <t xml:space="preserve">580090094426687749	</t>
  </si>
  <si>
    <t xml:space="preserve">851404137553	</t>
  </si>
  <si>
    <t xml:space="preserve">580090104749263441	</t>
  </si>
  <si>
    <t xml:space="preserve">851433867903	</t>
  </si>
  <si>
    <t xml:space="preserve">580090088852064347	</t>
  </si>
  <si>
    <t xml:space="preserve">851427831714	</t>
  </si>
  <si>
    <t xml:space="preserve">250316RAWJ3PV3	</t>
  </si>
  <si>
    <t xml:space="preserve">SPXVN056128007283	</t>
  </si>
  <si>
    <t xml:space="preserve">250316R98JHRT0	</t>
  </si>
  <si>
    <t xml:space="preserve">SPXVN059341135513	</t>
  </si>
  <si>
    <t xml:space="preserve">250316RAYH35M8	</t>
  </si>
  <si>
    <t xml:space="preserve">SPXVN054802329933	</t>
  </si>
  <si>
    <t xml:space="preserve">250316R9EQ0CRF	</t>
  </si>
  <si>
    <t xml:space="preserve">SPXVN057853424073	</t>
  </si>
  <si>
    <t xml:space="preserve">580090077376710671	</t>
  </si>
  <si>
    <t xml:space="preserve">851492881734	</t>
  </si>
  <si>
    <t xml:space="preserve">250316RB7BVFCK	</t>
  </si>
  <si>
    <t xml:space="preserve">G8ETTCGL	</t>
  </si>
  <si>
    <t xml:space="preserve">580090002317150526	</t>
  </si>
  <si>
    <t xml:space="preserve">851484087553	</t>
  </si>
  <si>
    <t xml:space="preserve">250316R8YS52YY	</t>
  </si>
  <si>
    <t xml:space="preserve">SPXVN050880860053	</t>
  </si>
  <si>
    <t xml:space="preserve">250316R678S4SV	</t>
  </si>
  <si>
    <t xml:space="preserve">SPXVN053099287543	</t>
  </si>
  <si>
    <t xml:space="preserve">580089872189721494	</t>
  </si>
  <si>
    <t xml:space="preserve">851483877553	</t>
  </si>
  <si>
    <t xml:space="preserve">580089874605116229	</t>
  </si>
  <si>
    <t xml:space="preserve">250316R7Y3005Y	</t>
  </si>
  <si>
    <t xml:space="preserve">SPXVN052731060893	</t>
  </si>
  <si>
    <t xml:space="preserve">580089892272900886	</t>
  </si>
  <si>
    <t xml:space="preserve">851445689983	</t>
  </si>
  <si>
    <t xml:space="preserve">580089879566453609	</t>
  </si>
  <si>
    <t xml:space="preserve">580089886906092393	</t>
  </si>
  <si>
    <t xml:space="preserve">851483907553	</t>
  </si>
  <si>
    <t xml:space="preserve">250316R9G2TQ87	</t>
  </si>
  <si>
    <t xml:space="preserve">SPXVN054859706193	</t>
  </si>
  <si>
    <t xml:space="preserve">250316R6MN0ECC	</t>
  </si>
  <si>
    <t xml:space="preserve">SPXVN056412618823	</t>
  </si>
  <si>
    <t xml:space="preserve">580089899736796011	</t>
  </si>
  <si>
    <t xml:space="preserve">851423937553	</t>
  </si>
  <si>
    <t xml:space="preserve">250316R6XXWA4V	</t>
  </si>
  <si>
    <t xml:space="preserve">SPXVN059304966753	</t>
  </si>
  <si>
    <t xml:space="preserve">250316R71TGYG4	</t>
  </si>
  <si>
    <t xml:space="preserve">SPXVN058739545853	</t>
  </si>
  <si>
    <t xml:space="preserve">250316R730NXKB	</t>
  </si>
  <si>
    <t xml:space="preserve">SPXVN050519700873	</t>
  </si>
  <si>
    <t xml:space="preserve">580089922774928380	</t>
  </si>
  <si>
    <t xml:space="preserve">851427207883	</t>
  </si>
  <si>
    <t xml:space="preserve">250316R764SWBR	</t>
  </si>
  <si>
    <t xml:space="preserve">SPXVN051873061223	</t>
  </si>
  <si>
    <t xml:space="preserve">250316R7747M9K	</t>
  </si>
  <si>
    <t xml:space="preserve">SPXVN051939582603	</t>
  </si>
  <si>
    <t xml:space="preserve">250316R8AP0EYX	</t>
  </si>
  <si>
    <t xml:space="preserve">IN-2-0KQADVDFFLPF7NKKF9U8	</t>
  </si>
  <si>
    <t>PL-250317VGMW</t>
  </si>
  <si>
    <t xml:space="preserve">250316QHRFHPGJ	</t>
  </si>
  <si>
    <t xml:space="preserve">SPXVN050296311783	</t>
  </si>
  <si>
    <t xml:space="preserve">580088576096569777	</t>
  </si>
  <si>
    <t xml:space="preserve">851460607553	</t>
  </si>
  <si>
    <t xml:space="preserve">250316QJEN46MW	</t>
  </si>
  <si>
    <t xml:space="preserve">580087801255988102	</t>
  </si>
  <si>
    <t xml:space="preserve">851490047593	</t>
  </si>
  <si>
    <t xml:space="preserve">580087797294926500	</t>
  </si>
  <si>
    <t xml:space="preserve">851463557573	</t>
  </si>
  <si>
    <t xml:space="preserve">250316Q54KDJ9K	</t>
  </si>
  <si>
    <t xml:space="preserve">SPXVN056227883813	</t>
  </si>
  <si>
    <t xml:space="preserve">250316Q51VKGSE	</t>
  </si>
  <si>
    <t xml:space="preserve">250316Q4TXCXWC	</t>
  </si>
  <si>
    <t xml:space="preserve">SPXVN059978741573	</t>
  </si>
  <si>
    <t xml:space="preserve">250316Q4NNK13M	</t>
  </si>
  <si>
    <t xml:space="preserve">SPXVN051800421083	</t>
  </si>
  <si>
    <t xml:space="preserve">250316Q4MHB9MW	</t>
  </si>
  <si>
    <t xml:space="preserve">SPXVN050185755333	</t>
  </si>
  <si>
    <t xml:space="preserve">250316Q2U0QR2W	</t>
  </si>
  <si>
    <t xml:space="preserve">580087755278682706	</t>
  </si>
  <si>
    <t xml:space="preserve">250316Q4CRDC2G	</t>
  </si>
  <si>
    <t xml:space="preserve">SPXVN053515294413	</t>
  </si>
  <si>
    <t xml:space="preserve">250316Q2QRTFJ4	</t>
  </si>
  <si>
    <t xml:space="preserve">SPXVN054996170003	</t>
  </si>
  <si>
    <t xml:space="preserve">250316Q49HG6SC	</t>
  </si>
  <si>
    <t xml:space="preserve">VN2586816016583	</t>
  </si>
  <si>
    <t xml:space="preserve">580087723937598300	</t>
  </si>
  <si>
    <t xml:space="preserve">851403447573	</t>
  </si>
  <si>
    <t xml:space="preserve">250316Q40Q6Q0Y	</t>
  </si>
  <si>
    <t xml:space="preserve">250316Q298B8E3	</t>
  </si>
  <si>
    <t xml:space="preserve">G8ETTC8T	</t>
  </si>
  <si>
    <t xml:space="preserve">580087794078746872	</t>
  </si>
  <si>
    <t xml:space="preserve">851410167593	</t>
  </si>
  <si>
    <t xml:space="preserve">580087793532373444	</t>
  </si>
  <si>
    <t xml:space="preserve">250316Q3JWMV2U	</t>
  </si>
  <si>
    <t xml:space="preserve">SPXVN050953318233	</t>
  </si>
  <si>
    <t xml:space="preserve">250316Q3PE49AU	</t>
  </si>
  <si>
    <t xml:space="preserve">SPXVN058740881563	</t>
  </si>
  <si>
    <t xml:space="preserve">250316Q5RTYP73	</t>
  </si>
  <si>
    <t xml:space="preserve">SPXVN055429301993	</t>
  </si>
  <si>
    <t xml:space="preserve">580087917223184745	</t>
  </si>
  <si>
    <t xml:space="preserve">851430377593	</t>
  </si>
  <si>
    <t xml:space="preserve">250315MVMNKRP7	</t>
  </si>
  <si>
    <t xml:space="preserve">SPXVN059575410193	</t>
  </si>
  <si>
    <t xml:space="preserve">580087906380385156	</t>
  </si>
  <si>
    <t xml:space="preserve">851450257593	</t>
  </si>
  <si>
    <t xml:space="preserve">580087904621988233	</t>
  </si>
  <si>
    <t xml:space="preserve">851405987883	</t>
  </si>
  <si>
    <t xml:space="preserve">250316Q55F0WRQ	</t>
  </si>
  <si>
    <t xml:space="preserve">SPXVN054935828493	</t>
  </si>
  <si>
    <t xml:space="preserve">250316Q53QQ8S0	</t>
  </si>
  <si>
    <t xml:space="preserve">SPXVN055963504083	</t>
  </si>
  <si>
    <t xml:space="preserve">250316Q24CVXS1	</t>
  </si>
  <si>
    <t xml:space="preserve">SPXVN054297803823	</t>
  </si>
  <si>
    <t xml:space="preserve">250316Q51PUQRN	</t>
  </si>
  <si>
    <t xml:space="preserve">SPXVN051440777613	</t>
  </si>
  <si>
    <t xml:space="preserve">580087879394560209	</t>
  </si>
  <si>
    <t xml:space="preserve">250316Q504ADE2	</t>
  </si>
  <si>
    <t xml:space="preserve">SPXVN055469178983	</t>
  </si>
  <si>
    <t xml:space="preserve">250316Q4W14W2N	</t>
  </si>
  <si>
    <t xml:space="preserve">SPXVN057091049563	</t>
  </si>
  <si>
    <t xml:space="preserve">250316Q4US2P6C	</t>
  </si>
  <si>
    <t xml:space="preserve">SPXVN055788356313	</t>
  </si>
  <si>
    <t xml:space="preserve">250316Q4K98VUM	</t>
  </si>
  <si>
    <t xml:space="preserve">SPXVN058987222913	</t>
  </si>
  <si>
    <t xml:space="preserve">250316Q4EV4J33	</t>
  </si>
  <si>
    <t xml:space="preserve">250316Q3T0KTPP	</t>
  </si>
  <si>
    <t xml:space="preserve">SPXVN050399533883	</t>
  </si>
  <si>
    <t xml:space="preserve">250316Q50KJHGT	</t>
  </si>
  <si>
    <t xml:space="preserve">SPXVN058275940993	</t>
  </si>
  <si>
    <t xml:space="preserve">250316Q21Q293G	</t>
  </si>
  <si>
    <t xml:space="preserve">SPXVN056828187883	</t>
  </si>
  <si>
    <t xml:space="preserve">250316Q21AQDSF	</t>
  </si>
  <si>
    <t xml:space="preserve">SPXVN055809453053	</t>
  </si>
  <si>
    <t xml:space="preserve">580087701931985448	</t>
  </si>
  <si>
    <t xml:space="preserve">851499867583	</t>
  </si>
  <si>
    <t xml:space="preserve">250316Q16TWKUM	</t>
  </si>
  <si>
    <t xml:space="preserve">SPXVN055704067853	</t>
  </si>
  <si>
    <t xml:space="preserve">250316Q149SGHJ	</t>
  </si>
  <si>
    <t xml:space="preserve">SPXVN053311894413	</t>
  </si>
  <si>
    <t xml:space="preserve">250316PYB3P5NP	</t>
  </si>
  <si>
    <t xml:space="preserve">SPXVN054172758113	</t>
  </si>
  <si>
    <t xml:space="preserve">580087563345758245	</t>
  </si>
  <si>
    <t xml:space="preserve">851459617583	</t>
  </si>
  <si>
    <t xml:space="preserve">580087562347383680	</t>
  </si>
  <si>
    <t xml:space="preserve">851479537583	</t>
  </si>
  <si>
    <t xml:space="preserve">250316PY1BWGJ9	</t>
  </si>
  <si>
    <t xml:space="preserve">SPXVN055576797753	</t>
  </si>
  <si>
    <t xml:space="preserve">580087546181618221	</t>
  </si>
  <si>
    <t xml:space="preserve">851422997573	</t>
  </si>
  <si>
    <t xml:space="preserve">250316PYKAYH69	</t>
  </si>
  <si>
    <t xml:space="preserve">SPXVN055488287323	</t>
  </si>
  <si>
    <t xml:space="preserve">250315NJ66P38G	</t>
  </si>
  <si>
    <t xml:space="preserve">SPXVN053212884263	</t>
  </si>
  <si>
    <t xml:space="preserve">580087533163350255	</t>
  </si>
  <si>
    <t xml:space="preserve">851440217903	</t>
  </si>
  <si>
    <t xml:space="preserve">250316PXFAW6DQ	</t>
  </si>
  <si>
    <t xml:space="preserve">SPXVN055858357473	</t>
  </si>
  <si>
    <t xml:space="preserve">250316Q043VNM1	</t>
  </si>
  <si>
    <t xml:space="preserve">SPXVN058775105603	</t>
  </si>
  <si>
    <t xml:space="preserve">250316PXAXQQR5	</t>
  </si>
  <si>
    <t xml:space="preserve">SPXVN057293343293	</t>
  </si>
  <si>
    <t xml:space="preserve">580087522102643277	</t>
  </si>
  <si>
    <t xml:space="preserve">580087515389266761	</t>
  </si>
  <si>
    <t xml:space="preserve">851439437583	</t>
  </si>
  <si>
    <t xml:space="preserve">580087504442722564	</t>
  </si>
  <si>
    <t xml:space="preserve">851445827883	</t>
  </si>
  <si>
    <t xml:space="preserve">250316PXPMGFKX	</t>
  </si>
  <si>
    <t xml:space="preserve">SPXVN057378272863	</t>
  </si>
  <si>
    <t xml:space="preserve">580087929433983501	</t>
  </si>
  <si>
    <t xml:space="preserve">851450667593	</t>
  </si>
  <si>
    <t xml:space="preserve">250316PYMNUY5T	</t>
  </si>
  <si>
    <t xml:space="preserve">SPXVN057430149933	</t>
  </si>
  <si>
    <t xml:space="preserve">250316Q1N7G7Q4	</t>
  </si>
  <si>
    <t xml:space="preserve">SPXVN056661653653	</t>
  </si>
  <si>
    <t xml:space="preserve">250316Q1UQCDCR	</t>
  </si>
  <si>
    <t xml:space="preserve">SPXVN055219922593	</t>
  </si>
  <si>
    <t xml:space="preserve">250316Q1R0864S	</t>
  </si>
  <si>
    <t xml:space="preserve">SPXVN050310185133	</t>
  </si>
  <si>
    <t xml:space="preserve">580087690285648722	</t>
  </si>
  <si>
    <t xml:space="preserve">851425857883	</t>
  </si>
  <si>
    <t xml:space="preserve">250316Q1FHBAEP	</t>
  </si>
  <si>
    <t xml:space="preserve">SPXVN051101554613	</t>
  </si>
  <si>
    <t xml:space="preserve">250316Q1DTXRKD	</t>
  </si>
  <si>
    <t xml:space="preserve">SPXVN053981868783	</t>
  </si>
  <si>
    <t xml:space="preserve">250316Q17NME5E	</t>
  </si>
  <si>
    <t xml:space="preserve">G8ETTP9T	</t>
  </si>
  <si>
    <t xml:space="preserve">250316Q17FUUW5	</t>
  </si>
  <si>
    <t xml:space="preserve">G8ETTPHU	</t>
  </si>
  <si>
    <t xml:space="preserve">250316PYQR1GAB	</t>
  </si>
  <si>
    <t xml:space="preserve">SPXVN056368416713	</t>
  </si>
  <si>
    <t xml:space="preserve">250316Q121ABV9	</t>
  </si>
  <si>
    <t xml:space="preserve">SPXVN051384978603	</t>
  </si>
  <si>
    <t xml:space="preserve">580087647709464771	</t>
  </si>
  <si>
    <t xml:space="preserve">851463257573	</t>
  </si>
  <si>
    <t xml:space="preserve">580087633043229226	</t>
  </si>
  <si>
    <t xml:space="preserve">851438771724	</t>
  </si>
  <si>
    <t xml:space="preserve">250316Q0CNKF42	</t>
  </si>
  <si>
    <t xml:space="preserve">SPXVN051925012533	</t>
  </si>
  <si>
    <t xml:space="preserve">507454720539836	</t>
  </si>
  <si>
    <t xml:space="preserve">LMP0283061215VNA	</t>
  </si>
  <si>
    <t xml:space="preserve">250316Q09HD1NY	</t>
  </si>
  <si>
    <t xml:space="preserve">250316Q086GS0H	</t>
  </si>
  <si>
    <t xml:space="preserve">SPXVN056505701883	</t>
  </si>
  <si>
    <t xml:space="preserve">250316Q01VAJBG	</t>
  </si>
  <si>
    <t xml:space="preserve">SPXVN058331179633	</t>
  </si>
  <si>
    <t xml:space="preserve">250316Q2F0FS6W	</t>
  </si>
  <si>
    <t xml:space="preserve">SPXVN055483592913	</t>
  </si>
  <si>
    <t xml:space="preserve">250316PYACV013	</t>
  </si>
  <si>
    <t xml:space="preserve">SPXVN052767500533	</t>
  </si>
  <si>
    <t xml:space="preserve">580087930778323044	</t>
  </si>
  <si>
    <t xml:space="preserve">851450707593	</t>
  </si>
  <si>
    <t xml:space="preserve">250316Q7KMHM9N	</t>
  </si>
  <si>
    <t xml:space="preserve">SPXVN053787591343	</t>
  </si>
  <si>
    <t xml:space="preserve">250316QBRQM79B	</t>
  </si>
  <si>
    <t xml:space="preserve">SPXVN054955454703	</t>
  </si>
  <si>
    <t xml:space="preserve">580088303750777675	</t>
  </si>
  <si>
    <t xml:space="preserve">851449877543	</t>
  </si>
  <si>
    <t xml:space="preserve">580088291701328613	</t>
  </si>
  <si>
    <t xml:space="preserve">851464691714	</t>
  </si>
  <si>
    <t xml:space="preserve">250315NWN6AA43	</t>
  </si>
  <si>
    <t xml:space="preserve">250316QD5MT3C4	</t>
  </si>
  <si>
    <t xml:space="preserve">580088277747272534	</t>
  </si>
  <si>
    <t xml:space="preserve">851449747543	</t>
  </si>
  <si>
    <t xml:space="preserve">507445156500570	</t>
  </si>
  <si>
    <t xml:space="preserve">LMP0283060925VNA	</t>
  </si>
  <si>
    <t xml:space="preserve">580088272555444292	</t>
  </si>
  <si>
    <t xml:space="preserve">851458881724	</t>
  </si>
  <si>
    <t xml:space="preserve">250316QAXS0W0U	</t>
  </si>
  <si>
    <t xml:space="preserve">SPXVN051007255713	</t>
  </si>
  <si>
    <t xml:space="preserve">250316QAX5XS06	</t>
  </si>
  <si>
    <t xml:space="preserve">SPXVN057160674673	</t>
  </si>
  <si>
    <t xml:space="preserve">580088245521910581	</t>
  </si>
  <si>
    <t xml:space="preserve">851455527563	</t>
  </si>
  <si>
    <t xml:space="preserve">580088223929109001	</t>
  </si>
  <si>
    <t xml:space="preserve">851480417903	</t>
  </si>
  <si>
    <t xml:space="preserve">580088219961952589	</t>
  </si>
  <si>
    <t xml:space="preserve">250316QAB3KD2D	</t>
  </si>
  <si>
    <t xml:space="preserve">SPXVN057197291873	</t>
  </si>
  <si>
    <t xml:space="preserve">580088207837858270	</t>
  </si>
  <si>
    <t xml:space="preserve">851471087593	</t>
  </si>
  <si>
    <t xml:space="preserve">580088317902031671	</t>
  </si>
  <si>
    <t xml:space="preserve">851429907543	</t>
  </si>
  <si>
    <t xml:space="preserve">580088319746411057	</t>
  </si>
  <si>
    <t xml:space="preserve">851406407883	</t>
  </si>
  <si>
    <t xml:space="preserve">250316QC4P1F5S	</t>
  </si>
  <si>
    <t xml:space="preserve">G8ET98DU	</t>
  </si>
  <si>
    <t xml:space="preserve">250316QC81U6EE	</t>
  </si>
  <si>
    <t xml:space="preserve">SPXVN059904616723	</t>
  </si>
  <si>
    <t xml:space="preserve">580088653006604354	</t>
  </si>
  <si>
    <t xml:space="preserve">851444961714	</t>
  </si>
  <si>
    <t xml:space="preserve">250316QDSX9V64	</t>
  </si>
  <si>
    <t xml:space="preserve">SPXVN053081181473	</t>
  </si>
  <si>
    <t xml:space="preserve">580088329729641451	</t>
  </si>
  <si>
    <t xml:space="preserve">851420077553	</t>
  </si>
  <si>
    <t xml:space="preserve">250316QFB1VUXF	</t>
  </si>
  <si>
    <t xml:space="preserve">VN250786801065Z	</t>
  </si>
  <si>
    <t xml:space="preserve">250316QDMXYNBR	</t>
  </si>
  <si>
    <t xml:space="preserve">SPXVN052509319173	</t>
  </si>
  <si>
    <t xml:space="preserve">580088421072538562	</t>
  </si>
  <si>
    <t xml:space="preserve">851440647903	</t>
  </si>
  <si>
    <t xml:space="preserve">250316QDBAYN3A	</t>
  </si>
  <si>
    <t xml:space="preserve">SPXVN059803623273	</t>
  </si>
  <si>
    <t xml:space="preserve">250316PY0BFF1U	</t>
  </si>
  <si>
    <t xml:space="preserve">SPXVN059500348543	</t>
  </si>
  <si>
    <t xml:space="preserve">250316QD1CET1A	</t>
  </si>
  <si>
    <t xml:space="preserve">SPXVN056841202373	</t>
  </si>
  <si>
    <t xml:space="preserve">250316QCYEEMBU	</t>
  </si>
  <si>
    <t xml:space="preserve">SPXVN056048738973	</t>
  </si>
  <si>
    <t xml:space="preserve">580088373761771893	</t>
  </si>
  <si>
    <t xml:space="preserve">851437057913	</t>
  </si>
  <si>
    <t xml:space="preserve">580088366434060407	</t>
  </si>
  <si>
    <t xml:space="preserve">851469987543	</t>
  </si>
  <si>
    <t xml:space="preserve">250316QEC085X1	</t>
  </si>
  <si>
    <t xml:space="preserve">250316QCDQ0MYQ	</t>
  </si>
  <si>
    <t xml:space="preserve">SPXVN050287662613	</t>
  </si>
  <si>
    <t xml:space="preserve">580088340926204583	</t>
  </si>
  <si>
    <t xml:space="preserve">851409727543	</t>
  </si>
  <si>
    <t xml:space="preserve">580088344253008660	</t>
  </si>
  <si>
    <t xml:space="preserve">851495627563	</t>
  </si>
  <si>
    <t xml:space="preserve">250316QD0U8KNB	</t>
  </si>
  <si>
    <t xml:space="preserve">SPXVN051529064243	</t>
  </si>
  <si>
    <t xml:space="preserve">250316QBFSJFBF	</t>
  </si>
  <si>
    <t xml:space="preserve">25NE4LAA	</t>
  </si>
  <si>
    <t xml:space="preserve">250316Q9SWB9R6	</t>
  </si>
  <si>
    <t xml:space="preserve">SPXVN051682539123	</t>
  </si>
  <si>
    <t xml:space="preserve">250316Q9SFXGU9	</t>
  </si>
  <si>
    <t xml:space="preserve">SPXVN056652137053	</t>
  </si>
  <si>
    <t xml:space="preserve">250316Q9HAKBV2	</t>
  </si>
  <si>
    <t xml:space="preserve">IN-2-0KQADVDFFL3LHRNHFI33	</t>
  </si>
  <si>
    <t xml:space="preserve">580087878640765053	</t>
  </si>
  <si>
    <t xml:space="preserve">851451017593	</t>
  </si>
  <si>
    <t xml:space="preserve">250316Q7GQ2PXJ	</t>
  </si>
  <si>
    <t xml:space="preserve">SPXVN059191225753	</t>
  </si>
  <si>
    <t xml:space="preserve">580088024056171152	</t>
  </si>
  <si>
    <t xml:space="preserve">250316Q8TQPY1P	</t>
  </si>
  <si>
    <t xml:space="preserve">SPXVN053013314033	</t>
  </si>
  <si>
    <t xml:space="preserve">250316Q7192EUM	</t>
  </si>
  <si>
    <t xml:space="preserve">SPXVN053242789203	</t>
  </si>
  <si>
    <t xml:space="preserve">580085036394973894	</t>
  </si>
  <si>
    <t xml:space="preserve">851451007593	</t>
  </si>
  <si>
    <t xml:space="preserve">250316Q82SYB16	</t>
  </si>
  <si>
    <t xml:space="preserve">SPXVN055086573723	</t>
  </si>
  <si>
    <t xml:space="preserve">250316Q8HF50FG	</t>
  </si>
  <si>
    <t xml:space="preserve">SPXVN058630104233	</t>
  </si>
  <si>
    <t xml:space="preserve">580087970720484063	</t>
  </si>
  <si>
    <t xml:space="preserve">851490837593	</t>
  </si>
  <si>
    <t xml:space="preserve">250316Q81GXNMY	</t>
  </si>
  <si>
    <t xml:space="preserve">SPXVN054258447123	</t>
  </si>
  <si>
    <t xml:space="preserve">580087955335383233	</t>
  </si>
  <si>
    <t xml:space="preserve">851426167883	</t>
  </si>
  <si>
    <t xml:space="preserve">250316Q7U3VTMN	</t>
  </si>
  <si>
    <t xml:space="preserve">SPXVN054573890423	</t>
  </si>
  <si>
    <t xml:space="preserve">580087943890307265	</t>
  </si>
  <si>
    <t xml:space="preserve">851406027883	</t>
  </si>
  <si>
    <t xml:space="preserve">580087943525402956	</t>
  </si>
  <si>
    <t xml:space="preserve">851493489553	</t>
  </si>
  <si>
    <t xml:space="preserve">250316Q5YMB7UJ	</t>
  </si>
  <si>
    <t xml:space="preserve">SPXVN054572322013	</t>
  </si>
  <si>
    <t xml:space="preserve">250316Q8AD57WX	</t>
  </si>
  <si>
    <t xml:space="preserve">SPXVN051345670353	</t>
  </si>
  <si>
    <t xml:space="preserve">250316Q7JXJARY	</t>
  </si>
  <si>
    <t xml:space="preserve">SPXVN052151010773	</t>
  </si>
  <si>
    <t xml:space="preserve">250316Q832GTRB	</t>
  </si>
  <si>
    <t xml:space="preserve">SPXVN057075694943	</t>
  </si>
  <si>
    <t xml:space="preserve">250316Q861V1QV	</t>
  </si>
  <si>
    <t xml:space="preserve">SPXVN053991340633	</t>
  </si>
  <si>
    <t xml:space="preserve">250316Q9RYQ3SW	</t>
  </si>
  <si>
    <t xml:space="preserve">SPXVN054822304803	</t>
  </si>
  <si>
    <t xml:space="preserve">250316Q9RR2Y4A	</t>
  </si>
  <si>
    <t xml:space="preserve">SPXVN056209310163	</t>
  </si>
  <si>
    <t xml:space="preserve">580088162848180678	</t>
  </si>
  <si>
    <t xml:space="preserve">250316Q9BGPHEH	</t>
  </si>
  <si>
    <t xml:space="preserve">G8ETTPAU	</t>
  </si>
  <si>
    <t xml:space="preserve">580088142632946551	</t>
  </si>
  <si>
    <t xml:space="preserve">250316QAX13PXX	</t>
  </si>
  <si>
    <t xml:space="preserve">SPXVN056130800243	</t>
  </si>
  <si>
    <t xml:space="preserve">250316Q93H2DDX	</t>
  </si>
  <si>
    <t xml:space="preserve">SPXVN057168143923	</t>
  </si>
  <si>
    <t xml:space="preserve">250316Q8404SGE	</t>
  </si>
  <si>
    <t xml:space="preserve">SPXVN054758248563	</t>
  </si>
  <si>
    <t xml:space="preserve">250316Q8XKR736	</t>
  </si>
  <si>
    <t xml:space="preserve">SPXVN059930823983	</t>
  </si>
  <si>
    <t xml:space="preserve">250316Q8PP1TE5	</t>
  </si>
  <si>
    <t xml:space="preserve">SPXVN052032536403	</t>
  </si>
  <si>
    <t xml:space="preserve">580088100923083449	</t>
  </si>
  <si>
    <t xml:space="preserve">851433729553	</t>
  </si>
  <si>
    <t xml:space="preserve">250316Q8MWR13S	</t>
  </si>
  <si>
    <t xml:space="preserve">SPXVN057053393613	</t>
  </si>
  <si>
    <t xml:space="preserve">507382579093802	</t>
  </si>
  <si>
    <t xml:space="preserve">LMP0283061267VNA	</t>
  </si>
  <si>
    <t>PL-250317RHQZ</t>
  </si>
  <si>
    <t xml:space="preserve">580088084307151393	</t>
  </si>
  <si>
    <t xml:space="preserve">851411047593	</t>
  </si>
  <si>
    <t xml:space="preserve">580088083579898401	</t>
  </si>
  <si>
    <t xml:space="preserve">851453007903	</t>
  </si>
  <si>
    <t xml:space="preserve">250316Q9TJ9SNE	</t>
  </si>
  <si>
    <t xml:space="preserve">SPXVN059594662623	</t>
  </si>
  <si>
    <t xml:space="preserve">250316Q8UR5C6H	</t>
  </si>
  <si>
    <t xml:space="preserve">SPXVN054513356633	</t>
  </si>
  <si>
    <t xml:space="preserve">250316PY0FA179	</t>
  </si>
  <si>
    <t xml:space="preserve">SPXVN055722197683	</t>
  </si>
  <si>
    <t xml:space="preserve">250316Q7GGCNNA	</t>
  </si>
  <si>
    <t xml:space="preserve">SPXVN051945830213	</t>
  </si>
  <si>
    <t xml:space="preserve">250316PXEJ21NN	</t>
  </si>
  <si>
    <t xml:space="preserve">SPXVN052219658723	</t>
  </si>
  <si>
    <t xml:space="preserve">250316P0QYQVWC	</t>
  </si>
  <si>
    <t xml:space="preserve">SPXVN057474900233	</t>
  </si>
  <si>
    <t xml:space="preserve">250316P1943WKG	</t>
  </si>
  <si>
    <t xml:space="preserve">SPXVN054371181383	</t>
  </si>
  <si>
    <t xml:space="preserve">250316P0FGUXU7	</t>
  </si>
  <si>
    <t xml:space="preserve">SPXVN053787472173	</t>
  </si>
  <si>
    <t xml:space="preserve">250316P229X1YW	</t>
  </si>
  <si>
    <t xml:space="preserve">SPXVN054058094283	</t>
  </si>
  <si>
    <t xml:space="preserve">250315NDKS9ASD	</t>
  </si>
  <si>
    <t xml:space="preserve">SPXVN056089296253	</t>
  </si>
  <si>
    <t xml:space="preserve">580086895451147086	</t>
  </si>
  <si>
    <t xml:space="preserve">851485149533	</t>
  </si>
  <si>
    <t xml:space="preserve">250316NYYT84XA	</t>
  </si>
  <si>
    <t xml:space="preserve">G8EW8E94	</t>
  </si>
  <si>
    <t xml:space="preserve">250316P0RX89JJ	</t>
  </si>
  <si>
    <t xml:space="preserve">SPXVN053060984343	</t>
  </si>
  <si>
    <t xml:space="preserve">250316P1MGCXCG	</t>
  </si>
  <si>
    <t xml:space="preserve">VN259437030848X	</t>
  </si>
  <si>
    <t xml:space="preserve">250316NYWPJR46	</t>
  </si>
  <si>
    <t xml:space="preserve">SPXVN055515816433	</t>
  </si>
  <si>
    <t xml:space="preserve">250316NYUNPGGK	</t>
  </si>
  <si>
    <t xml:space="preserve">SPXVN056082682363	</t>
  </si>
  <si>
    <t xml:space="preserve">250316NYT09W07	</t>
  </si>
  <si>
    <t xml:space="preserve">SPXVN056704289663	</t>
  </si>
  <si>
    <t xml:space="preserve">580086887012272779	</t>
  </si>
  <si>
    <t xml:space="preserve">250315KQKFU2TY	</t>
  </si>
  <si>
    <t xml:space="preserve">SPXVN055890494923	</t>
  </si>
  <si>
    <t xml:space="preserve">250316NYP75VEB	</t>
  </si>
  <si>
    <t xml:space="preserve">SPXVN055575941873	</t>
  </si>
  <si>
    <t xml:space="preserve">250316NYNFC86Y	</t>
  </si>
  <si>
    <t xml:space="preserve">SPXVN059805185483	</t>
  </si>
  <si>
    <t xml:space="preserve">580086895338556038	</t>
  </si>
  <si>
    <t xml:space="preserve">250316P18RJRFP	</t>
  </si>
  <si>
    <t xml:space="preserve">SPXVN052615054333	</t>
  </si>
  <si>
    <t xml:space="preserve">250316P0T0HCM3	</t>
  </si>
  <si>
    <t xml:space="preserve">SPXVN058328250953	</t>
  </si>
  <si>
    <t xml:space="preserve">250316P0Y9A4H4	</t>
  </si>
  <si>
    <t xml:space="preserve">SPXVN054690205063	</t>
  </si>
  <si>
    <t xml:space="preserve">250316P26P4TV8	</t>
  </si>
  <si>
    <t xml:space="preserve">SPXVN054770642783	</t>
  </si>
  <si>
    <t xml:space="preserve">250316P26Q1WSK	</t>
  </si>
  <si>
    <t xml:space="preserve">SPXVN059383612383	</t>
  </si>
  <si>
    <t xml:space="preserve">250316P257CWQ0	</t>
  </si>
  <si>
    <t xml:space="preserve">SPXVN054787124333	</t>
  </si>
  <si>
    <t xml:space="preserve">250316P24VVKY0	</t>
  </si>
  <si>
    <t xml:space="preserve">SPXVN055232112273	</t>
  </si>
  <si>
    <t xml:space="preserve">250316P21NVCM7	</t>
  </si>
  <si>
    <t xml:space="preserve">G8ETTCT3	</t>
  </si>
  <si>
    <t xml:space="preserve">250316P1SYVKEV	</t>
  </si>
  <si>
    <t xml:space="preserve">G8EW8MRW	</t>
  </si>
  <si>
    <t xml:space="preserve">250316P1S1C0M8	</t>
  </si>
  <si>
    <t xml:space="preserve">SPXVN054867723043	</t>
  </si>
  <si>
    <t xml:space="preserve">250315MSJD9AS8	</t>
  </si>
  <si>
    <t xml:space="preserve">SPXVN056953797713	</t>
  </si>
  <si>
    <t xml:space="preserve">250316P1NKMFTK	</t>
  </si>
  <si>
    <t xml:space="preserve">SPXVN053615324283	</t>
  </si>
  <si>
    <t xml:space="preserve">250316P1G61YFM	</t>
  </si>
  <si>
    <t xml:space="preserve">SPXVN050166958443	</t>
  </si>
  <si>
    <t xml:space="preserve">250316P34RCTA1	</t>
  </si>
  <si>
    <t xml:space="preserve">SPXVN054955644993	</t>
  </si>
  <si>
    <t xml:space="preserve">250316P18F443G	</t>
  </si>
  <si>
    <t xml:space="preserve">SPXVN058882798163	</t>
  </si>
  <si>
    <t xml:space="preserve">250316P18AABRQ	</t>
  </si>
  <si>
    <t xml:space="preserve">SPXVN050046311123	</t>
  </si>
  <si>
    <t xml:space="preserve">250316P16E7PKD	</t>
  </si>
  <si>
    <t xml:space="preserve">SPXVN051918532603	</t>
  </si>
  <si>
    <t xml:space="preserve">580086947101576077	</t>
  </si>
  <si>
    <t xml:space="preserve">250316P2PQ6EP6	</t>
  </si>
  <si>
    <t xml:space="preserve">SPXVN056005951803	</t>
  </si>
  <si>
    <t xml:space="preserve">250316P0JVKC1K	</t>
  </si>
  <si>
    <t xml:space="preserve">250316P3UKUTS7	</t>
  </si>
  <si>
    <t xml:space="preserve">VN2569682670657	</t>
  </si>
  <si>
    <t xml:space="preserve">250316P17W01D3	</t>
  </si>
  <si>
    <t xml:space="preserve">250316QDVQVR7Y	</t>
  </si>
  <si>
    <t xml:space="preserve">SPXVN057984989953	</t>
  </si>
  <si>
    <t xml:space="preserve">580088533223836171	</t>
  </si>
  <si>
    <t xml:space="preserve">851420717903	</t>
  </si>
  <si>
    <t xml:space="preserve">250316QFGHD10Y	</t>
  </si>
  <si>
    <t xml:space="preserve">SPXVN059128269303	</t>
  </si>
  <si>
    <t xml:space="preserve">250316QFH982K9	</t>
  </si>
  <si>
    <t xml:space="preserve">SPXVN053076867633	</t>
  </si>
  <si>
    <t xml:space="preserve">250316QFQS6JCG	</t>
  </si>
  <si>
    <t xml:space="preserve">SPXVN055499595353	</t>
  </si>
  <si>
    <t xml:space="preserve">580088551210977996	</t>
  </si>
  <si>
    <t xml:space="preserve">851499301724	</t>
  </si>
  <si>
    <t xml:space="preserve">250316QHE1U7TJ	</t>
  </si>
  <si>
    <t xml:space="preserve">IN-2-0KQADVDFFLE8D9VFRCV4	</t>
  </si>
  <si>
    <t xml:space="preserve">504335671052245	</t>
  </si>
  <si>
    <t xml:space="preserve">580088525206031018	</t>
  </si>
  <si>
    <t xml:space="preserve">851440527553	</t>
  </si>
  <si>
    <t xml:space="preserve">250316QG1E44SG	</t>
  </si>
  <si>
    <t xml:space="preserve">SPXVN056171716473	</t>
  </si>
  <si>
    <t xml:space="preserve">580088575863130628	</t>
  </si>
  <si>
    <t xml:space="preserve">580088594228021937	</t>
  </si>
  <si>
    <t xml:space="preserve">851497307913	</t>
  </si>
  <si>
    <t xml:space="preserve">250316QJ4PKB3C	</t>
  </si>
  <si>
    <t xml:space="preserve">SPXVN057664654043	</t>
  </si>
  <si>
    <t xml:space="preserve">580088592895805956	</t>
  </si>
  <si>
    <t xml:space="preserve">851456657563	</t>
  </si>
  <si>
    <t xml:space="preserve">250316QGNSHD1P	</t>
  </si>
  <si>
    <t xml:space="preserve">SPXVN051784565603	</t>
  </si>
  <si>
    <t xml:space="preserve">580088607099161457	</t>
  </si>
  <si>
    <t xml:space="preserve">851406537883	</t>
  </si>
  <si>
    <t xml:space="preserve">580087472445819446	</t>
  </si>
  <si>
    <t xml:space="preserve">851482647573	</t>
  </si>
  <si>
    <t xml:space="preserve">250315NBBS8CUM	</t>
  </si>
  <si>
    <t xml:space="preserve">SPXVN057337006683	</t>
  </si>
  <si>
    <t xml:space="preserve">580086881044237266	</t>
  </si>
  <si>
    <t xml:space="preserve">851421677573	</t>
  </si>
  <si>
    <t xml:space="preserve">250316QFBJ3MK7	</t>
  </si>
  <si>
    <t xml:space="preserve">SPXVN050893775513	</t>
  </si>
  <si>
    <t xml:space="preserve">250316QF2XGAR0	</t>
  </si>
  <si>
    <t xml:space="preserve">SPXVN053543579753	</t>
  </si>
  <si>
    <t xml:space="preserve">580088444943960444	</t>
  </si>
  <si>
    <t xml:space="preserve">851464537553	</t>
  </si>
  <si>
    <t xml:space="preserve">580088449377274842	</t>
  </si>
  <si>
    <t xml:space="preserve">851496077563	</t>
  </si>
  <si>
    <t xml:space="preserve">580088448926910642	</t>
  </si>
  <si>
    <t xml:space="preserve">851476217563	</t>
  </si>
  <si>
    <t xml:space="preserve">250316QE4EVQMP	</t>
  </si>
  <si>
    <t xml:space="preserve">SPXVN050345430933	</t>
  </si>
  <si>
    <t xml:space="preserve">250316QE9ABAVY	</t>
  </si>
  <si>
    <t xml:space="preserve">SPXVN055311005583	</t>
  </si>
  <si>
    <t xml:space="preserve">250316QG2S1J60	</t>
  </si>
  <si>
    <t xml:space="preserve">SPXVN056841820243	</t>
  </si>
  <si>
    <t xml:space="preserve">580088470283389104	</t>
  </si>
  <si>
    <t xml:space="preserve">851413287903	</t>
  </si>
  <si>
    <t xml:space="preserve">250316QF47HN4R	</t>
  </si>
  <si>
    <t xml:space="preserve">250316QEETTRR5	</t>
  </si>
  <si>
    <t xml:space="preserve">SPXVN056000570453	</t>
  </si>
  <si>
    <t xml:space="preserve">250316QG6SU4M1	</t>
  </si>
  <si>
    <t xml:space="preserve">SPXVN051423867433	</t>
  </si>
  <si>
    <t xml:space="preserve">250316QGBN8MKF	</t>
  </si>
  <si>
    <t xml:space="preserve">SPXVN053026107573	</t>
  </si>
  <si>
    <t xml:space="preserve">580088488624753593	</t>
  </si>
  <si>
    <t xml:space="preserve">851460397553	</t>
  </si>
  <si>
    <t xml:space="preserve">250316QGEU8PVM	</t>
  </si>
  <si>
    <t xml:space="preserve">VN254643963929V	</t>
  </si>
  <si>
    <t xml:space="preserve">250316QETW1GHK	</t>
  </si>
  <si>
    <t xml:space="preserve">SPXVN053732908313	</t>
  </si>
  <si>
    <t xml:space="preserve">250316QGHE9V3F	</t>
  </si>
  <si>
    <t xml:space="preserve">250316QF0Q0RJN	</t>
  </si>
  <si>
    <t xml:space="preserve">SPXVN055179149203	</t>
  </si>
  <si>
    <t xml:space="preserve">580088481761626746	</t>
  </si>
  <si>
    <t xml:space="preserve">851407727883	</t>
  </si>
  <si>
    <t xml:space="preserve">250316P40WKFBF	</t>
  </si>
  <si>
    <t xml:space="preserve">SPXVN055890330963	</t>
  </si>
  <si>
    <t xml:space="preserve">580086889655405520	</t>
  </si>
  <si>
    <t xml:space="preserve">851432447903	</t>
  </si>
  <si>
    <t xml:space="preserve">250316P2J94GNX	</t>
  </si>
  <si>
    <t xml:space="preserve">SPXVN050203800423	</t>
  </si>
  <si>
    <t xml:space="preserve">580087340936169728	</t>
  </si>
  <si>
    <t xml:space="preserve">851418707583	</t>
  </si>
  <si>
    <t xml:space="preserve">250316PSE7C21U	</t>
  </si>
  <si>
    <t xml:space="preserve">SPXVN051173256373	</t>
  </si>
  <si>
    <t xml:space="preserve">250316PSE2JDJ4	</t>
  </si>
  <si>
    <t xml:space="preserve">SPXVN054174695313	</t>
  </si>
  <si>
    <t xml:space="preserve">250315N8DX3B0X	</t>
  </si>
  <si>
    <t xml:space="preserve">SPXVN052223046223	</t>
  </si>
  <si>
    <t xml:space="preserve">580087327753341173	</t>
  </si>
  <si>
    <t xml:space="preserve">851442187573	</t>
  </si>
  <si>
    <t xml:space="preserve">250315NQK6TUN2	</t>
  </si>
  <si>
    <t xml:space="preserve">SPXVN054684840743	</t>
  </si>
  <si>
    <t xml:space="preserve">580087310128351340	</t>
  </si>
  <si>
    <t xml:space="preserve">851458637583	</t>
  </si>
  <si>
    <t xml:space="preserve">250316PSNMSCF3	</t>
  </si>
  <si>
    <t xml:space="preserve">SPXVN053030022273	</t>
  </si>
  <si>
    <t xml:space="preserve">580087309136595916	</t>
  </si>
  <si>
    <t xml:space="preserve">851443851714	</t>
  </si>
  <si>
    <t xml:space="preserve">580087292844804356	</t>
  </si>
  <si>
    <t xml:space="preserve">250315N00GV25H	</t>
  </si>
  <si>
    <t xml:space="preserve">SPXVN056758455513	</t>
  </si>
  <si>
    <t xml:space="preserve">250316PRRH23MY	</t>
  </si>
  <si>
    <t xml:space="preserve">SPXVN054125579233	</t>
  </si>
  <si>
    <t xml:space="preserve">250316PR7XRVPU	</t>
  </si>
  <si>
    <t xml:space="preserve">VN258085476042A	</t>
  </si>
  <si>
    <t xml:space="preserve">250316PP979S12	</t>
  </si>
  <si>
    <t xml:space="preserve">SPXVN057021777063	</t>
  </si>
  <si>
    <t xml:space="preserve">250316PP3WK2FK	</t>
  </si>
  <si>
    <t xml:space="preserve">SPXVN052141649753	</t>
  </si>
  <si>
    <t xml:space="preserve">250315M7S46U1R	</t>
  </si>
  <si>
    <t xml:space="preserve">SPXVN053638725973	</t>
  </si>
  <si>
    <t xml:space="preserve">250316PSXA9R2V	</t>
  </si>
  <si>
    <t xml:space="preserve">SPXVN052719528603	</t>
  </si>
  <si>
    <t xml:space="preserve">250316PPQYCH5H	</t>
  </si>
  <si>
    <t xml:space="preserve">SPXVN051034968583	</t>
  </si>
  <si>
    <t xml:space="preserve">250316PUD5FHK3	</t>
  </si>
  <si>
    <t xml:space="preserve">SPXVN058918125863	</t>
  </si>
  <si>
    <t xml:space="preserve">250316PUR89WHD	</t>
  </si>
  <si>
    <t xml:space="preserve">SPXVN058514873133	</t>
  </si>
  <si>
    <t xml:space="preserve">580087355625212294	</t>
  </si>
  <si>
    <t xml:space="preserve">851419017583	</t>
  </si>
  <si>
    <t xml:space="preserve">580087450391513542	</t>
  </si>
  <si>
    <t xml:space="preserve">851458511724	</t>
  </si>
  <si>
    <t xml:space="preserve">250316PX4W3KEY	</t>
  </si>
  <si>
    <t xml:space="preserve">SPXVN054044243163	</t>
  </si>
  <si>
    <t xml:space="preserve">250316PX5E920K	</t>
  </si>
  <si>
    <t xml:space="preserve">SPXVN058996408593	</t>
  </si>
  <si>
    <t xml:space="preserve">250316PVB6SN88	</t>
  </si>
  <si>
    <t xml:space="preserve">SPXVN053161265953	</t>
  </si>
  <si>
    <t xml:space="preserve">250316PVAUBXFM	</t>
  </si>
  <si>
    <t xml:space="preserve">250315MMD80RUQ	</t>
  </si>
  <si>
    <t xml:space="preserve">SPXVN054315453883	</t>
  </si>
  <si>
    <t xml:space="preserve">580087350471395335	</t>
  </si>
  <si>
    <t xml:space="preserve">851498827583	</t>
  </si>
  <si>
    <t xml:space="preserve">580087427383331281	</t>
  </si>
  <si>
    <t xml:space="preserve">851442437573	</t>
  </si>
  <si>
    <t xml:space="preserve">250315NVAMEQXU	</t>
  </si>
  <si>
    <t xml:space="preserve">SPXVN051137589053	</t>
  </si>
  <si>
    <t xml:space="preserve">504332435306766	</t>
  </si>
  <si>
    <t xml:space="preserve">LMP0283147107VNA	</t>
  </si>
  <si>
    <t xml:space="preserve">250316PTUEYSBH	</t>
  </si>
  <si>
    <t xml:space="preserve">SPXVN056864375033	</t>
  </si>
  <si>
    <t xml:space="preserve">250316PTRENE74	</t>
  </si>
  <si>
    <t xml:space="preserve">SPXVN055648060633	</t>
  </si>
  <si>
    <t xml:space="preserve">250316PTNCFTGD	</t>
  </si>
  <si>
    <t xml:space="preserve">SPXVN053496607283	</t>
  </si>
  <si>
    <t xml:space="preserve">580087370593503691	</t>
  </si>
  <si>
    <t xml:space="preserve">851402467573	</t>
  </si>
  <si>
    <t xml:space="preserve">250316PTEK25E5	</t>
  </si>
  <si>
    <t xml:space="preserve">SPXVN055818321623	</t>
  </si>
  <si>
    <t xml:space="preserve">250316PUTGPUN4	</t>
  </si>
  <si>
    <t xml:space="preserve">G8EWE9HK	</t>
  </si>
  <si>
    <t xml:space="preserve">580087196886730754	</t>
  </si>
  <si>
    <t xml:space="preserve">250316PXDGRPE2	</t>
  </si>
  <si>
    <t xml:space="preserve">SPXVN055903681183	</t>
  </si>
  <si>
    <t xml:space="preserve">250316P3UMT068	</t>
  </si>
  <si>
    <t xml:space="preserve">SPXVN056156088513	</t>
  </si>
  <si>
    <t xml:space="preserve">250316P5FF75X4	</t>
  </si>
  <si>
    <t xml:space="preserve">SPXVN056340283413	</t>
  </si>
  <si>
    <t xml:space="preserve">250316P6XACWKJ	</t>
  </si>
  <si>
    <t xml:space="preserve">SPXVN058978418513	</t>
  </si>
  <si>
    <t xml:space="preserve">250316P6QXAKHJ	</t>
  </si>
  <si>
    <t xml:space="preserve">SPXVN050565622063	</t>
  </si>
  <si>
    <t xml:space="preserve">250316P41CUMX2	</t>
  </si>
  <si>
    <t xml:space="preserve">SPXVN051514086873	</t>
  </si>
  <si>
    <t xml:space="preserve">250315N89JV595	</t>
  </si>
  <si>
    <t xml:space="preserve">250316PMF0SFBK	</t>
  </si>
  <si>
    <t xml:space="preserve">SPXVN056458622203	</t>
  </si>
  <si>
    <t xml:space="preserve">580087023261092572	</t>
  </si>
  <si>
    <t xml:space="preserve">250316P3MB4Q6R	</t>
  </si>
  <si>
    <t xml:space="preserve">SPXVN059664593943	</t>
  </si>
  <si>
    <t xml:space="preserve">250316P3GH3K6B	</t>
  </si>
  <si>
    <t xml:space="preserve">SPXVN059482598653	</t>
  </si>
  <si>
    <t xml:space="preserve">250316P3EE9NE2	</t>
  </si>
  <si>
    <t xml:space="preserve">SPXVN059729649963	</t>
  </si>
  <si>
    <t xml:space="preserve">580087013493344327	</t>
  </si>
  <si>
    <t xml:space="preserve">851498257583	</t>
  </si>
  <si>
    <t xml:space="preserve">580087006070606274	</t>
  </si>
  <si>
    <t xml:space="preserve">851418037583	</t>
  </si>
  <si>
    <t xml:space="preserve">250315NEUT2E7G	</t>
  </si>
  <si>
    <t xml:space="preserve">SPXVN059647578603	</t>
  </si>
  <si>
    <t xml:space="preserve">250316P2WPAG08	</t>
  </si>
  <si>
    <t xml:space="preserve">SPXVN051056498273	</t>
  </si>
  <si>
    <t xml:space="preserve">250316P4BUMAE6	</t>
  </si>
  <si>
    <t xml:space="preserve">SPXVN057950827383	</t>
  </si>
  <si>
    <t xml:space="preserve">580087065777179164	</t>
  </si>
  <si>
    <t xml:space="preserve">851458467583	</t>
  </si>
  <si>
    <t xml:space="preserve">250316P7KYPJ1G	</t>
  </si>
  <si>
    <t xml:space="preserve">580087062819081063	</t>
  </si>
  <si>
    <t xml:space="preserve">851405727883	</t>
  </si>
  <si>
    <t xml:space="preserve">250315ND7M6YC2	</t>
  </si>
  <si>
    <t xml:space="preserve">SPXVN059801031243	</t>
  </si>
  <si>
    <t xml:space="preserve">250315MUG86J33	</t>
  </si>
  <si>
    <t xml:space="preserve">SPXVN057414130993	</t>
  </si>
  <si>
    <t xml:space="preserve">250316PGDH3MH0	</t>
  </si>
  <si>
    <t xml:space="preserve">G8E8BM8R	</t>
  </si>
  <si>
    <t xml:space="preserve">580087150588824049	</t>
  </si>
  <si>
    <t xml:space="preserve">250316PCNGMFFV	</t>
  </si>
  <si>
    <t xml:space="preserve">SPXVN059904987343	</t>
  </si>
  <si>
    <t xml:space="preserve">250316PE59CEMU	</t>
  </si>
  <si>
    <t xml:space="preserve">SPXVN056378782863	</t>
  </si>
  <si>
    <t xml:space="preserve">250316P85TX5JF	</t>
  </si>
  <si>
    <t xml:space="preserve">SPXVN050718047463	</t>
  </si>
  <si>
    <t xml:space="preserve">250316PDHTNH2G	</t>
  </si>
  <si>
    <t xml:space="preserve">SPXVN050454357533	</t>
  </si>
  <si>
    <t xml:space="preserve">250315NB05BFFT	</t>
  </si>
  <si>
    <t xml:space="preserve">SPXVN052338803073	</t>
  </si>
  <si>
    <t xml:space="preserve">250316PDM415BK	</t>
  </si>
  <si>
    <t xml:space="preserve">VN2527414568831	</t>
  </si>
  <si>
    <t xml:space="preserve">250316P8UPXEQE	</t>
  </si>
  <si>
    <t xml:space="preserve">SPXVN057985387723	</t>
  </si>
  <si>
    <t xml:space="preserve">250316PA5B8S3P	</t>
  </si>
  <si>
    <t xml:space="preserve">SPXVN054501501263	</t>
  </si>
  <si>
    <t xml:space="preserve">250316P8CDRHKU	</t>
  </si>
  <si>
    <t xml:space="preserve">SPXVN058145115913	</t>
  </si>
  <si>
    <t xml:space="preserve">250316P9XA5U2S	</t>
  </si>
  <si>
    <t xml:space="preserve">SPXVN051468915813	</t>
  </si>
  <si>
    <t xml:space="preserve">250316P8QS43GB	</t>
  </si>
  <si>
    <t xml:space="preserve">G8ETTCH4	</t>
  </si>
  <si>
    <t xml:space="preserve">250316P7J0T8JT	</t>
  </si>
  <si>
    <t xml:space="preserve">SPXVN054420108453	</t>
  </si>
  <si>
    <t xml:space="preserve">250316P92BMSNK	</t>
  </si>
  <si>
    <t xml:space="preserve">SPXVN050353917203	</t>
  </si>
  <si>
    <t xml:space="preserve">250316P9NW8M01	</t>
  </si>
  <si>
    <t xml:space="preserve">SPXVN056358027103	</t>
  </si>
  <si>
    <t xml:space="preserve">580092673042254397	</t>
  </si>
  <si>
    <t xml:space="preserve">851490160974	</t>
  </si>
  <si>
    <t>PL-250318DKHQ</t>
  </si>
  <si>
    <t xml:space="preserve">504379673122756	</t>
  </si>
  <si>
    <t xml:space="preserve">LMP0283157528VNA	</t>
  </si>
  <si>
    <t>PL-250318Y4NB</t>
  </si>
  <si>
    <t xml:space="preserve">250317TDY7TW5J	</t>
  </si>
  <si>
    <t xml:space="preserve">SPXVN058507657673	</t>
  </si>
  <si>
    <t>PL-250317P0NV</t>
  </si>
  <si>
    <t xml:space="preserve">250317TE2RCKV3	</t>
  </si>
  <si>
    <t xml:space="preserve">SPXVN050470285103	</t>
  </si>
  <si>
    <t xml:space="preserve">250317TE3YEDP6	</t>
  </si>
  <si>
    <t xml:space="preserve">VN256096856581V	</t>
  </si>
  <si>
    <t>PL-250318J16M</t>
  </si>
  <si>
    <t xml:space="preserve">250317TE5SNQDH	</t>
  </si>
  <si>
    <t xml:space="preserve">SPXVN053417896663	</t>
  </si>
  <si>
    <t>PL-250317NFFA</t>
  </si>
  <si>
    <t xml:space="preserve">250317TCMCFQD0	</t>
  </si>
  <si>
    <t xml:space="preserve">580092484591782483	</t>
  </si>
  <si>
    <t xml:space="preserve">851433080974	</t>
  </si>
  <si>
    <t>PL-250317AMOP</t>
  </si>
  <si>
    <t xml:space="preserve">250317TCX671QD	</t>
  </si>
  <si>
    <t xml:space="preserve">SPXVN059263054823	</t>
  </si>
  <si>
    <t>PL-250318ON2B</t>
  </si>
  <si>
    <t xml:space="preserve">250317TCYRR9YE	</t>
  </si>
  <si>
    <t xml:space="preserve">SPXVN058788473023	</t>
  </si>
  <si>
    <t>PL-250318ZKW3</t>
  </si>
  <si>
    <t xml:space="preserve">250317TD0FKTGU	</t>
  </si>
  <si>
    <t xml:space="preserve">SPXVN053368607763	</t>
  </si>
  <si>
    <t>PL-250318TP4W</t>
  </si>
  <si>
    <t xml:space="preserve">250317TD209ED4	</t>
  </si>
  <si>
    <t xml:space="preserve">SPXVN052598689493	</t>
  </si>
  <si>
    <t>PL-2503183O9H</t>
  </si>
  <si>
    <t xml:space="preserve">250317TD32KVXD	</t>
  </si>
  <si>
    <t xml:space="preserve">SPXVN057214430423	</t>
  </si>
  <si>
    <t xml:space="preserve">250317TD4USR89	</t>
  </si>
  <si>
    <t xml:space="preserve">250317TEWRDEHD	</t>
  </si>
  <si>
    <t xml:space="preserve">SPXVN050868307633	</t>
  </si>
  <si>
    <t xml:space="preserve">250317TC8JRPHE	</t>
  </si>
  <si>
    <t xml:space="preserve">SPXVN053570446313	</t>
  </si>
  <si>
    <t>PL-250318IFZH</t>
  </si>
  <si>
    <t xml:space="preserve">250317TEDW1M6U	</t>
  </si>
  <si>
    <t xml:space="preserve">SPXVN055989596363	</t>
  </si>
  <si>
    <t>PL-250318XLBA</t>
  </si>
  <si>
    <t xml:space="preserve">580092657033709804	</t>
  </si>
  <si>
    <t xml:space="preserve">851472810974	</t>
  </si>
  <si>
    <t xml:space="preserve">250317T8QT37Q8	</t>
  </si>
  <si>
    <t xml:space="preserve">SPXVN053750900273	</t>
  </si>
  <si>
    <t>PL-2503183AFL</t>
  </si>
  <si>
    <t xml:space="preserve">580092630353152663	</t>
  </si>
  <si>
    <t xml:space="preserve">851425641534	</t>
  </si>
  <si>
    <t xml:space="preserve">250317TDE3FWDN	</t>
  </si>
  <si>
    <t xml:space="preserve">SPXVN059772252303	</t>
  </si>
  <si>
    <t xml:space="preserve">250317TAEF3WUF	</t>
  </si>
  <si>
    <t xml:space="preserve">SPXVN050601898213	</t>
  </si>
  <si>
    <t xml:space="preserve">250317TAKDEJAS	</t>
  </si>
  <si>
    <t xml:space="preserve">SPXVN050833216903	</t>
  </si>
  <si>
    <t xml:space="preserve">580092492445485711	</t>
  </si>
  <si>
    <t xml:space="preserve">250317T8XER9N9	</t>
  </si>
  <si>
    <t xml:space="preserve">SPXVN050517015273	</t>
  </si>
  <si>
    <t>PL-250317CRQH</t>
  </si>
  <si>
    <t xml:space="preserve">250317T8YF4RTW	</t>
  </si>
  <si>
    <t xml:space="preserve">250317TAYJGNUG	</t>
  </si>
  <si>
    <t xml:space="preserve">SPXVN057020533273	</t>
  </si>
  <si>
    <t>PL-250317NRLP</t>
  </si>
  <si>
    <t xml:space="preserve">250317TC12ESU2	</t>
  </si>
  <si>
    <t xml:space="preserve">SPXVN053096922043	</t>
  </si>
  <si>
    <t xml:space="preserve">580092515749562685	</t>
  </si>
  <si>
    <t xml:space="preserve">851425241534	</t>
  </si>
  <si>
    <t xml:space="preserve">250317TB2TFCBA	</t>
  </si>
  <si>
    <t xml:space="preserve">SPXVN051359708283	</t>
  </si>
  <si>
    <t xml:space="preserve">250317TB3TV4Q2	</t>
  </si>
  <si>
    <t xml:space="preserve">SPXVN056921702383	</t>
  </si>
  <si>
    <t>PL-250318EMXF</t>
  </si>
  <si>
    <t xml:space="preserve">580092558676822361	</t>
  </si>
  <si>
    <t xml:space="preserve">250317TA7EYK28	</t>
  </si>
  <si>
    <t xml:space="preserve">SPXVN053145582313	</t>
  </si>
  <si>
    <t>PL-250317VA6V</t>
  </si>
  <si>
    <t xml:space="preserve">OB-250317JBBY	</t>
  </si>
  <si>
    <t>PL-250317QYP0</t>
  </si>
  <si>
    <t xml:space="preserve">580092628857948747	</t>
  </si>
  <si>
    <t xml:space="preserve">250317TBR3C3M9	</t>
  </si>
  <si>
    <t xml:space="preserve">SPXVN053036172053	</t>
  </si>
  <si>
    <t>PL-2503172LD0</t>
  </si>
  <si>
    <t xml:space="preserve">250317T9DH8Y4A	</t>
  </si>
  <si>
    <t xml:space="preserve">SPXVN059284940423	</t>
  </si>
  <si>
    <t xml:space="preserve">250317TDFM37WD	</t>
  </si>
  <si>
    <t xml:space="preserve">SPXVN057096232513	</t>
  </si>
  <si>
    <t xml:space="preserve">250317TFH84PK5	</t>
  </si>
  <si>
    <t xml:space="preserve">SPXVN059223393783	</t>
  </si>
  <si>
    <t>PL-250317ZK4V</t>
  </si>
  <si>
    <t xml:space="preserve">580092727125379659	</t>
  </si>
  <si>
    <t xml:space="preserve">851444860954	</t>
  </si>
  <si>
    <t xml:space="preserve">250317TGF8EQG8	</t>
  </si>
  <si>
    <t xml:space="preserve">G8EX7LTF	</t>
  </si>
  <si>
    <t xml:space="preserve">580092877108775215	</t>
  </si>
  <si>
    <t xml:space="preserve">851404890954	</t>
  </si>
  <si>
    <t>PL-250318RKGE</t>
  </si>
  <si>
    <t xml:space="preserve">580092877125683865	</t>
  </si>
  <si>
    <t xml:space="preserve">851428310954	</t>
  </si>
  <si>
    <t xml:space="preserve">250317TJ6636H1	</t>
  </si>
  <si>
    <t xml:space="preserve">SPXVN059198352713	</t>
  </si>
  <si>
    <t xml:space="preserve">250317TJDER7YW	</t>
  </si>
  <si>
    <t xml:space="preserve">G8EX7QGY	</t>
  </si>
  <si>
    <t xml:space="preserve">250317TGTQMS31	</t>
  </si>
  <si>
    <t xml:space="preserve">SPXVN058780819113	</t>
  </si>
  <si>
    <t xml:space="preserve">250317TJFJET9J	</t>
  </si>
  <si>
    <t xml:space="preserve">VN2513054435962	</t>
  </si>
  <si>
    <t>PL-250318U8ZY</t>
  </si>
  <si>
    <t xml:space="preserve">250317TGEVY43S	</t>
  </si>
  <si>
    <t xml:space="preserve">SPXVN057097010203	</t>
  </si>
  <si>
    <t xml:space="preserve">250317TGUVS7R0	</t>
  </si>
  <si>
    <t xml:space="preserve">SPXVN056309841883	</t>
  </si>
  <si>
    <t xml:space="preserve">580092906495445083	</t>
  </si>
  <si>
    <t xml:space="preserve">851410430974	</t>
  </si>
  <si>
    <t>PL-2503188GVT</t>
  </si>
  <si>
    <t xml:space="preserve">580092908051466885	</t>
  </si>
  <si>
    <t xml:space="preserve">851479310964	</t>
  </si>
  <si>
    <t xml:space="preserve">580092906267249190	</t>
  </si>
  <si>
    <t xml:space="preserve">851404020954	</t>
  </si>
  <si>
    <t xml:space="preserve">250317TJM1FSSA	</t>
  </si>
  <si>
    <t xml:space="preserve">SPXVN052947189423	</t>
  </si>
  <si>
    <t xml:space="preserve">250317TH1KWAKQ	</t>
  </si>
  <si>
    <t xml:space="preserve">SPXVN056337684333	</t>
  </si>
  <si>
    <t xml:space="preserve">580092783737079811	</t>
  </si>
  <si>
    <t xml:space="preserve">851485160954	</t>
  </si>
  <si>
    <t>PL-250318LLUA</t>
  </si>
  <si>
    <t xml:space="preserve">250317TJQXDQ9B	</t>
  </si>
  <si>
    <t xml:space="preserve">SPXVN059605844373	</t>
  </si>
  <si>
    <t>PL-250317YDYV</t>
  </si>
  <si>
    <t xml:space="preserve">250317TGVY5B5V	</t>
  </si>
  <si>
    <t xml:space="preserve">SPXVN052119864313	</t>
  </si>
  <si>
    <t xml:space="preserve">250317TF858U74	</t>
  </si>
  <si>
    <t xml:space="preserve">SPXVN053086061643	</t>
  </si>
  <si>
    <t>PL-250317YCZN</t>
  </si>
  <si>
    <t xml:space="preserve">250317TGCAYWYJ	</t>
  </si>
  <si>
    <t xml:space="preserve">SPXVN050350581473	</t>
  </si>
  <si>
    <t>PL-250317MEF4</t>
  </si>
  <si>
    <t xml:space="preserve">250317TFU3R6Y4	</t>
  </si>
  <si>
    <t xml:space="preserve">SPXVN057272970493	</t>
  </si>
  <si>
    <t xml:space="preserve">580092727849814913	</t>
  </si>
  <si>
    <t xml:space="preserve">851467580954	</t>
  </si>
  <si>
    <t xml:space="preserve">250317TDY3YN7H	</t>
  </si>
  <si>
    <t xml:space="preserve">SPXVN057734651623	</t>
  </si>
  <si>
    <t xml:space="preserve">250317TFNUVUHX	</t>
  </si>
  <si>
    <t xml:space="preserve">SPXVN059466688923	</t>
  </si>
  <si>
    <t xml:space="preserve">250317TE2W3B41	</t>
  </si>
  <si>
    <t xml:space="preserve">SPXVN051584933413	</t>
  </si>
  <si>
    <t xml:space="preserve">250317TE3VJTYU	</t>
  </si>
  <si>
    <t xml:space="preserve">SPXVN059869363273	</t>
  </si>
  <si>
    <t xml:space="preserve">580092755091098596	</t>
  </si>
  <si>
    <t xml:space="preserve">250317TED82CTW	</t>
  </si>
  <si>
    <t xml:space="preserve">SPXVN050092788163	</t>
  </si>
  <si>
    <t xml:space="preserve">250317THTAGSM5	</t>
  </si>
  <si>
    <t xml:space="preserve">SPXVN055279538563	</t>
  </si>
  <si>
    <t xml:space="preserve">250317TEFBSJ1Y	</t>
  </si>
  <si>
    <t xml:space="preserve">SPXVN050637728833	</t>
  </si>
  <si>
    <t xml:space="preserve">250317TEG9B8GC	</t>
  </si>
  <si>
    <t xml:space="preserve">SPXVN058551463213	</t>
  </si>
  <si>
    <t xml:space="preserve">250317TG81NNJD	</t>
  </si>
  <si>
    <t xml:space="preserve">SPXVN051867965483	</t>
  </si>
  <si>
    <t xml:space="preserve">250317TGGYRPDM	</t>
  </si>
  <si>
    <t xml:space="preserve">250317TGPPTQF7	</t>
  </si>
  <si>
    <t xml:space="preserve">250317TF668VT9	</t>
  </si>
  <si>
    <t xml:space="preserve">SPXVN055181178353	</t>
  </si>
  <si>
    <t xml:space="preserve">250317TFEK6UW8	</t>
  </si>
  <si>
    <t xml:space="preserve">SPXVN054551423823	</t>
  </si>
  <si>
    <t xml:space="preserve">250317TFFKKU5E	</t>
  </si>
  <si>
    <t xml:space="preserve">SPXVN052033728233	</t>
  </si>
  <si>
    <t xml:space="preserve">250317TEG0R5E5	</t>
  </si>
  <si>
    <t xml:space="preserve">SPXVN058353646723	</t>
  </si>
  <si>
    <t xml:space="preserve">580092483744467093	</t>
  </si>
  <si>
    <t xml:space="preserve">851424780954	</t>
  </si>
  <si>
    <t xml:space="preserve">580092052603636516	</t>
  </si>
  <si>
    <t xml:space="preserve">851467029983	</t>
  </si>
  <si>
    <t>PL-250317YDAX</t>
  </si>
  <si>
    <t xml:space="preserve">580092475129105228	</t>
  </si>
  <si>
    <t xml:space="preserve">851400401724	</t>
  </si>
  <si>
    <t>PL-250318KMZ5</t>
  </si>
  <si>
    <t xml:space="preserve">250317T403UFK5	</t>
  </si>
  <si>
    <t xml:space="preserve">VN250851691005G	</t>
  </si>
  <si>
    <t>PL-250317KT7G</t>
  </si>
  <si>
    <t xml:space="preserve">250317T42CCS4Q	</t>
  </si>
  <si>
    <t xml:space="preserve">250317T42TMM22	</t>
  </si>
  <si>
    <t xml:space="preserve">VN259063202497M	</t>
  </si>
  <si>
    <t>PL-250317MAHZ</t>
  </si>
  <si>
    <t xml:space="preserve">580092172893063908	</t>
  </si>
  <si>
    <t xml:space="preserve">851433750984	</t>
  </si>
  <si>
    <t xml:space="preserve">250317T43Q9P2R	</t>
  </si>
  <si>
    <t xml:space="preserve">SPXVN056285931983	</t>
  </si>
  <si>
    <t xml:space="preserve">250317T2F6V9TM	</t>
  </si>
  <si>
    <t xml:space="preserve">SPXVN057697211233	</t>
  </si>
  <si>
    <t>PL-2503178HDG</t>
  </si>
  <si>
    <t xml:space="preserve">250317T4BPUBKM	</t>
  </si>
  <si>
    <t xml:space="preserve">VN2597036084617	</t>
  </si>
  <si>
    <t xml:space="preserve">580092166913755876	</t>
  </si>
  <si>
    <t xml:space="preserve">250317T2R7TXMF	</t>
  </si>
  <si>
    <t xml:space="preserve">SPXVN050867401733	</t>
  </si>
  <si>
    <t xml:space="preserve">580092200886242172	</t>
  </si>
  <si>
    <t xml:space="preserve">851467490954	</t>
  </si>
  <si>
    <t xml:space="preserve">250317T4RSJHV7	</t>
  </si>
  <si>
    <t xml:space="preserve">VN259144263239C	</t>
  </si>
  <si>
    <t xml:space="preserve">250317T4UM40BY	</t>
  </si>
  <si>
    <t xml:space="preserve">250317T3GJ23BJ	</t>
  </si>
  <si>
    <t xml:space="preserve">SPXVN054583456243	</t>
  </si>
  <si>
    <t xml:space="preserve">250317T3R65WE5	</t>
  </si>
  <si>
    <t xml:space="preserve">SPXVN054071026723	</t>
  </si>
  <si>
    <t xml:space="preserve">250317T3XM6DRX	</t>
  </si>
  <si>
    <t xml:space="preserve">SPXVN055564465443	</t>
  </si>
  <si>
    <t xml:space="preserve">250317T5M23NSJ	</t>
  </si>
  <si>
    <t xml:space="preserve">SPXVN055673424443	</t>
  </si>
  <si>
    <t xml:space="preserve">250317T2TUS7FP	</t>
  </si>
  <si>
    <t xml:space="preserve">SPXVN050302248523	</t>
  </si>
  <si>
    <t xml:space="preserve">580092254730946874	</t>
  </si>
  <si>
    <t xml:space="preserve">250317T29SBJEU	</t>
  </si>
  <si>
    <t xml:space="preserve">SPXVN055235548013	</t>
  </si>
  <si>
    <t xml:space="preserve">250317T24JD3WU	</t>
  </si>
  <si>
    <t xml:space="preserve">250317TH4XPARV	</t>
  </si>
  <si>
    <t xml:space="preserve">SPXVN053249014513	</t>
  </si>
  <si>
    <t xml:space="preserve">250317T1RYDQXA	</t>
  </si>
  <si>
    <t xml:space="preserve">SPXVN053499233423	</t>
  </si>
  <si>
    <t xml:space="preserve">250317T0F1MJHJ	</t>
  </si>
  <si>
    <t xml:space="preserve">SPXVN057957462553	</t>
  </si>
  <si>
    <t>PL-25031717VN</t>
  </si>
  <si>
    <t xml:space="preserve">250317T1X5EPDX	</t>
  </si>
  <si>
    <t xml:space="preserve">SPXVN059035220223	</t>
  </si>
  <si>
    <t xml:space="preserve">580092077385419271	</t>
  </si>
  <si>
    <t xml:space="preserve">851469631714	</t>
  </si>
  <si>
    <t xml:space="preserve">580092081004448209	</t>
  </si>
  <si>
    <t xml:space="preserve">851472300974	</t>
  </si>
  <si>
    <t xml:space="preserve">250317T0KQDEJK	</t>
  </si>
  <si>
    <t xml:space="preserve">SPXVN058213638853	</t>
  </si>
  <si>
    <t xml:space="preserve">580092163694627819	</t>
  </si>
  <si>
    <t xml:space="preserve">851492310974	</t>
  </si>
  <si>
    <t xml:space="preserve">250317T2C8G0FD	</t>
  </si>
  <si>
    <t xml:space="preserve">SPXVN058461230343	</t>
  </si>
  <si>
    <t xml:space="preserve">250317T17816W4	</t>
  </si>
  <si>
    <t xml:space="preserve">SPXVN058078292853	</t>
  </si>
  <si>
    <t>PL-250317BOMC</t>
  </si>
  <si>
    <t xml:space="preserve">250317T1DPX8UX	</t>
  </si>
  <si>
    <t xml:space="preserve">SPXVN056081752793	</t>
  </si>
  <si>
    <t xml:space="preserve">250317T3510E3K	</t>
  </si>
  <si>
    <t xml:space="preserve">SPXVN055414902323	</t>
  </si>
  <si>
    <t xml:space="preserve">250317T1R3SN28	</t>
  </si>
  <si>
    <t xml:space="preserve">SPXVN053385546883	</t>
  </si>
  <si>
    <t xml:space="preserve">250317T20BXP81	</t>
  </si>
  <si>
    <t xml:space="preserve">SPXVN054407092043	</t>
  </si>
  <si>
    <t xml:space="preserve">250317T3G7JS6T	</t>
  </si>
  <si>
    <t xml:space="preserve">SPXVN056260794053	</t>
  </si>
  <si>
    <t xml:space="preserve">250317T247YRBK	</t>
  </si>
  <si>
    <t xml:space="preserve">SPXVN050801573863	</t>
  </si>
  <si>
    <t xml:space="preserve">250317T0UCFSTT	</t>
  </si>
  <si>
    <t xml:space="preserve">SPXVN053595793573	</t>
  </si>
  <si>
    <t xml:space="preserve">250317T5UGJE0E	</t>
  </si>
  <si>
    <t xml:space="preserve">VN257706708238I	</t>
  </si>
  <si>
    <t>PL-25031740HE</t>
  </si>
  <si>
    <t xml:space="preserve">580092281534122675	</t>
  </si>
  <si>
    <t xml:space="preserve">851412510974	</t>
  </si>
  <si>
    <t xml:space="preserve">250317T6H7RCQP	</t>
  </si>
  <si>
    <t xml:space="preserve">SPXVN052521999273	</t>
  </si>
  <si>
    <t xml:space="preserve">580092435031886638	</t>
  </si>
  <si>
    <t xml:space="preserve">851459830964	</t>
  </si>
  <si>
    <t xml:space="preserve">250317T7NAPBVJ	</t>
  </si>
  <si>
    <t xml:space="preserve">SPXVN054241420583	</t>
  </si>
  <si>
    <t>PL-250318UV2T</t>
  </si>
  <si>
    <t xml:space="preserve">250317T7PA4M98	</t>
  </si>
  <si>
    <t xml:space="preserve">SPXVN053379313593	</t>
  </si>
  <si>
    <t xml:space="preserve">580092422574148027	</t>
  </si>
  <si>
    <t xml:space="preserve">851479890964	</t>
  </si>
  <si>
    <t xml:space="preserve">580092440663001437	</t>
  </si>
  <si>
    <t xml:space="preserve">851414411734	</t>
  </si>
  <si>
    <t xml:space="preserve">250317T7RQEJ1B	</t>
  </si>
  <si>
    <t xml:space="preserve">SPXVN058196872723	</t>
  </si>
  <si>
    <t xml:space="preserve">580092438048049405	</t>
  </si>
  <si>
    <t xml:space="preserve">851439230964	</t>
  </si>
  <si>
    <t xml:space="preserve">580092411257326010	</t>
  </si>
  <si>
    <t xml:space="preserve">851439730964	</t>
  </si>
  <si>
    <t xml:space="preserve">580092445472558052	</t>
  </si>
  <si>
    <t xml:space="preserve">580092449797474618	</t>
  </si>
  <si>
    <t xml:space="preserve">580092447989598497	</t>
  </si>
  <si>
    <t xml:space="preserve">851430000974	</t>
  </si>
  <si>
    <t xml:space="preserve">250317T9T6M3S9	</t>
  </si>
  <si>
    <t xml:space="preserve">SPXVN059929637323	</t>
  </si>
  <si>
    <t xml:space="preserve">250317T9U27X0K	</t>
  </si>
  <si>
    <t xml:space="preserve">SPXVN058829371943	</t>
  </si>
  <si>
    <t>PL-250318GKI8</t>
  </si>
  <si>
    <t xml:space="preserve">580092466184423509	</t>
  </si>
  <si>
    <t xml:space="preserve">580092464259369518	</t>
  </si>
  <si>
    <t xml:space="preserve">851473950984	</t>
  </si>
  <si>
    <t xml:space="preserve">580092468049512631	</t>
  </si>
  <si>
    <t xml:space="preserve">851480331724	</t>
  </si>
  <si>
    <t xml:space="preserve">250317T7URMNYV	</t>
  </si>
  <si>
    <t xml:space="preserve">SPXVN052793971213	</t>
  </si>
  <si>
    <t xml:space="preserve">250317T725EWRC	</t>
  </si>
  <si>
    <t xml:space="preserve">SPXVN056566684013	</t>
  </si>
  <si>
    <t xml:space="preserve">250317T8KB1MXH	</t>
  </si>
  <si>
    <t xml:space="preserve">VN2553672630331	</t>
  </si>
  <si>
    <t xml:space="preserve">250317T8HE1QFF	</t>
  </si>
  <si>
    <t xml:space="preserve">VN2587935267548	</t>
  </si>
  <si>
    <t xml:space="preserve">250317T4VA1UV0	</t>
  </si>
  <si>
    <t xml:space="preserve">SPXVN057782983583	</t>
  </si>
  <si>
    <t xml:space="preserve">250317T4WTNDNU	</t>
  </si>
  <si>
    <t xml:space="preserve">SPXVN052917362553	</t>
  </si>
  <si>
    <t xml:space="preserve">250317T512KMWF	</t>
  </si>
  <si>
    <t xml:space="preserve">SPXVN052026958313	</t>
  </si>
  <si>
    <t xml:space="preserve">250317T6UMKXQU	</t>
  </si>
  <si>
    <t xml:space="preserve">VN252942616494H	</t>
  </si>
  <si>
    <t xml:space="preserve">580092324391521264	</t>
  </si>
  <si>
    <t xml:space="preserve">851472410974	</t>
  </si>
  <si>
    <t xml:space="preserve">250317T6YV1SV3	</t>
  </si>
  <si>
    <t xml:space="preserve">VN2509680737242	</t>
  </si>
  <si>
    <t xml:space="preserve">250317T71UYQJ5	</t>
  </si>
  <si>
    <t xml:space="preserve">SPXVN054220094893	</t>
  </si>
  <si>
    <t xml:space="preserve">250317T5DK51WA	</t>
  </si>
  <si>
    <t xml:space="preserve">SPXVN055475791083	</t>
  </si>
  <si>
    <t xml:space="preserve">580092330559441051	</t>
  </si>
  <si>
    <t xml:space="preserve">851484350954	</t>
  </si>
  <si>
    <t xml:space="preserve">250317T740KYUU	</t>
  </si>
  <si>
    <t xml:space="preserve">SPXVN055987096953	</t>
  </si>
  <si>
    <t xml:space="preserve">580092344020666594	</t>
  </si>
  <si>
    <t xml:space="preserve">851469901714	</t>
  </si>
  <si>
    <t xml:space="preserve">580092338896472795	</t>
  </si>
  <si>
    <t xml:space="preserve">580092360721991894	</t>
  </si>
  <si>
    <t xml:space="preserve">851424400954	</t>
  </si>
  <si>
    <t xml:space="preserve">580092360830978104	</t>
  </si>
  <si>
    <t xml:space="preserve">851459650964	</t>
  </si>
  <si>
    <t xml:space="preserve">250317T6NSQ921	</t>
  </si>
  <si>
    <t xml:space="preserve">SPXVN057708312683	</t>
  </si>
  <si>
    <t xml:space="preserve">250317T6RS1SKR	</t>
  </si>
  <si>
    <t xml:space="preserve">SPXVN051906987693	</t>
  </si>
  <si>
    <t xml:space="preserve">250317T8F5G3GT	</t>
  </si>
  <si>
    <t xml:space="preserve">SPXVN051703233863	</t>
  </si>
  <si>
    <t xml:space="preserve">250317TA2B11SK	</t>
  </si>
  <si>
    <t xml:space="preserve">VN252681080980E	</t>
  </si>
  <si>
    <t xml:space="preserve">250317TJXG81FT	</t>
  </si>
  <si>
    <t xml:space="preserve">G8EX7QGM	</t>
  </si>
  <si>
    <t xml:space="preserve">580093940504497141	</t>
  </si>
  <si>
    <t xml:space="preserve">851492080974	</t>
  </si>
  <si>
    <t xml:space="preserve">250317THC3KVQ8	</t>
  </si>
  <si>
    <t xml:space="preserve">SPXVN052677557103	</t>
  </si>
  <si>
    <t xml:space="preserve">250317TUFTE6B8	</t>
  </si>
  <si>
    <t xml:space="preserve">SPXVN056257180323	</t>
  </si>
  <si>
    <t xml:space="preserve">580093703907871541	</t>
  </si>
  <si>
    <t xml:space="preserve">851441051724	</t>
  </si>
  <si>
    <t xml:space="preserve">250317TWC3NMCR	</t>
  </si>
  <si>
    <t xml:space="preserve">SPXVN056574885283	</t>
  </si>
  <si>
    <t xml:space="preserve">580093732073015610	</t>
  </si>
  <si>
    <t xml:space="preserve">250317TV63QA41	</t>
  </si>
  <si>
    <t xml:space="preserve">SPXVN059678259353	</t>
  </si>
  <si>
    <t xml:space="preserve">250317TWX3PAA5	</t>
  </si>
  <si>
    <t xml:space="preserve">SPXVN053004005913	</t>
  </si>
  <si>
    <t xml:space="preserve">250317TX1J9VR1	</t>
  </si>
  <si>
    <t xml:space="preserve">SPXVN052103569223	</t>
  </si>
  <si>
    <t xml:space="preserve">250317TUFE0FW7	</t>
  </si>
  <si>
    <t xml:space="preserve">SPXVN053245876653	</t>
  </si>
  <si>
    <t xml:space="preserve">580093748831946951	</t>
  </si>
  <si>
    <t xml:space="preserve">851415541734	</t>
  </si>
  <si>
    <t xml:space="preserve">250317TX655EH9	</t>
  </si>
  <si>
    <t xml:space="preserve">G8EXLHQD	</t>
  </si>
  <si>
    <t xml:space="preserve">250317TX6HJNB9	</t>
  </si>
  <si>
    <t xml:space="preserve">SPXVN051689536783	</t>
  </si>
  <si>
    <t xml:space="preserve">250317TX6RAKVF	</t>
  </si>
  <si>
    <t xml:space="preserve">SPXVN052015555053	</t>
  </si>
  <si>
    <t xml:space="preserve">580093758742825617	</t>
  </si>
  <si>
    <t xml:space="preserve">851427610954	</t>
  </si>
  <si>
    <t xml:space="preserve">250317TXEAHD4A	</t>
  </si>
  <si>
    <t xml:space="preserve">SPXVN057510897173	</t>
  </si>
  <si>
    <t xml:space="preserve">580093636060612611	</t>
  </si>
  <si>
    <t xml:space="preserve">851486290954	</t>
  </si>
  <si>
    <t xml:space="preserve">250317TXF9Y35D	</t>
  </si>
  <si>
    <t xml:space="preserve">250317TVGPBRT8	</t>
  </si>
  <si>
    <t xml:space="preserve">250317TVTRP693	</t>
  </si>
  <si>
    <t xml:space="preserve">SPXVN057069109413	</t>
  </si>
  <si>
    <t xml:space="preserve">250317TW15Q7N2	</t>
  </si>
  <si>
    <t xml:space="preserve">SPXVN057209361753	</t>
  </si>
  <si>
    <t xml:space="preserve">250317TU64GS89	</t>
  </si>
  <si>
    <t xml:space="preserve">SPXVN054846962403	</t>
  </si>
  <si>
    <t xml:space="preserve">580093520471034095	</t>
  </si>
  <si>
    <t xml:space="preserve">851451380974	</t>
  </si>
  <si>
    <t xml:space="preserve">250317TU9CDX3P	</t>
  </si>
  <si>
    <t xml:space="preserve">SPXVN059717871473	</t>
  </si>
  <si>
    <t xml:space="preserve">250317TUC8X4SQ	</t>
  </si>
  <si>
    <t xml:space="preserve">SPXVN051028420003	</t>
  </si>
  <si>
    <t xml:space="preserve">250317TUE08N1F	</t>
  </si>
  <si>
    <t xml:space="preserve">SPXVN054743332243	</t>
  </si>
  <si>
    <t>PL-250317FCQ0</t>
  </si>
  <si>
    <t xml:space="preserve">250317TSRSVWHJ	</t>
  </si>
  <si>
    <t xml:space="preserve">SPXVN051708918353	</t>
  </si>
  <si>
    <t xml:space="preserve">250317TUG6U70C	</t>
  </si>
  <si>
    <t xml:space="preserve">SPXVN050713702183	</t>
  </si>
  <si>
    <t xml:space="preserve">250317TSV7K7DK	</t>
  </si>
  <si>
    <t xml:space="preserve">SPXVN057070766563	</t>
  </si>
  <si>
    <t xml:space="preserve">250317TU7WQN4M	</t>
  </si>
  <si>
    <t xml:space="preserve">SPXVN056606488373	</t>
  </si>
  <si>
    <t xml:space="preserve">250317TT0PP5WK	</t>
  </si>
  <si>
    <t xml:space="preserve">SPXVN050915866873	</t>
  </si>
  <si>
    <t xml:space="preserve">250317TT8Q5SF2	</t>
  </si>
  <si>
    <t xml:space="preserve">SPXVN057980788493	</t>
  </si>
  <si>
    <t xml:space="preserve">250317TV8ABFNN	</t>
  </si>
  <si>
    <t xml:space="preserve">SPXVN050567872983	</t>
  </si>
  <si>
    <t xml:space="preserve">250317TTKDHWF6	</t>
  </si>
  <si>
    <t xml:space="preserve">SPXVN059397031583	</t>
  </si>
  <si>
    <t xml:space="preserve">250317TTKS1W0T	</t>
  </si>
  <si>
    <t xml:space="preserve">G8EXDMPC	</t>
  </si>
  <si>
    <t>PL-250318BIWR</t>
  </si>
  <si>
    <t xml:space="preserve">580093632973278200	</t>
  </si>
  <si>
    <t xml:space="preserve">851400891724	</t>
  </si>
  <si>
    <t xml:space="preserve">504387679510312	</t>
  </si>
  <si>
    <t xml:space="preserve">LMP0283157563VNA	</t>
  </si>
  <si>
    <t xml:space="preserve">250317TVT0T2TD	</t>
  </si>
  <si>
    <t xml:space="preserve">SPXVN055961146073	</t>
  </si>
  <si>
    <t xml:space="preserve">250317TUQXRFNE	</t>
  </si>
  <si>
    <t xml:space="preserve">SPXVN052946148893	</t>
  </si>
  <si>
    <t xml:space="preserve">580093776720857490	</t>
  </si>
  <si>
    <t xml:space="preserve">250317TXJ5GENF	</t>
  </si>
  <si>
    <t xml:space="preserve">SPXVN054707715123	</t>
  </si>
  <si>
    <t xml:space="preserve">250317TW0HN3TM	</t>
  </si>
  <si>
    <t xml:space="preserve">SPXVN057052704713	</t>
  </si>
  <si>
    <t xml:space="preserve">580093894449073003	</t>
  </si>
  <si>
    <t xml:space="preserve">851466780954	</t>
  </si>
  <si>
    <t xml:space="preserve">250318U0VJU0SY	</t>
  </si>
  <si>
    <t xml:space="preserve">SPXVN056513329893	</t>
  </si>
  <si>
    <t xml:space="preserve">250318TYBMXB53	</t>
  </si>
  <si>
    <t xml:space="preserve">SPXVN057858561583	</t>
  </si>
  <si>
    <t xml:space="preserve">580093913628773175	</t>
  </si>
  <si>
    <t xml:space="preserve">250318TYNKDEGA	</t>
  </si>
  <si>
    <t xml:space="preserve">250318U1EC6G7T	</t>
  </si>
  <si>
    <t xml:space="preserve">SPXVN058720835603	</t>
  </si>
  <si>
    <t xml:space="preserve">250318U1EQNT0Q	</t>
  </si>
  <si>
    <t xml:space="preserve">SPXVN053096761243	</t>
  </si>
  <si>
    <t xml:space="preserve">250318TY4QPKTE	</t>
  </si>
  <si>
    <t xml:space="preserve">SPXVN053063159473	</t>
  </si>
  <si>
    <t xml:space="preserve">250318U1JB1DNU	</t>
  </si>
  <si>
    <t xml:space="preserve">SPXVN051175209743	</t>
  </si>
  <si>
    <t xml:space="preserve">250318TYYUFQXT	</t>
  </si>
  <si>
    <t xml:space="preserve">SPXVN053426874263	</t>
  </si>
  <si>
    <t xml:space="preserve">250318U1N8EYSV	</t>
  </si>
  <si>
    <t xml:space="preserve">SPXVN051691083933	</t>
  </si>
  <si>
    <t xml:space="preserve">580093933332827085	</t>
  </si>
  <si>
    <t xml:space="preserve">851426900954	</t>
  </si>
  <si>
    <t xml:space="preserve">250318U1PMCK26	</t>
  </si>
  <si>
    <t xml:space="preserve">SPXVN050546088623	</t>
  </si>
  <si>
    <t xml:space="preserve">250317T02CC8SE	</t>
  </si>
  <si>
    <t xml:space="preserve">SPXVN051532537813	</t>
  </si>
  <si>
    <t xml:space="preserve">250318U1YT51WJ	</t>
  </si>
  <si>
    <t xml:space="preserve">SPXVN059821317563	</t>
  </si>
  <si>
    <t xml:space="preserve">250318U0C79FXN	</t>
  </si>
  <si>
    <t xml:space="preserve">SPXVN055902348453	</t>
  </si>
  <si>
    <t xml:space="preserve">250318TYY9E46E	</t>
  </si>
  <si>
    <t xml:space="preserve">SPXVN056423471443	</t>
  </si>
  <si>
    <t xml:space="preserve">250318TY4C995W	</t>
  </si>
  <si>
    <t xml:space="preserve">SPXVN054593749813	</t>
  </si>
  <si>
    <t xml:space="preserve">580093891208448819	</t>
  </si>
  <si>
    <t xml:space="preserve">851488440964	</t>
  </si>
  <si>
    <t xml:space="preserve">250318TXXN3F8U	</t>
  </si>
  <si>
    <t xml:space="preserve">SPXVN058410102843	</t>
  </si>
  <si>
    <t xml:space="preserve">250317TW2EQB5B	</t>
  </si>
  <si>
    <t xml:space="preserve">SPXVN052264555123	</t>
  </si>
  <si>
    <t xml:space="preserve">250317TW2T5YEQ	</t>
  </si>
  <si>
    <t xml:space="preserve">SPXVN058730926833	</t>
  </si>
  <si>
    <t xml:space="preserve">250317TW2YVXJS	</t>
  </si>
  <si>
    <t xml:space="preserve">SPXVN053822420943	</t>
  </si>
  <si>
    <t xml:space="preserve">250317TW820MSF	</t>
  </si>
  <si>
    <t xml:space="preserve">SPXVN055939266073	</t>
  </si>
  <si>
    <t xml:space="preserve">580093799563626757	</t>
  </si>
  <si>
    <t xml:space="preserve">851471530974	</t>
  </si>
  <si>
    <t>PL-250318C1TJ</t>
  </si>
  <si>
    <t xml:space="preserve">250317TWA2T7VK	</t>
  </si>
  <si>
    <t xml:space="preserve">SPXVN055862001203	</t>
  </si>
  <si>
    <t xml:space="preserve">250318TY96Q6BJ	</t>
  </si>
  <si>
    <t xml:space="preserve">SPXVN051878463453	</t>
  </si>
  <si>
    <t xml:space="preserve">250318TYB6NRBR	</t>
  </si>
  <si>
    <t xml:space="preserve">SPXVN054630277633	</t>
  </si>
  <si>
    <t xml:space="preserve">580093826819001206	</t>
  </si>
  <si>
    <t xml:space="preserve">851426560954	</t>
  </si>
  <si>
    <t xml:space="preserve">250318TYJVNFEN	</t>
  </si>
  <si>
    <t xml:space="preserve">SPXVN051677310353	</t>
  </si>
  <si>
    <t xml:space="preserve">250318TYKX2M2U	</t>
  </si>
  <si>
    <t xml:space="preserve">SPXVN051261555283	</t>
  </si>
  <si>
    <t xml:space="preserve">250318TYX47HYR	</t>
  </si>
  <si>
    <t xml:space="preserve">SPXVN059156304693	</t>
  </si>
  <si>
    <t xml:space="preserve">580093857755663139	</t>
  </si>
  <si>
    <t xml:space="preserve">851413560984	</t>
  </si>
  <si>
    <t xml:space="preserve">580093863199213930	</t>
  </si>
  <si>
    <t xml:space="preserve">851405451534	</t>
  </si>
  <si>
    <t xml:space="preserve">250318U06PUK2B	</t>
  </si>
  <si>
    <t xml:space="preserve">SPXVN055335179123	</t>
  </si>
  <si>
    <t xml:space="preserve">250318U0BQ33UX	</t>
  </si>
  <si>
    <t xml:space="preserve">SPXVN055380373293	</t>
  </si>
  <si>
    <t xml:space="preserve">250318U0GEQXR2	</t>
  </si>
  <si>
    <t xml:space="preserve">SPXVN054897104083	</t>
  </si>
  <si>
    <t xml:space="preserve">250317TS51MC2G	</t>
  </si>
  <si>
    <t xml:space="preserve">SHOPEEVTP107518196	</t>
  </si>
  <si>
    <t xml:space="preserve">250317THA8FH9J	</t>
  </si>
  <si>
    <t xml:space="preserve">SPXVN058300276473	</t>
  </si>
  <si>
    <t xml:space="preserve">580093504677775599	</t>
  </si>
  <si>
    <t xml:space="preserve">250317TTHKBHTD	</t>
  </si>
  <si>
    <t xml:space="preserve">SPXVN056621812793	</t>
  </si>
  <si>
    <t xml:space="preserve">580093129984149963	</t>
  </si>
  <si>
    <t xml:space="preserve">851404200954	</t>
  </si>
  <si>
    <t xml:space="preserve">250317TM94Y1DM	</t>
  </si>
  <si>
    <t xml:space="preserve">SPXVN058553897963	</t>
  </si>
  <si>
    <t xml:space="preserve">250317TP0UDKF7	</t>
  </si>
  <si>
    <t xml:space="preserve">VN2527537340587	</t>
  </si>
  <si>
    <t xml:space="preserve">250317TMEWY92J	</t>
  </si>
  <si>
    <t xml:space="preserve">SPXVN059339650213	</t>
  </si>
  <si>
    <t xml:space="preserve">580092971910269318	</t>
  </si>
  <si>
    <t xml:space="preserve">851445440954	</t>
  </si>
  <si>
    <t xml:space="preserve">250317TNPUWY79	</t>
  </si>
  <si>
    <t xml:space="preserve">SPXVN057587148263	</t>
  </si>
  <si>
    <t xml:space="preserve">250317TMQS7EE0	</t>
  </si>
  <si>
    <t xml:space="preserve">SPXVN055981278423	</t>
  </si>
  <si>
    <t xml:space="preserve">250317TKYF25HY	</t>
  </si>
  <si>
    <t xml:space="preserve">G8EX7QYL	</t>
  </si>
  <si>
    <t xml:space="preserve">250317TPEG59B7	</t>
  </si>
  <si>
    <t xml:space="preserve">SPXVN055463125603	</t>
  </si>
  <si>
    <t xml:space="preserve">580093174085683867	</t>
  </si>
  <si>
    <t xml:space="preserve">851465440954	</t>
  </si>
  <si>
    <t xml:space="preserve">250317TPGNTMTN	</t>
  </si>
  <si>
    <t xml:space="preserve">SPXVN050412350143	</t>
  </si>
  <si>
    <t xml:space="preserve">250317TN252FY5	</t>
  </si>
  <si>
    <t xml:space="preserve">SPXVN059296799953	</t>
  </si>
  <si>
    <t xml:space="preserve">250317TN5GUS0D	</t>
  </si>
  <si>
    <t xml:space="preserve">SPXVN052784979463	</t>
  </si>
  <si>
    <t xml:space="preserve">507475572730117	</t>
  </si>
  <si>
    <t xml:space="preserve">LMP0283157530VNA	</t>
  </si>
  <si>
    <t xml:space="preserve">250317TQ2G2RP5	</t>
  </si>
  <si>
    <t xml:space="preserve">SPXVN052144639833	</t>
  </si>
  <si>
    <t>PL-250318QNCB</t>
  </si>
  <si>
    <t xml:space="preserve">580093224951187828	</t>
  </si>
  <si>
    <t xml:space="preserve">851454801734	</t>
  </si>
  <si>
    <t xml:space="preserve">250317TPFQ97AE	</t>
  </si>
  <si>
    <t xml:space="preserve">SPXVN057075827203	</t>
  </si>
  <si>
    <t xml:space="preserve">580093235803752643	</t>
  </si>
  <si>
    <t xml:space="preserve">851484210954	</t>
  </si>
  <si>
    <t xml:space="preserve">250317TKW3PD8U	</t>
  </si>
  <si>
    <t xml:space="preserve">SPXVN053239677963	</t>
  </si>
  <si>
    <t xml:space="preserve">580093090104117746	</t>
  </si>
  <si>
    <t xml:space="preserve">851425390954	</t>
  </si>
  <si>
    <t xml:space="preserve">250317THF8P9DV	</t>
  </si>
  <si>
    <t xml:space="preserve">SPXVN051107899263	</t>
  </si>
  <si>
    <t xml:space="preserve">250317TK703GCH	</t>
  </si>
  <si>
    <t xml:space="preserve">G8EX7LHF	</t>
  </si>
  <si>
    <t xml:space="preserve">250317TKAWX1Q4	</t>
  </si>
  <si>
    <t xml:space="preserve">SPXVN054064195433	</t>
  </si>
  <si>
    <t xml:space="preserve">580092971594385881	</t>
  </si>
  <si>
    <t xml:space="preserve">250317TKT2F0BP	</t>
  </si>
  <si>
    <t xml:space="preserve">SPXVN055983890293	</t>
  </si>
  <si>
    <t xml:space="preserve">250317TJEQQRAG	</t>
  </si>
  <si>
    <t xml:space="preserve">SPXVN054656222633	</t>
  </si>
  <si>
    <t xml:space="preserve">580093003431119248	</t>
  </si>
  <si>
    <t xml:space="preserve">851465240954	</t>
  </si>
  <si>
    <t xml:space="preserve">250317TKSED3PH	</t>
  </si>
  <si>
    <t xml:space="preserve">SPXVN059524207163	</t>
  </si>
  <si>
    <t xml:space="preserve">580093007250361229	</t>
  </si>
  <si>
    <t xml:space="preserve">851413610984	</t>
  </si>
  <si>
    <t xml:space="preserve">250317TMFG56W1	</t>
  </si>
  <si>
    <t xml:space="preserve">SPXVN051999991123	</t>
  </si>
  <si>
    <t xml:space="preserve">250317TJUE1UJU	</t>
  </si>
  <si>
    <t xml:space="preserve">580093025807338466	</t>
  </si>
  <si>
    <t xml:space="preserve">851465380954	</t>
  </si>
  <si>
    <t xml:space="preserve">250317TMSXSW5G	</t>
  </si>
  <si>
    <t xml:space="preserve">SPXVN053274495813	</t>
  </si>
  <si>
    <t xml:space="preserve">250317TMTE4618	</t>
  </si>
  <si>
    <t xml:space="preserve">SPXVN052409930373	</t>
  </si>
  <si>
    <t xml:space="preserve">250317TMYK3463	</t>
  </si>
  <si>
    <t xml:space="preserve">SPXVN059372166273	</t>
  </si>
  <si>
    <t xml:space="preserve">250317TKDRJBK6	</t>
  </si>
  <si>
    <t xml:space="preserve">SPXVN056147898483	</t>
  </si>
  <si>
    <t xml:space="preserve">580093009438542028	</t>
  </si>
  <si>
    <t xml:space="preserve">851485300954	</t>
  </si>
  <si>
    <t xml:space="preserve">250317TNM8XV84	</t>
  </si>
  <si>
    <t xml:space="preserve">SPXVN056824443083	</t>
  </si>
  <si>
    <t xml:space="preserve">250317TNNYAHQA	</t>
  </si>
  <si>
    <t xml:space="preserve">SPXVN057947506063	</t>
  </si>
  <si>
    <t xml:space="preserve">580093229747309046	</t>
  </si>
  <si>
    <t xml:space="preserve">851488400964	</t>
  </si>
  <si>
    <t xml:space="preserve">250317TQJUP87F	</t>
  </si>
  <si>
    <t xml:space="preserve">SPXVN050928429623	</t>
  </si>
  <si>
    <t xml:space="preserve">250317TQQFGSDA	</t>
  </si>
  <si>
    <t xml:space="preserve">SPXVN056652396893	</t>
  </si>
  <si>
    <t xml:space="preserve">580093417364621330	</t>
  </si>
  <si>
    <t xml:space="preserve">250317TQV0F4F7	</t>
  </si>
  <si>
    <t xml:space="preserve">SPXVN056093209003	</t>
  </si>
  <si>
    <t xml:space="preserve">580093411106851827	</t>
  </si>
  <si>
    <t xml:space="preserve">851491310974	</t>
  </si>
  <si>
    <t xml:space="preserve">250317TQVMEMMD	</t>
  </si>
  <si>
    <t xml:space="preserve">SPXVN051614882683	</t>
  </si>
  <si>
    <t xml:space="preserve">580093404184480256	</t>
  </si>
  <si>
    <t xml:space="preserve">851426200954	</t>
  </si>
  <si>
    <t xml:space="preserve">250317TQJM2PD6	</t>
  </si>
  <si>
    <t xml:space="preserve">G8EX7QUY	</t>
  </si>
  <si>
    <t xml:space="preserve">250317TSKDA3DJ	</t>
  </si>
  <si>
    <t xml:space="preserve">SPXVN055390982043	</t>
  </si>
  <si>
    <t xml:space="preserve">580093423692122640	</t>
  </si>
  <si>
    <t xml:space="preserve">851440731724	</t>
  </si>
  <si>
    <t xml:space="preserve">250317TSU1E4TY	</t>
  </si>
  <si>
    <t xml:space="preserve">SPXVN054416738493	</t>
  </si>
  <si>
    <t xml:space="preserve">250317TT23G1TX	</t>
  </si>
  <si>
    <t xml:space="preserve">G8EXLHQT	</t>
  </si>
  <si>
    <t xml:space="preserve">250317TT4HN53D	</t>
  </si>
  <si>
    <t xml:space="preserve">SPXVN052124336073	</t>
  </si>
  <si>
    <t xml:space="preserve">250317TRHTHTHX	</t>
  </si>
  <si>
    <t xml:space="preserve">SPXVN053523954163	</t>
  </si>
  <si>
    <t xml:space="preserve">580093322789620155	</t>
  </si>
  <si>
    <t xml:space="preserve">851471360974	</t>
  </si>
  <si>
    <t xml:space="preserve">250317TRMGADD0	</t>
  </si>
  <si>
    <t xml:space="preserve">SPXVN053761265423	</t>
  </si>
  <si>
    <t xml:space="preserve">580093421632915474	</t>
  </si>
  <si>
    <t xml:space="preserve">851404320954	</t>
  </si>
  <si>
    <t xml:space="preserve">250317TQHJPKBJ	</t>
  </si>
  <si>
    <t xml:space="preserve">SPXVN055304493143	</t>
  </si>
  <si>
    <t xml:space="preserve">250317TQEP4AHB	</t>
  </si>
  <si>
    <t xml:space="preserve">SPXVN057268376613	</t>
  </si>
  <si>
    <t xml:space="preserve">580093367837493533	</t>
  </si>
  <si>
    <t xml:space="preserve">851447560954	</t>
  </si>
  <si>
    <t xml:space="preserve">250317TNQ7CKQ9	</t>
  </si>
  <si>
    <t xml:space="preserve">SPXVN053525330563	</t>
  </si>
  <si>
    <t xml:space="preserve">580093230774847572	</t>
  </si>
  <si>
    <t xml:space="preserve">851404260954	</t>
  </si>
  <si>
    <t xml:space="preserve">250317TQESYEDY	</t>
  </si>
  <si>
    <t xml:space="preserve">SPXVN052388431973	</t>
  </si>
  <si>
    <t xml:space="preserve">250317TQHFSEUQ	</t>
  </si>
  <si>
    <t xml:space="preserve">SPXVN050284540113	</t>
  </si>
  <si>
    <t xml:space="preserve">250317TNYGGTDR	</t>
  </si>
  <si>
    <t xml:space="preserve">SPXVN052117229653	</t>
  </si>
  <si>
    <t xml:space="preserve">250317TP4663DY	</t>
  </si>
  <si>
    <t xml:space="preserve">G8E83QFE	</t>
  </si>
  <si>
    <t xml:space="preserve">250317TQU4THKN	</t>
  </si>
  <si>
    <t xml:space="preserve">VN253103340767G	</t>
  </si>
  <si>
    <t xml:space="preserve">250317TR1JQTP7	</t>
  </si>
  <si>
    <t xml:space="preserve">SPXVN058464431843	</t>
  </si>
  <si>
    <t xml:space="preserve">250317TR2RY3YP	</t>
  </si>
  <si>
    <t xml:space="preserve">SPXVN055278876963	</t>
  </si>
  <si>
    <t xml:space="preserve">250317TPNYJWUM	</t>
  </si>
  <si>
    <t xml:space="preserve">SPXVN052409443723	</t>
  </si>
  <si>
    <t xml:space="preserve">250317TPS4MB94	</t>
  </si>
  <si>
    <t xml:space="preserve">SPXVN055637361803	</t>
  </si>
  <si>
    <t xml:space="preserve">250317TPSMV0QK	</t>
  </si>
  <si>
    <t xml:space="preserve">SPXVN057573330053	</t>
  </si>
  <si>
    <t xml:space="preserve">580093332971293602	</t>
  </si>
  <si>
    <t xml:space="preserve">851430810974	</t>
  </si>
  <si>
    <t xml:space="preserve">580093338118490302	</t>
  </si>
  <si>
    <t xml:space="preserve">851471030974	</t>
  </si>
  <si>
    <t xml:space="preserve">580093357668207543	</t>
  </si>
  <si>
    <t xml:space="preserve">851406100954	</t>
  </si>
  <si>
    <t xml:space="preserve">250317TRWCJRR1	</t>
  </si>
  <si>
    <t xml:space="preserve">SPXVN056093088933	</t>
  </si>
  <si>
    <t xml:space="preserve">580093359135754633	</t>
  </si>
  <si>
    <t xml:space="preserve">851413640984	</t>
  </si>
  <si>
    <t xml:space="preserve">250317TTJ4JPBF	</t>
  </si>
  <si>
    <t xml:space="preserve">SPXVN053424984713	</t>
  </si>
  <si>
    <t xml:space="preserve">OB-250317T7K3	</t>
  </si>
  <si>
    <t>PL-250317WUJH</t>
  </si>
  <si>
    <t xml:space="preserve">250317TUHJNSGR	</t>
  </si>
  <si>
    <t xml:space="preserve">SPXVN057571411333	</t>
  </si>
  <si>
    <t xml:space="preserve">OB-250317CBQT	</t>
  </si>
  <si>
    <t xml:space="preserve">250317S9EATDT0	</t>
  </si>
  <si>
    <t xml:space="preserve">SPXVN050516923863	</t>
  </si>
  <si>
    <t xml:space="preserve">580090938100976339	</t>
  </si>
  <si>
    <t xml:space="preserve">851473879553	</t>
  </si>
  <si>
    <t xml:space="preserve">250317S9YD9E21	</t>
  </si>
  <si>
    <t xml:space="preserve">SPXVN051714894893	</t>
  </si>
  <si>
    <t xml:space="preserve">580090938980928061	</t>
  </si>
  <si>
    <t xml:space="preserve">851414619253	</t>
  </si>
  <si>
    <t>PL-250317PO6S</t>
  </si>
  <si>
    <t xml:space="preserve">580090947954510440	</t>
  </si>
  <si>
    <t xml:space="preserve">851445798553	</t>
  </si>
  <si>
    <t xml:space="preserve">250317SAK8F0WM	</t>
  </si>
  <si>
    <t xml:space="preserve">SPXVN053386948623	</t>
  </si>
  <si>
    <t xml:space="preserve">250317SCA0B4J5	</t>
  </si>
  <si>
    <t xml:space="preserve">SPXVN055235874213	</t>
  </si>
  <si>
    <t xml:space="preserve">580090919157991480	</t>
  </si>
  <si>
    <t xml:space="preserve">851431488573	</t>
  </si>
  <si>
    <t xml:space="preserve">250317SB1PWPRG	</t>
  </si>
  <si>
    <t xml:space="preserve">SPXVN054203229893	</t>
  </si>
  <si>
    <t xml:space="preserve">250317SD0RWY05	</t>
  </si>
  <si>
    <t xml:space="preserve">G8ETE6HR	</t>
  </si>
  <si>
    <t xml:space="preserve">250317SBNQS1RV	</t>
  </si>
  <si>
    <t xml:space="preserve">SPXVN059303094573	</t>
  </si>
  <si>
    <t xml:space="preserve">580090995975424646	</t>
  </si>
  <si>
    <t xml:space="preserve">851473361734	</t>
  </si>
  <si>
    <t xml:space="preserve">250317SBXRRWWB	</t>
  </si>
  <si>
    <t xml:space="preserve">SPXVN058800222183	</t>
  </si>
  <si>
    <t xml:space="preserve">250317SDRABX3D	</t>
  </si>
  <si>
    <t xml:space="preserve">VN257222060321E	</t>
  </si>
  <si>
    <t xml:space="preserve">250317SC4HU75D	</t>
  </si>
  <si>
    <t xml:space="preserve">SPXVN054044425553	</t>
  </si>
  <si>
    <t xml:space="preserve">250317SCMKSQBS	</t>
  </si>
  <si>
    <t xml:space="preserve">SPXVN058094850473	</t>
  </si>
  <si>
    <t xml:space="preserve">250317SCY5EUDN	</t>
  </si>
  <si>
    <t xml:space="preserve">SPXVN055712057683	</t>
  </si>
  <si>
    <t xml:space="preserve">250317SCSCEEWC	</t>
  </si>
  <si>
    <t xml:space="preserve">SPXVN051107438183	</t>
  </si>
  <si>
    <t>PL-250317C4KX</t>
  </si>
  <si>
    <t xml:space="preserve">580090917569005624	</t>
  </si>
  <si>
    <t xml:space="preserve">250317SAWU026E	</t>
  </si>
  <si>
    <t xml:space="preserve">SPXVN059357578403	</t>
  </si>
  <si>
    <t xml:space="preserve">250317S55600BM	</t>
  </si>
  <si>
    <t xml:space="preserve">SPXVN050181365733	</t>
  </si>
  <si>
    <t xml:space="preserve">250317S6X4FYFR	</t>
  </si>
  <si>
    <t xml:space="preserve">SPXVN056348097723	</t>
  </si>
  <si>
    <t xml:space="preserve">250315NFKCEF8D	</t>
  </si>
  <si>
    <t xml:space="preserve">SPXVN057477308353	</t>
  </si>
  <si>
    <t>PL-250317JWOA</t>
  </si>
  <si>
    <t xml:space="preserve">250317S7SKSPNC	</t>
  </si>
  <si>
    <t xml:space="preserve">SPXVN050591542163	</t>
  </si>
  <si>
    <t xml:space="preserve">250317S6W6V9DV	</t>
  </si>
  <si>
    <t xml:space="preserve">SPXVN056960213003	</t>
  </si>
  <si>
    <t xml:space="preserve">250317S70Y1BB7	</t>
  </si>
  <si>
    <t xml:space="preserve">SPXVN054542525783	</t>
  </si>
  <si>
    <t xml:space="preserve">250317S8U6HSR8	</t>
  </si>
  <si>
    <t xml:space="preserve">SPXVN058117293183	</t>
  </si>
  <si>
    <t xml:space="preserve">250317SAYAMB85	</t>
  </si>
  <si>
    <t xml:space="preserve">G8ETE6A4	</t>
  </si>
  <si>
    <t xml:space="preserve">580090868301793323	</t>
  </si>
  <si>
    <t xml:space="preserve">851492969253	</t>
  </si>
  <si>
    <t xml:space="preserve">580090877858908563	</t>
  </si>
  <si>
    <t xml:space="preserve">851473151734	</t>
  </si>
  <si>
    <t xml:space="preserve">250317S81BPQM4	</t>
  </si>
  <si>
    <t xml:space="preserve">SPXVN052257780933	</t>
  </si>
  <si>
    <t xml:space="preserve">580090893364529203	</t>
  </si>
  <si>
    <t xml:space="preserve">851405259233	</t>
  </si>
  <si>
    <t>PL-250317RTVJ</t>
  </si>
  <si>
    <t xml:space="preserve">250317S8NQ2MYC	</t>
  </si>
  <si>
    <t xml:space="preserve">SPXVN057330645213	</t>
  </si>
  <si>
    <t xml:space="preserve">580090914055817942	</t>
  </si>
  <si>
    <t xml:space="preserve">851473279253	</t>
  </si>
  <si>
    <t>PL-250317MAD8</t>
  </si>
  <si>
    <t xml:space="preserve">250317S94G3XF8	</t>
  </si>
  <si>
    <t xml:space="preserve">SPXVN057661401423	</t>
  </si>
  <si>
    <t xml:space="preserve">250317S94VHAAT	</t>
  </si>
  <si>
    <t xml:space="preserve">SPXVN052156314383	</t>
  </si>
  <si>
    <t xml:space="preserve">250317S7PXUV4G	</t>
  </si>
  <si>
    <t xml:space="preserve">SPXVN059455680893	</t>
  </si>
  <si>
    <t xml:space="preserve">580091033771215504	</t>
  </si>
  <si>
    <t xml:space="preserve">250317SENMQER3	</t>
  </si>
  <si>
    <t xml:space="preserve">SPXVN051896116833	</t>
  </si>
  <si>
    <t xml:space="preserve">250317SD1X4R2J	</t>
  </si>
  <si>
    <t xml:space="preserve">SPXVN055704527843	</t>
  </si>
  <si>
    <t xml:space="preserve">250317SFUHTDTQ	</t>
  </si>
  <si>
    <t xml:space="preserve">SPXVN050297076953	</t>
  </si>
  <si>
    <t xml:space="preserve">250317SG02T4KY	</t>
  </si>
  <si>
    <t xml:space="preserve">SPXVN053665173523	</t>
  </si>
  <si>
    <t xml:space="preserve">580091153501621235	</t>
  </si>
  <si>
    <t xml:space="preserve">851493509253	</t>
  </si>
  <si>
    <t xml:space="preserve">250317SG55UN77	</t>
  </si>
  <si>
    <t xml:space="preserve">SPXVN053955832593	</t>
  </si>
  <si>
    <t xml:space="preserve">580091174811896172	</t>
  </si>
  <si>
    <t xml:space="preserve">851425869233	</t>
  </si>
  <si>
    <t xml:space="preserve">250317SHYRSR3P	</t>
  </si>
  <si>
    <t xml:space="preserve">SPXVN054850100053	</t>
  </si>
  <si>
    <t xml:space="preserve">580091174936218165	</t>
  </si>
  <si>
    <t xml:space="preserve">250317SFUDY6CA	</t>
  </si>
  <si>
    <t xml:space="preserve">SHOPEEVTP107512055	</t>
  </si>
  <si>
    <t xml:space="preserve">250317SJ5973NW	</t>
  </si>
  <si>
    <t xml:space="preserve">SPXVN053519470173	</t>
  </si>
  <si>
    <t xml:space="preserve">250317SGHFQA45	</t>
  </si>
  <si>
    <t xml:space="preserve">SPXVN055070437243	</t>
  </si>
  <si>
    <t xml:space="preserve">250317SGJF75X9	</t>
  </si>
  <si>
    <t xml:space="preserve">SPXVN051706532933	</t>
  </si>
  <si>
    <t xml:space="preserve">250317SJC1N43W	</t>
  </si>
  <si>
    <t xml:space="preserve">SPXVN053621879153	</t>
  </si>
  <si>
    <t xml:space="preserve">580091194333891285	</t>
  </si>
  <si>
    <t xml:space="preserve">851406329983	</t>
  </si>
  <si>
    <t xml:space="preserve">250317SGW7DWFH	</t>
  </si>
  <si>
    <t xml:space="preserve">SPXVN056418591983	</t>
  </si>
  <si>
    <t xml:space="preserve">250317SH1PFG29	</t>
  </si>
  <si>
    <t xml:space="preserve">SPXVN058942755333	</t>
  </si>
  <si>
    <t xml:space="preserve">250317SH22X3NX	</t>
  </si>
  <si>
    <t xml:space="preserve">SPXVN058931956133	</t>
  </si>
  <si>
    <t xml:space="preserve">250317SGH3AJR1	</t>
  </si>
  <si>
    <t xml:space="preserve">SPXVN053112083193	</t>
  </si>
  <si>
    <t xml:space="preserve">250317SHG44UA0	</t>
  </si>
  <si>
    <t xml:space="preserve">SPXVN055671493453	</t>
  </si>
  <si>
    <t xml:space="preserve">250317SFPESB06	</t>
  </si>
  <si>
    <t xml:space="preserve">SPXVN051123211133	</t>
  </si>
  <si>
    <t xml:space="preserve">250317SFH9PWFQ	</t>
  </si>
  <si>
    <t xml:space="preserve">G8E83LXK	</t>
  </si>
  <si>
    <t xml:space="preserve">250317SD5R6S6H	</t>
  </si>
  <si>
    <t xml:space="preserve">SPXVN058977580763	</t>
  </si>
  <si>
    <t xml:space="preserve">250317SEU1BJJT	</t>
  </si>
  <si>
    <t xml:space="preserve">SPXVN051914900853	</t>
  </si>
  <si>
    <t xml:space="preserve">250317SF3K3H4R	</t>
  </si>
  <si>
    <t xml:space="preserve">SPXVN058876875323	</t>
  </si>
  <si>
    <t xml:space="preserve">250317SF42AQE7	</t>
  </si>
  <si>
    <t xml:space="preserve">VN255057850638V	</t>
  </si>
  <si>
    <t xml:space="preserve">250317SF7VCKTX	</t>
  </si>
  <si>
    <t xml:space="preserve">SPXVN051354809753	</t>
  </si>
  <si>
    <t xml:space="preserve">250317SF8DJ448	</t>
  </si>
  <si>
    <t xml:space="preserve">SPXVN055094419163	</t>
  </si>
  <si>
    <t xml:space="preserve">250317SFB67FB3	</t>
  </si>
  <si>
    <t xml:space="preserve">SPXVN050281658073	</t>
  </si>
  <si>
    <t xml:space="preserve">580091060059474052	</t>
  </si>
  <si>
    <t xml:space="preserve">851433969103	</t>
  </si>
  <si>
    <t xml:space="preserve">250317SDSDM61E	</t>
  </si>
  <si>
    <t xml:space="preserve">SPXVN053802510923	</t>
  </si>
  <si>
    <t xml:space="preserve">580091070727882788	</t>
  </si>
  <si>
    <t xml:space="preserve">851434129103	</t>
  </si>
  <si>
    <t xml:space="preserve">250317SE54CARF	</t>
  </si>
  <si>
    <t xml:space="preserve">SPXVN054503751023	</t>
  </si>
  <si>
    <t xml:space="preserve">580091091550308990	</t>
  </si>
  <si>
    <t xml:space="preserve">250317SETQSS78	</t>
  </si>
  <si>
    <t xml:space="preserve">SHOPEEVTP107508352	</t>
  </si>
  <si>
    <t xml:space="preserve">580091108362127483	</t>
  </si>
  <si>
    <t xml:space="preserve">851431820004	</t>
  </si>
  <si>
    <t xml:space="preserve">250317SF4HJKGF	</t>
  </si>
  <si>
    <t xml:space="preserve">SPXVN052219380343	</t>
  </si>
  <si>
    <t xml:space="preserve">250317SGYPN4GN	</t>
  </si>
  <si>
    <t xml:space="preserve">SPXVN051897757613	</t>
  </si>
  <si>
    <t xml:space="preserve">250317SFEXCAQA	</t>
  </si>
  <si>
    <t xml:space="preserve">SPXVN056886185483	</t>
  </si>
  <si>
    <t xml:space="preserve">250317S6QB1UP8	</t>
  </si>
  <si>
    <t xml:space="preserve">SPXVN059027933723	</t>
  </si>
  <si>
    <t xml:space="preserve">250317S53JFBTM	</t>
  </si>
  <si>
    <t xml:space="preserve">SPXVN055782699023	</t>
  </si>
  <si>
    <t xml:space="preserve">250317S6H9DN21	</t>
  </si>
  <si>
    <t xml:space="preserve">SPXVN050177953013	</t>
  </si>
  <si>
    <t xml:space="preserve">250317S3HGC418	</t>
  </si>
  <si>
    <t xml:space="preserve">SPXVN053596608853	</t>
  </si>
  <si>
    <t xml:space="preserve">504391406114008	</t>
  </si>
  <si>
    <t xml:space="preserve">LMP0283065950VNA	</t>
  </si>
  <si>
    <t xml:space="preserve">250317RK793B57	</t>
  </si>
  <si>
    <t xml:space="preserve">SPXVN054824045993	</t>
  </si>
  <si>
    <t xml:space="preserve">580090566172313614	</t>
  </si>
  <si>
    <t xml:space="preserve">851457837843	</t>
  </si>
  <si>
    <t xml:space="preserve">250317RHPVBP1J	</t>
  </si>
  <si>
    <t xml:space="preserve">250317RHS4S613	</t>
  </si>
  <si>
    <t xml:space="preserve">SPXVN052195846673	</t>
  </si>
  <si>
    <t xml:space="preserve">250317RHS5QS9F	</t>
  </si>
  <si>
    <t xml:space="preserve">SPXVN058027939283	</t>
  </si>
  <si>
    <t xml:space="preserve">250317RKF6R7EH	</t>
  </si>
  <si>
    <t xml:space="preserve">VN2560616046446	</t>
  </si>
  <si>
    <t xml:space="preserve">580090554331663190	</t>
  </si>
  <si>
    <t xml:space="preserve">851418017843	</t>
  </si>
  <si>
    <t xml:space="preserve">250317RKCMQU35	</t>
  </si>
  <si>
    <t xml:space="preserve">SPXVN057926421353	</t>
  </si>
  <si>
    <t xml:space="preserve">580090572342331456	</t>
  </si>
  <si>
    <t xml:space="preserve">851478117843	</t>
  </si>
  <si>
    <t xml:space="preserve">250317RHW9BKV1	</t>
  </si>
  <si>
    <t xml:space="preserve">SPXVN056948105803	</t>
  </si>
  <si>
    <t xml:space="preserve">250317RHX9T4CQ	</t>
  </si>
  <si>
    <t xml:space="preserve">SPXVN052287242543	</t>
  </si>
  <si>
    <t xml:space="preserve">250317RHY4F1HV	</t>
  </si>
  <si>
    <t xml:space="preserve">SPXVN050708550893	</t>
  </si>
  <si>
    <t xml:space="preserve">250316Q25PVMFF	</t>
  </si>
  <si>
    <t xml:space="preserve">SPXVN053167113813	</t>
  </si>
  <si>
    <t xml:space="preserve">580090571702045448	</t>
  </si>
  <si>
    <t xml:space="preserve">851461797833	</t>
  </si>
  <si>
    <t xml:space="preserve">250317RKNUF7HV	</t>
  </si>
  <si>
    <t xml:space="preserve">SPXVN054096294043	</t>
  </si>
  <si>
    <t xml:space="preserve">580090569170257936	</t>
  </si>
  <si>
    <t xml:space="preserve">851461617833	</t>
  </si>
  <si>
    <t xml:space="preserve">250317RH90TYD0	</t>
  </si>
  <si>
    <t xml:space="preserve">SPXVN054959279803	</t>
  </si>
  <si>
    <t xml:space="preserve">250317RJVRDS8D	</t>
  </si>
  <si>
    <t xml:space="preserve">SPXVN059418317313	</t>
  </si>
  <si>
    <t xml:space="preserve">250317RJT3HSXX	</t>
  </si>
  <si>
    <t xml:space="preserve">IN-2-0KQADVDFFLJA9SH76BI4	</t>
  </si>
  <si>
    <t xml:space="preserve">580092043789240777	</t>
  </si>
  <si>
    <t xml:space="preserve">851446749983	</t>
  </si>
  <si>
    <t xml:space="preserve">250317RHRB3B5V	</t>
  </si>
  <si>
    <t xml:space="preserve">SPXVN055545946273	</t>
  </si>
  <si>
    <t xml:space="preserve">250317RHNQ50C3	</t>
  </si>
  <si>
    <t xml:space="preserve">SPXVN058314742713	</t>
  </si>
  <si>
    <t xml:space="preserve">250317RHTV44K5	</t>
  </si>
  <si>
    <t xml:space="preserve">SPXVN053154522963	</t>
  </si>
  <si>
    <t xml:space="preserve">250317RHV8WBXR	</t>
  </si>
  <si>
    <t xml:space="preserve">SPXVN054249624813	</t>
  </si>
  <si>
    <t xml:space="preserve">580090514954422790	</t>
  </si>
  <si>
    <t xml:space="preserve">851437747913	</t>
  </si>
  <si>
    <t xml:space="preserve">250317RJ05UB9V	</t>
  </si>
  <si>
    <t xml:space="preserve">SPXVN057392182913	</t>
  </si>
  <si>
    <t xml:space="preserve">250317RHYRH5EV	</t>
  </si>
  <si>
    <t xml:space="preserve">SPXVN058750590023	</t>
  </si>
  <si>
    <t xml:space="preserve">250317RJ1B3W37	</t>
  </si>
  <si>
    <t xml:space="preserve">SPXVN056029267133	</t>
  </si>
  <si>
    <t xml:space="preserve">250317RJ1TBMJ6	</t>
  </si>
  <si>
    <t xml:space="preserve">SPXVN053393179823	</t>
  </si>
  <si>
    <t xml:space="preserve">250317RJ2AH2FM	</t>
  </si>
  <si>
    <t xml:space="preserve">SPXVN059496036423	</t>
  </si>
  <si>
    <t xml:space="preserve">250317RHUTMVGH	</t>
  </si>
  <si>
    <t xml:space="preserve">G8ETXDFC	</t>
  </si>
  <si>
    <t xml:space="preserve">250317RGG0QGST	</t>
  </si>
  <si>
    <t xml:space="preserve">SPXVN052055492193	</t>
  </si>
  <si>
    <t>PL-2503179CVE</t>
  </si>
  <si>
    <t xml:space="preserve">250317RJ5NCNBK	</t>
  </si>
  <si>
    <t xml:space="preserve">250ONEQE	</t>
  </si>
  <si>
    <t xml:space="preserve">250317RJ94056N	</t>
  </si>
  <si>
    <t xml:space="preserve">SPXVN051554266883	</t>
  </si>
  <si>
    <t xml:space="preserve">250317RJJ6TM4U	</t>
  </si>
  <si>
    <t xml:space="preserve">250317RGVSVUKT	</t>
  </si>
  <si>
    <t xml:space="preserve">SPXVN056327651143	</t>
  </si>
  <si>
    <t xml:space="preserve">250317RJ2TSVK9	</t>
  </si>
  <si>
    <t xml:space="preserve">SPXVN054961522613	</t>
  </si>
  <si>
    <t xml:space="preserve">580091211433019754	</t>
  </si>
  <si>
    <t xml:space="preserve">851413699253	</t>
  </si>
  <si>
    <t xml:space="preserve">250317RJ2VPUM8	</t>
  </si>
  <si>
    <t xml:space="preserve">G8ETXDFQ	</t>
  </si>
  <si>
    <t xml:space="preserve">250317RJ5NBMXU	</t>
  </si>
  <si>
    <t xml:space="preserve">SPXVN052232708013	</t>
  </si>
  <si>
    <t xml:space="preserve">250317RPSBT609	</t>
  </si>
  <si>
    <t xml:space="preserve">SPXVN056017574863	</t>
  </si>
  <si>
    <t xml:space="preserve">250317RPTY7G3J	</t>
  </si>
  <si>
    <t xml:space="preserve">SPXVN054013390123	</t>
  </si>
  <si>
    <t xml:space="preserve">250317RQ1F6CYW	</t>
  </si>
  <si>
    <t xml:space="preserve">G8ETXNMF	</t>
  </si>
  <si>
    <t xml:space="preserve">250317RQ8EAW3N	</t>
  </si>
  <si>
    <t xml:space="preserve">SPXVN054325167043	</t>
  </si>
  <si>
    <t xml:space="preserve">250317RQ8G837X	</t>
  </si>
  <si>
    <t xml:space="preserve">SPXVN050812516193	</t>
  </si>
  <si>
    <t xml:space="preserve">250317RR58HQT7	</t>
  </si>
  <si>
    <t xml:space="preserve">SPXVN052392951743	</t>
  </si>
  <si>
    <t xml:space="preserve">250317RSDY7G4U	</t>
  </si>
  <si>
    <t xml:space="preserve">SPXVN056791913473	</t>
  </si>
  <si>
    <t xml:space="preserve">250317RPPUMXXG	</t>
  </si>
  <si>
    <t xml:space="preserve">SPXVN050718166393	</t>
  </si>
  <si>
    <t xml:space="preserve">250317RU3JWQC8	</t>
  </si>
  <si>
    <t xml:space="preserve">SPXVN056472160903	</t>
  </si>
  <si>
    <t xml:space="preserve">580090710368815697	</t>
  </si>
  <si>
    <t xml:space="preserve">851401307903	</t>
  </si>
  <si>
    <t xml:space="preserve">250317RTBGC00N	</t>
  </si>
  <si>
    <t xml:space="preserve">SPXVN057867569893	</t>
  </si>
  <si>
    <t xml:space="preserve">250317RWTKM1MC	</t>
  </si>
  <si>
    <t xml:space="preserve">SPXVN050672143683	</t>
  </si>
  <si>
    <t xml:space="preserve">250317RXNKPRBQ	</t>
  </si>
  <si>
    <t xml:space="preserve">SPXVN059355176473	</t>
  </si>
  <si>
    <t xml:space="preserve">250317S01WSAVX	</t>
  </si>
  <si>
    <t xml:space="preserve">SPXVN059157769143	</t>
  </si>
  <si>
    <t xml:space="preserve">250317S20WTXEC	</t>
  </si>
  <si>
    <t xml:space="preserve">SPXVN059544407833	</t>
  </si>
  <si>
    <t xml:space="preserve">250317S2PSVBP0	</t>
  </si>
  <si>
    <t xml:space="preserve">SPXVN059744734563	</t>
  </si>
  <si>
    <t xml:space="preserve">580090707380832582	</t>
  </si>
  <si>
    <t xml:space="preserve">851417847843	</t>
  </si>
  <si>
    <t xml:space="preserve">250317RR0Y5M5U	</t>
  </si>
  <si>
    <t xml:space="preserve">SPXVN052090928373	</t>
  </si>
  <si>
    <t xml:space="preserve">250317RPANKH7G	</t>
  </si>
  <si>
    <t xml:space="preserve">SPXVN055744814373	</t>
  </si>
  <si>
    <t xml:space="preserve">250317RQNWCY99	</t>
  </si>
  <si>
    <t xml:space="preserve">SPXVN058263344143	</t>
  </si>
  <si>
    <t xml:space="preserve">250317RM4BWWNQ	</t>
  </si>
  <si>
    <t xml:space="preserve">SPXVN058386910903	</t>
  </si>
  <si>
    <t xml:space="preserve">250317RJKEVAP8	</t>
  </si>
  <si>
    <t xml:space="preserve">SPXVN054801922433	</t>
  </si>
  <si>
    <t xml:space="preserve">250317RJM2XE4Q	</t>
  </si>
  <si>
    <t xml:space="preserve">SPXVN051598839583	</t>
  </si>
  <si>
    <t xml:space="preserve">250317RMCJ3XDP	</t>
  </si>
  <si>
    <t xml:space="preserve">SPXVN050698830873	</t>
  </si>
  <si>
    <t xml:space="preserve">250317RMG8DM68	</t>
  </si>
  <si>
    <t xml:space="preserve">SPXVN058978554293	</t>
  </si>
  <si>
    <t xml:space="preserve">250317RMJ998NX	</t>
  </si>
  <si>
    <t xml:space="preserve">250317RMP90T2P	</t>
  </si>
  <si>
    <t xml:space="preserve">SPXVN056493466043	</t>
  </si>
  <si>
    <t xml:space="preserve">250317RMVN4KEG	</t>
  </si>
  <si>
    <t xml:space="preserve">SPXVN057667772873	</t>
  </si>
  <si>
    <t xml:space="preserve">250317RKH006BV	</t>
  </si>
  <si>
    <t xml:space="preserve">SPXVN057004179673	</t>
  </si>
  <si>
    <t xml:space="preserve">250317RN7RVTBC	</t>
  </si>
  <si>
    <t xml:space="preserve">SPXVN056062706043	</t>
  </si>
  <si>
    <t xml:space="preserve">250317RNR1GWCE	</t>
  </si>
  <si>
    <t xml:space="preserve">SPXVN051190078523	</t>
  </si>
  <si>
    <t xml:space="preserve">250317RM52RY52	</t>
  </si>
  <si>
    <t xml:space="preserve">SPXVN053812982313	</t>
  </si>
  <si>
    <t xml:space="preserve">250317RMBGQJ3U	</t>
  </si>
  <si>
    <t xml:space="preserve">SPXVN054614912363	</t>
  </si>
  <si>
    <t xml:space="preserve">250317RMKFCW9M	</t>
  </si>
  <si>
    <t xml:space="preserve">SPXVN055731752053	</t>
  </si>
  <si>
    <t xml:space="preserve">580090650436470882	</t>
  </si>
  <si>
    <t xml:space="preserve">851467667883	</t>
  </si>
  <si>
    <t xml:space="preserve">250317RPYYF82G	</t>
  </si>
  <si>
    <t xml:space="preserve">SPXVN057055971753	</t>
  </si>
  <si>
    <t xml:space="preserve">250317RHQ8Q0R0	</t>
  </si>
  <si>
    <t xml:space="preserve">SPXVN057911095913	</t>
  </si>
  <si>
    <t xml:space="preserve">250317RKS77YPT	</t>
  </si>
  <si>
    <t xml:space="preserve">SPXVN052029534073	</t>
  </si>
  <si>
    <t xml:space="preserve">250317SK2T97PM	</t>
  </si>
  <si>
    <t xml:space="preserve">VN2573492194957	</t>
  </si>
  <si>
    <t>PL-250317NYT4</t>
  </si>
  <si>
    <t xml:space="preserve">250317RGGXA0JH	</t>
  </si>
  <si>
    <t xml:space="preserve">SPXVN057773206393	</t>
  </si>
  <si>
    <t xml:space="preserve">250317SHDCC09K	</t>
  </si>
  <si>
    <t xml:space="preserve">SPXVN051048465033	</t>
  </si>
  <si>
    <t xml:space="preserve">250317SUWC2NPK	</t>
  </si>
  <si>
    <t xml:space="preserve">SPXVN057628332553	</t>
  </si>
  <si>
    <t xml:space="preserve">250317SUWEYJEW	</t>
  </si>
  <si>
    <t xml:space="preserve">SPXVN057014167053	</t>
  </si>
  <si>
    <t>PL-250317FZKH</t>
  </si>
  <si>
    <t xml:space="preserve">580091832465394388	</t>
  </si>
  <si>
    <t xml:space="preserve">851419019713	</t>
  </si>
  <si>
    <t xml:space="preserve">250317SUY0HS65	</t>
  </si>
  <si>
    <t xml:space="preserve">SPXVN055012838203	</t>
  </si>
  <si>
    <t>PL-2503176J3C</t>
  </si>
  <si>
    <t xml:space="preserve">250317SWRE9Q5V	</t>
  </si>
  <si>
    <t xml:space="preserve">G8EHPDTE	</t>
  </si>
  <si>
    <t>PL-250317Z98Z</t>
  </si>
  <si>
    <t xml:space="preserve">250317SV47FAJB	</t>
  </si>
  <si>
    <t xml:space="preserve">SPXVN055435839793	</t>
  </si>
  <si>
    <t xml:space="preserve">580091838978427083	</t>
  </si>
  <si>
    <t xml:space="preserve">851499229643	</t>
  </si>
  <si>
    <t xml:space="preserve">250317SWH9CH3J	</t>
  </si>
  <si>
    <t xml:space="preserve">SPXVN053224936173	</t>
  </si>
  <si>
    <t>PL-250317XUJI</t>
  </si>
  <si>
    <t xml:space="preserve">250317SWUHECJ9	</t>
  </si>
  <si>
    <t xml:space="preserve">SPXVN058888294643	</t>
  </si>
  <si>
    <t xml:space="preserve">250317SX1BE84G	</t>
  </si>
  <si>
    <t xml:space="preserve">SPXVN050995070903	</t>
  </si>
  <si>
    <t xml:space="preserve">250317SVE40FCJ	</t>
  </si>
  <si>
    <t xml:space="preserve">SPXVN052577566993	</t>
  </si>
  <si>
    <t xml:space="preserve">580091854234880328	</t>
  </si>
  <si>
    <t xml:space="preserve">580088131460696607	</t>
  </si>
  <si>
    <t xml:space="preserve">851439359713	</t>
  </si>
  <si>
    <t xml:space="preserve">580091863261284530	</t>
  </si>
  <si>
    <t xml:space="preserve">851463069703	</t>
  </si>
  <si>
    <t>PL-250317SEXV</t>
  </si>
  <si>
    <t xml:space="preserve">580091877273667673	</t>
  </si>
  <si>
    <t xml:space="preserve">851470099723	</t>
  </si>
  <si>
    <t xml:space="preserve">250317SXBJFQU9	</t>
  </si>
  <si>
    <t xml:space="preserve">VN255650636564M	</t>
  </si>
  <si>
    <t>PL-25031776M3</t>
  </si>
  <si>
    <t xml:space="preserve">250317SVAW0TP8	</t>
  </si>
  <si>
    <t xml:space="preserve">SPXVN051945814263	</t>
  </si>
  <si>
    <t xml:space="preserve">250317SVS120J2	</t>
  </si>
  <si>
    <t xml:space="preserve">SPXVN052370499323	</t>
  </si>
  <si>
    <t xml:space="preserve">580091828732856459	</t>
  </si>
  <si>
    <t xml:space="preserve">851478709713	</t>
  </si>
  <si>
    <t xml:space="preserve">250317SUFFNBGN	</t>
  </si>
  <si>
    <t xml:space="preserve">SPXVN053135031703	</t>
  </si>
  <si>
    <t xml:space="preserve">250317SSEMESM6	</t>
  </si>
  <si>
    <t xml:space="preserve">SPXVN050146537533	</t>
  </si>
  <si>
    <t xml:space="preserve">250317SU54PSJ4	</t>
  </si>
  <si>
    <t xml:space="preserve">SPXVN054149685213	</t>
  </si>
  <si>
    <t xml:space="preserve">250317SSXX3F91	</t>
  </si>
  <si>
    <t xml:space="preserve">G8EH6TMV	</t>
  </si>
  <si>
    <t xml:space="preserve">250317ST0X2DWE	</t>
  </si>
  <si>
    <t xml:space="preserve">SPXVN056244520723	</t>
  </si>
  <si>
    <t xml:space="preserve">580091724447123755	</t>
  </si>
  <si>
    <t xml:space="preserve">851472419563	</t>
  </si>
  <si>
    <t xml:space="preserve">580091714512521746	</t>
  </si>
  <si>
    <t xml:space="preserve">851455549553	</t>
  </si>
  <si>
    <t xml:space="preserve">250317STE4G246	</t>
  </si>
  <si>
    <t xml:space="preserve">SPXVN055078912573	</t>
  </si>
  <si>
    <t xml:space="preserve">250317SUS8ET9G	</t>
  </si>
  <si>
    <t xml:space="preserve">SPXVN050937748393	</t>
  </si>
  <si>
    <t xml:space="preserve">580091737778063893	</t>
  </si>
  <si>
    <t xml:space="preserve">580091757390433088	</t>
  </si>
  <si>
    <t xml:space="preserve">851427589533	</t>
  </si>
  <si>
    <t xml:space="preserve">250317SVFTCFUX	</t>
  </si>
  <si>
    <t xml:space="preserve">SPXVN055901335243	</t>
  </si>
  <si>
    <t xml:space="preserve">250317SVQR3C19	</t>
  </si>
  <si>
    <t xml:space="preserve">SPXVN054496157503	</t>
  </si>
  <si>
    <t xml:space="preserve">580091746649672616	</t>
  </si>
  <si>
    <t xml:space="preserve">851412919563	</t>
  </si>
  <si>
    <t xml:space="preserve">580091798600386673	</t>
  </si>
  <si>
    <t xml:space="preserve">851493149563	</t>
  </si>
  <si>
    <t xml:space="preserve">250317SUBREWT6	</t>
  </si>
  <si>
    <t xml:space="preserve">SPXVN050372335943	</t>
  </si>
  <si>
    <t xml:space="preserve">250317SW0UWPDV	</t>
  </si>
  <si>
    <t xml:space="preserve">SPXVN058359600503	</t>
  </si>
  <si>
    <t xml:space="preserve">580091747815951181	</t>
  </si>
  <si>
    <t xml:space="preserve">851445079543	</t>
  </si>
  <si>
    <t xml:space="preserve">580091882085845354	</t>
  </si>
  <si>
    <t xml:space="preserve">851450319723	</t>
  </si>
  <si>
    <t xml:space="preserve">250317SVVPDVAW	</t>
  </si>
  <si>
    <t xml:space="preserve">SPXVN052754130853	</t>
  </si>
  <si>
    <t xml:space="preserve">580091897497094843	</t>
  </si>
  <si>
    <t xml:space="preserve">851434479743	</t>
  </si>
  <si>
    <t>PL-250317REU0</t>
  </si>
  <si>
    <t xml:space="preserve">250317SXWPB1JS	</t>
  </si>
  <si>
    <t xml:space="preserve">SPXVN050737825573	</t>
  </si>
  <si>
    <t xml:space="preserve">250317SXX0VQGG	</t>
  </si>
  <si>
    <t xml:space="preserve">SPXVN055549787153	</t>
  </si>
  <si>
    <t xml:space="preserve">250317T0MG6SFB	</t>
  </si>
  <si>
    <t xml:space="preserve">VN256684594326R	</t>
  </si>
  <si>
    <t>PL-250317B9XH</t>
  </si>
  <si>
    <t xml:space="preserve">250317SY0UE5PP	</t>
  </si>
  <si>
    <t xml:space="preserve">250317T0NCS2HA	</t>
  </si>
  <si>
    <t xml:space="preserve">SPXVN057609337173	</t>
  </si>
  <si>
    <t xml:space="preserve">250317T0TCY5R0	</t>
  </si>
  <si>
    <t xml:space="preserve">SPXVN051083080963	</t>
  </si>
  <si>
    <t xml:space="preserve">OB-250317RWF7	</t>
  </si>
  <si>
    <t xml:space="preserve">250317SXSUAQUE	</t>
  </si>
  <si>
    <t xml:space="preserve">SPXVN059128057303	</t>
  </si>
  <si>
    <t xml:space="preserve">250317T0VES3Q2	</t>
  </si>
  <si>
    <t xml:space="preserve">VN256944887771O	</t>
  </si>
  <si>
    <t xml:space="preserve">250317SYAGE33U	</t>
  </si>
  <si>
    <t xml:space="preserve">SPXVN053346330723	</t>
  </si>
  <si>
    <t xml:space="preserve">250317T12VTDC1	</t>
  </si>
  <si>
    <t xml:space="preserve">SPXVN059598527843	</t>
  </si>
  <si>
    <t xml:space="preserve">250317SYFS7T1G	</t>
  </si>
  <si>
    <t xml:space="preserve">SPXVN059049329713	</t>
  </si>
  <si>
    <t xml:space="preserve">250317T161VFV9	</t>
  </si>
  <si>
    <t xml:space="preserve">SPXVN057747883083	</t>
  </si>
  <si>
    <t xml:space="preserve">OB-250317TCJF	</t>
  </si>
  <si>
    <t xml:space="preserve">OB-250317TZSE	</t>
  </si>
  <si>
    <t xml:space="preserve">250317SK2TATXU	</t>
  </si>
  <si>
    <t xml:space="preserve">SPXVN058579506923	</t>
  </si>
  <si>
    <t xml:space="preserve">OB-250317F8PB	</t>
  </si>
  <si>
    <t xml:space="preserve">580091992308811882	</t>
  </si>
  <si>
    <t xml:space="preserve">851493160004	</t>
  </si>
  <si>
    <t xml:space="preserve">250317SXS0MSYA	</t>
  </si>
  <si>
    <t xml:space="preserve">SPXVN054408568513	</t>
  </si>
  <si>
    <t xml:space="preserve">250317T09RU0UV	</t>
  </si>
  <si>
    <t xml:space="preserve">SPXVN054493199853	</t>
  </si>
  <si>
    <t xml:space="preserve">250317SVXMC21G	</t>
  </si>
  <si>
    <t xml:space="preserve">SPXVN053598133333	</t>
  </si>
  <si>
    <t xml:space="preserve">250317SXMHJ0TQ	</t>
  </si>
  <si>
    <t xml:space="preserve">SPXVN059365580403	</t>
  </si>
  <si>
    <t>PL-250317AIND</t>
  </si>
  <si>
    <t xml:space="preserve">504411832276030	</t>
  </si>
  <si>
    <t xml:space="preserve">LMP0283131860VNA	</t>
  </si>
  <si>
    <t xml:space="preserve">580091899674790191	</t>
  </si>
  <si>
    <t xml:space="preserve">250317SXYQ86GR	</t>
  </si>
  <si>
    <t xml:space="preserve">SPXVN055010751333	</t>
  </si>
  <si>
    <t xml:space="preserve">580091908056385839	</t>
  </si>
  <si>
    <t xml:space="preserve">851406449983	</t>
  </si>
  <si>
    <t xml:space="preserve">250316R9WE3H51	</t>
  </si>
  <si>
    <t xml:space="preserve">SPXVN052108614023	</t>
  </si>
  <si>
    <t xml:space="preserve">250317SY3SV986	</t>
  </si>
  <si>
    <t xml:space="preserve">VN2508996632177	</t>
  </si>
  <si>
    <t xml:space="preserve">250317SYA25AVV	</t>
  </si>
  <si>
    <t xml:space="preserve">SPXVN056336897433	</t>
  </si>
  <si>
    <t xml:space="preserve">250317SWNMMRE6	</t>
  </si>
  <si>
    <t xml:space="preserve">SPXVN057286587783	</t>
  </si>
  <si>
    <t xml:space="preserve">250317SYHBT4CU	</t>
  </si>
  <si>
    <t xml:space="preserve">SPXVN054325463673	</t>
  </si>
  <si>
    <t xml:space="preserve">250317SX0RCFA9	</t>
  </si>
  <si>
    <t xml:space="preserve">G8E8BERB	</t>
  </si>
  <si>
    <t xml:space="preserve">580091954321722217	</t>
  </si>
  <si>
    <t xml:space="preserve">851489301714	</t>
  </si>
  <si>
    <t xml:space="preserve">250317SXDEK17X	</t>
  </si>
  <si>
    <t xml:space="preserve">SPXVN058169635753	</t>
  </si>
  <si>
    <t xml:space="preserve">580091972546562461	</t>
  </si>
  <si>
    <t xml:space="preserve">851409339933	</t>
  </si>
  <si>
    <t xml:space="preserve">250317SW8NSF17	</t>
  </si>
  <si>
    <t xml:space="preserve">VN2560408904010	</t>
  </si>
  <si>
    <t>PL-250317YMPK</t>
  </si>
  <si>
    <t xml:space="preserve">250317SXKK1Y7S	</t>
  </si>
  <si>
    <t xml:space="preserve">SPXVN057803937593	</t>
  </si>
  <si>
    <t>PL-250317VWGI</t>
  </si>
  <si>
    <t xml:space="preserve">580091658106014123	</t>
  </si>
  <si>
    <t xml:space="preserve">851435079553	</t>
  </si>
  <si>
    <t xml:space="preserve">580091650439613319	</t>
  </si>
  <si>
    <t xml:space="preserve">851464079543	</t>
  </si>
  <si>
    <t xml:space="preserve">580092011456137336	</t>
  </si>
  <si>
    <t xml:space="preserve">851469431714	</t>
  </si>
  <si>
    <t xml:space="preserve">250317SS49GQWC	</t>
  </si>
  <si>
    <t xml:space="preserve">SPXVN052862365983	</t>
  </si>
  <si>
    <t xml:space="preserve">250317SKDAWC3F	</t>
  </si>
  <si>
    <t xml:space="preserve">SPXVN058943498273	</t>
  </si>
  <si>
    <t xml:space="preserve">250317SKJ1NM1X	</t>
  </si>
  <si>
    <t xml:space="preserve">250317SKPDUEMY	</t>
  </si>
  <si>
    <t xml:space="preserve">SPXVN053089880633	</t>
  </si>
  <si>
    <t xml:space="preserve">504376635984103	</t>
  </si>
  <si>
    <t xml:space="preserve">LMP0283117512VNA	</t>
  </si>
  <si>
    <t xml:space="preserve">250317SKXYHDJH	</t>
  </si>
  <si>
    <t xml:space="preserve">SPXVN057507435973	</t>
  </si>
  <si>
    <t xml:space="preserve">250317SKYX2VWJ	</t>
  </si>
  <si>
    <t xml:space="preserve">SPXVN051989418713	</t>
  </si>
  <si>
    <t xml:space="preserve">250317SNNW66MQ	</t>
  </si>
  <si>
    <t xml:space="preserve">SPXVN057807779923	</t>
  </si>
  <si>
    <t xml:space="preserve">250317SK9D17HD	</t>
  </si>
  <si>
    <t xml:space="preserve">SPXVN051163999393	</t>
  </si>
  <si>
    <t xml:space="preserve">250317SP0CTN2Y	</t>
  </si>
  <si>
    <t xml:space="preserve">SPXVN059487333263	</t>
  </si>
  <si>
    <t xml:space="preserve">250317SP9MG3GX	</t>
  </si>
  <si>
    <t xml:space="preserve">VN259501283105B	</t>
  </si>
  <si>
    <t xml:space="preserve">250317SMPVDDWD	</t>
  </si>
  <si>
    <t xml:space="preserve">SPXVN053340966183	</t>
  </si>
  <si>
    <t xml:space="preserve">250317SMRNJUBR	</t>
  </si>
  <si>
    <t xml:space="preserve">SPXVN056067717783	</t>
  </si>
  <si>
    <t xml:space="preserve">250317SPDYQRSR	</t>
  </si>
  <si>
    <t xml:space="preserve">SPXVN053796796753	</t>
  </si>
  <si>
    <t xml:space="preserve">250317SMW1TGMX	</t>
  </si>
  <si>
    <t xml:space="preserve">SPXVN055353729673	</t>
  </si>
  <si>
    <t xml:space="preserve">580091401272920335	</t>
  </si>
  <si>
    <t xml:space="preserve">851494419253	</t>
  </si>
  <si>
    <t xml:space="preserve">580091410066016288	</t>
  </si>
  <si>
    <t xml:space="preserve">851487290194	</t>
  </si>
  <si>
    <t xml:space="preserve">250317SMEWRRQV	</t>
  </si>
  <si>
    <t xml:space="preserve">SPXVN050649488533	</t>
  </si>
  <si>
    <t xml:space="preserve">250317SMQXN9BM	</t>
  </si>
  <si>
    <t xml:space="preserve">SPXVN059778781693	</t>
  </si>
  <si>
    <t xml:space="preserve">580091297540442127	</t>
  </si>
  <si>
    <t xml:space="preserve">851486449233	</t>
  </si>
  <si>
    <t xml:space="preserve">250317SJS92Y2E	</t>
  </si>
  <si>
    <t xml:space="preserve">SPXVN056795678073	</t>
  </si>
  <si>
    <t xml:space="preserve">580091222366521363	</t>
  </si>
  <si>
    <t xml:space="preserve">851494110374	</t>
  </si>
  <si>
    <t xml:space="preserve">580091654741986072	</t>
  </si>
  <si>
    <t xml:space="preserve">851403919543	</t>
  </si>
  <si>
    <t xml:space="preserve">250317SHF6GJE6	</t>
  </si>
  <si>
    <t xml:space="preserve">SPXVN056602983583	</t>
  </si>
  <si>
    <t xml:space="preserve">250317RJT5FDQ3	</t>
  </si>
  <si>
    <t xml:space="preserve">SPXVN054110314263	</t>
  </si>
  <si>
    <t xml:space="preserve">250317SK8UVKV0	</t>
  </si>
  <si>
    <t xml:space="preserve">VN251244308818F	</t>
  </si>
  <si>
    <t xml:space="preserve">250317SK8SYQ49	</t>
  </si>
  <si>
    <t xml:space="preserve">SPXVN055884397853	</t>
  </si>
  <si>
    <t xml:space="preserve">25342	</t>
  </si>
  <si>
    <t xml:space="preserve">580091243456990120	</t>
  </si>
  <si>
    <t xml:space="preserve">851473779253	</t>
  </si>
  <si>
    <t xml:space="preserve">250317SJ218TDH	</t>
  </si>
  <si>
    <t xml:space="preserve">SPXVN053328844543	</t>
  </si>
  <si>
    <t xml:space="preserve">250317SKSE3DS0	</t>
  </si>
  <si>
    <t xml:space="preserve">SPXVN059678084693	</t>
  </si>
  <si>
    <t xml:space="preserve">580091261297199649	</t>
  </si>
  <si>
    <t xml:space="preserve">851469101714	</t>
  </si>
  <si>
    <t xml:space="preserve">580091257709628393	</t>
  </si>
  <si>
    <t xml:space="preserve">851444829083	</t>
  </si>
  <si>
    <t xml:space="preserve">250317SKWQG8ME	</t>
  </si>
  <si>
    <t xml:space="preserve">SPXVN054735476063	</t>
  </si>
  <si>
    <t xml:space="preserve">250317SJCGW9BC	</t>
  </si>
  <si>
    <t xml:space="preserve">SPXVN058317463983	</t>
  </si>
  <si>
    <t xml:space="preserve">580091276566301668	</t>
  </si>
  <si>
    <t xml:space="preserve">851426239233	</t>
  </si>
  <si>
    <t xml:space="preserve">580091279595309206	</t>
  </si>
  <si>
    <t xml:space="preserve">851413969253	</t>
  </si>
  <si>
    <t xml:space="preserve">580091289081318159	</t>
  </si>
  <si>
    <t xml:space="preserve">851446979233	</t>
  </si>
  <si>
    <t xml:space="preserve">580091411483232604	</t>
  </si>
  <si>
    <t xml:space="preserve">851446079533	</t>
  </si>
  <si>
    <t xml:space="preserve">250317SQ00Q2AG	</t>
  </si>
  <si>
    <t xml:space="preserve">SPXVN052111016093	</t>
  </si>
  <si>
    <t xml:space="preserve">250317SJPGFGDM	</t>
  </si>
  <si>
    <t xml:space="preserve">VN2518480261971	</t>
  </si>
  <si>
    <t xml:space="preserve">250317SQB69VUT	</t>
  </si>
  <si>
    <t xml:space="preserve">VN259818801923W	</t>
  </si>
  <si>
    <t xml:space="preserve">250317SSC78X0G	</t>
  </si>
  <si>
    <t xml:space="preserve">SPXVN057478379673	</t>
  </si>
  <si>
    <t xml:space="preserve">250317SR0QUTA8	</t>
  </si>
  <si>
    <t xml:space="preserve">SPXVN052154707253	</t>
  </si>
  <si>
    <t xml:space="preserve">250317SR3S3DXK	</t>
  </si>
  <si>
    <t xml:space="preserve">SPXVN057762733113	</t>
  </si>
  <si>
    <t xml:space="preserve">250317SR883WRP	</t>
  </si>
  <si>
    <t xml:space="preserve">SPXVN050809321213	</t>
  </si>
  <si>
    <t xml:space="preserve">580091604228213482	</t>
  </si>
  <si>
    <t xml:space="preserve">851466669533	</t>
  </si>
  <si>
    <t xml:space="preserve">250317SRGJ7UJ6	</t>
  </si>
  <si>
    <t xml:space="preserve">SPXVN050032944243	</t>
  </si>
  <si>
    <t xml:space="preserve">250317SRRJQ7NR	</t>
  </si>
  <si>
    <t xml:space="preserve">SPXVN054975377843	</t>
  </si>
  <si>
    <t xml:space="preserve">580091526785436290	</t>
  </si>
  <si>
    <t xml:space="preserve">851430389563	</t>
  </si>
  <si>
    <t xml:space="preserve">250317STE2M32W	</t>
  </si>
  <si>
    <t xml:space="preserve">VN250437224476Y	</t>
  </si>
  <si>
    <t xml:space="preserve">250317SRW8EY8F	</t>
  </si>
  <si>
    <t xml:space="preserve">SPXVN052009645913	</t>
  </si>
  <si>
    <t xml:space="preserve">250317SRXS2VX2	</t>
  </si>
  <si>
    <t xml:space="preserve">SPXVN055962726783	</t>
  </si>
  <si>
    <t xml:space="preserve">580091643013663742	</t>
  </si>
  <si>
    <t xml:space="preserve">851470919563	</t>
  </si>
  <si>
    <t xml:space="preserve">250317STPQ4PH1	</t>
  </si>
  <si>
    <t xml:space="preserve">SPXVN053091648753	</t>
  </si>
  <si>
    <t xml:space="preserve">250317STRBKDX3	</t>
  </si>
  <si>
    <t xml:space="preserve">VN2574792211452	</t>
  </si>
  <si>
    <t xml:space="preserve">250317SNB203DJ	</t>
  </si>
  <si>
    <t xml:space="preserve">SPXVN050992080843	</t>
  </si>
  <si>
    <t xml:space="preserve">250317SS2GBRF8	</t>
  </si>
  <si>
    <t xml:space="preserve">SPXVN058324613903	</t>
  </si>
  <si>
    <t xml:space="preserve">580091644668578691	</t>
  </si>
  <si>
    <t xml:space="preserve">851410539563	</t>
  </si>
  <si>
    <t xml:space="preserve">507458368622004	</t>
  </si>
  <si>
    <t xml:space="preserve">LMP0283127598VNA	</t>
  </si>
  <si>
    <t xml:space="preserve">580091635429247230	</t>
  </si>
  <si>
    <t xml:space="preserve">851422949543	</t>
  </si>
  <si>
    <t xml:space="preserve">580091540657113377	</t>
  </si>
  <si>
    <t xml:space="preserve">851404489353	</t>
  </si>
  <si>
    <t xml:space="preserve">250317SS7HHRF7	</t>
  </si>
  <si>
    <t xml:space="preserve">VN2533446162583	</t>
  </si>
  <si>
    <t xml:space="preserve">580091450447530437	</t>
  </si>
  <si>
    <t xml:space="preserve">851449151714	</t>
  </si>
  <si>
    <t xml:space="preserve">250317SNVMPSVH	</t>
  </si>
  <si>
    <t xml:space="preserve">SPXVN052248857423	</t>
  </si>
  <si>
    <t xml:space="preserve">250317SNS70JV8	</t>
  </si>
  <si>
    <t xml:space="preserve">SPXVN054886629743	</t>
  </si>
  <si>
    <t xml:space="preserve">250317SQYDTP9A	</t>
  </si>
  <si>
    <t xml:space="preserve">SPXVN051389255403	</t>
  </si>
  <si>
    <t xml:space="preserve">250317SPFYMJP2	</t>
  </si>
  <si>
    <t xml:space="preserve">SPXVN058444055333	</t>
  </si>
  <si>
    <t xml:space="preserve">250317SPHBGEWM	</t>
  </si>
  <si>
    <t xml:space="preserve">SPXVN051998036773	</t>
  </si>
  <si>
    <t>PL-250317FN7Y</t>
  </si>
  <si>
    <t xml:space="preserve">250317SQD1EV62	</t>
  </si>
  <si>
    <t xml:space="preserve">SPXVN052186829983	</t>
  </si>
  <si>
    <t xml:space="preserve">250317SR6V8DYE	</t>
  </si>
  <si>
    <t xml:space="preserve">G8EHXGEY	</t>
  </si>
  <si>
    <t xml:space="preserve">250317SNVQJNWR	</t>
  </si>
  <si>
    <t xml:space="preserve">SPXVN050880694743	</t>
  </si>
  <si>
    <t xml:space="preserve">580091510503803657	</t>
  </si>
  <si>
    <t xml:space="preserve">851444349353	</t>
  </si>
  <si>
    <t xml:space="preserve">250317SPXNRX56	</t>
  </si>
  <si>
    <t xml:space="preserve">SPXVN052267242743	</t>
  </si>
  <si>
    <t xml:space="preserve">580091513408883596	</t>
  </si>
  <si>
    <t xml:space="preserve">851430919373	</t>
  </si>
  <si>
    <t xml:space="preserve">580091541685045472	</t>
  </si>
  <si>
    <t xml:space="preserve">851454329553	</t>
  </si>
  <si>
    <t xml:space="preserve">250317SS3CY5A5	</t>
  </si>
  <si>
    <t xml:space="preserve">VN252528177934P	</t>
  </si>
  <si>
    <t xml:space="preserve">580091544498637151	</t>
  </si>
  <si>
    <t xml:space="preserve">250317SPQA5Y4W	</t>
  </si>
  <si>
    <t xml:space="preserve">SPXVN057872588273	</t>
  </si>
  <si>
    <t xml:space="preserve">250317SQFXVHEW	</t>
  </si>
  <si>
    <t xml:space="preserve">SPXVN050153481513	</t>
  </si>
  <si>
    <t xml:space="preserve">580096061559311310	</t>
  </si>
  <si>
    <t xml:space="preserve">851469633534	</t>
  </si>
  <si>
    <t>PL-250318EYER</t>
  </si>
  <si>
    <t xml:space="preserve">250318VXE2CVFW	</t>
  </si>
  <si>
    <t xml:space="preserve">SPXVN057506377753	</t>
  </si>
  <si>
    <t>PL-250319LJRG</t>
  </si>
  <si>
    <t xml:space="preserve">580096077321898878	</t>
  </si>
  <si>
    <t xml:space="preserve">851494053554	</t>
  </si>
  <si>
    <t>PL-250318EFRX</t>
  </si>
  <si>
    <t xml:space="preserve">250318VVVEJ2UM	</t>
  </si>
  <si>
    <t xml:space="preserve">SPXVN050001733293	</t>
  </si>
  <si>
    <t>PL-250319N7HI</t>
  </si>
  <si>
    <t xml:space="preserve">250318VXU28Q7C	</t>
  </si>
  <si>
    <t xml:space="preserve">SPXVN058396675363	</t>
  </si>
  <si>
    <t>PL-250318M9LM</t>
  </si>
  <si>
    <t xml:space="preserve">580096093124922248	</t>
  </si>
  <si>
    <t xml:space="preserve">851428033554	</t>
  </si>
  <si>
    <t>PL-250318DTU1</t>
  </si>
  <si>
    <t xml:space="preserve">580096131286731656	</t>
  </si>
  <si>
    <t xml:space="preserve">580096129217169587	</t>
  </si>
  <si>
    <t xml:space="preserve">580096137004026551	</t>
  </si>
  <si>
    <t xml:space="preserve">851429673534	</t>
  </si>
  <si>
    <t xml:space="preserve">250318VX9AT0H5	</t>
  </si>
  <si>
    <t xml:space="preserve">SPXVN051451573833	</t>
  </si>
  <si>
    <t>PL-2503196E1M</t>
  </si>
  <si>
    <t xml:space="preserve">580096145817962860	</t>
  </si>
  <si>
    <t xml:space="preserve">851449673534	</t>
  </si>
  <si>
    <t>PL-250318UT6Q</t>
  </si>
  <si>
    <t xml:space="preserve">580096189605054475	</t>
  </si>
  <si>
    <t xml:space="preserve">580096150919482039	</t>
  </si>
  <si>
    <t xml:space="preserve">250318VWDD76N3	</t>
  </si>
  <si>
    <t xml:space="preserve">SPXVN056882528003	</t>
  </si>
  <si>
    <t xml:space="preserve">580096064817891971	</t>
  </si>
  <si>
    <t xml:space="preserve">851418476504	</t>
  </si>
  <si>
    <t>PL-250320ERNH</t>
  </si>
  <si>
    <t xml:space="preserve">580096013880231951	</t>
  </si>
  <si>
    <t xml:space="preserve">851441493544	</t>
  </si>
  <si>
    <t>PL-250318H6SV</t>
  </si>
  <si>
    <t xml:space="preserve">250318VX8XC960	</t>
  </si>
  <si>
    <t xml:space="preserve">G8EACECL	</t>
  </si>
  <si>
    <t xml:space="preserve">250318VT1QKPB1	</t>
  </si>
  <si>
    <t xml:space="preserve">SPXVN055308087153	</t>
  </si>
  <si>
    <t xml:space="preserve">580095950229506925	</t>
  </si>
  <si>
    <t xml:space="preserve">851401393544	</t>
  </si>
  <si>
    <t>PL-250318MVUX</t>
  </si>
  <si>
    <t xml:space="preserve">250318VTG53VVY	</t>
  </si>
  <si>
    <t xml:space="preserve">SPXVN051404925303	</t>
  </si>
  <si>
    <t>PL-250319ZVZ2</t>
  </si>
  <si>
    <t xml:space="preserve">250318VTGNDFT5	</t>
  </si>
  <si>
    <t xml:space="preserve">SPXVN052906445183	</t>
  </si>
  <si>
    <t xml:space="preserve">250318VTJWUF5G	</t>
  </si>
  <si>
    <t xml:space="preserve">SPXVN057415516703	</t>
  </si>
  <si>
    <t>PL-2503187DYT</t>
  </si>
  <si>
    <t xml:space="preserve">250318VTMEH7FH	</t>
  </si>
  <si>
    <t xml:space="preserve">SPXVN056987692293	</t>
  </si>
  <si>
    <t>PL-250319TJOK</t>
  </si>
  <si>
    <t xml:space="preserve">580095973513529784	</t>
  </si>
  <si>
    <t xml:space="preserve">851494554144	</t>
  </si>
  <si>
    <t>PL-2503196GWK</t>
  </si>
  <si>
    <t xml:space="preserve">250318VTX4CQ1R	</t>
  </si>
  <si>
    <t xml:space="preserve">SPXVN059292870303	</t>
  </si>
  <si>
    <t xml:space="preserve">250318VU6EG55V	</t>
  </si>
  <si>
    <t xml:space="preserve">SPXVN056169415463	</t>
  </si>
  <si>
    <t xml:space="preserve">250318VUK3UMBU	</t>
  </si>
  <si>
    <t xml:space="preserve">SPXVN056741033403	</t>
  </si>
  <si>
    <t xml:space="preserve">580096012731059198	</t>
  </si>
  <si>
    <t xml:space="preserve">851461573544	</t>
  </si>
  <si>
    <t xml:space="preserve">580096020491570034	</t>
  </si>
  <si>
    <t xml:space="preserve">250318VWJH72TF	</t>
  </si>
  <si>
    <t xml:space="preserve">SPXVN054046761683	</t>
  </si>
  <si>
    <t xml:space="preserve">250318VV8GKDBF	</t>
  </si>
  <si>
    <t xml:space="preserve">SPXVN050173166893	</t>
  </si>
  <si>
    <t xml:space="preserve">580096047656110450	</t>
  </si>
  <si>
    <t xml:space="preserve">851485026494	</t>
  </si>
  <si>
    <t xml:space="preserve">580096058445105395	</t>
  </si>
  <si>
    <t xml:space="preserve">851405456494	</t>
  </si>
  <si>
    <t xml:space="preserve">580096189606955901	</t>
  </si>
  <si>
    <t xml:space="preserve">851412366514	</t>
  </si>
  <si>
    <t xml:space="preserve">250318W0KCQ7QU	</t>
  </si>
  <si>
    <t xml:space="preserve">SPXVN059692604683	</t>
  </si>
  <si>
    <t xml:space="preserve">250318VYBGPNM5	</t>
  </si>
  <si>
    <t xml:space="preserve">SPXVN054895444543	</t>
  </si>
  <si>
    <t>PL-250318WQI1</t>
  </si>
  <si>
    <t xml:space="preserve">580096269658065225	</t>
  </si>
  <si>
    <t xml:space="preserve">851422326504	</t>
  </si>
  <si>
    <t xml:space="preserve">250318W0W2MPS2	</t>
  </si>
  <si>
    <t xml:space="preserve">SPXVN051552498933	</t>
  </si>
  <si>
    <t xml:space="preserve">580096287348853469	</t>
  </si>
  <si>
    <t xml:space="preserve">851415346514	</t>
  </si>
  <si>
    <t xml:space="preserve">250318TY85BDDS	</t>
  </si>
  <si>
    <t xml:space="preserve">SPXVN059871720493	</t>
  </si>
  <si>
    <t xml:space="preserve">250318W2RF8DQF	</t>
  </si>
  <si>
    <t xml:space="preserve">250318W2T7K8VC	</t>
  </si>
  <si>
    <t xml:space="preserve">SPXVN059150357143	</t>
  </si>
  <si>
    <t xml:space="preserve">250318W16SHHYE	</t>
  </si>
  <si>
    <t xml:space="preserve">SPXVN059676620943	</t>
  </si>
  <si>
    <t xml:space="preserve">580096291663284436	</t>
  </si>
  <si>
    <t xml:space="preserve">851423986524	</t>
  </si>
  <si>
    <t xml:space="preserve">580096304489728878	</t>
  </si>
  <si>
    <t xml:space="preserve">851472263554	</t>
  </si>
  <si>
    <t xml:space="preserve">580096325361240416	</t>
  </si>
  <si>
    <t xml:space="preserve">851403496504	</t>
  </si>
  <si>
    <t xml:space="preserve">250318W1MH60WV	</t>
  </si>
  <si>
    <t xml:space="preserve">SPXVN050555114553	</t>
  </si>
  <si>
    <t xml:space="preserve">250318W1RB7HDF	</t>
  </si>
  <si>
    <t xml:space="preserve">SPXVN057295086473	</t>
  </si>
  <si>
    <t xml:space="preserve">250318VSXNCJNU	</t>
  </si>
  <si>
    <t xml:space="preserve">SPXVN055238916793	</t>
  </si>
  <si>
    <t xml:space="preserve">580096340943997732	</t>
  </si>
  <si>
    <t xml:space="preserve">851429843534	</t>
  </si>
  <si>
    <t>PL-250318DBVW</t>
  </si>
  <si>
    <t xml:space="preserve">580096341844723727	</t>
  </si>
  <si>
    <t xml:space="preserve">851401853544	</t>
  </si>
  <si>
    <t xml:space="preserve">580096268827265502	</t>
  </si>
  <si>
    <t xml:space="preserve">580096202294725417	</t>
  </si>
  <si>
    <t xml:space="preserve">851429693534	</t>
  </si>
  <si>
    <t xml:space="preserve">250318W0SQTCJU	</t>
  </si>
  <si>
    <t xml:space="preserve">SPXVN058051004373	</t>
  </si>
  <si>
    <t xml:space="preserve">250318W2BVTBNA	</t>
  </si>
  <si>
    <t xml:space="preserve">SPXVN059111294103	</t>
  </si>
  <si>
    <t xml:space="preserve">250318VYEY8TTD	</t>
  </si>
  <si>
    <t xml:space="preserve">SPXVN056178586063	</t>
  </si>
  <si>
    <t xml:space="preserve">250318VYFTWKCS	</t>
  </si>
  <si>
    <t xml:space="preserve">SPXVN053434735123	</t>
  </si>
  <si>
    <t xml:space="preserve">580096204388993226	</t>
  </si>
  <si>
    <t xml:space="preserve">851401753544	</t>
  </si>
  <si>
    <t xml:space="preserve">580096200911980555	</t>
  </si>
  <si>
    <t xml:space="preserve">851492183554	</t>
  </si>
  <si>
    <t>PL-2503187FXN</t>
  </si>
  <si>
    <t xml:space="preserve">580096208010446937	</t>
  </si>
  <si>
    <t xml:space="preserve">250318VYSC4KE3	</t>
  </si>
  <si>
    <t xml:space="preserve">SPXVN056007829953	</t>
  </si>
  <si>
    <t xml:space="preserve">250318VYUCYUSK	</t>
  </si>
  <si>
    <t xml:space="preserve">SPXVN050300286013	</t>
  </si>
  <si>
    <t>PL-2503193IFN</t>
  </si>
  <si>
    <t xml:space="preserve">250318VYWDSP4P	</t>
  </si>
  <si>
    <t xml:space="preserve">SPXVN052682999733	</t>
  </si>
  <si>
    <t xml:space="preserve">580096229563598937	</t>
  </si>
  <si>
    <t xml:space="preserve">851472203554	</t>
  </si>
  <si>
    <t xml:space="preserve">580096233369602222	</t>
  </si>
  <si>
    <t xml:space="preserve">851441816504	</t>
  </si>
  <si>
    <t xml:space="preserve">250318W053TXVA	</t>
  </si>
  <si>
    <t xml:space="preserve">SPXVN054074696343	</t>
  </si>
  <si>
    <t xml:space="preserve">250318W1W1XVGA	</t>
  </si>
  <si>
    <t xml:space="preserve">SPXVN051524651983	</t>
  </si>
  <si>
    <t xml:space="preserve">580096256320703244	</t>
  </si>
  <si>
    <t xml:space="preserve">851409793534	</t>
  </si>
  <si>
    <t xml:space="preserve">580096262115855140	</t>
  </si>
  <si>
    <t xml:space="preserve">250318W0M1NB09	</t>
  </si>
  <si>
    <t xml:space="preserve">SPXVN055832976383	</t>
  </si>
  <si>
    <t xml:space="preserve">580096266759211049	</t>
  </si>
  <si>
    <t xml:space="preserve">851427993554	</t>
  </si>
  <si>
    <t>PL-250318FN5C</t>
  </si>
  <si>
    <t xml:space="preserve">250318VUHQXGH1	</t>
  </si>
  <si>
    <t xml:space="preserve">SPXVN057271877433	</t>
  </si>
  <si>
    <t xml:space="preserve">250318VNT937P4	</t>
  </si>
  <si>
    <t xml:space="preserve">SPXVN055453064473	</t>
  </si>
  <si>
    <t xml:space="preserve">580095908972824591	</t>
  </si>
  <si>
    <t xml:space="preserve">851491963554	</t>
  </si>
  <si>
    <t xml:space="preserve">250318VMPGPHRM	</t>
  </si>
  <si>
    <t xml:space="preserve">VN2577772035085	</t>
  </si>
  <si>
    <t>PL-250318RF6V</t>
  </si>
  <si>
    <t xml:space="preserve">580095622439996160	</t>
  </si>
  <si>
    <t xml:space="preserve">851452573574	</t>
  </si>
  <si>
    <t xml:space="preserve">580095616076384620	</t>
  </si>
  <si>
    <t xml:space="preserve">851420843544	</t>
  </si>
  <si>
    <t xml:space="preserve">250318VK958GUS	</t>
  </si>
  <si>
    <t xml:space="preserve">SPXVN052290115983	</t>
  </si>
  <si>
    <t xml:space="preserve">580095616844270382	</t>
  </si>
  <si>
    <t xml:space="preserve">851426423554	</t>
  </si>
  <si>
    <t xml:space="preserve">250318VN1QAGTH	</t>
  </si>
  <si>
    <t xml:space="preserve">SPXVN056713527703	</t>
  </si>
  <si>
    <t xml:space="preserve">580095618210826265	</t>
  </si>
  <si>
    <t xml:space="preserve">851479443564	</t>
  </si>
  <si>
    <t xml:space="preserve">250318VN3R6CEA	</t>
  </si>
  <si>
    <t xml:space="preserve">SPXVN051046597253	</t>
  </si>
  <si>
    <t xml:space="preserve">580095631580891809	</t>
  </si>
  <si>
    <t xml:space="preserve">851421053544	</t>
  </si>
  <si>
    <t xml:space="preserve">580095632069200642	</t>
  </si>
  <si>
    <t xml:space="preserve">851433523554	</t>
  </si>
  <si>
    <t xml:space="preserve">580095635506563411	</t>
  </si>
  <si>
    <t xml:space="preserve">851473523554	</t>
  </si>
  <si>
    <t xml:space="preserve">250318VKT1Y9GW	</t>
  </si>
  <si>
    <t xml:space="preserve">SPXVN056227831163	</t>
  </si>
  <si>
    <t xml:space="preserve">250318VKV2SM3S	</t>
  </si>
  <si>
    <t xml:space="preserve">580095626130721771	</t>
  </si>
  <si>
    <t xml:space="preserve">851413633554	</t>
  </si>
  <si>
    <t>PL-250318CD8F</t>
  </si>
  <si>
    <t xml:space="preserve">250318VKFCHXXV	</t>
  </si>
  <si>
    <t xml:space="preserve">250318VK1F74GQ	</t>
  </si>
  <si>
    <t xml:space="preserve">250318VMJTEJ84	</t>
  </si>
  <si>
    <t xml:space="preserve">SPXVN052157290443	</t>
  </si>
  <si>
    <t xml:space="preserve">580095607123577262	</t>
  </si>
  <si>
    <t xml:space="preserve">851447553554	</t>
  </si>
  <si>
    <t xml:space="preserve">250318VJ0GF0VR	</t>
  </si>
  <si>
    <t xml:space="preserve">SPXVN058671180273	</t>
  </si>
  <si>
    <t xml:space="preserve">580096354144782451	</t>
  </si>
  <si>
    <t xml:space="preserve">851471183574	</t>
  </si>
  <si>
    <t xml:space="preserve">250318VKRR1QCU	</t>
  </si>
  <si>
    <t xml:space="preserve">IN-2-0IICDVDFFLA7SNWLBXQ6	</t>
  </si>
  <si>
    <t>PL-250318RFLB</t>
  </si>
  <si>
    <t xml:space="preserve">580095560460372011	</t>
  </si>
  <si>
    <t xml:space="preserve">851481686514	</t>
  </si>
  <si>
    <t xml:space="preserve">580095563537680988	</t>
  </si>
  <si>
    <t xml:space="preserve">851480723544	</t>
  </si>
  <si>
    <t xml:space="preserve">250318VKTTSPRQ	</t>
  </si>
  <si>
    <t xml:space="preserve">G8EACEV4	</t>
  </si>
  <si>
    <t xml:space="preserve">580095564619090850	</t>
  </si>
  <si>
    <t xml:space="preserve">851420753544	</t>
  </si>
  <si>
    <t xml:space="preserve">580095576014030929	</t>
  </si>
  <si>
    <t xml:space="preserve">851440773544	</t>
  </si>
  <si>
    <t xml:space="preserve">580095565180078930	</t>
  </si>
  <si>
    <t xml:space="preserve">851441916514	</t>
  </si>
  <si>
    <t xml:space="preserve">250318VJSHG4Y3	</t>
  </si>
  <si>
    <t xml:space="preserve">SPXVN051902082233	</t>
  </si>
  <si>
    <t xml:space="preserve">580095599941552579	</t>
  </si>
  <si>
    <t xml:space="preserve">851474226524	</t>
  </si>
  <si>
    <t xml:space="preserve">250318VMKUV7NK	</t>
  </si>
  <si>
    <t xml:space="preserve">VN2546439139974	</t>
  </si>
  <si>
    <t xml:space="preserve">580095606308113166	</t>
  </si>
  <si>
    <t xml:space="preserve">851443326514	</t>
  </si>
  <si>
    <t xml:space="preserve">580095603448384467	</t>
  </si>
  <si>
    <t xml:space="preserve">851483746514	</t>
  </si>
  <si>
    <t xml:space="preserve">250318VK0ERQT0	</t>
  </si>
  <si>
    <t xml:space="preserve">SPXVN056857196863	</t>
  </si>
  <si>
    <t>PL-250319RFNO</t>
  </si>
  <si>
    <t xml:space="preserve">250318VM1CKG99	</t>
  </si>
  <si>
    <t xml:space="preserve">SPXVN052447752473	</t>
  </si>
  <si>
    <t xml:space="preserve">250318VSQJAWJV	</t>
  </si>
  <si>
    <t xml:space="preserve">SPXVN055803747243	</t>
  </si>
  <si>
    <t xml:space="preserve">250318VGGNS5X7	</t>
  </si>
  <si>
    <t xml:space="preserve">SPXVN053555318443	</t>
  </si>
  <si>
    <t xml:space="preserve">580095679224187637	</t>
  </si>
  <si>
    <t xml:space="preserve">851430203574	</t>
  </si>
  <si>
    <t xml:space="preserve">250318VQGC2BCP	</t>
  </si>
  <si>
    <t xml:space="preserve">SPXVN051166878553	</t>
  </si>
  <si>
    <t xml:space="preserve">250318VQMS69WA	</t>
  </si>
  <si>
    <t xml:space="preserve">SPXVN052233150893	</t>
  </si>
  <si>
    <t xml:space="preserve">OB-250318FUZM	</t>
  </si>
  <si>
    <t>PL-250318JHKP</t>
  </si>
  <si>
    <t xml:space="preserve">250318VQQB69BW	</t>
  </si>
  <si>
    <t xml:space="preserve">SPXVN050664134763	</t>
  </si>
  <si>
    <t xml:space="preserve">580095852924668696	</t>
  </si>
  <si>
    <t xml:space="preserve">851416336504	</t>
  </si>
  <si>
    <t xml:space="preserve">250318VRA9SKAJ	</t>
  </si>
  <si>
    <t xml:space="preserve">SPXVN053843159943	</t>
  </si>
  <si>
    <t xml:space="preserve">250318VQD9T38B	</t>
  </si>
  <si>
    <t xml:space="preserve">SPXVN052877800903	</t>
  </si>
  <si>
    <t xml:space="preserve">580095873966245901	</t>
  </si>
  <si>
    <t xml:space="preserve">851444106494	</t>
  </si>
  <si>
    <t xml:space="preserve">580095890120673424	</t>
  </si>
  <si>
    <t xml:space="preserve">851423352984	</t>
  </si>
  <si>
    <t xml:space="preserve">250318VS2D868M	</t>
  </si>
  <si>
    <t xml:space="preserve">SPXVN056624797693	</t>
  </si>
  <si>
    <t xml:space="preserve">250318VS6B68WH	</t>
  </si>
  <si>
    <t xml:space="preserve">SPXVN059845198193	</t>
  </si>
  <si>
    <t xml:space="preserve">580095898041027388	</t>
  </si>
  <si>
    <t xml:space="preserve">851423786524	</t>
  </si>
  <si>
    <t xml:space="preserve">250318VS6EX8D7	</t>
  </si>
  <si>
    <t xml:space="preserve">SPXVN056210678943	</t>
  </si>
  <si>
    <t xml:space="preserve">580095901362457312	</t>
  </si>
  <si>
    <t xml:space="preserve">851428003554	</t>
  </si>
  <si>
    <t xml:space="preserve">580095883122215385	</t>
  </si>
  <si>
    <t xml:space="preserve">851431113574	</t>
  </si>
  <si>
    <t xml:space="preserve">250318VQB1C06A	</t>
  </si>
  <si>
    <t xml:space="preserve">SPXVN050890473113	</t>
  </si>
  <si>
    <t xml:space="preserve">580095811157789420	</t>
  </si>
  <si>
    <t xml:space="preserve">851475816504	</t>
  </si>
  <si>
    <t xml:space="preserve">250318VRUH00X1	</t>
  </si>
  <si>
    <t xml:space="preserve">SPXVN058132683863	</t>
  </si>
  <si>
    <t xml:space="preserve">250318VPPM26C2	</t>
  </si>
  <si>
    <t xml:space="preserve">SPXVN053795589643	</t>
  </si>
  <si>
    <t xml:space="preserve">250318VN3BQAEB	</t>
  </si>
  <si>
    <t xml:space="preserve">G8E83LW4	</t>
  </si>
  <si>
    <t xml:space="preserve">250318VN6KNT42	</t>
  </si>
  <si>
    <t xml:space="preserve">SPXVN058635377873	</t>
  </si>
  <si>
    <t xml:space="preserve">250318VQ253NK5	</t>
  </si>
  <si>
    <t xml:space="preserve">VN257915642853B	</t>
  </si>
  <si>
    <t>PL-2503184A5B</t>
  </si>
  <si>
    <t xml:space="preserve">250318VNKV2CFV	</t>
  </si>
  <si>
    <t xml:space="preserve">250318VQ9W262V	</t>
  </si>
  <si>
    <t xml:space="preserve">SPXVN058811056103	</t>
  </si>
  <si>
    <t xml:space="preserve">580095737227938027	</t>
  </si>
  <si>
    <t xml:space="preserve">851443426524	</t>
  </si>
  <si>
    <t xml:space="preserve">250318VNSCHWGJ	</t>
  </si>
  <si>
    <t xml:space="preserve">SPXVN053797468023	</t>
  </si>
  <si>
    <t xml:space="preserve">250318VP727N79	</t>
  </si>
  <si>
    <t xml:space="preserve">SPXVN055813048483	</t>
  </si>
  <si>
    <t xml:space="preserve">250318VPNQEP46	</t>
  </si>
  <si>
    <t xml:space="preserve">SPXVN054167639693	</t>
  </si>
  <si>
    <t xml:space="preserve">250318VPR5P65Y	</t>
  </si>
  <si>
    <t xml:space="preserve">SPXVN054308003633	</t>
  </si>
  <si>
    <t xml:space="preserve">250318VPRQR4QY	</t>
  </si>
  <si>
    <t xml:space="preserve">SPXVN050364775203	</t>
  </si>
  <si>
    <t xml:space="preserve">250318VRECEHFX	</t>
  </si>
  <si>
    <t xml:space="preserve">VN250761086223R	</t>
  </si>
  <si>
    <t>PL-250318CWIO</t>
  </si>
  <si>
    <t xml:space="preserve">250318VRFERG9Y	</t>
  </si>
  <si>
    <t xml:space="preserve">SPXVN059770069133	</t>
  </si>
  <si>
    <t xml:space="preserve">250318VRRV2DK1	</t>
  </si>
  <si>
    <t xml:space="preserve">SPXVN054718128023	</t>
  </si>
  <si>
    <t xml:space="preserve">250318VMCQXU2G	</t>
  </si>
  <si>
    <t xml:space="preserve">SPXVN054747915633	</t>
  </si>
  <si>
    <t xml:space="preserve">580096360844462743	</t>
  </si>
  <si>
    <t xml:space="preserve">851469863534	</t>
  </si>
  <si>
    <t xml:space="preserve">250318073KFASG	</t>
  </si>
  <si>
    <t xml:space="preserve">SPXVN050436243563	</t>
  </si>
  <si>
    <t xml:space="preserve">580096376887806195	</t>
  </si>
  <si>
    <t xml:space="preserve">851452763574	</t>
  </si>
  <si>
    <t xml:space="preserve">250318095G22PR	</t>
  </si>
  <si>
    <t xml:space="preserve">SPXVN058972057483	</t>
  </si>
  <si>
    <t xml:space="preserve">580097006743882023	</t>
  </si>
  <si>
    <t xml:space="preserve">851433313554	</t>
  </si>
  <si>
    <t xml:space="preserve">250318097QGYA0	</t>
  </si>
  <si>
    <t xml:space="preserve">580097023971068250	</t>
  </si>
  <si>
    <t xml:space="preserve">25031807WWGT6K	</t>
  </si>
  <si>
    <t xml:space="preserve">SPXVN051625498813	</t>
  </si>
  <si>
    <t xml:space="preserve">250318082XQQQN	</t>
  </si>
  <si>
    <t xml:space="preserve">SPXVN055068514183	</t>
  </si>
  <si>
    <t xml:space="preserve">580096993067502052	</t>
  </si>
  <si>
    <t xml:space="preserve">851460713544	</t>
  </si>
  <si>
    <t xml:space="preserve">25031809RMAA14	</t>
  </si>
  <si>
    <t xml:space="preserve">SPXVN054896778323	</t>
  </si>
  <si>
    <t xml:space="preserve">25031809RXS6VJ	</t>
  </si>
  <si>
    <t xml:space="preserve">SPXVN053626953883	</t>
  </si>
  <si>
    <t xml:space="preserve">580097060105522072	</t>
  </si>
  <si>
    <t xml:space="preserve">851413876524	</t>
  </si>
  <si>
    <t xml:space="preserve">580097060325001669	</t>
  </si>
  <si>
    <t xml:space="preserve">851472553574	</t>
  </si>
  <si>
    <t xml:space="preserve">580097061921065553	</t>
  </si>
  <si>
    <t xml:space="preserve">851415436524	</t>
  </si>
  <si>
    <t xml:space="preserve">580097087276550743	</t>
  </si>
  <si>
    <t xml:space="preserve">851454623554	</t>
  </si>
  <si>
    <t xml:space="preserve">580097100427463076	</t>
  </si>
  <si>
    <t xml:space="preserve">851420873544	</t>
  </si>
  <si>
    <t xml:space="preserve">580097040680126651	</t>
  </si>
  <si>
    <t xml:space="preserve">851460783544	</t>
  </si>
  <si>
    <t xml:space="preserve">580096985131354245	</t>
  </si>
  <si>
    <t xml:space="preserve">250318076GXG65	</t>
  </si>
  <si>
    <t xml:space="preserve">SPXVN057054918033	</t>
  </si>
  <si>
    <t xml:space="preserve">25031806XP476K	</t>
  </si>
  <si>
    <t xml:space="preserve">SPXVN058487003143	</t>
  </si>
  <si>
    <t xml:space="preserve">250318070UNKWM	</t>
  </si>
  <si>
    <t xml:space="preserve">SPXVN054123080473	</t>
  </si>
  <si>
    <t xml:space="preserve">2503180722TCFR	</t>
  </si>
  <si>
    <t xml:space="preserve">SPXVN053128148893	</t>
  </si>
  <si>
    <t xml:space="preserve">580096862422468884	</t>
  </si>
  <si>
    <t xml:space="preserve">851467666504	</t>
  </si>
  <si>
    <t xml:space="preserve">25031807GEEVG5	</t>
  </si>
  <si>
    <t xml:space="preserve">SPXVN056065149773	</t>
  </si>
  <si>
    <t xml:space="preserve">580096868021406147	</t>
  </si>
  <si>
    <t xml:space="preserve">851440533544	</t>
  </si>
  <si>
    <t xml:space="preserve">580096905997944870	</t>
  </si>
  <si>
    <t xml:space="preserve">851400573544	</t>
  </si>
  <si>
    <t xml:space="preserve">580096891726497922	</t>
  </si>
  <si>
    <t xml:space="preserve">851428413554	</t>
  </si>
  <si>
    <t xml:space="preserve">25031806GH2HS3	</t>
  </si>
  <si>
    <t xml:space="preserve">SPXVN051133951693	</t>
  </si>
  <si>
    <t xml:space="preserve">2503180861V2VC	</t>
  </si>
  <si>
    <t xml:space="preserve">SPXVN058947559963	</t>
  </si>
  <si>
    <t xml:space="preserve">580096916606847327	</t>
  </si>
  <si>
    <t xml:space="preserve">851410526524	</t>
  </si>
  <si>
    <t xml:space="preserve">580096924039940440	</t>
  </si>
  <si>
    <t xml:space="preserve">851490806524	</t>
  </si>
  <si>
    <t xml:space="preserve">580096932750723322	</t>
  </si>
  <si>
    <t xml:space="preserve">851479383564	</t>
  </si>
  <si>
    <t xml:space="preserve">25031808BDH3PD	</t>
  </si>
  <si>
    <t xml:space="preserve">SPXVN055478325013	</t>
  </si>
  <si>
    <t xml:space="preserve">25031808GGNB1T	</t>
  </si>
  <si>
    <t xml:space="preserve">SPXVN051817208673	</t>
  </si>
  <si>
    <t xml:space="preserve">25031808K6EQHW	</t>
  </si>
  <si>
    <t xml:space="preserve">SPXVN055767253213	</t>
  </si>
  <si>
    <t xml:space="preserve">2503180AHV00P9	</t>
  </si>
  <si>
    <t xml:space="preserve">SPXVN054158466103	</t>
  </si>
  <si>
    <t xml:space="preserve">25031806XK60U2	</t>
  </si>
  <si>
    <t xml:space="preserve">SPXVN052516298773	</t>
  </si>
  <si>
    <t xml:space="preserve">580097103123811321	</t>
  </si>
  <si>
    <t xml:space="preserve">250318092T6TCM	</t>
  </si>
  <si>
    <t xml:space="preserve">SPXVN051448411033	</t>
  </si>
  <si>
    <t xml:space="preserve">2503180B0WMBV5	</t>
  </si>
  <si>
    <t xml:space="preserve">SPXVN056551491683	</t>
  </si>
  <si>
    <t xml:space="preserve">2503180B2E9Q62	</t>
  </si>
  <si>
    <t xml:space="preserve">SPXVN056001588223	</t>
  </si>
  <si>
    <t xml:space="preserve">580097240577379241	</t>
  </si>
  <si>
    <t xml:space="preserve">851433693554	</t>
  </si>
  <si>
    <t xml:space="preserve">580097245944842606	</t>
  </si>
  <si>
    <t xml:space="preserve">851482243544	</t>
  </si>
  <si>
    <t xml:space="preserve">2503190D0X5RJC	</t>
  </si>
  <si>
    <t xml:space="preserve">SPXVN050709706143	</t>
  </si>
  <si>
    <t xml:space="preserve">2503180BCS7UQQ	</t>
  </si>
  <si>
    <t xml:space="preserve">SPXVN052103562443	</t>
  </si>
  <si>
    <t xml:space="preserve">2503180B0UQCDS	</t>
  </si>
  <si>
    <t xml:space="preserve">SPXVN055702203393	</t>
  </si>
  <si>
    <t xml:space="preserve">2503180BE9T5ES	</t>
  </si>
  <si>
    <t xml:space="preserve">SPXVN058256819963	</t>
  </si>
  <si>
    <t xml:space="preserve">580097295652522002	</t>
  </si>
  <si>
    <t xml:space="preserve">851493813554	</t>
  </si>
  <si>
    <t xml:space="preserve">580097314624145609	</t>
  </si>
  <si>
    <t xml:space="preserve">2503190D4V1JJN	</t>
  </si>
  <si>
    <t xml:space="preserve">G8EA9FBW	</t>
  </si>
  <si>
    <t xml:space="preserve">2503190D66XPY8	</t>
  </si>
  <si>
    <t xml:space="preserve">SPXVN056120561793	</t>
  </si>
  <si>
    <t xml:space="preserve">2503190F0TUPQE	</t>
  </si>
  <si>
    <t xml:space="preserve">SPXVN059931757903	</t>
  </si>
  <si>
    <t xml:space="preserve">580095553060637190	</t>
  </si>
  <si>
    <t xml:space="preserve">851452483574	</t>
  </si>
  <si>
    <t xml:space="preserve">580097121646315535	</t>
  </si>
  <si>
    <t xml:space="preserve">851481293544	</t>
  </si>
  <si>
    <t xml:space="preserve">2503180B0H7GHV	</t>
  </si>
  <si>
    <t xml:space="preserve">SPXVN055402455333	</t>
  </si>
  <si>
    <t xml:space="preserve">2503190CJU10BP	</t>
  </si>
  <si>
    <t xml:space="preserve">SPXVN052375751773	</t>
  </si>
  <si>
    <t xml:space="preserve">580097219035433245	</t>
  </si>
  <si>
    <t xml:space="preserve">851467193554	</t>
  </si>
  <si>
    <t xml:space="preserve">250318098AMRP4	</t>
  </si>
  <si>
    <t xml:space="preserve">580097133835750198	</t>
  </si>
  <si>
    <t xml:space="preserve">851482193544	</t>
  </si>
  <si>
    <t>PL-250318AG3M</t>
  </si>
  <si>
    <t xml:space="preserve">25031809GVB0FH	</t>
  </si>
  <si>
    <t xml:space="preserve">SPXVN053287115933	</t>
  </si>
  <si>
    <t xml:space="preserve">25031809H22SFY	</t>
  </si>
  <si>
    <t xml:space="preserve">SPXVN052717140253	</t>
  </si>
  <si>
    <t xml:space="preserve">25031809N3PEBP	</t>
  </si>
  <si>
    <t xml:space="preserve">SPXVN053530032613	</t>
  </si>
  <si>
    <t xml:space="preserve">2503180BG502S0	</t>
  </si>
  <si>
    <t xml:space="preserve">SPXVN052739491113	</t>
  </si>
  <si>
    <t xml:space="preserve">2503180BG0723C	</t>
  </si>
  <si>
    <t xml:space="preserve">SPXVN053735509183	</t>
  </si>
  <si>
    <t xml:space="preserve">2503180BKS95EG	</t>
  </si>
  <si>
    <t xml:space="preserve">SPXVN053792286323	</t>
  </si>
  <si>
    <t xml:space="preserve">580097183413471592	</t>
  </si>
  <si>
    <t xml:space="preserve">851410093574	</t>
  </si>
  <si>
    <t xml:space="preserve">2503180A8T4CGA	</t>
  </si>
  <si>
    <t xml:space="preserve">SPXVN056742932443	</t>
  </si>
  <si>
    <t xml:space="preserve">2503180AEVP6PK	</t>
  </si>
  <si>
    <t xml:space="preserve">SPXVN050755850933	</t>
  </si>
  <si>
    <t xml:space="preserve">580097194632710159	</t>
  </si>
  <si>
    <t xml:space="preserve">580097195142777409	</t>
  </si>
  <si>
    <t xml:space="preserve">851460943544	</t>
  </si>
  <si>
    <t xml:space="preserve">580097210143312455	</t>
  </si>
  <si>
    <t xml:space="preserve">851421003544	</t>
  </si>
  <si>
    <t xml:space="preserve">2503180AJ9BAB6	</t>
  </si>
  <si>
    <t xml:space="preserve">SPXVN056976055333	</t>
  </si>
  <si>
    <t xml:space="preserve">2503180AMGX1J8	</t>
  </si>
  <si>
    <t xml:space="preserve">SPXVN059309761863	</t>
  </si>
  <si>
    <t xml:space="preserve">250318058DE8RE	</t>
  </si>
  <si>
    <t xml:space="preserve">SPXVN054670450233	</t>
  </si>
  <si>
    <t xml:space="preserve">580096806722112068	</t>
  </si>
  <si>
    <t xml:space="preserve">851431423574	</t>
  </si>
  <si>
    <t xml:space="preserve">580096802799782186	</t>
  </si>
  <si>
    <t xml:space="preserve">851471403574	</t>
  </si>
  <si>
    <t xml:space="preserve">25031800YBGY2M	</t>
  </si>
  <si>
    <t xml:space="preserve">SPXVN058974557993	</t>
  </si>
  <si>
    <t xml:space="preserve">580096502017198979	</t>
  </si>
  <si>
    <t xml:space="preserve">851489993534	</t>
  </si>
  <si>
    <t xml:space="preserve">25031802U6FR2M	</t>
  </si>
  <si>
    <t xml:space="preserve">SPXVN050411454453	</t>
  </si>
  <si>
    <t xml:space="preserve">250318018ECT55	</t>
  </si>
  <si>
    <t xml:space="preserve">SPXVN057120332063	</t>
  </si>
  <si>
    <t xml:space="preserve">25031801F8RBAD	</t>
  </si>
  <si>
    <t xml:space="preserve">SPXVN055052735023	</t>
  </si>
  <si>
    <t xml:space="preserve">25031801KPT81M	</t>
  </si>
  <si>
    <t xml:space="preserve">SPXVN056936074253	</t>
  </si>
  <si>
    <t xml:space="preserve">25031802EPUNAN	</t>
  </si>
  <si>
    <t xml:space="preserve">SPXVN056375627223	</t>
  </si>
  <si>
    <t xml:space="preserve">25031801MDREJG	</t>
  </si>
  <si>
    <t xml:space="preserve">SPXVN059978788373	</t>
  </si>
  <si>
    <t xml:space="preserve">580096570338937273	</t>
  </si>
  <si>
    <t xml:space="preserve">851412473554	</t>
  </si>
  <si>
    <t xml:space="preserve">580096558139869294	</t>
  </si>
  <si>
    <t xml:space="preserve">851478256514	</t>
  </si>
  <si>
    <t xml:space="preserve">25031803P1PKYT	</t>
  </si>
  <si>
    <t xml:space="preserve">G8EACECY	</t>
  </si>
  <si>
    <t xml:space="preserve">250318021FG1Y5	</t>
  </si>
  <si>
    <t xml:space="preserve">SPXVN052917628553	</t>
  </si>
  <si>
    <t xml:space="preserve">25031803PVEYN4	</t>
  </si>
  <si>
    <t xml:space="preserve">SPXVN052376063523	</t>
  </si>
  <si>
    <t xml:space="preserve">250318V7HUKB6R	</t>
  </si>
  <si>
    <t xml:space="preserve">SPXVN059697088303	</t>
  </si>
  <si>
    <t xml:space="preserve">25031803G30QC4	</t>
  </si>
  <si>
    <t xml:space="preserve">SPXVN054043068813	</t>
  </si>
  <si>
    <t xml:space="preserve">25031802H8VFDG	</t>
  </si>
  <si>
    <t xml:space="preserve">SPXVN057351443873	</t>
  </si>
  <si>
    <t xml:space="preserve">25031802F46MFM	</t>
  </si>
  <si>
    <t xml:space="preserve">SPXVN057981914223	</t>
  </si>
  <si>
    <t xml:space="preserve">25031802F569EY	</t>
  </si>
  <si>
    <t xml:space="preserve">SPXVN053829840243	</t>
  </si>
  <si>
    <t xml:space="preserve">507606501420126	</t>
  </si>
  <si>
    <t xml:space="preserve">LMP0283217416VNA	</t>
  </si>
  <si>
    <t xml:space="preserve">25031801CMURY1	</t>
  </si>
  <si>
    <t xml:space="preserve">SPXVN050940432693	</t>
  </si>
  <si>
    <t xml:space="preserve">250318W31QU894	</t>
  </si>
  <si>
    <t xml:space="preserve">580096409917688492	</t>
  </si>
  <si>
    <t xml:space="preserve">851456496514	</t>
  </si>
  <si>
    <t xml:space="preserve">25031801J2CJDA	</t>
  </si>
  <si>
    <t xml:space="preserve">SPXVN058987434013	</t>
  </si>
  <si>
    <t xml:space="preserve">580096427905747430	</t>
  </si>
  <si>
    <t xml:space="preserve">851454433554	</t>
  </si>
  <si>
    <t xml:space="preserve">25031801QGW52J	</t>
  </si>
  <si>
    <t xml:space="preserve">SPXVN052963934363	</t>
  </si>
  <si>
    <t xml:space="preserve">580096429216074429	</t>
  </si>
  <si>
    <t xml:space="preserve">851416936514	</t>
  </si>
  <si>
    <t xml:space="preserve">580096425113258000	</t>
  </si>
  <si>
    <t xml:space="preserve">851477696514	</t>
  </si>
  <si>
    <t xml:space="preserve">580096440545217439	</t>
  </si>
  <si>
    <t xml:space="preserve">851414493554	</t>
  </si>
  <si>
    <t xml:space="preserve">25031801VMXKFA	</t>
  </si>
  <si>
    <t xml:space="preserve">SPXVN054967002433	</t>
  </si>
  <si>
    <t xml:space="preserve">580096450039155587	</t>
  </si>
  <si>
    <t xml:space="preserve">851469993534	</t>
  </si>
  <si>
    <t xml:space="preserve">25031800FXF0A2	</t>
  </si>
  <si>
    <t xml:space="preserve">SPXVN052349450753	</t>
  </si>
  <si>
    <t xml:space="preserve">25031800QJJJEB	</t>
  </si>
  <si>
    <t xml:space="preserve">SPXVN052384625683	</t>
  </si>
  <si>
    <t xml:space="preserve">250318029UFPDT	</t>
  </si>
  <si>
    <t xml:space="preserve">SPXVN056615360683	</t>
  </si>
  <si>
    <t xml:space="preserve">250318VYP8W8XC	</t>
  </si>
  <si>
    <t xml:space="preserve">SPXVN054816503433	</t>
  </si>
  <si>
    <t xml:space="preserve">250318027AD3FE	</t>
  </si>
  <si>
    <t xml:space="preserve">SPXVN056924956853	</t>
  </si>
  <si>
    <t xml:space="preserve">580096603387234305	</t>
  </si>
  <si>
    <t xml:space="preserve">851480243544	</t>
  </si>
  <si>
    <t xml:space="preserve">250318045V40AH	</t>
  </si>
  <si>
    <t xml:space="preserve">SPXVN059764124883	</t>
  </si>
  <si>
    <t xml:space="preserve">580096682416965812	</t>
  </si>
  <si>
    <t xml:space="preserve">851482153544	</t>
  </si>
  <si>
    <t xml:space="preserve">2503180590G409	</t>
  </si>
  <si>
    <t xml:space="preserve">SPXVN051609193993	</t>
  </si>
  <si>
    <t xml:space="preserve">25031805D17U5C	</t>
  </si>
  <si>
    <t xml:space="preserve">SPXVN056498129573	</t>
  </si>
  <si>
    <t xml:space="preserve">580096698895665590	</t>
  </si>
  <si>
    <t xml:space="preserve">851492963554	</t>
  </si>
  <si>
    <t xml:space="preserve">580096714075703829	</t>
  </si>
  <si>
    <t xml:space="preserve">851472823574	</t>
  </si>
  <si>
    <t xml:space="preserve">580096717291096079	</t>
  </si>
  <si>
    <t xml:space="preserve">851480493544	</t>
  </si>
  <si>
    <t xml:space="preserve">25031805SMPAFU	</t>
  </si>
  <si>
    <t xml:space="preserve">SPXVN055249464333	</t>
  </si>
  <si>
    <t xml:space="preserve">25031805V2VCT1	</t>
  </si>
  <si>
    <t xml:space="preserve">SPXVN054587943763	</t>
  </si>
  <si>
    <t xml:space="preserve">580096741731764241	</t>
  </si>
  <si>
    <t xml:space="preserve">580096744073627734	</t>
  </si>
  <si>
    <t xml:space="preserve">851468303554	</t>
  </si>
  <si>
    <t xml:space="preserve">25031806829GQW	</t>
  </si>
  <si>
    <t xml:space="preserve">SPXVN057173882613	</t>
  </si>
  <si>
    <t xml:space="preserve">25031806CSVW96	</t>
  </si>
  <si>
    <t xml:space="preserve">SPXVN058746995753	</t>
  </si>
  <si>
    <t xml:space="preserve">580096780615191142	</t>
  </si>
  <si>
    <t xml:space="preserve">851479826514	</t>
  </si>
  <si>
    <t xml:space="preserve">25031804YWKM0H	</t>
  </si>
  <si>
    <t xml:space="preserve">SPXVN056105686533	</t>
  </si>
  <si>
    <t xml:space="preserve">25031806S0W4J5	</t>
  </si>
  <si>
    <t xml:space="preserve">VN2586531105677	</t>
  </si>
  <si>
    <t>PL-250319TSNT</t>
  </si>
  <si>
    <t xml:space="preserve">580096674546420437	</t>
  </si>
  <si>
    <t xml:space="preserve">851400433544	</t>
  </si>
  <si>
    <t xml:space="preserve">507603504120126	</t>
  </si>
  <si>
    <t xml:space="preserve">580096682030959546	</t>
  </si>
  <si>
    <t xml:space="preserve">851439293564	</t>
  </si>
  <si>
    <t xml:space="preserve">580096659312118685	</t>
  </si>
  <si>
    <t xml:space="preserve">851432823554	</t>
  </si>
  <si>
    <t xml:space="preserve">580096612827367674	</t>
  </si>
  <si>
    <t xml:space="preserve">851466073554	</t>
  </si>
  <si>
    <t xml:space="preserve">250318046E97V7	</t>
  </si>
  <si>
    <t xml:space="preserve">SPXVN051809156623	</t>
  </si>
  <si>
    <t xml:space="preserve">580096623943125477	</t>
  </si>
  <si>
    <t xml:space="preserve">851471213574	</t>
  </si>
  <si>
    <t xml:space="preserve">580096630998469242	</t>
  </si>
  <si>
    <t xml:space="preserve">851420293544	</t>
  </si>
  <si>
    <t xml:space="preserve">580096617133476646	</t>
  </si>
  <si>
    <t xml:space="preserve">851448253554	</t>
  </si>
  <si>
    <t>PL-250318ONR2</t>
  </si>
  <si>
    <t xml:space="preserve">25031804EY0HK7	</t>
  </si>
  <si>
    <t xml:space="preserve">SPXVN054044931673	</t>
  </si>
  <si>
    <t xml:space="preserve">25031802SQRETQ	</t>
  </si>
  <si>
    <t xml:space="preserve">SPXVN050655407783	</t>
  </si>
  <si>
    <t xml:space="preserve">580096639908023078	</t>
  </si>
  <si>
    <t xml:space="preserve">851468293554	</t>
  </si>
  <si>
    <t xml:space="preserve">580096650335324873	</t>
  </si>
  <si>
    <t xml:space="preserve">851432773554	</t>
  </si>
  <si>
    <t xml:space="preserve">25031802X4W669	</t>
  </si>
  <si>
    <t xml:space="preserve">SPXVN051120039473	</t>
  </si>
  <si>
    <t xml:space="preserve">580096652441520808	</t>
  </si>
  <si>
    <t xml:space="preserve">851452813554	</t>
  </si>
  <si>
    <t xml:space="preserve">25031804RDBF4X	</t>
  </si>
  <si>
    <t xml:space="preserve">SPXVN056554998063	</t>
  </si>
  <si>
    <t xml:space="preserve">250318035XQVX2	</t>
  </si>
  <si>
    <t xml:space="preserve">SPXVN052437751173	</t>
  </si>
  <si>
    <t>PL-250318GACG</t>
  </si>
  <si>
    <t xml:space="preserve">250318038C0BUS	</t>
  </si>
  <si>
    <t xml:space="preserve">SPXVN053850617553	</t>
  </si>
  <si>
    <t xml:space="preserve">25031804YH9NC6	</t>
  </si>
  <si>
    <t xml:space="preserve">SPXVN051033438303	</t>
  </si>
  <si>
    <t xml:space="preserve">580096679646300230	</t>
  </si>
  <si>
    <t xml:space="preserve">851419316514	</t>
  </si>
  <si>
    <t xml:space="preserve">580095544907827217	</t>
  </si>
  <si>
    <t xml:space="preserve">851492956524	</t>
  </si>
  <si>
    <t xml:space="preserve">250318VGASVHQR	</t>
  </si>
  <si>
    <t xml:space="preserve">SPXVN059199565523	</t>
  </si>
  <si>
    <t>PL-250318ZBKU</t>
  </si>
  <si>
    <t xml:space="preserve">250318VHN18QJF	</t>
  </si>
  <si>
    <t xml:space="preserve">SPXVN056937521803	</t>
  </si>
  <si>
    <t xml:space="preserve">250318V12X80FD	</t>
  </si>
  <si>
    <t xml:space="preserve">SPXVN056403501093	</t>
  </si>
  <si>
    <t>PL-250318ZZMF</t>
  </si>
  <si>
    <t xml:space="preserve">250318V082XD54	</t>
  </si>
  <si>
    <t xml:space="preserve">SPXVN051728786823	</t>
  </si>
  <si>
    <t xml:space="preserve">580094596609706079	</t>
  </si>
  <si>
    <t xml:space="preserve">851417191884	</t>
  </si>
  <si>
    <t>PL-250318IWNH</t>
  </si>
  <si>
    <t xml:space="preserve">250318V0DEPDJ9	</t>
  </si>
  <si>
    <t xml:space="preserve">SPXVN056699385783	</t>
  </si>
  <si>
    <t xml:space="preserve">250318V0FTXG97	</t>
  </si>
  <si>
    <t xml:space="preserve">SPXVN053028118973	</t>
  </si>
  <si>
    <t>PL-250318J9MS</t>
  </si>
  <si>
    <t xml:space="preserve">580094612959103011	</t>
  </si>
  <si>
    <t xml:space="preserve">851457351884	</t>
  </si>
  <si>
    <t xml:space="preserve">250318UY87HPWN	</t>
  </si>
  <si>
    <t xml:space="preserve">SPXVN051627818563	</t>
  </si>
  <si>
    <t xml:space="preserve">250318V2BPW9TQ	</t>
  </si>
  <si>
    <t xml:space="preserve">SPXVN057482868423	</t>
  </si>
  <si>
    <t xml:space="preserve">250318V2DVGUE3	</t>
  </si>
  <si>
    <t xml:space="preserve">SPXVN055047222333	</t>
  </si>
  <si>
    <t xml:space="preserve">250318V15M1EUM	</t>
  </si>
  <si>
    <t xml:space="preserve">SPXVN058074215883	</t>
  </si>
  <si>
    <t xml:space="preserve">580094640507357818	</t>
  </si>
  <si>
    <t xml:space="preserve">250318V2X63QUU	</t>
  </si>
  <si>
    <t xml:space="preserve">SPXVN050815554473	</t>
  </si>
  <si>
    <t xml:space="preserve">250318V18U1HY5	</t>
  </si>
  <si>
    <t xml:space="preserve">SPXVN051716720633	</t>
  </si>
  <si>
    <t xml:space="preserve">580094641398319257	</t>
  </si>
  <si>
    <t xml:space="preserve">851417511884	</t>
  </si>
  <si>
    <t xml:space="preserve">580094613946600230	</t>
  </si>
  <si>
    <t xml:space="preserve">851423481874	</t>
  </si>
  <si>
    <t xml:space="preserve">250318V0TWPQ0F	</t>
  </si>
  <si>
    <t xml:space="preserve">SPXVN051485058783	</t>
  </si>
  <si>
    <t xml:space="preserve">250318V0RCM36U	</t>
  </si>
  <si>
    <t xml:space="preserve">SPXVN055486794583	</t>
  </si>
  <si>
    <t xml:space="preserve">250318UXUYK699	</t>
  </si>
  <si>
    <t xml:space="preserve">SPXVN054316133473	</t>
  </si>
  <si>
    <t xml:space="preserve">250318UVCBC1RB	</t>
  </si>
  <si>
    <t xml:space="preserve">G8EXC9KB	</t>
  </si>
  <si>
    <t xml:space="preserve">580094443272046607	</t>
  </si>
  <si>
    <t xml:space="preserve">851475821714	</t>
  </si>
  <si>
    <t xml:space="preserve">580094446025410999	</t>
  </si>
  <si>
    <t xml:space="preserve">851415981714	</t>
  </si>
  <si>
    <t xml:space="preserve">250318UX5352VU	</t>
  </si>
  <si>
    <t xml:space="preserve">SPXVN054650528053	</t>
  </si>
  <si>
    <t xml:space="preserve">250318UXA1EHFN	</t>
  </si>
  <si>
    <t xml:space="preserve">SPXVN053531212823	</t>
  </si>
  <si>
    <t xml:space="preserve">580094451658230543	</t>
  </si>
  <si>
    <t xml:space="preserve">851496571714	</t>
  </si>
  <si>
    <t xml:space="preserve">580094466681572307	</t>
  </si>
  <si>
    <t xml:space="preserve">851441931704	</t>
  </si>
  <si>
    <t xml:space="preserve">250318UW8HGXMX	</t>
  </si>
  <si>
    <t xml:space="preserve">SPXVN058480465733	</t>
  </si>
  <si>
    <t xml:space="preserve">250318UYAPM9SS	</t>
  </si>
  <si>
    <t xml:space="preserve">SPXVN050660620843	</t>
  </si>
  <si>
    <t xml:space="preserve">250318UYFM051S	</t>
  </si>
  <si>
    <t xml:space="preserve">SPXVN050436942303	</t>
  </si>
  <si>
    <t xml:space="preserve">250318UYNW82YJ	</t>
  </si>
  <si>
    <t xml:space="preserve">VN257014129612B	</t>
  </si>
  <si>
    <t xml:space="preserve">250318UYS83K89	</t>
  </si>
  <si>
    <t xml:space="preserve">SPXVN056436035453	</t>
  </si>
  <si>
    <t xml:space="preserve">250318V0470UH4	</t>
  </si>
  <si>
    <t xml:space="preserve">SPXVN050142318593	</t>
  </si>
  <si>
    <t xml:space="preserve">250318V0DS41NX	</t>
  </si>
  <si>
    <t xml:space="preserve">SPXVN052378882453	</t>
  </si>
  <si>
    <t xml:space="preserve">580094529010633660	</t>
  </si>
  <si>
    <t xml:space="preserve">851462091704	</t>
  </si>
  <si>
    <t xml:space="preserve">580094638095960824	</t>
  </si>
  <si>
    <t xml:space="preserve">851403331874	</t>
  </si>
  <si>
    <t xml:space="preserve">580094435612264705	</t>
  </si>
  <si>
    <t xml:space="preserve">250318V310R21B	</t>
  </si>
  <si>
    <t xml:space="preserve">SPXVN056376143563	</t>
  </si>
  <si>
    <t xml:space="preserve">250318V1SYD0JQ	</t>
  </si>
  <si>
    <t xml:space="preserve">SPXVN050441865653	</t>
  </si>
  <si>
    <t xml:space="preserve">250318V4XPTEMK	</t>
  </si>
  <si>
    <t xml:space="preserve">SPXVN058211804853	</t>
  </si>
  <si>
    <t xml:space="preserve">250318V3AF14GS	</t>
  </si>
  <si>
    <t xml:space="preserve">SPXVN052793275473	</t>
  </si>
  <si>
    <t xml:space="preserve">580094749912894366	</t>
  </si>
  <si>
    <t xml:space="preserve">851447301994	</t>
  </si>
  <si>
    <t xml:space="preserve">250318V3EKMNRX	</t>
  </si>
  <si>
    <t xml:space="preserve">SPXVN058997530973	</t>
  </si>
  <si>
    <t xml:space="preserve">580094748412709706	</t>
  </si>
  <si>
    <t xml:space="preserve">851426971994	</t>
  </si>
  <si>
    <t xml:space="preserve">250318V3G73JP4	</t>
  </si>
  <si>
    <t xml:space="preserve">SPXVN055368601143	</t>
  </si>
  <si>
    <t xml:space="preserve">250318V4UMKC0P	</t>
  </si>
  <si>
    <t xml:space="preserve">G8EXDHXG	</t>
  </si>
  <si>
    <t xml:space="preserve">580094762975398894	</t>
  </si>
  <si>
    <t xml:space="preserve">250318V5WD3S15	</t>
  </si>
  <si>
    <t xml:space="preserve">SPXVN059274258053	</t>
  </si>
  <si>
    <t xml:space="preserve">250318V4G7CBDR	</t>
  </si>
  <si>
    <t xml:space="preserve">SPXVN054095333343	</t>
  </si>
  <si>
    <t xml:space="preserve">250318V6A5A6T8	</t>
  </si>
  <si>
    <t xml:space="preserve">SPXVN054281033323	</t>
  </si>
  <si>
    <t xml:space="preserve">250318V6BH73MQ	</t>
  </si>
  <si>
    <t xml:space="preserve">SPXVN050273273163	</t>
  </si>
  <si>
    <t xml:space="preserve">250318V4QJ0BP2	</t>
  </si>
  <si>
    <t xml:space="preserve">SPXVN050343591073	</t>
  </si>
  <si>
    <t xml:space="preserve">580094818601962060	</t>
  </si>
  <si>
    <t xml:space="preserve">NJVN00923353603	</t>
  </si>
  <si>
    <t xml:space="preserve">580094787155823598	</t>
  </si>
  <si>
    <t xml:space="preserve">851434641964	</t>
  </si>
  <si>
    <t xml:space="preserve">250318V4SWAU6G	</t>
  </si>
  <si>
    <t xml:space="preserve">SPXVN053957552883	</t>
  </si>
  <si>
    <t xml:space="preserve">250318V4TM5NPU	</t>
  </si>
  <si>
    <t xml:space="preserve">SPXVN058103787893	</t>
  </si>
  <si>
    <t xml:space="preserve">580094729014315859	</t>
  </si>
  <si>
    <t xml:space="preserve">851487261994	</t>
  </si>
  <si>
    <t xml:space="preserve">250318V3FWJ3T1	</t>
  </si>
  <si>
    <t xml:space="preserve">SPXVN055466481563	</t>
  </si>
  <si>
    <t xml:space="preserve">250318V1YPH85P	</t>
  </si>
  <si>
    <t xml:space="preserve">SPXVN051678710683	</t>
  </si>
  <si>
    <t xml:space="preserve">250318V3S64YR5	</t>
  </si>
  <si>
    <t xml:space="preserve">VN2595792558601	</t>
  </si>
  <si>
    <t>PL-250318W6YT</t>
  </si>
  <si>
    <t xml:space="preserve">250318V3TNUMDM	</t>
  </si>
  <si>
    <t xml:space="preserve">VN2512366122972	</t>
  </si>
  <si>
    <t xml:space="preserve">580094689153157737	</t>
  </si>
  <si>
    <t xml:space="preserve">851417871884	</t>
  </si>
  <si>
    <t xml:space="preserve">250318V27Q1F1N	</t>
  </si>
  <si>
    <t xml:space="preserve">SPXVN053380044893	</t>
  </si>
  <si>
    <t xml:space="preserve">250318V3X4H5P3	</t>
  </si>
  <si>
    <t xml:space="preserve">SPXVN059501291553	</t>
  </si>
  <si>
    <t xml:space="preserve">250318V416PBT1	</t>
  </si>
  <si>
    <t xml:space="preserve">SPXVN050870127143	</t>
  </si>
  <si>
    <t xml:space="preserve">250318V2D3P7ST	</t>
  </si>
  <si>
    <t xml:space="preserve">SPXVN050747490043	</t>
  </si>
  <si>
    <t xml:space="preserve">250318V43YDSD7	</t>
  </si>
  <si>
    <t xml:space="preserve">SPXVN050657980153	</t>
  </si>
  <si>
    <t xml:space="preserve">250318V2JP1YKN	</t>
  </si>
  <si>
    <t xml:space="preserve">SPXVN059391717803	</t>
  </si>
  <si>
    <t xml:space="preserve">250318V4B66EP7	</t>
  </si>
  <si>
    <t xml:space="preserve">SPXVN051519729243	</t>
  </si>
  <si>
    <t xml:space="preserve">250318V4CKY4Y5	</t>
  </si>
  <si>
    <t xml:space="preserve">VN2597128531684	</t>
  </si>
  <si>
    <t xml:space="preserve">250318V4CSPBWV	</t>
  </si>
  <si>
    <t xml:space="preserve">SPXVN050216183283	</t>
  </si>
  <si>
    <t xml:space="preserve">580094721254066433	</t>
  </si>
  <si>
    <t xml:space="preserve">851458052004	</t>
  </si>
  <si>
    <t xml:space="preserve">580094643774589105	</t>
  </si>
  <si>
    <t xml:space="preserve">851437801884	</t>
  </si>
  <si>
    <t xml:space="preserve">250318UWK26HGW	</t>
  </si>
  <si>
    <t xml:space="preserve">SPXVN054059832923	</t>
  </si>
  <si>
    <t xml:space="preserve">250318UU10NRMT	</t>
  </si>
  <si>
    <t xml:space="preserve">SPXVN053595061743	</t>
  </si>
  <si>
    <t xml:space="preserve">250318UTX563BB	</t>
  </si>
  <si>
    <t xml:space="preserve">SPXVN053535197583	</t>
  </si>
  <si>
    <t xml:space="preserve">250318U2AR33BH	</t>
  </si>
  <si>
    <t xml:space="preserve">SPXVN059681245573	</t>
  </si>
  <si>
    <t xml:space="preserve">250318U2DB3PYK	</t>
  </si>
  <si>
    <t xml:space="preserve">G8EX7776	</t>
  </si>
  <si>
    <t xml:space="preserve">580095536332442181	</t>
  </si>
  <si>
    <t xml:space="preserve">851440643544	</t>
  </si>
  <si>
    <t xml:space="preserve">250318U4HYCQ6N	</t>
  </si>
  <si>
    <t xml:space="preserve">SPXVN059135728973	</t>
  </si>
  <si>
    <t xml:space="preserve">250318U311FPB0	</t>
  </si>
  <si>
    <t xml:space="preserve">SPXVN051464111673	</t>
  </si>
  <si>
    <t xml:space="preserve">250318U3KJNFY5	</t>
  </si>
  <si>
    <t xml:space="preserve">SPXVN056282250203	</t>
  </si>
  <si>
    <t xml:space="preserve">250318U3V3DY19	</t>
  </si>
  <si>
    <t xml:space="preserve">SPXVN056437313673	</t>
  </si>
  <si>
    <t xml:space="preserve">250318U3P4P4HQ	</t>
  </si>
  <si>
    <t xml:space="preserve">G8EX7FY7	</t>
  </si>
  <si>
    <t xml:space="preserve">250318U4P12UFR	</t>
  </si>
  <si>
    <t xml:space="preserve">SPXVN059065962253	</t>
  </si>
  <si>
    <t xml:space="preserve">250318U502GQVS	</t>
  </si>
  <si>
    <t xml:space="preserve">SPXVN057688541723	</t>
  </si>
  <si>
    <t xml:space="preserve">250318U51RUATA	</t>
  </si>
  <si>
    <t xml:space="preserve">SPXVN054571813783	</t>
  </si>
  <si>
    <t xml:space="preserve">580093911949282276	</t>
  </si>
  <si>
    <t xml:space="preserve">851423850954	</t>
  </si>
  <si>
    <t xml:space="preserve">250318U5MCU0SF	</t>
  </si>
  <si>
    <t xml:space="preserve">SPXVN052485538723	</t>
  </si>
  <si>
    <t xml:space="preserve">250318U7JDECP1	</t>
  </si>
  <si>
    <t xml:space="preserve">G8EXFEMX	</t>
  </si>
  <si>
    <t xml:space="preserve">250318U3WDAR0Y	</t>
  </si>
  <si>
    <t xml:space="preserve">SPXVN050766591923	</t>
  </si>
  <si>
    <t xml:space="preserve">250318U263CCUD	</t>
  </si>
  <si>
    <t xml:space="preserve">SPXVN054368038563	</t>
  </si>
  <si>
    <t xml:space="preserve">250318U25K2NXY	</t>
  </si>
  <si>
    <t xml:space="preserve">SPXVN059514484803	</t>
  </si>
  <si>
    <t xml:space="preserve">250318U1YPA05C	</t>
  </si>
  <si>
    <t xml:space="preserve">SPXVN057367081393	</t>
  </si>
  <si>
    <t xml:space="preserve">250318U28BSGB9	</t>
  </si>
  <si>
    <t xml:space="preserve">SPXVN058300239443	</t>
  </si>
  <si>
    <t xml:space="preserve">580093964109318159	</t>
  </si>
  <si>
    <t xml:space="preserve">851432080974	</t>
  </si>
  <si>
    <t xml:space="preserve">580093962442869321	</t>
  </si>
  <si>
    <t xml:space="preserve">851407820954	</t>
  </si>
  <si>
    <t xml:space="preserve">250315KH3D8ME3	</t>
  </si>
  <si>
    <t xml:space="preserve">SPXVN051510496553	</t>
  </si>
  <si>
    <t xml:space="preserve">250318U2FFS79Y	</t>
  </si>
  <si>
    <t xml:space="preserve">580093965461522552	</t>
  </si>
  <si>
    <t xml:space="preserve">851408450964	</t>
  </si>
  <si>
    <t xml:space="preserve">250318U2K268ED	</t>
  </si>
  <si>
    <t xml:space="preserve">SPXVN052143499843	</t>
  </si>
  <si>
    <t xml:space="preserve">250318U2NHC11W	</t>
  </si>
  <si>
    <t xml:space="preserve">SPXVN058609946423	</t>
  </si>
  <si>
    <t xml:space="preserve">250318U1101PPN	</t>
  </si>
  <si>
    <t xml:space="preserve">SPXVN050256246553	</t>
  </si>
  <si>
    <t xml:space="preserve">250318U2PQG9GM	</t>
  </si>
  <si>
    <t xml:space="preserve">IN-2-0KQADVDFFLJ2NZXD9J76	</t>
  </si>
  <si>
    <t xml:space="preserve">250318U2RGQ4H7	</t>
  </si>
  <si>
    <t xml:space="preserve">SPXVN051937149743	</t>
  </si>
  <si>
    <t xml:space="preserve">250318U2UKX2N0	</t>
  </si>
  <si>
    <t xml:space="preserve">SPXVN053696211653	</t>
  </si>
  <si>
    <t xml:space="preserve">250318U328K7ET	</t>
  </si>
  <si>
    <t xml:space="preserve">SPXVN051322713553	</t>
  </si>
  <si>
    <t xml:space="preserve">250318U37XNDGS	</t>
  </si>
  <si>
    <t xml:space="preserve">SPXVN055138290613	</t>
  </si>
  <si>
    <t xml:space="preserve">580094001531750916	</t>
  </si>
  <si>
    <t xml:space="preserve">851412170974	</t>
  </si>
  <si>
    <t xml:space="preserve">250318U67PTWP3	</t>
  </si>
  <si>
    <t xml:space="preserve">SPXVN052123164243	</t>
  </si>
  <si>
    <t xml:space="preserve">250318U6DA5P9M	</t>
  </si>
  <si>
    <t xml:space="preserve">SPXVN058883113773	</t>
  </si>
  <si>
    <t xml:space="preserve">250318U6HHHM2A	</t>
  </si>
  <si>
    <t xml:space="preserve">SPXVN054645003793	</t>
  </si>
  <si>
    <t xml:space="preserve">580093911961995630	</t>
  </si>
  <si>
    <t xml:space="preserve">NJVN00049143603	</t>
  </si>
  <si>
    <t xml:space="preserve">250318URCACJJS	</t>
  </si>
  <si>
    <t xml:space="preserve">VN250782576682Y	</t>
  </si>
  <si>
    <t xml:space="preserve">250318UPRQJ2YE	</t>
  </si>
  <si>
    <t xml:space="preserve">SPXVN054457930243	</t>
  </si>
  <si>
    <t xml:space="preserve">250318URJYX8TP	</t>
  </si>
  <si>
    <t xml:space="preserve">SPXVN056049901393	</t>
  </si>
  <si>
    <t xml:space="preserve">250318UQRWG9F8	</t>
  </si>
  <si>
    <t xml:space="preserve">SPXVN057747280953	</t>
  </si>
  <si>
    <t xml:space="preserve">250318UR6FD7CQ	</t>
  </si>
  <si>
    <t xml:space="preserve">SPXVN057492194283	</t>
  </si>
  <si>
    <t xml:space="preserve">250318US8EM531	</t>
  </si>
  <si>
    <t xml:space="preserve">SPXVN059100362983	</t>
  </si>
  <si>
    <t xml:space="preserve">250318UU368VAU	</t>
  </si>
  <si>
    <t xml:space="preserve">250318USQAFEBQ	</t>
  </si>
  <si>
    <t xml:space="preserve">SPXVN053554351953	</t>
  </si>
  <si>
    <t xml:space="preserve">580094361720228377	</t>
  </si>
  <si>
    <t xml:space="preserve">851455391714	</t>
  </si>
  <si>
    <t xml:space="preserve">580094377177221545	</t>
  </si>
  <si>
    <t xml:space="preserve">851401501704	</t>
  </si>
  <si>
    <t xml:space="preserve">250318UV425UCJ	</t>
  </si>
  <si>
    <t xml:space="preserve">580094382128466170	</t>
  </si>
  <si>
    <t xml:space="preserve">851401621704	</t>
  </si>
  <si>
    <t xml:space="preserve">250318UTP4JQ4V	</t>
  </si>
  <si>
    <t xml:space="preserve">SPXVN052031051403	</t>
  </si>
  <si>
    <t xml:space="preserve">580094210395965484	</t>
  </si>
  <si>
    <t xml:space="preserve">851495771714	</t>
  </si>
  <si>
    <t xml:space="preserve">580094393355307262	</t>
  </si>
  <si>
    <t xml:space="preserve">851496401714	</t>
  </si>
  <si>
    <t xml:space="preserve">250318UR7KM9R5	</t>
  </si>
  <si>
    <t xml:space="preserve">SPXVN050564725203	</t>
  </si>
  <si>
    <t xml:space="preserve">250318V4VG9AJQ	</t>
  </si>
  <si>
    <t xml:space="preserve">SPXVN055255464843	</t>
  </si>
  <si>
    <t xml:space="preserve">250318UQM8Q7FR	</t>
  </si>
  <si>
    <t xml:space="preserve">SPXVN050297374513	</t>
  </si>
  <si>
    <t xml:space="preserve">250318UNFHHXCU	</t>
  </si>
  <si>
    <t xml:space="preserve">SPXVN053305263973	</t>
  </si>
  <si>
    <t xml:space="preserve">250318U8AE4N8U	</t>
  </si>
  <si>
    <t xml:space="preserve">250318U8ESBPEE	</t>
  </si>
  <si>
    <t xml:space="preserve">SPXVN052799058813	</t>
  </si>
  <si>
    <t xml:space="preserve">250318U996BQXV	</t>
  </si>
  <si>
    <t xml:space="preserve">SPXVN055064282823	</t>
  </si>
  <si>
    <t xml:space="preserve">250318U9G9A5AX	</t>
  </si>
  <si>
    <t xml:space="preserve">SPXVN054457878873	</t>
  </si>
  <si>
    <t xml:space="preserve">580094138521520590	</t>
  </si>
  <si>
    <t xml:space="preserve">851414460974	</t>
  </si>
  <si>
    <t xml:space="preserve">250318UD0KPMDJ	</t>
  </si>
  <si>
    <t xml:space="preserve">SPXVN052805842353	</t>
  </si>
  <si>
    <t xml:space="preserve">250318UDGPPYEK	</t>
  </si>
  <si>
    <t xml:space="preserve">SPXVN050998195663	</t>
  </si>
  <si>
    <t xml:space="preserve">250318UCXGXAWA	</t>
  </si>
  <si>
    <t xml:space="preserve">SPXVN056371188133	</t>
  </si>
  <si>
    <t xml:space="preserve">250318UD9GTSVE	</t>
  </si>
  <si>
    <t xml:space="preserve">SPXVN059221473183	</t>
  </si>
  <si>
    <t xml:space="preserve">250318UFVB4RQM	</t>
  </si>
  <si>
    <t xml:space="preserve">SPXVN052580067943	</t>
  </si>
  <si>
    <t xml:space="preserve">250318UGSW51Q4	</t>
  </si>
  <si>
    <t xml:space="preserve">SPXVN052285658673	</t>
  </si>
  <si>
    <t xml:space="preserve">250318UJCXSDGS	</t>
  </si>
  <si>
    <t xml:space="preserve">SPXVN050450000643	</t>
  </si>
  <si>
    <t xml:space="preserve">250318UNRU4FPC	</t>
  </si>
  <si>
    <t xml:space="preserve">SPXVN059270006383	</t>
  </si>
  <si>
    <t xml:space="preserve">250318UM7EUX3F	</t>
  </si>
  <si>
    <t xml:space="preserve">SPXVN059839159193	</t>
  </si>
  <si>
    <t xml:space="preserve">250318UPMVJ1DJ	</t>
  </si>
  <si>
    <t xml:space="preserve">SPXVN050781361853	</t>
  </si>
  <si>
    <t xml:space="preserve">580094275486517807	</t>
  </si>
  <si>
    <t xml:space="preserve">851447450954	</t>
  </si>
  <si>
    <t xml:space="preserve">250318V6JTTH83	</t>
  </si>
  <si>
    <t xml:space="preserve">SPXVN055675371763	</t>
  </si>
  <si>
    <t xml:space="preserve">250318U2MA8Q4Y	</t>
  </si>
  <si>
    <t xml:space="preserve">SPXVN059172787803	</t>
  </si>
  <si>
    <t xml:space="preserve">250318V55K5TE2	</t>
  </si>
  <si>
    <t xml:space="preserve">G8EXP3V3	</t>
  </si>
  <si>
    <t xml:space="preserve">250318VCRT2PUB	</t>
  </si>
  <si>
    <t xml:space="preserve">SPXVN055585359993	</t>
  </si>
  <si>
    <t>PL-250318TVLA</t>
  </si>
  <si>
    <t xml:space="preserve">250318VEQR9H60	</t>
  </si>
  <si>
    <t xml:space="preserve">SPXVN053218320843	</t>
  </si>
  <si>
    <t xml:space="preserve">580094963453430268	</t>
  </si>
  <si>
    <t xml:space="preserve">851465002444	</t>
  </si>
  <si>
    <t>PL-250318PQVO</t>
  </si>
  <si>
    <t xml:space="preserve">250318VD46CHVX	</t>
  </si>
  <si>
    <t xml:space="preserve">SPXVN050937799893	</t>
  </si>
  <si>
    <t xml:space="preserve">250318VEU057NH	</t>
  </si>
  <si>
    <t xml:space="preserve">SPXVN054531377403	</t>
  </si>
  <si>
    <t xml:space="preserve">580095308686395903	</t>
  </si>
  <si>
    <t xml:space="preserve">851459152454	</t>
  </si>
  <si>
    <t xml:space="preserve">580095277973735517	</t>
  </si>
  <si>
    <t xml:space="preserve">851411756514	</t>
  </si>
  <si>
    <t xml:space="preserve">250318VEW6QYUE	</t>
  </si>
  <si>
    <t xml:space="preserve">SPXVN051602521303	</t>
  </si>
  <si>
    <t xml:space="preserve">250318VEYDC7H3	</t>
  </si>
  <si>
    <t xml:space="preserve">SPXVN057290442973	</t>
  </si>
  <si>
    <t xml:space="preserve">580095316074597168	</t>
  </si>
  <si>
    <t xml:space="preserve">851498012454	</t>
  </si>
  <si>
    <t xml:space="preserve">250318VDSPX8XS	</t>
  </si>
  <si>
    <t xml:space="preserve">SPXVN053289902673	</t>
  </si>
  <si>
    <t xml:space="preserve">580095348092667921	</t>
  </si>
  <si>
    <t xml:space="preserve">851452936514	</t>
  </si>
  <si>
    <t xml:space="preserve">250318VFPYP480	</t>
  </si>
  <si>
    <t xml:space="preserve">VN253327677219A	</t>
  </si>
  <si>
    <t xml:space="preserve">250318VE31E5KK	</t>
  </si>
  <si>
    <t xml:space="preserve">SPXVN053183610833	</t>
  </si>
  <si>
    <t xml:space="preserve">580095306560407609	</t>
  </si>
  <si>
    <t xml:space="preserve">851469936494	</t>
  </si>
  <si>
    <t xml:space="preserve">580095254530722462	</t>
  </si>
  <si>
    <t xml:space="preserve">851429126494	</t>
  </si>
  <si>
    <t xml:space="preserve">580095254122891764	</t>
  </si>
  <si>
    <t xml:space="preserve">851400232304	</t>
  </si>
  <si>
    <t>PL-2503186ZPH</t>
  </si>
  <si>
    <t xml:space="preserve">580095243326032258	</t>
  </si>
  <si>
    <t xml:space="preserve">851480082304	</t>
  </si>
  <si>
    <t xml:space="preserve">250318VAXS8UGE	</t>
  </si>
  <si>
    <t xml:space="preserve">SPXVN056052194603	</t>
  </si>
  <si>
    <t>PL-250318ZIL0</t>
  </si>
  <si>
    <t xml:space="preserve">580095174503139546	</t>
  </si>
  <si>
    <t xml:space="preserve">851499016504	</t>
  </si>
  <si>
    <t xml:space="preserve">250318VB37BKUS	</t>
  </si>
  <si>
    <t xml:space="preserve">SPXVN051787608733	</t>
  </si>
  <si>
    <t xml:space="preserve">580095196691269648	</t>
  </si>
  <si>
    <t xml:space="preserve">851446976494	</t>
  </si>
  <si>
    <t xml:space="preserve">580095192950540870	</t>
  </si>
  <si>
    <t xml:space="preserve">851487686494	</t>
  </si>
  <si>
    <t xml:space="preserve">250318VCWB33GP	</t>
  </si>
  <si>
    <t xml:space="preserve">SPXVN051361191393	</t>
  </si>
  <si>
    <t xml:space="preserve">250318VB9CS9AQ	</t>
  </si>
  <si>
    <t xml:space="preserve">SPXVN059731521343	</t>
  </si>
  <si>
    <t xml:space="preserve">580095146751920971	</t>
  </si>
  <si>
    <t xml:space="preserve">851450012314	</t>
  </si>
  <si>
    <t xml:space="preserve">580095227583563828	</t>
  </si>
  <si>
    <t xml:space="preserve">851440582304	</t>
  </si>
  <si>
    <t xml:space="preserve">580095223324051960	</t>
  </si>
  <si>
    <t xml:space="preserve">851489722294	</t>
  </si>
  <si>
    <t xml:space="preserve">250318VDF96R1H	</t>
  </si>
  <si>
    <t xml:space="preserve">SPXVN054639339143	</t>
  </si>
  <si>
    <t xml:space="preserve">250318VDGUPKY0	</t>
  </si>
  <si>
    <t xml:space="preserve">SPXVN058067025933	</t>
  </si>
  <si>
    <t xml:space="preserve">250318VBVNSPBC	</t>
  </si>
  <si>
    <t xml:space="preserve">SPXVN059965410403	</t>
  </si>
  <si>
    <t xml:space="preserve">580095237493328116	</t>
  </si>
  <si>
    <t xml:space="preserve">851469972294	</t>
  </si>
  <si>
    <t xml:space="preserve">580095237920623354	</t>
  </si>
  <si>
    <t xml:space="preserve">851488366494	</t>
  </si>
  <si>
    <t xml:space="preserve">580095360087525836	</t>
  </si>
  <si>
    <t xml:space="preserve">851413476514	</t>
  </si>
  <si>
    <t xml:space="preserve">250318VE7JDMQK	</t>
  </si>
  <si>
    <t xml:space="preserve">SPXVN051413871633	</t>
  </si>
  <si>
    <t xml:space="preserve">250318VE9DHU4X	</t>
  </si>
  <si>
    <t xml:space="preserve">SPXVN059178890953	</t>
  </si>
  <si>
    <t xml:space="preserve">250318VEDH4D65	</t>
  </si>
  <si>
    <t xml:space="preserve">SPXVN056958815133	</t>
  </si>
  <si>
    <t xml:space="preserve">250318VGAVSN4G	</t>
  </si>
  <si>
    <t xml:space="preserve">SPXVN050183944513	</t>
  </si>
  <si>
    <t xml:space="preserve">250318VJ45RHMV	</t>
  </si>
  <si>
    <t xml:space="preserve">VN250933621967X	</t>
  </si>
  <si>
    <t>PL-250318DNOM</t>
  </si>
  <si>
    <t xml:space="preserve">250318VJ7VVFBU	</t>
  </si>
  <si>
    <t xml:space="preserve">VN259832504644A	</t>
  </si>
  <si>
    <t xml:space="preserve">580095489764395315	</t>
  </si>
  <si>
    <t xml:space="preserve">851448523554	</t>
  </si>
  <si>
    <t xml:space="preserve">250318VH0MX3R3	</t>
  </si>
  <si>
    <t xml:space="preserve">SPXVN057209619693	</t>
  </si>
  <si>
    <t xml:space="preserve">580095510856502070	</t>
  </si>
  <si>
    <t xml:space="preserve">851472133574	</t>
  </si>
  <si>
    <t xml:space="preserve">580095512989764439	</t>
  </si>
  <si>
    <t xml:space="preserve">851412233574	</t>
  </si>
  <si>
    <t xml:space="preserve">250318VH5J8UFT	</t>
  </si>
  <si>
    <t xml:space="preserve">580095518126869190	</t>
  </si>
  <si>
    <t xml:space="preserve">580095519881792319	</t>
  </si>
  <si>
    <t xml:space="preserve">851492276524	</t>
  </si>
  <si>
    <t xml:space="preserve">250318VK3JUHFX	</t>
  </si>
  <si>
    <t xml:space="preserve">SPXVN055107442303	</t>
  </si>
  <si>
    <t xml:space="preserve">250318VHE8SQPD	</t>
  </si>
  <si>
    <t xml:space="preserve">SPXVN051630861563	</t>
  </si>
  <si>
    <t xml:space="preserve">250318VK4AQ2G3	</t>
  </si>
  <si>
    <t xml:space="preserve">SPXVN055917971153	</t>
  </si>
  <si>
    <t xml:space="preserve">580094832946023273	</t>
  </si>
  <si>
    <t xml:space="preserve">851447051994	</t>
  </si>
  <si>
    <t xml:space="preserve">580095538156702320	</t>
  </si>
  <si>
    <t xml:space="preserve">851430523574	</t>
  </si>
  <si>
    <t xml:space="preserve">250318VHXQ50SM	</t>
  </si>
  <si>
    <t xml:space="preserve">SPXVN051970188963	</t>
  </si>
  <si>
    <t xml:space="preserve">250318VCEXEX5K	</t>
  </si>
  <si>
    <t xml:space="preserve">SPXVN056340805763	</t>
  </si>
  <si>
    <t xml:space="preserve">250318VG5KYGPQ	</t>
  </si>
  <si>
    <t xml:space="preserve">SPXVN050408489943	</t>
  </si>
  <si>
    <t xml:space="preserve">580095456221628666	</t>
  </si>
  <si>
    <t xml:space="preserve">851451656524	</t>
  </si>
  <si>
    <t xml:space="preserve">580095385190369436	</t>
  </si>
  <si>
    <t xml:space="preserve">250318VEQGJR21	</t>
  </si>
  <si>
    <t xml:space="preserve">SPXVN051817790493	</t>
  </si>
  <si>
    <t xml:space="preserve">580095398196185244	</t>
  </si>
  <si>
    <t xml:space="preserve">851474946514	</t>
  </si>
  <si>
    <t xml:space="preserve">250318VGKM7HT8	</t>
  </si>
  <si>
    <t xml:space="preserve">SPXVN059919654373	</t>
  </si>
  <si>
    <t>PL-250318V6KP</t>
  </si>
  <si>
    <t xml:space="preserve">580095413119781507	</t>
  </si>
  <si>
    <t xml:space="preserve">580095409073785226	</t>
  </si>
  <si>
    <t xml:space="preserve">851456262584	</t>
  </si>
  <si>
    <t xml:space="preserve">580095417687968315	</t>
  </si>
  <si>
    <t xml:space="preserve">851406182574	</t>
  </si>
  <si>
    <t xml:space="preserve">250318VH2GYNK8	</t>
  </si>
  <si>
    <t xml:space="preserve">SPXVN057386898423	</t>
  </si>
  <si>
    <t xml:space="preserve">580095427331394010	</t>
  </si>
  <si>
    <t xml:space="preserve">851477526514	</t>
  </si>
  <si>
    <t xml:space="preserve">580095427757180953	</t>
  </si>
  <si>
    <t xml:space="preserve">851405462574	</t>
  </si>
  <si>
    <t xml:space="preserve">250318VH8QB7UE	</t>
  </si>
  <si>
    <t xml:space="preserve">VN254940917369G	</t>
  </si>
  <si>
    <t>PL-250318TJ4E</t>
  </si>
  <si>
    <t xml:space="preserve">580095459114257184	</t>
  </si>
  <si>
    <t xml:space="preserve">851400663544	</t>
  </si>
  <si>
    <t xml:space="preserve">250318VHJEAM1X	</t>
  </si>
  <si>
    <t xml:space="preserve">SPXVN058063163213	</t>
  </si>
  <si>
    <t xml:space="preserve">580095452020837133	</t>
  </si>
  <si>
    <t xml:space="preserve">851471036524	</t>
  </si>
  <si>
    <t xml:space="preserve">250318VG0E0RBA	</t>
  </si>
  <si>
    <t xml:space="preserve">250318VG2X51MP	</t>
  </si>
  <si>
    <t xml:space="preserve">SPXVN058588282563	</t>
  </si>
  <si>
    <t xml:space="preserve">250318VAQ45QK0	</t>
  </si>
  <si>
    <t xml:space="preserve">SPXVN058665530523	</t>
  </si>
  <si>
    <t xml:space="preserve">250318VGWNHAHM	</t>
  </si>
  <si>
    <t xml:space="preserve">SPXVN051966800513	</t>
  </si>
  <si>
    <t xml:space="preserve">580095144325319058	</t>
  </si>
  <si>
    <t xml:space="preserve">851438772304	</t>
  </si>
  <si>
    <t xml:space="preserve">580094918898649272	</t>
  </si>
  <si>
    <t xml:space="preserve">851478312074	</t>
  </si>
  <si>
    <t>PL-250318KQCZ</t>
  </si>
  <si>
    <t xml:space="preserve">250318V89UBSVT	</t>
  </si>
  <si>
    <t xml:space="preserve">SPXVN059863176883	</t>
  </si>
  <si>
    <t xml:space="preserve">580094921402583404	</t>
  </si>
  <si>
    <t xml:space="preserve">851448682064	</t>
  </si>
  <si>
    <t xml:space="preserve">250318V6Q638CP	</t>
  </si>
  <si>
    <t xml:space="preserve">SPXVN058058326073	</t>
  </si>
  <si>
    <t xml:space="preserve">580094924660640625	</t>
  </si>
  <si>
    <t xml:space="preserve">851498182074	</t>
  </si>
  <si>
    <t xml:space="preserve">250318V6R5G1M6	</t>
  </si>
  <si>
    <t xml:space="preserve">SPXVN056230464393	</t>
  </si>
  <si>
    <t xml:space="preserve">250318V6E36324	</t>
  </si>
  <si>
    <t xml:space="preserve">G8EXEPPP	</t>
  </si>
  <si>
    <t>PL-250318YZPR</t>
  </si>
  <si>
    <t xml:space="preserve">250318V8ENTYV5	</t>
  </si>
  <si>
    <t xml:space="preserve">SPXVN051284708103	</t>
  </si>
  <si>
    <t xml:space="preserve">580094937949768168	</t>
  </si>
  <si>
    <t xml:space="preserve">851478012074	</t>
  </si>
  <si>
    <t xml:space="preserve">250318V71G0XSW	</t>
  </si>
  <si>
    <t xml:space="preserve">SPXVN059876925903	</t>
  </si>
  <si>
    <t xml:space="preserve">250318V733JTSB	</t>
  </si>
  <si>
    <t xml:space="preserve">SPXVN058184967633	</t>
  </si>
  <si>
    <t xml:space="preserve">580094950537595592	</t>
  </si>
  <si>
    <t xml:space="preserve">580094961277242056	</t>
  </si>
  <si>
    <t xml:space="preserve">851446706524	</t>
  </si>
  <si>
    <t xml:space="preserve">250318V942JAA1	</t>
  </si>
  <si>
    <t xml:space="preserve">SPXVN057832694393	</t>
  </si>
  <si>
    <t xml:space="preserve">250318V6XDSC85	</t>
  </si>
  <si>
    <t xml:space="preserve">SPXVN051558944873	</t>
  </si>
  <si>
    <t xml:space="preserve">250318V6DTJJG1	</t>
  </si>
  <si>
    <t xml:space="preserve">G8EXB3DG	</t>
  </si>
  <si>
    <t xml:space="preserve">580094902060092065	</t>
  </si>
  <si>
    <t xml:space="preserve">851446436524	</t>
  </si>
  <si>
    <t xml:space="preserve">250318V7YJ9SYF	</t>
  </si>
  <si>
    <t xml:space="preserve">VN2527297180345	</t>
  </si>
  <si>
    <t>PL-250318WE49</t>
  </si>
  <si>
    <t xml:space="preserve">250318V5F0HU9P	</t>
  </si>
  <si>
    <t xml:space="preserve">SPXVN052165385813	</t>
  </si>
  <si>
    <t xml:space="preserve">250318VCBCWETT	</t>
  </si>
  <si>
    <t xml:space="preserve">SPXVN057449771903	</t>
  </si>
  <si>
    <t xml:space="preserve">580094825791064279	</t>
  </si>
  <si>
    <t xml:space="preserve">851477802004	</t>
  </si>
  <si>
    <t xml:space="preserve">580094858136815633	</t>
  </si>
  <si>
    <t xml:space="preserve">851471976554	</t>
  </si>
  <si>
    <t xml:space="preserve">250318V5J0T428	</t>
  </si>
  <si>
    <t xml:space="preserve">SPXVN053885605853	</t>
  </si>
  <si>
    <t xml:space="preserve">580094864482797598	</t>
  </si>
  <si>
    <t xml:space="preserve">851449102064	</t>
  </si>
  <si>
    <t xml:space="preserve">250318V5QCG2Q2	</t>
  </si>
  <si>
    <t xml:space="preserve">SPXVN059208678093	</t>
  </si>
  <si>
    <t xml:space="preserve">250318V7HDAREN	</t>
  </si>
  <si>
    <t xml:space="preserve">SPXVN054166680853	</t>
  </si>
  <si>
    <t xml:space="preserve">580094872530553632	</t>
  </si>
  <si>
    <t xml:space="preserve">851456696534	</t>
  </si>
  <si>
    <t xml:space="preserve">250318V5VKCVRA	</t>
  </si>
  <si>
    <t xml:space="preserve">SPXVN057701721263	</t>
  </si>
  <si>
    <t xml:space="preserve">250318V5XRYCXW	</t>
  </si>
  <si>
    <t xml:space="preserve">SPXVN053086333063	</t>
  </si>
  <si>
    <t xml:space="preserve">580094885116873622	</t>
  </si>
  <si>
    <t xml:space="preserve">851469536534	</t>
  </si>
  <si>
    <t xml:space="preserve">580094891725457631	</t>
  </si>
  <si>
    <t xml:space="preserve">851465526524	</t>
  </si>
  <si>
    <t xml:space="preserve">250318V65Q77G9	</t>
  </si>
  <si>
    <t xml:space="preserve">G8EXB3VD	</t>
  </si>
  <si>
    <t xml:space="preserve">250318V7VAAU39	</t>
  </si>
  <si>
    <t xml:space="preserve">VN2512591043628	</t>
  </si>
  <si>
    <t xml:space="preserve">250318V7HWHK03	</t>
  </si>
  <si>
    <t xml:space="preserve">SPXVN050600284493	</t>
  </si>
  <si>
    <t xml:space="preserve">250318V98PD45B	</t>
  </si>
  <si>
    <t xml:space="preserve">VN256231788129H	</t>
  </si>
  <si>
    <t>PL-250318JXY7</t>
  </si>
  <si>
    <t xml:space="preserve">250318V5U3R0HK	</t>
  </si>
  <si>
    <t xml:space="preserve">SPXVN055965501783	</t>
  </si>
  <si>
    <t xml:space="preserve">250318V9BMRS1H	</t>
  </si>
  <si>
    <t xml:space="preserve">SPXVN057512776043	</t>
  </si>
  <si>
    <t xml:space="preserve">580095093284309049	</t>
  </si>
  <si>
    <t xml:space="preserve">851438272304	</t>
  </si>
  <si>
    <t xml:space="preserve">580095087646116155	</t>
  </si>
  <si>
    <t xml:space="preserve">851489102294	</t>
  </si>
  <si>
    <t xml:space="preserve">250318V9PD3JKV	</t>
  </si>
  <si>
    <t xml:space="preserve">SPXVN058921228993	</t>
  </si>
  <si>
    <t xml:space="preserve">250318VBF1YCG2	</t>
  </si>
  <si>
    <t xml:space="preserve">SPXVN058367889803	</t>
  </si>
  <si>
    <t xml:space="preserve">250318V1666X31	</t>
  </si>
  <si>
    <t xml:space="preserve">SPXVN055065739423	</t>
  </si>
  <si>
    <t xml:space="preserve">250318VBM5423C	</t>
  </si>
  <si>
    <t xml:space="preserve">SPXVN056073480743	</t>
  </si>
  <si>
    <t xml:space="preserve">580095111083100297	</t>
  </si>
  <si>
    <t xml:space="preserve">851429242294	</t>
  </si>
  <si>
    <t xml:space="preserve">250318VA1RETN7	</t>
  </si>
  <si>
    <t xml:space="preserve">SPXVN055025090193	</t>
  </si>
  <si>
    <t xml:space="preserve">250318VA4H30Q3	</t>
  </si>
  <si>
    <t xml:space="preserve">SPXVN050875795913	</t>
  </si>
  <si>
    <t xml:space="preserve">250318VA4QSGGT	</t>
  </si>
  <si>
    <t xml:space="preserve">SPXVN058020989703	</t>
  </si>
  <si>
    <t xml:space="preserve">250318VA6G0VBK	</t>
  </si>
  <si>
    <t xml:space="preserve">SPXVN054824236953	</t>
  </si>
  <si>
    <t xml:space="preserve">250318VBW28GKS	</t>
  </si>
  <si>
    <t xml:space="preserve">SPXVN055386240053	</t>
  </si>
  <si>
    <t xml:space="preserve">580095152722512105	</t>
  </si>
  <si>
    <t xml:space="preserve">580094978708441378	</t>
  </si>
  <si>
    <t xml:space="preserve">250318VA8C4200	</t>
  </si>
  <si>
    <t xml:space="preserve">SPXVN052930314173	</t>
  </si>
  <si>
    <t xml:space="preserve">250318V9DY4M4N	</t>
  </si>
  <si>
    <t xml:space="preserve">SPXVN052379113033	</t>
  </si>
  <si>
    <t xml:space="preserve">580095060599605654	</t>
  </si>
  <si>
    <t xml:space="preserve">851458202304	</t>
  </si>
  <si>
    <t xml:space="preserve">250318VA62NBFR	</t>
  </si>
  <si>
    <t xml:space="preserve">SPXVN054969045313	</t>
  </si>
  <si>
    <t xml:space="preserve">580095048704100369	</t>
  </si>
  <si>
    <t xml:space="preserve">250318VAP3RV54	</t>
  </si>
  <si>
    <t xml:space="preserve">VN252845805286K	</t>
  </si>
  <si>
    <t>PL-250318ZC83</t>
  </si>
  <si>
    <t xml:space="preserve">26844	</t>
  </si>
  <si>
    <t>PL-2503180FCR</t>
  </si>
  <si>
    <t xml:space="preserve">250318V84ME56A	</t>
  </si>
  <si>
    <t xml:space="preserve">G8EX3BK4	</t>
  </si>
  <si>
    <t xml:space="preserve">580095005537044595	</t>
  </si>
  <si>
    <t xml:space="preserve">851457352304	</t>
  </si>
  <si>
    <t xml:space="preserve">580095012004989385	</t>
  </si>
  <si>
    <t xml:space="preserve">851487066524	</t>
  </si>
  <si>
    <t xml:space="preserve">580094984551762144	</t>
  </si>
  <si>
    <t xml:space="preserve">580095017960573120	</t>
  </si>
  <si>
    <t xml:space="preserve">851468422294	</t>
  </si>
  <si>
    <t xml:space="preserve">250318V867WGF5	</t>
  </si>
  <si>
    <t xml:space="preserve">SPXVN052040722173	</t>
  </si>
  <si>
    <t xml:space="preserve">250318VA6E53AJ	</t>
  </si>
  <si>
    <t xml:space="preserve">SPXVN059945324313	</t>
  </si>
  <si>
    <t xml:space="preserve">580095046080366770	</t>
  </si>
  <si>
    <t xml:space="preserve">851448682294	</t>
  </si>
  <si>
    <t xml:space="preserve">580095040102828472	</t>
  </si>
  <si>
    <t xml:space="preserve">851450346544	</t>
  </si>
  <si>
    <t xml:space="preserve">580095027927550532	</t>
  </si>
  <si>
    <t xml:space="preserve">250318V8Q9CHS8	</t>
  </si>
  <si>
    <t xml:space="preserve">SPXVN052250382433	</t>
  </si>
  <si>
    <t xml:space="preserve">250318V7X4HKJB	</t>
  </si>
  <si>
    <t xml:space="preserve">SPXVN057659305933	</t>
  </si>
  <si>
    <t xml:space="preserve">580095035332659780	</t>
  </si>
  <si>
    <t xml:space="preserve">851487546524	</t>
  </si>
  <si>
    <t xml:space="preserve">580095024379824708	</t>
  </si>
  <si>
    <t xml:space="preserve">580099505719445522	</t>
  </si>
  <si>
    <t xml:space="preserve">851451016534	</t>
  </si>
  <si>
    <t xml:space="preserve">2503192A61WFGW	</t>
  </si>
  <si>
    <t xml:space="preserve">504471064055547	</t>
  </si>
  <si>
    <t xml:space="preserve">BESTMP0039653092VNA	</t>
  </si>
  <si>
    <t>PL-2503206LIH</t>
  </si>
  <si>
    <t xml:space="preserve">2503192AARJV16	</t>
  </si>
  <si>
    <t xml:space="preserve">25031809FQ453J	</t>
  </si>
  <si>
    <t xml:space="preserve">2503192AFPVTWF	</t>
  </si>
  <si>
    <t xml:space="preserve">580099459458501043	</t>
  </si>
  <si>
    <t xml:space="preserve">851446406184	</t>
  </si>
  <si>
    <t>PL-250320IGZO</t>
  </si>
  <si>
    <t xml:space="preserve">250319293487BE	</t>
  </si>
  <si>
    <t xml:space="preserve">SPXVN054766124613	</t>
  </si>
  <si>
    <t>PL-250320TOYL</t>
  </si>
  <si>
    <t xml:space="preserve">504515466032894	</t>
  </si>
  <si>
    <t xml:space="preserve">LMP0283278815VNA	</t>
  </si>
  <si>
    <t>PL-250320QK8Z</t>
  </si>
  <si>
    <t xml:space="preserve">25031928EXM9AQ	</t>
  </si>
  <si>
    <t xml:space="preserve">SPXVN055551435973	</t>
  </si>
  <si>
    <t xml:space="preserve">25031928DQEBAG	</t>
  </si>
  <si>
    <t xml:space="preserve">SPXVN058991815373	</t>
  </si>
  <si>
    <t xml:space="preserve">25031928AUX37S	</t>
  </si>
  <si>
    <t xml:space="preserve">G8E8DAEK	</t>
  </si>
  <si>
    <t>PL-250320THDX</t>
  </si>
  <si>
    <t xml:space="preserve">580099453462677647	</t>
  </si>
  <si>
    <t xml:space="preserve">851459856194	</t>
  </si>
  <si>
    <t>PL-2503206PBM</t>
  </si>
  <si>
    <t xml:space="preserve">580099391433705766	</t>
  </si>
  <si>
    <t xml:space="preserve">851426356184	</t>
  </si>
  <si>
    <t>PL-250320SCCK</t>
  </si>
  <si>
    <t xml:space="preserve">580099412559366602	</t>
  </si>
  <si>
    <t xml:space="preserve">851441376204	</t>
  </si>
  <si>
    <t>PL-250320ITJR</t>
  </si>
  <si>
    <t xml:space="preserve">25031926J70RSD	</t>
  </si>
  <si>
    <t xml:space="preserve">SPXVN058453813323	</t>
  </si>
  <si>
    <t>PL-250320PL1L</t>
  </si>
  <si>
    <t xml:space="preserve">25031926E2F02T	</t>
  </si>
  <si>
    <t xml:space="preserve">SPXVN057473336593	</t>
  </si>
  <si>
    <t>PL-250320D8KO</t>
  </si>
  <si>
    <t xml:space="preserve">504482659266235	</t>
  </si>
  <si>
    <t xml:space="preserve">LMP0283278814VNA	</t>
  </si>
  <si>
    <t xml:space="preserve">504477056966235	</t>
  </si>
  <si>
    <t xml:space="preserve">250319261F0E7B	</t>
  </si>
  <si>
    <t xml:space="preserve">SPXVN057741994773	</t>
  </si>
  <si>
    <t>PL-250320YLNO</t>
  </si>
  <si>
    <t xml:space="preserve">2503192610QBNK	</t>
  </si>
  <si>
    <t xml:space="preserve">SPXVN059854879363	</t>
  </si>
  <si>
    <t xml:space="preserve">580099368442956114	</t>
  </si>
  <si>
    <t xml:space="preserve">851406306184	</t>
  </si>
  <si>
    <t xml:space="preserve">580099381485669176	</t>
  </si>
  <si>
    <t xml:space="preserve">851460646204	</t>
  </si>
  <si>
    <t xml:space="preserve">580099383349971043	</t>
  </si>
  <si>
    <t xml:space="preserve">851436326214	</t>
  </si>
  <si>
    <t xml:space="preserve">25031928VYREG5	</t>
  </si>
  <si>
    <t xml:space="preserve">SPXVN053615635823	</t>
  </si>
  <si>
    <t xml:space="preserve">25031925WBDFWN	</t>
  </si>
  <si>
    <t xml:space="preserve">SPXVN056550827763	</t>
  </si>
  <si>
    <t xml:space="preserve">25031925T4EQKM	</t>
  </si>
  <si>
    <t xml:space="preserve">SPXVN058324369853	</t>
  </si>
  <si>
    <t xml:space="preserve">25031926N3HPGA	</t>
  </si>
  <si>
    <t xml:space="preserve">SPXVN059650795353	</t>
  </si>
  <si>
    <t>PL-2503200FAN</t>
  </si>
  <si>
    <t xml:space="preserve">2503192AX2JHHN	</t>
  </si>
  <si>
    <t xml:space="preserve">SPXVN053075537803	</t>
  </si>
  <si>
    <t>PL-250320DXNG</t>
  </si>
  <si>
    <t xml:space="preserve">2503192BHUTC6K	</t>
  </si>
  <si>
    <t xml:space="preserve">25031929902AJ7	</t>
  </si>
  <si>
    <t xml:space="preserve">2503192FBNGW8N	</t>
  </si>
  <si>
    <t xml:space="preserve">27497	</t>
  </si>
  <si>
    <t>PL-250320MERJ</t>
  </si>
  <si>
    <t xml:space="preserve">580099739422066760	</t>
  </si>
  <si>
    <t xml:space="preserve">851446996184	</t>
  </si>
  <si>
    <t xml:space="preserve">2503192DF4KS4V	</t>
  </si>
  <si>
    <t xml:space="preserve">SPXVN053853328773	</t>
  </si>
  <si>
    <t xml:space="preserve">2503192EWM971Y	</t>
  </si>
  <si>
    <t xml:space="preserve">SPXVN059411074923	</t>
  </si>
  <si>
    <t xml:space="preserve">2503192D6RKP3E	</t>
  </si>
  <si>
    <t xml:space="preserve">SPXVN051409992293	</t>
  </si>
  <si>
    <t xml:space="preserve">2503192D2G66UR	</t>
  </si>
  <si>
    <t xml:space="preserve">SPXVN055700835863	</t>
  </si>
  <si>
    <t xml:space="preserve">580099716551313431	</t>
  </si>
  <si>
    <t xml:space="preserve">851474936214	</t>
  </si>
  <si>
    <t xml:space="preserve">504499083298528	</t>
  </si>
  <si>
    <t xml:space="preserve">LMP0283278817VNA	</t>
  </si>
  <si>
    <t xml:space="preserve">580099706330581107	</t>
  </si>
  <si>
    <t xml:space="preserve">851491506534	</t>
  </si>
  <si>
    <t xml:space="preserve">2503192CS4SF9R	</t>
  </si>
  <si>
    <t xml:space="preserve">SPXVN056100966123	</t>
  </si>
  <si>
    <t xml:space="preserve">2503192EANR5U8	</t>
  </si>
  <si>
    <t xml:space="preserve">SPXVN054761533393	</t>
  </si>
  <si>
    <t xml:space="preserve">580099660008884776	</t>
  </si>
  <si>
    <t xml:space="preserve">851450376204	</t>
  </si>
  <si>
    <t>PL-2503201HZY</t>
  </si>
  <si>
    <t xml:space="preserve">580099530100804035	</t>
  </si>
  <si>
    <t xml:space="preserve">851486646184	</t>
  </si>
  <si>
    <t xml:space="preserve">2503192BWBY19P	</t>
  </si>
  <si>
    <t xml:space="preserve">SPXVN056252134533	</t>
  </si>
  <si>
    <t xml:space="preserve">2503192BCD97D7	</t>
  </si>
  <si>
    <t xml:space="preserve">SPXVN051363530033	</t>
  </si>
  <si>
    <t xml:space="preserve">580099616833112121	</t>
  </si>
  <si>
    <t xml:space="preserve">851470346204	</t>
  </si>
  <si>
    <t>PL-250320WEPI</t>
  </si>
  <si>
    <t xml:space="preserve">2503192ARP0043	</t>
  </si>
  <si>
    <t xml:space="preserve">SPXVN053195592083	</t>
  </si>
  <si>
    <t xml:space="preserve">504472871256216	</t>
  </si>
  <si>
    <t xml:space="preserve">LMP0283278816VNA	</t>
  </si>
  <si>
    <t>PL-250320ZU5Q</t>
  </si>
  <si>
    <t xml:space="preserve">580099538895604468	</t>
  </si>
  <si>
    <t xml:space="preserve">851486886184	</t>
  </si>
  <si>
    <t xml:space="preserve">580099588475816637	</t>
  </si>
  <si>
    <t xml:space="preserve">851490216204	</t>
  </si>
  <si>
    <t xml:space="preserve">2503192BMU5EX3	</t>
  </si>
  <si>
    <t xml:space="preserve">SPXVN053734774293	</t>
  </si>
  <si>
    <t xml:space="preserve">25031929VY210C	</t>
  </si>
  <si>
    <t xml:space="preserve">SPXVN058262245203	</t>
  </si>
  <si>
    <t xml:space="preserve">507570565938092	</t>
  </si>
  <si>
    <t xml:space="preserve">LMP0283278696VNA	</t>
  </si>
  <si>
    <t>PL-250320QUPS</t>
  </si>
  <si>
    <t xml:space="preserve">504472869449039	</t>
  </si>
  <si>
    <t xml:space="preserve">LMP0283278695VNA	</t>
  </si>
  <si>
    <t xml:space="preserve">507563576898528	</t>
  </si>
  <si>
    <t xml:space="preserve">2503192B59D07S	</t>
  </si>
  <si>
    <t xml:space="preserve">VN2536606788123	</t>
  </si>
  <si>
    <t>PL-25032073RD</t>
  </si>
  <si>
    <t xml:space="preserve">2503192B5G1M3H	</t>
  </si>
  <si>
    <t xml:space="preserve">SPXVN052444077773	</t>
  </si>
  <si>
    <t xml:space="preserve">2503192BSRJQ30	</t>
  </si>
  <si>
    <t xml:space="preserve">SPXVN051375792063	</t>
  </si>
  <si>
    <t xml:space="preserve">25031925PG1VPY	</t>
  </si>
  <si>
    <t xml:space="preserve">SPXVN059161696353	</t>
  </si>
  <si>
    <t>PL-2503208ZN3</t>
  </si>
  <si>
    <t xml:space="preserve">25031922754DFA	</t>
  </si>
  <si>
    <t xml:space="preserve">SPXVN053855591263	</t>
  </si>
  <si>
    <t xml:space="preserve">25031925MMYY39	</t>
  </si>
  <si>
    <t xml:space="preserve">SPXVN056682128523	</t>
  </si>
  <si>
    <t xml:space="preserve">25031923RBMN6E	</t>
  </si>
  <si>
    <t xml:space="preserve">IN-2-0KQADVDFFLYYGYPUCT37	</t>
  </si>
  <si>
    <t>PL-250319ATC6</t>
  </si>
  <si>
    <t xml:space="preserve">25031921PRKGND	</t>
  </si>
  <si>
    <t xml:space="preserve">SPXVN050427858193	</t>
  </si>
  <si>
    <t xml:space="preserve">250319138MUX0J	</t>
  </si>
  <si>
    <t xml:space="preserve">VN255946421630N	</t>
  </si>
  <si>
    <t>PL-250319AS3O</t>
  </si>
  <si>
    <t xml:space="preserve">25031920BGUSR3	</t>
  </si>
  <si>
    <t xml:space="preserve">SPXVN051863562093	</t>
  </si>
  <si>
    <t xml:space="preserve">25031921M7HSRH	</t>
  </si>
  <si>
    <t xml:space="preserve">SPXVN050346983473	</t>
  </si>
  <si>
    <t xml:space="preserve">25031921G22XE5	</t>
  </si>
  <si>
    <t xml:space="preserve">SPXVN053744551333	</t>
  </si>
  <si>
    <t xml:space="preserve">580099151305280037	</t>
  </si>
  <si>
    <t xml:space="preserve">851494176214	</t>
  </si>
  <si>
    <t xml:space="preserve">2503192318K8NV	</t>
  </si>
  <si>
    <t xml:space="preserve">VN2533289863662	</t>
  </si>
  <si>
    <t>PL-250319GLI6</t>
  </si>
  <si>
    <t xml:space="preserve">25031922TB9JC1	</t>
  </si>
  <si>
    <t xml:space="preserve">VN251238105343Y	</t>
  </si>
  <si>
    <t xml:space="preserve">580099151973091471	</t>
  </si>
  <si>
    <t xml:space="preserve">851413996204	</t>
  </si>
  <si>
    <t>PL-250320C9QN</t>
  </si>
  <si>
    <t xml:space="preserve">580099075109653041	</t>
  </si>
  <si>
    <t xml:space="preserve">851453646204	</t>
  </si>
  <si>
    <t xml:space="preserve">250319224TQ6UT	</t>
  </si>
  <si>
    <t xml:space="preserve">VN253413246577L	</t>
  </si>
  <si>
    <t>PL-250319VRZZ</t>
  </si>
  <si>
    <t xml:space="preserve">25031920CEC8HT	</t>
  </si>
  <si>
    <t xml:space="preserve">SPXVN054782324413	</t>
  </si>
  <si>
    <t xml:space="preserve">250319228TGVXW	</t>
  </si>
  <si>
    <t xml:space="preserve">SPXVN058846706723	</t>
  </si>
  <si>
    <t xml:space="preserve">580099067627472913	</t>
  </si>
  <si>
    <t xml:space="preserve">851453516204	</t>
  </si>
  <si>
    <t>PL-250320IWV7</t>
  </si>
  <si>
    <t xml:space="preserve">250319207PS1VT	</t>
  </si>
  <si>
    <t xml:space="preserve">SPXVN051356743773	</t>
  </si>
  <si>
    <t xml:space="preserve">580099042618477298	</t>
  </si>
  <si>
    <t xml:space="preserve">851473496204	</t>
  </si>
  <si>
    <t xml:space="preserve">580099032086382609	</t>
  </si>
  <si>
    <t xml:space="preserve">580099006082943518	</t>
  </si>
  <si>
    <t xml:space="preserve">851413706214	</t>
  </si>
  <si>
    <t xml:space="preserve">250319215YPQJC	</t>
  </si>
  <si>
    <t xml:space="preserve">VN251093133012B	</t>
  </si>
  <si>
    <t>PL-2503191BOF</t>
  </si>
  <si>
    <t xml:space="preserve">250319213FJ8HP	</t>
  </si>
  <si>
    <t xml:space="preserve">VN253979202114N	</t>
  </si>
  <si>
    <t xml:space="preserve">25031920U7DAVV	</t>
  </si>
  <si>
    <t xml:space="preserve">SPXVN059272556543	</t>
  </si>
  <si>
    <t xml:space="preserve">2503191Y4AT96R	</t>
  </si>
  <si>
    <t xml:space="preserve">SPXVN051225221363	</t>
  </si>
  <si>
    <t xml:space="preserve">2503191Y2BSB20	</t>
  </si>
  <si>
    <t xml:space="preserve">SPXVN052477909223	</t>
  </si>
  <si>
    <t xml:space="preserve">2503191Y1BCQNM	</t>
  </si>
  <si>
    <t xml:space="preserve">SPXVN055811956133	</t>
  </si>
  <si>
    <t xml:space="preserve">580098949538220987	</t>
  </si>
  <si>
    <t xml:space="preserve">851439476524	</t>
  </si>
  <si>
    <t xml:space="preserve">580098953143552398	</t>
  </si>
  <si>
    <t xml:space="preserve">851467236514	</t>
  </si>
  <si>
    <t xml:space="preserve">2503192DUSWHA4	</t>
  </si>
  <si>
    <t xml:space="preserve">G8E8V7NH	</t>
  </si>
  <si>
    <t xml:space="preserve">580099066239683097	</t>
  </si>
  <si>
    <t xml:space="preserve">851413746214	</t>
  </si>
  <si>
    <t xml:space="preserve">25031925MVJ2XJ	</t>
  </si>
  <si>
    <t xml:space="preserve">SPXVN054746522873	</t>
  </si>
  <si>
    <t xml:space="preserve">580099221644937473	</t>
  </si>
  <si>
    <t xml:space="preserve">851456136214	</t>
  </si>
  <si>
    <t>PL-250320NXMK</t>
  </si>
  <si>
    <t xml:space="preserve">580099215422359883	</t>
  </si>
  <si>
    <t xml:space="preserve">851493756204	</t>
  </si>
  <si>
    <t xml:space="preserve">25031925DSKPTK	</t>
  </si>
  <si>
    <t xml:space="preserve">SPXVN052984546393	</t>
  </si>
  <si>
    <t xml:space="preserve">25031925AYXPKB	</t>
  </si>
  <si>
    <t xml:space="preserve">SPXVN053806211093	</t>
  </si>
  <si>
    <t xml:space="preserve">25031926XSD44M	</t>
  </si>
  <si>
    <t xml:space="preserve">VN255732709593Y	</t>
  </si>
  <si>
    <t>PL-250319XLHI</t>
  </si>
  <si>
    <t xml:space="preserve">580099352351508918	</t>
  </si>
  <si>
    <t xml:space="preserve">851479726194	</t>
  </si>
  <si>
    <t xml:space="preserve">250319254F3XP6	</t>
  </si>
  <si>
    <t xml:space="preserve">SPXVN050481068983	</t>
  </si>
  <si>
    <t xml:space="preserve">580099338182036012	</t>
  </si>
  <si>
    <t xml:space="preserve">851439686194	</t>
  </si>
  <si>
    <t xml:space="preserve">2503192507P7QY	</t>
  </si>
  <si>
    <t xml:space="preserve">SPXVN058784065883	</t>
  </si>
  <si>
    <t xml:space="preserve">580099325531818540	</t>
  </si>
  <si>
    <t xml:space="preserve">851446036184	</t>
  </si>
  <si>
    <t xml:space="preserve">25031924QF8TNE	</t>
  </si>
  <si>
    <t xml:space="preserve">SPXVN052205671813	</t>
  </si>
  <si>
    <t>PL-250320PK8Y</t>
  </si>
  <si>
    <t xml:space="preserve">25031924PKN6JU	</t>
  </si>
  <si>
    <t xml:space="preserve">SPXVN056160013673	</t>
  </si>
  <si>
    <t xml:space="preserve">580099323859864196	</t>
  </si>
  <si>
    <t xml:space="preserve">851470686534	</t>
  </si>
  <si>
    <t xml:space="preserve">25031924KHE0B0	</t>
  </si>
  <si>
    <t xml:space="preserve">G8E8D8PF	</t>
  </si>
  <si>
    <t xml:space="preserve">580099314436901309	</t>
  </si>
  <si>
    <t xml:space="preserve">851459886524	</t>
  </si>
  <si>
    <t xml:space="preserve">250319247MWPVW	</t>
  </si>
  <si>
    <t xml:space="preserve">SPXVN056325008893	</t>
  </si>
  <si>
    <t xml:space="preserve">250319248HH9YE	</t>
  </si>
  <si>
    <t xml:space="preserve">SPXVN059321312773	</t>
  </si>
  <si>
    <t xml:space="preserve">250319248AU7Q9	</t>
  </si>
  <si>
    <t xml:space="preserve">SPXVN053593551863	</t>
  </si>
  <si>
    <t xml:space="preserve">580099291275495805	</t>
  </si>
  <si>
    <t xml:space="preserve">851419406194	</t>
  </si>
  <si>
    <t xml:space="preserve">25031923T313H9	</t>
  </si>
  <si>
    <t xml:space="preserve">SPXVN051738734803	</t>
  </si>
  <si>
    <t xml:space="preserve">250319253U29KG	</t>
  </si>
  <si>
    <t xml:space="preserve">VN2527666583447	</t>
  </si>
  <si>
    <t>PL-250319AD8E</t>
  </si>
  <si>
    <t xml:space="preserve">250319251QAFGC	</t>
  </si>
  <si>
    <t xml:space="preserve">SPXVN055335601083	</t>
  </si>
  <si>
    <t xml:space="preserve">250319250UNP6M	</t>
  </si>
  <si>
    <t xml:space="preserve">VN255264145936L	</t>
  </si>
  <si>
    <t xml:space="preserve">507562354566922	</t>
  </si>
  <si>
    <t xml:space="preserve">LMP0283278813VNA	</t>
  </si>
  <si>
    <t xml:space="preserve">250319239A1GXR	</t>
  </si>
  <si>
    <t xml:space="preserve">250319233WDV4M	</t>
  </si>
  <si>
    <t xml:space="preserve">SPXVN058232760623	</t>
  </si>
  <si>
    <t xml:space="preserve">250319231NVBFF	</t>
  </si>
  <si>
    <t xml:space="preserve">SPXVN058278314333	</t>
  </si>
  <si>
    <t xml:space="preserve">580099246231358351	</t>
  </si>
  <si>
    <t xml:space="preserve">851433766204	</t>
  </si>
  <si>
    <t xml:space="preserve">25031922WSWXTY	</t>
  </si>
  <si>
    <t xml:space="preserve">SPXVN059113451883	</t>
  </si>
  <si>
    <t xml:space="preserve">25031922UKDHVW	</t>
  </si>
  <si>
    <t xml:space="preserve">SPXVN057986683293	</t>
  </si>
  <si>
    <t xml:space="preserve">25031925WWGT87	</t>
  </si>
  <si>
    <t xml:space="preserve">2503192E2YPP9B	</t>
  </si>
  <si>
    <t xml:space="preserve">2503192Q35RF36	</t>
  </si>
  <si>
    <t xml:space="preserve">SPXVN055936467503	</t>
  </si>
  <si>
    <t xml:space="preserve">2503192GBNPHXV	</t>
  </si>
  <si>
    <t xml:space="preserve">G8E8DWWC	</t>
  </si>
  <si>
    <t xml:space="preserve">580100570313296133	</t>
  </si>
  <si>
    <t xml:space="preserve">851448856184	</t>
  </si>
  <si>
    <t xml:space="preserve">2503192S7T14U3	</t>
  </si>
  <si>
    <t xml:space="preserve">SPXVN053294592563	</t>
  </si>
  <si>
    <t xml:space="preserve">580100535174597583	</t>
  </si>
  <si>
    <t xml:space="preserve">851468776184	</t>
  </si>
  <si>
    <t xml:space="preserve">2503192RVPCCTA	</t>
  </si>
  <si>
    <t xml:space="preserve">G8E8N9X7	</t>
  </si>
  <si>
    <t xml:space="preserve">2503192TH9HMY6	</t>
  </si>
  <si>
    <t xml:space="preserve">SPXVN051263496183	</t>
  </si>
  <si>
    <t xml:space="preserve">2503192TFN44K7	</t>
  </si>
  <si>
    <t xml:space="preserve">580100517233068460	</t>
  </si>
  <si>
    <t xml:space="preserve">851402186204	</t>
  </si>
  <si>
    <t xml:space="preserve">2503192RN9U3K7	</t>
  </si>
  <si>
    <t xml:space="preserve">SPXVN058424935203	</t>
  </si>
  <si>
    <t xml:space="preserve">580100506524223887	</t>
  </si>
  <si>
    <t xml:space="preserve">851455506214	</t>
  </si>
  <si>
    <t xml:space="preserve">580100481532594972	</t>
  </si>
  <si>
    <t xml:space="preserve">851488726184	</t>
  </si>
  <si>
    <t xml:space="preserve">2503192ST8CW1U	</t>
  </si>
  <si>
    <t xml:space="preserve">SPXVN058857700003	</t>
  </si>
  <si>
    <t xml:space="preserve">580100475232225360	</t>
  </si>
  <si>
    <t xml:space="preserve">851491896204	</t>
  </si>
  <si>
    <t xml:space="preserve">580100474499532972	</t>
  </si>
  <si>
    <t xml:space="preserve">851435436214	</t>
  </si>
  <si>
    <t xml:space="preserve">2503192QX015Y9	</t>
  </si>
  <si>
    <t xml:space="preserve">SPXVN053884616663	</t>
  </si>
  <si>
    <t xml:space="preserve">580100461042370924	</t>
  </si>
  <si>
    <t xml:space="preserve">851475406214	</t>
  </si>
  <si>
    <t xml:space="preserve">2503192SFF4NE2	</t>
  </si>
  <si>
    <t xml:space="preserve">580100435161483278	</t>
  </si>
  <si>
    <t xml:space="preserve">851416626214	</t>
  </si>
  <si>
    <t xml:space="preserve">2503192QGUHB72	</t>
  </si>
  <si>
    <t xml:space="preserve">SPXVN058529772963	</t>
  </si>
  <si>
    <t xml:space="preserve">580100421556865322	</t>
  </si>
  <si>
    <t xml:space="preserve">851471806204	</t>
  </si>
  <si>
    <t xml:space="preserve">2503192RXJDF8F	</t>
  </si>
  <si>
    <t xml:space="preserve">2503192RTA2P1Y	</t>
  </si>
  <si>
    <t xml:space="preserve">SPXVN059138762533	</t>
  </si>
  <si>
    <t xml:space="preserve">2503192Q0FY75N	</t>
  </si>
  <si>
    <t xml:space="preserve">SPXVN057309202793	</t>
  </si>
  <si>
    <t xml:space="preserve">580100390184979451	</t>
  </si>
  <si>
    <t xml:space="preserve">851422996204	</t>
  </si>
  <si>
    <t xml:space="preserve">2503192PSX4RGJ	</t>
  </si>
  <si>
    <t xml:space="preserve">SPXVN055686316883	</t>
  </si>
  <si>
    <t xml:space="preserve">2503192RA63VUY	</t>
  </si>
  <si>
    <t xml:space="preserve">SPXVN052319551783	</t>
  </si>
  <si>
    <t xml:space="preserve">580100353249020265	</t>
  </si>
  <si>
    <t xml:space="preserve">851488556184	</t>
  </si>
  <si>
    <t xml:space="preserve">580100351588468833	</t>
  </si>
  <si>
    <t xml:space="preserve">851402926204	</t>
  </si>
  <si>
    <t xml:space="preserve">2503192SG8VHXE	</t>
  </si>
  <si>
    <t xml:space="preserve">SPXVN058552199143	</t>
  </si>
  <si>
    <t xml:space="preserve">2503192SMEDYQM	</t>
  </si>
  <si>
    <t xml:space="preserve">SPXVN059162850113	</t>
  </si>
  <si>
    <t xml:space="preserve">580100584409958607	</t>
  </si>
  <si>
    <t xml:space="preserve">851449066184	</t>
  </si>
  <si>
    <t xml:space="preserve">580100590908180582	</t>
  </si>
  <si>
    <t xml:space="preserve">851432286204	</t>
  </si>
  <si>
    <t xml:space="preserve">2503202WX3EUWM	</t>
  </si>
  <si>
    <t xml:space="preserve">SPXVN056478648343	</t>
  </si>
  <si>
    <t xml:space="preserve">2503202YABNKW2	</t>
  </si>
  <si>
    <t xml:space="preserve">SPXVN052104842363	</t>
  </si>
  <si>
    <t xml:space="preserve">2503202WD1YA9X	</t>
  </si>
  <si>
    <t xml:space="preserve">SPXVN055845327503	</t>
  </si>
  <si>
    <t xml:space="preserve">2503202WAY7F7N	</t>
  </si>
  <si>
    <t xml:space="preserve">SPXVN054723662973	</t>
  </si>
  <si>
    <t xml:space="preserve">2503202W63QQ2T	</t>
  </si>
  <si>
    <t xml:space="preserve">SPXVN054703097163	</t>
  </si>
  <si>
    <t xml:space="preserve">2503202XT1YPE8	</t>
  </si>
  <si>
    <t xml:space="preserve">SPXVN051357576523	</t>
  </si>
  <si>
    <t xml:space="preserve">504489072356216	</t>
  </si>
  <si>
    <t xml:space="preserve">LMP0283278819VNA	</t>
  </si>
  <si>
    <t xml:space="preserve">2503202VXKCQ4Q	</t>
  </si>
  <si>
    <t xml:space="preserve">G8E8D8CV	</t>
  </si>
  <si>
    <t xml:space="preserve">2503202XACD4HB	</t>
  </si>
  <si>
    <t xml:space="preserve">G8E8D8CU	</t>
  </si>
  <si>
    <t xml:space="preserve">2503202VJAGE99	</t>
  </si>
  <si>
    <t xml:space="preserve">SPXVN057642541713	</t>
  </si>
  <si>
    <t xml:space="preserve">2503202VGP1Q2N	</t>
  </si>
  <si>
    <t xml:space="preserve">SPXVN052679659893	</t>
  </si>
  <si>
    <t xml:space="preserve">2503202VGCFMUT	</t>
  </si>
  <si>
    <t xml:space="preserve">SPXVN058268840633	</t>
  </si>
  <si>
    <t xml:space="preserve">580100634732431367	</t>
  </si>
  <si>
    <t xml:space="preserve">851472556204	</t>
  </si>
  <si>
    <t xml:space="preserve">2503192PD8TPTV	</t>
  </si>
  <si>
    <t xml:space="preserve">SPXVN056783186123	</t>
  </si>
  <si>
    <t xml:space="preserve">2503192V62G7KM	</t>
  </si>
  <si>
    <t xml:space="preserve">SPXVN058054239123	</t>
  </si>
  <si>
    <t xml:space="preserve">2503202WNREN7U	</t>
  </si>
  <si>
    <t xml:space="preserve">SPXVN054364975013	</t>
  </si>
  <si>
    <t xml:space="preserve">580100708682927003	</t>
  </si>
  <si>
    <t xml:space="preserve">851429386184	</t>
  </si>
  <si>
    <t xml:space="preserve">2503202WK2KU6A	</t>
  </si>
  <si>
    <t xml:space="preserve">SPXVN058837006933	</t>
  </si>
  <si>
    <t xml:space="preserve">2503192UGE5QN8	</t>
  </si>
  <si>
    <t xml:space="preserve">SPXVN051014194523	</t>
  </si>
  <si>
    <t xml:space="preserve">2503192UFDS4QS	</t>
  </si>
  <si>
    <t xml:space="preserve">SPXVN057659252683	</t>
  </si>
  <si>
    <t xml:space="preserve">580100671461100279	</t>
  </si>
  <si>
    <t xml:space="preserve">851412476204	</t>
  </si>
  <si>
    <t xml:space="preserve">580100665103649713	</t>
  </si>
  <si>
    <t xml:space="preserve">851409366184	</t>
  </si>
  <si>
    <t xml:space="preserve">580100659531319866	</t>
  </si>
  <si>
    <t xml:space="preserve">851442266204	</t>
  </si>
  <si>
    <t xml:space="preserve">580100638396352671	</t>
  </si>
  <si>
    <t xml:space="preserve">851493296534	</t>
  </si>
  <si>
    <t xml:space="preserve">580100632271817449	</t>
  </si>
  <si>
    <t xml:space="preserve">851469206184	</t>
  </si>
  <si>
    <t xml:space="preserve">2503192T811J0C	</t>
  </si>
  <si>
    <t xml:space="preserve">SPXVN059541188343	</t>
  </si>
  <si>
    <t xml:space="preserve">580100602085476564	</t>
  </si>
  <si>
    <t xml:space="preserve">851449126184	</t>
  </si>
  <si>
    <t xml:space="preserve">580100609997310905	</t>
  </si>
  <si>
    <t xml:space="preserve">851415656214	</t>
  </si>
  <si>
    <t xml:space="preserve">2503202WRDA0MU	</t>
  </si>
  <si>
    <t xml:space="preserve">SPXVN058988921343	</t>
  </si>
  <si>
    <t xml:space="preserve">2503192R2G20K4	</t>
  </si>
  <si>
    <t xml:space="preserve">SPXVN058775021743	</t>
  </si>
  <si>
    <t xml:space="preserve">2503192PAUK0B7	</t>
  </si>
  <si>
    <t xml:space="preserve">SPXVN054699394313	</t>
  </si>
  <si>
    <t xml:space="preserve">2503192P7JMTWF	</t>
  </si>
  <si>
    <t xml:space="preserve">G8E8N9TK	</t>
  </si>
  <si>
    <t xml:space="preserve">580100077478578651	</t>
  </si>
  <si>
    <t xml:space="preserve">851467856184	</t>
  </si>
  <si>
    <t xml:space="preserve">504542409762692	</t>
  </si>
  <si>
    <t xml:space="preserve">LMP0283331143VNA	</t>
  </si>
  <si>
    <t>PL-250320KSX9</t>
  </si>
  <si>
    <t xml:space="preserve">2503192JMS355H	</t>
  </si>
  <si>
    <t xml:space="preserve">SPXVN053780903053	</t>
  </si>
  <si>
    <t xml:space="preserve">580100060760345211	</t>
  </si>
  <si>
    <t xml:space="preserve">851427806184	</t>
  </si>
  <si>
    <t xml:space="preserve">2503192M3XSMHD	</t>
  </si>
  <si>
    <t xml:space="preserve">SPXVN051987985803	</t>
  </si>
  <si>
    <t xml:space="preserve">2503192M1Q9A7Y	</t>
  </si>
  <si>
    <t xml:space="preserve">SPXVN058791933623	</t>
  </si>
  <si>
    <t xml:space="preserve">2503192KYXYT6G	</t>
  </si>
  <si>
    <t xml:space="preserve">SPXVN055724249893	</t>
  </si>
  <si>
    <t xml:space="preserve">2503192JAD7A19	</t>
  </si>
  <si>
    <t xml:space="preserve">SPXVN058288769313	</t>
  </si>
  <si>
    <t xml:space="preserve">2503192J7X3NPE	</t>
  </si>
  <si>
    <t xml:space="preserve">SPXVN059008763303	</t>
  </si>
  <si>
    <t xml:space="preserve">2503192J5JRY04	</t>
  </si>
  <si>
    <t xml:space="preserve">G8E8DACF	</t>
  </si>
  <si>
    <t xml:space="preserve">580100013715523844	</t>
  </si>
  <si>
    <t xml:space="preserve">851487666184	</t>
  </si>
  <si>
    <t xml:space="preserve">580099987624331404	</t>
  </si>
  <si>
    <t xml:space="preserve">851467486184	</t>
  </si>
  <si>
    <t xml:space="preserve">580099985964042871	</t>
  </si>
  <si>
    <t xml:space="preserve">851416446214	</t>
  </si>
  <si>
    <t xml:space="preserve">2503192MFHRY82	</t>
  </si>
  <si>
    <t xml:space="preserve">SPXVN058109931413	</t>
  </si>
  <si>
    <t xml:space="preserve">580099970585037354	</t>
  </si>
  <si>
    <t xml:space="preserve">851487466184	</t>
  </si>
  <si>
    <t xml:space="preserve">580099969951501140	</t>
  </si>
  <si>
    <t xml:space="preserve">851467396184	</t>
  </si>
  <si>
    <t xml:space="preserve">2503192JV9EQQG	</t>
  </si>
  <si>
    <t xml:space="preserve">SPXVN057546565983	</t>
  </si>
  <si>
    <t xml:space="preserve">580099960839047315	</t>
  </si>
  <si>
    <t xml:space="preserve">851452436534	</t>
  </si>
  <si>
    <t xml:space="preserve">580099973844863028	</t>
  </si>
  <si>
    <t xml:space="preserve">851467326184	</t>
  </si>
  <si>
    <t xml:space="preserve">2503192GQRY4SM	</t>
  </si>
  <si>
    <t xml:space="preserve">G8E8DAUY	</t>
  </si>
  <si>
    <t xml:space="preserve">580099925155940875	</t>
  </si>
  <si>
    <t xml:space="preserve">851490636204	</t>
  </si>
  <si>
    <t xml:space="preserve">2503192GDB43UJ	</t>
  </si>
  <si>
    <t xml:space="preserve">SPXVN053977156153	</t>
  </si>
  <si>
    <t xml:space="preserve">2503192GCN6S3M	</t>
  </si>
  <si>
    <t xml:space="preserve">SPXVN051895270103	</t>
  </si>
  <si>
    <t xml:space="preserve">580099898148293071	</t>
  </si>
  <si>
    <t xml:space="preserve">851421846204	</t>
  </si>
  <si>
    <t xml:space="preserve">580099877179525730	</t>
  </si>
  <si>
    <t xml:space="preserve">580099877905533800	</t>
  </si>
  <si>
    <t xml:space="preserve">851414956214	</t>
  </si>
  <si>
    <t xml:space="preserve">580099872588925680	</t>
  </si>
  <si>
    <t xml:space="preserve">851487146184	</t>
  </si>
  <si>
    <t xml:space="preserve">2503192GUMWCXE	</t>
  </si>
  <si>
    <t xml:space="preserve">SPXVN059895976553	</t>
  </si>
  <si>
    <t xml:space="preserve">2503192H9BM8KU	</t>
  </si>
  <si>
    <t xml:space="preserve">SPXVN051283239293	</t>
  </si>
  <si>
    <t xml:space="preserve">580099786349579013	</t>
  </si>
  <si>
    <t xml:space="preserve">851407036184	</t>
  </si>
  <si>
    <t xml:space="preserve">2503192JTM0HC8	</t>
  </si>
  <si>
    <t xml:space="preserve">SPXVN054470348693	</t>
  </si>
  <si>
    <t xml:space="preserve">580100090258688423	</t>
  </si>
  <si>
    <t xml:space="preserve">851411066204	</t>
  </si>
  <si>
    <t xml:space="preserve">2503192P4EGFBF	</t>
  </si>
  <si>
    <t xml:space="preserve">SPXVN053719852813	</t>
  </si>
  <si>
    <t xml:space="preserve">2503192NY5QVFR	</t>
  </si>
  <si>
    <t xml:space="preserve">SPXVN054240992433	</t>
  </si>
  <si>
    <t xml:space="preserve">2503192NT0QTD7	</t>
  </si>
  <si>
    <t xml:space="preserve">SPXVN051794348803	</t>
  </si>
  <si>
    <t xml:space="preserve">504518096224006	</t>
  </si>
  <si>
    <t xml:space="preserve">LMP0283278700VNA	</t>
  </si>
  <si>
    <t xml:space="preserve">2503192NB10JXE	</t>
  </si>
  <si>
    <t xml:space="preserve">SPXVN059422691053	</t>
  </si>
  <si>
    <t xml:space="preserve">2503192N4SR61F	</t>
  </si>
  <si>
    <t xml:space="preserve">SPXVN050999544833	</t>
  </si>
  <si>
    <t xml:space="preserve">580100238937262403	</t>
  </si>
  <si>
    <t xml:space="preserve">851461396524	</t>
  </si>
  <si>
    <t xml:space="preserve">580100245573044426	</t>
  </si>
  <si>
    <t xml:space="preserve">851435276214	</t>
  </si>
  <si>
    <t xml:space="preserve">580100235938531386	</t>
  </si>
  <si>
    <t xml:space="preserve">504476287115811	</t>
  </si>
  <si>
    <t xml:space="preserve">2503192MX0963T	</t>
  </si>
  <si>
    <t xml:space="preserve">SPXVN053416613313	</t>
  </si>
  <si>
    <t xml:space="preserve">2503192PJHJDFT	</t>
  </si>
  <si>
    <t xml:space="preserve">SPXVN053888030163	</t>
  </si>
  <si>
    <t xml:space="preserve">2503192MU1VRUR	</t>
  </si>
  <si>
    <t xml:space="preserve">SPXVN059377651323	</t>
  </si>
  <si>
    <t xml:space="preserve">2503192JU0EJK7	</t>
  </si>
  <si>
    <t xml:space="preserve">SPXVN053132455823	</t>
  </si>
  <si>
    <t xml:space="preserve">2503192PB8VXJW	</t>
  </si>
  <si>
    <t xml:space="preserve">SPXVN052631804153	</t>
  </si>
  <si>
    <t xml:space="preserve">2503192MH66GTY	</t>
  </si>
  <si>
    <t xml:space="preserve">SPXVN054511033983	</t>
  </si>
  <si>
    <t xml:space="preserve">580100171363158591	</t>
  </si>
  <si>
    <t xml:space="preserve">851488486184	</t>
  </si>
  <si>
    <t xml:space="preserve">580100169265088526	</t>
  </si>
  <si>
    <t xml:space="preserve">851428476184	</t>
  </si>
  <si>
    <t xml:space="preserve">580100153437554935	</t>
  </si>
  <si>
    <t xml:space="preserve">580100147535448687	</t>
  </si>
  <si>
    <t xml:space="preserve">851488346184	</t>
  </si>
  <si>
    <t xml:space="preserve">2503192KSAAT0S	</t>
  </si>
  <si>
    <t xml:space="preserve">SPXVN053122527783	</t>
  </si>
  <si>
    <t xml:space="preserve">580100143707228407	</t>
  </si>
  <si>
    <t xml:space="preserve">2503192KMJP1MG	</t>
  </si>
  <si>
    <t xml:space="preserve">SPXVN055086734313	</t>
  </si>
  <si>
    <t xml:space="preserve">2503192KKCH5JH	</t>
  </si>
  <si>
    <t xml:space="preserve">2503192KE9G1T2	</t>
  </si>
  <si>
    <t xml:space="preserve">SPXVN058416816823	</t>
  </si>
  <si>
    <t xml:space="preserve">2503192N1A4AKW	</t>
  </si>
  <si>
    <t xml:space="preserve">SPXVN054571171103	</t>
  </si>
  <si>
    <t>PL-250320XIEX</t>
  </si>
  <si>
    <t xml:space="preserve">2503192N0HCQD5	</t>
  </si>
  <si>
    <t xml:space="preserve">SPXVN057453069253	</t>
  </si>
  <si>
    <t xml:space="preserve">580099893752400471	</t>
  </si>
  <si>
    <t xml:space="preserve">851447946184	</t>
  </si>
  <si>
    <t xml:space="preserve">2503192PDYQVWX	</t>
  </si>
  <si>
    <t xml:space="preserve">G8E8D8FL	</t>
  </si>
  <si>
    <t xml:space="preserve">580098930584881422	</t>
  </si>
  <si>
    <t xml:space="preserve">851453206204	</t>
  </si>
  <si>
    <t xml:space="preserve">580099894972156107	</t>
  </si>
  <si>
    <t xml:space="preserve">851471856534	</t>
  </si>
  <si>
    <t xml:space="preserve">2503191X27QD5X	</t>
  </si>
  <si>
    <t xml:space="preserve">SPXVN053912886323	</t>
  </si>
  <si>
    <t xml:space="preserve">2503191ESGESA1	</t>
  </si>
  <si>
    <t xml:space="preserve">SPXVN052601249793	</t>
  </si>
  <si>
    <t>PL-250319C8VI</t>
  </si>
  <si>
    <t xml:space="preserve">2503191EP6JK9B	</t>
  </si>
  <si>
    <t xml:space="preserve">VN254841438190R	</t>
  </si>
  <si>
    <t>PL-250319O1ZD</t>
  </si>
  <si>
    <t xml:space="preserve">2503191E6B7JC1	</t>
  </si>
  <si>
    <t xml:space="preserve">VN252825771601U	</t>
  </si>
  <si>
    <t>PL-250319STHR</t>
  </si>
  <si>
    <t xml:space="preserve">580097950200662669	</t>
  </si>
  <si>
    <t xml:space="preserve">851454784854	</t>
  </si>
  <si>
    <t>PL-250319HY5E</t>
  </si>
  <si>
    <t xml:space="preserve">580097944316315794	</t>
  </si>
  <si>
    <t xml:space="preserve">851465894734	</t>
  </si>
  <si>
    <t>PL-250319WOYA</t>
  </si>
  <si>
    <t xml:space="preserve">2503191DSWKCNT	</t>
  </si>
  <si>
    <t xml:space="preserve">SPXVN052200653393	</t>
  </si>
  <si>
    <t>PL-250319NSI3</t>
  </si>
  <si>
    <t xml:space="preserve">2503191DSBEFF0	</t>
  </si>
  <si>
    <t xml:space="preserve">SPXVN053757314653	</t>
  </si>
  <si>
    <t>PL-250319UTP0</t>
  </si>
  <si>
    <t xml:space="preserve">580097935843756521	</t>
  </si>
  <si>
    <t xml:space="preserve">851403434904	</t>
  </si>
  <si>
    <t>PL-250319ZRYW</t>
  </si>
  <si>
    <t xml:space="preserve">580097938328946769	</t>
  </si>
  <si>
    <t xml:space="preserve">851436684914	</t>
  </si>
  <si>
    <t xml:space="preserve">2503191BYP3D5V	</t>
  </si>
  <si>
    <t xml:space="preserve">SPXVN053717612313	</t>
  </si>
  <si>
    <t>PL-250319TVXW</t>
  </si>
  <si>
    <t xml:space="preserve">2503191BJMDN9J	</t>
  </si>
  <si>
    <t xml:space="preserve">SPXVN058752775913	</t>
  </si>
  <si>
    <t xml:space="preserve">580097918073080227	</t>
  </si>
  <si>
    <t xml:space="preserve">851413745364	</t>
  </si>
  <si>
    <t>PL-250319WFZB</t>
  </si>
  <si>
    <t xml:space="preserve">2503191BHJ22PA	</t>
  </si>
  <si>
    <t xml:space="preserve">G8EATMCD	</t>
  </si>
  <si>
    <t xml:space="preserve">580097985451166395	</t>
  </si>
  <si>
    <t xml:space="preserve">851495104854	</t>
  </si>
  <si>
    <t xml:space="preserve">580097916450671148	</t>
  </si>
  <si>
    <t xml:space="preserve">851488434894	</t>
  </si>
  <si>
    <t>PL-2503197T2V</t>
  </si>
  <si>
    <t xml:space="preserve">2503191B46REVF	</t>
  </si>
  <si>
    <t xml:space="preserve">SPXVN050110331643	</t>
  </si>
  <si>
    <t xml:space="preserve">580097900574903230	</t>
  </si>
  <si>
    <t xml:space="preserve">851437364154	</t>
  </si>
  <si>
    <t xml:space="preserve">2503191CEE5DM1	</t>
  </si>
  <si>
    <t xml:space="preserve">SPXVN057612383733	</t>
  </si>
  <si>
    <t xml:space="preserve">2503191AQVXYEA	</t>
  </si>
  <si>
    <t xml:space="preserve">SPXVN058335627693	</t>
  </si>
  <si>
    <t xml:space="preserve">580097887441160748	</t>
  </si>
  <si>
    <t xml:space="preserve">851408274894	</t>
  </si>
  <si>
    <t xml:space="preserve">2503191AGEFWKT	</t>
  </si>
  <si>
    <t xml:space="preserve">SPXVN056299618733	</t>
  </si>
  <si>
    <t xml:space="preserve">580097877517568382	</t>
  </si>
  <si>
    <t xml:space="preserve">851494234144	</t>
  </si>
  <si>
    <t xml:space="preserve">2503191C03EMDV	</t>
  </si>
  <si>
    <t xml:space="preserve">SPXVN054461110323	</t>
  </si>
  <si>
    <t>PL-250319ACTL</t>
  </si>
  <si>
    <t xml:space="preserve">580097853853502258	</t>
  </si>
  <si>
    <t xml:space="preserve">851495694894	</t>
  </si>
  <si>
    <t xml:space="preserve">25031919S9HVW1	</t>
  </si>
  <si>
    <t xml:space="preserve">G8E83Q4V	</t>
  </si>
  <si>
    <t xml:space="preserve">25031919RB1965	</t>
  </si>
  <si>
    <t xml:space="preserve">G8EAXRVX	</t>
  </si>
  <si>
    <t xml:space="preserve">580097845877509012	</t>
  </si>
  <si>
    <t xml:space="preserve">851408184894	</t>
  </si>
  <si>
    <t xml:space="preserve">580097844211911076	</t>
  </si>
  <si>
    <t xml:space="preserve">851463234904	</t>
  </si>
  <si>
    <t xml:space="preserve">580097919275272856	</t>
  </si>
  <si>
    <t xml:space="preserve">851482175214	</t>
  </si>
  <si>
    <t>PL-250319XLMA</t>
  </si>
  <si>
    <t xml:space="preserve">580097839805073443	</t>
  </si>
  <si>
    <t xml:space="preserve">2503191D4Y4AQW	</t>
  </si>
  <si>
    <t xml:space="preserve">SPXVN051925895233	</t>
  </si>
  <si>
    <t xml:space="preserve">580097994130163751	</t>
  </si>
  <si>
    <t xml:space="preserve">2503191HUBCDM3	</t>
  </si>
  <si>
    <t xml:space="preserve">SPXVN053308556323	</t>
  </si>
  <si>
    <t xml:space="preserve">580098120091929443	</t>
  </si>
  <si>
    <t xml:space="preserve">851498235074	</t>
  </si>
  <si>
    <t xml:space="preserve">2503191FNGVHQU	</t>
  </si>
  <si>
    <t xml:space="preserve">SPXVN054916901813	</t>
  </si>
  <si>
    <t xml:space="preserve">OB-250319RVHJ	</t>
  </si>
  <si>
    <t>PL-250319YVPD</t>
  </si>
  <si>
    <t xml:space="preserve">2503191FAXBMVT	</t>
  </si>
  <si>
    <t xml:space="preserve">SPXVN054752669893	</t>
  </si>
  <si>
    <t xml:space="preserve">2503191F5V8B83	</t>
  </si>
  <si>
    <t xml:space="preserve">SPXVN053625808503	</t>
  </si>
  <si>
    <t xml:space="preserve">580098059868932097	</t>
  </si>
  <si>
    <t xml:space="preserve">851405064944	</t>
  </si>
  <si>
    <t xml:space="preserve">580098074258409489	</t>
  </si>
  <si>
    <t xml:space="preserve">851442945074	</t>
  </si>
  <si>
    <t xml:space="preserve">580098071487482275	</t>
  </si>
  <si>
    <t xml:space="preserve">851407114904	</t>
  </si>
  <si>
    <t xml:space="preserve">250318VD9ADVGR	</t>
  </si>
  <si>
    <t xml:space="preserve">SPXVN054377908653	</t>
  </si>
  <si>
    <t xml:space="preserve">580098072446929814	</t>
  </si>
  <si>
    <t xml:space="preserve">851436616524	</t>
  </si>
  <si>
    <t xml:space="preserve">580098066086791852	</t>
  </si>
  <si>
    <t xml:space="preserve">851414824914	</t>
  </si>
  <si>
    <t xml:space="preserve">2503191GBV45UH	</t>
  </si>
  <si>
    <t xml:space="preserve">SPXVN050611896513	</t>
  </si>
  <si>
    <t xml:space="preserve">2503191EWSS10N	</t>
  </si>
  <si>
    <t xml:space="preserve">SPXVN055078201223	</t>
  </si>
  <si>
    <t xml:space="preserve">2503191ERG21UA	</t>
  </si>
  <si>
    <t xml:space="preserve">SPXVN051051283583	</t>
  </si>
  <si>
    <t xml:space="preserve">2503191G53N2NK	</t>
  </si>
  <si>
    <t xml:space="preserve">SPXVN054024380373	</t>
  </si>
  <si>
    <t xml:space="preserve">580098044351777706	</t>
  </si>
  <si>
    <t xml:space="preserve">851458575214	</t>
  </si>
  <si>
    <t xml:space="preserve">2503191G18N5B8	</t>
  </si>
  <si>
    <t xml:space="preserve">SPXVN052969447393	</t>
  </si>
  <si>
    <t xml:space="preserve">580098038933850955	</t>
  </si>
  <si>
    <t xml:space="preserve">851404786514	</t>
  </si>
  <si>
    <t xml:space="preserve">580098033870146224	</t>
  </si>
  <si>
    <t xml:space="preserve">851438195214	</t>
  </si>
  <si>
    <t xml:space="preserve">580098029516523559	</t>
  </si>
  <si>
    <t xml:space="preserve">851485914734	</t>
  </si>
  <si>
    <t xml:space="preserve">580098028308761138	</t>
  </si>
  <si>
    <t xml:space="preserve">851459085074	</t>
  </si>
  <si>
    <t xml:space="preserve">2503191FMGEWSW	</t>
  </si>
  <si>
    <t xml:space="preserve">SPXVN057526548573	</t>
  </si>
  <si>
    <t xml:space="preserve">580098015415405280	</t>
  </si>
  <si>
    <t xml:space="preserve">851479994904	</t>
  </si>
  <si>
    <t xml:space="preserve">580098015236361010	</t>
  </si>
  <si>
    <t xml:space="preserve">851419165214	</t>
  </si>
  <si>
    <t xml:space="preserve">2503191DTME7RE	</t>
  </si>
  <si>
    <t xml:space="preserve">SPXVN056951121813	</t>
  </si>
  <si>
    <t xml:space="preserve">2503191FD6VBAG	</t>
  </si>
  <si>
    <t xml:space="preserve">SPXVN053011423663	</t>
  </si>
  <si>
    <t xml:space="preserve">580098017397344675	</t>
  </si>
  <si>
    <t xml:space="preserve">851484486514	</t>
  </si>
  <si>
    <t xml:space="preserve">580098052834429077	</t>
  </si>
  <si>
    <t xml:space="preserve">851445974734	</t>
  </si>
  <si>
    <t xml:space="preserve">2503191J9YNFNR	</t>
  </si>
  <si>
    <t xml:space="preserve">SPXVN051753084303	</t>
  </si>
  <si>
    <t xml:space="preserve">2503191B1C5GG3	</t>
  </si>
  <si>
    <t xml:space="preserve">VN2589324947489	</t>
  </si>
  <si>
    <t>PL-250319MQVK</t>
  </si>
  <si>
    <t xml:space="preserve">2503191AXHM7QR	</t>
  </si>
  <si>
    <t xml:space="preserve">SPXVN059210391463	</t>
  </si>
  <si>
    <t>PL-250319X5BJ</t>
  </si>
  <si>
    <t xml:space="preserve">2503190JHGN2CK	</t>
  </si>
  <si>
    <t xml:space="preserve">SPXVN050496531943	</t>
  </si>
  <si>
    <t xml:space="preserve">2503190KSBRA21	</t>
  </si>
  <si>
    <t xml:space="preserve">VN2563972283686	</t>
  </si>
  <si>
    <t xml:space="preserve">2503190KMXKK7R	</t>
  </si>
  <si>
    <t xml:space="preserve">SPXVN051716349423	</t>
  </si>
  <si>
    <t xml:space="preserve">2503190KAJPF0S	</t>
  </si>
  <si>
    <t xml:space="preserve">SPXVN051912864413	</t>
  </si>
  <si>
    <t xml:space="preserve">2503190H5F402F	</t>
  </si>
  <si>
    <t xml:space="preserve">SHOPEEVTP107533501	</t>
  </si>
  <si>
    <t>PL-2503199FGY</t>
  </si>
  <si>
    <t xml:space="preserve">2503190JNEGQEM	</t>
  </si>
  <si>
    <t xml:space="preserve">G8E83QDE	</t>
  </si>
  <si>
    <t xml:space="preserve">580097439616568266	</t>
  </si>
  <si>
    <t xml:space="preserve">851460193544	</t>
  </si>
  <si>
    <t xml:space="preserve">2503190J3VTCEJ	</t>
  </si>
  <si>
    <t xml:space="preserve">SHOPEEVTP107533645	</t>
  </si>
  <si>
    <t xml:space="preserve">2503190J2JTY6V	</t>
  </si>
  <si>
    <t xml:space="preserve">SPXVN054474769533	</t>
  </si>
  <si>
    <t xml:space="preserve">2503190J2HV813	</t>
  </si>
  <si>
    <t xml:space="preserve">G8EACE9Q	</t>
  </si>
  <si>
    <t xml:space="preserve">2503190GAABRAM	</t>
  </si>
  <si>
    <t xml:space="preserve">G8EA97XY	</t>
  </si>
  <si>
    <t xml:space="preserve">580097426894391816	</t>
  </si>
  <si>
    <t xml:space="preserve">851432623554	</t>
  </si>
  <si>
    <t xml:space="preserve">580097427152603493	</t>
  </si>
  <si>
    <t xml:space="preserve">851472513554	</t>
  </si>
  <si>
    <t xml:space="preserve">2503190MHMXQTE	</t>
  </si>
  <si>
    <t xml:space="preserve">SPXVN054587905643	</t>
  </si>
  <si>
    <t xml:space="preserve">2503190HFMAMXA	</t>
  </si>
  <si>
    <t xml:space="preserve">SPXVN053801155903	</t>
  </si>
  <si>
    <t xml:space="preserve">580097411858664413	</t>
  </si>
  <si>
    <t xml:space="preserve">851429933534	</t>
  </si>
  <si>
    <t xml:space="preserve">2503190H3SQ3ER	</t>
  </si>
  <si>
    <t xml:space="preserve">SPXVN053240308533	</t>
  </si>
  <si>
    <t xml:space="preserve">2503190FDJYNFF	</t>
  </si>
  <si>
    <t xml:space="preserve">SPXVN052026015093	</t>
  </si>
  <si>
    <t xml:space="preserve">2503190ERA2J4X	</t>
  </si>
  <si>
    <t xml:space="preserve">SPXVN055079848393	</t>
  </si>
  <si>
    <t xml:space="preserve">580097275383024379	</t>
  </si>
  <si>
    <t xml:space="preserve">851493893554	</t>
  </si>
  <si>
    <t xml:space="preserve">2503190EKDNS0G	</t>
  </si>
  <si>
    <t xml:space="preserve">SPXVN050134748713	</t>
  </si>
  <si>
    <t xml:space="preserve">2503190EAQ6VWC	</t>
  </si>
  <si>
    <t xml:space="preserve">SPXVN051513374743	</t>
  </si>
  <si>
    <t xml:space="preserve">580097364744964297	</t>
  </si>
  <si>
    <t xml:space="preserve">851470253574	</t>
  </si>
  <si>
    <t xml:space="preserve">580097361430415426	</t>
  </si>
  <si>
    <t xml:space="preserve">851453823554	</t>
  </si>
  <si>
    <t xml:space="preserve">2503190DSTF01K	</t>
  </si>
  <si>
    <t xml:space="preserve">SPXVN050561456103	</t>
  </si>
  <si>
    <t xml:space="preserve">2503190FBNWPCW	</t>
  </si>
  <si>
    <t xml:space="preserve">VN250906322199I	</t>
  </si>
  <si>
    <t xml:space="preserve">2503190DMX0MJJ	</t>
  </si>
  <si>
    <t xml:space="preserve">SPXVN051110680783	</t>
  </si>
  <si>
    <t xml:space="preserve">2503191X7NC4U8	</t>
  </si>
  <si>
    <t xml:space="preserve">2503190FSARV3C	</t>
  </si>
  <si>
    <t xml:space="preserve">SPXVN055781769363	</t>
  </si>
  <si>
    <t xml:space="preserve">2503191AYJXTDB	</t>
  </si>
  <si>
    <t xml:space="preserve">SPXVN052820342403	</t>
  </si>
  <si>
    <t xml:space="preserve">580097486548273929	</t>
  </si>
  <si>
    <t xml:space="preserve">580097500835973897	</t>
  </si>
  <si>
    <t xml:space="preserve">851402143544	</t>
  </si>
  <si>
    <t xml:space="preserve">580097827521465338	</t>
  </si>
  <si>
    <t xml:space="preserve">851475484104	</t>
  </si>
  <si>
    <t xml:space="preserve">25031918X5M4AQ	</t>
  </si>
  <si>
    <t xml:space="preserve">SPXVN055046159983	</t>
  </si>
  <si>
    <t xml:space="preserve">25031918WCTSJ0	</t>
  </si>
  <si>
    <t xml:space="preserve">SPXVN054012675873	</t>
  </si>
  <si>
    <t xml:space="preserve">2503191A38YXMW	</t>
  </si>
  <si>
    <t xml:space="preserve">SPXVN050794040833	</t>
  </si>
  <si>
    <t xml:space="preserve">580097813382334966	</t>
  </si>
  <si>
    <t xml:space="preserve">851405644944	</t>
  </si>
  <si>
    <t xml:space="preserve">580097802910796546	</t>
  </si>
  <si>
    <t xml:space="preserve">250319197AEA8G	</t>
  </si>
  <si>
    <t xml:space="preserve">SPXVN059694398513	</t>
  </si>
  <si>
    <t>PL-250319MS26</t>
  </si>
  <si>
    <t xml:space="preserve">250319179UY6CM	</t>
  </si>
  <si>
    <t xml:space="preserve">SPXVN055601970843	</t>
  </si>
  <si>
    <t xml:space="preserve">580097753534925816	</t>
  </si>
  <si>
    <t xml:space="preserve">851412104744	</t>
  </si>
  <si>
    <t xml:space="preserve">250319169WMTJV	</t>
  </si>
  <si>
    <t xml:space="preserve">SPXVN052285877943	</t>
  </si>
  <si>
    <t xml:space="preserve">25031915U1S7E5	</t>
  </si>
  <si>
    <t xml:space="preserve">SPXVN053016049503	</t>
  </si>
  <si>
    <t xml:space="preserve">25031917052EHX	</t>
  </si>
  <si>
    <t xml:space="preserve">SPXVN051845938393	</t>
  </si>
  <si>
    <t xml:space="preserve">250319149HMXWU	</t>
  </si>
  <si>
    <t xml:space="preserve">SPXVN052605285013	</t>
  </si>
  <si>
    <t xml:space="preserve">2503190KU302DC	</t>
  </si>
  <si>
    <t xml:space="preserve">25031913RRT0M6	</t>
  </si>
  <si>
    <t xml:space="preserve">SPXVN054280516693	</t>
  </si>
  <si>
    <t xml:space="preserve">250319140CWYW0	</t>
  </si>
  <si>
    <t xml:space="preserve">SPXVN054468711713	</t>
  </si>
  <si>
    <t xml:space="preserve">250318073PAPNN	</t>
  </si>
  <si>
    <t xml:space="preserve">SPXVN054654099813	</t>
  </si>
  <si>
    <t xml:space="preserve">2503190YN3EXSS	</t>
  </si>
  <si>
    <t xml:space="preserve">G8EA97R9	</t>
  </si>
  <si>
    <t xml:space="preserve">2503190X3R5963	</t>
  </si>
  <si>
    <t xml:space="preserve">SPXVN055827278723	</t>
  </si>
  <si>
    <t xml:space="preserve">2503190WDW41QR	</t>
  </si>
  <si>
    <t xml:space="preserve">G8EA97YR	</t>
  </si>
  <si>
    <t xml:space="preserve">2503190V7T9KY8	</t>
  </si>
  <si>
    <t xml:space="preserve">SPXVN055646483213	</t>
  </si>
  <si>
    <t xml:space="preserve">2503190PXTYVA7	</t>
  </si>
  <si>
    <t xml:space="preserve">SPXVN050783835283	</t>
  </si>
  <si>
    <t xml:space="preserve">2503190QRYBSAN	</t>
  </si>
  <si>
    <t xml:space="preserve">SPXVN050480400263	</t>
  </si>
  <si>
    <t xml:space="preserve">2503190NXDBSPB	</t>
  </si>
  <si>
    <t xml:space="preserve">SPXVN053006792513	</t>
  </si>
  <si>
    <t xml:space="preserve">580097523315673574	</t>
  </si>
  <si>
    <t xml:space="preserve">851449573554	</t>
  </si>
  <si>
    <t xml:space="preserve">2503190MKF3EB1	</t>
  </si>
  <si>
    <t xml:space="preserve">SPXVN051806070923	</t>
  </si>
  <si>
    <t xml:space="preserve">2503190MGESJUS	</t>
  </si>
  <si>
    <t xml:space="preserve">SPXVN053158452593	</t>
  </si>
  <si>
    <t xml:space="preserve">2503190NX1Y5YB	</t>
  </si>
  <si>
    <t xml:space="preserve">VN256446971398Y	</t>
  </si>
  <si>
    <t xml:space="preserve">580097667215231775	</t>
  </si>
  <si>
    <t xml:space="preserve">851421343544	</t>
  </si>
  <si>
    <t xml:space="preserve">2503191GNM11XJ	</t>
  </si>
  <si>
    <t xml:space="preserve">SPXVN056759731283	</t>
  </si>
  <si>
    <t xml:space="preserve">2503191U6QYFGB	</t>
  </si>
  <si>
    <t xml:space="preserve">SPXVN052623441333	</t>
  </si>
  <si>
    <t>PL-250319WTUP</t>
  </si>
  <si>
    <t xml:space="preserve">580098178993720211	</t>
  </si>
  <si>
    <t xml:space="preserve">851493584914	</t>
  </si>
  <si>
    <t xml:space="preserve">2503191V5F6PC1	</t>
  </si>
  <si>
    <t xml:space="preserve">SPXVN059759972683	</t>
  </si>
  <si>
    <t xml:space="preserve">2503191V2U9M0G	</t>
  </si>
  <si>
    <t xml:space="preserve">SPXVN056504743213	</t>
  </si>
  <si>
    <t>PL-250319M7U1</t>
  </si>
  <si>
    <t xml:space="preserve">2503191SJ0XTPS	</t>
  </si>
  <si>
    <t xml:space="preserve">SPXVN055788899233	</t>
  </si>
  <si>
    <t xml:space="preserve">580098714821298676	</t>
  </si>
  <si>
    <t xml:space="preserve">851412694914	</t>
  </si>
  <si>
    <t xml:space="preserve">2503191UPUW878	</t>
  </si>
  <si>
    <t xml:space="preserve">SPXVN058578705953	</t>
  </si>
  <si>
    <t xml:space="preserve">2503191UC1RJ7U	</t>
  </si>
  <si>
    <t xml:space="preserve">SPXVN057662180303	</t>
  </si>
  <si>
    <t xml:space="preserve">580098689547601955	</t>
  </si>
  <si>
    <t xml:space="preserve">851410505024	</t>
  </si>
  <si>
    <t xml:space="preserve">2503191SNR4B60	</t>
  </si>
  <si>
    <t xml:space="preserve">SPXVN055484562833	</t>
  </si>
  <si>
    <t xml:space="preserve">2503191U8XH25S	</t>
  </si>
  <si>
    <t xml:space="preserve">SPXVN053454942033	</t>
  </si>
  <si>
    <t xml:space="preserve">2503191SN624PM	</t>
  </si>
  <si>
    <t xml:space="preserve">SPXVN055757542823	</t>
  </si>
  <si>
    <t xml:space="preserve">2503191SH3AS6A	</t>
  </si>
  <si>
    <t xml:space="preserve">SPXVN055256629203	</t>
  </si>
  <si>
    <t xml:space="preserve">580098671238285945	</t>
  </si>
  <si>
    <t xml:space="preserve">851401824934	</t>
  </si>
  <si>
    <t xml:space="preserve">2503191TXET90J	</t>
  </si>
  <si>
    <t xml:space="preserve">SPXVN056327280253	</t>
  </si>
  <si>
    <t xml:space="preserve">580098729632892931	</t>
  </si>
  <si>
    <t xml:space="preserve">851405195014	</t>
  </si>
  <si>
    <t xml:space="preserve">2503191TTGXJ90	</t>
  </si>
  <si>
    <t xml:space="preserve">VN2575303952115	</t>
  </si>
  <si>
    <t>PL-2503191MEQ</t>
  </si>
  <si>
    <t xml:space="preserve">580098641885563404	</t>
  </si>
  <si>
    <t xml:space="preserve">851460644844	</t>
  </si>
  <si>
    <t xml:space="preserve">580098641253010167	</t>
  </si>
  <si>
    <t xml:space="preserve">851418044934	</t>
  </si>
  <si>
    <t xml:space="preserve">2503191RS4N3Y3	</t>
  </si>
  <si>
    <t xml:space="preserve">SPXVN051710862433	</t>
  </si>
  <si>
    <t xml:space="preserve">2503191T6RP1VD	</t>
  </si>
  <si>
    <t xml:space="preserve">2503191T7R6JPA	</t>
  </si>
  <si>
    <t xml:space="preserve">VN2532987935943	</t>
  </si>
  <si>
    <t xml:space="preserve">580098604197120063	</t>
  </si>
  <si>
    <t xml:space="preserve">851420514844	</t>
  </si>
  <si>
    <t xml:space="preserve">2503191SY9ACVU	</t>
  </si>
  <si>
    <t xml:space="preserve">SPXVN059887699383	</t>
  </si>
  <si>
    <t xml:space="preserve">580098591743707994	</t>
  </si>
  <si>
    <t xml:space="preserve">2503191SU7MDKJ	</t>
  </si>
  <si>
    <t xml:space="preserve">SPXVN057336137883	</t>
  </si>
  <si>
    <t xml:space="preserve">580098600324860304	</t>
  </si>
  <si>
    <t xml:space="preserve">851457314844	</t>
  </si>
  <si>
    <t xml:space="preserve">2503191SRA491U	</t>
  </si>
  <si>
    <t xml:space="preserve">VN256458493317Q	</t>
  </si>
  <si>
    <t xml:space="preserve">2503191SMYA9C8	</t>
  </si>
  <si>
    <t xml:space="preserve">2503191SJNW707	</t>
  </si>
  <si>
    <t xml:space="preserve">SPXVN054019064553	</t>
  </si>
  <si>
    <t xml:space="preserve">2503191S00UXPD	</t>
  </si>
  <si>
    <t xml:space="preserve">SPXVN053135394543	</t>
  </si>
  <si>
    <t xml:space="preserve">2503191SGSSF72	</t>
  </si>
  <si>
    <t xml:space="preserve">VN254131248162V	</t>
  </si>
  <si>
    <t xml:space="preserve">2503191V8N9B84	</t>
  </si>
  <si>
    <t xml:space="preserve">SHOPEEVTP107546810	</t>
  </si>
  <si>
    <t xml:space="preserve">2503191VAGBNE4	</t>
  </si>
  <si>
    <t xml:space="preserve">SPXVN054503292773	</t>
  </si>
  <si>
    <t xml:space="preserve">580098877858810138	</t>
  </si>
  <si>
    <t xml:space="preserve">851465505224	</t>
  </si>
  <si>
    <t>PL-250319DLAX</t>
  </si>
  <si>
    <t xml:space="preserve">2503191GU6AS2E	</t>
  </si>
  <si>
    <t xml:space="preserve">SPXVN058833902253	</t>
  </si>
  <si>
    <t xml:space="preserve">2503191XY4TTUS	</t>
  </si>
  <si>
    <t xml:space="preserve">SPXVN050669684933	</t>
  </si>
  <si>
    <t xml:space="preserve">580098866992547887	</t>
  </si>
  <si>
    <t xml:space="preserve">851407145194	</t>
  </si>
  <si>
    <t xml:space="preserve">580098862764034519	</t>
  </si>
  <si>
    <t xml:space="preserve">851413035204	</t>
  </si>
  <si>
    <t xml:space="preserve">2503191W0PUFQU	</t>
  </si>
  <si>
    <t xml:space="preserve">SPXVN054009106483	</t>
  </si>
  <si>
    <t xml:space="preserve">2503191VX6T29T	</t>
  </si>
  <si>
    <t xml:space="preserve">SPXVN059061915943	</t>
  </si>
  <si>
    <t xml:space="preserve">2503191VPX2MJW	</t>
  </si>
  <si>
    <t xml:space="preserve">SPXVN055477463303	</t>
  </si>
  <si>
    <t xml:space="preserve">2503191X3EVP40	</t>
  </si>
  <si>
    <t xml:space="preserve">VN257912538309U	</t>
  </si>
  <si>
    <t>PL-250319V0GP</t>
  </si>
  <si>
    <t xml:space="preserve">580098773280524870	</t>
  </si>
  <si>
    <t xml:space="preserve">851486095194	</t>
  </si>
  <si>
    <t xml:space="preserve">2503191X2AM2WP	</t>
  </si>
  <si>
    <t xml:space="preserve">SPXVN052933107733	</t>
  </si>
  <si>
    <t xml:space="preserve">580098825183660890	</t>
  </si>
  <si>
    <t xml:space="preserve">851433565204	</t>
  </si>
  <si>
    <t xml:space="preserve">2503191VCBJ41R	</t>
  </si>
  <si>
    <t xml:space="preserve">SPXVN052252180553	</t>
  </si>
  <si>
    <t xml:space="preserve">2503191VC12PBX	</t>
  </si>
  <si>
    <t xml:space="preserve">SPXVN057115168653	</t>
  </si>
  <si>
    <t xml:space="preserve">580098831926659403	</t>
  </si>
  <si>
    <t xml:space="preserve">851492315204	</t>
  </si>
  <si>
    <t xml:space="preserve">2503191UVM0SUE	</t>
  </si>
  <si>
    <t xml:space="preserve">SPXVN053889614223	</t>
  </si>
  <si>
    <t xml:space="preserve">2503191UTN2WTB	</t>
  </si>
  <si>
    <t xml:space="preserve">SPXVN052330271803	</t>
  </si>
  <si>
    <t xml:space="preserve">2503191UREEHQG	</t>
  </si>
  <si>
    <t xml:space="preserve">SPXVN052974917053	</t>
  </si>
  <si>
    <t xml:space="preserve">2503191WBMUD1N	</t>
  </si>
  <si>
    <t xml:space="preserve">VN257814122184Z	</t>
  </si>
  <si>
    <t>PL-250319X4Z8</t>
  </si>
  <si>
    <t xml:space="preserve">2503191UPBPNT5	</t>
  </si>
  <si>
    <t xml:space="preserve">SPXVN057676157343	</t>
  </si>
  <si>
    <t xml:space="preserve">2503191UNB7XYD	</t>
  </si>
  <si>
    <t xml:space="preserve">SPXVN051876986983	</t>
  </si>
  <si>
    <t xml:space="preserve">580098767760296201	</t>
  </si>
  <si>
    <t xml:space="preserve">851439165014	</t>
  </si>
  <si>
    <t xml:space="preserve">580098767017446120	</t>
  </si>
  <si>
    <t xml:space="preserve">851443535014	</t>
  </si>
  <si>
    <t xml:space="preserve">2503191U5SGAWE	</t>
  </si>
  <si>
    <t xml:space="preserve">SPXVN050630225993	</t>
  </si>
  <si>
    <t xml:space="preserve">504470650626972	</t>
  </si>
  <si>
    <t xml:space="preserve">LMP0283256769VNA	</t>
  </si>
  <si>
    <t xml:space="preserve">2503191U4U016A	</t>
  </si>
  <si>
    <t xml:space="preserve">SPXVN059406372653	</t>
  </si>
  <si>
    <t xml:space="preserve">2503191VSSNTE1	</t>
  </si>
  <si>
    <t xml:space="preserve">SPXVN051008029383	</t>
  </si>
  <si>
    <t xml:space="preserve">580098757040572431	</t>
  </si>
  <si>
    <t xml:space="preserve">851484165014	</t>
  </si>
  <si>
    <t xml:space="preserve">580098809395972437	</t>
  </si>
  <si>
    <t xml:space="preserve">851458236524	</t>
  </si>
  <si>
    <t xml:space="preserve">580098558323362508	</t>
  </si>
  <si>
    <t xml:space="preserve">851417214844	</t>
  </si>
  <si>
    <t xml:space="preserve">2503191X9YQES6	</t>
  </si>
  <si>
    <t xml:space="preserve">SPXVN058338765833	</t>
  </si>
  <si>
    <t xml:space="preserve">580098554674121420	</t>
  </si>
  <si>
    <t xml:space="preserve">851477154844	</t>
  </si>
  <si>
    <t xml:space="preserve">2503191P1C1F6R	</t>
  </si>
  <si>
    <t xml:space="preserve">SPXVN056020361613	</t>
  </si>
  <si>
    <t xml:space="preserve">580098342743738896	</t>
  </si>
  <si>
    <t xml:space="preserve">851406296514	</t>
  </si>
  <si>
    <t xml:space="preserve">580098348335598189	</t>
  </si>
  <si>
    <t xml:space="preserve">851452174914	</t>
  </si>
  <si>
    <t xml:space="preserve">2503191M6MC03V	</t>
  </si>
  <si>
    <t xml:space="preserve">SPXVN056200471993	</t>
  </si>
  <si>
    <t xml:space="preserve">2503191NSBF3P9	</t>
  </si>
  <si>
    <t xml:space="preserve">SPXVN055557857923	</t>
  </si>
  <si>
    <t xml:space="preserve">580098060400364155	</t>
  </si>
  <si>
    <t xml:space="preserve">851468604894	</t>
  </si>
  <si>
    <t xml:space="preserve">580098332199716889	</t>
  </si>
  <si>
    <t xml:space="preserve">851430665604	</t>
  </si>
  <si>
    <t>PL-2503191FVK</t>
  </si>
  <si>
    <t xml:space="preserve">580098324575193221	</t>
  </si>
  <si>
    <t xml:space="preserve">851485786514	</t>
  </si>
  <si>
    <t xml:space="preserve">2503191NC43WTW	</t>
  </si>
  <si>
    <t xml:space="preserve">SPXVN059623591793	</t>
  </si>
  <si>
    <t xml:space="preserve">2503191KN5FVHH	</t>
  </si>
  <si>
    <t xml:space="preserve">SPXVN053412566393	</t>
  </si>
  <si>
    <t xml:space="preserve">580098308375874543	</t>
  </si>
  <si>
    <t xml:space="preserve">851435704974	</t>
  </si>
  <si>
    <t xml:space="preserve">2503191KK9E4SU	</t>
  </si>
  <si>
    <t xml:space="preserve">SPXVN054449603043	</t>
  </si>
  <si>
    <t>PL-250319JLUE</t>
  </si>
  <si>
    <t xml:space="preserve">2503191KEQGNG4	</t>
  </si>
  <si>
    <t xml:space="preserve">SPXVN057604502663	</t>
  </si>
  <si>
    <t xml:space="preserve">2503191K2T257B	</t>
  </si>
  <si>
    <t xml:space="preserve">SPXVN054362626703	</t>
  </si>
  <si>
    <t xml:space="preserve">580098235208993329	</t>
  </si>
  <si>
    <t xml:space="preserve">851465334944	</t>
  </si>
  <si>
    <t xml:space="preserve">2503191MNAFRQ2	</t>
  </si>
  <si>
    <t xml:space="preserve">SPXVN050789640403	</t>
  </si>
  <si>
    <t xml:space="preserve">580098270854678753	</t>
  </si>
  <si>
    <t xml:space="preserve">851426004734	</t>
  </si>
  <si>
    <t xml:space="preserve">580098264955717857	</t>
  </si>
  <si>
    <t xml:space="preserve">2503191M8P3UR7	</t>
  </si>
  <si>
    <t xml:space="preserve">SPXVN057411962913	</t>
  </si>
  <si>
    <t xml:space="preserve">2503191JF5HAXT	</t>
  </si>
  <si>
    <t xml:space="preserve">SPXVN054942600853	</t>
  </si>
  <si>
    <t xml:space="preserve">2503191M2941QW	</t>
  </si>
  <si>
    <t xml:space="preserve">SPXVN053223286693	</t>
  </si>
  <si>
    <t xml:space="preserve">2503191JAHQGVG	</t>
  </si>
  <si>
    <t xml:space="preserve">SPXVN052777529363	</t>
  </si>
  <si>
    <t xml:space="preserve">2503191J743GBE	</t>
  </si>
  <si>
    <t xml:space="preserve">SPXVN054589450663	</t>
  </si>
  <si>
    <t xml:space="preserve">2503191KQKPWQ9	</t>
  </si>
  <si>
    <t xml:space="preserve">SPXVN057037274883	</t>
  </si>
  <si>
    <t xml:space="preserve">2503191HKYUQTN	</t>
  </si>
  <si>
    <t xml:space="preserve">SPXVN053183701413	</t>
  </si>
  <si>
    <t xml:space="preserve">2503191H8AX98S	</t>
  </si>
  <si>
    <t xml:space="preserve">SPXVN059739477453	</t>
  </si>
  <si>
    <t xml:space="preserve">2503191QQSDR6K	</t>
  </si>
  <si>
    <t xml:space="preserve">SPXVN058272797933	</t>
  </si>
  <si>
    <t xml:space="preserve">2503191ME3RJU3	</t>
  </si>
  <si>
    <t xml:space="preserve">SPXVN051698413543	</t>
  </si>
  <si>
    <t>PL-250319HZPK</t>
  </si>
  <si>
    <t xml:space="preserve">2503191MEMUN36	</t>
  </si>
  <si>
    <t xml:space="preserve">SPXVN057728113593	</t>
  </si>
  <si>
    <t xml:space="preserve">2503191J4VGP1N	</t>
  </si>
  <si>
    <t xml:space="preserve">SPXVN056855983413	</t>
  </si>
  <si>
    <t xml:space="preserve">580098372710598741	</t>
  </si>
  <si>
    <t xml:space="preserve">851409794964	</t>
  </si>
  <si>
    <t xml:space="preserve">580098552779803123	</t>
  </si>
  <si>
    <t xml:space="preserve">851457054844	</t>
  </si>
  <si>
    <t xml:space="preserve">2503191P8TEXRB	</t>
  </si>
  <si>
    <t xml:space="preserve">SPXVN052041637523	</t>
  </si>
  <si>
    <t xml:space="preserve">2503191S02U8SD	</t>
  </si>
  <si>
    <t xml:space="preserve">SPXVN052784949713	</t>
  </si>
  <si>
    <t xml:space="preserve">2503191QA3R588	</t>
  </si>
  <si>
    <t xml:space="preserve">SPXVN057277996743	</t>
  </si>
  <si>
    <t xml:space="preserve">580098524546239462	</t>
  </si>
  <si>
    <t xml:space="preserve">851465565014	</t>
  </si>
  <si>
    <t xml:space="preserve">2503191RRJGV3X	</t>
  </si>
  <si>
    <t xml:space="preserve">VN256658797759R	</t>
  </si>
  <si>
    <t>PL-250319OTH0</t>
  </si>
  <si>
    <t xml:space="preserve">580098509491505170	</t>
  </si>
  <si>
    <t xml:space="preserve">580098514733271364	</t>
  </si>
  <si>
    <t xml:space="preserve">851496824844	</t>
  </si>
  <si>
    <t xml:space="preserve">2503191RGNRECM	</t>
  </si>
  <si>
    <t xml:space="preserve">SPXVN059307761773	</t>
  </si>
  <si>
    <t xml:space="preserve">2503191RDMEYDH	</t>
  </si>
  <si>
    <t xml:space="preserve">SPXVN059755018813	</t>
  </si>
  <si>
    <t xml:space="preserve">580098499313109620	</t>
  </si>
  <si>
    <t xml:space="preserve">851429054834	</t>
  </si>
  <si>
    <t xml:space="preserve">2503191R2HPF2U	</t>
  </si>
  <si>
    <t xml:space="preserve">SPXVN056157502153	</t>
  </si>
  <si>
    <t xml:space="preserve">2503191QV4N175	</t>
  </si>
  <si>
    <t xml:space="preserve">580098468078390198	</t>
  </si>
  <si>
    <t xml:space="preserve">851436164844	</t>
  </si>
  <si>
    <t xml:space="preserve">580098188573116541	</t>
  </si>
  <si>
    <t xml:space="preserve">851453384914	</t>
  </si>
  <si>
    <t xml:space="preserve">2503191QRSU3M3	</t>
  </si>
  <si>
    <t xml:space="preserve">G8EAXMCU	</t>
  </si>
  <si>
    <t xml:space="preserve">2503191PK1KFB8	</t>
  </si>
  <si>
    <t xml:space="preserve">SPXVN050848154363	</t>
  </si>
  <si>
    <t xml:space="preserve">2503191PM7PFRW	</t>
  </si>
  <si>
    <t xml:space="preserve">SPXVN054376439663	</t>
  </si>
  <si>
    <t xml:space="preserve">2503191P5ME5XD	</t>
  </si>
  <si>
    <t xml:space="preserve">SPXVN050201905143	</t>
  </si>
  <si>
    <t xml:space="preserve">2503191N59P2MB	</t>
  </si>
  <si>
    <t xml:space="preserve">SPXVN052183366593	</t>
  </si>
  <si>
    <t xml:space="preserve">2503191N6U8MDT	</t>
  </si>
  <si>
    <t xml:space="preserve">SPXVN052110852873	</t>
  </si>
  <si>
    <t xml:space="preserve">2503191NECKBSV	</t>
  </si>
  <si>
    <t xml:space="preserve">SPXVN055520038143	</t>
  </si>
  <si>
    <t xml:space="preserve">2503191PMQWHPH	</t>
  </si>
  <si>
    <t xml:space="preserve">SPXVN058862521633	</t>
  </si>
  <si>
    <t xml:space="preserve">580098448245295121	</t>
  </si>
  <si>
    <t xml:space="preserve">2503191HUXD10C	</t>
  </si>
  <si>
    <t xml:space="preserve">SPXVN055978822463	</t>
  </si>
  <si>
    <t xml:space="preserve">580098423335979830	</t>
  </si>
  <si>
    <t xml:space="preserve">851446034684	</t>
  </si>
  <si>
    <t xml:space="preserve">2503191NVPB2NQ	</t>
  </si>
  <si>
    <t xml:space="preserve">SPXVN057129944993	</t>
  </si>
  <si>
    <t xml:space="preserve">580098397347285009	</t>
  </si>
  <si>
    <t xml:space="preserve">851433144694	</t>
  </si>
  <si>
    <t xml:space="preserve">2503191NQK7B7N	</t>
  </si>
  <si>
    <t xml:space="preserve">SPXVN059326354783	</t>
  </si>
  <si>
    <t xml:space="preserve">580098383844182569	</t>
  </si>
  <si>
    <t xml:space="preserve">851446164684	</t>
  </si>
  <si>
    <t xml:space="preserve">25732	</t>
  </si>
  <si>
    <t>PL-2503212RPJ</t>
  </si>
  <si>
    <t xml:space="preserve">26703	</t>
  </si>
  <si>
    <t xml:space="preserve">26506	</t>
  </si>
  <si>
    <t>PL-250321A2EH</t>
  </si>
  <si>
    <t xml:space="preserve">26653	</t>
  </si>
  <si>
    <t xml:space="preserve">24931	</t>
  </si>
  <si>
    <t xml:space="preserve">24325	</t>
  </si>
  <si>
    <t xml:space="preserve">24334	</t>
  </si>
  <si>
    <t xml:space="preserve">24335	</t>
  </si>
  <si>
    <t xml:space="preserve">24331	</t>
  </si>
  <si>
    <t xml:space="preserve">24382	</t>
  </si>
  <si>
    <t xml:space="preserve">25850	</t>
  </si>
  <si>
    <t xml:space="preserve">24763	</t>
  </si>
  <si>
    <t xml:space="preserve">24417	</t>
  </si>
  <si>
    <t xml:space="preserve">24333	</t>
  </si>
  <si>
    <t xml:space="preserve">24418	</t>
  </si>
  <si>
    <t xml:space="preserve">24520	</t>
  </si>
  <si>
    <t xml:space="preserve">24766	</t>
  </si>
  <si>
    <t xml:space="preserve">24419	</t>
  </si>
  <si>
    <t xml:space="preserve">2503204KN5843Y	</t>
  </si>
  <si>
    <t xml:space="preserve">SPXVN051738722003	</t>
  </si>
  <si>
    <t>PL-250321UI7H</t>
  </si>
  <si>
    <t xml:space="preserve">2503204M2KDKKB	</t>
  </si>
  <si>
    <t xml:space="preserve">SPXVN050210228573	</t>
  </si>
  <si>
    <t>PL-250321EZUH</t>
  </si>
  <si>
    <t xml:space="preserve">2503191NACSWJJ	</t>
  </si>
  <si>
    <t xml:space="preserve">SPXVN055955194243	</t>
  </si>
  <si>
    <t>PL-250320F628</t>
  </si>
  <si>
    <t xml:space="preserve">24517	</t>
  </si>
  <si>
    <t xml:space="preserve">23818	</t>
  </si>
  <si>
    <t>PL-250321UFTV</t>
  </si>
  <si>
    <t xml:space="preserve">580102593394280900	</t>
  </si>
  <si>
    <t xml:space="preserve">851427188804	</t>
  </si>
  <si>
    <t>PL-250321KRJD</t>
  </si>
  <si>
    <t xml:space="preserve">25341	</t>
  </si>
  <si>
    <t xml:space="preserve">24794	</t>
  </si>
  <si>
    <t xml:space="preserve">25309	</t>
  </si>
  <si>
    <t xml:space="preserve">24014	</t>
  </si>
  <si>
    <t xml:space="preserve">23816	</t>
  </si>
  <si>
    <t xml:space="preserve">27272	</t>
  </si>
  <si>
    <t xml:space="preserve">27273	</t>
  </si>
  <si>
    <t xml:space="preserve">24972	</t>
  </si>
  <si>
    <t>PL-250321ZVBL</t>
  </si>
  <si>
    <t xml:space="preserve">27303	</t>
  </si>
  <si>
    <t xml:space="preserve">27312	</t>
  </si>
  <si>
    <t xml:space="preserve">25318	</t>
  </si>
  <si>
    <t xml:space="preserve">27073	</t>
  </si>
  <si>
    <t xml:space="preserve">27371	</t>
  </si>
  <si>
    <t xml:space="preserve">27302	</t>
  </si>
  <si>
    <t xml:space="preserve">25317	</t>
  </si>
  <si>
    <t xml:space="preserve">26423	</t>
  </si>
  <si>
    <t xml:space="preserve">24623	</t>
  </si>
  <si>
    <t xml:space="preserve">27449	</t>
  </si>
  <si>
    <t xml:space="preserve">25731	</t>
  </si>
  <si>
    <t xml:space="preserve">24942	</t>
  </si>
  <si>
    <t xml:space="preserve">27379	</t>
  </si>
  <si>
    <t xml:space="preserve">25230	</t>
  </si>
  <si>
    <t xml:space="preserve">24788	</t>
  </si>
  <si>
    <t xml:space="preserve">24792	</t>
  </si>
  <si>
    <t xml:space="preserve">24790	</t>
  </si>
  <si>
    <t xml:space="preserve">2503204MRR0V2B	</t>
  </si>
  <si>
    <t xml:space="preserve">SPXVN055107196943	</t>
  </si>
  <si>
    <t>PL-250321UZDI</t>
  </si>
  <si>
    <t xml:space="preserve">25159	</t>
  </si>
  <si>
    <t xml:space="preserve">27119	</t>
  </si>
  <si>
    <t xml:space="preserve">27438	</t>
  </si>
  <si>
    <t xml:space="preserve">24657	</t>
  </si>
  <si>
    <t xml:space="preserve">23895	</t>
  </si>
  <si>
    <t xml:space="preserve">24659	</t>
  </si>
  <si>
    <t xml:space="preserve">24658	</t>
  </si>
  <si>
    <t xml:space="preserve">24663	</t>
  </si>
  <si>
    <t xml:space="preserve">24660	</t>
  </si>
  <si>
    <t xml:space="preserve">24662	</t>
  </si>
  <si>
    <t xml:space="preserve">24652	</t>
  </si>
  <si>
    <t xml:space="preserve">24649	</t>
  </si>
  <si>
    <t xml:space="preserve">24644	</t>
  </si>
  <si>
    <t xml:space="preserve">24645	</t>
  </si>
  <si>
    <t xml:space="preserve">24643	</t>
  </si>
  <si>
    <t xml:space="preserve">24642	</t>
  </si>
  <si>
    <t xml:space="preserve">24654	</t>
  </si>
  <si>
    <t xml:space="preserve">24646	</t>
  </si>
  <si>
    <t xml:space="preserve">24653	</t>
  </si>
  <si>
    <t xml:space="preserve">24647	</t>
  </si>
  <si>
    <t xml:space="preserve">24510	</t>
  </si>
  <si>
    <t xml:space="preserve">24639	</t>
  </si>
  <si>
    <t xml:space="preserve">24502	</t>
  </si>
  <si>
    <t xml:space="preserve">24512	</t>
  </si>
  <si>
    <t xml:space="preserve">24523	</t>
  </si>
  <si>
    <t xml:space="preserve">24527	</t>
  </si>
  <si>
    <t xml:space="preserve">24640	</t>
  </si>
  <si>
    <t xml:space="preserve">24504	</t>
  </si>
  <si>
    <t xml:space="preserve">23876	</t>
  </si>
  <si>
    <t xml:space="preserve">24641	</t>
  </si>
  <si>
    <t xml:space="preserve">24664	</t>
  </si>
  <si>
    <t xml:space="preserve">24661	</t>
  </si>
  <si>
    <t xml:space="preserve">24656	</t>
  </si>
  <si>
    <t xml:space="preserve">580102614706719516	</t>
  </si>
  <si>
    <t xml:space="preserve">851421648834	</t>
  </si>
  <si>
    <t xml:space="preserve">24515	</t>
  </si>
  <si>
    <t xml:space="preserve">24516	</t>
  </si>
  <si>
    <t xml:space="preserve">24772	</t>
  </si>
  <si>
    <t xml:space="preserve">24835	</t>
  </si>
  <si>
    <t xml:space="preserve">26473	</t>
  </si>
  <si>
    <t xml:space="preserve">26702	</t>
  </si>
  <si>
    <t xml:space="preserve">2503204MCG28DN	</t>
  </si>
  <si>
    <t xml:space="preserve">SPXVN052644937003	</t>
  </si>
  <si>
    <t>PL-250321GSCE</t>
  </si>
  <si>
    <t xml:space="preserve">2503204NCECYGG	</t>
  </si>
  <si>
    <t xml:space="preserve">SPXVN054460550223	</t>
  </si>
  <si>
    <t>PL-250321OR47</t>
  </si>
  <si>
    <t xml:space="preserve">26845	</t>
  </si>
  <si>
    <t xml:space="preserve">26846	</t>
  </si>
  <si>
    <t xml:space="preserve">27498	</t>
  </si>
  <si>
    <t xml:space="preserve">2503204QAHUJGB	</t>
  </si>
  <si>
    <t xml:space="preserve">VN2508538200854	</t>
  </si>
  <si>
    <t>PL-250321KEYK</t>
  </si>
  <si>
    <t xml:space="preserve">27550	</t>
  </si>
  <si>
    <t xml:space="preserve">23894	</t>
  </si>
  <si>
    <t xml:space="preserve">24678	</t>
  </si>
  <si>
    <t xml:space="preserve">24666	</t>
  </si>
  <si>
    <t xml:space="preserve">24669	</t>
  </si>
  <si>
    <t xml:space="preserve">24780	</t>
  </si>
  <si>
    <t xml:space="preserve">24710	</t>
  </si>
  <si>
    <t xml:space="preserve">24753	</t>
  </si>
  <si>
    <t xml:space="preserve">24677	</t>
  </si>
  <si>
    <t xml:space="preserve">24667	</t>
  </si>
  <si>
    <t xml:space="preserve">24670	</t>
  </si>
  <si>
    <t xml:space="preserve">24668	</t>
  </si>
  <si>
    <t xml:space="preserve">23839	</t>
  </si>
  <si>
    <t xml:space="preserve">2503204P0SP49N	</t>
  </si>
  <si>
    <t xml:space="preserve">SPXVN056991295893	</t>
  </si>
  <si>
    <t xml:space="preserve">25161	</t>
  </si>
  <si>
    <t>PL-250320LTZX</t>
  </si>
  <si>
    <t xml:space="preserve">27088	</t>
  </si>
  <si>
    <t xml:space="preserve">25153	</t>
  </si>
  <si>
    <t>PL-250320PMKC</t>
  </si>
  <si>
    <t xml:space="preserve">25076	</t>
  </si>
  <si>
    <t xml:space="preserve">25270	</t>
  </si>
  <si>
    <t xml:space="preserve">25150	</t>
  </si>
  <si>
    <t xml:space="preserve">26577	</t>
  </si>
  <si>
    <t xml:space="preserve">26946	</t>
  </si>
  <si>
    <t xml:space="preserve">580102405004233483	</t>
  </si>
  <si>
    <t xml:space="preserve">851445828034	</t>
  </si>
  <si>
    <t>PL-2503202VLN</t>
  </si>
  <si>
    <t xml:space="preserve">25140	</t>
  </si>
  <si>
    <t xml:space="preserve">580102410141273016	</t>
  </si>
  <si>
    <t xml:space="preserve">851427007984	</t>
  </si>
  <si>
    <t>PL-250320MAAG</t>
  </si>
  <si>
    <t xml:space="preserve">25142	</t>
  </si>
  <si>
    <t xml:space="preserve">25311	</t>
  </si>
  <si>
    <t xml:space="preserve">25177	</t>
  </si>
  <si>
    <t xml:space="preserve">2503204H636FV7	</t>
  </si>
  <si>
    <t xml:space="preserve">SPXVN057032842793	</t>
  </si>
  <si>
    <t>PL-25032154VW</t>
  </si>
  <si>
    <t xml:space="preserve">25160	</t>
  </si>
  <si>
    <t xml:space="preserve">2503204HBB1TUA	</t>
  </si>
  <si>
    <t xml:space="preserve">SPXVN051184451603	</t>
  </si>
  <si>
    <t>PL-250321G9EW</t>
  </si>
  <si>
    <t xml:space="preserve">25157	</t>
  </si>
  <si>
    <t xml:space="preserve">2503204HE9EMJH	</t>
  </si>
  <si>
    <t xml:space="preserve">SPXVN056399114313	</t>
  </si>
  <si>
    <t xml:space="preserve">25322	</t>
  </si>
  <si>
    <t xml:space="preserve">25308	</t>
  </si>
  <si>
    <t xml:space="preserve">2503204K7S2MNQ	</t>
  </si>
  <si>
    <t xml:space="preserve">SPXVN055558666713	</t>
  </si>
  <si>
    <t>PL-250321HGF4</t>
  </si>
  <si>
    <t xml:space="preserve">25158	</t>
  </si>
  <si>
    <t xml:space="preserve">2503204K8UD50D	</t>
  </si>
  <si>
    <t xml:space="preserve">VN258097530154X	</t>
  </si>
  <si>
    <t>PL-250321N0IS</t>
  </si>
  <si>
    <t xml:space="preserve">24496	</t>
  </si>
  <si>
    <t xml:space="preserve">2503204HMRE0Y4	</t>
  </si>
  <si>
    <t xml:space="preserve">SPXVN055639709403	</t>
  </si>
  <si>
    <t xml:space="preserve">25155	</t>
  </si>
  <si>
    <t xml:space="preserve">25269	</t>
  </si>
  <si>
    <t xml:space="preserve">2503204GVSMDT5	</t>
  </si>
  <si>
    <t xml:space="preserve">SPXVN053004621833	</t>
  </si>
  <si>
    <t xml:space="preserve">25146	</t>
  </si>
  <si>
    <t xml:space="preserve">24929	</t>
  </si>
  <si>
    <t xml:space="preserve">507656728836002	</t>
  </si>
  <si>
    <t xml:space="preserve">LMP0283326482VNA	</t>
  </si>
  <si>
    <t xml:space="preserve">2503204J6MJB9X	</t>
  </si>
  <si>
    <t xml:space="preserve">SPXVN057896544663	</t>
  </si>
  <si>
    <t>PL-250321LA8B</t>
  </si>
  <si>
    <t xml:space="preserve">24919	</t>
  </si>
  <si>
    <t xml:space="preserve">24921	</t>
  </si>
  <si>
    <t xml:space="preserve">2503204J8V5872	</t>
  </si>
  <si>
    <t xml:space="preserve">SPXVN056715616313	</t>
  </si>
  <si>
    <t>PL-250321WVL3</t>
  </si>
  <si>
    <t xml:space="preserve">24926	</t>
  </si>
  <si>
    <t xml:space="preserve">24924	</t>
  </si>
  <si>
    <t xml:space="preserve">24930	</t>
  </si>
  <si>
    <t xml:space="preserve">25310	</t>
  </si>
  <si>
    <t xml:space="preserve">24973	</t>
  </si>
  <si>
    <t xml:space="preserve">25273	</t>
  </si>
  <si>
    <t xml:space="preserve">24974	</t>
  </si>
  <si>
    <t xml:space="preserve">25009	</t>
  </si>
  <si>
    <t xml:space="preserve">24975	</t>
  </si>
  <si>
    <t xml:space="preserve">25028	</t>
  </si>
  <si>
    <t xml:space="preserve">24983	</t>
  </si>
  <si>
    <t xml:space="preserve">24981	</t>
  </si>
  <si>
    <t xml:space="preserve">25156	</t>
  </si>
  <si>
    <t xml:space="preserve">25027	</t>
  </si>
  <si>
    <t xml:space="preserve">25152	</t>
  </si>
  <si>
    <t xml:space="preserve">25163	</t>
  </si>
  <si>
    <t xml:space="preserve">25144	</t>
  </si>
  <si>
    <t xml:space="preserve">580102401161070961	</t>
  </si>
  <si>
    <t xml:space="preserve">851424508034	</t>
  </si>
  <si>
    <t xml:space="preserve">24980	</t>
  </si>
  <si>
    <t xml:space="preserve">25851	</t>
  </si>
  <si>
    <t xml:space="preserve">26908	</t>
  </si>
  <si>
    <t xml:space="preserve">24847	</t>
  </si>
  <si>
    <t xml:space="preserve">27380	</t>
  </si>
  <si>
    <t>PL-250321RTNJ</t>
  </si>
  <si>
    <t xml:space="preserve">24330	</t>
  </si>
  <si>
    <t xml:space="preserve">24508	</t>
  </si>
  <si>
    <t xml:space="preserve">2503204KK8719A	</t>
  </si>
  <si>
    <t xml:space="preserve">SPXVN059042901573	</t>
  </si>
  <si>
    <t>PL-250321JWR2</t>
  </si>
  <si>
    <t xml:space="preserve">23943	</t>
  </si>
  <si>
    <t xml:space="preserve">24258	</t>
  </si>
  <si>
    <t xml:space="preserve">23889	</t>
  </si>
  <si>
    <t xml:space="preserve">24002	</t>
  </si>
  <si>
    <t xml:space="preserve">2503204KXGQCSQ	</t>
  </si>
  <si>
    <t xml:space="preserve">SPXVN056400737993	</t>
  </si>
  <si>
    <t xml:space="preserve">26329	</t>
  </si>
  <si>
    <t xml:space="preserve">580102553257675585	</t>
  </si>
  <si>
    <t xml:space="preserve">851445909214	</t>
  </si>
  <si>
    <t xml:space="preserve">24185	</t>
  </si>
  <si>
    <t xml:space="preserve">580102524028881501	</t>
  </si>
  <si>
    <t xml:space="preserve">851439358814	</t>
  </si>
  <si>
    <t xml:space="preserve">24161	</t>
  </si>
  <si>
    <t xml:space="preserve">26769	</t>
  </si>
  <si>
    <t xml:space="preserve">26945	</t>
  </si>
  <si>
    <t xml:space="preserve">24969	</t>
  </si>
  <si>
    <t xml:space="preserve">27028	</t>
  </si>
  <si>
    <t xml:space="preserve">26424	</t>
  </si>
  <si>
    <t xml:space="preserve">27054	</t>
  </si>
  <si>
    <t xml:space="preserve">2503204M8TR9SQ	</t>
  </si>
  <si>
    <t xml:space="preserve">SPXVN054515194563	</t>
  </si>
  <si>
    <t>PL-250321YKMD</t>
  </si>
  <si>
    <t xml:space="preserve">27071	</t>
  </si>
  <si>
    <t xml:space="preserve">27087	</t>
  </si>
  <si>
    <t xml:space="preserve">27122	</t>
  </si>
  <si>
    <t xml:space="preserve">24455	</t>
  </si>
  <si>
    <t xml:space="preserve">23820	</t>
  </si>
  <si>
    <t xml:space="preserve">580102503959923330	</t>
  </si>
  <si>
    <t xml:space="preserve">851426099214	</t>
  </si>
  <si>
    <t xml:space="preserve">2503204K2FBFS2	</t>
  </si>
  <si>
    <t xml:space="preserve">SPXVN051211189503	</t>
  </si>
  <si>
    <t>PL-250321S6MP</t>
  </si>
  <si>
    <t xml:space="preserve">27327	</t>
  </si>
  <si>
    <t xml:space="preserve">25006	</t>
  </si>
  <si>
    <t xml:space="preserve">24765	</t>
  </si>
  <si>
    <t xml:space="preserve">2503204HV22BAQ	</t>
  </si>
  <si>
    <t xml:space="preserve">SPXVN056823200993	</t>
  </si>
  <si>
    <t>PL-250321PWFV</t>
  </si>
  <si>
    <t xml:space="preserve">580102419270503163	</t>
  </si>
  <si>
    <t xml:space="preserve">851425948804	</t>
  </si>
  <si>
    <t xml:space="preserve">24966	</t>
  </si>
  <si>
    <t xml:space="preserve">2503204HW2G4RJ	</t>
  </si>
  <si>
    <t xml:space="preserve">SPXVN057289630013	</t>
  </si>
  <si>
    <t xml:space="preserve">24626	</t>
  </si>
  <si>
    <t xml:space="preserve">24514	</t>
  </si>
  <si>
    <t xml:space="preserve">2503204KJJB407	</t>
  </si>
  <si>
    <t xml:space="preserve">SPXVN052011433503	</t>
  </si>
  <si>
    <t xml:space="preserve">24415	</t>
  </si>
  <si>
    <t xml:space="preserve">2503204KNQEPBH	</t>
  </si>
  <si>
    <t xml:space="preserve">SPXVN052651791513	</t>
  </si>
  <si>
    <t xml:space="preserve">27587	</t>
  </si>
  <si>
    <t xml:space="preserve">2503204KSAUHH9	</t>
  </si>
  <si>
    <t xml:space="preserve">G8EY498U	</t>
  </si>
  <si>
    <t xml:space="preserve">26475	</t>
  </si>
  <si>
    <t xml:space="preserve">27121	</t>
  </si>
  <si>
    <t xml:space="preserve">24328	</t>
  </si>
  <si>
    <t xml:space="preserve">24843	</t>
  </si>
  <si>
    <t xml:space="preserve">2503204JNTXP0F	</t>
  </si>
  <si>
    <t xml:space="preserve">SPXVN052990398443	</t>
  </si>
  <si>
    <t xml:space="preserve">2503204MBBT7Q5	</t>
  </si>
  <si>
    <t xml:space="preserve">SPXVN052616886853	</t>
  </si>
  <si>
    <t xml:space="preserve">24909	</t>
  </si>
  <si>
    <t xml:space="preserve">2503204JT0GE09	</t>
  </si>
  <si>
    <t xml:space="preserve">SPXVN054817707573	</t>
  </si>
  <si>
    <t xml:space="preserve">2503204MGKK7QV	</t>
  </si>
  <si>
    <t xml:space="preserve">SPXVN053635679853	</t>
  </si>
  <si>
    <t xml:space="preserve">2503204JX450PQ	</t>
  </si>
  <si>
    <t xml:space="preserve">SPXVN052824172333	</t>
  </si>
  <si>
    <t xml:space="preserve">23819	</t>
  </si>
  <si>
    <t xml:space="preserve">27072	</t>
  </si>
  <si>
    <t xml:space="preserve">24337	</t>
  </si>
  <si>
    <t xml:space="preserve">580102975619828485	</t>
  </si>
  <si>
    <t xml:space="preserve">851427020215	</t>
  </si>
  <si>
    <t>PL-250321B3BX</t>
  </si>
  <si>
    <t xml:space="preserve">24495	</t>
  </si>
  <si>
    <t xml:space="preserve">25032056YSMGQX	</t>
  </si>
  <si>
    <t xml:space="preserve">SPXVN059966257063	</t>
  </si>
  <si>
    <t xml:space="preserve">580103684585589119	</t>
  </si>
  <si>
    <t xml:space="preserve">851404029404	</t>
  </si>
  <si>
    <t>PL-250321BTVR</t>
  </si>
  <si>
    <t xml:space="preserve">580103671883401884	</t>
  </si>
  <si>
    <t xml:space="preserve">851444109404	</t>
  </si>
  <si>
    <t xml:space="preserve">580103693824002509	</t>
  </si>
  <si>
    <t xml:space="preserve">580103694683965707	</t>
  </si>
  <si>
    <t xml:space="preserve">851411179424	</t>
  </si>
  <si>
    <t xml:space="preserve">580103685383555533	</t>
  </si>
  <si>
    <t xml:space="preserve">580101766941804896	</t>
  </si>
  <si>
    <t xml:space="preserve">851432768824	</t>
  </si>
  <si>
    <t xml:space="preserve">580103692825954437	</t>
  </si>
  <si>
    <t xml:space="preserve">851440728834	</t>
  </si>
  <si>
    <t xml:space="preserve">580103714560641163	</t>
  </si>
  <si>
    <t xml:space="preserve">851495708534	</t>
  </si>
  <si>
    <t xml:space="preserve">25032057XKSJAP	</t>
  </si>
  <si>
    <t xml:space="preserve">SPXVN054362547303	</t>
  </si>
  <si>
    <t xml:space="preserve">25032058GUETA2	</t>
  </si>
  <si>
    <t xml:space="preserve">SPXVN053358946323	</t>
  </si>
  <si>
    <t xml:space="preserve">25032058CTPUKU	</t>
  </si>
  <si>
    <t xml:space="preserve">VN251051355840Q	</t>
  </si>
  <si>
    <t xml:space="preserve">2503205A733WS9	</t>
  </si>
  <si>
    <t xml:space="preserve">G8EYWUUF	</t>
  </si>
  <si>
    <t xml:space="preserve">25032058P817QJ	</t>
  </si>
  <si>
    <t xml:space="preserve">SPXVN057106004593	</t>
  </si>
  <si>
    <t xml:space="preserve">580103764424951822	</t>
  </si>
  <si>
    <t xml:space="preserve">851490989424	</t>
  </si>
  <si>
    <t xml:space="preserve">580103780831824455	</t>
  </si>
  <si>
    <t xml:space="preserve">851429928804	</t>
  </si>
  <si>
    <t>PL-250321RMLH</t>
  </si>
  <si>
    <t xml:space="preserve">25032058W92PHM	</t>
  </si>
  <si>
    <t xml:space="preserve">SPXVN051904956923	</t>
  </si>
  <si>
    <t xml:space="preserve">250320594B56GH	</t>
  </si>
  <si>
    <t xml:space="preserve">SPXVN053835396373	</t>
  </si>
  <si>
    <t xml:space="preserve">2503205AXPCXD0	</t>
  </si>
  <si>
    <t xml:space="preserve">2503205AY9FJ2Q	</t>
  </si>
  <si>
    <t xml:space="preserve">SPXVN050105531173	</t>
  </si>
  <si>
    <t xml:space="preserve">25032059EN1UE0	</t>
  </si>
  <si>
    <t xml:space="preserve">SPXVN059500407223	</t>
  </si>
  <si>
    <t xml:space="preserve">25032059NWT1S4	</t>
  </si>
  <si>
    <t xml:space="preserve">SPXVN055249387443	</t>
  </si>
  <si>
    <t>PL-250321L6ND</t>
  </si>
  <si>
    <t xml:space="preserve">25032059RFTHJ7	</t>
  </si>
  <si>
    <t xml:space="preserve">SPXVN052074425993	</t>
  </si>
  <si>
    <t xml:space="preserve">580103721472526865	</t>
  </si>
  <si>
    <t xml:space="preserve">851437658814	</t>
  </si>
  <si>
    <t xml:space="preserve">580103761847617582	</t>
  </si>
  <si>
    <t xml:space="preserve">851415839434	</t>
  </si>
  <si>
    <t>PL-250321KL1U</t>
  </si>
  <si>
    <t xml:space="preserve">25032059V44Y6U	</t>
  </si>
  <si>
    <t xml:space="preserve">SPXVN053070141833	</t>
  </si>
  <si>
    <t xml:space="preserve">25032056PTJQ2M	</t>
  </si>
  <si>
    <t xml:space="preserve">SPXVN057487867453	</t>
  </si>
  <si>
    <t xml:space="preserve">580103568036039146	</t>
  </si>
  <si>
    <t xml:space="preserve">851412778834	</t>
  </si>
  <si>
    <t xml:space="preserve">250320544FJ7U2	</t>
  </si>
  <si>
    <t xml:space="preserve">SPXVN051491662383	</t>
  </si>
  <si>
    <t xml:space="preserve">580103423720393034	</t>
  </si>
  <si>
    <t xml:space="preserve">25032055YSCEPA	</t>
  </si>
  <si>
    <t xml:space="preserve">580103442765220680	</t>
  </si>
  <si>
    <t xml:space="preserve">851484819404	</t>
  </si>
  <si>
    <t xml:space="preserve">250320569XMP91	</t>
  </si>
  <si>
    <t xml:space="preserve">SPXVN054006601863	</t>
  </si>
  <si>
    <t xml:space="preserve">25032054N0VXQ0	</t>
  </si>
  <si>
    <t xml:space="preserve">SPXVN054093924003	</t>
  </si>
  <si>
    <t xml:space="preserve">25032054XWHUTW	</t>
  </si>
  <si>
    <t xml:space="preserve">SPXVN053970018073	</t>
  </si>
  <si>
    <t xml:space="preserve">250320550VFHCE	</t>
  </si>
  <si>
    <t xml:space="preserve">G8EY4V7C	</t>
  </si>
  <si>
    <t xml:space="preserve">250320554PGB1H	</t>
  </si>
  <si>
    <t xml:space="preserve">250320555K55NC	</t>
  </si>
  <si>
    <t xml:space="preserve">SPXVN051182362703	</t>
  </si>
  <si>
    <t>PL-250321KUCA</t>
  </si>
  <si>
    <t xml:space="preserve">580103510658878433	</t>
  </si>
  <si>
    <t xml:space="preserve">851455948824	</t>
  </si>
  <si>
    <t>PL-250321BL4X</t>
  </si>
  <si>
    <t xml:space="preserve">580103598304037747	</t>
  </si>
  <si>
    <t xml:space="preserve">851480378814	</t>
  </si>
  <si>
    <t>PL-250321SIZ1</t>
  </si>
  <si>
    <t xml:space="preserve">580103506875222653	</t>
  </si>
  <si>
    <t xml:space="preserve">851472609424	</t>
  </si>
  <si>
    <t xml:space="preserve">580103515811055723	</t>
  </si>
  <si>
    <t xml:space="preserve">851477460225	</t>
  </si>
  <si>
    <t xml:space="preserve">250320575X3VFV	</t>
  </si>
  <si>
    <t xml:space="preserve">SPXVN057481305673	</t>
  </si>
  <si>
    <t xml:space="preserve">580103518715087801	</t>
  </si>
  <si>
    <t xml:space="preserve">851419008814	</t>
  </si>
  <si>
    <t xml:space="preserve">580103533565938102	</t>
  </si>
  <si>
    <t xml:space="preserve">851491939424	</t>
  </si>
  <si>
    <t xml:space="preserve">580103533017205142	</t>
  </si>
  <si>
    <t xml:space="preserve">851406290215	</t>
  </si>
  <si>
    <t xml:space="preserve">580103529042118849	</t>
  </si>
  <si>
    <t xml:space="preserve">851472099424	</t>
  </si>
  <si>
    <t xml:space="preserve">25032055NRYNSM	</t>
  </si>
  <si>
    <t xml:space="preserve">SPXVN057607131323	</t>
  </si>
  <si>
    <t xml:space="preserve">25032055P2G7WD	</t>
  </si>
  <si>
    <t xml:space="preserve">SPXVN059538339853	</t>
  </si>
  <si>
    <t>PROCESSED</t>
  </si>
  <si>
    <t xml:space="preserve">25032055SYFNP6	</t>
  </si>
  <si>
    <t xml:space="preserve">SPXVN052589411183	</t>
  </si>
  <si>
    <t xml:space="preserve">580103571198740864	</t>
  </si>
  <si>
    <t xml:space="preserve">851471869424	</t>
  </si>
  <si>
    <t xml:space="preserve">25032057R8KDEG	</t>
  </si>
  <si>
    <t xml:space="preserve">SPXVN056677003823	</t>
  </si>
  <si>
    <t xml:space="preserve">580103516006288176	</t>
  </si>
  <si>
    <t xml:space="preserve">851405558804	</t>
  </si>
  <si>
    <t xml:space="preserve">25032059WF1GHB	</t>
  </si>
  <si>
    <t xml:space="preserve">SPXVN056999062203	</t>
  </si>
  <si>
    <t xml:space="preserve">25032059YY5CRV	</t>
  </si>
  <si>
    <t xml:space="preserve">SPXVN055942512883	</t>
  </si>
  <si>
    <t xml:space="preserve">580103850749234148	</t>
  </si>
  <si>
    <t xml:space="preserve">2503215DHU52A7	</t>
  </si>
  <si>
    <t xml:space="preserve">SPXVN052910863803	</t>
  </si>
  <si>
    <t xml:space="preserve">2503205BY5X6UT	</t>
  </si>
  <si>
    <t xml:space="preserve">SPXVN057094468033	</t>
  </si>
  <si>
    <t xml:space="preserve">580103995735574613	</t>
  </si>
  <si>
    <t xml:space="preserve">851492488834	</t>
  </si>
  <si>
    <t xml:space="preserve">580104005310057042	</t>
  </si>
  <si>
    <t xml:space="preserve">851498428814	</t>
  </si>
  <si>
    <t xml:space="preserve">580103998397515790	</t>
  </si>
  <si>
    <t xml:space="preserve">851498468814	</t>
  </si>
  <si>
    <t xml:space="preserve">2503205CSJWH24	</t>
  </si>
  <si>
    <t xml:space="preserve">SPXVN053453671853	</t>
  </si>
  <si>
    <t xml:space="preserve">580104000736889058	</t>
  </si>
  <si>
    <t xml:space="preserve">851424188804	</t>
  </si>
  <si>
    <t xml:space="preserve">2503215D0SNNKG	</t>
  </si>
  <si>
    <t xml:space="preserve">SPXVN052510353543	</t>
  </si>
  <si>
    <t xml:space="preserve">2503215EP4S9G8	</t>
  </si>
  <si>
    <t xml:space="preserve">SPXVN059820868093	</t>
  </si>
  <si>
    <t xml:space="preserve">2503215D3M7F5J	</t>
  </si>
  <si>
    <t xml:space="preserve">SPXVN050556690953	</t>
  </si>
  <si>
    <t xml:space="preserve">580103874855406149	</t>
  </si>
  <si>
    <t xml:space="preserve">851410138824	</t>
  </si>
  <si>
    <t xml:space="preserve">2503205BRVP7W9	</t>
  </si>
  <si>
    <t xml:space="preserve">SPXVN058249843563	</t>
  </si>
  <si>
    <t xml:space="preserve">580104029414918616	</t>
  </si>
  <si>
    <t xml:space="preserve">851480768814	</t>
  </si>
  <si>
    <t xml:space="preserve">2503215D2JU962	</t>
  </si>
  <si>
    <t xml:space="preserve">SPXVN054426143413	</t>
  </si>
  <si>
    <t xml:space="preserve">2503215FFJ8J4M	</t>
  </si>
  <si>
    <t xml:space="preserve">SPXVN056432137293	</t>
  </si>
  <si>
    <t xml:space="preserve">580104051115658017	</t>
  </si>
  <si>
    <t xml:space="preserve">2503215FN5H1RQ	</t>
  </si>
  <si>
    <t xml:space="preserve">SPXVN056198867543	</t>
  </si>
  <si>
    <t xml:space="preserve">2503215FR4V4RS	</t>
  </si>
  <si>
    <t xml:space="preserve">SPXVN051239101273	</t>
  </si>
  <si>
    <t xml:space="preserve">2503215E5456U5	</t>
  </si>
  <si>
    <t xml:space="preserve">SPXVN059262770133	</t>
  </si>
  <si>
    <t xml:space="preserve">580104066570095393	</t>
  </si>
  <si>
    <t xml:space="preserve">851454098844	</t>
  </si>
  <si>
    <t xml:space="preserve">2503215FVK0BN4	</t>
  </si>
  <si>
    <t xml:space="preserve">SPXVN053574945723	</t>
  </si>
  <si>
    <t xml:space="preserve">580104070480693681	</t>
  </si>
  <si>
    <t xml:space="preserve">851476768824	</t>
  </si>
  <si>
    <t xml:space="preserve">580104069044144640	</t>
  </si>
  <si>
    <t xml:space="preserve">851425138804	</t>
  </si>
  <si>
    <t xml:space="preserve">580104069251565771	</t>
  </si>
  <si>
    <t xml:space="preserve">851419138814	</t>
  </si>
  <si>
    <t xml:space="preserve">580104041714846389	</t>
  </si>
  <si>
    <t xml:space="preserve">851490779424	</t>
  </si>
  <si>
    <t xml:space="preserve">2503215DBNS3NU	</t>
  </si>
  <si>
    <t xml:space="preserve">SPXVN057421104213	</t>
  </si>
  <si>
    <t xml:space="preserve">580103948490803966	</t>
  </si>
  <si>
    <t xml:space="preserve">851443608824	</t>
  </si>
  <si>
    <t xml:space="preserve">2503215D8V2QWW	</t>
  </si>
  <si>
    <t xml:space="preserve">SPXVN052579175743	</t>
  </si>
  <si>
    <t xml:space="preserve">2503205A4WGM47	</t>
  </si>
  <si>
    <t xml:space="preserve">SPXVN051419540783	</t>
  </si>
  <si>
    <t xml:space="preserve">580103871548656612	</t>
  </si>
  <si>
    <t xml:space="preserve">851444418804	</t>
  </si>
  <si>
    <t xml:space="preserve">2503205AD1UHFN	</t>
  </si>
  <si>
    <t xml:space="preserve">SPXVN053718272063	</t>
  </si>
  <si>
    <t xml:space="preserve">2503205CED6WDH	</t>
  </si>
  <si>
    <t xml:space="preserve">SPXVN059341019723	</t>
  </si>
  <si>
    <t xml:space="preserve">580103901696526560	</t>
  </si>
  <si>
    <t xml:space="preserve">851413698844	</t>
  </si>
  <si>
    <t xml:space="preserve">580103902684219735	</t>
  </si>
  <si>
    <t xml:space="preserve">851404568804	</t>
  </si>
  <si>
    <t xml:space="preserve">2503205CNH70KD	</t>
  </si>
  <si>
    <t xml:space="preserve">SPXVN057657349973	</t>
  </si>
  <si>
    <t xml:space="preserve">580103912243038387	</t>
  </si>
  <si>
    <t xml:space="preserve">851404718804	</t>
  </si>
  <si>
    <t xml:space="preserve">2503205ACDTHQ1	</t>
  </si>
  <si>
    <t xml:space="preserve">SPXVN051196287113	</t>
  </si>
  <si>
    <t xml:space="preserve">25032059N5WCFD	</t>
  </si>
  <si>
    <t xml:space="preserve">SPXVN055392437213	</t>
  </si>
  <si>
    <t xml:space="preserve">2503205AKNJJ69	</t>
  </si>
  <si>
    <t xml:space="preserve">SPXVN056262504023	</t>
  </si>
  <si>
    <t xml:space="preserve">25032059PW8M3W	</t>
  </si>
  <si>
    <t xml:space="preserve">SPXVN051658350843	</t>
  </si>
  <si>
    <t xml:space="preserve">25032055FETT3R	</t>
  </si>
  <si>
    <t xml:space="preserve">SPXVN054842706023	</t>
  </si>
  <si>
    <t xml:space="preserve">2503205B70EPH4	</t>
  </si>
  <si>
    <t xml:space="preserve">SPXVN058684081243	</t>
  </si>
  <si>
    <t xml:space="preserve">25032058MFQ9KE	</t>
  </si>
  <si>
    <t xml:space="preserve">SPXVN056349835923	</t>
  </si>
  <si>
    <t xml:space="preserve">25032054JU9FB8	</t>
  </si>
  <si>
    <t xml:space="preserve">SPXVN053845462503	</t>
  </si>
  <si>
    <t xml:space="preserve">2503205A6JV0HD	</t>
  </si>
  <si>
    <t xml:space="preserve">G8EY49HD	</t>
  </si>
  <si>
    <t xml:space="preserve">2503205832T0XB	</t>
  </si>
  <si>
    <t xml:space="preserve">SPXVN052129449843	</t>
  </si>
  <si>
    <t xml:space="preserve">250320562SS9PB	</t>
  </si>
  <si>
    <t xml:space="preserve">SPXVN051190443563	</t>
  </si>
  <si>
    <t xml:space="preserve">25032059BTF082	</t>
  </si>
  <si>
    <t xml:space="preserve">SPXVN055851357233	</t>
  </si>
  <si>
    <t xml:space="preserve">580103918081182522	</t>
  </si>
  <si>
    <t xml:space="preserve">851413458824	</t>
  </si>
  <si>
    <t xml:space="preserve">2503205BEGSTG5	</t>
  </si>
  <si>
    <t xml:space="preserve">SPXVN053573920673	</t>
  </si>
  <si>
    <t xml:space="preserve">2503215D4NMGNH	</t>
  </si>
  <si>
    <t xml:space="preserve">SPXVN053960145493	</t>
  </si>
  <si>
    <t xml:space="preserve">2503215D8BWJ4V	</t>
  </si>
  <si>
    <t xml:space="preserve">SPXVN053376531933	</t>
  </si>
  <si>
    <t xml:space="preserve">2503215D8HMS4J	</t>
  </si>
  <si>
    <t xml:space="preserve">SPXVN051400277973	</t>
  </si>
  <si>
    <t xml:space="preserve">25032055FXYSUW	</t>
  </si>
  <si>
    <t xml:space="preserve">SPXVN055285415193	</t>
  </si>
  <si>
    <t xml:space="preserve">24377	</t>
  </si>
  <si>
    <t xml:space="preserve">25032055CM7EPH	</t>
  </si>
  <si>
    <t xml:space="preserve">SPXVN059297292063	</t>
  </si>
  <si>
    <t xml:space="preserve">25032053E92M21	</t>
  </si>
  <si>
    <t xml:space="preserve">SPXVN054548192713	</t>
  </si>
  <si>
    <t xml:space="preserve">2503204SNEBRXJ	</t>
  </si>
  <si>
    <t xml:space="preserve">SPXVN056381143953	</t>
  </si>
  <si>
    <t xml:space="preserve">2503204R55EQR8	</t>
  </si>
  <si>
    <t xml:space="preserve">SPXVN059063666463	</t>
  </si>
  <si>
    <t xml:space="preserve">2503204T1T5BYQ	</t>
  </si>
  <si>
    <t xml:space="preserve">SPXVN055735957873	</t>
  </si>
  <si>
    <t xml:space="preserve">2503204T5R19W9	</t>
  </si>
  <si>
    <t xml:space="preserve">2503204TGJ90V7	</t>
  </si>
  <si>
    <t xml:space="preserve">580102770857708503	</t>
  </si>
  <si>
    <t xml:space="preserve">851471028824	</t>
  </si>
  <si>
    <t xml:space="preserve">2503204S3RVBUP	</t>
  </si>
  <si>
    <t xml:space="preserve">SPXVN053455776983	</t>
  </si>
  <si>
    <t xml:space="preserve">2503204S9PMN2V	</t>
  </si>
  <si>
    <t xml:space="preserve">G8EYBUQH	</t>
  </si>
  <si>
    <t xml:space="preserve">580102794176858628	</t>
  </si>
  <si>
    <t xml:space="preserve">851431178824	</t>
  </si>
  <si>
    <t xml:space="preserve">2503204SGE6P66	</t>
  </si>
  <si>
    <t xml:space="preserve">SPXVN050569270323	</t>
  </si>
  <si>
    <t xml:space="preserve">2503204SHFJDTP	</t>
  </si>
  <si>
    <t xml:space="preserve">SPXVN054949477703	</t>
  </si>
  <si>
    <t xml:space="preserve">580102711842867815	</t>
  </si>
  <si>
    <t xml:space="preserve">851420508824	</t>
  </si>
  <si>
    <t xml:space="preserve">2503204SSD77E0	</t>
  </si>
  <si>
    <t xml:space="preserve">SPXVN055187193733	</t>
  </si>
  <si>
    <t xml:space="preserve">580102817985497703	</t>
  </si>
  <si>
    <t xml:space="preserve">2503204USJGFCQ	</t>
  </si>
  <si>
    <t xml:space="preserve">SPXVN056297740543	</t>
  </si>
  <si>
    <t xml:space="preserve">580102824405404062	</t>
  </si>
  <si>
    <t xml:space="preserve">851491308824	</t>
  </si>
  <si>
    <t xml:space="preserve">2503204T63HDJE	</t>
  </si>
  <si>
    <t xml:space="preserve">SPXVN052998303843	</t>
  </si>
  <si>
    <t xml:space="preserve">580102825592982182	</t>
  </si>
  <si>
    <t xml:space="preserve">580102833522969262	</t>
  </si>
  <si>
    <t xml:space="preserve">851498660225	</t>
  </si>
  <si>
    <t xml:space="preserve">2503204TBF50N4	</t>
  </si>
  <si>
    <t xml:space="preserve">SPXVN050467796863	</t>
  </si>
  <si>
    <t xml:space="preserve">2503204V7UBM6F	</t>
  </si>
  <si>
    <t xml:space="preserve">SPXVN056061579823	</t>
  </si>
  <si>
    <t xml:space="preserve">580101613706447596	</t>
  </si>
  <si>
    <t xml:space="preserve">851408238804	</t>
  </si>
  <si>
    <t xml:space="preserve">2503204VJ0GJDM	</t>
  </si>
  <si>
    <t xml:space="preserve">SPXVN055273778913	</t>
  </si>
  <si>
    <t xml:space="preserve">2503204VPGHD3K	</t>
  </si>
  <si>
    <t xml:space="preserve">SPXVN056342214923	</t>
  </si>
  <si>
    <t xml:space="preserve">2503204SVK82SG	</t>
  </si>
  <si>
    <t xml:space="preserve">SPXVN059277124453	</t>
  </si>
  <si>
    <t xml:space="preserve">2503204VQ7E8GA	</t>
  </si>
  <si>
    <t xml:space="preserve">VN257111653984Y	</t>
  </si>
  <si>
    <t xml:space="preserve">580102706580392762	</t>
  </si>
  <si>
    <t xml:space="preserve">2503204S2DWB3M	</t>
  </si>
  <si>
    <t xml:space="preserve">24383	</t>
  </si>
  <si>
    <t xml:space="preserve">24255	</t>
  </si>
  <si>
    <t xml:space="preserve">24497	</t>
  </si>
  <si>
    <t xml:space="preserve">24371	</t>
  </si>
  <si>
    <t xml:space="preserve">24391	</t>
  </si>
  <si>
    <t xml:space="preserve">24498	</t>
  </si>
  <si>
    <t xml:space="preserve">24254	</t>
  </si>
  <si>
    <t xml:space="preserve">24253	</t>
  </si>
  <si>
    <t xml:space="preserve">580102627166030506	</t>
  </si>
  <si>
    <t xml:space="preserve">851407698804	</t>
  </si>
  <si>
    <t xml:space="preserve">580102627087714612	</t>
  </si>
  <si>
    <t xml:space="preserve">851480018824	</t>
  </si>
  <si>
    <t xml:space="preserve">2503204NTCMPVT	</t>
  </si>
  <si>
    <t xml:space="preserve">SPXVN055398454573	</t>
  </si>
  <si>
    <t xml:space="preserve">580102705596762365	</t>
  </si>
  <si>
    <t xml:space="preserve">851447458804	</t>
  </si>
  <si>
    <t xml:space="preserve">24511	</t>
  </si>
  <si>
    <t xml:space="preserve">24917	</t>
  </si>
  <si>
    <t xml:space="preserve">580102640008006624	</t>
  </si>
  <si>
    <t xml:space="preserve">851482838814	</t>
  </si>
  <si>
    <t xml:space="preserve">2503204P720RJ9	</t>
  </si>
  <si>
    <t xml:space="preserve">SPXVN058959161053	</t>
  </si>
  <si>
    <t xml:space="preserve">2503204QVNPDCU	</t>
  </si>
  <si>
    <t xml:space="preserve">SPXVN051863681593	</t>
  </si>
  <si>
    <t xml:space="preserve">580102644677052867	</t>
  </si>
  <si>
    <t xml:space="preserve">851467798804	</t>
  </si>
  <si>
    <t xml:space="preserve">580102661349673458	</t>
  </si>
  <si>
    <t xml:space="preserve">851479938814	</t>
  </si>
  <si>
    <t xml:space="preserve">2503204RK6MMYD	</t>
  </si>
  <si>
    <t xml:space="preserve">SPXVN057337440283	</t>
  </si>
  <si>
    <t xml:space="preserve">2503204Q5U3PRH	</t>
  </si>
  <si>
    <t xml:space="preserve">G8EY49EB	</t>
  </si>
  <si>
    <t xml:space="preserve">2503204RUW2838	</t>
  </si>
  <si>
    <t xml:space="preserve">SPXVN051505037963	</t>
  </si>
  <si>
    <t xml:space="preserve">2503204Q9WSAX8	</t>
  </si>
  <si>
    <t xml:space="preserve">SPXVN056901870613	</t>
  </si>
  <si>
    <t xml:space="preserve">580102700759550065	</t>
  </si>
  <si>
    <t xml:space="preserve">851409109414	</t>
  </si>
  <si>
    <t xml:space="preserve">24509	</t>
  </si>
  <si>
    <t xml:space="preserve">580102876309653650	</t>
  </si>
  <si>
    <t xml:space="preserve">851440488524	</t>
  </si>
  <si>
    <t xml:space="preserve">580102877026880411	</t>
  </si>
  <si>
    <t xml:space="preserve">851488508804	</t>
  </si>
  <si>
    <t xml:space="preserve">2503204VX4NWNT	</t>
  </si>
  <si>
    <t xml:space="preserve">SPXVN059435660703	</t>
  </si>
  <si>
    <t xml:space="preserve">25032051K6Y568	</t>
  </si>
  <si>
    <t xml:space="preserve">SPXVN059950538693	</t>
  </si>
  <si>
    <t xml:space="preserve">580103130828081406	</t>
  </si>
  <si>
    <t xml:space="preserve">851437860225	</t>
  </si>
  <si>
    <t xml:space="preserve">250320507FX7D4	</t>
  </si>
  <si>
    <t xml:space="preserve">SPXVN059010044413	</t>
  </si>
  <si>
    <t xml:space="preserve">25032051YU8E35	</t>
  </si>
  <si>
    <t xml:space="preserve">G8EY4VL4	</t>
  </si>
  <si>
    <t xml:space="preserve">25032050DVWQTT	</t>
  </si>
  <si>
    <t xml:space="preserve">SPXVN051113949593	</t>
  </si>
  <si>
    <t xml:space="preserve">2503205285BJRW	</t>
  </si>
  <si>
    <t xml:space="preserve">SPXVN056317965413	</t>
  </si>
  <si>
    <t xml:space="preserve">25032052X0EVSA	</t>
  </si>
  <si>
    <t xml:space="preserve">SPXVN051595129363	</t>
  </si>
  <si>
    <t xml:space="preserve">25032052X1C800	</t>
  </si>
  <si>
    <t xml:space="preserve">SPXVN057459246663	</t>
  </si>
  <si>
    <t xml:space="preserve">25032051MHVXEQ	</t>
  </si>
  <si>
    <t xml:space="preserve">SPXVN059468608143	</t>
  </si>
  <si>
    <t xml:space="preserve">25032051MUE0SP	</t>
  </si>
  <si>
    <t xml:space="preserve">SPXVN050477254573	</t>
  </si>
  <si>
    <t xml:space="preserve">25032051PC1TXT	</t>
  </si>
  <si>
    <t xml:space="preserve">SPXVN059117598073	</t>
  </si>
  <si>
    <t xml:space="preserve">2503204YTJ1PSP	</t>
  </si>
  <si>
    <t xml:space="preserve">SPXVN053422065493	</t>
  </si>
  <si>
    <t xml:space="preserve">25032051PX528Q	</t>
  </si>
  <si>
    <t xml:space="preserve">SPXVN052679338813	</t>
  </si>
  <si>
    <t xml:space="preserve">25032053JYRSD5	</t>
  </si>
  <si>
    <t xml:space="preserve">580103271775963756	</t>
  </si>
  <si>
    <t xml:space="preserve">851448500315	</t>
  </si>
  <si>
    <t>PL-250321RSS4</t>
  </si>
  <si>
    <t xml:space="preserve">25032053T0V5BX	</t>
  </si>
  <si>
    <t xml:space="preserve">SPXVN056712533863	</t>
  </si>
  <si>
    <t xml:space="preserve">250320544CQQ4B	</t>
  </si>
  <si>
    <t xml:space="preserve">SPXVN054453983663	</t>
  </si>
  <si>
    <t xml:space="preserve">25032052JPYQ5F	</t>
  </si>
  <si>
    <t xml:space="preserve">SPXVN055325091753	</t>
  </si>
  <si>
    <t xml:space="preserve">250320547VAFHR	</t>
  </si>
  <si>
    <t xml:space="preserve">SPXVN050041032903	</t>
  </si>
  <si>
    <t xml:space="preserve">25032052P8F3U2	</t>
  </si>
  <si>
    <t xml:space="preserve">G8EY4C3C	</t>
  </si>
  <si>
    <t xml:space="preserve">250320531C6D8E	</t>
  </si>
  <si>
    <t xml:space="preserve">SPXVN059936569633	</t>
  </si>
  <si>
    <t xml:space="preserve">2503205324XQR0	</t>
  </si>
  <si>
    <t xml:space="preserve">SPXVN057754877773	</t>
  </si>
  <si>
    <t xml:space="preserve">250320534PY628	</t>
  </si>
  <si>
    <t xml:space="preserve">SPXVN053249295103	</t>
  </si>
  <si>
    <t xml:space="preserve">250320537YUWCH	</t>
  </si>
  <si>
    <t xml:space="preserve">SPXVN059334983363	</t>
  </si>
  <si>
    <t xml:space="preserve">25032051UTGDJ1	</t>
  </si>
  <si>
    <t xml:space="preserve">SPXVN053843023163	</t>
  </si>
  <si>
    <t xml:space="preserve">2503204YQMJJKQ	</t>
  </si>
  <si>
    <t xml:space="preserve">SPXVN058191283653	</t>
  </si>
  <si>
    <t xml:space="preserve">580103093249738883	</t>
  </si>
  <si>
    <t xml:space="preserve">851408049414	</t>
  </si>
  <si>
    <t xml:space="preserve">2503204Y017Y31	</t>
  </si>
  <si>
    <t xml:space="preserve">SPXVN056709980583	</t>
  </si>
  <si>
    <t xml:space="preserve">580102896903096430	</t>
  </si>
  <si>
    <t xml:space="preserve">851413888844	</t>
  </si>
  <si>
    <t xml:space="preserve">2503204X8U8BCS	</t>
  </si>
  <si>
    <t xml:space="preserve">SPXVN058387004643	</t>
  </si>
  <si>
    <t xml:space="preserve">2503204VP5YQRN	</t>
  </si>
  <si>
    <t xml:space="preserve">SPXVN054574050733	</t>
  </si>
  <si>
    <t xml:space="preserve">580102958351027002	</t>
  </si>
  <si>
    <t xml:space="preserve">851441428834	</t>
  </si>
  <si>
    <t xml:space="preserve">24920	</t>
  </si>
  <si>
    <t xml:space="preserve">2503204W5RSQT7	</t>
  </si>
  <si>
    <t xml:space="preserve">SPXVN057123508883	</t>
  </si>
  <si>
    <t xml:space="preserve">580102978190936233	</t>
  </si>
  <si>
    <t xml:space="preserve">851494208834	</t>
  </si>
  <si>
    <t xml:space="preserve">580102979550218907	</t>
  </si>
  <si>
    <t xml:space="preserve">851445058804	</t>
  </si>
  <si>
    <t xml:space="preserve">2503204WEYGX9M	</t>
  </si>
  <si>
    <t xml:space="preserve">SPXVN056360663913	</t>
  </si>
  <si>
    <t xml:space="preserve">2503204Y63R77T	</t>
  </si>
  <si>
    <t xml:space="preserve">SPXVN054985535923	</t>
  </si>
  <si>
    <t xml:space="preserve">2503204Y6TP1KD	</t>
  </si>
  <si>
    <t xml:space="preserve">SPXVN054637529543	</t>
  </si>
  <si>
    <t xml:space="preserve">2503204WM1K33B	</t>
  </si>
  <si>
    <t xml:space="preserve">SPXVN052508651423	</t>
  </si>
  <si>
    <t xml:space="preserve">2503204WM98Q4J	</t>
  </si>
  <si>
    <t xml:space="preserve">SPXVN058208589113	</t>
  </si>
  <si>
    <t xml:space="preserve">2503204WVUW241	</t>
  </si>
  <si>
    <t xml:space="preserve">SPXVN058308589683	</t>
  </si>
  <si>
    <t xml:space="preserve">2503204WXHA8K2	</t>
  </si>
  <si>
    <t xml:space="preserve">SPXVN052111794703	</t>
  </si>
  <si>
    <t xml:space="preserve">580103015430064870	</t>
  </si>
  <si>
    <t xml:space="preserve">851486630215	</t>
  </si>
  <si>
    <t xml:space="preserve">2503204YQY1PG0	</t>
  </si>
  <si>
    <t xml:space="preserve">SPXVN055892704483	</t>
  </si>
  <si>
    <t xml:space="preserve">2503204X2PU2T4	</t>
  </si>
  <si>
    <t xml:space="preserve">SPXVN058482961633	</t>
  </si>
  <si>
    <t xml:space="preserve">2503204X2WG6GN	</t>
  </si>
  <si>
    <t xml:space="preserve">SPXVN050199451073	</t>
  </si>
  <si>
    <t xml:space="preserve">2503204X80HUYW	</t>
  </si>
  <si>
    <t xml:space="preserve">SPXVN059343784813	</t>
  </si>
  <si>
    <t xml:space="preserve">580103052982258079	</t>
  </si>
  <si>
    <t xml:space="preserve">851445288804	</t>
  </si>
  <si>
    <t xml:space="preserve">580103044767057974	</t>
  </si>
  <si>
    <t xml:space="preserve">851428638804	</t>
  </si>
  <si>
    <t xml:space="preserve">580103049093285901	</t>
  </si>
  <si>
    <t xml:space="preserve">851428718804	</t>
  </si>
  <si>
    <t xml:space="preserve">580103046850578588	</t>
  </si>
  <si>
    <t xml:space="preserve">851492668824	</t>
  </si>
  <si>
    <t xml:space="preserve">580103052843911352	</t>
  </si>
  <si>
    <t xml:space="preserve">851479710225	</t>
  </si>
  <si>
    <t xml:space="preserve">580103380150094523	</t>
  </si>
  <si>
    <t xml:space="preserve">851466148804	</t>
  </si>
  <si>
    <t xml:space="preserve">25701	</t>
  </si>
  <si>
    <t xml:space="preserve">2503205A1KJXPG	</t>
  </si>
  <si>
    <t xml:space="preserve">SPXVN059756601323	</t>
  </si>
  <si>
    <t xml:space="preserve">24911	</t>
  </si>
  <si>
    <t xml:space="preserve">25032041VAG2W0	</t>
  </si>
  <si>
    <t xml:space="preserve">SPXVN051887135443	</t>
  </si>
  <si>
    <t>PL-2503209QOZ</t>
  </si>
  <si>
    <t xml:space="preserve">580101535497948000	</t>
  </si>
  <si>
    <t xml:space="preserve">851469127274	</t>
  </si>
  <si>
    <t>PL-250320K4UP</t>
  </si>
  <si>
    <t xml:space="preserve">2503204255SQU3	</t>
  </si>
  <si>
    <t xml:space="preserve">SPXVN053359665433	</t>
  </si>
  <si>
    <t>PL-250320D7U1</t>
  </si>
  <si>
    <t xml:space="preserve">25032040HF2XN1	</t>
  </si>
  <si>
    <t xml:space="preserve">SPXVN058215063283	</t>
  </si>
  <si>
    <t>PL-250320GUFX</t>
  </si>
  <si>
    <t xml:space="preserve">580101543766362998	</t>
  </si>
  <si>
    <t xml:space="preserve">25032040JEJA6K	</t>
  </si>
  <si>
    <t xml:space="preserve">SPXVN055257165783	</t>
  </si>
  <si>
    <t xml:space="preserve">25293	</t>
  </si>
  <si>
    <t xml:space="preserve">25126	</t>
  </si>
  <si>
    <t xml:space="preserve">25032040ND0C6V	</t>
  </si>
  <si>
    <t xml:space="preserve">SPXVN050249379913	</t>
  </si>
  <si>
    <t xml:space="preserve">507642923768992	</t>
  </si>
  <si>
    <t xml:space="preserve">LMP0283321905VNA	</t>
  </si>
  <si>
    <t xml:space="preserve">580101546796682168	</t>
  </si>
  <si>
    <t xml:space="preserve">851470547244	</t>
  </si>
  <si>
    <t>PL-250320S1KC</t>
  </si>
  <si>
    <t xml:space="preserve">25032041WJHVP6	</t>
  </si>
  <si>
    <t xml:space="preserve">VN256760914363E	</t>
  </si>
  <si>
    <t>PL-250320IYTL</t>
  </si>
  <si>
    <t xml:space="preserve">25032040RVMC5K	</t>
  </si>
  <si>
    <t xml:space="preserve">G8E88E6K	</t>
  </si>
  <si>
    <t xml:space="preserve">25032042GQTFGP	</t>
  </si>
  <si>
    <t xml:space="preserve">SPXVN058272066213	</t>
  </si>
  <si>
    <t xml:space="preserve">580101555653347356	</t>
  </si>
  <si>
    <t xml:space="preserve">851405167224	</t>
  </si>
  <si>
    <t>PL-250320YSJO</t>
  </si>
  <si>
    <t xml:space="preserve">25032040XEXXMV	</t>
  </si>
  <si>
    <t xml:space="preserve">SPXVN053055198813	</t>
  </si>
  <si>
    <t xml:space="preserve">580101559866525961	</t>
  </si>
  <si>
    <t xml:space="preserve">851470127244	</t>
  </si>
  <si>
    <t xml:space="preserve">2503204110Y7CN	</t>
  </si>
  <si>
    <t xml:space="preserve">SPXVN053715232193	</t>
  </si>
  <si>
    <t xml:space="preserve">580101568647497898	</t>
  </si>
  <si>
    <t xml:space="preserve">851419497234	</t>
  </si>
  <si>
    <t xml:space="preserve">2503204311EMWW	</t>
  </si>
  <si>
    <t xml:space="preserve">SPXVN056873014223	</t>
  </si>
  <si>
    <t>PL-250320RBMX</t>
  </si>
  <si>
    <t xml:space="preserve">580101591186115239	</t>
  </si>
  <si>
    <t xml:space="preserve">851459577234	</t>
  </si>
  <si>
    <t xml:space="preserve">25032043C90588	</t>
  </si>
  <si>
    <t xml:space="preserve">SPXVN052531110903	</t>
  </si>
  <si>
    <t xml:space="preserve">580101529612552195	</t>
  </si>
  <si>
    <t xml:space="preserve">851464877224	</t>
  </si>
  <si>
    <t xml:space="preserve">25032043DC8NTF	</t>
  </si>
  <si>
    <t xml:space="preserve">SPXVN050727743403	</t>
  </si>
  <si>
    <t xml:space="preserve">580101558465890479	</t>
  </si>
  <si>
    <t xml:space="preserve">851425857224	</t>
  </si>
  <si>
    <t xml:space="preserve">25032041UEV3FF	</t>
  </si>
  <si>
    <t xml:space="preserve">SPXVN054488227643	</t>
  </si>
  <si>
    <t xml:space="preserve">580101528152410287	</t>
  </si>
  <si>
    <t xml:space="preserve">2503203YUCG19R	</t>
  </si>
  <si>
    <t xml:space="preserve">G8E88E6E	</t>
  </si>
  <si>
    <t>PL-250320GTDK</t>
  </si>
  <si>
    <t xml:space="preserve">2503203XNG9J95	</t>
  </si>
  <si>
    <t xml:space="preserve">SPXVN056268307813	</t>
  </si>
  <si>
    <t xml:space="preserve">580101421347211604	</t>
  </si>
  <si>
    <t xml:space="preserve">851415197854	</t>
  </si>
  <si>
    <t xml:space="preserve">2503203X0D3HB8	</t>
  </si>
  <si>
    <t xml:space="preserve">G8E8873E	</t>
  </si>
  <si>
    <t xml:space="preserve">2503203YUM27RK	</t>
  </si>
  <si>
    <t xml:space="preserve">SPXVN056646689513	</t>
  </si>
  <si>
    <t xml:space="preserve">2503203XD3CV8U	</t>
  </si>
  <si>
    <t xml:space="preserve">SPXVN058506970663	</t>
  </si>
  <si>
    <t xml:space="preserve">2503203SE8AKDC	</t>
  </si>
  <si>
    <t xml:space="preserve">SPXVN053722250223	</t>
  </si>
  <si>
    <t xml:space="preserve">2503202YYJNBE2	</t>
  </si>
  <si>
    <t xml:space="preserve">SPXVN059539989663	</t>
  </si>
  <si>
    <t xml:space="preserve">25032035C1KY3H	</t>
  </si>
  <si>
    <t xml:space="preserve">SPXVN055430073293	</t>
  </si>
  <si>
    <t xml:space="preserve">2503203JAP2X9J	</t>
  </si>
  <si>
    <t xml:space="preserve">SPXVN056542695273	</t>
  </si>
  <si>
    <t xml:space="preserve">2503203RMFDDUB	</t>
  </si>
  <si>
    <t xml:space="preserve">SPXVN055391086043	</t>
  </si>
  <si>
    <t xml:space="preserve">2503203XPA1KJR	</t>
  </si>
  <si>
    <t xml:space="preserve">SPXVN057877569083	</t>
  </si>
  <si>
    <t xml:space="preserve">580101442992638551	</t>
  </si>
  <si>
    <t xml:space="preserve">851490437244	</t>
  </si>
  <si>
    <t xml:space="preserve">580101452964595977	</t>
  </si>
  <si>
    <t xml:space="preserve">580101469610412549	</t>
  </si>
  <si>
    <t xml:space="preserve">851465636994	</t>
  </si>
  <si>
    <t xml:space="preserve">25032040RDCETK	</t>
  </si>
  <si>
    <t xml:space="preserve">25032040RG6FXK	</t>
  </si>
  <si>
    <t xml:space="preserve">SPXVN052536352003	</t>
  </si>
  <si>
    <t xml:space="preserve">25032040TAB7HJ	</t>
  </si>
  <si>
    <t xml:space="preserve">SPXVN054534497173	</t>
  </si>
  <si>
    <t xml:space="preserve">580101476921084038	</t>
  </si>
  <si>
    <t xml:space="preserve">851470447244	</t>
  </si>
  <si>
    <t xml:space="preserve">2503203YBPU7XD	</t>
  </si>
  <si>
    <t xml:space="preserve">SPXVN057310213363	</t>
  </si>
  <si>
    <t xml:space="preserve">2503203YE07SYF	</t>
  </si>
  <si>
    <t xml:space="preserve">SPXVN057291890593	</t>
  </si>
  <si>
    <t xml:space="preserve">2503203YJH7SY0	</t>
  </si>
  <si>
    <t xml:space="preserve">SPXVN059122454113	</t>
  </si>
  <si>
    <t xml:space="preserve">2503203YMC9QTC	</t>
  </si>
  <si>
    <t xml:space="preserve">SPXVN059560072903	</t>
  </si>
  <si>
    <t xml:space="preserve">25032041BX1DFJ	</t>
  </si>
  <si>
    <t xml:space="preserve">SPXVN055653564253	</t>
  </si>
  <si>
    <t xml:space="preserve">580101501109176553	</t>
  </si>
  <si>
    <t xml:space="preserve">2503203Y0J5GSA	</t>
  </si>
  <si>
    <t xml:space="preserve">SPXVN050966510883	</t>
  </si>
  <si>
    <t xml:space="preserve">25032043H5DJ26	</t>
  </si>
  <si>
    <t xml:space="preserve">SPXVN057633336643	</t>
  </si>
  <si>
    <t xml:space="preserve">580101608569539267	</t>
  </si>
  <si>
    <t xml:space="preserve">851444897224	</t>
  </si>
  <si>
    <t xml:space="preserve">580101609457552382	</t>
  </si>
  <si>
    <t xml:space="preserve">851408127274	</t>
  </si>
  <si>
    <t xml:space="preserve">580101745950362057	</t>
  </si>
  <si>
    <t xml:space="preserve">851412577294	</t>
  </si>
  <si>
    <t xml:space="preserve">580101742119651785	</t>
  </si>
  <si>
    <t xml:space="preserve">851432187294	</t>
  </si>
  <si>
    <t xml:space="preserve">25032044JBSP0V	</t>
  </si>
  <si>
    <t xml:space="preserve">SPXVN051658543273	</t>
  </si>
  <si>
    <t>PL-2503205WT0</t>
  </si>
  <si>
    <t xml:space="preserve">25032044MQ58VG	</t>
  </si>
  <si>
    <t xml:space="preserve">SPXVN057481703203	</t>
  </si>
  <si>
    <t xml:space="preserve">25032046BNNB6M	</t>
  </si>
  <si>
    <t xml:space="preserve">SPXVN058437645143	</t>
  </si>
  <si>
    <t>PL-250320FYMN</t>
  </si>
  <si>
    <t xml:space="preserve">25032044RG72S6	</t>
  </si>
  <si>
    <t xml:space="preserve">G8E8EYAT	</t>
  </si>
  <si>
    <t xml:space="preserve">25032044RJ4Q8J	</t>
  </si>
  <si>
    <t xml:space="preserve">SPXVN056513750333	</t>
  </si>
  <si>
    <t xml:space="preserve">25032046HQ8DGE	</t>
  </si>
  <si>
    <t xml:space="preserve">G8E8EY6M	</t>
  </si>
  <si>
    <t>PL-250320RPFJ</t>
  </si>
  <si>
    <t xml:space="preserve">580101767865600498	</t>
  </si>
  <si>
    <t xml:space="preserve">851448597274	</t>
  </si>
  <si>
    <t xml:space="preserve">25032046890P3F	</t>
  </si>
  <si>
    <t xml:space="preserve">SPXVN059712392133	</t>
  </si>
  <si>
    <t>PL-250320OAJW</t>
  </si>
  <si>
    <t xml:space="preserve">250320455XB4GD	</t>
  </si>
  <si>
    <t xml:space="preserve">SPXVN059278789543	</t>
  </si>
  <si>
    <t xml:space="preserve">25032044G9YSKY	</t>
  </si>
  <si>
    <t xml:space="preserve">SPXVN058921939893	</t>
  </si>
  <si>
    <t xml:space="preserve">2503204585UXTW	</t>
  </si>
  <si>
    <t xml:space="preserve">SPXVN053699132273	</t>
  </si>
  <si>
    <t xml:space="preserve">580101783271475745	</t>
  </si>
  <si>
    <t xml:space="preserve">851488917274	</t>
  </si>
  <si>
    <t>PL-250320X3ST</t>
  </si>
  <si>
    <t xml:space="preserve">2503204743P1X8	</t>
  </si>
  <si>
    <t xml:space="preserve">SPXVN059417235113	</t>
  </si>
  <si>
    <t>PL-250320JBUW</t>
  </si>
  <si>
    <t xml:space="preserve">25032045JTB2K4	</t>
  </si>
  <si>
    <t xml:space="preserve">25032045QABT97	</t>
  </si>
  <si>
    <t xml:space="preserve">SPXVN053315750903	</t>
  </si>
  <si>
    <t xml:space="preserve">25032047EFJ09M	</t>
  </si>
  <si>
    <t xml:space="preserve">SPXVN058904967673	</t>
  </si>
  <si>
    <t xml:space="preserve">580101814987557715	</t>
  </si>
  <si>
    <t xml:space="preserve">851467677764	</t>
  </si>
  <si>
    <t xml:space="preserve">580101829088021391	</t>
  </si>
  <si>
    <t xml:space="preserve">851427857494	</t>
  </si>
  <si>
    <t xml:space="preserve">250320488VHBV5	</t>
  </si>
  <si>
    <t xml:space="preserve">SPXVN050982065343	</t>
  </si>
  <si>
    <t xml:space="preserve">250320489JG1U4	</t>
  </si>
  <si>
    <t>PL-2503201VVC</t>
  </si>
  <si>
    <t xml:space="preserve">580101861219339247	</t>
  </si>
  <si>
    <t xml:space="preserve">851416307784	</t>
  </si>
  <si>
    <t xml:space="preserve">580101862675614210	</t>
  </si>
  <si>
    <t xml:space="preserve">851408087764	</t>
  </si>
  <si>
    <t xml:space="preserve">250320471CW01F	</t>
  </si>
  <si>
    <t xml:space="preserve">SPXVN055572338973	</t>
  </si>
  <si>
    <t xml:space="preserve">25032044ESAFR5	</t>
  </si>
  <si>
    <t xml:space="preserve">SPXVN050775884333	</t>
  </si>
  <si>
    <t xml:space="preserve">580101737968536057	</t>
  </si>
  <si>
    <t xml:space="preserve">851412407294	</t>
  </si>
  <si>
    <t xml:space="preserve">25032044A7D9FM	</t>
  </si>
  <si>
    <t xml:space="preserve">SPXVN055601134153	</t>
  </si>
  <si>
    <t xml:space="preserve">2503204200S1RQ	</t>
  </si>
  <si>
    <t xml:space="preserve">SPXVN050455748633	</t>
  </si>
  <si>
    <t xml:space="preserve">25032043P0S49H	</t>
  </si>
  <si>
    <t xml:space="preserve">SPXVN055806552023	</t>
  </si>
  <si>
    <t xml:space="preserve">25032043NXVBUH	</t>
  </si>
  <si>
    <t xml:space="preserve">VN255411256662D	</t>
  </si>
  <si>
    <t>PL-250320RFJH</t>
  </si>
  <si>
    <t xml:space="preserve">580101624638245639	</t>
  </si>
  <si>
    <t xml:space="preserve">580101634882308775	</t>
  </si>
  <si>
    <t xml:space="preserve">580101635058928196	</t>
  </si>
  <si>
    <t xml:space="preserve">851471817294	</t>
  </si>
  <si>
    <t xml:space="preserve">580101632425495303	</t>
  </si>
  <si>
    <t xml:space="preserve">851419767234	</t>
  </si>
  <si>
    <t xml:space="preserve">25032042DKMET7	</t>
  </si>
  <si>
    <t xml:space="preserve">SPXVN055100094443	</t>
  </si>
  <si>
    <t xml:space="preserve">25032042GPSVMJ	</t>
  </si>
  <si>
    <t xml:space="preserve">SPXVN051829406723	</t>
  </si>
  <si>
    <t xml:space="preserve">580101638570543371	</t>
  </si>
  <si>
    <t xml:space="preserve">851488297274	</t>
  </si>
  <si>
    <t xml:space="preserve">25032044CU9YT0	</t>
  </si>
  <si>
    <t xml:space="preserve">VN250020484186E	</t>
  </si>
  <si>
    <t>PL-250320AP3A</t>
  </si>
  <si>
    <t xml:space="preserve">25032042X3XXQ1	</t>
  </si>
  <si>
    <t xml:space="preserve">SPXVN055023074503	</t>
  </si>
  <si>
    <t>PL-250320QM1G</t>
  </si>
  <si>
    <t xml:space="preserve">25032042Y698AR	</t>
  </si>
  <si>
    <t xml:space="preserve">SPXVN057096236073	</t>
  </si>
  <si>
    <t xml:space="preserve">580101659196099578	</t>
  </si>
  <si>
    <t xml:space="preserve">851452347294	</t>
  </si>
  <si>
    <t xml:space="preserve">25032044Q69AB4	</t>
  </si>
  <si>
    <t xml:space="preserve">25032043BRSTWM	</t>
  </si>
  <si>
    <t xml:space="preserve">SPXVN051006575623	</t>
  </si>
  <si>
    <t xml:space="preserve">580101682813045726	</t>
  </si>
  <si>
    <t xml:space="preserve">851432077294	</t>
  </si>
  <si>
    <t xml:space="preserve">25032043K93BSB	</t>
  </si>
  <si>
    <t xml:space="preserve">SPXVN059666343503	</t>
  </si>
  <si>
    <t xml:space="preserve">580101689648384096	</t>
  </si>
  <si>
    <t xml:space="preserve">851485027224	</t>
  </si>
  <si>
    <t xml:space="preserve">25032043UN2H6S	</t>
  </si>
  <si>
    <t xml:space="preserve">25032043XP9XM4	</t>
  </si>
  <si>
    <t xml:space="preserve">SPXVN053105607183	</t>
  </si>
  <si>
    <t xml:space="preserve">580101715832834148	</t>
  </si>
  <si>
    <t xml:space="preserve">851465127224	</t>
  </si>
  <si>
    <t xml:space="preserve">250320443QG436	</t>
  </si>
  <si>
    <t xml:space="preserve">SPXVN059104734083	</t>
  </si>
  <si>
    <t xml:space="preserve">2503204480UE7B	</t>
  </si>
  <si>
    <t xml:space="preserve">SPXVN058419285173	</t>
  </si>
  <si>
    <t xml:space="preserve">580101726450256229	</t>
  </si>
  <si>
    <t xml:space="preserve">851492137294	</t>
  </si>
  <si>
    <t xml:space="preserve">580101380073032391	</t>
  </si>
  <si>
    <t xml:space="preserve">851468347834	</t>
  </si>
  <si>
    <t xml:space="preserve">2503203XJTG27U	</t>
  </si>
  <si>
    <t xml:space="preserve">G8E88EVP	</t>
  </si>
  <si>
    <t xml:space="preserve">2503203VX77G5A	</t>
  </si>
  <si>
    <t xml:space="preserve">SPXVN057610446513	</t>
  </si>
  <si>
    <t xml:space="preserve">2503203VX1K33F	</t>
  </si>
  <si>
    <t xml:space="preserve">SPXVN053650697903	</t>
  </si>
  <si>
    <t xml:space="preserve">250320313NHF59	</t>
  </si>
  <si>
    <t xml:space="preserve">SPXVN057779865123	</t>
  </si>
  <si>
    <t xml:space="preserve">25032032W66HYV	</t>
  </si>
  <si>
    <t xml:space="preserve">SPXVN057746791093	</t>
  </si>
  <si>
    <t xml:space="preserve">25032033829Q1Q	</t>
  </si>
  <si>
    <t xml:space="preserve">SPXVN054374265543	</t>
  </si>
  <si>
    <t xml:space="preserve">25032031SJFN77	</t>
  </si>
  <si>
    <t xml:space="preserve">SHOPEEVTP107555506	</t>
  </si>
  <si>
    <t xml:space="preserve">25032033GWH7PW	</t>
  </si>
  <si>
    <t xml:space="preserve">SPXVN052116040143	</t>
  </si>
  <si>
    <t xml:space="preserve">580100905316158037	</t>
  </si>
  <si>
    <t xml:space="preserve">851496736214	</t>
  </si>
  <si>
    <t xml:space="preserve">250320321MY332	</t>
  </si>
  <si>
    <t xml:space="preserve">SPXVN055826941723	</t>
  </si>
  <si>
    <t xml:space="preserve">25032033V51MAQ	</t>
  </si>
  <si>
    <t xml:space="preserve">SPXVN054012363843	</t>
  </si>
  <si>
    <t xml:space="preserve">25032033WFW8F8	</t>
  </si>
  <si>
    <t xml:space="preserve">SPXVN053559587713	</t>
  </si>
  <si>
    <t xml:space="preserve">250320346NNB7V	</t>
  </si>
  <si>
    <t xml:space="preserve">SPXVN057850048443	</t>
  </si>
  <si>
    <t xml:space="preserve">25032032RCN0M6	</t>
  </si>
  <si>
    <t xml:space="preserve">SPXVN051170417653	</t>
  </si>
  <si>
    <t xml:space="preserve">25032030FUB96V	</t>
  </si>
  <si>
    <t xml:space="preserve">SPXVN058381449593	</t>
  </si>
  <si>
    <t xml:space="preserve">25032033CRW1RM	</t>
  </si>
  <si>
    <t xml:space="preserve">SPXVN057524914743	</t>
  </si>
  <si>
    <t xml:space="preserve">580100940988254957	</t>
  </si>
  <si>
    <t xml:space="preserve">851432876204	</t>
  </si>
  <si>
    <t>PL-2503205NCN</t>
  </si>
  <si>
    <t xml:space="preserve">25032034J9MRFF	</t>
  </si>
  <si>
    <t xml:space="preserve">SPXVN057800273973	</t>
  </si>
  <si>
    <t xml:space="preserve">25032034MQSWW8	</t>
  </si>
  <si>
    <t xml:space="preserve">SPXVN054733988843	</t>
  </si>
  <si>
    <t xml:space="preserve">25032036KAHE1J	</t>
  </si>
  <si>
    <t xml:space="preserve">SPXVN054962923683	</t>
  </si>
  <si>
    <t xml:space="preserve">580100953658264426	</t>
  </si>
  <si>
    <t xml:space="preserve">25032036W0G31K	</t>
  </si>
  <si>
    <t xml:space="preserve">SPXVN059385974883	</t>
  </si>
  <si>
    <t xml:space="preserve">250320366HDRHR	</t>
  </si>
  <si>
    <t xml:space="preserve">SPXVN056952492253	</t>
  </si>
  <si>
    <t xml:space="preserve">250320367RFJ1N	</t>
  </si>
  <si>
    <t xml:space="preserve">SPXVN059390350633	</t>
  </si>
  <si>
    <t xml:space="preserve">25032036W58JAV	</t>
  </si>
  <si>
    <t xml:space="preserve">SPXVN050115982273	</t>
  </si>
  <si>
    <t xml:space="preserve">580100978101619597	</t>
  </si>
  <si>
    <t xml:space="preserve">851489976184	</t>
  </si>
  <si>
    <t xml:space="preserve">25032038WVMRCE	</t>
  </si>
  <si>
    <t xml:space="preserve">SPXVN053215806443	</t>
  </si>
  <si>
    <t xml:space="preserve">25032034020H5K	</t>
  </si>
  <si>
    <t xml:space="preserve">SPXVN056830678163	</t>
  </si>
  <si>
    <t xml:space="preserve">2503203223AG55	</t>
  </si>
  <si>
    <t xml:space="preserve">SPXVN056264234663	</t>
  </si>
  <si>
    <t xml:space="preserve">25032031XMMNBU	</t>
  </si>
  <si>
    <t xml:space="preserve">SPXVN055021115943	</t>
  </si>
  <si>
    <t xml:space="preserve">250320302G41M8	</t>
  </si>
  <si>
    <t xml:space="preserve">SPXVN055590143443	</t>
  </si>
  <si>
    <t xml:space="preserve">25007	</t>
  </si>
  <si>
    <t xml:space="preserve">2503202YSXCXYF	</t>
  </si>
  <si>
    <t xml:space="preserve">SPXVN059684947443	</t>
  </si>
  <si>
    <t xml:space="preserve">2503202X7QF4F7	</t>
  </si>
  <si>
    <t xml:space="preserve">SPXVN051410368083	</t>
  </si>
  <si>
    <t>PL-250320NJDV</t>
  </si>
  <si>
    <t xml:space="preserve">2503202YWTE25R	</t>
  </si>
  <si>
    <t xml:space="preserve">SPXVN056245784173	</t>
  </si>
  <si>
    <t xml:space="preserve">580100803586591141	</t>
  </si>
  <si>
    <t xml:space="preserve">851442436524	</t>
  </si>
  <si>
    <t xml:space="preserve">2503202YX4V6EY	</t>
  </si>
  <si>
    <t xml:space="preserve">SPXVN050617159893	</t>
  </si>
  <si>
    <t xml:space="preserve">2503202XC4MVSY	</t>
  </si>
  <si>
    <t xml:space="preserve">SPXVN055901543403	</t>
  </si>
  <si>
    <t xml:space="preserve">580100808893499755	</t>
  </si>
  <si>
    <t xml:space="preserve">851400186194	</t>
  </si>
  <si>
    <t xml:space="preserve">2503202YR90JES	</t>
  </si>
  <si>
    <t xml:space="preserve">SPXVN051539906273	</t>
  </si>
  <si>
    <t>PL-250320H9QJ</t>
  </si>
  <si>
    <t xml:space="preserve">2503203039V9UN	</t>
  </si>
  <si>
    <t xml:space="preserve">SPXVN051539517963	</t>
  </si>
  <si>
    <t xml:space="preserve">580100822020754354	</t>
  </si>
  <si>
    <t xml:space="preserve">851409656184	</t>
  </si>
  <si>
    <t xml:space="preserve">580100828882504265	</t>
  </si>
  <si>
    <t xml:space="preserve">851409686184	</t>
  </si>
  <si>
    <t xml:space="preserve">25032030S4W57N	</t>
  </si>
  <si>
    <t xml:space="preserve">SPXVN056311187993	</t>
  </si>
  <si>
    <t xml:space="preserve">25032030UNYE03	</t>
  </si>
  <si>
    <t xml:space="preserve">25032030WBBE33	</t>
  </si>
  <si>
    <t xml:space="preserve">SPXVN058995047653	</t>
  </si>
  <si>
    <t xml:space="preserve">25032030WF5P7F	</t>
  </si>
  <si>
    <t xml:space="preserve">SPXVN054465715343	</t>
  </si>
  <si>
    <t xml:space="preserve">2503203143U1MT	</t>
  </si>
  <si>
    <t xml:space="preserve">SPXVN059774159603	</t>
  </si>
  <si>
    <t xml:space="preserve">250320316SP3V9	</t>
  </si>
  <si>
    <t xml:space="preserve">SPXVN055865201143	</t>
  </si>
  <si>
    <t xml:space="preserve">2503202YUJVDJ3	</t>
  </si>
  <si>
    <t xml:space="preserve">SPXVN053317454183	</t>
  </si>
  <si>
    <t xml:space="preserve">580100860099595003	</t>
  </si>
  <si>
    <t xml:space="preserve">851489786184	</t>
  </si>
  <si>
    <t xml:space="preserve">250320300H6FGE	</t>
  </si>
  <si>
    <t xml:space="preserve">SPXVN059064156093	</t>
  </si>
  <si>
    <t xml:space="preserve">250320305R2NGK	</t>
  </si>
  <si>
    <t xml:space="preserve">SPXVN059990421503	</t>
  </si>
  <si>
    <t xml:space="preserve">2503203064GBAX	</t>
  </si>
  <si>
    <t xml:space="preserve">SPXVN052715695863	</t>
  </si>
  <si>
    <t xml:space="preserve">250320307USSG8	</t>
  </si>
  <si>
    <t xml:space="preserve">SPXVN051201336413	</t>
  </si>
  <si>
    <t xml:space="preserve">250320308EUXJD	</t>
  </si>
  <si>
    <t xml:space="preserve">SPXVN050431658813	</t>
  </si>
  <si>
    <t xml:space="preserve">25032037WWBP8K	</t>
  </si>
  <si>
    <t xml:space="preserve">SPXVN057296319373	</t>
  </si>
  <si>
    <t xml:space="preserve">580101857735379026	</t>
  </si>
  <si>
    <t xml:space="preserve">851427997494	</t>
  </si>
  <si>
    <t xml:space="preserve">25032038PTK5WY	</t>
  </si>
  <si>
    <t xml:space="preserve">SPXVN056978044623	</t>
  </si>
  <si>
    <t xml:space="preserve">580101011114658227	</t>
  </si>
  <si>
    <t xml:space="preserve">580101249997966222	</t>
  </si>
  <si>
    <t xml:space="preserve">851411967084	</t>
  </si>
  <si>
    <t>PL-2503206UMW</t>
  </si>
  <si>
    <t xml:space="preserve">2503203U3HEWKM	</t>
  </si>
  <si>
    <t xml:space="preserve">VN256857886422E	</t>
  </si>
  <si>
    <t>PL-250320FB5H</t>
  </si>
  <si>
    <t xml:space="preserve">580101261427116444	</t>
  </si>
  <si>
    <t xml:space="preserve">851474847804	</t>
  </si>
  <si>
    <t>PL-250320I2S9</t>
  </si>
  <si>
    <t xml:space="preserve">580101261528566170	</t>
  </si>
  <si>
    <t xml:space="preserve">851478817834	</t>
  </si>
  <si>
    <t xml:space="preserve">25032030EGG2N6	</t>
  </si>
  <si>
    <t xml:space="preserve">SPXVN057948390243	</t>
  </si>
  <si>
    <t xml:space="preserve">2503203UQ16640	</t>
  </si>
  <si>
    <t xml:space="preserve">SPXVN057126687073	</t>
  </si>
  <si>
    <t xml:space="preserve">2503203V8WCP0N	</t>
  </si>
  <si>
    <t xml:space="preserve">SPXVN059972901563	</t>
  </si>
  <si>
    <t xml:space="preserve">2503203VB6SNDE	</t>
  </si>
  <si>
    <t xml:space="preserve">SPXVN057794250053	</t>
  </si>
  <si>
    <t xml:space="preserve">2503203TWEVPGT	</t>
  </si>
  <si>
    <t xml:space="preserve">SPXVN052739587663	</t>
  </si>
  <si>
    <t xml:space="preserve">2503203VRBBN0X	</t>
  </si>
  <si>
    <t xml:space="preserve">SPXVN057786481593	</t>
  </si>
  <si>
    <t xml:space="preserve">580101318748834153	</t>
  </si>
  <si>
    <t xml:space="preserve">851490357044	</t>
  </si>
  <si>
    <t xml:space="preserve">2503203RUEHDWJ	</t>
  </si>
  <si>
    <t xml:space="preserve">SPXVN054298063283	</t>
  </si>
  <si>
    <t xml:space="preserve">2503202XUY2SJN	</t>
  </si>
  <si>
    <t xml:space="preserve">SPXVN055442106083	</t>
  </si>
  <si>
    <t xml:space="preserve">2503203W50P95T	</t>
  </si>
  <si>
    <t xml:space="preserve">SPXVN056816751603	</t>
  </si>
  <si>
    <t xml:space="preserve">2503203UGBHAA9	</t>
  </si>
  <si>
    <t xml:space="preserve">SPXVN057010536253	</t>
  </si>
  <si>
    <t xml:space="preserve">2503202YUTGWGN	</t>
  </si>
  <si>
    <t xml:space="preserve">G8E8TKYM	</t>
  </si>
  <si>
    <t xml:space="preserve">2503203WABEVBN	</t>
  </si>
  <si>
    <t xml:space="preserve">SPXVN058535600033	</t>
  </si>
  <si>
    <t xml:space="preserve">250318V44HGKXH	</t>
  </si>
  <si>
    <t xml:space="preserve">SPXVN057096182823	</t>
  </si>
  <si>
    <t xml:space="preserve">2503202X1RRK1Q	</t>
  </si>
  <si>
    <t xml:space="preserve">SPXVN053040835793	</t>
  </si>
  <si>
    <t xml:space="preserve">504592800309836	</t>
  </si>
  <si>
    <t xml:space="preserve">LMP0283331106VNA	</t>
  </si>
  <si>
    <t>PL-2503200VPM</t>
  </si>
  <si>
    <t xml:space="preserve">2503203XC12E2C	</t>
  </si>
  <si>
    <t xml:space="preserve">VN257960953349O	</t>
  </si>
  <si>
    <t>PL-250320S6TU</t>
  </si>
  <si>
    <t xml:space="preserve">580101374774119369	</t>
  </si>
  <si>
    <t xml:space="preserve">851418517834	</t>
  </si>
  <si>
    <t xml:space="preserve">2503203VSR5V76	</t>
  </si>
  <si>
    <t xml:space="preserve">SPXVN058650318263	</t>
  </si>
  <si>
    <t xml:space="preserve">2503203XHHGQ6R	</t>
  </si>
  <si>
    <t xml:space="preserve">SPXVN055830341593	</t>
  </si>
  <si>
    <t xml:space="preserve">2503203W1NV0M6	</t>
  </si>
  <si>
    <t xml:space="preserve">SPXVN053304046703	</t>
  </si>
  <si>
    <t xml:space="preserve">580101235884657006	</t>
  </si>
  <si>
    <t xml:space="preserve">851459127834	</t>
  </si>
  <si>
    <t xml:space="preserve">2503203TBTAKJB	</t>
  </si>
  <si>
    <t xml:space="preserve">SPXVN056066005593	</t>
  </si>
  <si>
    <t xml:space="preserve">580101231767947370	</t>
  </si>
  <si>
    <t xml:space="preserve">851428247834	</t>
  </si>
  <si>
    <t xml:space="preserve">2503203B97FAP3	</t>
  </si>
  <si>
    <t xml:space="preserve">SPXVN054203471643	</t>
  </si>
  <si>
    <t xml:space="preserve">580101013778107237	</t>
  </si>
  <si>
    <t xml:space="preserve">851453086204	</t>
  </si>
  <si>
    <t xml:space="preserve">2503203D2CNR99	</t>
  </si>
  <si>
    <t xml:space="preserve">G8E8DT7G	</t>
  </si>
  <si>
    <t xml:space="preserve">2503203ESD5A7R	</t>
  </si>
  <si>
    <t xml:space="preserve">SPXVN059872448433	</t>
  </si>
  <si>
    <t xml:space="preserve">2503203FYSGNYU	</t>
  </si>
  <si>
    <t xml:space="preserve">SPXVN052418083473	</t>
  </si>
  <si>
    <t xml:space="preserve">2503203FSG9Q1K	</t>
  </si>
  <si>
    <t xml:space="preserve">G8E8DT7A	</t>
  </si>
  <si>
    <t xml:space="preserve">2503203HHJ34UV	</t>
  </si>
  <si>
    <t xml:space="preserve">SPXVN054211738753	</t>
  </si>
  <si>
    <t xml:space="preserve">2503203FYB4XNH	</t>
  </si>
  <si>
    <t xml:space="preserve">SPXVN056295624693	</t>
  </si>
  <si>
    <t xml:space="preserve">2503203K58Q0UN	</t>
  </si>
  <si>
    <t xml:space="preserve">SPXVN052872205243	</t>
  </si>
  <si>
    <t xml:space="preserve">580101087051025200	</t>
  </si>
  <si>
    <t xml:space="preserve">851422316204	</t>
  </si>
  <si>
    <t xml:space="preserve">580101103740095039	</t>
  </si>
  <si>
    <t xml:space="preserve">851495736214	</t>
  </si>
  <si>
    <t xml:space="preserve">2503203KPUE6R3	</t>
  </si>
  <si>
    <t xml:space="preserve">SPXVN056353204103	</t>
  </si>
  <si>
    <t xml:space="preserve">580101121532922185	</t>
  </si>
  <si>
    <t xml:space="preserve">851476806214	</t>
  </si>
  <si>
    <t xml:space="preserve">2503203MTMQ7XC	</t>
  </si>
  <si>
    <t xml:space="preserve">SPXVN050948378363	</t>
  </si>
  <si>
    <t xml:space="preserve">2503203PH511SN	</t>
  </si>
  <si>
    <t xml:space="preserve">VN258126029831J	</t>
  </si>
  <si>
    <t xml:space="preserve">2503203MWK5D10	</t>
  </si>
  <si>
    <t xml:space="preserve">SPXVN050988345833	</t>
  </si>
  <si>
    <t xml:space="preserve">2503203RFG4FBA	</t>
  </si>
  <si>
    <t xml:space="preserve">SPXVN055273379193	</t>
  </si>
  <si>
    <t xml:space="preserve">2503203PYKK184	</t>
  </si>
  <si>
    <t xml:space="preserve">SPXVN052470657693	</t>
  </si>
  <si>
    <t xml:space="preserve">580101188647095086	</t>
  </si>
  <si>
    <t xml:space="preserve">851402736524	</t>
  </si>
  <si>
    <t xml:space="preserve">580101192542161474	</t>
  </si>
  <si>
    <t xml:space="preserve">851425467064	</t>
  </si>
  <si>
    <t xml:space="preserve">504559817561897	</t>
  </si>
  <si>
    <t xml:space="preserve">LMP0283323432VNA	</t>
  </si>
  <si>
    <t xml:space="preserve">2503203QSYJDE3	</t>
  </si>
  <si>
    <t xml:space="preserve">SPXVN059814673243	</t>
  </si>
  <si>
    <t xml:space="preserve">2503203SNJWGUR	</t>
  </si>
  <si>
    <t xml:space="preserve">2503203R5R8R6E	</t>
  </si>
  <si>
    <t xml:space="preserve">G8E8TKTW	</t>
  </si>
  <si>
    <t xml:space="preserve">2503203SX4KJC6	</t>
  </si>
  <si>
    <t xml:space="preserve">SPXVN055270320263	</t>
  </si>
  <si>
    <t xml:space="preserve">25032039X3H516	</t>
  </si>
  <si>
    <t xml:space="preserve">SPXVN055928251093	</t>
  </si>
  <si>
    <t xml:space="preserve">25032046PNMB8F	</t>
  </si>
  <si>
    <t xml:space="preserve">SPXVN057215827663	</t>
  </si>
  <si>
    <t xml:space="preserve">25032052UP0FPC	</t>
  </si>
  <si>
    <t xml:space="preserve">SPXVN054277461053	</t>
  </si>
  <si>
    <t xml:space="preserve">25032048N6C1R7	</t>
  </si>
  <si>
    <t xml:space="preserve">SPXVN052938307293	</t>
  </si>
  <si>
    <t xml:space="preserve">2503204F1MMXJJ	</t>
  </si>
  <si>
    <t xml:space="preserve">SPXVN052013915493	</t>
  </si>
  <si>
    <t xml:space="preserve">24680	</t>
  </si>
  <si>
    <t xml:space="preserve">25139	</t>
  </si>
  <si>
    <t>PL-250320FKGD</t>
  </si>
  <si>
    <t xml:space="preserve">24761	</t>
  </si>
  <si>
    <t xml:space="preserve">2503204GRK6ET3	</t>
  </si>
  <si>
    <t xml:space="preserve">SPXVN058600141453	</t>
  </si>
  <si>
    <t xml:space="preserve">24762	</t>
  </si>
  <si>
    <t xml:space="preserve">24770	</t>
  </si>
  <si>
    <t xml:space="preserve">25074	</t>
  </si>
  <si>
    <t xml:space="preserve">24769	</t>
  </si>
  <si>
    <t xml:space="preserve">24836	</t>
  </si>
  <si>
    <t xml:space="preserve">24684	</t>
  </si>
  <si>
    <t xml:space="preserve">2503204F014GTX	</t>
  </si>
  <si>
    <t xml:space="preserve">SPXVN058784020763	</t>
  </si>
  <si>
    <t xml:space="preserve">24776	</t>
  </si>
  <si>
    <t xml:space="preserve">24768	</t>
  </si>
  <si>
    <t xml:space="preserve">24775	</t>
  </si>
  <si>
    <t xml:space="preserve">24795	</t>
  </si>
  <si>
    <t xml:space="preserve">24771	</t>
  </si>
  <si>
    <t xml:space="preserve">24789	</t>
  </si>
  <si>
    <t xml:space="preserve">2503204FD9FQN7	</t>
  </si>
  <si>
    <t xml:space="preserve">SPXVN054974809413	</t>
  </si>
  <si>
    <t xml:space="preserve">24850	</t>
  </si>
  <si>
    <t xml:space="preserve">24830	</t>
  </si>
  <si>
    <t xml:space="preserve">24976	</t>
  </si>
  <si>
    <t xml:space="preserve">25075	</t>
  </si>
  <si>
    <t xml:space="preserve">24970	</t>
  </si>
  <si>
    <t xml:space="preserve">24782	</t>
  </si>
  <si>
    <t xml:space="preserve">24781	</t>
  </si>
  <si>
    <t xml:space="preserve">24675	</t>
  </si>
  <si>
    <t xml:space="preserve">24757	</t>
  </si>
  <si>
    <t xml:space="preserve">26397	</t>
  </si>
  <si>
    <t xml:space="preserve">2503204EBF3NAA	</t>
  </si>
  <si>
    <t xml:space="preserve">SPXVN058738399483	</t>
  </si>
  <si>
    <t xml:space="preserve">24544	</t>
  </si>
  <si>
    <t xml:space="preserve">24539	</t>
  </si>
  <si>
    <t xml:space="preserve">24603	</t>
  </si>
  <si>
    <t xml:space="preserve">24581	</t>
  </si>
  <si>
    <t xml:space="preserve">24576	</t>
  </si>
  <si>
    <t xml:space="preserve">24858	</t>
  </si>
  <si>
    <t xml:space="preserve">24600	</t>
  </si>
  <si>
    <t xml:space="preserve">2503204EJK1H4C	</t>
  </si>
  <si>
    <t xml:space="preserve">SPXVN051403658573	</t>
  </si>
  <si>
    <t xml:space="preserve">27579	</t>
  </si>
  <si>
    <t xml:space="preserve">2503204EVHH5E4	</t>
  </si>
  <si>
    <t xml:space="preserve">SPXVN050517830133	</t>
  </si>
  <si>
    <t xml:space="preserve">24577	</t>
  </si>
  <si>
    <t xml:space="preserve">24777	</t>
  </si>
  <si>
    <t xml:space="preserve">24627	</t>
  </si>
  <si>
    <t xml:space="preserve">2503204EP8A4DS	</t>
  </si>
  <si>
    <t xml:space="preserve">SPXVN051989290023	</t>
  </si>
  <si>
    <t xml:space="preserve">24628	</t>
  </si>
  <si>
    <t xml:space="preserve">24764	</t>
  </si>
  <si>
    <t xml:space="preserve">24709	</t>
  </si>
  <si>
    <t xml:space="preserve">24759	</t>
  </si>
  <si>
    <t xml:space="preserve">24681	</t>
  </si>
  <si>
    <t xml:space="preserve">24676	</t>
  </si>
  <si>
    <t xml:space="preserve">2503204ETA1PKC	</t>
  </si>
  <si>
    <t xml:space="preserve">SPXVN054875080663	</t>
  </si>
  <si>
    <t>PL-250320PNLQ</t>
  </si>
  <si>
    <t xml:space="preserve">24978	</t>
  </si>
  <si>
    <t xml:space="preserve">25313	</t>
  </si>
  <si>
    <t xml:space="preserve">2503204FHMQ2UV	</t>
  </si>
  <si>
    <t xml:space="preserve">SPXVN051827270813	</t>
  </si>
  <si>
    <t xml:space="preserve">24787	</t>
  </si>
  <si>
    <t xml:space="preserve">24793	</t>
  </si>
  <si>
    <t xml:space="preserve">24916	</t>
  </si>
  <si>
    <t xml:space="preserve">2503204HPA0S5R	</t>
  </si>
  <si>
    <t xml:space="preserve">SPXVN054358696163	</t>
  </si>
  <si>
    <t>PL-2503203EQC</t>
  </si>
  <si>
    <t xml:space="preserve">24855	</t>
  </si>
  <si>
    <t xml:space="preserve">24923	</t>
  </si>
  <si>
    <t xml:space="preserve">24859	</t>
  </si>
  <si>
    <t xml:space="preserve">24856	</t>
  </si>
  <si>
    <t xml:space="preserve">580102364247001248	</t>
  </si>
  <si>
    <t xml:space="preserve">851452548004	</t>
  </si>
  <si>
    <t xml:space="preserve">24857	</t>
  </si>
  <si>
    <t xml:space="preserve">2503204G3MRQ2Y	</t>
  </si>
  <si>
    <t xml:space="preserve">G8EYUKQA	</t>
  </si>
  <si>
    <t xml:space="preserve">24861	</t>
  </si>
  <si>
    <t xml:space="preserve">2503204G55CB9D	</t>
  </si>
  <si>
    <t xml:space="preserve">G8EYUKFT	</t>
  </si>
  <si>
    <t xml:space="preserve">24860	</t>
  </si>
  <si>
    <t xml:space="preserve">24927	</t>
  </si>
  <si>
    <t xml:space="preserve">2503204HVN4RK5	</t>
  </si>
  <si>
    <t xml:space="preserve">SPXVN054241743453	</t>
  </si>
  <si>
    <t xml:space="preserve">24928	</t>
  </si>
  <si>
    <t xml:space="preserve">24918	</t>
  </si>
  <si>
    <t xml:space="preserve">25314	</t>
  </si>
  <si>
    <t xml:space="preserve">2503204G9EQT5D	</t>
  </si>
  <si>
    <t xml:space="preserve">SPXVN058571015373	</t>
  </si>
  <si>
    <t xml:space="preserve">24967	</t>
  </si>
  <si>
    <t xml:space="preserve">24979	</t>
  </si>
  <si>
    <t xml:space="preserve">25702	</t>
  </si>
  <si>
    <t xml:space="preserve">2503204J0M0HWG	</t>
  </si>
  <si>
    <t xml:space="preserve">SPXVN051895283563	</t>
  </si>
  <si>
    <t xml:space="preserve">24977	</t>
  </si>
  <si>
    <t xml:space="preserve">25032048M6014P	</t>
  </si>
  <si>
    <t>PL-250320J7FB</t>
  </si>
  <si>
    <t xml:space="preserve">580101897290418928	</t>
  </si>
  <si>
    <t xml:space="preserve">851446787984	</t>
  </si>
  <si>
    <t xml:space="preserve">24838	</t>
  </si>
  <si>
    <t xml:space="preserve">24833	</t>
  </si>
  <si>
    <t xml:space="preserve">2503204FXDVXXX	</t>
  </si>
  <si>
    <t xml:space="preserve">SPXVN059719854483	</t>
  </si>
  <si>
    <t xml:space="preserve">24932	</t>
  </si>
  <si>
    <t xml:space="preserve">24925	</t>
  </si>
  <si>
    <t xml:space="preserve">24791	</t>
  </si>
  <si>
    <t xml:space="preserve">24783	</t>
  </si>
  <si>
    <t xml:space="preserve">580102341873600875	</t>
  </si>
  <si>
    <t xml:space="preserve">851472218054	</t>
  </si>
  <si>
    <t xml:space="preserve">24796	</t>
  </si>
  <si>
    <t xml:space="preserve">24798	</t>
  </si>
  <si>
    <t xml:space="preserve">25029	</t>
  </si>
  <si>
    <t xml:space="preserve">24802	</t>
  </si>
  <si>
    <t xml:space="preserve">OB-2503200CY5	</t>
  </si>
  <si>
    <t>PL-250320QGTL</t>
  </si>
  <si>
    <t xml:space="preserve">24803	</t>
  </si>
  <si>
    <t xml:space="preserve">2503204H9PJ7DR	</t>
  </si>
  <si>
    <t xml:space="preserve">SPXVN054238105403	</t>
  </si>
  <si>
    <t xml:space="preserve">24831	</t>
  </si>
  <si>
    <t xml:space="preserve">24805	</t>
  </si>
  <si>
    <t xml:space="preserve">24804	</t>
  </si>
  <si>
    <t xml:space="preserve">24806	</t>
  </si>
  <si>
    <t xml:space="preserve">2503204FR7EGPN	</t>
  </si>
  <si>
    <t xml:space="preserve">SPXVN056646007883	</t>
  </si>
  <si>
    <t xml:space="preserve">24811	</t>
  </si>
  <si>
    <t xml:space="preserve">24853	</t>
  </si>
  <si>
    <t xml:space="preserve">24832	</t>
  </si>
  <si>
    <t xml:space="preserve">2503204FT4JJ01	</t>
  </si>
  <si>
    <t xml:space="preserve">SPXVN051800868923	</t>
  </si>
  <si>
    <t xml:space="preserve">24834	</t>
  </si>
  <si>
    <t xml:space="preserve">24912	</t>
  </si>
  <si>
    <t xml:space="preserve">2503204FVQG7G6	</t>
  </si>
  <si>
    <t xml:space="preserve">SPXVN051857956163	</t>
  </si>
  <si>
    <t xml:space="preserve">24908	</t>
  </si>
  <si>
    <t xml:space="preserve">24674	</t>
  </si>
  <si>
    <t xml:space="preserve">24483	</t>
  </si>
  <si>
    <t xml:space="preserve">24801	</t>
  </si>
  <si>
    <t xml:space="preserve">25173	</t>
  </si>
  <si>
    <t xml:space="preserve">2503204BBAFYHC	</t>
  </si>
  <si>
    <t xml:space="preserve">25032049TAQ4YH	</t>
  </si>
  <si>
    <t xml:space="preserve">SPXVN053932172623	</t>
  </si>
  <si>
    <t xml:space="preserve">2503204BV4DCJR	</t>
  </si>
  <si>
    <t xml:space="preserve">2503204AG0032F	</t>
  </si>
  <si>
    <t xml:space="preserve">SPXVN052293694353	</t>
  </si>
  <si>
    <t xml:space="preserve">2503204AJKY44C	</t>
  </si>
  <si>
    <t xml:space="preserve">SPXVN056840817273	</t>
  </si>
  <si>
    <t xml:space="preserve">2503204C90CAEJ	</t>
  </si>
  <si>
    <t xml:space="preserve">SPXVN054563739053	</t>
  </si>
  <si>
    <t>PL-250320TIPE</t>
  </si>
  <si>
    <t xml:space="preserve">2503204CA5H0FE	</t>
  </si>
  <si>
    <t xml:space="preserve">SPXVN057275550713	</t>
  </si>
  <si>
    <t xml:space="preserve">2503204BP3RYT1	</t>
  </si>
  <si>
    <t xml:space="preserve">SPXVN053062083833	</t>
  </si>
  <si>
    <t xml:space="preserve">2503204AY7C0T6	</t>
  </si>
  <si>
    <t xml:space="preserve">SPXVN053169308383	</t>
  </si>
  <si>
    <t>PL-250320A6NL</t>
  </si>
  <si>
    <t xml:space="preserve">580102116751542289	</t>
  </si>
  <si>
    <t xml:space="preserve">851406397824	</t>
  </si>
  <si>
    <t xml:space="preserve">580102118086445823	</t>
  </si>
  <si>
    <t xml:space="preserve">851425857824	</t>
  </si>
  <si>
    <t xml:space="preserve">2503204B1X303S	</t>
  </si>
  <si>
    <t xml:space="preserve">G8E8EYGW	</t>
  </si>
  <si>
    <t xml:space="preserve">2503204CU3708M	</t>
  </si>
  <si>
    <t xml:space="preserve">SPXVN058024905863	</t>
  </si>
  <si>
    <t xml:space="preserve">580102132316736313	</t>
  </si>
  <si>
    <t xml:space="preserve">851473067844	</t>
  </si>
  <si>
    <t xml:space="preserve">2503204BABYKCS	</t>
  </si>
  <si>
    <t xml:space="preserve">SPXVN052556558083	</t>
  </si>
  <si>
    <t xml:space="preserve">2503204BDF5NC2	</t>
  </si>
  <si>
    <t xml:space="preserve">SPXVN055730041983	</t>
  </si>
  <si>
    <t xml:space="preserve">2503204BES5KWH	</t>
  </si>
  <si>
    <t xml:space="preserve">SPXVN054054127273	</t>
  </si>
  <si>
    <t>PL-250320ZK7J</t>
  </si>
  <si>
    <t xml:space="preserve">2503204D6GG2WC	</t>
  </si>
  <si>
    <t xml:space="preserve">SPXVN052431419013	</t>
  </si>
  <si>
    <t xml:space="preserve">2503204D5YCPYT	</t>
  </si>
  <si>
    <t xml:space="preserve">SPXVN050525167633	</t>
  </si>
  <si>
    <t xml:space="preserve">2503204BJVRUF3	</t>
  </si>
  <si>
    <t xml:space="preserve">SPXVN052518926503	</t>
  </si>
  <si>
    <t xml:space="preserve">2503204BKTAY59	</t>
  </si>
  <si>
    <t xml:space="preserve">SPXVN059435540773	</t>
  </si>
  <si>
    <t xml:space="preserve">580102153159543059	</t>
  </si>
  <si>
    <t xml:space="preserve">851486887824	</t>
  </si>
  <si>
    <t xml:space="preserve">580102153599879935	</t>
  </si>
  <si>
    <t xml:space="preserve">851467147824	</t>
  </si>
  <si>
    <t xml:space="preserve">580102162235951980	</t>
  </si>
  <si>
    <t xml:space="preserve">580102131556845723	</t>
  </si>
  <si>
    <t xml:space="preserve">851413167844	</t>
  </si>
  <si>
    <t xml:space="preserve">25032049A9KQGM	</t>
  </si>
  <si>
    <t xml:space="preserve">SPXVN050813216443	</t>
  </si>
  <si>
    <t xml:space="preserve">2503204AX248UP	</t>
  </si>
  <si>
    <t xml:space="preserve">SPXVN059690476533	</t>
  </si>
  <si>
    <t xml:space="preserve">250320496MAB26	</t>
  </si>
  <si>
    <t xml:space="preserve">SPXVN053325890823	</t>
  </si>
  <si>
    <t xml:space="preserve">250320473AUXG6	</t>
  </si>
  <si>
    <t xml:space="preserve">SPXVN057474053473	</t>
  </si>
  <si>
    <t xml:space="preserve">25138	</t>
  </si>
  <si>
    <t xml:space="preserve">580101887038884266	</t>
  </si>
  <si>
    <t xml:space="preserve">851496727784	</t>
  </si>
  <si>
    <t xml:space="preserve">2503204780KTG8	</t>
  </si>
  <si>
    <t xml:space="preserve">SPXVN059377761053	</t>
  </si>
  <si>
    <t xml:space="preserve">580101906423778288	</t>
  </si>
  <si>
    <t xml:space="preserve">851457047784	</t>
  </si>
  <si>
    <t xml:space="preserve">25032047EU1NBQ	</t>
  </si>
  <si>
    <t xml:space="preserve">G8E8EYPG	</t>
  </si>
  <si>
    <t xml:space="preserve">2503203Q4A72T5	</t>
  </si>
  <si>
    <t xml:space="preserve">SPXVN052179950413	</t>
  </si>
  <si>
    <t xml:space="preserve">580101916331247674	</t>
  </si>
  <si>
    <t xml:space="preserve">851437457784	</t>
  </si>
  <si>
    <t xml:space="preserve">25032047PBC5W1	</t>
  </si>
  <si>
    <t xml:space="preserve">SPXVN056480943093	</t>
  </si>
  <si>
    <t xml:space="preserve">25032049C4Q9XY	</t>
  </si>
  <si>
    <t xml:space="preserve">SPXVN055979248383	</t>
  </si>
  <si>
    <t xml:space="preserve">25032049E0S4SA	</t>
  </si>
  <si>
    <t xml:space="preserve">SPXVN052020037433	</t>
  </si>
  <si>
    <t xml:space="preserve">25032047W3TMSH	</t>
  </si>
  <si>
    <t xml:space="preserve">SPXVN056977379653	</t>
  </si>
  <si>
    <t xml:space="preserve">25032049KRV4HE	</t>
  </si>
  <si>
    <t xml:space="preserve">25032047X907N9	</t>
  </si>
  <si>
    <t xml:space="preserve">G8E8EYQL	</t>
  </si>
  <si>
    <t xml:space="preserve">25032048241P6T	</t>
  </si>
  <si>
    <t xml:space="preserve">SPXVN058785220323	</t>
  </si>
  <si>
    <t xml:space="preserve">580101953999375061	</t>
  </si>
  <si>
    <t xml:space="preserve">851437877784	</t>
  </si>
  <si>
    <t xml:space="preserve">25032048HSMPPF	</t>
  </si>
  <si>
    <t xml:space="preserve">SPXVN051413123393	</t>
  </si>
  <si>
    <t xml:space="preserve">25032048J45B5T	</t>
  </si>
  <si>
    <t xml:space="preserve">SPXVN059586823873	</t>
  </si>
  <si>
    <t xml:space="preserve">2503204A7G74V1	</t>
  </si>
  <si>
    <t xml:space="preserve">SPXVN050814185103	</t>
  </si>
  <si>
    <t xml:space="preserve">580101981970991933	</t>
  </si>
  <si>
    <t xml:space="preserve">851418417784	</t>
  </si>
  <si>
    <t xml:space="preserve">25032048Q5BXH9	</t>
  </si>
  <si>
    <t xml:space="preserve">SPXVN051614385533	</t>
  </si>
  <si>
    <t xml:space="preserve">507494735140576	</t>
  </si>
  <si>
    <t xml:space="preserve">LMP0283322104VNA	</t>
  </si>
  <si>
    <t xml:space="preserve">580101998535674443	</t>
  </si>
  <si>
    <t xml:space="preserve">851458147784	</t>
  </si>
  <si>
    <t xml:space="preserve">507600789572807	</t>
  </si>
  <si>
    <t xml:space="preserve">LMP0283322111VNA	</t>
  </si>
  <si>
    <t xml:space="preserve">250320495E64EW	</t>
  </si>
  <si>
    <t xml:space="preserve">SPXVN057908897083	</t>
  </si>
  <si>
    <t xml:space="preserve">580102163927632565	</t>
  </si>
  <si>
    <t xml:space="preserve">851488307824	</t>
  </si>
  <si>
    <t xml:space="preserve">2503204BYDB6V0	</t>
  </si>
  <si>
    <t xml:space="preserve">SPXVN051251524003	</t>
  </si>
  <si>
    <t xml:space="preserve">25032049T5VX3M	</t>
  </si>
  <si>
    <t xml:space="preserve">SPXVN054286773133	</t>
  </si>
  <si>
    <t xml:space="preserve">2503204DMBYDQR	</t>
  </si>
  <si>
    <t xml:space="preserve">SPXVN051849203613	</t>
  </si>
  <si>
    <t xml:space="preserve">24416	</t>
  </si>
  <si>
    <t xml:space="preserve">2503204DRP9YJN	</t>
  </si>
  <si>
    <t xml:space="preserve">G8EY7YRD	</t>
  </si>
  <si>
    <t xml:space="preserve">24679	</t>
  </si>
  <si>
    <t xml:space="preserve">24522	</t>
  </si>
  <si>
    <t xml:space="preserve">24477	</t>
  </si>
  <si>
    <t xml:space="preserve">580102199948708383	</t>
  </si>
  <si>
    <t xml:space="preserve">851427757914	</t>
  </si>
  <si>
    <t>PL-250320WWHN</t>
  </si>
  <si>
    <t xml:space="preserve">24673	</t>
  </si>
  <si>
    <t xml:space="preserve">24779	</t>
  </si>
  <si>
    <t xml:space="preserve">24799	</t>
  </si>
  <si>
    <t xml:space="preserve">24538	</t>
  </si>
  <si>
    <t xml:space="preserve">24446	</t>
  </si>
  <si>
    <t xml:space="preserve">2503204DWKJU0C	</t>
  </si>
  <si>
    <t xml:space="preserve">SPXVN053291040653	</t>
  </si>
  <si>
    <t xml:space="preserve">24392	</t>
  </si>
  <si>
    <t xml:space="preserve">24393	</t>
  </si>
  <si>
    <t xml:space="preserve">24575	</t>
  </si>
  <si>
    <t xml:space="preserve">24378	</t>
  </si>
  <si>
    <t xml:space="preserve">2503204FN59C25	</t>
  </si>
  <si>
    <t xml:space="preserve">SPXVN052794308353	</t>
  </si>
  <si>
    <t xml:space="preserve">24774	</t>
  </si>
  <si>
    <t xml:space="preserve">27123	</t>
  </si>
  <si>
    <t xml:space="preserve">24773	</t>
  </si>
  <si>
    <t xml:space="preserve">24423	</t>
  </si>
  <si>
    <t xml:space="preserve">24421	</t>
  </si>
  <si>
    <t xml:space="preserve">24447	</t>
  </si>
  <si>
    <t xml:space="preserve">2503204BYE7BM5	</t>
  </si>
  <si>
    <t xml:space="preserve">SPXVN051028470133	</t>
  </si>
  <si>
    <t xml:space="preserve">2503204FVB4QCQ	</t>
  </si>
  <si>
    <t xml:space="preserve">SPXVN058847956323	</t>
  </si>
  <si>
    <t xml:space="preserve">24767	</t>
  </si>
  <si>
    <t xml:space="preserve">24540	</t>
  </si>
  <si>
    <t xml:space="preserve">24519	</t>
  </si>
  <si>
    <t xml:space="preserve">24345	</t>
  </si>
  <si>
    <t xml:space="preserve">24797	</t>
  </si>
  <si>
    <t xml:space="preserve">2503204DN4T0MS	</t>
  </si>
  <si>
    <t xml:space="preserve">SPXVN053192666293	</t>
  </si>
  <si>
    <t xml:space="preserve">2503204C2GGCE9	</t>
  </si>
  <si>
    <t xml:space="preserve">SPXVN051642452513	</t>
  </si>
  <si>
    <t xml:space="preserve">2503204C4K85QT	</t>
  </si>
  <si>
    <t xml:space="preserve">SPXVN053303557513	</t>
  </si>
  <si>
    <t xml:space="preserve">580102176114051948	</t>
  </si>
  <si>
    <t xml:space="preserve">851408727824	</t>
  </si>
  <si>
    <t xml:space="preserve">580102176706430997	</t>
  </si>
  <si>
    <t xml:space="preserve">851455427844	</t>
  </si>
  <si>
    <t xml:space="preserve">2503204E25FMA4	</t>
  </si>
  <si>
    <t xml:space="preserve">SPXVN058585289923	</t>
  </si>
  <si>
    <t xml:space="preserve">580102194620107767	</t>
  </si>
  <si>
    <t xml:space="preserve">851423677884	</t>
  </si>
  <si>
    <t xml:space="preserve">580102207083219826	</t>
  </si>
  <si>
    <t xml:space="preserve">851430447904	</t>
  </si>
  <si>
    <t xml:space="preserve">25329	</t>
  </si>
  <si>
    <t xml:space="preserve">25319	</t>
  </si>
  <si>
    <t xml:space="preserve">25343	</t>
  </si>
  <si>
    <t xml:space="preserve">580102172786461548	</t>
  </si>
  <si>
    <t xml:space="preserve">851468407824	</t>
  </si>
  <si>
    <t xml:space="preserve">25315	</t>
  </si>
  <si>
    <t xml:space="preserve">25312	</t>
  </si>
  <si>
    <t xml:space="preserve">26474	</t>
  </si>
  <si>
    <t xml:space="preserve">25253	</t>
  </si>
  <si>
    <t xml:space="preserve">25162	</t>
  </si>
  <si>
    <t xml:space="preserve">580102230799256436	</t>
  </si>
  <si>
    <t xml:space="preserve">851477877964	</t>
  </si>
  <si>
    <t xml:space="preserve">2503204F2M18T7	</t>
  </si>
  <si>
    <t xml:space="preserve">SPXVN056827849693	</t>
  </si>
  <si>
    <t xml:space="preserve">2503204F384S85	</t>
  </si>
  <si>
    <t xml:space="preserve">SPXVN051803585823	</t>
  </si>
  <si>
    <t xml:space="preserve">25165	</t>
  </si>
  <si>
    <t xml:space="preserve">25272	</t>
  </si>
  <si>
    <t xml:space="preserve">24758	</t>
  </si>
  <si>
    <t xml:space="preserve">25316	</t>
  </si>
  <si>
    <t xml:space="preserve">24430	</t>
  </si>
  <si>
    <t>PL-2503222YJF</t>
  </si>
  <si>
    <t xml:space="preserve">24605	</t>
  </si>
  <si>
    <t xml:space="preserve">23951	</t>
  </si>
  <si>
    <t xml:space="preserve">24440	</t>
  </si>
  <si>
    <t xml:space="preserve">23922	</t>
  </si>
  <si>
    <t xml:space="preserve">24164	</t>
  </si>
  <si>
    <t xml:space="preserve">24432	</t>
  </si>
  <si>
    <t xml:space="preserve">24429	</t>
  </si>
  <si>
    <t xml:space="preserve">24309	</t>
  </si>
  <si>
    <t xml:space="preserve">24425	</t>
  </si>
  <si>
    <t xml:space="preserve">24427	</t>
  </si>
  <si>
    <t xml:space="preserve">24428	</t>
  </si>
  <si>
    <t xml:space="preserve">24168	</t>
  </si>
  <si>
    <t xml:space="preserve">24082	</t>
  </si>
  <si>
    <t xml:space="preserve">24157	</t>
  </si>
  <si>
    <t xml:space="preserve">24318	</t>
  </si>
  <si>
    <t xml:space="preserve">24313	</t>
  </si>
  <si>
    <t xml:space="preserve">24006	</t>
  </si>
  <si>
    <t xml:space="preserve">24560	</t>
  </si>
  <si>
    <t xml:space="preserve">24557	</t>
  </si>
  <si>
    <t xml:space="preserve">24585	</t>
  </si>
  <si>
    <t xml:space="preserve">24899	</t>
  </si>
  <si>
    <t xml:space="preserve">24435	</t>
  </si>
  <si>
    <t xml:space="preserve">24224	</t>
  </si>
  <si>
    <t xml:space="preserve">24441	</t>
  </si>
  <si>
    <t xml:space="preserve">24424	</t>
  </si>
  <si>
    <t xml:space="preserve">24038	</t>
  </si>
  <si>
    <t xml:space="preserve">24008	</t>
  </si>
  <si>
    <t xml:space="preserve">24443	</t>
  </si>
  <si>
    <t xml:space="preserve">24699	</t>
  </si>
  <si>
    <t xml:space="preserve">24562	</t>
  </si>
  <si>
    <t xml:space="preserve">24588	</t>
  </si>
  <si>
    <t xml:space="preserve">24839	</t>
  </si>
  <si>
    <t xml:space="preserve">24019	</t>
  </si>
  <si>
    <t xml:space="preserve">24573	</t>
  </si>
  <si>
    <t xml:space="preserve">24601	</t>
  </si>
  <si>
    <t xml:space="preserve">24865	</t>
  </si>
  <si>
    <t xml:space="preserve">24902	</t>
  </si>
  <si>
    <t xml:space="preserve">24622	</t>
  </si>
  <si>
    <t xml:space="preserve">23954	</t>
  </si>
  <si>
    <t xml:space="preserve">24707	</t>
  </si>
  <si>
    <t xml:space="preserve">24616	</t>
  </si>
  <si>
    <t xml:space="preserve">2503217BQBKPXM	</t>
  </si>
  <si>
    <t xml:space="preserve">SPXVN057379830693	</t>
  </si>
  <si>
    <t>PL-250322WZKZ</t>
  </si>
  <si>
    <t xml:space="preserve">23983	</t>
  </si>
  <si>
    <t xml:space="preserve">23982	</t>
  </si>
  <si>
    <t xml:space="preserve">24156	</t>
  </si>
  <si>
    <t xml:space="preserve">24005	</t>
  </si>
  <si>
    <t xml:space="preserve">23988	</t>
  </si>
  <si>
    <t xml:space="preserve">23955	</t>
  </si>
  <si>
    <t xml:space="preserve">24433	</t>
  </si>
  <si>
    <t xml:space="preserve">23939	</t>
  </si>
  <si>
    <t xml:space="preserve">23953	</t>
  </si>
  <si>
    <t xml:space="preserve">24618	</t>
  </si>
  <si>
    <t xml:space="preserve">24237	</t>
  </si>
  <si>
    <t xml:space="preserve">2503217TF66RK1	</t>
  </si>
  <si>
    <t xml:space="preserve">SPXVN057862986003	</t>
  </si>
  <si>
    <t>PL-2503222NEB</t>
  </si>
  <si>
    <t xml:space="preserve">24490	</t>
  </si>
  <si>
    <t xml:space="preserve">2503227WVUQ4SV	</t>
  </si>
  <si>
    <t xml:space="preserve">SPXVN057120358153	</t>
  </si>
  <si>
    <t>PL-250322AW4Z</t>
  </si>
  <si>
    <t xml:space="preserve">580107425318865134	</t>
  </si>
  <si>
    <t xml:space="preserve">851403951295	</t>
  </si>
  <si>
    <t>PL-250322MV6N</t>
  </si>
  <si>
    <t xml:space="preserve">580107429117855822	</t>
  </si>
  <si>
    <t xml:space="preserve">580107426866563997	</t>
  </si>
  <si>
    <t xml:space="preserve">580107416676698530	</t>
  </si>
  <si>
    <t xml:space="preserve">851463691295	</t>
  </si>
  <si>
    <t>PL-250322TK7Y</t>
  </si>
  <si>
    <t xml:space="preserve">580107412186434285	</t>
  </si>
  <si>
    <t xml:space="preserve">851477221305	</t>
  </si>
  <si>
    <t>PL-250322RV03</t>
  </si>
  <si>
    <t xml:space="preserve">580107410527980053	</t>
  </si>
  <si>
    <t xml:space="preserve">851462911295	</t>
  </si>
  <si>
    <t xml:space="preserve">2503227WCF4V2B	</t>
  </si>
  <si>
    <t xml:space="preserve">SPXVN054726595823	</t>
  </si>
  <si>
    <t>PL-250322EIYN</t>
  </si>
  <si>
    <t xml:space="preserve">2503227WB8257Y	</t>
  </si>
  <si>
    <t xml:space="preserve">SPXVN051106059333	</t>
  </si>
  <si>
    <t xml:space="preserve">2503227WAAHRQF	</t>
  </si>
  <si>
    <t xml:space="preserve">SPXVN051048692063	</t>
  </si>
  <si>
    <t xml:space="preserve">2503217UFY5KB6	</t>
  </si>
  <si>
    <t xml:space="preserve">SPXVN056672953223	</t>
  </si>
  <si>
    <t>PL-250322TG2Y</t>
  </si>
  <si>
    <t xml:space="preserve">580107442837686293	</t>
  </si>
  <si>
    <t xml:space="preserve">851457851305	</t>
  </si>
  <si>
    <t>PL-2503221ELZ</t>
  </si>
  <si>
    <t xml:space="preserve">2503217UFJSWH6	</t>
  </si>
  <si>
    <t xml:space="preserve">SPXVN054966006363	</t>
  </si>
  <si>
    <t>PL-250322NUSF</t>
  </si>
  <si>
    <t xml:space="preserve">2503217UBD8JSM	</t>
  </si>
  <si>
    <t xml:space="preserve">SPXVN059070630293	</t>
  </si>
  <si>
    <t xml:space="preserve">2503217U900YSQ	</t>
  </si>
  <si>
    <t xml:space="preserve">SPXVN050811312583	</t>
  </si>
  <si>
    <t xml:space="preserve">2503217VTVET6S	</t>
  </si>
  <si>
    <t xml:space="preserve">580107358963731408	</t>
  </si>
  <si>
    <t xml:space="preserve">851476361305	</t>
  </si>
  <si>
    <t xml:space="preserve">2503217U2YCVY0	</t>
  </si>
  <si>
    <t xml:space="preserve">2503217VQFRP4X	</t>
  </si>
  <si>
    <t xml:space="preserve">SPXVN059546218193	</t>
  </si>
  <si>
    <t xml:space="preserve">2503217TVR1UBT	</t>
  </si>
  <si>
    <t xml:space="preserve">SPXVN053676606253	</t>
  </si>
  <si>
    <t xml:space="preserve">2503217TTDQ0CS	</t>
  </si>
  <si>
    <t xml:space="preserve">SPXVN052444001503	</t>
  </si>
  <si>
    <t xml:space="preserve">2503217TGQS8AD	</t>
  </si>
  <si>
    <t xml:space="preserve">SPXVN052801160813	</t>
  </si>
  <si>
    <t xml:space="preserve">2503217V0EMBQ4	</t>
  </si>
  <si>
    <t xml:space="preserve">SPXVN057292097833	</t>
  </si>
  <si>
    <t xml:space="preserve">24695	</t>
  </si>
  <si>
    <t xml:space="preserve">580107114749528451	</t>
  </si>
  <si>
    <t xml:space="preserve">851482851295	</t>
  </si>
  <si>
    <t xml:space="preserve">2503217VP5UEFT	</t>
  </si>
  <si>
    <t xml:space="preserve">SPXVN059878689953	</t>
  </si>
  <si>
    <t xml:space="preserve">2503217VQ84WJB	</t>
  </si>
  <si>
    <t xml:space="preserve">SPXVN053619019143	</t>
  </si>
  <si>
    <t xml:space="preserve">2503217VST4JQT	</t>
  </si>
  <si>
    <t xml:space="preserve">SPXVN051483008603	</t>
  </si>
  <si>
    <t xml:space="preserve">24467	</t>
  </si>
  <si>
    <t xml:space="preserve">24505	</t>
  </si>
  <si>
    <t xml:space="preserve">24549	</t>
  </si>
  <si>
    <t xml:space="preserve">24556	</t>
  </si>
  <si>
    <t xml:space="preserve">24617	</t>
  </si>
  <si>
    <t xml:space="preserve">24891	</t>
  </si>
  <si>
    <t xml:space="preserve">24621	</t>
  </si>
  <si>
    <t xml:space="preserve">24507	</t>
  </si>
  <si>
    <t xml:space="preserve">23992	</t>
  </si>
  <si>
    <t xml:space="preserve">24499	</t>
  </si>
  <si>
    <t xml:space="preserve">580107557044914755	</t>
  </si>
  <si>
    <t xml:space="preserve">851442971295	</t>
  </si>
  <si>
    <t xml:space="preserve">250322807XYRYN	</t>
  </si>
  <si>
    <t xml:space="preserve">SPXVN054308255843	</t>
  </si>
  <si>
    <t xml:space="preserve">580107537097066942	</t>
  </si>
  <si>
    <t xml:space="preserve">851444261295	</t>
  </si>
  <si>
    <t xml:space="preserve">2503227WW9286R	</t>
  </si>
  <si>
    <t xml:space="preserve">SPXVN056355651823	</t>
  </si>
  <si>
    <t xml:space="preserve">580107513512823539	</t>
  </si>
  <si>
    <t xml:space="preserve">2503215G9UCHNN	</t>
  </si>
  <si>
    <t xml:space="preserve">SPXVN051225354953	</t>
  </si>
  <si>
    <t xml:space="preserve">2503227WNNVSWR	</t>
  </si>
  <si>
    <t xml:space="preserve">SPXVN055567215713	</t>
  </si>
  <si>
    <t xml:space="preserve">2503227Y78RQMM	</t>
  </si>
  <si>
    <t xml:space="preserve">SPXVN056814040453	</t>
  </si>
  <si>
    <t xml:space="preserve">2503227WHTSCPP	</t>
  </si>
  <si>
    <t xml:space="preserve">SPXVN054187299063	</t>
  </si>
  <si>
    <t>PL-250322MJ9K</t>
  </si>
  <si>
    <t xml:space="preserve">580107492085631340	</t>
  </si>
  <si>
    <t xml:space="preserve">851442951295	</t>
  </si>
  <si>
    <t xml:space="preserve">2503227XXHBG2C	</t>
  </si>
  <si>
    <t xml:space="preserve">SPXVN051693140053	</t>
  </si>
  <si>
    <t xml:space="preserve">2503227XV5Y3G0	</t>
  </si>
  <si>
    <t xml:space="preserve">SPXVN056376860323	</t>
  </si>
  <si>
    <t xml:space="preserve">580107476209338511	</t>
  </si>
  <si>
    <t xml:space="preserve">851462941295	</t>
  </si>
  <si>
    <t xml:space="preserve">2503217VVMRJRT	</t>
  </si>
  <si>
    <t xml:space="preserve">SPXVN057705296423	</t>
  </si>
  <si>
    <t xml:space="preserve">2503217VU9U1MW	</t>
  </si>
  <si>
    <t xml:space="preserve">SPXVN054401662333	</t>
  </si>
  <si>
    <t xml:space="preserve">24551	</t>
  </si>
  <si>
    <t xml:space="preserve">24688	</t>
  </si>
  <si>
    <t xml:space="preserve">24817	</t>
  </si>
  <si>
    <t>PL-250322UY05</t>
  </si>
  <si>
    <t xml:space="preserve">24823	</t>
  </si>
  <si>
    <t xml:space="preserve">24724	</t>
  </si>
  <si>
    <t xml:space="preserve">24620	</t>
  </si>
  <si>
    <t xml:space="preserve">24718	</t>
  </si>
  <si>
    <t xml:space="preserve">24608	</t>
  </si>
  <si>
    <t xml:space="preserve">24960	</t>
  </si>
  <si>
    <t xml:space="preserve">24594	</t>
  </si>
  <si>
    <t xml:space="preserve">24555	</t>
  </si>
  <si>
    <t xml:space="preserve">24569	</t>
  </si>
  <si>
    <t xml:space="preserve">24558	</t>
  </si>
  <si>
    <t xml:space="preserve">24559	</t>
  </si>
  <si>
    <t xml:space="preserve">24566	</t>
  </si>
  <si>
    <t xml:space="preserve">24672	</t>
  </si>
  <si>
    <t xml:space="preserve">24503	</t>
  </si>
  <si>
    <t xml:space="preserve">24442	</t>
  </si>
  <si>
    <t xml:space="preserve">24526	</t>
  </si>
  <si>
    <t xml:space="preserve">24501	</t>
  </si>
  <si>
    <t xml:space="preserve">24437	</t>
  </si>
  <si>
    <t xml:space="preserve">24491	</t>
  </si>
  <si>
    <t xml:space="preserve">24159	</t>
  </si>
  <si>
    <t xml:space="preserve">24506	</t>
  </si>
  <si>
    <t xml:space="preserve">24166	</t>
  </si>
  <si>
    <t xml:space="preserve">24278	</t>
  </si>
  <si>
    <t xml:space="preserve">23987	</t>
  </si>
  <si>
    <t xml:space="preserve">23974	</t>
  </si>
  <si>
    <t xml:space="preserve">24550	</t>
  </si>
  <si>
    <t xml:space="preserve">24755	</t>
  </si>
  <si>
    <t xml:space="preserve">25069	</t>
  </si>
  <si>
    <t xml:space="preserve">24711	</t>
  </si>
  <si>
    <t xml:space="preserve">25067	</t>
  </si>
  <si>
    <t xml:space="preserve">24819	</t>
  </si>
  <si>
    <t xml:space="preserve">580107318842591996	</t>
  </si>
  <si>
    <t xml:space="preserve">851463571295	</t>
  </si>
  <si>
    <t xml:space="preserve">24903	</t>
  </si>
  <si>
    <t xml:space="preserve">24742	</t>
  </si>
  <si>
    <t xml:space="preserve">24225	</t>
  </si>
  <si>
    <t xml:space="preserve">24595	</t>
  </si>
  <si>
    <t xml:space="preserve">24807	</t>
  </si>
  <si>
    <t xml:space="preserve">24602	</t>
  </si>
  <si>
    <t xml:space="preserve">24685	</t>
  </si>
  <si>
    <t xml:space="preserve">24690	</t>
  </si>
  <si>
    <t xml:space="preserve">24728	</t>
  </si>
  <si>
    <t xml:space="preserve">24431	</t>
  </si>
  <si>
    <t xml:space="preserve">24730	</t>
  </si>
  <si>
    <t xml:space="preserve">23957	</t>
  </si>
  <si>
    <t xml:space="preserve">24906	</t>
  </si>
  <si>
    <t xml:space="preserve">24754	</t>
  </si>
  <si>
    <t xml:space="preserve">24606	</t>
  </si>
  <si>
    <t xml:space="preserve">24745	</t>
  </si>
  <si>
    <t xml:space="preserve">24815	</t>
  </si>
  <si>
    <t xml:space="preserve">24697	</t>
  </si>
  <si>
    <t xml:space="preserve">24691	</t>
  </si>
  <si>
    <t xml:space="preserve">24872	</t>
  </si>
  <si>
    <t xml:space="preserve">24751	</t>
  </si>
  <si>
    <t xml:space="preserve">24735	</t>
  </si>
  <si>
    <t xml:space="preserve">23979	</t>
  </si>
  <si>
    <t xml:space="preserve">24003	</t>
  </si>
  <si>
    <t xml:space="preserve">23986	</t>
  </si>
  <si>
    <t xml:space="preserve">23976	</t>
  </si>
  <si>
    <t xml:space="preserve">24439	</t>
  </si>
  <si>
    <t xml:space="preserve">24454	</t>
  </si>
  <si>
    <t xml:space="preserve">24180	</t>
  </si>
  <si>
    <t xml:space="preserve">24946	</t>
  </si>
  <si>
    <t xml:space="preserve">24864	</t>
  </si>
  <si>
    <t xml:space="preserve">24905	</t>
  </si>
  <si>
    <t xml:space="preserve">25000	</t>
  </si>
  <si>
    <t xml:space="preserve">24940	</t>
  </si>
  <si>
    <t xml:space="preserve">24543	</t>
  </si>
  <si>
    <t xml:space="preserve">24729	</t>
  </si>
  <si>
    <t xml:space="preserve">24822	</t>
  </si>
  <si>
    <t xml:space="preserve">24607	</t>
  </si>
  <si>
    <t xml:space="preserve">24568	</t>
  </si>
  <si>
    <t xml:space="preserve">25106	</t>
  </si>
  <si>
    <t xml:space="preserve">24826	</t>
  </si>
  <si>
    <t xml:space="preserve">25143	</t>
  </si>
  <si>
    <t xml:space="preserve">24698	</t>
  </si>
  <si>
    <t xml:space="preserve">24824	</t>
  </si>
  <si>
    <t xml:space="preserve">24693	</t>
  </si>
  <si>
    <t xml:space="preserve">24610	</t>
  </si>
  <si>
    <t xml:space="preserve">24567	</t>
  </si>
  <si>
    <t xml:space="preserve">24692	</t>
  </si>
  <si>
    <t xml:space="preserve">24827	</t>
  </si>
  <si>
    <t xml:space="preserve">24687	</t>
  </si>
  <si>
    <t xml:space="preserve">24686	</t>
  </si>
  <si>
    <t xml:space="preserve">24169	</t>
  </si>
  <si>
    <t xml:space="preserve">25174	</t>
  </si>
  <si>
    <t xml:space="preserve">23920	</t>
  </si>
  <si>
    <t xml:space="preserve">23937	</t>
  </si>
  <si>
    <t xml:space="preserve">24013	</t>
  </si>
  <si>
    <t xml:space="preserve">24007	</t>
  </si>
  <si>
    <t xml:space="preserve">23991	</t>
  </si>
  <si>
    <t xml:space="preserve">24015	</t>
  </si>
  <si>
    <t xml:space="preserve">24235	</t>
  </si>
  <si>
    <t xml:space="preserve">24037	</t>
  </si>
  <si>
    <t xml:space="preserve">24208	</t>
  </si>
  <si>
    <t xml:space="preserve">24058	</t>
  </si>
  <si>
    <t xml:space="preserve">24468	</t>
  </si>
  <si>
    <t xml:space="preserve">24160	</t>
  </si>
  <si>
    <t xml:space="preserve">24018	</t>
  </si>
  <si>
    <t xml:space="preserve">24214	</t>
  </si>
  <si>
    <t xml:space="preserve">24004	</t>
  </si>
  <si>
    <t xml:space="preserve">23946	</t>
  </si>
  <si>
    <t xml:space="preserve">24016	</t>
  </si>
  <si>
    <t xml:space="preserve">23971	</t>
  </si>
  <si>
    <t xml:space="preserve">24459	</t>
  </si>
  <si>
    <t xml:space="preserve">24215	</t>
  </si>
  <si>
    <t xml:space="preserve">23966	</t>
  </si>
  <si>
    <t xml:space="preserve">23973	</t>
  </si>
  <si>
    <t xml:space="preserve">23984	</t>
  </si>
  <si>
    <t xml:space="preserve">23945	</t>
  </si>
  <si>
    <t xml:space="preserve">23931	</t>
  </si>
  <si>
    <t xml:space="preserve">23949	</t>
  </si>
  <si>
    <t xml:space="preserve">23932	</t>
  </si>
  <si>
    <t xml:space="preserve">23960	</t>
  </si>
  <si>
    <t xml:space="preserve">580107311088568943	</t>
  </si>
  <si>
    <t xml:space="preserve">851497131305	</t>
  </si>
  <si>
    <t xml:space="preserve">2503217R1A7BX8	</t>
  </si>
  <si>
    <t xml:space="preserve">SPXVN056544760153	</t>
  </si>
  <si>
    <t xml:space="preserve">2503217UMSNFYP	</t>
  </si>
  <si>
    <t xml:space="preserve">SPXVN050875813813	</t>
  </si>
  <si>
    <t xml:space="preserve">2503217JM1GP6C	</t>
  </si>
  <si>
    <t xml:space="preserve">G8ERHMQL	</t>
  </si>
  <si>
    <t>PL-250322X0IY</t>
  </si>
  <si>
    <t xml:space="preserve">2503217M85JP2N	</t>
  </si>
  <si>
    <t xml:space="preserve">SPXVN050491489553	</t>
  </si>
  <si>
    <t xml:space="preserve">580106750697048735	</t>
  </si>
  <si>
    <t xml:space="preserve">851445181295	</t>
  </si>
  <si>
    <t xml:space="preserve">580106732618156875	</t>
  </si>
  <si>
    <t xml:space="preserve">851438951305	</t>
  </si>
  <si>
    <t xml:space="preserve">2503217KUM2HGK	</t>
  </si>
  <si>
    <t xml:space="preserve">2503217HVKXP28	</t>
  </si>
  <si>
    <t xml:space="preserve">SPXVN059755468133	</t>
  </si>
  <si>
    <t xml:space="preserve">580106696106019531	</t>
  </si>
  <si>
    <t xml:space="preserve">580106642984962641	</t>
  </si>
  <si>
    <t xml:space="preserve">851418901305	</t>
  </si>
  <si>
    <t xml:space="preserve">2503217H2NB86J	</t>
  </si>
  <si>
    <t xml:space="preserve">SPXVN058026854883	</t>
  </si>
  <si>
    <t xml:space="preserve">580106639345289778	</t>
  </si>
  <si>
    <t xml:space="preserve">851478761305	</t>
  </si>
  <si>
    <t xml:space="preserve">2503217GU14W8J	</t>
  </si>
  <si>
    <t xml:space="preserve">SPXVN059985821953	</t>
  </si>
  <si>
    <t xml:space="preserve">2503217JM97J99	</t>
  </si>
  <si>
    <t xml:space="preserve">SPXVN054469823473	</t>
  </si>
  <si>
    <t xml:space="preserve">580106624718441300	</t>
  </si>
  <si>
    <t xml:space="preserve">580106613163133322	</t>
  </si>
  <si>
    <t xml:space="preserve">580106610097752687	</t>
  </si>
  <si>
    <t xml:space="preserve">851497991305	</t>
  </si>
  <si>
    <t xml:space="preserve">2503217GC0HPG7	</t>
  </si>
  <si>
    <t xml:space="preserve">SPXVN052267009423	</t>
  </si>
  <si>
    <t xml:space="preserve">2503217HWGM5B6	</t>
  </si>
  <si>
    <t xml:space="preserve">SPXVN052531611643	</t>
  </si>
  <si>
    <t xml:space="preserve">2503217FSQ05XM	</t>
  </si>
  <si>
    <t xml:space="preserve">SPXVN052644609093	</t>
  </si>
  <si>
    <t xml:space="preserve">2503217HERHQ5X	</t>
  </si>
  <si>
    <t xml:space="preserve">SPXVN052407504863	</t>
  </si>
  <si>
    <t xml:space="preserve">2503217FS7QFCF	</t>
  </si>
  <si>
    <t xml:space="preserve">SPXVN056576915663	</t>
  </si>
  <si>
    <t xml:space="preserve">580106551196223946	</t>
  </si>
  <si>
    <t xml:space="preserve">851450121315	</t>
  </si>
  <si>
    <t>PL-250322DS1T</t>
  </si>
  <si>
    <t xml:space="preserve">580106549944093378	</t>
  </si>
  <si>
    <t xml:space="preserve">851498651305	</t>
  </si>
  <si>
    <t xml:space="preserve">580106540225366549	</t>
  </si>
  <si>
    <t xml:space="preserve">851458671305	</t>
  </si>
  <si>
    <t xml:space="preserve">2503217GWJ83F3	</t>
  </si>
  <si>
    <t xml:space="preserve">IN-2-0KQADVDFFLTA6OETNOU8	</t>
  </si>
  <si>
    <t xml:space="preserve">2503217JB1GAW9	</t>
  </si>
  <si>
    <t xml:space="preserve">SPXVN058535444313	</t>
  </si>
  <si>
    <t xml:space="preserve">2503217MCEVBAD	</t>
  </si>
  <si>
    <t xml:space="preserve">SPXVN059390660333	</t>
  </si>
  <si>
    <t xml:space="preserve">2503217MCX2TQY	</t>
  </si>
  <si>
    <t xml:space="preserve">VN2599798554661	</t>
  </si>
  <si>
    <t xml:space="preserve">2503217JU0RKXY	</t>
  </si>
  <si>
    <t xml:space="preserve">SPXVN059378276363	</t>
  </si>
  <si>
    <t xml:space="preserve">2503217NQ3KTEN	</t>
  </si>
  <si>
    <t xml:space="preserve">SPXVN058229211083	</t>
  </si>
  <si>
    <t xml:space="preserve">2503217NPTY06S	</t>
  </si>
  <si>
    <t xml:space="preserve">SPXVN052606850293	</t>
  </si>
  <si>
    <t>PL-250322OURM</t>
  </si>
  <si>
    <t xml:space="preserve">2503217NM8X6N3	</t>
  </si>
  <si>
    <t xml:space="preserve">SPXVN054156426103	</t>
  </si>
  <si>
    <t xml:space="preserve">2503217Q6C2VE7	</t>
  </si>
  <si>
    <t xml:space="preserve">SPXVN050413329083	</t>
  </si>
  <si>
    <t xml:space="preserve">580106973119350799	</t>
  </si>
  <si>
    <t xml:space="preserve">851425551295	</t>
  </si>
  <si>
    <t xml:space="preserve">2503217PWGV0V9	</t>
  </si>
  <si>
    <t xml:space="preserve">SPXVN059129650383	</t>
  </si>
  <si>
    <t>PL-250322JTVL</t>
  </si>
  <si>
    <t xml:space="preserve">2503217MWBKBGV	</t>
  </si>
  <si>
    <t xml:space="preserve">SPXVN056154315283	</t>
  </si>
  <si>
    <t xml:space="preserve">2503217PGJY8NA	</t>
  </si>
  <si>
    <t xml:space="preserve">580106910011263785	</t>
  </si>
  <si>
    <t xml:space="preserve">851439221305	</t>
  </si>
  <si>
    <t xml:space="preserve">2503217MM9PQHC	</t>
  </si>
  <si>
    <t xml:space="preserve">G8ERHRBQ	</t>
  </si>
  <si>
    <t>PL-250322YYPX</t>
  </si>
  <si>
    <t xml:space="preserve">580106884126640391	</t>
  </si>
  <si>
    <t xml:space="preserve">851466671295	</t>
  </si>
  <si>
    <t xml:space="preserve">2503217P25DN1H	</t>
  </si>
  <si>
    <t xml:space="preserve">SPXVN054315125873	</t>
  </si>
  <si>
    <t xml:space="preserve">580106872291756284	</t>
  </si>
  <si>
    <t xml:space="preserve">851479201305	</t>
  </si>
  <si>
    <t xml:space="preserve">580106886023842759	</t>
  </si>
  <si>
    <t xml:space="preserve">851419181305	</t>
  </si>
  <si>
    <t xml:space="preserve">2503217NVVJ3E0	</t>
  </si>
  <si>
    <t xml:space="preserve">SPXVN053773314663	</t>
  </si>
  <si>
    <t xml:space="preserve">580106853816305707	</t>
  </si>
  <si>
    <t xml:space="preserve">851485441295	</t>
  </si>
  <si>
    <t xml:space="preserve">2503217NQHV1SC	</t>
  </si>
  <si>
    <t xml:space="preserve">SPXVN052163452623	</t>
  </si>
  <si>
    <t xml:space="preserve">2503217M2CH40U	</t>
  </si>
  <si>
    <t xml:space="preserve">SPXVN052306440043	</t>
  </si>
  <si>
    <t xml:space="preserve">2503217KVBUKFP	</t>
  </si>
  <si>
    <t xml:space="preserve">G8ERHRPY	</t>
  </si>
  <si>
    <t xml:space="preserve">580106842143165114	</t>
  </si>
  <si>
    <t xml:space="preserve">851419081305	</t>
  </si>
  <si>
    <t xml:space="preserve">2503217NEGXAM3	</t>
  </si>
  <si>
    <t xml:space="preserve">SPXVN056585507483	</t>
  </si>
  <si>
    <t xml:space="preserve">580106823871334409	</t>
  </si>
  <si>
    <t xml:space="preserve">851465251295	</t>
  </si>
  <si>
    <t xml:space="preserve">580106800315140231	</t>
  </si>
  <si>
    <t xml:space="preserve">851465181295	</t>
  </si>
  <si>
    <t xml:space="preserve">2503217MWJ90R0	</t>
  </si>
  <si>
    <t xml:space="preserve">SPXVN058395835673	</t>
  </si>
  <si>
    <t xml:space="preserve">2503217MMCJSGU	</t>
  </si>
  <si>
    <t xml:space="preserve">SPXVN057753262553	</t>
  </si>
  <si>
    <t xml:space="preserve">580106528513362013	</t>
  </si>
  <si>
    <t xml:space="preserve">851444871295	</t>
  </si>
  <si>
    <t xml:space="preserve">580106521324193794	</t>
  </si>
  <si>
    <t xml:space="preserve">851478441305	</t>
  </si>
  <si>
    <t xml:space="preserve">580106514940135906	</t>
  </si>
  <si>
    <t xml:space="preserve">851490111315	</t>
  </si>
  <si>
    <t xml:space="preserve">580106508785388399	</t>
  </si>
  <si>
    <t xml:space="preserve">23862	</t>
  </si>
  <si>
    <t>PL-250322D35D</t>
  </si>
  <si>
    <t xml:space="preserve">23869	</t>
  </si>
  <si>
    <t xml:space="preserve">24279	</t>
  </si>
  <si>
    <t xml:space="preserve">23870	</t>
  </si>
  <si>
    <t xml:space="preserve">23865	</t>
  </si>
  <si>
    <t xml:space="preserve">23863	</t>
  </si>
  <si>
    <t xml:space="preserve">23944	</t>
  </si>
  <si>
    <t xml:space="preserve">24438	</t>
  </si>
  <si>
    <t xml:space="preserve">23926	</t>
  </si>
  <si>
    <t xml:space="preserve">24561	</t>
  </si>
  <si>
    <t xml:space="preserve">24473	</t>
  </si>
  <si>
    <t xml:space="preserve">24426	</t>
  </si>
  <si>
    <t xml:space="preserve">24316	</t>
  </si>
  <si>
    <t xml:space="preserve">23952	</t>
  </si>
  <si>
    <t xml:space="preserve">24434	</t>
  </si>
  <si>
    <t xml:space="preserve">24448	</t>
  </si>
  <si>
    <t xml:space="preserve">23995	</t>
  </si>
  <si>
    <t xml:space="preserve">24486	</t>
  </si>
  <si>
    <t xml:space="preserve">24487	</t>
  </si>
  <si>
    <t xml:space="preserve">23999	</t>
  </si>
  <si>
    <t xml:space="preserve">23990	</t>
  </si>
  <si>
    <t xml:space="preserve">24227	</t>
  </si>
  <si>
    <t xml:space="preserve">23941	</t>
  </si>
  <si>
    <t xml:space="preserve">23936	</t>
  </si>
  <si>
    <t xml:space="preserve">23963	</t>
  </si>
  <si>
    <t xml:space="preserve">23866	</t>
  </si>
  <si>
    <t xml:space="preserve">580106982240324318	</t>
  </si>
  <si>
    <t xml:space="preserve">851485661295	</t>
  </si>
  <si>
    <t xml:space="preserve">23877	</t>
  </si>
  <si>
    <t xml:space="preserve">23861	</t>
  </si>
  <si>
    <t xml:space="preserve">2503217EQCBDHK	</t>
  </si>
  <si>
    <t xml:space="preserve">SPXVN053723025813	</t>
  </si>
  <si>
    <t xml:space="preserve">2503217GAX6AX5	</t>
  </si>
  <si>
    <t xml:space="preserve">G8ERHRE8	</t>
  </si>
  <si>
    <t xml:space="preserve">2503217GA4D4RV	</t>
  </si>
  <si>
    <t xml:space="preserve">580106483819907762	</t>
  </si>
  <si>
    <t xml:space="preserve">2503217G0SVY3J	</t>
  </si>
  <si>
    <t xml:space="preserve">SPXVN058891512763	</t>
  </si>
  <si>
    <t xml:space="preserve">580106109631170970	</t>
  </si>
  <si>
    <t xml:space="preserve">851450091315	</t>
  </si>
  <si>
    <t xml:space="preserve">580106461880880112	</t>
  </si>
  <si>
    <t xml:space="preserve">851464761295	</t>
  </si>
  <si>
    <t xml:space="preserve">580106453545683220	</t>
  </si>
  <si>
    <t xml:space="preserve">851444681295	</t>
  </si>
  <si>
    <t xml:space="preserve">580106448409364835	</t>
  </si>
  <si>
    <t xml:space="preserve">2503217F9MY1F4	</t>
  </si>
  <si>
    <t xml:space="preserve">SPXVN052788795943	</t>
  </si>
  <si>
    <t xml:space="preserve">580106214340855811	</t>
  </si>
  <si>
    <t xml:space="preserve">851464681295	</t>
  </si>
  <si>
    <t xml:space="preserve">2503217F6D17VG	</t>
  </si>
  <si>
    <t xml:space="preserve">SPXVN058598938403	</t>
  </si>
  <si>
    <t xml:space="preserve">580106347289283055	</t>
  </si>
  <si>
    <t xml:space="preserve">851444661295	</t>
  </si>
  <si>
    <t xml:space="preserve">580106431550687608	</t>
  </si>
  <si>
    <t xml:space="preserve">851404671295	</t>
  </si>
  <si>
    <t xml:space="preserve">2503217D4VS6Q1	</t>
  </si>
  <si>
    <t xml:space="preserve">SPXVN053185420563	</t>
  </si>
  <si>
    <t xml:space="preserve">580106420752255401	</t>
  </si>
  <si>
    <t xml:space="preserve">851446311295	</t>
  </si>
  <si>
    <t xml:space="preserve">580106409840642399	</t>
  </si>
  <si>
    <t xml:space="preserve">851424601295	</t>
  </si>
  <si>
    <t xml:space="preserve">580106401357990299	</t>
  </si>
  <si>
    <t xml:space="preserve">851484591295	</t>
  </si>
  <si>
    <t xml:space="preserve">580106373460101455	</t>
  </si>
  <si>
    <t xml:space="preserve">2503217C7N9RBW	</t>
  </si>
  <si>
    <t xml:space="preserve">SPXVN055551471203	</t>
  </si>
  <si>
    <t xml:space="preserve">580106377976055956	</t>
  </si>
  <si>
    <t xml:space="preserve">851438051305	</t>
  </si>
  <si>
    <t xml:space="preserve">2503217C4YDP3E	</t>
  </si>
  <si>
    <t xml:space="preserve">SPXVN059275660983	</t>
  </si>
  <si>
    <t xml:space="preserve">580106356435683599	</t>
  </si>
  <si>
    <t xml:space="preserve">580106354507549111	</t>
  </si>
  <si>
    <t xml:space="preserve">851464521295	</t>
  </si>
  <si>
    <t xml:space="preserve">23867	</t>
  </si>
  <si>
    <t xml:space="preserve">23886	</t>
  </si>
  <si>
    <t xml:space="preserve">580107293410757003	</t>
  </si>
  <si>
    <t xml:space="preserve">851483281295	</t>
  </si>
  <si>
    <t xml:space="preserve">2503217NY085PN	</t>
  </si>
  <si>
    <t xml:space="preserve">SPXVN052849089943	</t>
  </si>
  <si>
    <t xml:space="preserve">2503217P54QM8B	</t>
  </si>
  <si>
    <t xml:space="preserve">SPXVN050872196133	</t>
  </si>
  <si>
    <t xml:space="preserve">2503217TK418CY	</t>
  </si>
  <si>
    <t xml:space="preserve">SPXVN057252142163	</t>
  </si>
  <si>
    <t xml:space="preserve">580107217704618727	</t>
  </si>
  <si>
    <t xml:space="preserve">851436321305	</t>
  </si>
  <si>
    <t xml:space="preserve">24547	</t>
  </si>
  <si>
    <t>PL-250322FX0H</t>
  </si>
  <si>
    <t xml:space="preserve">24546	</t>
  </si>
  <si>
    <t xml:space="preserve">24552	</t>
  </si>
  <si>
    <t xml:space="preserve">24554	</t>
  </si>
  <si>
    <t xml:space="preserve">24548	</t>
  </si>
  <si>
    <t xml:space="preserve">24179	</t>
  </si>
  <si>
    <t xml:space="preserve">24314	</t>
  </si>
  <si>
    <t xml:space="preserve">24553	</t>
  </si>
  <si>
    <t xml:space="preserve">24465	</t>
  </si>
  <si>
    <t xml:space="preserve">23859	</t>
  </si>
  <si>
    <t xml:space="preserve">24280	</t>
  </si>
  <si>
    <t xml:space="preserve">24488	</t>
  </si>
  <si>
    <t xml:space="preserve">24317	</t>
  </si>
  <si>
    <t xml:space="preserve">24489	</t>
  </si>
  <si>
    <t xml:space="preserve">24276	</t>
  </si>
  <si>
    <t xml:space="preserve">24181	</t>
  </si>
  <si>
    <t xml:space="preserve">24172	</t>
  </si>
  <si>
    <t xml:space="preserve">24234	</t>
  </si>
  <si>
    <t xml:space="preserve">24162	</t>
  </si>
  <si>
    <t xml:space="preserve">24196	</t>
  </si>
  <si>
    <t xml:space="preserve">24200	</t>
  </si>
  <si>
    <t xml:space="preserve">24307	</t>
  </si>
  <si>
    <t xml:space="preserve">24436	</t>
  </si>
  <si>
    <t xml:space="preserve">24079	</t>
  </si>
  <si>
    <t xml:space="preserve">23940	</t>
  </si>
  <si>
    <t xml:space="preserve">23978	</t>
  </si>
  <si>
    <t xml:space="preserve">2503217SPS4SKM	</t>
  </si>
  <si>
    <t xml:space="preserve">SPXVN059915084983	</t>
  </si>
  <si>
    <t xml:space="preserve">2503217SMHKND0	</t>
  </si>
  <si>
    <t xml:space="preserve">SPXVN056393938733	</t>
  </si>
  <si>
    <t xml:space="preserve">2503217SJ0GKEN	</t>
  </si>
  <si>
    <t xml:space="preserve">SPXVN058363858573	</t>
  </si>
  <si>
    <t xml:space="preserve">580107253263272920	</t>
  </si>
  <si>
    <t xml:space="preserve">851472393075	</t>
  </si>
  <si>
    <t>PL-250322ROAC</t>
  </si>
  <si>
    <t xml:space="preserve">2503217S64X6N4	</t>
  </si>
  <si>
    <t xml:space="preserve">SPXVN054932016863	</t>
  </si>
  <si>
    <t xml:space="preserve">2503217S5NQ63U	</t>
  </si>
  <si>
    <t xml:space="preserve">SPXVN051103328663	</t>
  </si>
  <si>
    <t xml:space="preserve">2503217S3YA4WS	</t>
  </si>
  <si>
    <t xml:space="preserve">SPXVN051071636613	</t>
  </si>
  <si>
    <t xml:space="preserve">580107223398320559	</t>
  </si>
  <si>
    <t xml:space="preserve">851402771295	</t>
  </si>
  <si>
    <t xml:space="preserve">24066	</t>
  </si>
  <si>
    <t xml:space="preserve">23994	</t>
  </si>
  <si>
    <t xml:space="preserve">23981	</t>
  </si>
  <si>
    <t xml:space="preserve">24069	</t>
  </si>
  <si>
    <t xml:space="preserve">23884	</t>
  </si>
  <si>
    <t xml:space="preserve">23993	</t>
  </si>
  <si>
    <t xml:space="preserve">24080	</t>
  </si>
  <si>
    <t xml:space="preserve">23956	</t>
  </si>
  <si>
    <t xml:space="preserve">23892	</t>
  </si>
  <si>
    <t xml:space="preserve">23874	</t>
  </si>
  <si>
    <t xml:space="preserve">23975	</t>
  </si>
  <si>
    <t xml:space="preserve">24011	</t>
  </si>
  <si>
    <t xml:space="preserve">23977	</t>
  </si>
  <si>
    <t xml:space="preserve">23929	</t>
  </si>
  <si>
    <t xml:space="preserve">23998	</t>
  </si>
  <si>
    <t xml:space="preserve">23923	</t>
  </si>
  <si>
    <t xml:space="preserve">24076	</t>
  </si>
  <si>
    <t xml:space="preserve">24173	</t>
  </si>
  <si>
    <t xml:space="preserve">2503217RR4PTJ5	</t>
  </si>
  <si>
    <t xml:space="preserve">SPXVN057597001963	</t>
  </si>
  <si>
    <t xml:space="preserve">2503217SWMFE79	</t>
  </si>
  <si>
    <t xml:space="preserve">SPXVN055244257503	</t>
  </si>
  <si>
    <t xml:space="preserve">24871	</t>
  </si>
  <si>
    <t xml:space="preserve">25093	</t>
  </si>
  <si>
    <t xml:space="preserve">2503217ST21816	</t>
  </si>
  <si>
    <t xml:space="preserve">SPXVN059068837443	</t>
  </si>
  <si>
    <t xml:space="preserve">2503217SQHVU3R	</t>
  </si>
  <si>
    <t xml:space="preserve">SPXVN056216250753	</t>
  </si>
  <si>
    <t xml:space="preserve">2503217SRBN1UG	</t>
  </si>
  <si>
    <t xml:space="preserve">SPXVN059049562043	</t>
  </si>
  <si>
    <t xml:space="preserve">2503217R12KHX7	</t>
  </si>
  <si>
    <t xml:space="preserve">SPXVN058669465103	</t>
  </si>
  <si>
    <t xml:space="preserve">2503217QVER56T	</t>
  </si>
  <si>
    <t xml:space="preserve">2503217QTC0AA2	</t>
  </si>
  <si>
    <t xml:space="preserve">580107114711124757	</t>
  </si>
  <si>
    <t xml:space="preserve">851416281305	</t>
  </si>
  <si>
    <t xml:space="preserve">2503217QP2Q674	</t>
  </si>
  <si>
    <t xml:space="preserve">SPXVN058876537483	</t>
  </si>
  <si>
    <t xml:space="preserve">580107122630232199	</t>
  </si>
  <si>
    <t xml:space="preserve">851445951295	</t>
  </si>
  <si>
    <t xml:space="preserve">580107121632185239	</t>
  </si>
  <si>
    <t xml:space="preserve">851490181315	</t>
  </si>
  <si>
    <t xml:space="preserve">2503217QAGKXUK	</t>
  </si>
  <si>
    <t xml:space="preserve">SPXVN054187601473	</t>
  </si>
  <si>
    <t xml:space="preserve">2503217Q3YSVGA	</t>
  </si>
  <si>
    <t xml:space="preserve">SPXVN053776371683	</t>
  </si>
  <si>
    <t xml:space="preserve">580107073586104909	</t>
  </si>
  <si>
    <t xml:space="preserve">2503217Q07P7M3	</t>
  </si>
  <si>
    <t xml:space="preserve">SPXVN055686281533	</t>
  </si>
  <si>
    <t xml:space="preserve">580107077730733032	</t>
  </si>
  <si>
    <t xml:space="preserve">851406661295	</t>
  </si>
  <si>
    <t xml:space="preserve">580107053528288046	</t>
  </si>
  <si>
    <t xml:space="preserve">851499351305	</t>
  </si>
  <si>
    <t xml:space="preserve">2503217PR471H5	</t>
  </si>
  <si>
    <t xml:space="preserve">SPXVN058278669903	</t>
  </si>
  <si>
    <t xml:space="preserve">2503217PR0ESY4	</t>
  </si>
  <si>
    <t xml:space="preserve">SPXVN050416029453	</t>
  </si>
  <si>
    <t xml:space="preserve">580107066320980736	</t>
  </si>
  <si>
    <t xml:space="preserve">851481551075	</t>
  </si>
  <si>
    <t xml:space="preserve">2503217PNFABTP	</t>
  </si>
  <si>
    <t xml:space="preserve">SPXVN057299231183	</t>
  </si>
  <si>
    <t xml:space="preserve">2503217R3GRX3D	</t>
  </si>
  <si>
    <t xml:space="preserve">SPXVN058091131963	</t>
  </si>
  <si>
    <t xml:space="preserve">24703	</t>
  </si>
  <si>
    <t xml:space="preserve">2503217PAN59NG	</t>
  </si>
  <si>
    <t xml:space="preserve">SPXVN058358329893	</t>
  </si>
  <si>
    <t xml:space="preserve">2503217P8P7WFV	</t>
  </si>
  <si>
    <t xml:space="preserve">G8ERHRBN	</t>
  </si>
  <si>
    <t xml:space="preserve">24564	</t>
  </si>
  <si>
    <t xml:space="preserve">2503217QR99PEE	</t>
  </si>
  <si>
    <t xml:space="preserve">SPXVN051913290063	</t>
  </si>
  <si>
    <t xml:space="preserve">24596	</t>
  </si>
  <si>
    <t xml:space="preserve">24599	</t>
  </si>
  <si>
    <t xml:space="preserve">24694	</t>
  </si>
  <si>
    <t xml:space="preserve">24812	</t>
  </si>
  <si>
    <t xml:space="preserve">24877	</t>
  </si>
  <si>
    <t xml:space="preserve">24813	</t>
  </si>
  <si>
    <t xml:space="preserve">24738	</t>
  </si>
  <si>
    <t xml:space="preserve">24881	</t>
  </si>
  <si>
    <t xml:space="preserve">24874	</t>
  </si>
  <si>
    <t xml:space="preserve">25053	</t>
  </si>
  <si>
    <t xml:space="preserve">24810	</t>
  </si>
  <si>
    <t xml:space="preserve">24737	</t>
  </si>
  <si>
    <t xml:space="preserve">24808	</t>
  </si>
  <si>
    <t xml:space="preserve">25137	</t>
  </si>
  <si>
    <t xml:space="preserve">24818	</t>
  </si>
  <si>
    <t xml:space="preserve">24747	</t>
  </si>
  <si>
    <t xml:space="preserve">24715	</t>
  </si>
  <si>
    <t xml:space="preserve">24896	</t>
  </si>
  <si>
    <t xml:space="preserve">24736	</t>
  </si>
  <si>
    <t xml:space="preserve">24743	</t>
  </si>
  <si>
    <t xml:space="preserve">25086	</t>
  </si>
  <si>
    <t xml:space="preserve">25005	</t>
  </si>
  <si>
    <t xml:space="preserve">25088	</t>
  </si>
  <si>
    <t xml:space="preserve">25085	</t>
  </si>
  <si>
    <t xml:space="preserve">24712	</t>
  </si>
  <si>
    <t xml:space="preserve">24716	</t>
  </si>
  <si>
    <t xml:space="preserve">24689	</t>
  </si>
  <si>
    <t xml:space="preserve">24565	</t>
  </si>
  <si>
    <t xml:space="preserve">25131	</t>
  </si>
  <si>
    <t xml:space="preserve">25032173K17XHN	</t>
  </si>
  <si>
    <t xml:space="preserve">SPXVN050422784643	</t>
  </si>
  <si>
    <t>PL-250321X1XZ</t>
  </si>
  <si>
    <t xml:space="preserve">25147	</t>
  </si>
  <si>
    <t xml:space="preserve">580105243930167560	</t>
  </si>
  <si>
    <t xml:space="preserve">851429930685	</t>
  </si>
  <si>
    <t>PL-250321JJCW</t>
  </si>
  <si>
    <t xml:space="preserve">580105255091538666	</t>
  </si>
  <si>
    <t xml:space="preserve">851481790685	</t>
  </si>
  <si>
    <t>PL-250321TGXT</t>
  </si>
  <si>
    <t xml:space="preserve">580105256432208785	</t>
  </si>
  <si>
    <t xml:space="preserve">851413530705	</t>
  </si>
  <si>
    <t xml:space="preserve">580105252950870951	</t>
  </si>
  <si>
    <t xml:space="preserve">851440857905	</t>
  </si>
  <si>
    <t>PL-250324NZQP</t>
  </si>
  <si>
    <t xml:space="preserve">580105262520240899	</t>
  </si>
  <si>
    <t xml:space="preserve">851409500685	</t>
  </si>
  <si>
    <t xml:space="preserve">580105257582430935	</t>
  </si>
  <si>
    <t xml:space="preserve">851443007905	</t>
  </si>
  <si>
    <t xml:space="preserve">580105266008656890	</t>
  </si>
  <si>
    <t xml:space="preserve">851421127905	</t>
  </si>
  <si>
    <t xml:space="preserve">580105294837287338	</t>
  </si>
  <si>
    <t xml:space="preserve">851460570685	</t>
  </si>
  <si>
    <t xml:space="preserve">580105287964789241	</t>
  </si>
  <si>
    <t xml:space="preserve">851433540705	</t>
  </si>
  <si>
    <t xml:space="preserve">507702558504083	</t>
  </si>
  <si>
    <t xml:space="preserve">LMP0340236079VNA	</t>
  </si>
  <si>
    <t>PL-250321G0OX</t>
  </si>
  <si>
    <t xml:space="preserve">580105382009080614	</t>
  </si>
  <si>
    <t xml:space="preserve">851474480695	</t>
  </si>
  <si>
    <t xml:space="preserve">580105242779945201	</t>
  </si>
  <si>
    <t xml:space="preserve">851433780705	</t>
  </si>
  <si>
    <t xml:space="preserve">580105404860697259	</t>
  </si>
  <si>
    <t xml:space="preserve">851461940685	</t>
  </si>
  <si>
    <t xml:space="preserve">2503216SXFUSFP	</t>
  </si>
  <si>
    <t xml:space="preserve">SPXVN053753484743	</t>
  </si>
  <si>
    <t xml:space="preserve">25104	</t>
  </si>
  <si>
    <t xml:space="preserve">25094	</t>
  </si>
  <si>
    <t xml:space="preserve">25001	</t>
  </si>
  <si>
    <t xml:space="preserve">25065	</t>
  </si>
  <si>
    <t xml:space="preserve">25071	</t>
  </si>
  <si>
    <t xml:space="preserve">24898	</t>
  </si>
  <si>
    <t xml:space="preserve">24897	</t>
  </si>
  <si>
    <t xml:space="preserve">24879	</t>
  </si>
  <si>
    <t xml:space="preserve">24852	</t>
  </si>
  <si>
    <t xml:space="preserve">24866	</t>
  </si>
  <si>
    <t xml:space="preserve">580105406665951869	</t>
  </si>
  <si>
    <t xml:space="preserve">851483247905	</t>
  </si>
  <si>
    <t xml:space="preserve">580105232238545871	</t>
  </si>
  <si>
    <t xml:space="preserve">851420160685	</t>
  </si>
  <si>
    <t xml:space="preserve">580105226055158731	</t>
  </si>
  <si>
    <t xml:space="preserve">851481640685	</t>
  </si>
  <si>
    <t xml:space="preserve">25294	</t>
  </si>
  <si>
    <t>PL-250321TF0K</t>
  </si>
  <si>
    <t xml:space="preserve">580105119408753011	</t>
  </si>
  <si>
    <t xml:space="preserve">851417007915	</t>
  </si>
  <si>
    <t xml:space="preserve">580105116792162588	</t>
  </si>
  <si>
    <t xml:space="preserve">851469580675	</t>
  </si>
  <si>
    <t xml:space="preserve">580105159557155776	</t>
  </si>
  <si>
    <t xml:space="preserve">851493730695	</t>
  </si>
  <si>
    <t xml:space="preserve">25393	</t>
  </si>
  <si>
    <t xml:space="preserve">25290	</t>
  </si>
  <si>
    <t xml:space="preserve">25392	</t>
  </si>
  <si>
    <t xml:space="preserve">25395	</t>
  </si>
  <si>
    <t xml:space="preserve">25291	</t>
  </si>
  <si>
    <t xml:space="preserve">25295	</t>
  </si>
  <si>
    <t xml:space="preserve">25243	</t>
  </si>
  <si>
    <t>PL-250322PBT1</t>
  </si>
  <si>
    <t xml:space="preserve">25247	</t>
  </si>
  <si>
    <t xml:space="preserve">25280	</t>
  </si>
  <si>
    <t xml:space="preserve">25210	</t>
  </si>
  <si>
    <t xml:space="preserve">25209	</t>
  </si>
  <si>
    <t xml:space="preserve">25225	</t>
  </si>
  <si>
    <t xml:space="preserve">25228	</t>
  </si>
  <si>
    <t xml:space="preserve">25234	</t>
  </si>
  <si>
    <t xml:space="preserve">25204	</t>
  </si>
  <si>
    <t xml:space="preserve">25198	</t>
  </si>
  <si>
    <t xml:space="preserve">25202	</t>
  </si>
  <si>
    <t xml:space="preserve">580105182178347479	</t>
  </si>
  <si>
    <t xml:space="preserve">851412640705	</t>
  </si>
  <si>
    <t xml:space="preserve">580105154753301033	</t>
  </si>
  <si>
    <t xml:space="preserve">851473790695	</t>
  </si>
  <si>
    <t xml:space="preserve">580105194863233179	</t>
  </si>
  <si>
    <t xml:space="preserve">851473260705	</t>
  </si>
  <si>
    <t xml:space="preserve">580105198408993615	</t>
  </si>
  <si>
    <t xml:space="preserve">851427770655	</t>
  </si>
  <si>
    <t xml:space="preserve">25389	</t>
  </si>
  <si>
    <t xml:space="preserve">24867	</t>
  </si>
  <si>
    <t xml:space="preserve">580105118865656291	</t>
  </si>
  <si>
    <t xml:space="preserve">851493470695	</t>
  </si>
  <si>
    <t xml:space="preserve">24837	</t>
  </si>
  <si>
    <t xml:space="preserve">24842	</t>
  </si>
  <si>
    <t xml:space="preserve">24910	</t>
  </si>
  <si>
    <t xml:space="preserve">24846	</t>
  </si>
  <si>
    <t xml:space="preserve">24809	</t>
  </si>
  <si>
    <t xml:space="preserve">24862	</t>
  </si>
  <si>
    <t xml:space="preserve">24746	</t>
  </si>
  <si>
    <t xml:space="preserve">24868	</t>
  </si>
  <si>
    <t xml:space="preserve">24829	</t>
  </si>
  <si>
    <t xml:space="preserve">24586	</t>
  </si>
  <si>
    <t xml:space="preserve">24845	</t>
  </si>
  <si>
    <t xml:space="preserve">24201	</t>
  </si>
  <si>
    <t xml:space="preserve">24851	</t>
  </si>
  <si>
    <t xml:space="preserve">25068	</t>
  </si>
  <si>
    <t xml:space="preserve">24825	</t>
  </si>
  <si>
    <t xml:space="preserve">24752	</t>
  </si>
  <si>
    <t xml:space="preserve">25208	</t>
  </si>
  <si>
    <t xml:space="preserve">24587	</t>
  </si>
  <si>
    <t xml:space="preserve">25297	</t>
  </si>
  <si>
    <t xml:space="preserve">25241	</t>
  </si>
  <si>
    <t xml:space="preserve">25217	</t>
  </si>
  <si>
    <t xml:space="preserve">25232	</t>
  </si>
  <si>
    <t xml:space="preserve">25164	</t>
  </si>
  <si>
    <t xml:space="preserve">25168	</t>
  </si>
  <si>
    <t xml:space="preserve">25281	</t>
  </si>
  <si>
    <t xml:space="preserve">25279	</t>
  </si>
  <si>
    <t xml:space="preserve">24816	</t>
  </si>
  <si>
    <t xml:space="preserve">24870	</t>
  </si>
  <si>
    <t xml:space="preserve">25078	</t>
  </si>
  <si>
    <t xml:space="preserve">24863	</t>
  </si>
  <si>
    <t xml:space="preserve">24849	</t>
  </si>
  <si>
    <t xml:space="preserve">24828	</t>
  </si>
  <si>
    <t xml:space="preserve">24821	</t>
  </si>
  <si>
    <t xml:space="preserve">24814	</t>
  </si>
  <si>
    <t xml:space="preserve">24748	</t>
  </si>
  <si>
    <t xml:space="preserve">24749	</t>
  </si>
  <si>
    <t xml:space="preserve">24696	</t>
  </si>
  <si>
    <t xml:space="preserve">24583	</t>
  </si>
  <si>
    <t xml:space="preserve">24449	</t>
  </si>
  <si>
    <t xml:space="preserve">25283	</t>
  </si>
  <si>
    <t xml:space="preserve">25278	</t>
  </si>
  <si>
    <t xml:space="preserve">25235	</t>
  </si>
  <si>
    <t xml:space="preserve">25222	</t>
  </si>
  <si>
    <t xml:space="preserve">25199	</t>
  </si>
  <si>
    <t xml:space="preserve">25145	</t>
  </si>
  <si>
    <t xml:space="preserve">25136	</t>
  </si>
  <si>
    <t xml:space="preserve">25125	</t>
  </si>
  <si>
    <t xml:space="preserve">25134	</t>
  </si>
  <si>
    <t xml:space="preserve">25099	</t>
  </si>
  <si>
    <t xml:space="preserve">25070	</t>
  </si>
  <si>
    <t xml:space="preserve">25003	</t>
  </si>
  <si>
    <t xml:space="preserve">24895	</t>
  </si>
  <si>
    <t xml:space="preserve">24894	</t>
  </si>
  <si>
    <t xml:space="preserve">24884	</t>
  </si>
  <si>
    <t xml:space="preserve">25089	</t>
  </si>
  <si>
    <t xml:space="preserve">24844	</t>
  </si>
  <si>
    <t xml:space="preserve">580105096444152084	</t>
  </si>
  <si>
    <t xml:space="preserve">851420627905	</t>
  </si>
  <si>
    <t xml:space="preserve">580105088999393766	</t>
  </si>
  <si>
    <t xml:space="preserve">851440330695	</t>
  </si>
  <si>
    <t xml:space="preserve">580105076420413595	</t>
  </si>
  <si>
    <t xml:space="preserve">851413130705	</t>
  </si>
  <si>
    <t xml:space="preserve">2503215MGE48W9	</t>
  </si>
  <si>
    <t xml:space="preserve">SPXVN054261634483	</t>
  </si>
  <si>
    <t xml:space="preserve">2503215N7J7N87	</t>
  </si>
  <si>
    <t xml:space="preserve">SPXVN057472962743	</t>
  </si>
  <si>
    <t xml:space="preserve">2503215P538F4P	</t>
  </si>
  <si>
    <t xml:space="preserve">SPXVN057953252073	</t>
  </si>
  <si>
    <t xml:space="preserve">2503215R0JT61R	</t>
  </si>
  <si>
    <t xml:space="preserve">SPXVN052893601513	</t>
  </si>
  <si>
    <t xml:space="preserve">2503215SADS7WN	</t>
  </si>
  <si>
    <t xml:space="preserve">25OCNBC8	</t>
  </si>
  <si>
    <t>PL-250321EBRO</t>
  </si>
  <si>
    <t xml:space="preserve">2503215R1VRTC3	</t>
  </si>
  <si>
    <t xml:space="preserve">SPXVN052703100653	</t>
  </si>
  <si>
    <t xml:space="preserve">580103025889413736	</t>
  </si>
  <si>
    <t xml:space="preserve">851489718804	</t>
  </si>
  <si>
    <t xml:space="preserve">580104277218397065	</t>
  </si>
  <si>
    <t xml:space="preserve">851460588834	</t>
  </si>
  <si>
    <t xml:space="preserve">2503215T8UH6FV	</t>
  </si>
  <si>
    <t xml:space="preserve">SPXVN053561381563	</t>
  </si>
  <si>
    <t xml:space="preserve">2503215U8P0UY9	</t>
  </si>
  <si>
    <t xml:space="preserve">SPXVN052476026593	</t>
  </si>
  <si>
    <t xml:space="preserve">580104316227717560	</t>
  </si>
  <si>
    <t xml:space="preserve">851437378814	</t>
  </si>
  <si>
    <t xml:space="preserve">580104219611925204	</t>
  </si>
  <si>
    <t xml:space="preserve">851407609414	</t>
  </si>
  <si>
    <t xml:space="preserve">2503215XVJTVT4	</t>
  </si>
  <si>
    <t xml:space="preserve">SPXVN052265112903	</t>
  </si>
  <si>
    <t xml:space="preserve">25032162T6J96C	</t>
  </si>
  <si>
    <t xml:space="preserve">SPXVN055716244813	</t>
  </si>
  <si>
    <t xml:space="preserve">580104375844440169	</t>
  </si>
  <si>
    <t xml:space="preserve">851452908824	</t>
  </si>
  <si>
    <t xml:space="preserve">25032164H0BMW3	</t>
  </si>
  <si>
    <t xml:space="preserve">SPXVN054644042683	</t>
  </si>
  <si>
    <t xml:space="preserve">25032165741ECQ	</t>
  </si>
  <si>
    <t xml:space="preserve">SPXVN051921231093	</t>
  </si>
  <si>
    <t xml:space="preserve">25032165KBY4YE	</t>
  </si>
  <si>
    <t xml:space="preserve">SPXVN058445185603	</t>
  </si>
  <si>
    <t xml:space="preserve">250321646EU2M5	</t>
  </si>
  <si>
    <t xml:space="preserve">SPXVN050037697723	</t>
  </si>
  <si>
    <t xml:space="preserve">25032164JYCPU3	</t>
  </si>
  <si>
    <t xml:space="preserve">SPXVN057471687233	</t>
  </si>
  <si>
    <t xml:space="preserve">580104421728487793	</t>
  </si>
  <si>
    <t xml:space="preserve">851421038824	</t>
  </si>
  <si>
    <t xml:space="preserve">25032166PUS3BE	</t>
  </si>
  <si>
    <t xml:space="preserve">SPXVN057229016763	</t>
  </si>
  <si>
    <t xml:space="preserve">25032165EYS66S	</t>
  </si>
  <si>
    <t xml:space="preserve">SPXVN050825082773	</t>
  </si>
  <si>
    <t xml:space="preserve">580104444032551282	</t>
  </si>
  <si>
    <t xml:space="preserve">851409868804	</t>
  </si>
  <si>
    <t xml:space="preserve">580104334052067352	</t>
  </si>
  <si>
    <t xml:space="preserve">851497488814	</t>
  </si>
  <si>
    <t xml:space="preserve">580104216182687865	</t>
  </si>
  <si>
    <t xml:space="preserve">851436488824	</t>
  </si>
  <si>
    <t xml:space="preserve">2503215KYQ5KJQ	</t>
  </si>
  <si>
    <t xml:space="preserve">SPXVN054452058303	</t>
  </si>
  <si>
    <t xml:space="preserve">2503215KVE87RC	</t>
  </si>
  <si>
    <t xml:space="preserve">G8EYWU3Q	</t>
  </si>
  <si>
    <t xml:space="preserve">580104080862447703	</t>
  </si>
  <si>
    <t xml:space="preserve">851456189434	</t>
  </si>
  <si>
    <t xml:space="preserve">2503215EVA4SUU	</t>
  </si>
  <si>
    <t xml:space="preserve">SPXVN055782985393	</t>
  </si>
  <si>
    <t xml:space="preserve">2503215GDA0R90	</t>
  </si>
  <si>
    <t xml:space="preserve">SPXVN051454357533	</t>
  </si>
  <si>
    <t xml:space="preserve">2503215EX85TBD	</t>
  </si>
  <si>
    <t xml:space="preserve">SPXVN057155487043	</t>
  </si>
  <si>
    <t xml:space="preserve">2503215GXPXC5F	</t>
  </si>
  <si>
    <t xml:space="preserve">SPXVN054085186803	</t>
  </si>
  <si>
    <t xml:space="preserve">2503215H2E5S7J	</t>
  </si>
  <si>
    <t xml:space="preserve">SPXVN056063648953	</t>
  </si>
  <si>
    <t xml:space="preserve">2503215H7SRWTA	</t>
  </si>
  <si>
    <t xml:space="preserve">SPXVN053122364233	</t>
  </si>
  <si>
    <t xml:space="preserve">2503215H9TMNY0	</t>
  </si>
  <si>
    <t xml:space="preserve">SPXVN053815468793	</t>
  </si>
  <si>
    <t xml:space="preserve">2503215HQP40MU	</t>
  </si>
  <si>
    <t xml:space="preserve">580104125557279132	</t>
  </si>
  <si>
    <t xml:space="preserve">851492009234	</t>
  </si>
  <si>
    <t xml:space="preserve">2503215GB3CY5Q	</t>
  </si>
  <si>
    <t xml:space="preserve">SPXVN054371086423	</t>
  </si>
  <si>
    <t xml:space="preserve">2503215GBC1ERU	</t>
  </si>
  <si>
    <t xml:space="preserve">G8EYW7WY	</t>
  </si>
  <si>
    <t xml:space="preserve">580104149253851304	</t>
  </si>
  <si>
    <t xml:space="preserve">851492199234	</t>
  </si>
  <si>
    <t xml:space="preserve">2503215JF8DWXY	</t>
  </si>
  <si>
    <t xml:space="preserve">SPXVN055088401983	</t>
  </si>
  <si>
    <t xml:space="preserve">2503215GTDKY6Y	</t>
  </si>
  <si>
    <t xml:space="preserve">SPXVN059201558093	</t>
  </si>
  <si>
    <t xml:space="preserve">2503215HC52TWY	</t>
  </si>
  <si>
    <t xml:space="preserve">SPXVN055794354283	</t>
  </si>
  <si>
    <t xml:space="preserve">2503215HPQJ1X8	</t>
  </si>
  <si>
    <t xml:space="preserve">SPXVN056148668143	</t>
  </si>
  <si>
    <t xml:space="preserve">2503215HXP76HM	</t>
  </si>
  <si>
    <t xml:space="preserve">SPXVN058748177423	</t>
  </si>
  <si>
    <t xml:space="preserve">580104179735562410	</t>
  </si>
  <si>
    <t xml:space="preserve">851443219404	</t>
  </si>
  <si>
    <t xml:space="preserve">2503215J43RK8B	</t>
  </si>
  <si>
    <t xml:space="preserve">SPXVN054748633943	</t>
  </si>
  <si>
    <t xml:space="preserve">2503215JDCB7NY	</t>
  </si>
  <si>
    <t xml:space="preserve">G8EYW7TQ	</t>
  </si>
  <si>
    <t xml:space="preserve">580104190347086573	</t>
  </si>
  <si>
    <t xml:space="preserve">851461228834	</t>
  </si>
  <si>
    <t xml:space="preserve">507709728878797	</t>
  </si>
  <si>
    <t xml:space="preserve">LMP0283339068VNA	</t>
  </si>
  <si>
    <t xml:space="preserve">2503215JYKYWQE	</t>
  </si>
  <si>
    <t xml:space="preserve">SPXVN051252809243	</t>
  </si>
  <si>
    <t xml:space="preserve">2503215KP8SKAY	</t>
  </si>
  <si>
    <t xml:space="preserve">SPXVN057434474293	</t>
  </si>
  <si>
    <t xml:space="preserve">25032168AYTV95	</t>
  </si>
  <si>
    <t xml:space="preserve">SPXVN054167010093	</t>
  </si>
  <si>
    <t xml:space="preserve">580104472401315843	</t>
  </si>
  <si>
    <t xml:space="preserve">851480918834	</t>
  </si>
  <si>
    <t xml:space="preserve">25032168E3XD0J	</t>
  </si>
  <si>
    <t xml:space="preserve">SPXVN052994494633	</t>
  </si>
  <si>
    <t xml:space="preserve">25032168FMHNS4	</t>
  </si>
  <si>
    <t xml:space="preserve">VN256392389102C	</t>
  </si>
  <si>
    <t xml:space="preserve">2503216F1Q0WXJ	</t>
  </si>
  <si>
    <t xml:space="preserve">SPXVN059053387733	</t>
  </si>
  <si>
    <t xml:space="preserve">2503216DCU7JQX	</t>
  </si>
  <si>
    <t xml:space="preserve">SPXVN058874187193	</t>
  </si>
  <si>
    <t xml:space="preserve">580104719427275675	</t>
  </si>
  <si>
    <t xml:space="preserve">851428090675	</t>
  </si>
  <si>
    <t xml:space="preserve">OB-250321B7XV	</t>
  </si>
  <si>
    <t xml:space="preserve">580104763302972106	</t>
  </si>
  <si>
    <t xml:space="preserve">851473690705	</t>
  </si>
  <si>
    <t xml:space="preserve">580104779572808144	</t>
  </si>
  <si>
    <t xml:space="preserve">851408667895	</t>
  </si>
  <si>
    <t xml:space="preserve">580104798880238566	</t>
  </si>
  <si>
    <t xml:space="preserve">851493137915	</t>
  </si>
  <si>
    <t xml:space="preserve">580104795733657671	</t>
  </si>
  <si>
    <t xml:space="preserve">851413497915	</t>
  </si>
  <si>
    <t xml:space="preserve">580104814640794249	</t>
  </si>
  <si>
    <t xml:space="preserve">851461487905	</t>
  </si>
  <si>
    <t xml:space="preserve">2503216HAY3SNU	</t>
  </si>
  <si>
    <t xml:space="preserve">580104833630767445	</t>
  </si>
  <si>
    <t xml:space="preserve">851429597895	</t>
  </si>
  <si>
    <t xml:space="preserve">580104871303351121	</t>
  </si>
  <si>
    <t xml:space="preserve">851416037915	</t>
  </si>
  <si>
    <t xml:space="preserve">580104880852273294	</t>
  </si>
  <si>
    <t xml:space="preserve">851460017905	</t>
  </si>
  <si>
    <t xml:space="preserve">580104886463137807	</t>
  </si>
  <si>
    <t xml:space="preserve">851440780685	</t>
  </si>
  <si>
    <t xml:space="preserve">580104878854736009	</t>
  </si>
  <si>
    <t xml:space="preserve">851488570675	</t>
  </si>
  <si>
    <t xml:space="preserve">580104897597377377	</t>
  </si>
  <si>
    <t xml:space="preserve">851496247915	</t>
  </si>
  <si>
    <t xml:space="preserve">580104901917903367	</t>
  </si>
  <si>
    <t xml:space="preserve">851493230695	</t>
  </si>
  <si>
    <t xml:space="preserve">580104945754343753	</t>
  </si>
  <si>
    <t xml:space="preserve">851414990695	</t>
  </si>
  <si>
    <t xml:space="preserve">580104951587375312	</t>
  </si>
  <si>
    <t xml:space="preserve">851455080695	</t>
  </si>
  <si>
    <t xml:space="preserve">580105001959852321	</t>
  </si>
  <si>
    <t xml:space="preserve">851412960705	</t>
  </si>
  <si>
    <t xml:space="preserve">580105029772740625	</t>
  </si>
  <si>
    <t xml:space="preserve">851494507915	</t>
  </si>
  <si>
    <t xml:space="preserve">580105032618117900	</t>
  </si>
  <si>
    <t xml:space="preserve">851482297905	</t>
  </si>
  <si>
    <t xml:space="preserve">580105038539491569	</t>
  </si>
  <si>
    <t xml:space="preserve">851412560705	</t>
  </si>
  <si>
    <t xml:space="preserve">580105044287850506	</t>
  </si>
  <si>
    <t xml:space="preserve">851473350695	</t>
  </si>
  <si>
    <t xml:space="preserve">580105047543154877	</t>
  </si>
  <si>
    <t xml:space="preserve">NJVN00302033604	</t>
  </si>
  <si>
    <t xml:space="preserve">2503216D7DKM32	</t>
  </si>
  <si>
    <t xml:space="preserve">SPXVN052496283283	</t>
  </si>
  <si>
    <t xml:space="preserve">25200	</t>
  </si>
  <si>
    <t xml:space="preserve">580104703723277050	</t>
  </si>
  <si>
    <t xml:space="preserve">851414899434	</t>
  </si>
  <si>
    <t xml:space="preserve">2503216C02QS3U	</t>
  </si>
  <si>
    <t xml:space="preserve">SPXVN058166715303	</t>
  </si>
  <si>
    <t xml:space="preserve">25032168NCMVG5	</t>
  </si>
  <si>
    <t xml:space="preserve">SPXVN050709510043	</t>
  </si>
  <si>
    <t xml:space="preserve">2503216947JKYT	</t>
  </si>
  <si>
    <t xml:space="preserve">SPXVN051831412123	</t>
  </si>
  <si>
    <t xml:space="preserve">2503203YG05K6X	</t>
  </si>
  <si>
    <t xml:space="preserve">SPXVN056555518003	</t>
  </si>
  <si>
    <t xml:space="preserve">25032169K93U39	</t>
  </si>
  <si>
    <t xml:space="preserve">SPXVN055557899983	</t>
  </si>
  <si>
    <t xml:space="preserve">2503216857PW22	</t>
  </si>
  <si>
    <t xml:space="preserve">SPXVN058952394143	</t>
  </si>
  <si>
    <t xml:space="preserve">580104518145771863	</t>
  </si>
  <si>
    <t xml:space="preserve">851496379434	</t>
  </si>
  <si>
    <t xml:space="preserve">25032168B5GKXE	</t>
  </si>
  <si>
    <t xml:space="preserve">SPXVN055755036283	</t>
  </si>
  <si>
    <t xml:space="preserve">25032168CHB6RJ	</t>
  </si>
  <si>
    <t xml:space="preserve">SPXVN059673176983	</t>
  </si>
  <si>
    <t>PL-250321OGDO</t>
  </si>
  <si>
    <t xml:space="preserve">25032168HFQJ9V	</t>
  </si>
  <si>
    <t xml:space="preserve">SPXVN058644508373	</t>
  </si>
  <si>
    <t xml:space="preserve">580104528882600294	</t>
  </si>
  <si>
    <t xml:space="preserve">851494649434	</t>
  </si>
  <si>
    <t xml:space="preserve">2503216A8NWPTY	</t>
  </si>
  <si>
    <t xml:space="preserve">SPXVN056811147443	</t>
  </si>
  <si>
    <t xml:space="preserve">2503216AQ3F3YE	</t>
  </si>
  <si>
    <t xml:space="preserve">SPXVN050540400123	</t>
  </si>
  <si>
    <t xml:space="preserve">580104552456030381	</t>
  </si>
  <si>
    <t xml:space="preserve">851446909414	</t>
  </si>
  <si>
    <t xml:space="preserve">2503216BG1PCQS	</t>
  </si>
  <si>
    <t xml:space="preserve">VN2592905496622	</t>
  </si>
  <si>
    <t>PL-250321N7WZ</t>
  </si>
  <si>
    <t xml:space="preserve">2503216A053YEQ	</t>
  </si>
  <si>
    <t xml:space="preserve">SPXVN056960973303	</t>
  </si>
  <si>
    <t xml:space="preserve">580104578117831214	</t>
  </si>
  <si>
    <t xml:space="preserve">851453569434	</t>
  </si>
  <si>
    <t xml:space="preserve">580104423301875916	</t>
  </si>
  <si>
    <t xml:space="preserve">851473839434	</t>
  </si>
  <si>
    <t xml:space="preserve">580104582557960576	</t>
  </si>
  <si>
    <t xml:space="preserve">851433969434	</t>
  </si>
  <si>
    <t xml:space="preserve">580104590345538476	</t>
  </si>
  <si>
    <t xml:space="preserve">851447219414	</t>
  </si>
  <si>
    <t xml:space="preserve">2503216ABBPD76	</t>
  </si>
  <si>
    <t xml:space="preserve">SPXVN058726878053	</t>
  </si>
  <si>
    <t xml:space="preserve">2503216CDKQPA5	</t>
  </si>
  <si>
    <t xml:space="preserve">VN254272014278D	</t>
  </si>
  <si>
    <t xml:space="preserve">2503216ATWJX4D	</t>
  </si>
  <si>
    <t xml:space="preserve">SPXVN055742336433	</t>
  </si>
  <si>
    <t xml:space="preserve">2503204VX4NWP3	</t>
  </si>
  <si>
    <t xml:space="preserve">SPXVN059184749483	</t>
  </si>
  <si>
    <t xml:space="preserve">2503216BR9TDX6	</t>
  </si>
  <si>
    <t xml:space="preserve">SPXVN052757755423	</t>
  </si>
  <si>
    <t xml:space="preserve">2503216BVM3SXR	</t>
  </si>
  <si>
    <t xml:space="preserve">SPXVN052650507563	</t>
  </si>
  <si>
    <t xml:space="preserve">580104659826673731	</t>
  </si>
  <si>
    <t xml:space="preserve">851412350695	</t>
  </si>
  <si>
    <t xml:space="preserve">25149	</t>
  </si>
  <si>
    <t xml:space="preserve">25109	</t>
  </si>
  <si>
    <t xml:space="preserve">2503216TQTEP6D	</t>
  </si>
  <si>
    <t xml:space="preserve">SPXVN050487297923	</t>
  </si>
  <si>
    <t>PL-250321FX5Z</t>
  </si>
  <si>
    <t xml:space="preserve">580106009282382625	</t>
  </si>
  <si>
    <t xml:space="preserve">851472620775	</t>
  </si>
  <si>
    <t>PL-250321QVGS</t>
  </si>
  <si>
    <t xml:space="preserve">580106004332185939	</t>
  </si>
  <si>
    <t xml:space="preserve">851406831295	</t>
  </si>
  <si>
    <t xml:space="preserve">2503216Q7QPN45	</t>
  </si>
  <si>
    <t xml:space="preserve">SPXVN050928119033	</t>
  </si>
  <si>
    <t xml:space="preserve">2503216S2M6E1K	</t>
  </si>
  <si>
    <t xml:space="preserve">SPXVN052755512473	</t>
  </si>
  <si>
    <t xml:space="preserve">2503216Q5MWFEV	</t>
  </si>
  <si>
    <t xml:space="preserve">G8ERHM9C	</t>
  </si>
  <si>
    <t xml:space="preserve">2503216FT5244V	</t>
  </si>
  <si>
    <t xml:space="preserve">SPXVN055022809293	</t>
  </si>
  <si>
    <t xml:space="preserve">2503216PD52JVQ	</t>
  </si>
  <si>
    <t xml:space="preserve">SPXVN058941975793	</t>
  </si>
  <si>
    <t xml:space="preserve">2503216M3340SM	</t>
  </si>
  <si>
    <t xml:space="preserve">SPXVN051911355143	</t>
  </si>
  <si>
    <t xml:space="preserve">OB-250321HOYW	</t>
  </si>
  <si>
    <t>PL-250321O280</t>
  </si>
  <si>
    <t xml:space="preserve">580106022877038712	</t>
  </si>
  <si>
    <t xml:space="preserve">851489420755	</t>
  </si>
  <si>
    <t xml:space="preserve">507700377960307	</t>
  </si>
  <si>
    <t xml:space="preserve">LMP0283384332VNA	</t>
  </si>
  <si>
    <t xml:space="preserve">2503216HM1YMGQ	</t>
  </si>
  <si>
    <t xml:space="preserve">SPXVN051858531093	</t>
  </si>
  <si>
    <t xml:space="preserve">580105975689480407	</t>
  </si>
  <si>
    <t xml:space="preserve">851410341315	</t>
  </si>
  <si>
    <t xml:space="preserve">580106043983562850	</t>
  </si>
  <si>
    <t xml:space="preserve">851407171295	</t>
  </si>
  <si>
    <t xml:space="preserve">250321757ERXQF	</t>
  </si>
  <si>
    <t xml:space="preserve">SPXVN057206006223	</t>
  </si>
  <si>
    <t xml:space="preserve">25032175QKMDTX	</t>
  </si>
  <si>
    <t xml:space="preserve">SPXVN052968279133	</t>
  </si>
  <si>
    <t xml:space="preserve">25032175WR4JF9	</t>
  </si>
  <si>
    <t xml:space="preserve">G8ERWFHP	</t>
  </si>
  <si>
    <t xml:space="preserve">25032178C0E88Q	</t>
  </si>
  <si>
    <t xml:space="preserve">SPXVN055020449893	</t>
  </si>
  <si>
    <t xml:space="preserve">580106110956636292	</t>
  </si>
  <si>
    <t xml:space="preserve">851427181295	</t>
  </si>
  <si>
    <t xml:space="preserve">580106117949786624	</t>
  </si>
  <si>
    <t xml:space="preserve">851489620755	</t>
  </si>
  <si>
    <t xml:space="preserve">25032179405CDR	</t>
  </si>
  <si>
    <t xml:space="preserve">SPXVN054150099323	</t>
  </si>
  <si>
    <t xml:space="preserve">2503217985NR4S	</t>
  </si>
  <si>
    <t xml:space="preserve">SPXVN057838761823	</t>
  </si>
  <si>
    <t xml:space="preserve">25032171KD5C46	</t>
  </si>
  <si>
    <t xml:space="preserve">VN254169088157M	</t>
  </si>
  <si>
    <t>PL-2503218G2E</t>
  </si>
  <si>
    <t xml:space="preserve">2503216QAK7JJP	</t>
  </si>
  <si>
    <t xml:space="preserve">SPXVN059373338723	</t>
  </si>
  <si>
    <t xml:space="preserve">580106033434036763	</t>
  </si>
  <si>
    <t xml:space="preserve">851449560755	</t>
  </si>
  <si>
    <t xml:space="preserve">2503216E99YTAT	</t>
  </si>
  <si>
    <t xml:space="preserve">SPXVN053500749303	</t>
  </si>
  <si>
    <t xml:space="preserve">25032174HJSTPR	</t>
  </si>
  <si>
    <t xml:space="preserve">SPXVN059886613593	</t>
  </si>
  <si>
    <t xml:space="preserve">25032171GDRH4B	</t>
  </si>
  <si>
    <t xml:space="preserve">SPXVN050930770633	</t>
  </si>
  <si>
    <t>PL-250322IZMS</t>
  </si>
  <si>
    <t xml:space="preserve">580105962680781415	</t>
  </si>
  <si>
    <t xml:space="preserve">851487071295	</t>
  </si>
  <si>
    <t xml:space="preserve">580105965468945150	</t>
  </si>
  <si>
    <t xml:space="preserve">851407111295	</t>
  </si>
  <si>
    <t xml:space="preserve">580105972684196485	</t>
  </si>
  <si>
    <t xml:space="preserve">851434170735	</t>
  </si>
  <si>
    <t xml:space="preserve">2503216KA41189	</t>
  </si>
  <si>
    <t xml:space="preserve">2503216RXU3K6Q	</t>
  </si>
  <si>
    <t xml:space="preserve">2503216SRYCUHK	</t>
  </si>
  <si>
    <t xml:space="preserve">2503216SERC0EG	</t>
  </si>
  <si>
    <t xml:space="preserve">2503216GX25W0X	</t>
  </si>
  <si>
    <t xml:space="preserve">2503216KCDEWBE	</t>
  </si>
  <si>
    <t xml:space="preserve">2503216T75CX0R	</t>
  </si>
  <si>
    <t xml:space="preserve">2503216NB3101V	</t>
  </si>
  <si>
    <t xml:space="preserve">2503216EHH4JFM	</t>
  </si>
  <si>
    <t xml:space="preserve">2503216JKXE02C	</t>
  </si>
  <si>
    <t xml:space="preserve">2503216SX3FHKY	</t>
  </si>
  <si>
    <t xml:space="preserve">2503216K7JVDRS	</t>
  </si>
  <si>
    <t xml:space="preserve">2503216MEEGX1G	</t>
  </si>
  <si>
    <t xml:space="preserve">2503216H7274TR	</t>
  </si>
  <si>
    <t xml:space="preserve">25032170VY181M	</t>
  </si>
  <si>
    <t xml:space="preserve">SPXVN056969952653	</t>
  </si>
  <si>
    <t xml:space="preserve">2503216KQMXQPE	</t>
  </si>
  <si>
    <t xml:space="preserve">25032175Q4DYSG	</t>
  </si>
  <si>
    <t xml:space="preserve">SPXVN052201069023	</t>
  </si>
  <si>
    <t xml:space="preserve">25032175RUPJF7	</t>
  </si>
  <si>
    <t xml:space="preserve">VN256976617269L	</t>
  </si>
  <si>
    <t>PL-250321DOJ6</t>
  </si>
  <si>
    <t xml:space="preserve">2503216YCP22WD	</t>
  </si>
  <si>
    <t xml:space="preserve">SPXVN056622355343	</t>
  </si>
  <si>
    <t xml:space="preserve">250321764DSANX	</t>
  </si>
  <si>
    <t xml:space="preserve">SPXVN056366708413	</t>
  </si>
  <si>
    <t xml:space="preserve">580106008238590753	</t>
  </si>
  <si>
    <t xml:space="preserve">580106009477416993	</t>
  </si>
  <si>
    <t xml:space="preserve">851489330755	</t>
  </si>
  <si>
    <t xml:space="preserve">2503216PS7A7QU	</t>
  </si>
  <si>
    <t xml:space="preserve">SPXVN050672782813	</t>
  </si>
  <si>
    <t xml:space="preserve">580065659690977912	</t>
  </si>
  <si>
    <t xml:space="preserve">851401370775	</t>
  </si>
  <si>
    <t>PL-2503214W0H</t>
  </si>
  <si>
    <t xml:space="preserve">580106183376669349	</t>
  </si>
  <si>
    <t xml:space="preserve">851461541075	</t>
  </si>
  <si>
    <t xml:space="preserve">580106188313168254	</t>
  </si>
  <si>
    <t xml:space="preserve">851407231295	</t>
  </si>
  <si>
    <t xml:space="preserve">25079	</t>
  </si>
  <si>
    <t xml:space="preserve">25107	</t>
  </si>
  <si>
    <t xml:space="preserve">25056	</t>
  </si>
  <si>
    <t xml:space="preserve">25002	</t>
  </si>
  <si>
    <t xml:space="preserve">24900	</t>
  </si>
  <si>
    <t xml:space="preserve">25082	</t>
  </si>
  <si>
    <t xml:space="preserve">24945	</t>
  </si>
  <si>
    <t xml:space="preserve">25080	</t>
  </si>
  <si>
    <t xml:space="preserve">25133	</t>
  </si>
  <si>
    <t xml:space="preserve">25176	</t>
  </si>
  <si>
    <t xml:space="preserve">25105	</t>
  </si>
  <si>
    <t xml:space="preserve">25095	</t>
  </si>
  <si>
    <t xml:space="preserve">24702	</t>
  </si>
  <si>
    <t xml:space="preserve">25098	</t>
  </si>
  <si>
    <t xml:space="preserve">25081	</t>
  </si>
  <si>
    <t xml:space="preserve">24705	</t>
  </si>
  <si>
    <t xml:space="preserve">25064	</t>
  </si>
  <si>
    <t xml:space="preserve">24723	</t>
  </si>
  <si>
    <t xml:space="preserve">24708	</t>
  </si>
  <si>
    <t xml:space="preserve">25154	</t>
  </si>
  <si>
    <t xml:space="preserve">24701	</t>
  </si>
  <si>
    <t xml:space="preserve">24704	</t>
  </si>
  <si>
    <t xml:space="preserve">25171	</t>
  </si>
  <si>
    <t xml:space="preserve">24717	</t>
  </si>
  <si>
    <t xml:space="preserve">24706	</t>
  </si>
  <si>
    <t xml:space="preserve">24947	</t>
  </si>
  <si>
    <t xml:space="preserve">25032173AN7J2T	</t>
  </si>
  <si>
    <t xml:space="preserve">SPXVN059545125743	</t>
  </si>
  <si>
    <t>PL-250322GBLU</t>
  </si>
  <si>
    <t xml:space="preserve">24904	</t>
  </si>
  <si>
    <t xml:space="preserve">25108	</t>
  </si>
  <si>
    <t xml:space="preserve">25032178CR99XC	</t>
  </si>
  <si>
    <t xml:space="preserve">SPXVN056530138243	</t>
  </si>
  <si>
    <t xml:space="preserve">2503217A7MSXWY	</t>
  </si>
  <si>
    <t xml:space="preserve">SPXVN051920170833	</t>
  </si>
  <si>
    <t xml:space="preserve">25032178J6U3RS	</t>
  </si>
  <si>
    <t xml:space="preserve">SPXVN059731198533	</t>
  </si>
  <si>
    <t xml:space="preserve">2503216EGEURCS	</t>
  </si>
  <si>
    <t xml:space="preserve">SPXVN055554798903	</t>
  </si>
  <si>
    <t>PL-250321EWP1</t>
  </si>
  <si>
    <t xml:space="preserve">25032178YVJF8D	</t>
  </si>
  <si>
    <t xml:space="preserve">G8ERWFWB	</t>
  </si>
  <si>
    <t xml:space="preserve">580106240775719465	</t>
  </si>
  <si>
    <t xml:space="preserve">851438001305	</t>
  </si>
  <si>
    <t xml:space="preserve">580106246890162525	</t>
  </si>
  <si>
    <t xml:space="preserve">851426551295	</t>
  </si>
  <si>
    <t xml:space="preserve">25032179K8EX4D	</t>
  </si>
  <si>
    <t xml:space="preserve">SPXVN057269549653	</t>
  </si>
  <si>
    <t xml:space="preserve">2503217BABTSV0	</t>
  </si>
  <si>
    <t xml:space="preserve">SPXVN059792763303	</t>
  </si>
  <si>
    <t xml:space="preserve">580106252624497157	</t>
  </si>
  <si>
    <t xml:space="preserve">851484421295	</t>
  </si>
  <si>
    <t xml:space="preserve">2503217BY8BR87	</t>
  </si>
  <si>
    <t xml:space="preserve">SPXVN055300990973	</t>
  </si>
  <si>
    <t xml:space="preserve">2503217AQUJWEC	</t>
  </si>
  <si>
    <t xml:space="preserve">SPXVN052255735223	</t>
  </si>
  <si>
    <t xml:space="preserve">2503217CJRYDW6	</t>
  </si>
  <si>
    <t xml:space="preserve">SPXVN056943018653	</t>
  </si>
  <si>
    <t xml:space="preserve">2503217AY83768	</t>
  </si>
  <si>
    <t xml:space="preserve">SPXVN050802707743	</t>
  </si>
  <si>
    <t xml:space="preserve">580106318694484142	</t>
  </si>
  <si>
    <t xml:space="preserve">851444461295	</t>
  </si>
  <si>
    <t xml:space="preserve">2503217B4W8AAE	</t>
  </si>
  <si>
    <t xml:space="preserve">SPXVN054455749503	</t>
  </si>
  <si>
    <t xml:space="preserve">580106335269784255	</t>
  </si>
  <si>
    <t xml:space="preserve">851424501295	</t>
  </si>
  <si>
    <t xml:space="preserve">2503217BFGT0T2	</t>
  </si>
  <si>
    <t xml:space="preserve">SPXVN057733245953	</t>
  </si>
  <si>
    <t xml:space="preserve">2503217D63XARX	</t>
  </si>
  <si>
    <t xml:space="preserve">SPXVN055495599003	</t>
  </si>
  <si>
    <t xml:space="preserve">25124	</t>
  </si>
  <si>
    <t xml:space="preserve">25132	</t>
  </si>
  <si>
    <t xml:space="preserve">25170	</t>
  </si>
  <si>
    <t xml:space="preserve">24901	</t>
  </si>
  <si>
    <t xml:space="preserve">24943	</t>
  </si>
  <si>
    <t xml:space="preserve">25066	</t>
  </si>
  <si>
    <t xml:space="preserve">24893	</t>
  </si>
  <si>
    <t xml:space="preserve">24700	</t>
  </si>
  <si>
    <t xml:space="preserve">580105937957521950	</t>
  </si>
  <si>
    <t xml:space="preserve">851401790725	</t>
  </si>
  <si>
    <t xml:space="preserve">2503216J1RQR2Q	</t>
  </si>
  <si>
    <t xml:space="preserve">SPXVN053414624143	</t>
  </si>
  <si>
    <t xml:space="preserve">580105549085379455	</t>
  </si>
  <si>
    <t xml:space="preserve">851464610295	</t>
  </si>
  <si>
    <t>PL-250321OKBN</t>
  </si>
  <si>
    <t xml:space="preserve">580105567227840983	</t>
  </si>
  <si>
    <t xml:space="preserve">851425050295	</t>
  </si>
  <si>
    <t xml:space="preserve">580105576469334375	</t>
  </si>
  <si>
    <t xml:space="preserve">851431800325	</t>
  </si>
  <si>
    <t xml:space="preserve">580105577585347210	</t>
  </si>
  <si>
    <t xml:space="preserve">851406950305	</t>
  </si>
  <si>
    <t xml:space="preserve">580105584142945124	</t>
  </si>
  <si>
    <t xml:space="preserve">851437410265	</t>
  </si>
  <si>
    <t xml:space="preserve">580105596462401874	</t>
  </si>
  <si>
    <t xml:space="preserve">851497040265	</t>
  </si>
  <si>
    <t xml:space="preserve">2503216VVBY5B8	</t>
  </si>
  <si>
    <t xml:space="preserve">SPXVN051647977983	</t>
  </si>
  <si>
    <t xml:space="preserve">2503216Y0JV3QM	</t>
  </si>
  <si>
    <t xml:space="preserve">VN2587685979297	</t>
  </si>
  <si>
    <t>PL-2503212GVA</t>
  </si>
  <si>
    <t xml:space="preserve">25072	</t>
  </si>
  <si>
    <t>PL-250321M4CK</t>
  </si>
  <si>
    <t xml:space="preserve">24887	</t>
  </si>
  <si>
    <t xml:space="preserve">23927	</t>
  </si>
  <si>
    <t xml:space="preserve">25169	</t>
  </si>
  <si>
    <t xml:space="preserve">2503216YDC1UE9	</t>
  </si>
  <si>
    <t xml:space="preserve">SPXVN054710966403	</t>
  </si>
  <si>
    <t xml:space="preserve">2503216YGJ1C69	</t>
  </si>
  <si>
    <t xml:space="preserve">SPXVN052347454413	</t>
  </si>
  <si>
    <t xml:space="preserve">2503216YHFNGQC	</t>
  </si>
  <si>
    <t xml:space="preserve">VN259524877461T	</t>
  </si>
  <si>
    <t xml:space="preserve">2503216WX2GD9S	</t>
  </si>
  <si>
    <t xml:space="preserve">SPXVN055064653783	</t>
  </si>
  <si>
    <t>PL-250321XMZS</t>
  </si>
  <si>
    <t xml:space="preserve">2503216YJTJTDR	</t>
  </si>
  <si>
    <t xml:space="preserve">SPXVN054774533693	</t>
  </si>
  <si>
    <t xml:space="preserve">2503216X068DF0	</t>
  </si>
  <si>
    <t xml:space="preserve">SPXVN059478670453	</t>
  </si>
  <si>
    <t xml:space="preserve">580105659043973544	</t>
  </si>
  <si>
    <t xml:space="preserve">851424820355	</t>
  </si>
  <si>
    <t xml:space="preserve">2503216X18M5FA	</t>
  </si>
  <si>
    <t xml:space="preserve">SPXVN057206213913	</t>
  </si>
  <si>
    <t xml:space="preserve">2503216X5Y7EMP	</t>
  </si>
  <si>
    <t xml:space="preserve">SPXVN057370858103	</t>
  </si>
  <si>
    <t>PL-250321MGRC</t>
  </si>
  <si>
    <t xml:space="preserve">2503216YV086D1	</t>
  </si>
  <si>
    <t xml:space="preserve">SPXVN050833926143	</t>
  </si>
  <si>
    <t xml:space="preserve">23682	</t>
  </si>
  <si>
    <t>PL-250321T8JZ</t>
  </si>
  <si>
    <t xml:space="preserve">580105694504061285	</t>
  </si>
  <si>
    <t>PL-250322D7E1</t>
  </si>
  <si>
    <t xml:space="preserve">2503216YF48R4G	</t>
  </si>
  <si>
    <t xml:space="preserve">SPXVN057516205803	</t>
  </si>
  <si>
    <t xml:space="preserve">24721	</t>
  </si>
  <si>
    <t xml:space="preserve">24848	</t>
  </si>
  <si>
    <t xml:space="preserve">580105534308911524	</t>
  </si>
  <si>
    <t xml:space="preserve">851452110325	</t>
  </si>
  <si>
    <t xml:space="preserve">580105485633162078	</t>
  </si>
  <si>
    <t xml:space="preserve">851423970085	</t>
  </si>
  <si>
    <t xml:space="preserve">24941	</t>
  </si>
  <si>
    <t xml:space="preserve">24883	</t>
  </si>
  <si>
    <t xml:space="preserve">24840	</t>
  </si>
  <si>
    <t xml:space="preserve">24584	</t>
  </si>
  <si>
    <t xml:space="preserve">25097	</t>
  </si>
  <si>
    <t xml:space="preserve">25223	</t>
  </si>
  <si>
    <t xml:space="preserve">24651	</t>
  </si>
  <si>
    <t xml:space="preserve">25135	</t>
  </si>
  <si>
    <t xml:space="preserve">24750	</t>
  </si>
  <si>
    <t xml:space="preserve">25175	</t>
  </si>
  <si>
    <t xml:space="preserve">25077	</t>
  </si>
  <si>
    <t xml:space="preserve">24869	</t>
  </si>
  <si>
    <t xml:space="preserve">24820	</t>
  </si>
  <si>
    <t xml:space="preserve">25207	</t>
  </si>
  <si>
    <t xml:space="preserve">25249	</t>
  </si>
  <si>
    <t xml:space="preserve">25101	</t>
  </si>
  <si>
    <t xml:space="preserve">24475	</t>
  </si>
  <si>
    <t xml:space="preserve">25390	</t>
  </si>
  <si>
    <t xml:space="preserve">24655	</t>
  </si>
  <si>
    <t xml:space="preserve">580105492782483950	</t>
  </si>
  <si>
    <t xml:space="preserve">851442320115	</t>
  </si>
  <si>
    <t xml:space="preserve">2503216U2QFSP7	</t>
  </si>
  <si>
    <t xml:space="preserve">SPXVN056142838033	</t>
  </si>
  <si>
    <t xml:space="preserve">580105508148643991	</t>
  </si>
  <si>
    <t xml:space="preserve">851413850125	</t>
  </si>
  <si>
    <t xml:space="preserve">2503216VPAC8HY	</t>
  </si>
  <si>
    <t xml:space="preserve">SPXVN053526674813	</t>
  </si>
  <si>
    <t xml:space="preserve">2503216VYWE291	</t>
  </si>
  <si>
    <t xml:space="preserve">SPXVN057470386473	</t>
  </si>
  <si>
    <t xml:space="preserve">580105704729512652	</t>
  </si>
  <si>
    <t xml:space="preserve">851401327905	</t>
  </si>
  <si>
    <t xml:space="preserve">25032170RC4SR1	</t>
  </si>
  <si>
    <t xml:space="preserve">SPXVN058596030663	</t>
  </si>
  <si>
    <t xml:space="preserve">580105791292148370	</t>
  </si>
  <si>
    <t xml:space="preserve">851430840605	</t>
  </si>
  <si>
    <t>PL-250321DEAU</t>
  </si>
  <si>
    <t xml:space="preserve">OB-250321QOSM	</t>
  </si>
  <si>
    <t>PL-250321H4OW</t>
  </si>
  <si>
    <t xml:space="preserve">2503204W5YF3UU	</t>
  </si>
  <si>
    <t xml:space="preserve">G8ERPVDB	</t>
  </si>
  <si>
    <t xml:space="preserve">2503216JRK794J	</t>
  </si>
  <si>
    <t xml:space="preserve">SPXVN058563036263	</t>
  </si>
  <si>
    <t xml:space="preserve">2503216M9NVJH9	</t>
  </si>
  <si>
    <t xml:space="preserve">SPXVN057409036043	</t>
  </si>
  <si>
    <t xml:space="preserve">2503216R3BRGFA	</t>
  </si>
  <si>
    <t xml:space="preserve">VN2577325276726	</t>
  </si>
  <si>
    <t xml:space="preserve">2503216HVTC7EJ	</t>
  </si>
  <si>
    <t xml:space="preserve">SPXVN057390937773	</t>
  </si>
  <si>
    <t xml:space="preserve">2503216KR72FBW	</t>
  </si>
  <si>
    <t xml:space="preserve">SPXVN056835586263	</t>
  </si>
  <si>
    <t xml:space="preserve">2503216QXFBXYR	</t>
  </si>
  <si>
    <t xml:space="preserve">SPXVN054531497923	</t>
  </si>
  <si>
    <t xml:space="preserve">2503216HWN2E34	</t>
  </si>
  <si>
    <t xml:space="preserve">SPXVN050610755053	</t>
  </si>
  <si>
    <t xml:space="preserve">2503216SFPT6R9	</t>
  </si>
  <si>
    <t xml:space="preserve">SPXVN059690170093	</t>
  </si>
  <si>
    <t xml:space="preserve">2503216DPYDHGP	</t>
  </si>
  <si>
    <t xml:space="preserve">SPXVN052259808063	</t>
  </si>
  <si>
    <t xml:space="preserve">2503216XSPM92W	</t>
  </si>
  <si>
    <t xml:space="preserve">SPXVN054290636353	</t>
  </si>
  <si>
    <t xml:space="preserve">2503216NWRWS8J	</t>
  </si>
  <si>
    <t xml:space="preserve">SPXVN058298784003	</t>
  </si>
  <si>
    <t xml:space="preserve">2503216HJFEK0Y	</t>
  </si>
  <si>
    <t xml:space="preserve">SPXVN058522911743	</t>
  </si>
  <si>
    <t xml:space="preserve">2503216HFTJXV1	</t>
  </si>
  <si>
    <t xml:space="preserve">SPXVN055956281433	</t>
  </si>
  <si>
    <t xml:space="preserve">2503216JP16SMN	</t>
  </si>
  <si>
    <t xml:space="preserve">SPXVN050130713143	</t>
  </si>
  <si>
    <t xml:space="preserve">2503216REYPKU6	</t>
  </si>
  <si>
    <t xml:space="preserve">SPXVN053259926563	</t>
  </si>
  <si>
    <t xml:space="preserve">250321701X0VMA	</t>
  </si>
  <si>
    <t xml:space="preserve">SPXVN058468078043	</t>
  </si>
  <si>
    <t xml:space="preserve">2503216PCWDC1P	</t>
  </si>
  <si>
    <t xml:space="preserve">SPXVN057462139313	</t>
  </si>
  <si>
    <t xml:space="preserve">2503216HJ5VPSS	</t>
  </si>
  <si>
    <t xml:space="preserve">SPXVN058236883613	</t>
  </si>
  <si>
    <t xml:space="preserve">2503216J982M9U	</t>
  </si>
  <si>
    <t xml:space="preserve">SPXVN051455276533	</t>
  </si>
  <si>
    <t xml:space="preserve">2503216XWT879Q	</t>
  </si>
  <si>
    <t xml:space="preserve">SPXVN054790913893	</t>
  </si>
  <si>
    <t xml:space="preserve">2503216JARPPHW	</t>
  </si>
  <si>
    <t xml:space="preserve">SPXVN052070849963	</t>
  </si>
  <si>
    <t xml:space="preserve">2503216EV4Q8VQ	</t>
  </si>
  <si>
    <t xml:space="preserve">SPXVN051946779553	</t>
  </si>
  <si>
    <t xml:space="preserve">2503216GTGRGM7	</t>
  </si>
  <si>
    <t xml:space="preserve">SPXVN053757787343	</t>
  </si>
  <si>
    <t xml:space="preserve">2503216H4SS58U	</t>
  </si>
  <si>
    <t xml:space="preserve">SPXVN051650027563	</t>
  </si>
  <si>
    <t xml:space="preserve">2503216KUJT738	</t>
  </si>
  <si>
    <t xml:space="preserve">SPXVN059374574013	</t>
  </si>
  <si>
    <t xml:space="preserve">2503216NVC3PVF	</t>
  </si>
  <si>
    <t xml:space="preserve">SPXVN058733738703	</t>
  </si>
  <si>
    <t xml:space="preserve">2503216F9PM1HK	</t>
  </si>
  <si>
    <t xml:space="preserve">SPXVN056376271303	</t>
  </si>
  <si>
    <t xml:space="preserve">2503216M63FC19	</t>
  </si>
  <si>
    <t xml:space="preserve">G8ERPVWC	</t>
  </si>
  <si>
    <t xml:space="preserve">580105437806234515	</t>
  </si>
  <si>
    <t xml:space="preserve">851485120585	</t>
  </si>
  <si>
    <t>PL-250321D6Z2</t>
  </si>
  <si>
    <t xml:space="preserve">25032170R2NKN1	</t>
  </si>
  <si>
    <t xml:space="preserve">SPXVN052798394633	</t>
  </si>
  <si>
    <t xml:space="preserve">25032172G1MBQ0	</t>
  </si>
  <si>
    <t xml:space="preserve">SPXVN054573555413	</t>
  </si>
  <si>
    <t xml:space="preserve">25032170YTJUY5	</t>
  </si>
  <si>
    <t xml:space="preserve">G8ER68DA	</t>
  </si>
  <si>
    <t xml:space="preserve">25032172NTMK2B	</t>
  </si>
  <si>
    <t xml:space="preserve">SPXVN053858251323	</t>
  </si>
  <si>
    <t xml:space="preserve">580105830885985075	</t>
  </si>
  <si>
    <t xml:space="preserve">851485230585	</t>
  </si>
  <si>
    <t xml:space="preserve">25032171DGBTME	</t>
  </si>
  <si>
    <t xml:space="preserve">SPXVN050329384753	</t>
  </si>
  <si>
    <t xml:space="preserve">25032171DH8QUK	</t>
  </si>
  <si>
    <t xml:space="preserve">SPXVN056786304463	</t>
  </si>
  <si>
    <t xml:space="preserve">580105843630181135	</t>
  </si>
  <si>
    <t xml:space="preserve">851411130605	</t>
  </si>
  <si>
    <t xml:space="preserve">580105845115160786	</t>
  </si>
  <si>
    <t xml:space="preserve">851491240605	</t>
  </si>
  <si>
    <t xml:space="preserve">580105857498450623	</t>
  </si>
  <si>
    <t xml:space="preserve">851486110585	</t>
  </si>
  <si>
    <t xml:space="preserve">580105859050671042	</t>
  </si>
  <si>
    <t xml:space="preserve">851445430585	</t>
  </si>
  <si>
    <t xml:space="preserve">25032173YV8GWT	</t>
  </si>
  <si>
    <t xml:space="preserve">25K9PA7Z	</t>
  </si>
  <si>
    <t>PL-2503211SGZ</t>
  </si>
  <si>
    <t xml:space="preserve">2503217440U3J8	</t>
  </si>
  <si>
    <t xml:space="preserve">SPXVN059202834883	</t>
  </si>
  <si>
    <t xml:space="preserve">580105916140456919	</t>
  </si>
  <si>
    <t xml:space="preserve">851432690775	</t>
  </si>
  <si>
    <t xml:space="preserve">25032172S0PCTE	</t>
  </si>
  <si>
    <t xml:space="preserve">SPXVN056105304033	</t>
  </si>
  <si>
    <t xml:space="preserve">580105850016991447	</t>
  </si>
  <si>
    <t xml:space="preserve">851410391315	</t>
  </si>
  <si>
    <t xml:space="preserve">580105930896345165	</t>
  </si>
  <si>
    <t xml:space="preserve">851450441315	</t>
  </si>
  <si>
    <t xml:space="preserve">25032174N72SJK	</t>
  </si>
  <si>
    <t xml:space="preserve">SPXVN051097130663	</t>
  </si>
  <si>
    <t xml:space="preserve">25032174PJYB52	</t>
  </si>
  <si>
    <t xml:space="preserve">VN258889374916C	</t>
  </si>
  <si>
    <t xml:space="preserve">25032174H3GUXV	</t>
  </si>
  <si>
    <t xml:space="preserve">SPXVN051962230353	</t>
  </si>
  <si>
    <t xml:space="preserve">2503216R5R0Y1J	</t>
  </si>
  <si>
    <t xml:space="preserve">SPXVN058825153033	</t>
  </si>
  <si>
    <t xml:space="preserve">2503216JR04V6Y	</t>
  </si>
  <si>
    <t xml:space="preserve">G8ERPVDY	</t>
  </si>
  <si>
    <t xml:space="preserve">25032171HJ2DUV	</t>
  </si>
  <si>
    <t xml:space="preserve">VN2559838415312	</t>
  </si>
  <si>
    <t xml:space="preserve">2503216NGGHVDX	</t>
  </si>
  <si>
    <t xml:space="preserve">SPXVN059467957543	</t>
  </si>
  <si>
    <t xml:space="preserve">250321701XYS95	</t>
  </si>
  <si>
    <t xml:space="preserve">SPXVN056860846183	</t>
  </si>
  <si>
    <t xml:space="preserve">25100	</t>
  </si>
  <si>
    <t xml:space="preserve">24563	</t>
  </si>
  <si>
    <t xml:space="preserve">24174	</t>
  </si>
  <si>
    <t xml:space="preserve">2503229YB0FJ39	</t>
  </si>
  <si>
    <t xml:space="preserve">SPXVN052382237033	</t>
  </si>
  <si>
    <t>PL-250324ZCTO</t>
  </si>
  <si>
    <t xml:space="preserve">580109123276802619	</t>
  </si>
  <si>
    <t xml:space="preserve">851479822845	</t>
  </si>
  <si>
    <t>PL-250322QJBF</t>
  </si>
  <si>
    <t xml:space="preserve">580109127584876740	</t>
  </si>
  <si>
    <t xml:space="preserve">851454532865	</t>
  </si>
  <si>
    <t>PL-2503226TMP</t>
  </si>
  <si>
    <t xml:space="preserve">2503229EBXN91Y	</t>
  </si>
  <si>
    <t xml:space="preserve">SPXVN054829153983	</t>
  </si>
  <si>
    <t xml:space="preserve">2503229ECV74Q4	</t>
  </si>
  <si>
    <t xml:space="preserve">SPXVN050043845103	</t>
  </si>
  <si>
    <t xml:space="preserve">504705220203031	</t>
  </si>
  <si>
    <t xml:space="preserve">LMP0283417924VNA	</t>
  </si>
  <si>
    <t>PL-250322MTCL</t>
  </si>
  <si>
    <t xml:space="preserve">580109144712383369	</t>
  </si>
  <si>
    <t xml:space="preserve">851428743015	</t>
  </si>
  <si>
    <t xml:space="preserve">580109142163360112	</t>
  </si>
  <si>
    <t xml:space="preserve">851479863035	</t>
  </si>
  <si>
    <t xml:space="preserve">580109175710451756	</t>
  </si>
  <si>
    <t xml:space="preserve">851470113045	</t>
  </si>
  <si>
    <t xml:space="preserve">2503229H4A8DAX	</t>
  </si>
  <si>
    <t xml:space="preserve">IN-2-0KQADVDFFL5EI4QRPZP2	</t>
  </si>
  <si>
    <t>PL-2503220SMA</t>
  </si>
  <si>
    <t xml:space="preserve">2503229FHEAF2V	</t>
  </si>
  <si>
    <t xml:space="preserve">SPXVN052098398653	</t>
  </si>
  <si>
    <t>PL-250322JGUC</t>
  </si>
  <si>
    <t xml:space="preserve">2503229G0VBM0X	</t>
  </si>
  <si>
    <t xml:space="preserve">SPXVN050638167333	</t>
  </si>
  <si>
    <t xml:space="preserve">2503229HS04NE8	</t>
  </si>
  <si>
    <t xml:space="preserve">SPXVN052430173803	</t>
  </si>
  <si>
    <t xml:space="preserve">580109226942433662	</t>
  </si>
  <si>
    <t xml:space="preserve">851430283045	</t>
  </si>
  <si>
    <t xml:space="preserve">580109231531002665	</t>
  </si>
  <si>
    <t xml:space="preserve">851448603015	</t>
  </si>
  <si>
    <t xml:space="preserve">2503229JFM063S	</t>
  </si>
  <si>
    <t xml:space="preserve">VN255408652884L	</t>
  </si>
  <si>
    <t>PL-2503223DER</t>
  </si>
  <si>
    <t xml:space="preserve">580109257825487083	</t>
  </si>
  <si>
    <t xml:space="preserve">851429583015	</t>
  </si>
  <si>
    <t xml:space="preserve">580109258221586662	</t>
  </si>
  <si>
    <t xml:space="preserve">851400003025	</t>
  </si>
  <si>
    <t xml:space="preserve">580109268460079459	</t>
  </si>
  <si>
    <t xml:space="preserve">851442847335	</t>
  </si>
  <si>
    <t>PL-250324LKGO</t>
  </si>
  <si>
    <t xml:space="preserve">2503229JQA19NE	</t>
  </si>
  <si>
    <t xml:space="preserve">SPXVN055543688593	</t>
  </si>
  <si>
    <t xml:space="preserve">580109119281072160	</t>
  </si>
  <si>
    <t xml:space="preserve">851479292845	</t>
  </si>
  <si>
    <t xml:space="preserve">580109126474435465	</t>
  </si>
  <si>
    <t xml:space="preserve">851454532845	</t>
  </si>
  <si>
    <t>PL-250322XKHC</t>
  </si>
  <si>
    <t xml:space="preserve">580109109291485886	</t>
  </si>
  <si>
    <t xml:space="preserve">851463192825	</t>
  </si>
  <si>
    <t xml:space="preserve">2503229E6VFS67	</t>
  </si>
  <si>
    <t xml:space="preserve">SPXVN058351285433	</t>
  </si>
  <si>
    <t xml:space="preserve">2503229DFKNH6T	</t>
  </si>
  <si>
    <t xml:space="preserve">SPXVN053952004063	</t>
  </si>
  <si>
    <t>PL-250322WKA9</t>
  </si>
  <si>
    <t xml:space="preserve">2503229BVJ2UP4	</t>
  </si>
  <si>
    <t xml:space="preserve">SPXVN053379175283	</t>
  </si>
  <si>
    <t xml:space="preserve">2503229DJWH7U7	</t>
  </si>
  <si>
    <t xml:space="preserve">VN253080503898X	</t>
  </si>
  <si>
    <t xml:space="preserve">2503229C7THMHG	</t>
  </si>
  <si>
    <t xml:space="preserve">SPXVN053172274913	</t>
  </si>
  <si>
    <t xml:space="preserve">580109014508931226	</t>
  </si>
  <si>
    <t xml:space="preserve">851426792695	</t>
  </si>
  <si>
    <t>PL-2503221KPT</t>
  </si>
  <si>
    <t xml:space="preserve">2503229CF9V3MX	</t>
  </si>
  <si>
    <t xml:space="preserve">G8EMVPQU	</t>
  </si>
  <si>
    <t xml:space="preserve">580109032979204430	</t>
  </si>
  <si>
    <t xml:space="preserve">851467022695	</t>
  </si>
  <si>
    <t>PL-250322NZGE</t>
  </si>
  <si>
    <t xml:space="preserve">580109029084007173	</t>
  </si>
  <si>
    <t xml:space="preserve">851494502715	</t>
  </si>
  <si>
    <t xml:space="preserve">2503229CQ9GNUK	</t>
  </si>
  <si>
    <t xml:space="preserve">SPXVN057317143603	</t>
  </si>
  <si>
    <t xml:space="preserve">2503229JVTDA63	</t>
  </si>
  <si>
    <t xml:space="preserve">SPXVN055321474023	</t>
  </si>
  <si>
    <t>SPEAKERS</t>
  </si>
  <si>
    <t>PL-250324HU2F</t>
  </si>
  <si>
    <t xml:space="preserve">2503229CVRYMKX	</t>
  </si>
  <si>
    <t xml:space="preserve">SPXVN051432194503	</t>
  </si>
  <si>
    <t xml:space="preserve">2503229D1640X5	</t>
  </si>
  <si>
    <t xml:space="preserve">G8EMVGAP	</t>
  </si>
  <si>
    <t>PL-250322RAWT</t>
  </si>
  <si>
    <t xml:space="preserve">580109056257526205	</t>
  </si>
  <si>
    <t xml:space="preserve">851499512795	</t>
  </si>
  <si>
    <t xml:space="preserve">580109052374845473	</t>
  </si>
  <si>
    <t xml:space="preserve">851490592805	</t>
  </si>
  <si>
    <t xml:space="preserve">2503229D5VT9FQ	</t>
  </si>
  <si>
    <t xml:space="preserve">SPXVN050271012953	</t>
  </si>
  <si>
    <t>PL-250322QX6E</t>
  </si>
  <si>
    <t xml:space="preserve">2503229D94RYX0	</t>
  </si>
  <si>
    <t xml:space="preserve">SPXVN059673958863	</t>
  </si>
  <si>
    <t>PL-250324GOIC</t>
  </si>
  <si>
    <t xml:space="preserve">580109081300470016	</t>
  </si>
  <si>
    <t xml:space="preserve">851482462785	</t>
  </si>
  <si>
    <t xml:space="preserve">580109099684104987	</t>
  </si>
  <si>
    <t xml:space="preserve">851458932825	</t>
  </si>
  <si>
    <t xml:space="preserve">2503229E5WXJ4V	</t>
  </si>
  <si>
    <t xml:space="preserve">SPXVN053032736363	</t>
  </si>
  <si>
    <t xml:space="preserve">2503229FV3QR1B	</t>
  </si>
  <si>
    <t xml:space="preserve">SPXVN051991619233	</t>
  </si>
  <si>
    <t xml:space="preserve">2503229EMED815	</t>
  </si>
  <si>
    <t xml:space="preserve">SPXVN054755330183	</t>
  </si>
  <si>
    <t xml:space="preserve">2503229HTY267F	</t>
  </si>
  <si>
    <t xml:space="preserve">G8EMH8PF	</t>
  </si>
  <si>
    <t xml:space="preserve">2503228U1MQU6W	</t>
  </si>
  <si>
    <t xml:space="preserve">G8EEKRP6	</t>
  </si>
  <si>
    <t>PL-250324ML3T</t>
  </si>
  <si>
    <t xml:space="preserve">580109309990635657	</t>
  </si>
  <si>
    <t xml:space="preserve">851434485905	</t>
  </si>
  <si>
    <t xml:space="preserve">2503229MF81743	</t>
  </si>
  <si>
    <t xml:space="preserve">SPXVN059758628963	</t>
  </si>
  <si>
    <t>PL-250324I4FG</t>
  </si>
  <si>
    <t xml:space="preserve">2503229MVGF7W3	</t>
  </si>
  <si>
    <t xml:space="preserve">SPXVN056727511783	</t>
  </si>
  <si>
    <t>PL-250324PI4M</t>
  </si>
  <si>
    <t xml:space="preserve">2503229MWUCWTH	</t>
  </si>
  <si>
    <t xml:space="preserve">SPXVN057622348443	</t>
  </si>
  <si>
    <t>PL-2503240CUN</t>
  </si>
  <si>
    <t xml:space="preserve">580109494815984083	</t>
  </si>
  <si>
    <t xml:space="preserve">851494585905	</t>
  </si>
  <si>
    <t xml:space="preserve">580109494897838863	</t>
  </si>
  <si>
    <t xml:space="preserve">2503229Q6FE31C	</t>
  </si>
  <si>
    <t xml:space="preserve">SPXVN055349158083	</t>
  </si>
  <si>
    <t>PL-250324ECTU</t>
  </si>
  <si>
    <t xml:space="preserve">580109515078993935	</t>
  </si>
  <si>
    <t xml:space="preserve">851494675905	</t>
  </si>
  <si>
    <t xml:space="preserve">2503229NV9Y4HP	</t>
  </si>
  <si>
    <t xml:space="preserve">SPXVN056697015823	</t>
  </si>
  <si>
    <t>PL-250324P4GE</t>
  </si>
  <si>
    <t xml:space="preserve">2503229PDSUJ8A	</t>
  </si>
  <si>
    <t xml:space="preserve">SPXVN057151439553	</t>
  </si>
  <si>
    <t xml:space="preserve">2503229PENGMQB	</t>
  </si>
  <si>
    <t xml:space="preserve">SPXVN059100714473	</t>
  </si>
  <si>
    <t>PL-250324AP5G</t>
  </si>
  <si>
    <t xml:space="preserve">2503229R8T39GQ	</t>
  </si>
  <si>
    <t xml:space="preserve">SPXVN054835866463	</t>
  </si>
  <si>
    <t>PL-2503244ETE</t>
  </si>
  <si>
    <t xml:space="preserve">2503229PKRHT43	</t>
  </si>
  <si>
    <t xml:space="preserve">SPXVN053173342603	</t>
  </si>
  <si>
    <t xml:space="preserve">2503229RKQ3AF2	</t>
  </si>
  <si>
    <t xml:space="preserve">2503229Q2720BG	</t>
  </si>
  <si>
    <t xml:space="preserve">SPXVN052033467893	</t>
  </si>
  <si>
    <t>PL-25032432SS</t>
  </si>
  <si>
    <t xml:space="preserve">580109601248807284	</t>
  </si>
  <si>
    <t xml:space="preserve">851454975905	</t>
  </si>
  <si>
    <t xml:space="preserve">580109602825866112	</t>
  </si>
  <si>
    <t xml:space="preserve">851495035905	</t>
  </si>
  <si>
    <t>PL-250324N7A9</t>
  </si>
  <si>
    <t xml:space="preserve">2503229QCE5321	</t>
  </si>
  <si>
    <t xml:space="preserve">SPXVN057537597643	</t>
  </si>
  <si>
    <t xml:space="preserve">2503229QE1NJE8	</t>
  </si>
  <si>
    <t xml:space="preserve">SPXVN053784621663	</t>
  </si>
  <si>
    <t xml:space="preserve">580109616684436157	</t>
  </si>
  <si>
    <t xml:space="preserve">851495525905	</t>
  </si>
  <si>
    <t>PL-250324HSZP</t>
  </si>
  <si>
    <t xml:space="preserve">25032280SJHSW7	</t>
  </si>
  <si>
    <t xml:space="preserve">SPXVN059263748713	</t>
  </si>
  <si>
    <t xml:space="preserve">2503229P2GD51Q	</t>
  </si>
  <si>
    <t xml:space="preserve">SPXVN050403527013	</t>
  </si>
  <si>
    <t xml:space="preserve">580109453360269800	</t>
  </si>
  <si>
    <t xml:space="preserve">580109441696369292	</t>
  </si>
  <si>
    <t xml:space="preserve">851440405895	</t>
  </si>
  <si>
    <t xml:space="preserve">2503229KMU4AQ4	</t>
  </si>
  <si>
    <t xml:space="preserve">GYQQQFB8	</t>
  </si>
  <si>
    <t>PL-250324EVHY</t>
  </si>
  <si>
    <t xml:space="preserve">580109332863814058	</t>
  </si>
  <si>
    <t xml:space="preserve">851474555905	</t>
  </si>
  <si>
    <t xml:space="preserve">580109338190973212	</t>
  </si>
  <si>
    <t xml:space="preserve">851420365895	</t>
  </si>
  <si>
    <t>PL-2503242NNV</t>
  </si>
  <si>
    <t xml:space="preserve">580109334188690380	</t>
  </si>
  <si>
    <t xml:space="preserve">851481115895	</t>
  </si>
  <si>
    <t xml:space="preserve">2503229JE1DDGH	</t>
  </si>
  <si>
    <t xml:space="preserve">SPXVN059350740353	</t>
  </si>
  <si>
    <t>PL-250324UV81</t>
  </si>
  <si>
    <t xml:space="preserve">2503229JFCBHHW	</t>
  </si>
  <si>
    <t xml:space="preserve">SPXVN050316478233	</t>
  </si>
  <si>
    <t xml:space="preserve">2503229M656T90	</t>
  </si>
  <si>
    <t xml:space="preserve">SPXVN057390649243	</t>
  </si>
  <si>
    <t xml:space="preserve">2503229MBY64DK	</t>
  </si>
  <si>
    <t xml:space="preserve">SPXVN052756161583	</t>
  </si>
  <si>
    <t>PL-250324MIBR</t>
  </si>
  <si>
    <t xml:space="preserve">2503229MG5JUDY	</t>
  </si>
  <si>
    <t xml:space="preserve">VN252212548018H	</t>
  </si>
  <si>
    <t>PL-250322PYJN</t>
  </si>
  <si>
    <t xml:space="preserve">2503229BS4DCB4	</t>
  </si>
  <si>
    <t xml:space="preserve">SPXVN052256666683	</t>
  </si>
  <si>
    <t xml:space="preserve">2503229JTPQYCP	</t>
  </si>
  <si>
    <t xml:space="preserve">SPXVN059423263273	</t>
  </si>
  <si>
    <t xml:space="preserve">2503229MR822FE	</t>
  </si>
  <si>
    <t xml:space="preserve">SPXVN050610893103	</t>
  </si>
  <si>
    <t xml:space="preserve">2503229K6N5XQ4	</t>
  </si>
  <si>
    <t xml:space="preserve">SPXVN056144275313	</t>
  </si>
  <si>
    <t xml:space="preserve">580109401387403917	</t>
  </si>
  <si>
    <t xml:space="preserve">851460385895	</t>
  </si>
  <si>
    <t>PL-250324LIK2</t>
  </si>
  <si>
    <t xml:space="preserve">580109407914133809	</t>
  </si>
  <si>
    <t xml:space="preserve">851475475905	</t>
  </si>
  <si>
    <t xml:space="preserve">580109409666435944	</t>
  </si>
  <si>
    <t xml:space="preserve">851495495905	</t>
  </si>
  <si>
    <t xml:space="preserve">2503229N900EQD	</t>
  </si>
  <si>
    <t xml:space="preserve">SPXVN050322199913	</t>
  </si>
  <si>
    <t xml:space="preserve">2503229N93UHR8	</t>
  </si>
  <si>
    <t xml:space="preserve">580109422287226905	</t>
  </si>
  <si>
    <t xml:space="preserve">851461285895	</t>
  </si>
  <si>
    <t xml:space="preserve">2503229M35S0C7	</t>
  </si>
  <si>
    <t xml:space="preserve">SPXVN051318519173	</t>
  </si>
  <si>
    <t xml:space="preserve">2503229JU16W6B	</t>
  </si>
  <si>
    <t xml:space="preserve">SPXVN059274571963	</t>
  </si>
  <si>
    <t xml:space="preserve">580108969525217295	</t>
  </si>
  <si>
    <t xml:space="preserve">851438342655	</t>
  </si>
  <si>
    <t>PL-250322T9AT</t>
  </si>
  <si>
    <t xml:space="preserve">2503229DCYQHTJ	</t>
  </si>
  <si>
    <t xml:space="preserve">580108972114937871	</t>
  </si>
  <si>
    <t xml:space="preserve">851480902645	</t>
  </si>
  <si>
    <t xml:space="preserve">250322938K1X0E	</t>
  </si>
  <si>
    <t xml:space="preserve">25032293DBKW3F	</t>
  </si>
  <si>
    <t xml:space="preserve">SPXVN058070976223	</t>
  </si>
  <si>
    <t xml:space="preserve">25032293GYXMRG	</t>
  </si>
  <si>
    <t xml:space="preserve">SPXVN056412816513	</t>
  </si>
  <si>
    <t xml:space="preserve">580108484794026360	</t>
  </si>
  <si>
    <t xml:space="preserve">851493522715	</t>
  </si>
  <si>
    <t xml:space="preserve">25032295GDCMSK	</t>
  </si>
  <si>
    <t xml:space="preserve">VN2595562116102	</t>
  </si>
  <si>
    <t>PL-250322VN7P</t>
  </si>
  <si>
    <t xml:space="preserve">25032295J8F68X	</t>
  </si>
  <si>
    <t xml:space="preserve">SPXVN057854013763	</t>
  </si>
  <si>
    <t xml:space="preserve">25032295MHVYSF	</t>
  </si>
  <si>
    <t xml:space="preserve">SPXVN056969557303	</t>
  </si>
  <si>
    <t xml:space="preserve">580108498988075488	</t>
  </si>
  <si>
    <t xml:space="preserve">851468382275	</t>
  </si>
  <si>
    <t xml:space="preserve">25032295QDFYTH	</t>
  </si>
  <si>
    <t xml:space="preserve">SPXVN054129317023	</t>
  </si>
  <si>
    <t xml:space="preserve">25032295T0DD33	</t>
  </si>
  <si>
    <t xml:space="preserve">SPXVN055266438593	</t>
  </si>
  <si>
    <t xml:space="preserve">2503229451T1KX	</t>
  </si>
  <si>
    <t xml:space="preserve">SPXVN053628452293	</t>
  </si>
  <si>
    <t xml:space="preserve">25032295THMQCS	</t>
  </si>
  <si>
    <t xml:space="preserve">SPXVN058409248803	</t>
  </si>
  <si>
    <t xml:space="preserve">250322945UFFAA	</t>
  </si>
  <si>
    <t xml:space="preserve">SPXVN058536978243	</t>
  </si>
  <si>
    <t>PL-250322MCGI</t>
  </si>
  <si>
    <t xml:space="preserve">25032295U6MCAH	</t>
  </si>
  <si>
    <t xml:space="preserve">SPXVN058663453413	</t>
  </si>
  <si>
    <t xml:space="preserve">25032295WPNG03	</t>
  </si>
  <si>
    <t xml:space="preserve">SPXVN057985471003	</t>
  </si>
  <si>
    <t xml:space="preserve">507763724624678	</t>
  </si>
  <si>
    <t xml:space="preserve">LMP0283407209VNA	</t>
  </si>
  <si>
    <t xml:space="preserve">25032294ED7TP5	</t>
  </si>
  <si>
    <t xml:space="preserve">SPXVN059858506063	</t>
  </si>
  <si>
    <t xml:space="preserve">25032294JDXQM0	</t>
  </si>
  <si>
    <t xml:space="preserve">SPXVN056572737803	</t>
  </si>
  <si>
    <t xml:space="preserve">25032294KDEUVA	</t>
  </si>
  <si>
    <t xml:space="preserve">SPXVN058333133273	</t>
  </si>
  <si>
    <t xml:space="preserve">25032294UHTFQ2	</t>
  </si>
  <si>
    <t xml:space="preserve">G8EMFVQ7	</t>
  </si>
  <si>
    <t>PL-250322UADT</t>
  </si>
  <si>
    <t xml:space="preserve">250322931KUFBV	</t>
  </si>
  <si>
    <t xml:space="preserve">SPXVN054854316993	</t>
  </si>
  <si>
    <t xml:space="preserve">25032294DGK6CS	</t>
  </si>
  <si>
    <t xml:space="preserve">VN257714242431Y	</t>
  </si>
  <si>
    <t>PL-2503224HRB</t>
  </si>
  <si>
    <t xml:space="preserve">25032294CVKHBC	</t>
  </si>
  <si>
    <t xml:space="preserve">SPXVN059422108353	</t>
  </si>
  <si>
    <t xml:space="preserve">580108274058496710	</t>
  </si>
  <si>
    <t xml:space="preserve">851461382105	</t>
  </si>
  <si>
    <t xml:space="preserve">25032291QN2MTB	</t>
  </si>
  <si>
    <t xml:space="preserve">SPXVN050414628413	</t>
  </si>
  <si>
    <t xml:space="preserve">250322907RFN1P	</t>
  </si>
  <si>
    <t xml:space="preserve">SPXVN051439378233	</t>
  </si>
  <si>
    <t xml:space="preserve">580108304261221144	</t>
  </si>
  <si>
    <t xml:space="preserve">580108319700388305	</t>
  </si>
  <si>
    <t xml:space="preserve">851455532295	</t>
  </si>
  <si>
    <t xml:space="preserve">580108320280185083	</t>
  </si>
  <si>
    <t xml:space="preserve">851455902295	</t>
  </si>
  <si>
    <t xml:space="preserve">580108325383866869	</t>
  </si>
  <si>
    <t xml:space="preserve">851478012275	</t>
  </si>
  <si>
    <t xml:space="preserve">25032291FKHWCN	</t>
  </si>
  <si>
    <t xml:space="preserve">SPXVN052310738933	</t>
  </si>
  <si>
    <t xml:space="preserve">25032291FS9UAG	</t>
  </si>
  <si>
    <t xml:space="preserve">SPXVN053830587923	</t>
  </si>
  <si>
    <t xml:space="preserve">25032296MSUD76	</t>
  </si>
  <si>
    <t xml:space="preserve">SPXVN055961599623	</t>
  </si>
  <si>
    <t xml:space="preserve">580108369048210119	</t>
  </si>
  <si>
    <t xml:space="preserve">851456572295	</t>
  </si>
  <si>
    <t xml:space="preserve">580108255138843467	</t>
  </si>
  <si>
    <t xml:space="preserve">851496062295	</t>
  </si>
  <si>
    <t xml:space="preserve">25032291XXRGC2	</t>
  </si>
  <si>
    <t xml:space="preserve">SPXVN059266333453	</t>
  </si>
  <si>
    <t xml:space="preserve">580108389600299460	</t>
  </si>
  <si>
    <t xml:space="preserve">250322920J8VSW	</t>
  </si>
  <si>
    <t xml:space="preserve">SPXVN058998691543	</t>
  </si>
  <si>
    <t xml:space="preserve">580108400112995313	</t>
  </si>
  <si>
    <t xml:space="preserve">851476262295	</t>
  </si>
  <si>
    <t xml:space="preserve">580108404724304600	</t>
  </si>
  <si>
    <t xml:space="preserve">851476322295	</t>
  </si>
  <si>
    <t xml:space="preserve">580108413581822404	</t>
  </si>
  <si>
    <t xml:space="preserve">851456202295	</t>
  </si>
  <si>
    <t xml:space="preserve">25032292KJMSGU	</t>
  </si>
  <si>
    <t xml:space="preserve">SPXVN056171049403	</t>
  </si>
  <si>
    <t xml:space="preserve">25032292P4MWKR	</t>
  </si>
  <si>
    <t xml:space="preserve">G8EMF39W	</t>
  </si>
  <si>
    <t xml:space="preserve">580108372001654801	</t>
  </si>
  <si>
    <t xml:space="preserve">851416012295	</t>
  </si>
  <si>
    <t xml:space="preserve">2503229SHRF8QV	</t>
  </si>
  <si>
    <t xml:space="preserve">SPXVN056143036323	</t>
  </si>
  <si>
    <t xml:space="preserve">25032294YHKK1M	</t>
  </si>
  <si>
    <t xml:space="preserve">SPXVN057119292323	</t>
  </si>
  <si>
    <t xml:space="preserve">580108492089035368	</t>
  </si>
  <si>
    <t xml:space="preserve">851449672355	</t>
  </si>
  <si>
    <t xml:space="preserve">25032298UA616B	</t>
  </si>
  <si>
    <t xml:space="preserve">SPXVN055646992113	</t>
  </si>
  <si>
    <t>PL-2503226AEY</t>
  </si>
  <si>
    <t xml:space="preserve">2503229AVFVGGF	</t>
  </si>
  <si>
    <t xml:space="preserve">VN2541695443176	</t>
  </si>
  <si>
    <t>PL-250322AFCN</t>
  </si>
  <si>
    <t xml:space="preserve">580108820733331662	</t>
  </si>
  <si>
    <t xml:space="preserve">851455672645	</t>
  </si>
  <si>
    <t xml:space="preserve">2503229B14MCC2	</t>
  </si>
  <si>
    <t xml:space="preserve">SPXVN053180431853	</t>
  </si>
  <si>
    <t xml:space="preserve">2503229B3F0EKP	</t>
  </si>
  <si>
    <t xml:space="preserve">VN258276896554W	</t>
  </si>
  <si>
    <t xml:space="preserve">580108843944217514	</t>
  </si>
  <si>
    <t xml:space="preserve">851455002645	</t>
  </si>
  <si>
    <t xml:space="preserve">580108856621239266	</t>
  </si>
  <si>
    <t xml:space="preserve">851486412625	</t>
  </si>
  <si>
    <t xml:space="preserve">2503229BDP4EPU	</t>
  </si>
  <si>
    <t xml:space="preserve">SPXVN052368893223	</t>
  </si>
  <si>
    <t xml:space="preserve">580108758690138459	</t>
  </si>
  <si>
    <t xml:space="preserve">851476032645	</t>
  </si>
  <si>
    <t xml:space="preserve">2503229BENMMXJ	</t>
  </si>
  <si>
    <t xml:space="preserve">SPXVN052144307973	</t>
  </si>
  <si>
    <t xml:space="preserve">580108860068760211	</t>
  </si>
  <si>
    <t xml:space="preserve">851439212655	</t>
  </si>
  <si>
    <t xml:space="preserve">580108871227115878	</t>
  </si>
  <si>
    <t xml:space="preserve">851406982625	</t>
  </si>
  <si>
    <t xml:space="preserve">580108867169782677	</t>
  </si>
  <si>
    <t xml:space="preserve">851466162695	</t>
  </si>
  <si>
    <t xml:space="preserve">580108922450774278	</t>
  </si>
  <si>
    <t xml:space="preserve">851466592625	</t>
  </si>
  <si>
    <t xml:space="preserve">580108935940966461	</t>
  </si>
  <si>
    <t xml:space="preserve">851401662785	</t>
  </si>
  <si>
    <t xml:space="preserve">580108899028666412	</t>
  </si>
  <si>
    <t xml:space="preserve">851476322645	</t>
  </si>
  <si>
    <t xml:space="preserve">580108957295282535	</t>
  </si>
  <si>
    <t xml:space="preserve">851478642655	</t>
  </si>
  <si>
    <t xml:space="preserve">2503229D4EYWE8	</t>
  </si>
  <si>
    <t xml:space="preserve">VN259954885446P	</t>
  </si>
  <si>
    <t>PL-25032262EM</t>
  </si>
  <si>
    <t xml:space="preserve">580108973957745388	</t>
  </si>
  <si>
    <t xml:space="preserve">851416422645	</t>
  </si>
  <si>
    <t xml:space="preserve">580108775851657388	</t>
  </si>
  <si>
    <t xml:space="preserve">851474802645	</t>
  </si>
  <si>
    <t xml:space="preserve">580108778333309399	</t>
  </si>
  <si>
    <t xml:space="preserve">851478992655	</t>
  </si>
  <si>
    <t xml:space="preserve">2503229A60SVAT	</t>
  </si>
  <si>
    <t xml:space="preserve">VN259631745692I	</t>
  </si>
  <si>
    <t>PL-250322XNH0</t>
  </si>
  <si>
    <t xml:space="preserve">2503229A40VN06	</t>
  </si>
  <si>
    <t xml:space="preserve">SPXVN050823869623	</t>
  </si>
  <si>
    <t xml:space="preserve">25032296VSBS7H	</t>
  </si>
  <si>
    <t xml:space="preserve">VN250159397666T	</t>
  </si>
  <si>
    <t>PL-250322V5EL</t>
  </si>
  <si>
    <t xml:space="preserve">25032296XW40CK	</t>
  </si>
  <si>
    <t xml:space="preserve">VN252982960530F	</t>
  </si>
  <si>
    <t>PL-250322E3KA</t>
  </si>
  <si>
    <t xml:space="preserve">25032295NTYFKY	</t>
  </si>
  <si>
    <t xml:space="preserve">SPXVN054547249423	</t>
  </si>
  <si>
    <t xml:space="preserve">25032295Q129EK	</t>
  </si>
  <si>
    <t xml:space="preserve">SPXVN050814019273	</t>
  </si>
  <si>
    <t xml:space="preserve">25032294E7HAQD	</t>
  </si>
  <si>
    <t xml:space="preserve">SPXVN052464712623	</t>
  </si>
  <si>
    <t xml:space="preserve">25032296358JRV	</t>
  </si>
  <si>
    <t xml:space="preserve">SPXVN051186274333	</t>
  </si>
  <si>
    <t xml:space="preserve">25032297V5KDKE	</t>
  </si>
  <si>
    <t xml:space="preserve">SPXVN057873648333	</t>
  </si>
  <si>
    <t xml:space="preserve">25032297YBMCSC	</t>
  </si>
  <si>
    <t xml:space="preserve">VN255745443006B	</t>
  </si>
  <si>
    <t>PL-250322HH6Y</t>
  </si>
  <si>
    <t xml:space="preserve">25032296GWSB02	</t>
  </si>
  <si>
    <t xml:space="preserve">SPXVN054412237103	</t>
  </si>
  <si>
    <t xml:space="preserve">25032296NYWP4W	</t>
  </si>
  <si>
    <t xml:space="preserve">SPXVN051567951113	</t>
  </si>
  <si>
    <t xml:space="preserve">25032296JJ85Q1	</t>
  </si>
  <si>
    <t xml:space="preserve">SPXVN057481858923	</t>
  </si>
  <si>
    <t xml:space="preserve">25032297DUTJ8C	</t>
  </si>
  <si>
    <t xml:space="preserve">SPXVN058401041103	</t>
  </si>
  <si>
    <t xml:space="preserve">580108708089530482	</t>
  </si>
  <si>
    <t xml:space="preserve">851492402435	</t>
  </si>
  <si>
    <t xml:space="preserve">25032297HEAG34	</t>
  </si>
  <si>
    <t xml:space="preserve">SPXVN054348065623	</t>
  </si>
  <si>
    <t xml:space="preserve">25032297P24S1F	</t>
  </si>
  <si>
    <t xml:space="preserve">SPXVN051123295143	</t>
  </si>
  <si>
    <t xml:space="preserve">580108728173890049	</t>
  </si>
  <si>
    <t xml:space="preserve">851435452645	</t>
  </si>
  <si>
    <t xml:space="preserve">25032297Y8TWSG	</t>
  </si>
  <si>
    <t xml:space="preserve">SPXVN059180200003	</t>
  </si>
  <si>
    <t xml:space="preserve">250322980JSN3Y	</t>
  </si>
  <si>
    <t xml:space="preserve">SPXVN050716531093	</t>
  </si>
  <si>
    <t xml:space="preserve">580108617813559712	</t>
  </si>
  <si>
    <t xml:space="preserve">851455152645	</t>
  </si>
  <si>
    <t xml:space="preserve">2503229859DYJJ	</t>
  </si>
  <si>
    <t xml:space="preserve">SPXVN056689819443	</t>
  </si>
  <si>
    <t xml:space="preserve">2503229714NB1K	</t>
  </si>
  <si>
    <t xml:space="preserve">SPXVN057937178273	</t>
  </si>
  <si>
    <t xml:space="preserve">2503229QW1CU16	</t>
  </si>
  <si>
    <t xml:space="preserve">SPXVN057312315903	</t>
  </si>
  <si>
    <t xml:space="preserve">2503229SU3V1Y3	</t>
  </si>
  <si>
    <t xml:space="preserve">SPXVN059499703313	</t>
  </si>
  <si>
    <t xml:space="preserve">580109643749034571	</t>
  </si>
  <si>
    <t xml:space="preserve">580110515796019846	</t>
  </si>
  <si>
    <t xml:space="preserve">851489775885	</t>
  </si>
  <si>
    <t xml:space="preserve">580110523251722989	</t>
  </si>
  <si>
    <t xml:space="preserve">851469815885	</t>
  </si>
  <si>
    <t xml:space="preserve">250322A7JRF9NA	</t>
  </si>
  <si>
    <t xml:space="preserve">SPXVN057866371583	</t>
  </si>
  <si>
    <t>PL-250324HTLU</t>
  </si>
  <si>
    <t xml:space="preserve">250322A9E63VQ2	</t>
  </si>
  <si>
    <t xml:space="preserve">SPXVN053595217943	</t>
  </si>
  <si>
    <t xml:space="preserve">580110582488009127	</t>
  </si>
  <si>
    <t xml:space="preserve">851427945885	</t>
  </si>
  <si>
    <t xml:space="preserve">250322A7V8RFR5	</t>
  </si>
  <si>
    <t xml:space="preserve">SPXVN056662270333	</t>
  </si>
  <si>
    <t>PL-250324UHZV</t>
  </si>
  <si>
    <t xml:space="preserve">250322A80RPYC8	</t>
  </si>
  <si>
    <t xml:space="preserve">SPXVN058935430873	</t>
  </si>
  <si>
    <t xml:space="preserve">250322A82UG9BS	</t>
  </si>
  <si>
    <t xml:space="preserve">SPXVN051679863033	</t>
  </si>
  <si>
    <t xml:space="preserve">250322A843JPGK	</t>
  </si>
  <si>
    <t xml:space="preserve">SPXVN055953377703	</t>
  </si>
  <si>
    <t xml:space="preserve">250322A9T3JBVF	</t>
  </si>
  <si>
    <t xml:space="preserve">SPXVN051743113383	</t>
  </si>
  <si>
    <t>PL-250324J2NZ</t>
  </si>
  <si>
    <t xml:space="preserve">580110630769363543	</t>
  </si>
  <si>
    <t xml:space="preserve">851497585875	</t>
  </si>
  <si>
    <t xml:space="preserve">250322A8HBVGT4	</t>
  </si>
  <si>
    <t xml:space="preserve">SPXVN058168832803	</t>
  </si>
  <si>
    <t xml:space="preserve">250322A8QP1VX4	</t>
  </si>
  <si>
    <t xml:space="preserve">SPXVN054380928323	</t>
  </si>
  <si>
    <t>PL-250324CX31</t>
  </si>
  <si>
    <t xml:space="preserve">250322A8W0TJ4H	</t>
  </si>
  <si>
    <t xml:space="preserve">SPXVN050712726393	</t>
  </si>
  <si>
    <t xml:space="preserve">250322A90QYYC8	</t>
  </si>
  <si>
    <t xml:space="preserve">SPXVN057553577233	</t>
  </si>
  <si>
    <t xml:space="preserve">580110672753232638	</t>
  </si>
  <si>
    <t xml:space="preserve">851412145905	</t>
  </si>
  <si>
    <t xml:space="preserve">580110708638059230	</t>
  </si>
  <si>
    <t xml:space="preserve">851414085905	</t>
  </si>
  <si>
    <t xml:space="preserve">250322ABNST2RA	</t>
  </si>
  <si>
    <t xml:space="preserve">SPXVN056527534983	</t>
  </si>
  <si>
    <t xml:space="preserve">250322AA1YB3XK	</t>
  </si>
  <si>
    <t xml:space="preserve">SPXVN050160174383	</t>
  </si>
  <si>
    <t xml:space="preserve">250322A71J8W86	</t>
  </si>
  <si>
    <t xml:space="preserve">SPXVN051730588033	</t>
  </si>
  <si>
    <t xml:space="preserve">250322A716S1QG	</t>
  </si>
  <si>
    <t xml:space="preserve">SPXVN051481116713	</t>
  </si>
  <si>
    <t xml:space="preserve">250322A8PE103N	</t>
  </si>
  <si>
    <t xml:space="preserve">SPXVN050714520543	</t>
  </si>
  <si>
    <t xml:space="preserve">250322A6YXPCA0	</t>
  </si>
  <si>
    <t xml:space="preserve">SPXVN052417067983	</t>
  </si>
  <si>
    <t xml:space="preserve">250322A43Q44QQ	</t>
  </si>
  <si>
    <t xml:space="preserve">SPXVN052559517503	</t>
  </si>
  <si>
    <t xml:space="preserve">250322A478M775	</t>
  </si>
  <si>
    <t xml:space="preserve">SPXVN053756873823	</t>
  </si>
  <si>
    <t xml:space="preserve">580110318560119186	</t>
  </si>
  <si>
    <t xml:space="preserve">851451805905	</t>
  </si>
  <si>
    <t xml:space="preserve">250322A4SBFWA9	</t>
  </si>
  <si>
    <t xml:space="preserve">SPXVN058850976493	</t>
  </si>
  <si>
    <t xml:space="preserve">580110339814361457	</t>
  </si>
  <si>
    <t xml:space="preserve">250322A6HM01G1	</t>
  </si>
  <si>
    <t xml:space="preserve">SPXVN052116646303	</t>
  </si>
  <si>
    <t xml:space="preserve">250322A74WY0YN	</t>
  </si>
  <si>
    <t xml:space="preserve">SPXVN056326359143	</t>
  </si>
  <si>
    <t xml:space="preserve">250322A77WC28G	</t>
  </si>
  <si>
    <t xml:space="preserve">SPXVN057387059073	</t>
  </si>
  <si>
    <t xml:space="preserve">580110433555941745	</t>
  </si>
  <si>
    <t xml:space="preserve">851471875905	</t>
  </si>
  <si>
    <t xml:space="preserve">580110743397435564	</t>
  </si>
  <si>
    <t xml:space="preserve">851457605875	</t>
  </si>
  <si>
    <t xml:space="preserve">580110418381343438	</t>
  </si>
  <si>
    <t xml:space="preserve">851467775885	</t>
  </si>
  <si>
    <t xml:space="preserve">250322A65X61JN	</t>
  </si>
  <si>
    <t xml:space="preserve">SPXVN058942042643	</t>
  </si>
  <si>
    <t xml:space="preserve">250322A7X105TX	</t>
  </si>
  <si>
    <t xml:space="preserve">SPXVN058476010013	</t>
  </si>
  <si>
    <t xml:space="preserve">580110486874261523	</t>
  </si>
  <si>
    <t xml:space="preserve">851407865885	</t>
  </si>
  <si>
    <t xml:space="preserve">580110499867822916	</t>
  </si>
  <si>
    <t xml:space="preserve">851434025905	</t>
  </si>
  <si>
    <t xml:space="preserve">580110499693955088	</t>
  </si>
  <si>
    <t xml:space="preserve">851494085905	</t>
  </si>
  <si>
    <t xml:space="preserve">250322A8HNEGQC	</t>
  </si>
  <si>
    <t xml:space="preserve">SPXVN052922797383	</t>
  </si>
  <si>
    <t xml:space="preserve">250322A6X2PDSC	</t>
  </si>
  <si>
    <t xml:space="preserve">SPXVN053577163183	</t>
  </si>
  <si>
    <t xml:space="preserve">580110511241464288	</t>
  </si>
  <si>
    <t xml:space="preserve">851472095905	</t>
  </si>
  <si>
    <t xml:space="preserve">250322A8M3PE5F	</t>
  </si>
  <si>
    <t xml:space="preserve">VN258030696721K	</t>
  </si>
  <si>
    <t>PL-250324TWBD</t>
  </si>
  <si>
    <t xml:space="preserve">250322A6047U0G	</t>
  </si>
  <si>
    <t xml:space="preserve">580110268498872534	</t>
  </si>
  <si>
    <t xml:space="preserve">851427485885	</t>
  </si>
  <si>
    <t xml:space="preserve">250322AA4XQ401	</t>
  </si>
  <si>
    <t xml:space="preserve">SPXVN052958438613	</t>
  </si>
  <si>
    <t xml:space="preserve">250322ABW690H3	</t>
  </si>
  <si>
    <t xml:space="preserve">SPXVN057225469023	</t>
  </si>
  <si>
    <t xml:space="preserve">250322ACUJ314K	</t>
  </si>
  <si>
    <t xml:space="preserve">SPXVN052031740683	</t>
  </si>
  <si>
    <t xml:space="preserve">250323AEJ3A5K6	</t>
  </si>
  <si>
    <t xml:space="preserve">SPXVN059414493023	</t>
  </si>
  <si>
    <t xml:space="preserve">250322ACWG4N67	</t>
  </si>
  <si>
    <t xml:space="preserve">SPXVN058929686493	</t>
  </si>
  <si>
    <t xml:space="preserve">250323AET7PU8P	</t>
  </si>
  <si>
    <t xml:space="preserve">SPXVN052249456263	</t>
  </si>
  <si>
    <t xml:space="preserve">250322AD9Q3G1B	</t>
  </si>
  <si>
    <t xml:space="preserve">SPXVN052999354393	</t>
  </si>
  <si>
    <t xml:space="preserve">580110943093820205	</t>
  </si>
  <si>
    <t xml:space="preserve">851488475885	</t>
  </si>
  <si>
    <t xml:space="preserve">250323ADTE3QWV	</t>
  </si>
  <si>
    <t xml:space="preserve">SPXVN054341212633	</t>
  </si>
  <si>
    <t xml:space="preserve">250323AE2VYNXG	</t>
  </si>
  <si>
    <t xml:space="preserve">SPXVN051933499603	</t>
  </si>
  <si>
    <t xml:space="preserve">250323AFNQWTWU	</t>
  </si>
  <si>
    <t xml:space="preserve">SPXVN058447459753	</t>
  </si>
  <si>
    <t xml:space="preserve">580110995926256170	</t>
  </si>
  <si>
    <t xml:space="preserve">851414045905	</t>
  </si>
  <si>
    <t xml:space="preserve">250323AG59QM73	</t>
  </si>
  <si>
    <t xml:space="preserve">SPXVN053910906823	</t>
  </si>
  <si>
    <t xml:space="preserve">250323AEQVAA5V	</t>
  </si>
  <si>
    <t xml:space="preserve">250323AEUX0AAA	</t>
  </si>
  <si>
    <t xml:space="preserve">250323AEX9CGPG	</t>
  </si>
  <si>
    <t xml:space="preserve">SPXVN052688618123	</t>
  </si>
  <si>
    <t xml:space="preserve">580111019949919173	</t>
  </si>
  <si>
    <t xml:space="preserve">250323AF59GGAR	</t>
  </si>
  <si>
    <t xml:space="preserve">SPXVN059490691823	</t>
  </si>
  <si>
    <t xml:space="preserve">250323AF73MYJE	</t>
  </si>
  <si>
    <t xml:space="preserve">SPXVN056972416693	</t>
  </si>
  <si>
    <t xml:space="preserve">250323AF7SKJRV	</t>
  </si>
  <si>
    <t xml:space="preserve">SPXVN055908174673	</t>
  </si>
  <si>
    <t xml:space="preserve">580111033922653125	</t>
  </si>
  <si>
    <t xml:space="preserve">851408495885	</t>
  </si>
  <si>
    <t xml:space="preserve">250322ACJ4R6KJ	</t>
  </si>
  <si>
    <t xml:space="preserve">G8EMXKHM	</t>
  </si>
  <si>
    <t xml:space="preserve">580110895416379462	</t>
  </si>
  <si>
    <t xml:space="preserve">250323AE3JVN9Q	</t>
  </si>
  <si>
    <t xml:space="preserve">250323ADYM3CAH	</t>
  </si>
  <si>
    <t xml:space="preserve">SPXVN051172076923	</t>
  </si>
  <si>
    <t xml:space="preserve">250322ABY65XXG	</t>
  </si>
  <si>
    <t xml:space="preserve">SPXVN054871514153	</t>
  </si>
  <si>
    <t xml:space="preserve">250322AAAG2UM8	</t>
  </si>
  <si>
    <t xml:space="preserve">SPXVN055004959073	</t>
  </si>
  <si>
    <t xml:space="preserve">250322AAB60BSK	</t>
  </si>
  <si>
    <t xml:space="preserve">SPXVN050736384163	</t>
  </si>
  <si>
    <t xml:space="preserve">250322AC1NBPWG	</t>
  </si>
  <si>
    <t xml:space="preserve">SPXVN055423810303	</t>
  </si>
  <si>
    <t xml:space="preserve">580110782222731288	</t>
  </si>
  <si>
    <t xml:space="preserve">250322AAN8DHDU	</t>
  </si>
  <si>
    <t xml:space="preserve">SPXVN050965161283	</t>
  </si>
  <si>
    <t xml:space="preserve">250322AAUHJM1S	</t>
  </si>
  <si>
    <t xml:space="preserve">SPXVN051028090283	</t>
  </si>
  <si>
    <t xml:space="preserve">580110796201036472	</t>
  </si>
  <si>
    <t xml:space="preserve">851488085885	</t>
  </si>
  <si>
    <t xml:space="preserve">250322AAVSPAT5	</t>
  </si>
  <si>
    <t xml:space="preserve">SPXVN051660884763	</t>
  </si>
  <si>
    <t xml:space="preserve">580110738383145364	</t>
  </si>
  <si>
    <t xml:space="preserve">851427995885	</t>
  </si>
  <si>
    <t xml:space="preserve">250322AAXXBN9Y	</t>
  </si>
  <si>
    <t xml:space="preserve">SPXVN054584221043	</t>
  </si>
  <si>
    <t xml:space="preserve">580110811477871065	</t>
  </si>
  <si>
    <t xml:space="preserve">851412225905	</t>
  </si>
  <si>
    <t xml:space="preserve">580110808058858289	</t>
  </si>
  <si>
    <t xml:space="preserve">851448185885	</t>
  </si>
  <si>
    <t xml:space="preserve">250322AB8FHBHY	</t>
  </si>
  <si>
    <t xml:space="preserve">SPXVN058570062773	</t>
  </si>
  <si>
    <t xml:space="preserve">580110837500840611	</t>
  </si>
  <si>
    <t xml:space="preserve">851448235885	</t>
  </si>
  <si>
    <t xml:space="preserve">580110841345903205	</t>
  </si>
  <si>
    <t xml:space="preserve">851472405905	</t>
  </si>
  <si>
    <t xml:space="preserve">580110857111112166	</t>
  </si>
  <si>
    <t xml:space="preserve">851428345885	</t>
  </si>
  <si>
    <t xml:space="preserve">580110858747349425	</t>
  </si>
  <si>
    <t xml:space="preserve">851497635875	</t>
  </si>
  <si>
    <t xml:space="preserve">580110862116292854	</t>
  </si>
  <si>
    <t xml:space="preserve">851412495905	</t>
  </si>
  <si>
    <t xml:space="preserve">250322ADPAFCT8	</t>
  </si>
  <si>
    <t xml:space="preserve">SPXVN057135213123	</t>
  </si>
  <si>
    <t xml:space="preserve">250322AB0891NW	</t>
  </si>
  <si>
    <t xml:space="preserve">G8EMXKXQ	</t>
  </si>
  <si>
    <t xml:space="preserve">2503228YPAKSU0	</t>
  </si>
  <si>
    <t xml:space="preserve">SPXVN054238861653	</t>
  </si>
  <si>
    <t xml:space="preserve">580110271687330734	</t>
  </si>
  <si>
    <t xml:space="preserve">851467465885	</t>
  </si>
  <si>
    <t xml:space="preserve">580110216047201157	</t>
  </si>
  <si>
    <t xml:space="preserve">851493955905	</t>
  </si>
  <si>
    <t xml:space="preserve">2503229U81292W	</t>
  </si>
  <si>
    <t xml:space="preserve">SPXVN052288912093	</t>
  </si>
  <si>
    <t>PL-250324R1WN</t>
  </si>
  <si>
    <t xml:space="preserve">580109784729881233	</t>
  </si>
  <si>
    <t xml:space="preserve">851420255895	</t>
  </si>
  <si>
    <t xml:space="preserve">580109685182466591	</t>
  </si>
  <si>
    <t xml:space="preserve">851475235905	</t>
  </si>
  <si>
    <t xml:space="preserve">2503229UHQ1RNN	</t>
  </si>
  <si>
    <t xml:space="preserve">SPXVN058219167123	</t>
  </si>
  <si>
    <t xml:space="preserve">2503229UK10B13	</t>
  </si>
  <si>
    <t xml:space="preserve">SPXVN055851087513	</t>
  </si>
  <si>
    <t xml:space="preserve">580109817283250456	</t>
  </si>
  <si>
    <t xml:space="preserve">851443543585	</t>
  </si>
  <si>
    <t xml:space="preserve">580109820968667636	</t>
  </si>
  <si>
    <t xml:space="preserve">851486965885	</t>
  </si>
  <si>
    <t xml:space="preserve">580109829989698326	</t>
  </si>
  <si>
    <t xml:space="preserve">851471325905	</t>
  </si>
  <si>
    <t xml:space="preserve">2503229V8HH16N	</t>
  </si>
  <si>
    <t xml:space="preserve">SPXVN050681651853	</t>
  </si>
  <si>
    <t xml:space="preserve">2503229WYTJD81	</t>
  </si>
  <si>
    <t xml:space="preserve">G8EMH8PB	</t>
  </si>
  <si>
    <t xml:space="preserve">580109836497226204	</t>
  </si>
  <si>
    <t xml:space="preserve">851483563585	</t>
  </si>
  <si>
    <t>PL-250324H8RI</t>
  </si>
  <si>
    <t xml:space="preserve">580109839238728389	</t>
  </si>
  <si>
    <t xml:space="preserve">851431325905	</t>
  </si>
  <si>
    <t xml:space="preserve">2503229VK09RYN	</t>
  </si>
  <si>
    <t xml:space="preserve">SPXVN054475197443	</t>
  </si>
  <si>
    <t xml:space="preserve">2503229XBUUXKT	</t>
  </si>
  <si>
    <t xml:space="preserve">G8EEKRBP	</t>
  </si>
  <si>
    <t xml:space="preserve">2503229VV26EQH	</t>
  </si>
  <si>
    <t xml:space="preserve">SPXVN051388765793	</t>
  </si>
  <si>
    <t xml:space="preserve">580109863403621041	</t>
  </si>
  <si>
    <t xml:space="preserve">851467105885	</t>
  </si>
  <si>
    <t xml:space="preserve">2503229W63KKBA	</t>
  </si>
  <si>
    <t xml:space="preserve">SPXVN050715912913	</t>
  </si>
  <si>
    <t xml:space="preserve">580109894413159347	</t>
  </si>
  <si>
    <t xml:space="preserve">851451425905	</t>
  </si>
  <si>
    <t xml:space="preserve">2503229YB0EY2P	</t>
  </si>
  <si>
    <t xml:space="preserve">SPXVN050062810243	</t>
  </si>
  <si>
    <t xml:space="preserve">2503229U6600BV	</t>
  </si>
  <si>
    <t xml:space="preserve">SPXVN050457518973	</t>
  </si>
  <si>
    <t xml:space="preserve">2503229TVVD39F	</t>
  </si>
  <si>
    <t xml:space="preserve">SPXVN050075530433	</t>
  </si>
  <si>
    <t xml:space="preserve">2503229TU28QMH	</t>
  </si>
  <si>
    <t xml:space="preserve">SPXVN050179155553	</t>
  </si>
  <si>
    <t xml:space="preserve">2503229TS81PGR	</t>
  </si>
  <si>
    <t xml:space="preserve">SPXVN056520662853	</t>
  </si>
  <si>
    <t xml:space="preserve">580109653998930507	</t>
  </si>
  <si>
    <t xml:space="preserve">851400315895	</t>
  </si>
  <si>
    <t xml:space="preserve">580109659292403951	</t>
  </si>
  <si>
    <t xml:space="preserve">851420675895	</t>
  </si>
  <si>
    <t xml:space="preserve">2503229RS7HN27	</t>
  </si>
  <si>
    <t xml:space="preserve">2503229RV26712	</t>
  </si>
  <si>
    <t xml:space="preserve">580109673650948171	</t>
  </si>
  <si>
    <t xml:space="preserve">851415085905	</t>
  </si>
  <si>
    <t xml:space="preserve">2503229TKGYUK2	</t>
  </si>
  <si>
    <t xml:space="preserve">SPXVN059604816813	</t>
  </si>
  <si>
    <t xml:space="preserve">580109697326287799	</t>
  </si>
  <si>
    <t xml:space="preserve">851440965895	</t>
  </si>
  <si>
    <t xml:space="preserve">504674069002303	</t>
  </si>
  <si>
    <t xml:space="preserve">LMP0340268853VNA	</t>
  </si>
  <si>
    <t xml:space="preserve">2503229C69UDVA	</t>
  </si>
  <si>
    <t xml:space="preserve">VN256209415215V	</t>
  </si>
  <si>
    <t xml:space="preserve">2503229YE6HDFF	</t>
  </si>
  <si>
    <t xml:space="preserve">SPXVN053876547433	</t>
  </si>
  <si>
    <t xml:space="preserve">2503229SJ8MQKX	</t>
  </si>
  <si>
    <t xml:space="preserve">SPXVN057665744053	</t>
  </si>
  <si>
    <t xml:space="preserve">2503229SS6TMX1	</t>
  </si>
  <si>
    <t xml:space="preserve">SPXVN050339450773	</t>
  </si>
  <si>
    <t xml:space="preserve">2503229UG3GTX4	</t>
  </si>
  <si>
    <t xml:space="preserve">SPXVN053459944203	</t>
  </si>
  <si>
    <t xml:space="preserve">2503229UP54HPD	</t>
  </si>
  <si>
    <t xml:space="preserve">SPXVN056332387413	</t>
  </si>
  <si>
    <t xml:space="preserve">580109733497374940	</t>
  </si>
  <si>
    <t xml:space="preserve">851440995895	</t>
  </si>
  <si>
    <t xml:space="preserve">2503229V22KFYJ	</t>
  </si>
  <si>
    <t xml:space="preserve">SPXVN051682333733	</t>
  </si>
  <si>
    <t xml:space="preserve">2503229TD02JNH	</t>
  </si>
  <si>
    <t xml:space="preserve">SPXVN054002676563	</t>
  </si>
  <si>
    <t xml:space="preserve">580109761543899227	</t>
  </si>
  <si>
    <t xml:space="preserve">2503229TRJ5AXD	</t>
  </si>
  <si>
    <t xml:space="preserve">SPXVN058634254263	</t>
  </si>
  <si>
    <t xml:space="preserve">2503229TRNWBTY	</t>
  </si>
  <si>
    <t xml:space="preserve">SPXVN056676372233	</t>
  </si>
  <si>
    <t xml:space="preserve">2503229U8J7T13	</t>
  </si>
  <si>
    <t xml:space="preserve">SPXVN057027277703	</t>
  </si>
  <si>
    <t xml:space="preserve">250322A34FMK9T	</t>
  </si>
  <si>
    <t xml:space="preserve">SPXVN055407457773	</t>
  </si>
  <si>
    <t xml:space="preserve">2503229WSSWW84	</t>
  </si>
  <si>
    <t xml:space="preserve">SPXVN052967816803	</t>
  </si>
  <si>
    <t xml:space="preserve">580109826129823948	</t>
  </si>
  <si>
    <t xml:space="preserve">851411465905	</t>
  </si>
  <si>
    <t xml:space="preserve">250322A0HR9CQ5	</t>
  </si>
  <si>
    <t xml:space="preserve">SPXVN054952136143	</t>
  </si>
  <si>
    <t xml:space="preserve">250322A0K7YGYQ	</t>
  </si>
  <si>
    <t xml:space="preserve">SPXVN052665081883	</t>
  </si>
  <si>
    <t xml:space="preserve">580110060160715278	</t>
  </si>
  <si>
    <t xml:space="preserve">580110065137453767	</t>
  </si>
  <si>
    <t xml:space="preserve">851489505885	</t>
  </si>
  <si>
    <t xml:space="preserve">580110066327390626	</t>
  </si>
  <si>
    <t xml:space="preserve">851433785905	</t>
  </si>
  <si>
    <t xml:space="preserve">580110072458021575	</t>
  </si>
  <si>
    <t xml:space="preserve">851469555885	</t>
  </si>
  <si>
    <t xml:space="preserve">250322A2EHQDGT	</t>
  </si>
  <si>
    <t xml:space="preserve">SPXVN057290256683	</t>
  </si>
  <si>
    <t xml:space="preserve">580110076648393381	</t>
  </si>
  <si>
    <t xml:space="preserve">250322A2K2PCFA	</t>
  </si>
  <si>
    <t xml:space="preserve">250322A0X5YB7M	</t>
  </si>
  <si>
    <t xml:space="preserve">SPXVN057903876393	</t>
  </si>
  <si>
    <t xml:space="preserve">580110082351270289	</t>
  </si>
  <si>
    <t xml:space="preserve">851413945905	</t>
  </si>
  <si>
    <t xml:space="preserve">580110096895675112	</t>
  </si>
  <si>
    <t xml:space="preserve">851467445885	</t>
  </si>
  <si>
    <t xml:space="preserve">250322A32R9RBP	</t>
  </si>
  <si>
    <t xml:space="preserve">SPXVN057348321033	</t>
  </si>
  <si>
    <t xml:space="preserve">250322A1YKWY1B	</t>
  </si>
  <si>
    <t xml:space="preserve">SPXVN050567589633	</t>
  </si>
  <si>
    <t xml:space="preserve">250322A20CRQW9	</t>
  </si>
  <si>
    <t xml:space="preserve">SPXVN050923470033	</t>
  </si>
  <si>
    <t xml:space="preserve">580109899048848175	</t>
  </si>
  <si>
    <t xml:space="preserve">851447445885	</t>
  </si>
  <si>
    <t xml:space="preserve">250322A40YB8HB	</t>
  </si>
  <si>
    <t xml:space="preserve">SPXVN057983165423	</t>
  </si>
  <si>
    <t xml:space="preserve">250322A45P16MH	</t>
  </si>
  <si>
    <t xml:space="preserve">SPXVN055513877983	</t>
  </si>
  <si>
    <t xml:space="preserve">250322A2U38N4W	</t>
  </si>
  <si>
    <t xml:space="preserve">SPXVN054952386003	</t>
  </si>
  <si>
    <t xml:space="preserve">580110048601082169	</t>
  </si>
  <si>
    <t xml:space="preserve">851469495885	</t>
  </si>
  <si>
    <t xml:space="preserve">250322A0EM2WTR	</t>
  </si>
  <si>
    <t xml:space="preserve">SPXVN056486315103	</t>
  </si>
  <si>
    <t xml:space="preserve">580110036785334871	</t>
  </si>
  <si>
    <t xml:space="preserve">851430923605	</t>
  </si>
  <si>
    <t xml:space="preserve">250322A20EMPM9	</t>
  </si>
  <si>
    <t xml:space="preserve">SPXVN057544499153	</t>
  </si>
  <si>
    <t xml:space="preserve">2503229X4YHP3M	</t>
  </si>
  <si>
    <t xml:space="preserve">SPXVN052309768323	</t>
  </si>
  <si>
    <t xml:space="preserve">2503229X5CYQ52	</t>
  </si>
  <si>
    <t xml:space="preserve">SPXVN052529905793	</t>
  </si>
  <si>
    <t xml:space="preserve">580109942670592224	</t>
  </si>
  <si>
    <t xml:space="preserve">851448765885	</t>
  </si>
  <si>
    <t xml:space="preserve">250322A0DPJY6C	</t>
  </si>
  <si>
    <t xml:space="preserve">SPXVN059461167763	</t>
  </si>
  <si>
    <t xml:space="preserve">2503229TCA4FMA	</t>
  </si>
  <si>
    <t xml:space="preserve">2503229XVKVKWX	</t>
  </si>
  <si>
    <t xml:space="preserve">SPXVN057792345883	</t>
  </si>
  <si>
    <t xml:space="preserve">2503229XXD2X0M	</t>
  </si>
  <si>
    <t xml:space="preserve">SPXVN050327385743	</t>
  </si>
  <si>
    <t xml:space="preserve">2503229Y3CBV8W	</t>
  </si>
  <si>
    <t xml:space="preserve">SPXVN058648909493	</t>
  </si>
  <si>
    <t xml:space="preserve">2503229Y4DQV95	</t>
  </si>
  <si>
    <t xml:space="preserve">SPXVN058420612713	</t>
  </si>
  <si>
    <t xml:space="preserve">2503229WXCSQBN	</t>
  </si>
  <si>
    <t xml:space="preserve">SPXVN053029276623	</t>
  </si>
  <si>
    <t xml:space="preserve">580109972645382840	</t>
  </si>
  <si>
    <t xml:space="preserve">851451505905	</t>
  </si>
  <si>
    <t xml:space="preserve">2503229YCYE831	</t>
  </si>
  <si>
    <t xml:space="preserve">SPXVN050120340593	</t>
  </si>
  <si>
    <t xml:space="preserve">504681243068215	</t>
  </si>
  <si>
    <t xml:space="preserve">LMP0283453084VNA	</t>
  </si>
  <si>
    <t xml:space="preserve">580109996983159367	</t>
  </si>
  <si>
    <t xml:space="preserve">851471495905	</t>
  </si>
  <si>
    <t xml:space="preserve">250322A1CPDP6N	</t>
  </si>
  <si>
    <t xml:space="preserve">SPXVN059946156473	</t>
  </si>
  <si>
    <t xml:space="preserve">250322A1CWXY5R	</t>
  </si>
  <si>
    <t xml:space="preserve">VN253493778764H	</t>
  </si>
  <si>
    <t xml:space="preserve">250322A1H7A94C	</t>
  </si>
  <si>
    <t xml:space="preserve">SPXVN050949691983	</t>
  </si>
  <si>
    <t xml:space="preserve">580110015868406371	</t>
  </si>
  <si>
    <t xml:space="preserve">851431545905	</t>
  </si>
  <si>
    <t xml:space="preserve">580110022692538616	</t>
  </si>
  <si>
    <t xml:space="preserve">851411705905	</t>
  </si>
  <si>
    <t xml:space="preserve">580110026250029222	</t>
  </si>
  <si>
    <t xml:space="preserve">851473125905	</t>
  </si>
  <si>
    <t xml:space="preserve">2503229Y976XWR	</t>
  </si>
  <si>
    <t xml:space="preserve">SPXVN059327789463	</t>
  </si>
  <si>
    <t xml:space="preserve">580108262088477233	</t>
  </si>
  <si>
    <t xml:space="preserve">851453352715	</t>
  </si>
  <si>
    <t xml:space="preserve">25032297VJWTH9	</t>
  </si>
  <si>
    <t xml:space="preserve">SPXVN057527672133	</t>
  </si>
  <si>
    <t xml:space="preserve">580108238130481839	</t>
  </si>
  <si>
    <t xml:space="preserve">851441222105	</t>
  </si>
  <si>
    <t xml:space="preserve">25032285EHXNV6	</t>
  </si>
  <si>
    <t xml:space="preserve">VN251784146560D	</t>
  </si>
  <si>
    <t xml:space="preserve">2503228456AY07	</t>
  </si>
  <si>
    <t xml:space="preserve">SPXVN059071478343	</t>
  </si>
  <si>
    <t xml:space="preserve">2503228603PGUT	</t>
  </si>
  <si>
    <t xml:space="preserve">SPXVN059088055583	</t>
  </si>
  <si>
    <t xml:space="preserve">25032286143QNV	</t>
  </si>
  <si>
    <t xml:space="preserve">SPXVN051822901343	</t>
  </si>
  <si>
    <t xml:space="preserve">250322861YTUPS	</t>
  </si>
  <si>
    <t xml:space="preserve">SPXVN054501109903	</t>
  </si>
  <si>
    <t xml:space="preserve">25032286SK4FVJ	</t>
  </si>
  <si>
    <t xml:space="preserve">SPXVN051920783143	</t>
  </si>
  <si>
    <t xml:space="preserve">250322876UH4QY	</t>
  </si>
  <si>
    <t xml:space="preserve">SPXVN051742857823	</t>
  </si>
  <si>
    <t xml:space="preserve">580107746530069430	</t>
  </si>
  <si>
    <t xml:space="preserve">851416771305	</t>
  </si>
  <si>
    <t xml:space="preserve">2503228ADMNVFG	</t>
  </si>
  <si>
    <t xml:space="preserve">580107756534532114	</t>
  </si>
  <si>
    <t xml:space="preserve">250322855YC7FX	</t>
  </si>
  <si>
    <t xml:space="preserve">SPXVN054418692343	</t>
  </si>
  <si>
    <t xml:space="preserve">2503228B28NPFS	</t>
  </si>
  <si>
    <t xml:space="preserve">VN2579760455744	</t>
  </si>
  <si>
    <t xml:space="preserve">25032289MV77B0	</t>
  </si>
  <si>
    <t xml:space="preserve">SPXVN054709956323	</t>
  </si>
  <si>
    <t xml:space="preserve">580107761421683465	</t>
  </si>
  <si>
    <t xml:space="preserve">851476801305	</t>
  </si>
  <si>
    <t xml:space="preserve">580107774320413186	</t>
  </si>
  <si>
    <t xml:space="preserve">851496801305	</t>
  </si>
  <si>
    <t xml:space="preserve">2503228BMBGK37	</t>
  </si>
  <si>
    <t xml:space="preserve">SPXVN052336268753	</t>
  </si>
  <si>
    <t xml:space="preserve">2503228BN2DU51	</t>
  </si>
  <si>
    <t xml:space="preserve">SPXVN057961125843	</t>
  </si>
  <si>
    <t xml:space="preserve">580107788911479158	</t>
  </si>
  <si>
    <t xml:space="preserve">2503228EX5YK2K	</t>
  </si>
  <si>
    <t xml:space="preserve">SPXVN057341333213	</t>
  </si>
  <si>
    <t xml:space="preserve">580107812055714767	</t>
  </si>
  <si>
    <t xml:space="preserve">851423191295	</t>
  </si>
  <si>
    <t xml:space="preserve">2503228HKUT8AM	</t>
  </si>
  <si>
    <t xml:space="preserve">580107827513100324	</t>
  </si>
  <si>
    <t xml:space="preserve">851443191295	</t>
  </si>
  <si>
    <t xml:space="preserve">25032289DKH1Q6	</t>
  </si>
  <si>
    <t xml:space="preserve">580107827982404186	</t>
  </si>
  <si>
    <t xml:space="preserve">851412173075	</t>
  </si>
  <si>
    <t xml:space="preserve">250322850JQPET	</t>
  </si>
  <si>
    <t xml:space="preserve">SPXVN057034353623	</t>
  </si>
  <si>
    <t xml:space="preserve">250322831V62UB	</t>
  </si>
  <si>
    <t xml:space="preserve">SPXVN054426435113	</t>
  </si>
  <si>
    <t xml:space="preserve">2503228YAB9GFK	</t>
  </si>
  <si>
    <t xml:space="preserve">SPXVN052446030023	</t>
  </si>
  <si>
    <t xml:space="preserve">25032280QREBCG	</t>
  </si>
  <si>
    <t xml:space="preserve">25YR0KT0	</t>
  </si>
  <si>
    <t xml:space="preserve">25032280YEDC2U	</t>
  </si>
  <si>
    <t xml:space="preserve">SPXVN051996968893	</t>
  </si>
  <si>
    <t xml:space="preserve">25032281608E84	</t>
  </si>
  <si>
    <t xml:space="preserve">25032281KM3N2N	</t>
  </si>
  <si>
    <t xml:space="preserve">SPXVN052775878513	</t>
  </si>
  <si>
    <t xml:space="preserve">250322808K00AU	</t>
  </si>
  <si>
    <t xml:space="preserve">SPXVN052773345423	</t>
  </si>
  <si>
    <t xml:space="preserve">250322826QDB65	</t>
  </si>
  <si>
    <t xml:space="preserve">SPXVN056586754823	</t>
  </si>
  <si>
    <t xml:space="preserve">25032280QFTTWC	</t>
  </si>
  <si>
    <t xml:space="preserve">SPXVN054546765443	</t>
  </si>
  <si>
    <t xml:space="preserve">25032282GBEU75	</t>
  </si>
  <si>
    <t xml:space="preserve">SPXVN058589298663	</t>
  </si>
  <si>
    <t xml:space="preserve">580107622825035791	</t>
  </si>
  <si>
    <t xml:space="preserve">851417901305	</t>
  </si>
  <si>
    <t xml:space="preserve">25032284W34T2T	</t>
  </si>
  <si>
    <t xml:space="preserve">SPXVN056431108563	</t>
  </si>
  <si>
    <t xml:space="preserve">580107629352422291	</t>
  </si>
  <si>
    <t xml:space="preserve">851417911305	</t>
  </si>
  <si>
    <t xml:space="preserve">580107633510877593	</t>
  </si>
  <si>
    <t xml:space="preserve">851464231295	</t>
  </si>
  <si>
    <t xml:space="preserve">580107647250041352	</t>
  </si>
  <si>
    <t xml:space="preserve">851482981295	</t>
  </si>
  <si>
    <t xml:space="preserve">580107653595498562	</t>
  </si>
  <si>
    <t xml:space="preserve">580107657143355738	</t>
  </si>
  <si>
    <t xml:space="preserve">851402981295	</t>
  </si>
  <si>
    <t xml:space="preserve">580107655074319079	</t>
  </si>
  <si>
    <t xml:space="preserve">851456681305	</t>
  </si>
  <si>
    <t xml:space="preserve">580107659866573560	</t>
  </si>
  <si>
    <t xml:space="preserve">851463051295	</t>
  </si>
  <si>
    <t xml:space="preserve">25032282E6Q5FQ	</t>
  </si>
  <si>
    <t xml:space="preserve">SPXVN054948902103	</t>
  </si>
  <si>
    <t xml:space="preserve">25032282R5AT4R	</t>
  </si>
  <si>
    <t xml:space="preserve">SPXVN050075012853	</t>
  </si>
  <si>
    <t xml:space="preserve">25032282YNNAJM	</t>
  </si>
  <si>
    <t xml:space="preserve">SPXVN054071586853	</t>
  </si>
  <si>
    <t xml:space="preserve">2503228315AGVW	</t>
  </si>
  <si>
    <t xml:space="preserve">SPXVN058089941183	</t>
  </si>
  <si>
    <t xml:space="preserve">250322816VVUUT	</t>
  </si>
  <si>
    <t xml:space="preserve">SPXVN052055006073	</t>
  </si>
  <si>
    <t xml:space="preserve">2503228HSE6V2R	</t>
  </si>
  <si>
    <t xml:space="preserve">SPXVN059298518763	</t>
  </si>
  <si>
    <t xml:space="preserve">250322829F32F3	</t>
  </si>
  <si>
    <t xml:space="preserve">580107855017708155	</t>
  </si>
  <si>
    <t xml:space="preserve">851485252695	</t>
  </si>
  <si>
    <t xml:space="preserve">580108106620569679	</t>
  </si>
  <si>
    <t xml:space="preserve">851499082115	</t>
  </si>
  <si>
    <t xml:space="preserve">2503228V53MY5J	</t>
  </si>
  <si>
    <t xml:space="preserve">SPXVN054492166263	</t>
  </si>
  <si>
    <t xml:space="preserve">2503228WU0UPK0	</t>
  </si>
  <si>
    <t xml:space="preserve">SPXVN059769863373	</t>
  </si>
  <si>
    <t xml:space="preserve">2503228VHQ0PRU	</t>
  </si>
  <si>
    <t xml:space="preserve">SPXVN054087612153	</t>
  </si>
  <si>
    <t xml:space="preserve">2503228VRP6T0G	</t>
  </si>
  <si>
    <t xml:space="preserve">SPXVN059734784513	</t>
  </si>
  <si>
    <t xml:space="preserve">580108138271049914	</t>
  </si>
  <si>
    <t xml:space="preserve">851440542105	</t>
  </si>
  <si>
    <t xml:space="preserve">2503228WHYUDQ5	</t>
  </si>
  <si>
    <t xml:space="preserve">SPXVN053538277953	</t>
  </si>
  <si>
    <t xml:space="preserve">2503228WJXD4UN	</t>
  </si>
  <si>
    <t xml:space="preserve">SPXVN051976644023	</t>
  </si>
  <si>
    <t xml:space="preserve">25032280V5HB2P	</t>
  </si>
  <si>
    <t xml:space="preserve">SPXVN059419923443	</t>
  </si>
  <si>
    <t xml:space="preserve">580108168574634043	</t>
  </si>
  <si>
    <t xml:space="preserve">851400712105	</t>
  </si>
  <si>
    <t xml:space="preserve">580108178709514896	</t>
  </si>
  <si>
    <t xml:space="preserve">851438332115	</t>
  </si>
  <si>
    <t xml:space="preserve">2503228YJR683G	</t>
  </si>
  <si>
    <t xml:space="preserve">VN252908088970K	</t>
  </si>
  <si>
    <t>PL-250322DUN6</t>
  </si>
  <si>
    <t xml:space="preserve">580108180958579174	</t>
  </si>
  <si>
    <t xml:space="preserve">851438462115	</t>
  </si>
  <si>
    <t xml:space="preserve">2503228X1NF8ER	</t>
  </si>
  <si>
    <t xml:space="preserve">G8EREYL6	</t>
  </si>
  <si>
    <t xml:space="preserve">504636878309836	</t>
  </si>
  <si>
    <t xml:space="preserve">LMP0283400919VNA	</t>
  </si>
  <si>
    <t xml:space="preserve">2503228XEP7RD0	</t>
  </si>
  <si>
    <t xml:space="preserve">SPXVN051797273763	</t>
  </si>
  <si>
    <t xml:space="preserve">2503228XJ5UCME	</t>
  </si>
  <si>
    <t xml:space="preserve">SPXVN057810709213	</t>
  </si>
  <si>
    <t xml:space="preserve">25032290DP9R1G	</t>
  </si>
  <si>
    <t xml:space="preserve">VN255662611825J	</t>
  </si>
  <si>
    <t xml:space="preserve">25032290S4F9WX	</t>
  </si>
  <si>
    <t xml:space="preserve">SPXVN057447055163	</t>
  </si>
  <si>
    <t xml:space="preserve">580108220223556192	</t>
  </si>
  <si>
    <t xml:space="preserve">851418682115	</t>
  </si>
  <si>
    <t xml:space="preserve">2503228Y0542C9	</t>
  </si>
  <si>
    <t xml:space="preserve">SPXVN054567868763	</t>
  </si>
  <si>
    <t xml:space="preserve">2503228Y062VK8	</t>
  </si>
  <si>
    <t xml:space="preserve">SPXVN053478355463	</t>
  </si>
  <si>
    <t xml:space="preserve">2503228K1X79C1	</t>
  </si>
  <si>
    <t xml:space="preserve">SPXVN050932239103	</t>
  </si>
  <si>
    <t xml:space="preserve">580108101672732906	</t>
  </si>
  <si>
    <t xml:space="preserve">851401822105	</t>
  </si>
  <si>
    <t xml:space="preserve">2503228WGF5XMF	</t>
  </si>
  <si>
    <t xml:space="preserve">SPXVN050241964223	</t>
  </si>
  <si>
    <t xml:space="preserve">25032290DV2M47	</t>
  </si>
  <si>
    <t xml:space="preserve">G8EREYWH	</t>
  </si>
  <si>
    <t xml:space="preserve">2503228UHVFXME	</t>
  </si>
  <si>
    <t xml:space="preserve">SPXVN054961020453	</t>
  </si>
  <si>
    <t xml:space="preserve">2503228WGVJSTP	</t>
  </si>
  <si>
    <t xml:space="preserve">VN256569576299M	</t>
  </si>
  <si>
    <t xml:space="preserve">580107882098952998	</t>
  </si>
  <si>
    <t xml:space="preserve">851477971305	</t>
  </si>
  <si>
    <t xml:space="preserve">2503228N9JU4K9	</t>
  </si>
  <si>
    <t xml:space="preserve">SPXVN050041039763	</t>
  </si>
  <si>
    <t xml:space="preserve">2503228RRRY31D	</t>
  </si>
  <si>
    <t xml:space="preserve">VN2536871130111	</t>
  </si>
  <si>
    <t xml:space="preserve">580107107176712735	</t>
  </si>
  <si>
    <t xml:space="preserve">851477912115	</t>
  </si>
  <si>
    <t xml:space="preserve">2503228TDH1HUR	</t>
  </si>
  <si>
    <t xml:space="preserve">SPXVN056999213473	</t>
  </si>
  <si>
    <t xml:space="preserve">2503228TQ50JA0	</t>
  </si>
  <si>
    <t xml:space="preserve">2503228U6F6CGD	</t>
  </si>
  <si>
    <t xml:space="preserve">VN253718723907B	</t>
  </si>
  <si>
    <t>PL-2503228DPC</t>
  </si>
  <si>
    <t xml:space="preserve">2503228U9KC4WQ	</t>
  </si>
  <si>
    <t xml:space="preserve">SPXVN056492512353	</t>
  </si>
  <si>
    <t xml:space="preserve">2503228UCEVM0A	</t>
  </si>
  <si>
    <t xml:space="preserve">VN253374654896C	</t>
  </si>
  <si>
    <t xml:space="preserve">580107883414915344	</t>
  </si>
  <si>
    <t xml:space="preserve">851404391295	</t>
  </si>
  <si>
    <t xml:space="preserve">580108025205132269	</t>
  </si>
  <si>
    <t xml:space="preserve">851437762115	</t>
  </si>
  <si>
    <t xml:space="preserve">580108079269972632	</t>
  </si>
  <si>
    <t xml:space="preserve">851440452105	</t>
  </si>
  <si>
    <t xml:space="preserve">580108023651534878	</t>
  </si>
  <si>
    <t xml:space="preserve">851417662115	</t>
  </si>
  <si>
    <t xml:space="preserve">2503228VUPFM7T	</t>
  </si>
  <si>
    <t xml:space="preserve">VN256065587403S	</t>
  </si>
  <si>
    <t xml:space="preserve">2503228VSSE3NW	</t>
  </si>
  <si>
    <t xml:space="preserve">SPXVN051668252533	</t>
  </si>
  <si>
    <t xml:space="preserve">580108055661939075	</t>
  </si>
  <si>
    <t xml:space="preserve">851405562695	</t>
  </si>
  <si>
    <t xml:space="preserve">2503228MBP94QY	</t>
  </si>
  <si>
    <t xml:space="preserve">SPXVN051648726423	</t>
  </si>
  <si>
    <t xml:space="preserve">2503228TTA36YH	</t>
  </si>
  <si>
    <t xml:space="preserve">SPXVN051646592283	</t>
  </si>
  <si>
    <t xml:space="preserve">2503228TRHVNR4	</t>
  </si>
  <si>
    <t xml:space="preserve">SPXVN058425392923	</t>
  </si>
  <si>
    <t xml:space="preserve">580108051071535176	</t>
  </si>
  <si>
    <t xml:space="preserve">851480362105	</t>
  </si>
  <si>
    <t xml:space="preserve">2503228SYJN0TJ	</t>
  </si>
  <si>
    <t xml:space="preserve">SPXVN051452194043	</t>
  </si>
  <si>
    <t xml:space="preserve">580114286132234339	</t>
  </si>
  <si>
    <t xml:space="preserve">851477465875	</t>
  </si>
  <si>
    <t xml:space="preserve">250323CTXT59TV	</t>
  </si>
  <si>
    <t xml:space="preserve">SPXVN055039590313	</t>
  </si>
  <si>
    <t xml:space="preserve">580114255785527301	</t>
  </si>
  <si>
    <t xml:space="preserve">851437025875	</t>
  </si>
  <si>
    <t xml:space="preserve">580114246852643367	</t>
  </si>
  <si>
    <t xml:space="preserve">851435065895	</t>
  </si>
  <si>
    <t xml:space="preserve">250323CTW6PK2D	</t>
  </si>
  <si>
    <t xml:space="preserve">SPXVN055393745313	</t>
  </si>
  <si>
    <t xml:space="preserve">250323CTU5U86Y	</t>
  </si>
  <si>
    <t xml:space="preserve">250323CTSFG5Y8	</t>
  </si>
  <si>
    <t xml:space="preserve">SPXVN056609148273	</t>
  </si>
  <si>
    <t xml:space="preserve">250323CTPYB7DP	</t>
  </si>
  <si>
    <t xml:space="preserve">SPXVN050774405943	</t>
  </si>
  <si>
    <t xml:space="preserve">250323CT6A9K87	</t>
  </si>
  <si>
    <t xml:space="preserve">SPXVN052959809363	</t>
  </si>
  <si>
    <t xml:space="preserve">580114228491881362	</t>
  </si>
  <si>
    <t xml:space="preserve">851400445885	</t>
  </si>
  <si>
    <t xml:space="preserve">580114198926035462	</t>
  </si>
  <si>
    <t xml:space="preserve">851443655865	</t>
  </si>
  <si>
    <t xml:space="preserve">250323CTHA5PE4	</t>
  </si>
  <si>
    <t xml:space="preserve">SPXVN053815280123	</t>
  </si>
  <si>
    <t>PL-250324UBHV</t>
  </si>
  <si>
    <t xml:space="preserve">580114225594730816	</t>
  </si>
  <si>
    <t xml:space="preserve">851440365885	</t>
  </si>
  <si>
    <t xml:space="preserve">580114231304292713	</t>
  </si>
  <si>
    <t xml:space="preserve">851440285885	</t>
  </si>
  <si>
    <t>PL-250324KIWS</t>
  </si>
  <si>
    <t xml:space="preserve">250323CTEFJRTF	</t>
  </si>
  <si>
    <t xml:space="preserve">G8EEKMRU	</t>
  </si>
  <si>
    <t>PL-250324J2DW</t>
  </si>
  <si>
    <t xml:space="preserve">250323CTA1ESW7	</t>
  </si>
  <si>
    <t xml:space="preserve">SPXVN054550827063	</t>
  </si>
  <si>
    <t xml:space="preserve">250323CT9CFCJR	</t>
  </si>
  <si>
    <t xml:space="preserve">SPXVN053009050033	</t>
  </si>
  <si>
    <t xml:space="preserve">507842326410614	</t>
  </si>
  <si>
    <t xml:space="preserve">LMP0283452583VNA	</t>
  </si>
  <si>
    <t xml:space="preserve">580114286435535278	</t>
  </si>
  <si>
    <t xml:space="preserve">851474315895	</t>
  </si>
  <si>
    <t>PL-250324CZZG</t>
  </si>
  <si>
    <t xml:space="preserve">250323CTP9E41B	</t>
  </si>
  <si>
    <t xml:space="preserve">250323CTG4XXDN	</t>
  </si>
  <si>
    <t xml:space="preserve">SPXVN055959570083	</t>
  </si>
  <si>
    <t xml:space="preserve">580114367133223252	</t>
  </si>
  <si>
    <t xml:space="preserve">851437535875	</t>
  </si>
  <si>
    <t xml:space="preserve">250323CUE4B7WH	</t>
  </si>
  <si>
    <t xml:space="preserve">SPXVN059382631313	</t>
  </si>
  <si>
    <t xml:space="preserve">580112428314102067	</t>
  </si>
  <si>
    <t xml:space="preserve">851482935885	</t>
  </si>
  <si>
    <t>PL-250324EW60</t>
  </si>
  <si>
    <t xml:space="preserve">580112426509437714	</t>
  </si>
  <si>
    <t xml:space="preserve">851462995885	</t>
  </si>
  <si>
    <t>PL-250324UVBF</t>
  </si>
  <si>
    <t xml:space="preserve">250323BU5UX7UE	</t>
  </si>
  <si>
    <t xml:space="preserve">SPXVN051849843053	</t>
  </si>
  <si>
    <t xml:space="preserve">250323BW4HGU7S	</t>
  </si>
  <si>
    <t xml:space="preserve">SPXVN054163152673	</t>
  </si>
  <si>
    <t>PL-250324VY9O</t>
  </si>
  <si>
    <t xml:space="preserve">580112315871365327	</t>
  </si>
  <si>
    <t xml:space="preserve">851476615895	</t>
  </si>
  <si>
    <t>PL-250324ATBJ</t>
  </si>
  <si>
    <t xml:space="preserve">250323BW7E24NU	</t>
  </si>
  <si>
    <t xml:space="preserve">SPXVN052834762613	</t>
  </si>
  <si>
    <t xml:space="preserve">250323BW9RD70S	</t>
  </si>
  <si>
    <t xml:space="preserve">SPXVN051192584673	</t>
  </si>
  <si>
    <t>PL-250324KGHU</t>
  </si>
  <si>
    <t xml:space="preserve">580112450725316720	</t>
  </si>
  <si>
    <t xml:space="preserve">851483005885	</t>
  </si>
  <si>
    <t xml:space="preserve">580112460267161729	</t>
  </si>
  <si>
    <t xml:space="preserve">851443375865	</t>
  </si>
  <si>
    <t xml:space="preserve">250323CUCQKA38	</t>
  </si>
  <si>
    <t xml:space="preserve">SPXVN051155024533	</t>
  </si>
  <si>
    <t xml:space="preserve">580112472563419719	</t>
  </si>
  <si>
    <t xml:space="preserve">851493544825	</t>
  </si>
  <si>
    <t xml:space="preserve">580112498842699791	</t>
  </si>
  <si>
    <t xml:space="preserve">250323CVC8J7XP	</t>
  </si>
  <si>
    <t xml:space="preserve">SPXVN054339482413	</t>
  </si>
  <si>
    <t xml:space="preserve">250323CV20E1KF	</t>
  </si>
  <si>
    <t xml:space="preserve">SPXVN057040545383	</t>
  </si>
  <si>
    <t xml:space="preserve">580114331124206189	</t>
  </si>
  <si>
    <t xml:space="preserve">851435135895	</t>
  </si>
  <si>
    <t xml:space="preserve">250323CV0PHGKP	</t>
  </si>
  <si>
    <t xml:space="preserve">SPXVN059902601153	</t>
  </si>
  <si>
    <t xml:space="preserve">250323CUW17R5M	</t>
  </si>
  <si>
    <t xml:space="preserve">SPXVN059447241003	</t>
  </si>
  <si>
    <t xml:space="preserve">580114300571519236	</t>
  </si>
  <si>
    <t xml:space="preserve">851495115895	</t>
  </si>
  <si>
    <t xml:space="preserve">250323CUFN1WDC	</t>
  </si>
  <si>
    <t xml:space="preserve">SPXVN055302607003	</t>
  </si>
  <si>
    <t xml:space="preserve">250323CUE862UW	</t>
  </si>
  <si>
    <t xml:space="preserve">SPXVN058206955613	</t>
  </si>
  <si>
    <t xml:space="preserve">250323BVG47FYC	</t>
  </si>
  <si>
    <t xml:space="preserve">SPXVN057560414523	</t>
  </si>
  <si>
    <t xml:space="preserve">250323CT2F80XG	</t>
  </si>
  <si>
    <t xml:space="preserve">SPXVN054327101593	</t>
  </si>
  <si>
    <t xml:space="preserve">580113986067794451	</t>
  </si>
  <si>
    <t xml:space="preserve">851401315885	</t>
  </si>
  <si>
    <t xml:space="preserve">580114170277038806	</t>
  </si>
  <si>
    <t xml:space="preserve">851413905895	</t>
  </si>
  <si>
    <t xml:space="preserve">250323CQ3UC407	</t>
  </si>
  <si>
    <t xml:space="preserve">SPXVN054212479643	</t>
  </si>
  <si>
    <t xml:space="preserve">250323CQ2FE9UF	</t>
  </si>
  <si>
    <t xml:space="preserve">SPXVN055165453253	</t>
  </si>
  <si>
    <t xml:space="preserve">580113958864521254	</t>
  </si>
  <si>
    <t xml:space="preserve">250323CQ0S1Y6J	</t>
  </si>
  <si>
    <t xml:space="preserve">SPXVN058872242873	</t>
  </si>
  <si>
    <t xml:space="preserve">250323CPYCA9JA	</t>
  </si>
  <si>
    <t xml:space="preserve">250323CPX2BCBC	</t>
  </si>
  <si>
    <t xml:space="preserve">SPXVN052400869783	</t>
  </si>
  <si>
    <t xml:space="preserve">250323CPSK76X6	</t>
  </si>
  <si>
    <t xml:space="preserve">SPXVN058778102203	</t>
  </si>
  <si>
    <t xml:space="preserve">580113926546623209	</t>
  </si>
  <si>
    <t xml:space="preserve">851429965875	</t>
  </si>
  <si>
    <t xml:space="preserve">250323CPKAY570	</t>
  </si>
  <si>
    <t xml:space="preserve">SPXVN053177161293	</t>
  </si>
  <si>
    <t>PL-2503249ANE</t>
  </si>
  <si>
    <t xml:space="preserve">250323CQ8XC2GT	</t>
  </si>
  <si>
    <t xml:space="preserve">SPXVN051278409343	</t>
  </si>
  <si>
    <t xml:space="preserve">580113929048328502	</t>
  </si>
  <si>
    <t xml:space="preserve">851436905875	</t>
  </si>
  <si>
    <t xml:space="preserve">250323CPBDAXPK	</t>
  </si>
  <si>
    <t xml:space="preserve">SPXVN054190039053	</t>
  </si>
  <si>
    <t xml:space="preserve">250323CP4AAFDR	</t>
  </si>
  <si>
    <t xml:space="preserve">SPXVN052611383083	</t>
  </si>
  <si>
    <t xml:space="preserve">580113883756268205	</t>
  </si>
  <si>
    <t xml:space="preserve">851413645895	</t>
  </si>
  <si>
    <t xml:space="preserve">250323CNVBPET2	</t>
  </si>
  <si>
    <t xml:space="preserve">SPXVN056609365933	</t>
  </si>
  <si>
    <t xml:space="preserve">250323CNTYUHYR	</t>
  </si>
  <si>
    <t xml:space="preserve">SPXVN050221902443	</t>
  </si>
  <si>
    <t xml:space="preserve">580113853333277120	</t>
  </si>
  <si>
    <t xml:space="preserve">851461568305	</t>
  </si>
  <si>
    <t>PL-250324VHAG</t>
  </si>
  <si>
    <t xml:space="preserve">250323BU5R4BFW	</t>
  </si>
  <si>
    <t xml:space="preserve">SPXVN054736150753	</t>
  </si>
  <si>
    <t xml:space="preserve">250323CNRKJUXX	</t>
  </si>
  <si>
    <t xml:space="preserve">SPXVN055565139973	</t>
  </si>
  <si>
    <t xml:space="preserve">250323CNGTKK7T	</t>
  </si>
  <si>
    <t xml:space="preserve">250323CPHPH7Y3	</t>
  </si>
  <si>
    <t xml:space="preserve">SPXVN053112850553	</t>
  </si>
  <si>
    <t xml:space="preserve">580113969863035307	</t>
  </si>
  <si>
    <t xml:space="preserve">851434785895	</t>
  </si>
  <si>
    <t xml:space="preserve">580113978025609254	</t>
  </si>
  <si>
    <t xml:space="preserve">851454835895	</t>
  </si>
  <si>
    <t xml:space="preserve">250323CQFEB46T	</t>
  </si>
  <si>
    <t xml:space="preserve">SPXVN051442472293	</t>
  </si>
  <si>
    <t xml:space="preserve">250323CSKHFMAU	</t>
  </si>
  <si>
    <t xml:space="preserve">SPXVN051332198633	</t>
  </si>
  <si>
    <t xml:space="preserve">250323CSKCNDKD	</t>
  </si>
  <si>
    <t xml:space="preserve">SPXVN051931761333	</t>
  </si>
  <si>
    <t xml:space="preserve">250323CSFV6AXU	</t>
  </si>
  <si>
    <t xml:space="preserve">SPXVN057362770003	</t>
  </si>
  <si>
    <t xml:space="preserve">250323CSD784GU	</t>
  </si>
  <si>
    <t xml:space="preserve">SPXVN059710555933	</t>
  </si>
  <si>
    <t xml:space="preserve">250323CSCXN2W0	</t>
  </si>
  <si>
    <t xml:space="preserve">SPXVN052023356813	</t>
  </si>
  <si>
    <t xml:space="preserve">580114130390583968	</t>
  </si>
  <si>
    <t xml:space="preserve">851435015895	</t>
  </si>
  <si>
    <t xml:space="preserve">250323CRUD0BB4	</t>
  </si>
  <si>
    <t xml:space="preserve">SPXVN050420475613	</t>
  </si>
  <si>
    <t xml:space="preserve">250323CRR5YWWW	</t>
  </si>
  <si>
    <t xml:space="preserve">SPXVN059563263653	</t>
  </si>
  <si>
    <t xml:space="preserve">250323CRN9FTKN	</t>
  </si>
  <si>
    <t xml:space="preserve">SPXVN052375732263	</t>
  </si>
  <si>
    <t xml:space="preserve">580114076286880024	</t>
  </si>
  <si>
    <t xml:space="preserve">851421445885	</t>
  </si>
  <si>
    <t xml:space="preserve">580114059357162066	</t>
  </si>
  <si>
    <t xml:space="preserve">851460225885	</t>
  </si>
  <si>
    <t xml:space="preserve">580114056484194455	</t>
  </si>
  <si>
    <t xml:space="preserve">851454945895	</t>
  </si>
  <si>
    <t xml:space="preserve">250323CRA7NT2K	</t>
  </si>
  <si>
    <t xml:space="preserve">SPXVN052481438623	</t>
  </si>
  <si>
    <t xml:space="preserve">250323CR804T65	</t>
  </si>
  <si>
    <t xml:space="preserve">SPXVN059507710913	</t>
  </si>
  <si>
    <t xml:space="preserve">250323CR6S231S	</t>
  </si>
  <si>
    <t xml:space="preserve">SPXVN053602385373	</t>
  </si>
  <si>
    <t xml:space="preserve">250323CR1SSHD6	</t>
  </si>
  <si>
    <t xml:space="preserve">SPXVN056295301613	</t>
  </si>
  <si>
    <t>PL-250324PLRY</t>
  </si>
  <si>
    <t xml:space="preserve">250323CR1BE3C1	</t>
  </si>
  <si>
    <t xml:space="preserve">SPXVN050629592183	</t>
  </si>
  <si>
    <t xml:space="preserve">250323CQYG9U7Q	</t>
  </si>
  <si>
    <t xml:space="preserve">SPXVN059970062053	</t>
  </si>
  <si>
    <t xml:space="preserve">250323CQU8W09X	</t>
  </si>
  <si>
    <t xml:space="preserve">SPXVN051299503363	</t>
  </si>
  <si>
    <t xml:space="preserve">580114018200619221	</t>
  </si>
  <si>
    <t xml:space="preserve">851460085885	</t>
  </si>
  <si>
    <t xml:space="preserve">580114004043925650	</t>
  </si>
  <si>
    <t xml:space="preserve">851473675895	</t>
  </si>
  <si>
    <t xml:space="preserve">250323CT22TRTB	</t>
  </si>
  <si>
    <t xml:space="preserve">SPXVN056205960663	</t>
  </si>
  <si>
    <t xml:space="preserve">250323BVEMKRE2	</t>
  </si>
  <si>
    <t xml:space="preserve">G8EE6KCF	</t>
  </si>
  <si>
    <t xml:space="preserve">580112088584521831	</t>
  </si>
  <si>
    <t xml:space="preserve">851470495905	</t>
  </si>
  <si>
    <t xml:space="preserve">250323BTRQC9J0	</t>
  </si>
  <si>
    <t xml:space="preserve">SPXVN055096247243	</t>
  </si>
  <si>
    <t xml:space="preserve">580111967024613612	</t>
  </si>
  <si>
    <t xml:space="preserve">250323BNRP56FJ	</t>
  </si>
  <si>
    <t xml:space="preserve">G8EEKR4Q	</t>
  </si>
  <si>
    <t xml:space="preserve">250323BM45S8BS	</t>
  </si>
  <si>
    <t xml:space="preserve">SPXVN050813122733	</t>
  </si>
  <si>
    <t xml:space="preserve">250323BM64QNFH	</t>
  </si>
  <si>
    <t xml:space="preserve">SPXVN054059877993	</t>
  </si>
  <si>
    <t xml:space="preserve">580111977124956960	</t>
  </si>
  <si>
    <t xml:space="preserve">851438555895	</t>
  </si>
  <si>
    <t xml:space="preserve">580111978454682310	</t>
  </si>
  <si>
    <t xml:space="preserve">851426035885	</t>
  </si>
  <si>
    <t>PL-250324AIRJ</t>
  </si>
  <si>
    <t xml:space="preserve">580111989888617245	</t>
  </si>
  <si>
    <t xml:space="preserve">851430795905	</t>
  </si>
  <si>
    <t xml:space="preserve">250323BMP2YENP	</t>
  </si>
  <si>
    <t xml:space="preserve">SPXVN055959513583	</t>
  </si>
  <si>
    <t>PL-250324AFSG</t>
  </si>
  <si>
    <t xml:space="preserve">250323BPC7SUY4	</t>
  </si>
  <si>
    <t xml:space="preserve">SPXVN054983883223	</t>
  </si>
  <si>
    <t xml:space="preserve">580111965694298135	</t>
  </si>
  <si>
    <t xml:space="preserve">851450825905	</t>
  </si>
  <si>
    <t>PL-250324TDNR</t>
  </si>
  <si>
    <t xml:space="preserve">250323BMQ91WH2	</t>
  </si>
  <si>
    <t xml:space="preserve">SPXVN052500753873	</t>
  </si>
  <si>
    <t xml:space="preserve">250323BN6EHSVA	</t>
  </si>
  <si>
    <t xml:space="preserve">SPXVN050023481923	</t>
  </si>
  <si>
    <t xml:space="preserve">250323BNAM1D6C	</t>
  </si>
  <si>
    <t xml:space="preserve">SPXVN058110242123	</t>
  </si>
  <si>
    <t xml:space="preserve">580112045623052520	</t>
  </si>
  <si>
    <t xml:space="preserve">851458555895	</t>
  </si>
  <si>
    <t xml:space="preserve">250323BQ76V4GR	</t>
  </si>
  <si>
    <t xml:space="preserve">SPXVN057839286653	</t>
  </si>
  <si>
    <t xml:space="preserve">250323BQBUMFE8	</t>
  </si>
  <si>
    <t xml:space="preserve">SPXVN050767257933	</t>
  </si>
  <si>
    <t xml:space="preserve">250323BQGUTQX8	</t>
  </si>
  <si>
    <t xml:space="preserve">SPXVN057665254613	</t>
  </si>
  <si>
    <t xml:space="preserve">250323BNY71CMS	</t>
  </si>
  <si>
    <t xml:space="preserve">SPXVN051190438853	</t>
  </si>
  <si>
    <t xml:space="preserve">250323BP2JSTFB	</t>
  </si>
  <si>
    <t xml:space="preserve">SPXVN056110799333	</t>
  </si>
  <si>
    <t xml:space="preserve">580112084033243603	</t>
  </si>
  <si>
    <t xml:space="preserve">851470455905	</t>
  </si>
  <si>
    <t xml:space="preserve">250323BPFFPPM4	</t>
  </si>
  <si>
    <t xml:space="preserve">SPXVN056569649173	</t>
  </si>
  <si>
    <t xml:space="preserve">580111965082061272	</t>
  </si>
  <si>
    <t xml:space="preserve">851490015905	</t>
  </si>
  <si>
    <t xml:space="preserve">250323BK6QJ45J	</t>
  </si>
  <si>
    <t xml:space="preserve">SPXVN051010156663	</t>
  </si>
  <si>
    <t xml:space="preserve">250323BMTWEC07	</t>
  </si>
  <si>
    <t xml:space="preserve">SPXVN055889525063	</t>
  </si>
  <si>
    <t xml:space="preserve">580111768902273321	</t>
  </si>
  <si>
    <t xml:space="preserve">851439595895	</t>
  </si>
  <si>
    <t xml:space="preserve">250323BJ99A1X8	</t>
  </si>
  <si>
    <t xml:space="preserve">SPXVN050747016463	</t>
  </si>
  <si>
    <t xml:space="preserve">580111775592385502	</t>
  </si>
  <si>
    <t xml:space="preserve">250323BJEPUCK6	</t>
  </si>
  <si>
    <t xml:space="preserve">G8EEKR3M	</t>
  </si>
  <si>
    <t xml:space="preserve">250323BJFEPM7H	</t>
  </si>
  <si>
    <t xml:space="preserve">SPXVN056653374713	</t>
  </si>
  <si>
    <t xml:space="preserve">580111794812652510	</t>
  </si>
  <si>
    <t xml:space="preserve">851419635895	</t>
  </si>
  <si>
    <t xml:space="preserve">250323BGVJTAEY	</t>
  </si>
  <si>
    <t xml:space="preserve">SPXVN055194345873	</t>
  </si>
  <si>
    <t xml:space="preserve">580111796339968828	</t>
  </si>
  <si>
    <t xml:space="preserve">851425635885	</t>
  </si>
  <si>
    <t xml:space="preserve">250323BJR72M4N	</t>
  </si>
  <si>
    <t xml:space="preserve">G8EEKR9E	</t>
  </si>
  <si>
    <t xml:space="preserve">580111829040990457	</t>
  </si>
  <si>
    <t xml:space="preserve">851466415885	</t>
  </si>
  <si>
    <t xml:space="preserve">250323BK78P7BB	</t>
  </si>
  <si>
    <t xml:space="preserve">VN258695555488S	</t>
  </si>
  <si>
    <t>PL-250324B3VF</t>
  </si>
  <si>
    <t xml:space="preserve">580111834492078145	</t>
  </si>
  <si>
    <t xml:space="preserve">851459735895	</t>
  </si>
  <si>
    <t xml:space="preserve">580111827178064877	</t>
  </si>
  <si>
    <t xml:space="preserve">851458927345	</t>
  </si>
  <si>
    <t xml:space="preserve">580111847036652206	</t>
  </si>
  <si>
    <t xml:space="preserve">851425805885	</t>
  </si>
  <si>
    <t xml:space="preserve">580111867365591279	</t>
  </si>
  <si>
    <t xml:space="preserve">851405825885	</t>
  </si>
  <si>
    <t xml:space="preserve">250323BM55829R	</t>
  </si>
  <si>
    <t xml:space="preserve">VN2561420781261	</t>
  </si>
  <si>
    <t>PL-250324KSTB</t>
  </si>
  <si>
    <t xml:space="preserve">250323BJMB3PDD	</t>
  </si>
  <si>
    <t xml:space="preserve">SPXVN054726043873	</t>
  </si>
  <si>
    <t xml:space="preserve">580111899205208967	</t>
  </si>
  <si>
    <t xml:space="preserve">851439965895	</t>
  </si>
  <si>
    <t xml:space="preserve">250323BMM9R5S3	</t>
  </si>
  <si>
    <t xml:space="preserve">250323BMMVRY9B	</t>
  </si>
  <si>
    <t xml:space="preserve">SPXVN058142594163	</t>
  </si>
  <si>
    <t xml:space="preserve">250323BMG1ASQG	</t>
  </si>
  <si>
    <t xml:space="preserve">SPXVN058096176873	</t>
  </si>
  <si>
    <t xml:space="preserve">580113838590036613	</t>
  </si>
  <si>
    <t xml:space="preserve">851409925875	</t>
  </si>
  <si>
    <t xml:space="preserve">250323BTS5NYTT	</t>
  </si>
  <si>
    <t xml:space="preserve">SPXVN052178653313	</t>
  </si>
  <si>
    <t xml:space="preserve">250323BP476UP5	</t>
  </si>
  <si>
    <t xml:space="preserve">G8EELAYQ	</t>
  </si>
  <si>
    <t xml:space="preserve">580112121363204236	</t>
  </si>
  <si>
    <t xml:space="preserve">851486675885	</t>
  </si>
  <si>
    <t xml:space="preserve">580112290823441176	</t>
  </si>
  <si>
    <t xml:space="preserve">851450955905	</t>
  </si>
  <si>
    <t xml:space="preserve">250323BU29HR3X	</t>
  </si>
  <si>
    <t xml:space="preserve">VN255964460128G	</t>
  </si>
  <si>
    <t xml:space="preserve">580112302444874718	</t>
  </si>
  <si>
    <t xml:space="preserve">NJVN00947653604	</t>
  </si>
  <si>
    <t xml:space="preserve">250323BU9URW8D	</t>
  </si>
  <si>
    <t xml:space="preserve">SPXVN057851695153	</t>
  </si>
  <si>
    <t xml:space="preserve">580112321708067073	</t>
  </si>
  <si>
    <t xml:space="preserve">851470665905	</t>
  </si>
  <si>
    <t xml:space="preserve">250323BSMU66VE	</t>
  </si>
  <si>
    <t xml:space="preserve">SPXVN053493996983	</t>
  </si>
  <si>
    <t xml:space="preserve">580112318488348692	</t>
  </si>
  <si>
    <t xml:space="preserve">851490875905	</t>
  </si>
  <si>
    <t xml:space="preserve">250323BUFE25BM	</t>
  </si>
  <si>
    <t xml:space="preserve">SPXVN059660273143	</t>
  </si>
  <si>
    <t xml:space="preserve">250323BSU0KY86	</t>
  </si>
  <si>
    <t xml:space="preserve">G8EEKR4G	</t>
  </si>
  <si>
    <t xml:space="preserve">250323BSAG80AM	</t>
  </si>
  <si>
    <t xml:space="preserve">SPXVN058885237993	</t>
  </si>
  <si>
    <t xml:space="preserve">580112326694766611	</t>
  </si>
  <si>
    <t xml:space="preserve">851446775885	</t>
  </si>
  <si>
    <t xml:space="preserve">580112337455975319	</t>
  </si>
  <si>
    <t xml:space="preserve">851482685885	</t>
  </si>
  <si>
    <t xml:space="preserve">580112344043719532	</t>
  </si>
  <si>
    <t xml:space="preserve">851416415895	</t>
  </si>
  <si>
    <t>PL-250324FHEP</t>
  </si>
  <si>
    <t xml:space="preserve">580112340093078418	</t>
  </si>
  <si>
    <t xml:space="preserve">851496415895	</t>
  </si>
  <si>
    <t xml:space="preserve">250323BUUWNSCK	</t>
  </si>
  <si>
    <t xml:space="preserve">SPXVN051237129503	</t>
  </si>
  <si>
    <t xml:space="preserve">250323BV0BS7PW	</t>
  </si>
  <si>
    <t xml:space="preserve">SPXVN055893927873	</t>
  </si>
  <si>
    <t xml:space="preserve">250323BV0JEPT2	</t>
  </si>
  <si>
    <t xml:space="preserve">SPXVN054936004753	</t>
  </si>
  <si>
    <t xml:space="preserve">580112370090740470	</t>
  </si>
  <si>
    <t xml:space="preserve">250323BV5NHNP9	</t>
  </si>
  <si>
    <t xml:space="preserve">SPXVN055215128313	</t>
  </si>
  <si>
    <t xml:space="preserve">580112379980318824	</t>
  </si>
  <si>
    <t xml:space="preserve">851456715875	</t>
  </si>
  <si>
    <t xml:space="preserve">250323BUJWMV9M	</t>
  </si>
  <si>
    <t xml:space="preserve">SPXVN055040813433	</t>
  </si>
  <si>
    <t xml:space="preserve">250323BTXWSTDE	</t>
  </si>
  <si>
    <t xml:space="preserve">SPXVN057792074893	</t>
  </si>
  <si>
    <t xml:space="preserve">250323BS0SCKVN	</t>
  </si>
  <si>
    <t xml:space="preserve">SPXVN051274229603	</t>
  </si>
  <si>
    <t xml:space="preserve">580112259437857092	</t>
  </si>
  <si>
    <t xml:space="preserve">851473534825	</t>
  </si>
  <si>
    <t xml:space="preserve">250323BPKFG5KN	</t>
  </si>
  <si>
    <t xml:space="preserve">SPXVN057200582713	</t>
  </si>
  <si>
    <t xml:space="preserve">250323BRAE38E4	</t>
  </si>
  <si>
    <t xml:space="preserve">250323BRH1RRJK	</t>
  </si>
  <si>
    <t xml:space="preserve">SPXVN055446030943	</t>
  </si>
  <si>
    <t xml:space="preserve">580112142338066459	</t>
  </si>
  <si>
    <t xml:space="preserve">851430565905	</t>
  </si>
  <si>
    <t xml:space="preserve">250323BRNTDKN1	</t>
  </si>
  <si>
    <t xml:space="preserve">SPXVN050551326263	</t>
  </si>
  <si>
    <t xml:space="preserve">250323BRNX5Q88	</t>
  </si>
  <si>
    <t xml:space="preserve">SPXVN057027795493	</t>
  </si>
  <si>
    <t xml:space="preserve">250323BRP20KYS	</t>
  </si>
  <si>
    <t xml:space="preserve">250323BQ1HKUCM	</t>
  </si>
  <si>
    <t xml:space="preserve">250323BS0JNHC8	</t>
  </si>
  <si>
    <t xml:space="preserve">SPXVN055339532863	</t>
  </si>
  <si>
    <t xml:space="preserve">250323BQE18XMM	</t>
  </si>
  <si>
    <t xml:space="preserve">SPXVN051042200613	</t>
  </si>
  <si>
    <t xml:space="preserve">250323BQFJT05D	</t>
  </si>
  <si>
    <t xml:space="preserve">250323BS798FBQ	</t>
  </si>
  <si>
    <t xml:space="preserve">580112182901573647	</t>
  </si>
  <si>
    <t xml:space="preserve">580112190002792633	</t>
  </si>
  <si>
    <t xml:space="preserve">851463656655	</t>
  </si>
  <si>
    <t xml:space="preserve">580112214219131855	</t>
  </si>
  <si>
    <t xml:space="preserve">851486345885	</t>
  </si>
  <si>
    <t xml:space="preserve">580112220884601038	</t>
  </si>
  <si>
    <t xml:space="preserve">851425355885	</t>
  </si>
  <si>
    <t xml:space="preserve">250323BR3JRPAP	</t>
  </si>
  <si>
    <t xml:space="preserve">SPXVN052759198503	</t>
  </si>
  <si>
    <t xml:space="preserve">250323BR52EX5N	</t>
  </si>
  <si>
    <t xml:space="preserve">G8EEKR3H	</t>
  </si>
  <si>
    <t xml:space="preserve">580112218481330191	</t>
  </si>
  <si>
    <t xml:space="preserve">851483325865	</t>
  </si>
  <si>
    <t xml:space="preserve">250323BSWU5XCY	</t>
  </si>
  <si>
    <t xml:space="preserve">SPXVN052369161573	</t>
  </si>
  <si>
    <t xml:space="preserve">250323BRWUW0FK	</t>
  </si>
  <si>
    <t xml:space="preserve">SPXVN056787740203	</t>
  </si>
  <si>
    <t xml:space="preserve">580112106273606432	</t>
  </si>
  <si>
    <t xml:space="preserve">851446315885	</t>
  </si>
  <si>
    <t xml:space="preserve">580113816904632446	</t>
  </si>
  <si>
    <t xml:space="preserve">851463595865	</t>
  </si>
  <si>
    <t xml:space="preserve">580113476992404440	</t>
  </si>
  <si>
    <t xml:space="preserve">851424355885	</t>
  </si>
  <si>
    <t xml:space="preserve">580113802832350009	</t>
  </si>
  <si>
    <t xml:space="preserve">851433545895	</t>
  </si>
  <si>
    <t xml:space="preserve">250323C5NNYF4E	</t>
  </si>
  <si>
    <t xml:space="preserve">250323C5H06Q8H	</t>
  </si>
  <si>
    <t xml:space="preserve">SPXVN052319071403	</t>
  </si>
  <si>
    <t xml:space="preserve">250323C585W23F	</t>
  </si>
  <si>
    <t xml:space="preserve">SPXVN054152592533	</t>
  </si>
  <si>
    <t xml:space="preserve">250323C57JUDTD	</t>
  </si>
  <si>
    <t xml:space="preserve">G8EEWWK4	</t>
  </si>
  <si>
    <t xml:space="preserve">250323C54S8MUS	</t>
  </si>
  <si>
    <t xml:space="preserve">SPXVN050381819333	</t>
  </si>
  <si>
    <t xml:space="preserve">250323C533TKUS	</t>
  </si>
  <si>
    <t xml:space="preserve">SPXVN059008732073	</t>
  </si>
  <si>
    <t xml:space="preserve">250323C524CDBT	</t>
  </si>
  <si>
    <t xml:space="preserve">250323C51DE9CX	</t>
  </si>
  <si>
    <t xml:space="preserve">580112911109294514	</t>
  </si>
  <si>
    <t xml:space="preserve">851417315895	</t>
  </si>
  <si>
    <t xml:space="preserve">580112956833696014	</t>
  </si>
  <si>
    <t xml:space="preserve">851441198305	</t>
  </si>
  <si>
    <t xml:space="preserve">250323C4Y5W13V	</t>
  </si>
  <si>
    <t xml:space="preserve">SPXVN052017755453	</t>
  </si>
  <si>
    <t xml:space="preserve">250323C4XWBXUC	</t>
  </si>
  <si>
    <t xml:space="preserve">SPXVN055500686173	</t>
  </si>
  <si>
    <t xml:space="preserve">250323C4XE4D0K	</t>
  </si>
  <si>
    <t xml:space="preserve">250323C4TQU03Y	</t>
  </si>
  <si>
    <t xml:space="preserve">SPXVN052919206953	</t>
  </si>
  <si>
    <t xml:space="preserve">250323C4RWNTEV	</t>
  </si>
  <si>
    <t xml:space="preserve">SPXVN054158621733	</t>
  </si>
  <si>
    <t xml:space="preserve">250323C4P4XUWV	</t>
  </si>
  <si>
    <t xml:space="preserve">VN2532202085419	</t>
  </si>
  <si>
    <t xml:space="preserve">250323C4JFN4JP	</t>
  </si>
  <si>
    <t xml:space="preserve">250323C43RH07W	</t>
  </si>
  <si>
    <t xml:space="preserve">SPXVN054198040073	</t>
  </si>
  <si>
    <t xml:space="preserve">580112854980004635	</t>
  </si>
  <si>
    <t xml:space="preserve">851443445885	</t>
  </si>
  <si>
    <t xml:space="preserve">250323C419CCMX	</t>
  </si>
  <si>
    <t xml:space="preserve">250323C4Y33K4S	</t>
  </si>
  <si>
    <t xml:space="preserve">SPXVN053339180833	</t>
  </si>
  <si>
    <t xml:space="preserve">580112852848707913	</t>
  </si>
  <si>
    <t xml:space="preserve">580112965928978866	</t>
  </si>
  <si>
    <t xml:space="preserve">851437475895	</t>
  </si>
  <si>
    <t xml:space="preserve">580112090993691293	</t>
  </si>
  <si>
    <t xml:space="preserve">851477535895	</t>
  </si>
  <si>
    <t xml:space="preserve">250323C9F62S8V	</t>
  </si>
  <si>
    <t xml:space="preserve">SPXVN054444633673	</t>
  </si>
  <si>
    <t xml:space="preserve">250323C9AN4RGM	</t>
  </si>
  <si>
    <t xml:space="preserve">SPXVN052598250173	</t>
  </si>
  <si>
    <t xml:space="preserve">250323C97KU8CF	</t>
  </si>
  <si>
    <t xml:space="preserve">SPXVN055138331523	</t>
  </si>
  <si>
    <t xml:space="preserve">580113142320237003	</t>
  </si>
  <si>
    <t xml:space="preserve">851483945885	</t>
  </si>
  <si>
    <t xml:space="preserve">250323C91BK67H	</t>
  </si>
  <si>
    <t xml:space="preserve">SPXVN053152440183	</t>
  </si>
  <si>
    <t xml:space="preserve">580113126200871814	</t>
  </si>
  <si>
    <t xml:space="preserve">851403565865	</t>
  </si>
  <si>
    <t xml:space="preserve">250323C8PJCU47	</t>
  </si>
  <si>
    <t xml:space="preserve">VN253798372349I	</t>
  </si>
  <si>
    <t xml:space="preserve">580113123374304188	</t>
  </si>
  <si>
    <t xml:space="preserve">851463535865	</t>
  </si>
  <si>
    <t xml:space="preserve">580113109396916389	</t>
  </si>
  <si>
    <t xml:space="preserve">851464355885	</t>
  </si>
  <si>
    <t xml:space="preserve">580112966862146180	</t>
  </si>
  <si>
    <t xml:space="preserve">851483685885	</t>
  </si>
  <si>
    <t xml:space="preserve">580113101066438842	</t>
  </si>
  <si>
    <t xml:space="preserve">851423905885	</t>
  </si>
  <si>
    <t xml:space="preserve">250323C7US0EB8	</t>
  </si>
  <si>
    <t xml:space="preserve">250323C7APHV7K	</t>
  </si>
  <si>
    <t xml:space="preserve">SPXVN058534272713	</t>
  </si>
  <si>
    <t xml:space="preserve">250323C6XWV0DT	</t>
  </si>
  <si>
    <t xml:space="preserve">SPXVN058025635993	</t>
  </si>
  <si>
    <t xml:space="preserve">250323C6TX3GQK	</t>
  </si>
  <si>
    <t xml:space="preserve">SPXVN050029300473	</t>
  </si>
  <si>
    <t xml:space="preserve">250323C6GXJVC7	</t>
  </si>
  <si>
    <t xml:space="preserve">SPXVN057750376903	</t>
  </si>
  <si>
    <t xml:space="preserve">580113001988786208	</t>
  </si>
  <si>
    <t xml:space="preserve">851443915885	</t>
  </si>
  <si>
    <t xml:space="preserve">580112880048442108	</t>
  </si>
  <si>
    <t xml:space="preserve">851463855885	</t>
  </si>
  <si>
    <t xml:space="preserve">580112975303969474	</t>
  </si>
  <si>
    <t xml:space="preserve">851497615895	</t>
  </si>
  <si>
    <t xml:space="preserve">580112973828753842	</t>
  </si>
  <si>
    <t xml:space="preserve">851463815885	</t>
  </si>
  <si>
    <t xml:space="preserve">250323C85NMDA5	</t>
  </si>
  <si>
    <t xml:space="preserve">SPXVN051831211953	</t>
  </si>
  <si>
    <t xml:space="preserve">580112857275075465	</t>
  </si>
  <si>
    <t xml:space="preserve">851497205895	</t>
  </si>
  <si>
    <t xml:space="preserve">580112844087659250	</t>
  </si>
  <si>
    <t xml:space="preserve">851417125895	</t>
  </si>
  <si>
    <t xml:space="preserve">580112846446430902	</t>
  </si>
  <si>
    <t xml:space="preserve">851483345885	</t>
  </si>
  <si>
    <t xml:space="preserve">250323C0G56X8S	</t>
  </si>
  <si>
    <t xml:space="preserve">SPXVN053179955603	</t>
  </si>
  <si>
    <t xml:space="preserve">250323C0DK8RXR	</t>
  </si>
  <si>
    <t xml:space="preserve">SPXVN053979588793	</t>
  </si>
  <si>
    <t xml:space="preserve">250323C09YTBRH	</t>
  </si>
  <si>
    <t xml:space="preserve">SPXVN059861560783	</t>
  </si>
  <si>
    <t xml:space="preserve">250323BXKVXE1A	</t>
  </si>
  <si>
    <t xml:space="preserve">SPXVN056362468983	</t>
  </si>
  <si>
    <t xml:space="preserve">580112512091720616	</t>
  </si>
  <si>
    <t xml:space="preserve">851482765885	</t>
  </si>
  <si>
    <t xml:space="preserve">250323BX78JRDE	</t>
  </si>
  <si>
    <t xml:space="preserve">SPXVN059377342433	</t>
  </si>
  <si>
    <t xml:space="preserve">250323BX0SKH9F	</t>
  </si>
  <si>
    <t xml:space="preserve">SPXVN050993578433	</t>
  </si>
  <si>
    <t xml:space="preserve">580112592116943335	</t>
  </si>
  <si>
    <t xml:space="preserve">851404165865	</t>
  </si>
  <si>
    <t xml:space="preserve">580112584167164856	</t>
  </si>
  <si>
    <t xml:space="preserve">851496685895	</t>
  </si>
  <si>
    <t xml:space="preserve">580112648322910750	</t>
  </si>
  <si>
    <t xml:space="preserve">851456745895	</t>
  </si>
  <si>
    <t xml:space="preserve">250323BWSF0GBF	</t>
  </si>
  <si>
    <t xml:space="preserve">SPXVN054002837863	</t>
  </si>
  <si>
    <t xml:space="preserve">580112561309190585	</t>
  </si>
  <si>
    <t xml:space="preserve">851403105885	</t>
  </si>
  <si>
    <t xml:space="preserve">250323BWE1QAB6	</t>
  </si>
  <si>
    <t xml:space="preserve">G8EE63UA	</t>
  </si>
  <si>
    <t xml:space="preserve">250323BWDP8WCP	</t>
  </si>
  <si>
    <t xml:space="preserve">SPXVN055202800973	</t>
  </si>
  <si>
    <t xml:space="preserve">250323BXRKJKRH	</t>
  </si>
  <si>
    <t xml:space="preserve">580112524734139335	</t>
  </si>
  <si>
    <t xml:space="preserve">851498295895	</t>
  </si>
  <si>
    <t xml:space="preserve">250323BVW18507	</t>
  </si>
  <si>
    <t xml:space="preserve">SPXVN058285546463	</t>
  </si>
  <si>
    <t xml:space="preserve">580112509789506518	</t>
  </si>
  <si>
    <t xml:space="preserve">851403055885	</t>
  </si>
  <si>
    <t xml:space="preserve">250323BVNF051B	</t>
  </si>
  <si>
    <t xml:space="preserve">SPXVN056924164543	</t>
  </si>
  <si>
    <t xml:space="preserve">250323BGE7388A	</t>
  </si>
  <si>
    <t xml:space="preserve">SPXVN050546168743	</t>
  </si>
  <si>
    <t xml:space="preserve">250323BWNPTCRJ	</t>
  </si>
  <si>
    <t xml:space="preserve">SPXVN054876880683	</t>
  </si>
  <si>
    <t xml:space="preserve">250323BY3PDB6A	</t>
  </si>
  <si>
    <t xml:space="preserve">SPXVN052970314743	</t>
  </si>
  <si>
    <t xml:space="preserve">580112672615074563	</t>
  </si>
  <si>
    <t xml:space="preserve">851416825895	</t>
  </si>
  <si>
    <t xml:space="preserve">250323C12QCQY7	</t>
  </si>
  <si>
    <t xml:space="preserve">SPXVN052076278993	</t>
  </si>
  <si>
    <t xml:space="preserve">580112836804578176	</t>
  </si>
  <si>
    <t xml:space="preserve">580112825222924953	</t>
  </si>
  <si>
    <t xml:space="preserve">851462775885	</t>
  </si>
  <si>
    <t xml:space="preserve">250323C3GS13SK	</t>
  </si>
  <si>
    <t xml:space="preserve">SPXVN053564517703	</t>
  </si>
  <si>
    <t xml:space="preserve">250323C3D8JE9R	</t>
  </si>
  <si>
    <t xml:space="preserve">SPXVN053917550313	</t>
  </si>
  <si>
    <t xml:space="preserve">250323C3C93JTG	</t>
  </si>
  <si>
    <t xml:space="preserve">SPXVN054254781543	</t>
  </si>
  <si>
    <t xml:space="preserve">250323C3A5BXH1	</t>
  </si>
  <si>
    <t xml:space="preserve">SPXVN059362407733	</t>
  </si>
  <si>
    <t xml:space="preserve">580112695713236995	</t>
  </si>
  <si>
    <t xml:space="preserve">851457015895	</t>
  </si>
  <si>
    <t xml:space="preserve">580112794077989099	</t>
  </si>
  <si>
    <t xml:space="preserve">851423455865	</t>
  </si>
  <si>
    <t xml:space="preserve">250323C2V619FB	</t>
  </si>
  <si>
    <t xml:space="preserve">SPXVN056300124943	</t>
  </si>
  <si>
    <t xml:space="preserve">250323C2V37XAD	</t>
  </si>
  <si>
    <t xml:space="preserve">SPXVN055526921293	</t>
  </si>
  <si>
    <t xml:space="preserve">580112778817603887	</t>
  </si>
  <si>
    <t xml:space="preserve">851496755875	</t>
  </si>
  <si>
    <t xml:space="preserve">250323C2MSKNF8	</t>
  </si>
  <si>
    <t xml:space="preserve">250323C262EUCB	</t>
  </si>
  <si>
    <t xml:space="preserve">SPXVN050861450853	</t>
  </si>
  <si>
    <t xml:space="preserve">250323C260JA82	</t>
  </si>
  <si>
    <t xml:space="preserve">VN256730153003G	</t>
  </si>
  <si>
    <t xml:space="preserve">580112740202088847	</t>
  </si>
  <si>
    <t xml:space="preserve">851403235885	</t>
  </si>
  <si>
    <t xml:space="preserve">250323C22SGFJ7	</t>
  </si>
  <si>
    <t xml:space="preserve">SPXVN057897982353	</t>
  </si>
  <si>
    <t xml:space="preserve">250323C22F1YQ0	</t>
  </si>
  <si>
    <t xml:space="preserve">SPXVN059351135643	</t>
  </si>
  <si>
    <t xml:space="preserve">250323C1V2XK43	</t>
  </si>
  <si>
    <t xml:space="preserve">SPXVN056741552703	</t>
  </si>
  <si>
    <t xml:space="preserve">250323C16S38M8	</t>
  </si>
  <si>
    <t xml:space="preserve">SPXVN052702042993	</t>
  </si>
  <si>
    <t xml:space="preserve">250323C16KB5K1	</t>
  </si>
  <si>
    <t xml:space="preserve">SPXVN058479526963	</t>
  </si>
  <si>
    <t xml:space="preserve">250323C13M1717	</t>
  </si>
  <si>
    <t xml:space="preserve">SPXVN054169436783	</t>
  </si>
  <si>
    <t xml:space="preserve">250323C9MRCF7X	</t>
  </si>
  <si>
    <t xml:space="preserve">SPXVN053363408233	</t>
  </si>
  <si>
    <t xml:space="preserve">580113818337643036	</t>
  </si>
  <si>
    <t xml:space="preserve">851429915875	</t>
  </si>
  <si>
    <t xml:space="preserve">250323C9RXWDFP	</t>
  </si>
  <si>
    <t xml:space="preserve">SPXVN054533985223	</t>
  </si>
  <si>
    <t xml:space="preserve">250323C9YS8CA5	</t>
  </si>
  <si>
    <t xml:space="preserve">SPXVN050892167713	</t>
  </si>
  <si>
    <t xml:space="preserve">580113654638282829	</t>
  </si>
  <si>
    <t xml:space="preserve">851418145895	</t>
  </si>
  <si>
    <t xml:space="preserve">250323CJT5CB8T	</t>
  </si>
  <si>
    <t xml:space="preserve">SPXVN055671624493	</t>
  </si>
  <si>
    <t xml:space="preserve">250323CJSM795K	</t>
  </si>
  <si>
    <t xml:space="preserve">G8EE3T8A	</t>
  </si>
  <si>
    <t xml:space="preserve">250323CJG04GPJ	</t>
  </si>
  <si>
    <t xml:space="preserve">SPXVN056211426163	</t>
  </si>
  <si>
    <t xml:space="preserve">580113571437841293	</t>
  </si>
  <si>
    <t xml:space="preserve">851444175885	</t>
  </si>
  <si>
    <t xml:space="preserve">250323CHD86G4V	</t>
  </si>
  <si>
    <t xml:space="preserve">SPXVN053182122823	</t>
  </si>
  <si>
    <t xml:space="preserve">250323CHCPYUXQ	</t>
  </si>
  <si>
    <t xml:space="preserve">SPXVN052080579963	</t>
  </si>
  <si>
    <t xml:space="preserve">250323CHB3GXG0	</t>
  </si>
  <si>
    <t xml:space="preserve">SPXVN058998512323	</t>
  </si>
  <si>
    <t xml:space="preserve">580113556323010708	</t>
  </si>
  <si>
    <t xml:space="preserve">851456885875	</t>
  </si>
  <si>
    <t xml:space="preserve">580113671037749562	</t>
  </si>
  <si>
    <t xml:space="preserve">851458135895	</t>
  </si>
  <si>
    <t xml:space="preserve">250323CGYQ5M4S	</t>
  </si>
  <si>
    <t xml:space="preserve">G8EEKM7T	</t>
  </si>
  <si>
    <t xml:space="preserve">580113531003767301	</t>
  </si>
  <si>
    <t xml:space="preserve">250323CGNJWW2W	</t>
  </si>
  <si>
    <t xml:space="preserve">SPXVN055985621843	</t>
  </si>
  <si>
    <t xml:space="preserve">250323CGMU2R0U	</t>
  </si>
  <si>
    <t xml:space="preserve">SPXVN059345938923	</t>
  </si>
  <si>
    <t xml:space="preserve">580113513139439999	</t>
  </si>
  <si>
    <t xml:space="preserve">851498065895	</t>
  </si>
  <si>
    <t xml:space="preserve">250323CG7FTC8B	</t>
  </si>
  <si>
    <t xml:space="preserve">SPXVN056810824503	</t>
  </si>
  <si>
    <t xml:space="preserve">250323CG2T3YWK	</t>
  </si>
  <si>
    <t xml:space="preserve">SPXVN053402554703	</t>
  </si>
  <si>
    <t xml:space="preserve">250323CG2JH1HJ	</t>
  </si>
  <si>
    <t xml:space="preserve">580112514554628111	</t>
  </si>
  <si>
    <t xml:space="preserve">851401088305	</t>
  </si>
  <si>
    <t xml:space="preserve">250323CG093F04	</t>
  </si>
  <si>
    <t xml:space="preserve">SPXVN054784943333	</t>
  </si>
  <si>
    <t xml:space="preserve">580113539343747629	</t>
  </si>
  <si>
    <t xml:space="preserve">250323CFWP5051	</t>
  </si>
  <si>
    <t xml:space="preserve">SPXVN050506257443	</t>
  </si>
  <si>
    <t xml:space="preserve">580113664285444614	</t>
  </si>
  <si>
    <t xml:space="preserve">851478345895	</t>
  </si>
  <si>
    <t xml:space="preserve">250323CK6UJTJC	</t>
  </si>
  <si>
    <t xml:space="preserve">SPXVN050763552163	</t>
  </si>
  <si>
    <t xml:space="preserve">250323CN18S2SC	</t>
  </si>
  <si>
    <t xml:space="preserve">SPXVN053895509283	</t>
  </si>
  <si>
    <t xml:space="preserve">250323CMXF61CW	</t>
  </si>
  <si>
    <t xml:space="preserve">SPXVN056397836013	</t>
  </si>
  <si>
    <t xml:space="preserve">580113784716298340	</t>
  </si>
  <si>
    <t xml:space="preserve">851476315875	</t>
  </si>
  <si>
    <t xml:space="preserve">250323CMUX51BM	</t>
  </si>
  <si>
    <t xml:space="preserve">SPXVN059246192093	</t>
  </si>
  <si>
    <t xml:space="preserve">250323CMKJ4HWQ	</t>
  </si>
  <si>
    <t xml:space="preserve">SPXVN057999160673	</t>
  </si>
  <si>
    <t xml:space="preserve">580113756716763609	</t>
  </si>
  <si>
    <t xml:space="preserve">851453495895	</t>
  </si>
  <si>
    <t xml:space="preserve">580113748179520006	</t>
  </si>
  <si>
    <t xml:space="preserve">580113733862460289	</t>
  </si>
  <si>
    <t xml:space="preserve">851483585865	</t>
  </si>
  <si>
    <t xml:space="preserve">580113738071444142	</t>
  </si>
  <si>
    <t xml:space="preserve">851429715875	</t>
  </si>
  <si>
    <t xml:space="preserve">250323CK6G78SU	</t>
  </si>
  <si>
    <t xml:space="preserve">SPXVN054495871943	</t>
  </si>
  <si>
    <t xml:space="preserve">250323CM33N6GM	</t>
  </si>
  <si>
    <t xml:space="preserve">SPXVN053109529633	</t>
  </si>
  <si>
    <t xml:space="preserve">580113705267005781	</t>
  </si>
  <si>
    <t xml:space="preserve">851498255895	</t>
  </si>
  <si>
    <t xml:space="preserve">250323CKJR36P9	</t>
  </si>
  <si>
    <t xml:space="preserve">VN2568317065937	</t>
  </si>
  <si>
    <t xml:space="preserve">250323CKJ7WRMF	</t>
  </si>
  <si>
    <t xml:space="preserve">SPXVN058692231923	</t>
  </si>
  <si>
    <t xml:space="preserve">580113695653136809	</t>
  </si>
  <si>
    <t xml:space="preserve">851458225895	</t>
  </si>
  <si>
    <t xml:space="preserve">580113489649699206	</t>
  </si>
  <si>
    <t xml:space="preserve">851478405895	</t>
  </si>
  <si>
    <t xml:space="preserve">250323CKF8JU5J	</t>
  </si>
  <si>
    <t xml:space="preserve">SPXVN055295358693	</t>
  </si>
  <si>
    <t xml:space="preserve">250323CKF6MVH3	</t>
  </si>
  <si>
    <t xml:space="preserve">SPXVN053399599593	</t>
  </si>
  <si>
    <t xml:space="preserve">250323CKDTRFF8	</t>
  </si>
  <si>
    <t xml:space="preserve">SPXVN056827159013	</t>
  </si>
  <si>
    <t xml:space="preserve">580113679295089386	</t>
  </si>
  <si>
    <t xml:space="preserve">851484485885	</t>
  </si>
  <si>
    <t xml:space="preserve">250323CKTG1SBM	</t>
  </si>
  <si>
    <t xml:space="preserve">SPXVN055672694443	</t>
  </si>
  <si>
    <t xml:space="preserve">250323CFVB76RT	</t>
  </si>
  <si>
    <t xml:space="preserve">G8EEKR6T	</t>
  </si>
  <si>
    <t xml:space="preserve">250323CFT1PYV3	</t>
  </si>
  <si>
    <t xml:space="preserve">SPXVN058394096563	</t>
  </si>
  <si>
    <t xml:space="preserve">250323CFPEAYJY	</t>
  </si>
  <si>
    <t xml:space="preserve">250323CC87MG7C	</t>
  </si>
  <si>
    <t xml:space="preserve">SPXVN058761056483	</t>
  </si>
  <si>
    <t xml:space="preserve">250323CC5DYYYA	</t>
  </si>
  <si>
    <t xml:space="preserve">VN256820330430R	</t>
  </si>
  <si>
    <t>PL-250324LS07</t>
  </si>
  <si>
    <t xml:space="preserve">250323CC4S1PSB	</t>
  </si>
  <si>
    <t xml:space="preserve">SPXVN056795973213	</t>
  </si>
  <si>
    <t xml:space="preserve">250323CC1F74M9	</t>
  </si>
  <si>
    <t xml:space="preserve">SPXVN059771317593	</t>
  </si>
  <si>
    <t xml:space="preserve">250323CBX2FDGY	</t>
  </si>
  <si>
    <t xml:space="preserve">SPXVN052891848553	</t>
  </si>
  <si>
    <t xml:space="preserve">250323CBHNQNC9	</t>
  </si>
  <si>
    <t xml:space="preserve">SPXVN053881172953	</t>
  </si>
  <si>
    <t xml:space="preserve">250323CB7YRSYR	</t>
  </si>
  <si>
    <t xml:space="preserve">SPXVN057651868373	</t>
  </si>
  <si>
    <t xml:space="preserve">250323CB3BYEQC	</t>
  </si>
  <si>
    <t xml:space="preserve">VN256007930463X	</t>
  </si>
  <si>
    <t>PL-250324CAAL</t>
  </si>
  <si>
    <t xml:space="preserve">250323CB0S1QDP	</t>
  </si>
  <si>
    <t xml:space="preserve">SPXVN050755523663	</t>
  </si>
  <si>
    <t xml:space="preserve">250323CCCTHUT6	</t>
  </si>
  <si>
    <t xml:space="preserve">250323CAX9VSYY	</t>
  </si>
  <si>
    <t xml:space="preserve">SPXVN051660520773	</t>
  </si>
  <si>
    <t xml:space="preserve">580113077176339368	</t>
  </si>
  <si>
    <t xml:space="preserve">851457835895	</t>
  </si>
  <si>
    <t xml:space="preserve">250323CAGAHX22	</t>
  </si>
  <si>
    <t xml:space="preserve">250323CADTFMKX	</t>
  </si>
  <si>
    <t xml:space="preserve">SPXVN053601294603	</t>
  </si>
  <si>
    <t xml:space="preserve">250323CA9WGFET	</t>
  </si>
  <si>
    <t xml:space="preserve">SPXVN051892932953	</t>
  </si>
  <si>
    <t xml:space="preserve">580113201084205212	</t>
  </si>
  <si>
    <t xml:space="preserve">851457805895	</t>
  </si>
  <si>
    <t xml:space="preserve">250323CA4WAMHB	</t>
  </si>
  <si>
    <t xml:space="preserve">SPXVN055790030843	</t>
  </si>
  <si>
    <t xml:space="preserve">580113200398240149	</t>
  </si>
  <si>
    <t xml:space="preserve">250323CA2HYPD1	</t>
  </si>
  <si>
    <t xml:space="preserve">SPXVN053952413493	</t>
  </si>
  <si>
    <t xml:space="preserve">580113191354992977	</t>
  </si>
  <si>
    <t xml:space="preserve">851497755895	</t>
  </si>
  <si>
    <t xml:space="preserve">250323CAQKA4YJ	</t>
  </si>
  <si>
    <t xml:space="preserve">SPXVN058855473413	</t>
  </si>
  <si>
    <t>PL-250324A8QO</t>
  </si>
  <si>
    <t xml:space="preserve">250323CCDN7907	</t>
  </si>
  <si>
    <t xml:space="preserve">G8EEKR6P	</t>
  </si>
  <si>
    <t xml:space="preserve">250323CCH7P6BX	</t>
  </si>
  <si>
    <t xml:space="preserve">SPXVN053739329293	</t>
  </si>
  <si>
    <t xml:space="preserve">250323CCQ1NAUE	</t>
  </si>
  <si>
    <t xml:space="preserve">G8EEKM7V	</t>
  </si>
  <si>
    <t xml:space="preserve">250323CFFDA7W5	</t>
  </si>
  <si>
    <t xml:space="preserve">SPXVN052708727713	</t>
  </si>
  <si>
    <t xml:space="preserve">250323CFE66EJE	</t>
  </si>
  <si>
    <t xml:space="preserve">SPXVN050255065483	</t>
  </si>
  <si>
    <t xml:space="preserve">580113469382494453	</t>
  </si>
  <si>
    <t xml:space="preserve">851458045895	</t>
  </si>
  <si>
    <t xml:space="preserve">250323CETSB097	</t>
  </si>
  <si>
    <t xml:space="preserve">SPXVN052247661163	</t>
  </si>
  <si>
    <t xml:space="preserve">250323CESM3XQP	</t>
  </si>
  <si>
    <t xml:space="preserve">SPXVN051562194993	</t>
  </si>
  <si>
    <t xml:space="preserve">250323CEQQ3JW9	</t>
  </si>
  <si>
    <t xml:space="preserve">SPXVN055670541163	</t>
  </si>
  <si>
    <t xml:space="preserve">250323CEJTR0V3	</t>
  </si>
  <si>
    <t xml:space="preserve">SPXVN057474582923	</t>
  </si>
  <si>
    <t xml:space="preserve">580113403493648865	</t>
  </si>
  <si>
    <t xml:space="preserve">851417965895	</t>
  </si>
  <si>
    <t xml:space="preserve">250323CE7VR5EY	</t>
  </si>
  <si>
    <t xml:space="preserve">SPXVN059205046723	</t>
  </si>
  <si>
    <t xml:space="preserve">580113394610899104	</t>
  </si>
  <si>
    <t xml:space="preserve">851454878315	</t>
  </si>
  <si>
    <t xml:space="preserve">250323CDVDJ356	</t>
  </si>
  <si>
    <t xml:space="preserve">SPXVN053114472513	</t>
  </si>
  <si>
    <t xml:space="preserve">580113382520490947	</t>
  </si>
  <si>
    <t xml:space="preserve">851417935895	</t>
  </si>
  <si>
    <t xml:space="preserve">580113377092864245	</t>
  </si>
  <si>
    <t xml:space="preserve">851457935895	</t>
  </si>
  <si>
    <t xml:space="preserve">250323CDPU8QWK	</t>
  </si>
  <si>
    <t xml:space="preserve">SPXVN052398072093	</t>
  </si>
  <si>
    <t xml:space="preserve">250323CDMFWE8G	</t>
  </si>
  <si>
    <t xml:space="preserve">SPXVN051669346663	</t>
  </si>
  <si>
    <t xml:space="preserve">250323CDKBKA5Q	</t>
  </si>
  <si>
    <t xml:space="preserve">SPXVN058903628773	</t>
  </si>
  <si>
    <t xml:space="preserve">250323CDH42EHE	</t>
  </si>
  <si>
    <t xml:space="preserve">SPXVN054852461933	</t>
  </si>
  <si>
    <t xml:space="preserve">250323CDCP09X4	</t>
  </si>
  <si>
    <t xml:space="preserve">SPXVN056430905343	</t>
  </si>
  <si>
    <t xml:space="preserve">580113237448231568	</t>
  </si>
  <si>
    <t xml:space="preserve">851444005885	</t>
  </si>
  <si>
    <t xml:space="preserve">580113333754955849	</t>
  </si>
  <si>
    <t xml:space="preserve">851463545865	</t>
  </si>
  <si>
    <t xml:space="preserve">250323CCQB6T96	</t>
  </si>
  <si>
    <t xml:space="preserve">SPXVN051784671053	</t>
  </si>
  <si>
    <t xml:space="preserve">504752600211686	</t>
  </si>
  <si>
    <t xml:space="preserve">LMP0340259225VNA	</t>
  </si>
  <si>
    <t xml:space="preserve">250323BFXENRUQ	</t>
  </si>
  <si>
    <t xml:space="preserve">SPXVN050475092763	</t>
  </si>
  <si>
    <t xml:space="preserve">250323AJV5QFRS	</t>
  </si>
  <si>
    <t xml:space="preserve">SPXVN053490555863	</t>
  </si>
  <si>
    <t xml:space="preserve">250323BHDCNQE1	</t>
  </si>
  <si>
    <t xml:space="preserve">SPXVN053388167323	</t>
  </si>
  <si>
    <t xml:space="preserve">250323AH64QRG9	</t>
  </si>
  <si>
    <t xml:space="preserve">SPXVN050388229113	</t>
  </si>
  <si>
    <t xml:space="preserve">250323AJP19JWJ	</t>
  </si>
  <si>
    <t xml:space="preserve">G8EMAR3G	</t>
  </si>
  <si>
    <t xml:space="preserve">580111089148595145	</t>
  </si>
  <si>
    <t xml:space="preserve">851412705905	</t>
  </si>
  <si>
    <t xml:space="preserve">250323AJ2MCR2A	</t>
  </si>
  <si>
    <t xml:space="preserve">SPXVN051108026153	</t>
  </si>
  <si>
    <t>PL-2503257PIA</t>
  </si>
  <si>
    <t xml:space="preserve">580111077545445581	</t>
  </si>
  <si>
    <t xml:space="preserve">851412625905	</t>
  </si>
  <si>
    <t xml:space="preserve">580111067729463501	</t>
  </si>
  <si>
    <t xml:space="preserve">250323AHUWV6QA	</t>
  </si>
  <si>
    <t xml:space="preserve">SPXVN052562283703	</t>
  </si>
  <si>
    <t xml:space="preserve">250323AHNTACG3	</t>
  </si>
  <si>
    <t xml:space="preserve">SPXVN057948754443	</t>
  </si>
  <si>
    <t xml:space="preserve">250323AHFTND5J	</t>
  </si>
  <si>
    <t xml:space="preserve">SPXVN056806870553	</t>
  </si>
  <si>
    <t xml:space="preserve">250323AFQH4R93	</t>
  </si>
  <si>
    <t xml:space="preserve">SPXVN057649439713	</t>
  </si>
  <si>
    <t xml:space="preserve">250323AHA6CEQJ	</t>
  </si>
  <si>
    <t xml:space="preserve">SPXVN050631190493	</t>
  </si>
  <si>
    <t xml:space="preserve">250323CVJ6998Y	</t>
  </si>
  <si>
    <t xml:space="preserve">SPXVN053027941683	</t>
  </si>
  <si>
    <t xml:space="preserve">250323CVUE0ADX	</t>
  </si>
  <si>
    <t xml:space="preserve">SPXVN059128073003	</t>
  </si>
  <si>
    <t xml:space="preserve">580114405000121028	</t>
  </si>
  <si>
    <t xml:space="preserve">851434405895	</t>
  </si>
  <si>
    <t xml:space="preserve">580114400889309933	</t>
  </si>
  <si>
    <t xml:space="preserve">851434988315	</t>
  </si>
  <si>
    <t xml:space="preserve">250323CVR9SNHU	</t>
  </si>
  <si>
    <t xml:space="preserve">SPXVN054331068743	</t>
  </si>
  <si>
    <t xml:space="preserve">250323AH9R3G07	</t>
  </si>
  <si>
    <t xml:space="preserve">SPXVN051659167803	</t>
  </si>
  <si>
    <t xml:space="preserve">250323AHB6T7BG	</t>
  </si>
  <si>
    <t xml:space="preserve">SPXVN055555588273	</t>
  </si>
  <si>
    <t xml:space="preserve">250323AKPCXYDF	</t>
  </si>
  <si>
    <t xml:space="preserve">SPXVN059984359003	</t>
  </si>
  <si>
    <t xml:space="preserve">250323AR97QFQE	</t>
  </si>
  <si>
    <t xml:space="preserve">SPXVN057862441463	</t>
  </si>
  <si>
    <t xml:space="preserve">250323AP1J519Y	</t>
  </si>
  <si>
    <t xml:space="preserve">SPXVN055570221023	</t>
  </si>
  <si>
    <t xml:space="preserve">250323AP0QCD1V	</t>
  </si>
  <si>
    <t xml:space="preserve">SPXVN051394115093	</t>
  </si>
  <si>
    <t xml:space="preserve">250323ANYFC34Y	</t>
  </si>
  <si>
    <t xml:space="preserve">SPXVN055624962763	</t>
  </si>
  <si>
    <t xml:space="preserve">250323APGC2ARH	</t>
  </si>
  <si>
    <t xml:space="preserve">SPXVN050667330903	</t>
  </si>
  <si>
    <t xml:space="preserve">250323AM2VGEXS	</t>
  </si>
  <si>
    <t xml:space="preserve">SPXVN058197645873	</t>
  </si>
  <si>
    <t xml:space="preserve">250323AKRHJTSU	</t>
  </si>
  <si>
    <t xml:space="preserve">SPXVN052233770383	</t>
  </si>
  <si>
    <t xml:space="preserve">250323CVY1B8GP	</t>
  </si>
  <si>
    <t xml:space="preserve">SPXVN057304042133	</t>
  </si>
  <si>
    <t xml:space="preserve">250323AN5JK536	</t>
  </si>
  <si>
    <t xml:space="preserve">SPXVN053162211823	</t>
  </si>
  <si>
    <t xml:space="preserve">580111141572217594	</t>
  </si>
  <si>
    <t xml:space="preserve">851468525885	</t>
  </si>
  <si>
    <t xml:space="preserve">250323AJEPKECJ	</t>
  </si>
  <si>
    <t xml:space="preserve">SPXVN054855687743	</t>
  </si>
  <si>
    <t xml:space="preserve">250323AJA9H97J	</t>
  </si>
  <si>
    <t xml:space="preserve">SPXVN053866092563	</t>
  </si>
  <si>
    <t xml:space="preserve">250323AKV5YVN8	</t>
  </si>
  <si>
    <t xml:space="preserve">SPXVN059371161373	</t>
  </si>
  <si>
    <t xml:space="preserve">250323AJ47X8Q7	</t>
  </si>
  <si>
    <t xml:space="preserve">SPXVN058840795503	</t>
  </si>
  <si>
    <t xml:space="preserve">250323AKQN0WQM	</t>
  </si>
  <si>
    <t xml:space="preserve">SPXVN056397360663	</t>
  </si>
  <si>
    <t xml:space="preserve">250323AKR484SW	</t>
  </si>
  <si>
    <t xml:space="preserve">SPXVN059796577293	</t>
  </si>
  <si>
    <t xml:space="preserve">250323AK5UM1U4	</t>
  </si>
  <si>
    <t xml:space="preserve">SPXVN058342370893	</t>
  </si>
  <si>
    <t xml:space="preserve">250323CW8KEV24	</t>
  </si>
  <si>
    <t xml:space="preserve">SPXVN059382893223	</t>
  </si>
  <si>
    <t xml:space="preserve">250323CWA197PA	</t>
  </si>
  <si>
    <t xml:space="preserve">250323CWJ4NPV7	</t>
  </si>
  <si>
    <t xml:space="preserve">SPXVN057945712853	</t>
  </si>
  <si>
    <t xml:space="preserve">250324CYJMDJ7Y	</t>
  </si>
  <si>
    <t xml:space="preserve">SPXVN056085827373	</t>
  </si>
  <si>
    <t xml:space="preserve">580114563418983056	</t>
  </si>
  <si>
    <t xml:space="preserve">851494708315	</t>
  </si>
  <si>
    <t xml:space="preserve">250324CYP8R5SH	</t>
  </si>
  <si>
    <t xml:space="preserve">SPXVN052600977193	</t>
  </si>
  <si>
    <t xml:space="preserve">250324CYRWP0GH	</t>
  </si>
  <si>
    <t xml:space="preserve">580114571712956452	</t>
  </si>
  <si>
    <t xml:space="preserve">851474485895	</t>
  </si>
  <si>
    <t xml:space="preserve">250324CYS74CG3	</t>
  </si>
  <si>
    <t xml:space="preserve">SPXVN054922484973	</t>
  </si>
  <si>
    <t xml:space="preserve">580114609539942903	</t>
  </si>
  <si>
    <t xml:space="preserve">851460875885	</t>
  </si>
  <si>
    <t xml:space="preserve">580114560880248868	</t>
  </si>
  <si>
    <t xml:space="preserve">580114612814842289	</t>
  </si>
  <si>
    <t xml:space="preserve">851435175895	</t>
  </si>
  <si>
    <t xml:space="preserve">250324D0UQGBRM	</t>
  </si>
  <si>
    <t xml:space="preserve">SPXVN050005528103	</t>
  </si>
  <si>
    <t xml:space="preserve">250324D0X1W8GV	</t>
  </si>
  <si>
    <t xml:space="preserve">SPXVN050153132933	</t>
  </si>
  <si>
    <t xml:space="preserve">250324D0YPBEQF	</t>
  </si>
  <si>
    <t xml:space="preserve">SPXVN053343055153	</t>
  </si>
  <si>
    <t xml:space="preserve">250324D14PHS92	</t>
  </si>
  <si>
    <t xml:space="preserve">SPXVN056240863983	</t>
  </si>
  <si>
    <t xml:space="preserve">250324D1A36UAW	</t>
  </si>
  <si>
    <t xml:space="preserve">SPXVN058341502573	</t>
  </si>
  <si>
    <t xml:space="preserve">250324D1BMSXFH	</t>
  </si>
  <si>
    <t xml:space="preserve">SPXVN052497402443	</t>
  </si>
  <si>
    <t xml:space="preserve">580111737196152854	</t>
  </si>
  <si>
    <t xml:space="preserve">851439545895	</t>
  </si>
  <si>
    <t xml:space="preserve">250324D0R183VD	</t>
  </si>
  <si>
    <t xml:space="preserve">G8EEK8EM	</t>
  </si>
  <si>
    <t xml:space="preserve">250323ARP2QBXY	</t>
  </si>
  <si>
    <t xml:space="preserve">SPXVN050112713873	</t>
  </si>
  <si>
    <t xml:space="preserve">580114563930163436	</t>
  </si>
  <si>
    <t xml:space="preserve">851461575885	</t>
  </si>
  <si>
    <t xml:space="preserve">250324CY7U746G	</t>
  </si>
  <si>
    <t xml:space="preserve">SPXVN054834303003	</t>
  </si>
  <si>
    <t xml:space="preserve">250323CWPE048S	</t>
  </si>
  <si>
    <t xml:space="preserve">SPXVN051833891593	</t>
  </si>
  <si>
    <t xml:space="preserve">250323CWPX67QY	</t>
  </si>
  <si>
    <t xml:space="preserve">SPXVN053719813963	</t>
  </si>
  <si>
    <t xml:space="preserve">250323CWQTTCF3	</t>
  </si>
  <si>
    <t xml:space="preserve">SPXVN059080884823	</t>
  </si>
  <si>
    <t xml:space="preserve">250323CWVEN3JS	</t>
  </si>
  <si>
    <t xml:space="preserve">SPXVN059564969393	</t>
  </si>
  <si>
    <t xml:space="preserve">250323CWW7E8GD	</t>
  </si>
  <si>
    <t xml:space="preserve">SPXVN055974462203	</t>
  </si>
  <si>
    <t xml:space="preserve">250323CX200S9D	</t>
  </si>
  <si>
    <t xml:space="preserve">SPXVN054807490453	</t>
  </si>
  <si>
    <t xml:space="preserve">250323CX25S9M5	</t>
  </si>
  <si>
    <t xml:space="preserve">SPXVN053234338083	</t>
  </si>
  <si>
    <t xml:space="preserve">250324CYFAGV5N	</t>
  </si>
  <si>
    <t xml:space="preserve">SPXVN058084980113	</t>
  </si>
  <si>
    <t xml:space="preserve">250323CX64H844	</t>
  </si>
  <si>
    <t xml:space="preserve">SPXVN057987456353	</t>
  </si>
  <si>
    <t xml:space="preserve">250324CXHMQ8H4	</t>
  </si>
  <si>
    <t xml:space="preserve">SPXVN057062607223	</t>
  </si>
  <si>
    <t xml:space="preserve">580114510379190468	</t>
  </si>
  <si>
    <t xml:space="preserve">851440795885	</t>
  </si>
  <si>
    <t xml:space="preserve">250324CXT88K0C	</t>
  </si>
  <si>
    <t xml:space="preserve">SPXVN056650546723	</t>
  </si>
  <si>
    <t xml:space="preserve">250324CXWBHDP8	</t>
  </si>
  <si>
    <t xml:space="preserve">SPXVN050316279653	</t>
  </si>
  <si>
    <t xml:space="preserve">250324CY0XUPJS	</t>
  </si>
  <si>
    <t xml:space="preserve">SPXVN054575851243	</t>
  </si>
  <si>
    <t xml:space="preserve">250324CY5SD230	</t>
  </si>
  <si>
    <t xml:space="preserve">250324CY68MF2H	</t>
  </si>
  <si>
    <t xml:space="preserve">SPXVN056180977413	</t>
  </si>
  <si>
    <t xml:space="preserve">580114506154215484	</t>
  </si>
  <si>
    <t xml:space="preserve">851434375895	</t>
  </si>
  <si>
    <t xml:space="preserve">580111224357096422	</t>
  </si>
  <si>
    <t xml:space="preserve">250323CVM2C621	</t>
  </si>
  <si>
    <t xml:space="preserve">SPXVN054607019713	</t>
  </si>
  <si>
    <t xml:space="preserve">250323ASHCAFAH	</t>
  </si>
  <si>
    <t xml:space="preserve">250323BFG4WXCV	</t>
  </si>
  <si>
    <t xml:space="preserve">SPXVN053955581673	</t>
  </si>
  <si>
    <t xml:space="preserve">580111637567867748	</t>
  </si>
  <si>
    <t xml:space="preserve">851479155895	</t>
  </si>
  <si>
    <t xml:space="preserve">250323BF61HXUD	</t>
  </si>
  <si>
    <t xml:space="preserve">SPXVN050597225233	</t>
  </si>
  <si>
    <t xml:space="preserve">250323BF8X2720	</t>
  </si>
  <si>
    <t xml:space="preserve">580111595903617465	</t>
  </si>
  <si>
    <t xml:space="preserve">851478985895	</t>
  </si>
  <si>
    <t xml:space="preserve">250323BEGE5XJG	</t>
  </si>
  <si>
    <t xml:space="preserve">SPXVN054979041893	</t>
  </si>
  <si>
    <t xml:space="preserve">250323BCMUSFRK	</t>
  </si>
  <si>
    <t xml:space="preserve">SPXVN051850364563	</t>
  </si>
  <si>
    <t xml:space="preserve">580111642697042801	</t>
  </si>
  <si>
    <t xml:space="preserve">851499355895	</t>
  </si>
  <si>
    <t xml:space="preserve">250323BE9MR4SE	</t>
  </si>
  <si>
    <t xml:space="preserve">SPXVN058607243643	</t>
  </si>
  <si>
    <t xml:space="preserve">250323BCB22DAR	</t>
  </si>
  <si>
    <t xml:space="preserve">SPXVN050970964733	</t>
  </si>
  <si>
    <t xml:space="preserve">580111569083599463	</t>
  </si>
  <si>
    <t xml:space="preserve">851498965895	</t>
  </si>
  <si>
    <t xml:space="preserve">250323BC3BXH8W	</t>
  </si>
  <si>
    <t xml:space="preserve">SPXVN055196754053	</t>
  </si>
  <si>
    <t xml:space="preserve">580111569407543372	</t>
  </si>
  <si>
    <t xml:space="preserve">250323BBHJMKMK	</t>
  </si>
  <si>
    <t xml:space="preserve">SPXVN057493096613	</t>
  </si>
  <si>
    <t xml:space="preserve">250323BD65U1XN	</t>
  </si>
  <si>
    <t xml:space="preserve">SPXVN053821556013	</t>
  </si>
  <si>
    <t xml:space="preserve">580111539407194572	</t>
  </si>
  <si>
    <t xml:space="preserve">851418485895	</t>
  </si>
  <si>
    <t xml:space="preserve">250323BE2FUDNH	</t>
  </si>
  <si>
    <t xml:space="preserve">SPXVN058775468253	</t>
  </si>
  <si>
    <t xml:space="preserve">250323BD0X1VY1	</t>
  </si>
  <si>
    <t xml:space="preserve">G8EMYEE6	</t>
  </si>
  <si>
    <t xml:space="preserve">250323BFPNPVYP	</t>
  </si>
  <si>
    <t xml:space="preserve">SPXVN052575585053	</t>
  </si>
  <si>
    <t xml:space="preserve">250323BFUYFUGX	</t>
  </si>
  <si>
    <t xml:space="preserve">SPXVN057477198973	</t>
  </si>
  <si>
    <t xml:space="preserve">580111726969261050	</t>
  </si>
  <si>
    <t xml:space="preserve">851485485885	</t>
  </si>
  <si>
    <t xml:space="preserve">580111231962220984	</t>
  </si>
  <si>
    <t xml:space="preserve">250323BFK49KH9	</t>
  </si>
  <si>
    <t xml:space="preserve">G8EEKR6G	</t>
  </si>
  <si>
    <t xml:space="preserve">250323BH30T53H	</t>
  </si>
  <si>
    <t xml:space="preserve">SPXVN059073602163	</t>
  </si>
  <si>
    <t xml:space="preserve">580111714254227694	</t>
  </si>
  <si>
    <t xml:space="preserve">851459435895	</t>
  </si>
  <si>
    <t xml:space="preserve">580111709885467191	</t>
  </si>
  <si>
    <t xml:space="preserve">851439415895	</t>
  </si>
  <si>
    <t xml:space="preserve">580111701366311150	</t>
  </si>
  <si>
    <t xml:space="preserve">580111657758853160	</t>
  </si>
  <si>
    <t xml:space="preserve">851405235885	</t>
  </si>
  <si>
    <t xml:space="preserve">250323BGRXF7UG	</t>
  </si>
  <si>
    <t xml:space="preserve">SPXVN052605796263	</t>
  </si>
  <si>
    <t xml:space="preserve">250323BGNJPNJ3	</t>
  </si>
  <si>
    <t xml:space="preserve">VN256713534177B	</t>
  </si>
  <si>
    <t xml:space="preserve">580111686297356445	</t>
  </si>
  <si>
    <t xml:space="preserve">580111676796733563	</t>
  </si>
  <si>
    <t xml:space="preserve">851425405885	</t>
  </si>
  <si>
    <t xml:space="preserve">250323BEJD4SSQ	</t>
  </si>
  <si>
    <t xml:space="preserve">SPXVN059716323113	</t>
  </si>
  <si>
    <t xml:space="preserve">580111668588349833	</t>
  </si>
  <si>
    <t xml:space="preserve">851485335885	</t>
  </si>
  <si>
    <t xml:space="preserve">250323BFYXB0JM	</t>
  </si>
  <si>
    <t xml:space="preserve">SPXVN057022402693	</t>
  </si>
  <si>
    <t xml:space="preserve">250323BE9RJUGG	</t>
  </si>
  <si>
    <t xml:space="preserve">SPXVN056449518563	</t>
  </si>
  <si>
    <t xml:space="preserve">250323BGR2RYHC	</t>
  </si>
  <si>
    <t xml:space="preserve">SPXVN051785713653	</t>
  </si>
  <si>
    <t xml:space="preserve">250323BCVRGT9K	</t>
  </si>
  <si>
    <t xml:space="preserve">SPXVN054391408883	</t>
  </si>
  <si>
    <t xml:space="preserve">250323BGEFPX4T	</t>
  </si>
  <si>
    <t xml:space="preserve">580111516723808373	</t>
  </si>
  <si>
    <t xml:space="preserve">851444875885	</t>
  </si>
  <si>
    <t xml:space="preserve">250323B64CSC3B	</t>
  </si>
  <si>
    <t xml:space="preserve">SPXVN058195875283	</t>
  </si>
  <si>
    <t xml:space="preserve">250323B4DVGKW7	</t>
  </si>
  <si>
    <t xml:space="preserve">SPXVN052684925783	</t>
  </si>
  <si>
    <t xml:space="preserve">580111341945718949	</t>
  </si>
  <si>
    <t xml:space="preserve">851464525885	</t>
  </si>
  <si>
    <t xml:space="preserve">250323B22660BP	</t>
  </si>
  <si>
    <t xml:space="preserve">SPXVN053027347063	</t>
  </si>
  <si>
    <t xml:space="preserve">580111318623881411	</t>
  </si>
  <si>
    <t xml:space="preserve">851430715905	</t>
  </si>
  <si>
    <t xml:space="preserve">250323B1EY36MQ	</t>
  </si>
  <si>
    <t xml:space="preserve">SPXVN050390620153	</t>
  </si>
  <si>
    <t xml:space="preserve">250323B2Q9D00B	</t>
  </si>
  <si>
    <t xml:space="preserve">SPXVN054912362873	</t>
  </si>
  <si>
    <t xml:space="preserve">580111376558164502	</t>
  </si>
  <si>
    <t xml:space="preserve">851470775905	</t>
  </si>
  <si>
    <t xml:space="preserve">250323B22ESSEN	</t>
  </si>
  <si>
    <t xml:space="preserve">250323AU494K35	</t>
  </si>
  <si>
    <t xml:space="preserve">SPXVN053876850263	</t>
  </si>
  <si>
    <t xml:space="preserve">580111260869233395	</t>
  </si>
  <si>
    <t xml:space="preserve">851428655885	</t>
  </si>
  <si>
    <t xml:space="preserve">580111247438154573	</t>
  </si>
  <si>
    <t xml:space="preserve">250323ARS3163X	</t>
  </si>
  <si>
    <t xml:space="preserve">SPXVN058109119083	</t>
  </si>
  <si>
    <t xml:space="preserve">250323BB1DR0FV	</t>
  </si>
  <si>
    <t xml:space="preserve">SPXVN056279417813	</t>
  </si>
  <si>
    <t xml:space="preserve">250323AR0FACB3	</t>
  </si>
  <si>
    <t xml:space="preserve">SPXVN053550659483	</t>
  </si>
  <si>
    <t xml:space="preserve">250323AR5HD5HP	</t>
  </si>
  <si>
    <t xml:space="preserve">SPXVN051061392263	</t>
  </si>
  <si>
    <t xml:space="preserve">250323AY3XQVRM	</t>
  </si>
  <si>
    <t xml:space="preserve">SPXVN052203392973	</t>
  </si>
  <si>
    <t xml:space="preserve">250323B83Y0F3W	</t>
  </si>
  <si>
    <t xml:space="preserve">SPXVN056156924433	</t>
  </si>
  <si>
    <t xml:space="preserve">580111277393021094	</t>
  </si>
  <si>
    <t xml:space="preserve">851484635885	</t>
  </si>
  <si>
    <t xml:space="preserve">250323B74W87H9	</t>
  </si>
  <si>
    <t xml:space="preserve">SPXVN050291849743	</t>
  </si>
  <si>
    <t xml:space="preserve">250323BABNJPUX	</t>
  </si>
  <si>
    <t xml:space="preserve">G8EMRQLT	</t>
  </si>
  <si>
    <t xml:space="preserve">250323B72C68WK	</t>
  </si>
  <si>
    <t xml:space="preserve">SPXVN057699623973	</t>
  </si>
  <si>
    <t xml:space="preserve">580111516430731486	</t>
  </si>
  <si>
    <t xml:space="preserve">851478825895	</t>
  </si>
  <si>
    <t xml:space="preserve">580111494542755841	</t>
  </si>
  <si>
    <t xml:space="preserve">851404735885	</t>
  </si>
  <si>
    <t xml:space="preserve">580111472908274264	</t>
  </si>
  <si>
    <t xml:space="preserve">851484735885	</t>
  </si>
  <si>
    <t xml:space="preserve">250323BA4V2YY3	</t>
  </si>
  <si>
    <t xml:space="preserve">SPXVN051445524253	</t>
  </si>
  <si>
    <t xml:space="preserve">580111469494897346	</t>
  </si>
  <si>
    <t xml:space="preserve">851438775895	</t>
  </si>
  <si>
    <t xml:space="preserve">250323BAUE24DB	</t>
  </si>
  <si>
    <t xml:space="preserve">SPXVN057456319093	</t>
  </si>
  <si>
    <t xml:space="preserve">250323B9AVHMNH	</t>
  </si>
  <si>
    <t xml:space="preserve">SPXVN054485461063	</t>
  </si>
  <si>
    <t xml:space="preserve">580111465885501847	</t>
  </si>
  <si>
    <t xml:space="preserve">851437645875	</t>
  </si>
  <si>
    <t xml:space="preserve">250323B8XQD7KK	</t>
  </si>
  <si>
    <t xml:space="preserve">SPXVN050323452523	</t>
  </si>
  <si>
    <t xml:space="preserve">250323BAK23857	</t>
  </si>
  <si>
    <t xml:space="preserve">250323BABY1NV3	</t>
  </si>
  <si>
    <t xml:space="preserve">250323B7KR71R4	</t>
  </si>
  <si>
    <t xml:space="preserve">SPXVN057059030513	</t>
  </si>
  <si>
    <t xml:space="preserve">250323BAT60WHC	</t>
  </si>
  <si>
    <t xml:space="preserve">580111451681884890	</t>
  </si>
  <si>
    <t xml:space="preserve">851404695885	</t>
  </si>
  <si>
    <t xml:space="preserve">250323B7Y89HHT	</t>
  </si>
  <si>
    <t xml:space="preserve">SPXVN058555862643	</t>
  </si>
  <si>
    <t xml:space="preserve">580116407150873203	</t>
  </si>
  <si>
    <t xml:space="preserve">851442720196	</t>
  </si>
  <si>
    <t>PL-2503257OQL</t>
  </si>
  <si>
    <t xml:space="preserve">250324EM2MY5BR	</t>
  </si>
  <si>
    <t xml:space="preserve">SPXVN058927055743	</t>
  </si>
  <si>
    <t>PL-250325TJUN</t>
  </si>
  <si>
    <t xml:space="preserve">250324EM31AF69	</t>
  </si>
  <si>
    <t xml:space="preserve">SPXVN052368846843	</t>
  </si>
  <si>
    <t>PL-2503253GPU</t>
  </si>
  <si>
    <t xml:space="preserve">580116416045353360	</t>
  </si>
  <si>
    <t xml:space="preserve">851432009215	</t>
  </si>
  <si>
    <t xml:space="preserve">250324EM6JUSEA	</t>
  </si>
  <si>
    <t xml:space="preserve">SPXVN050332170663	</t>
  </si>
  <si>
    <t>PL-250325WLYO</t>
  </si>
  <si>
    <t xml:space="preserve">250324EMCXWTKF	</t>
  </si>
  <si>
    <t xml:space="preserve">580116451375090062	</t>
  </si>
  <si>
    <t xml:space="preserve">851476350216	</t>
  </si>
  <si>
    <t xml:space="preserve">580116445132065201	</t>
  </si>
  <si>
    <t xml:space="preserve">851412309215	</t>
  </si>
  <si>
    <t xml:space="preserve">580116411324336574	</t>
  </si>
  <si>
    <t xml:space="preserve">580116387499182574	</t>
  </si>
  <si>
    <t xml:space="preserve">851482470196	</t>
  </si>
  <si>
    <t xml:space="preserve">250324EJRK9TF6	</t>
  </si>
  <si>
    <t xml:space="preserve">SPXVN054811867743	</t>
  </si>
  <si>
    <t>PL-250325AWW7</t>
  </si>
  <si>
    <t xml:space="preserve">580116375949576789	</t>
  </si>
  <si>
    <t xml:space="preserve">851412299215	</t>
  </si>
  <si>
    <t xml:space="preserve">250324EK76MWMX	</t>
  </si>
  <si>
    <t xml:space="preserve">SPXVN050612707843	</t>
  </si>
  <si>
    <t>PL-250325PSFP</t>
  </si>
  <si>
    <t xml:space="preserve">250324EK24FFP8	</t>
  </si>
  <si>
    <t xml:space="preserve">SPXVN051595807233	</t>
  </si>
  <si>
    <t>PL-250325OTJD</t>
  </si>
  <si>
    <t xml:space="preserve">OB-250324V20I	</t>
  </si>
  <si>
    <t>PL-250326VNK9</t>
  </si>
  <si>
    <t xml:space="preserve">580116350623844784	</t>
  </si>
  <si>
    <t xml:space="preserve">851432579565	</t>
  </si>
  <si>
    <t>PL-250325H58S</t>
  </si>
  <si>
    <t xml:space="preserve">580116316228716653	</t>
  </si>
  <si>
    <t xml:space="preserve">851481829205	</t>
  </si>
  <si>
    <t xml:space="preserve">250324EJAAF24S	</t>
  </si>
  <si>
    <t xml:space="preserve">SPXVN054315013963	</t>
  </si>
  <si>
    <t xml:space="preserve">250324EJ7JS59W	</t>
  </si>
  <si>
    <t xml:space="preserve">SPXVN056091019233	</t>
  </si>
  <si>
    <t>PL-250325ICO4</t>
  </si>
  <si>
    <t xml:space="preserve">580116297010808950	</t>
  </si>
  <si>
    <t xml:space="preserve">250324EHX6CVYS	</t>
  </si>
  <si>
    <t xml:space="preserve">IN-2-0IICDVDFFLT5GJAM5XH4	</t>
  </si>
  <si>
    <t xml:space="preserve">250324EMSS1409	</t>
  </si>
  <si>
    <t xml:space="preserve">VN258363336275F	</t>
  </si>
  <si>
    <t>PL-250324GDBH</t>
  </si>
  <si>
    <t xml:space="preserve">580116268599708448	</t>
  </si>
  <si>
    <t xml:space="preserve">851451939565	</t>
  </si>
  <si>
    <t>PL-2503252R4C</t>
  </si>
  <si>
    <t xml:space="preserve">250324EKJ8EX5M	</t>
  </si>
  <si>
    <t xml:space="preserve">SPXVN057633833923	</t>
  </si>
  <si>
    <t xml:space="preserve">250324EN3B41KE	</t>
  </si>
  <si>
    <t xml:space="preserve">SPXVN055611147973	</t>
  </si>
  <si>
    <t xml:space="preserve">580116604527348298	</t>
  </si>
  <si>
    <t xml:space="preserve">851403400196	</t>
  </si>
  <si>
    <t xml:space="preserve">250324EN4G9UVM	</t>
  </si>
  <si>
    <t xml:space="preserve">SPXVN051897867063	</t>
  </si>
  <si>
    <t>PL-250325AUNH</t>
  </si>
  <si>
    <t xml:space="preserve">250324EHG29FT3	</t>
  </si>
  <si>
    <t xml:space="preserve">101758202	</t>
  </si>
  <si>
    <t xml:space="preserve">250324ERF7CTWQ	</t>
  </si>
  <si>
    <t xml:space="preserve">VN258291556890M	</t>
  </si>
  <si>
    <t>PL-250324IREF</t>
  </si>
  <si>
    <t xml:space="preserve">250324ER8QJ1D1	</t>
  </si>
  <si>
    <t xml:space="preserve">SPXVN051629732023	</t>
  </si>
  <si>
    <t xml:space="preserve">27953	</t>
  </si>
  <si>
    <t>PL-2503259D61</t>
  </si>
  <si>
    <t xml:space="preserve">250324ER6C5PUU	</t>
  </si>
  <si>
    <t xml:space="preserve">GYQQYKFC	</t>
  </si>
  <si>
    <t>PL-250325XLAY</t>
  </si>
  <si>
    <t xml:space="preserve">250324ER4WE3HU	</t>
  </si>
  <si>
    <t xml:space="preserve">SPXVN055110878223	</t>
  </si>
  <si>
    <t>PL-250325UX3C</t>
  </si>
  <si>
    <t xml:space="preserve">580116629696842431	</t>
  </si>
  <si>
    <t xml:space="preserve">851448159545	</t>
  </si>
  <si>
    <t>PL-250325NRIO</t>
  </si>
  <si>
    <t xml:space="preserve">24756	</t>
  </si>
  <si>
    <t xml:space="preserve">580116621282216536	</t>
  </si>
  <si>
    <t xml:space="preserve">851413349565	</t>
  </si>
  <si>
    <t xml:space="preserve">250324EQYMNVQW	</t>
  </si>
  <si>
    <t xml:space="preserve">SPXVN050055038243	</t>
  </si>
  <si>
    <t xml:space="preserve">250324EQXBMEWE	</t>
  </si>
  <si>
    <t xml:space="preserve">SPXVN051775807713	</t>
  </si>
  <si>
    <t xml:space="preserve">580116607780948449	</t>
  </si>
  <si>
    <t xml:space="preserve">250324EN4136GV	</t>
  </si>
  <si>
    <t xml:space="preserve">SPXVN052628633253	</t>
  </si>
  <si>
    <t xml:space="preserve">250324EQKM9VT8	</t>
  </si>
  <si>
    <t xml:space="preserve">SPXVN055860787523	</t>
  </si>
  <si>
    <t xml:space="preserve">250324EQ9XAY4H	</t>
  </si>
  <si>
    <t xml:space="preserve">SPXVN059068112563	</t>
  </si>
  <si>
    <t>PL-250325KKIF</t>
  </si>
  <si>
    <t xml:space="preserve">250324EPX3SPEV	</t>
  </si>
  <si>
    <t xml:space="preserve">SPXVN055394240533	</t>
  </si>
  <si>
    <t>PL-250325ULVB</t>
  </si>
  <si>
    <t xml:space="preserve">250324EPS2J3F7	</t>
  </si>
  <si>
    <t xml:space="preserve">SPXVN053207683543	</t>
  </si>
  <si>
    <t>PL-250325NCKK</t>
  </si>
  <si>
    <t xml:space="preserve">250324EPDMD1UP	</t>
  </si>
  <si>
    <t xml:space="preserve">SPXVN054753077383	</t>
  </si>
  <si>
    <t xml:space="preserve">250324EP3SP1A0	</t>
  </si>
  <si>
    <t xml:space="preserve">SPXVN058343207803	</t>
  </si>
  <si>
    <t xml:space="preserve">504842622851383	</t>
  </si>
  <si>
    <t xml:space="preserve">LMP0283539595VNA	</t>
  </si>
  <si>
    <t xml:space="preserve">580116515619244295	</t>
  </si>
  <si>
    <t xml:space="preserve">851432939565	</t>
  </si>
  <si>
    <t>PL-250325RVTB</t>
  </si>
  <si>
    <t xml:space="preserve">250324EP0JNVVH	</t>
  </si>
  <si>
    <t xml:space="preserve">SPXVN057909663373	</t>
  </si>
  <si>
    <t xml:space="preserve">250324ENXRHKTP	</t>
  </si>
  <si>
    <t xml:space="preserve">SPXVN056800608283	</t>
  </si>
  <si>
    <t xml:space="preserve">250324ENP13TNY	</t>
  </si>
  <si>
    <t xml:space="preserve">VN250212778973G	</t>
  </si>
  <si>
    <t xml:space="preserve">250324ENE673V9	</t>
  </si>
  <si>
    <t xml:space="preserve">SPXVN059927960553	</t>
  </si>
  <si>
    <t xml:space="preserve">580116469791296365	</t>
  </si>
  <si>
    <t xml:space="preserve">851423310196	</t>
  </si>
  <si>
    <t xml:space="preserve">250324EQF1EAS3	</t>
  </si>
  <si>
    <t xml:space="preserve">SPXVN053422747383	</t>
  </si>
  <si>
    <t xml:space="preserve">250324EHDTSFVK	</t>
  </si>
  <si>
    <t xml:space="preserve">SPXVN052442036883	</t>
  </si>
  <si>
    <t>PL-250324CTFD</t>
  </si>
  <si>
    <t xml:space="preserve">250324EE81Y130	</t>
  </si>
  <si>
    <t xml:space="preserve">SPXVN051505675863	</t>
  </si>
  <si>
    <t>PL-250324IF3S</t>
  </si>
  <si>
    <t xml:space="preserve">250324EH7P9Q34	</t>
  </si>
  <si>
    <t xml:space="preserve">VN2563017798597	</t>
  </si>
  <si>
    <t>PL-250324U6CT</t>
  </si>
  <si>
    <t xml:space="preserve">580116126310632433	</t>
  </si>
  <si>
    <t xml:space="preserve">851432627915	</t>
  </si>
  <si>
    <t xml:space="preserve">250324EEVPVTPE	</t>
  </si>
  <si>
    <t xml:space="preserve">SPXVN055121292883	</t>
  </si>
  <si>
    <t>PL-250324YOK2</t>
  </si>
  <si>
    <t xml:space="preserve">250324EEQA99C8	</t>
  </si>
  <si>
    <t xml:space="preserve">VN2522993104413	</t>
  </si>
  <si>
    <t>PL-2503244Z05</t>
  </si>
  <si>
    <t xml:space="preserve">580116104076167832	</t>
  </si>
  <si>
    <t xml:space="preserve">851487567995	</t>
  </si>
  <si>
    <t xml:space="preserve">250324EE8WKTW1	</t>
  </si>
  <si>
    <t xml:space="preserve">SPXVN052503370843	</t>
  </si>
  <si>
    <t xml:space="preserve">250324ERN477Q1	</t>
  </si>
  <si>
    <t xml:space="preserve">SPXVN052294856713	</t>
  </si>
  <si>
    <t xml:space="preserve">580116082173905736	</t>
  </si>
  <si>
    <t xml:space="preserve">851492367915	</t>
  </si>
  <si>
    <t xml:space="preserve">250324EE3G4481	</t>
  </si>
  <si>
    <t xml:space="preserve">SPXVN053393930483	</t>
  </si>
  <si>
    <t>PL-250324TTI8</t>
  </si>
  <si>
    <t xml:space="preserve">250324EE3E71AM	</t>
  </si>
  <si>
    <t xml:space="preserve">SPXVN050404653023	</t>
  </si>
  <si>
    <t xml:space="preserve">250324EDVC65NT	</t>
  </si>
  <si>
    <t xml:space="preserve">SPXVN059629187773	</t>
  </si>
  <si>
    <t>PL-2503245YHU</t>
  </si>
  <si>
    <t xml:space="preserve">250324EDU42CXM	</t>
  </si>
  <si>
    <t xml:space="preserve">SPXVN057217201393	</t>
  </si>
  <si>
    <t xml:space="preserve">580116054813870210	</t>
  </si>
  <si>
    <t xml:space="preserve">580116041866512513	</t>
  </si>
  <si>
    <t xml:space="preserve">851452217915	</t>
  </si>
  <si>
    <t xml:space="preserve">250324EDHJXKV1	</t>
  </si>
  <si>
    <t xml:space="preserve">VN257314121189N	</t>
  </si>
  <si>
    <t xml:space="preserve">250324EDDTSDX9	</t>
  </si>
  <si>
    <t xml:space="preserve">250324EDASFW8R	</t>
  </si>
  <si>
    <t xml:space="preserve">SPXVN056822133843	</t>
  </si>
  <si>
    <t>PL-250324QWW1</t>
  </si>
  <si>
    <t xml:space="preserve">250324EDA1K7MK	</t>
  </si>
  <si>
    <t xml:space="preserve">SPXVN051272891633	</t>
  </si>
  <si>
    <t xml:space="preserve">250324ED7R6E27	</t>
  </si>
  <si>
    <t xml:space="preserve">SPXVN058146506683	</t>
  </si>
  <si>
    <t>PL-250324N0BM</t>
  </si>
  <si>
    <t xml:space="preserve">250324ED6F78FY	</t>
  </si>
  <si>
    <t xml:space="preserve">SPXVN059235137013	</t>
  </si>
  <si>
    <t xml:space="preserve">250324ED5XY3EY	</t>
  </si>
  <si>
    <t xml:space="preserve">SPXVN059274734823	</t>
  </si>
  <si>
    <t xml:space="preserve">580116006210275877	</t>
  </si>
  <si>
    <t xml:space="preserve">851409587635	</t>
  </si>
  <si>
    <t xml:space="preserve">250324ECXMBXDM	</t>
  </si>
  <si>
    <t xml:space="preserve">SPXVN059837633843	</t>
  </si>
  <si>
    <t>PL-250324U9XG</t>
  </si>
  <si>
    <t xml:space="preserve">250324ECX72GY6	</t>
  </si>
  <si>
    <t xml:space="preserve">SPXVN051384917063	</t>
  </si>
  <si>
    <t xml:space="preserve">580116003628878137	</t>
  </si>
  <si>
    <t xml:space="preserve">851457997635	</t>
  </si>
  <si>
    <t xml:space="preserve">250324ECSWQRJP	</t>
  </si>
  <si>
    <t xml:space="preserve">SPXVN058029886143	</t>
  </si>
  <si>
    <t xml:space="preserve">580116130882029982	</t>
  </si>
  <si>
    <t xml:space="preserve">851436037895	</t>
  </si>
  <si>
    <t>PL-250324ALUX</t>
  </si>
  <si>
    <t xml:space="preserve">580116133346118325	</t>
  </si>
  <si>
    <t xml:space="preserve">851455427895	</t>
  </si>
  <si>
    <t xml:space="preserve">250324EF3N4DNJ	</t>
  </si>
  <si>
    <t xml:space="preserve">SPXVN059200267653	</t>
  </si>
  <si>
    <t xml:space="preserve">250324EF7MW071	</t>
  </si>
  <si>
    <t xml:space="preserve">GYQLLCYX	</t>
  </si>
  <si>
    <t xml:space="preserve">250324EH71AGSE	</t>
  </si>
  <si>
    <t xml:space="preserve">SPXVN058686012733	</t>
  </si>
  <si>
    <t xml:space="preserve">250324EH3JP75H	</t>
  </si>
  <si>
    <t xml:space="preserve">SPXVN059732121473	</t>
  </si>
  <si>
    <t xml:space="preserve">580116241507322092	</t>
  </si>
  <si>
    <t xml:space="preserve">851425118075	</t>
  </si>
  <si>
    <t xml:space="preserve">580116241652812012	</t>
  </si>
  <si>
    <t xml:space="preserve">851444878075	</t>
  </si>
  <si>
    <t xml:space="preserve">250324EGXWXNJX	</t>
  </si>
  <si>
    <t xml:space="preserve">SPXVN058567081993	</t>
  </si>
  <si>
    <t xml:space="preserve">250324EGXKDR6F	</t>
  </si>
  <si>
    <t xml:space="preserve">SPXVN054043097343	</t>
  </si>
  <si>
    <t xml:space="preserve">580116244831045808	</t>
  </si>
  <si>
    <t xml:space="preserve">580116240821750385	</t>
  </si>
  <si>
    <t xml:space="preserve">851482320196	</t>
  </si>
  <si>
    <t xml:space="preserve">580116196292070229	</t>
  </si>
  <si>
    <t xml:space="preserve">851492638015	</t>
  </si>
  <si>
    <t xml:space="preserve">580116209333209089	</t>
  </si>
  <si>
    <t xml:space="preserve">851471988015	</t>
  </si>
  <si>
    <t xml:space="preserve">250324EG3EP027	</t>
  </si>
  <si>
    <t xml:space="preserve">SPXVN055369101843	</t>
  </si>
  <si>
    <t xml:space="preserve">250324EG1W2DNB	</t>
  </si>
  <si>
    <t xml:space="preserve">SPXVN050004499913	</t>
  </si>
  <si>
    <t xml:space="preserve">250324EH9KBK4H	</t>
  </si>
  <si>
    <t xml:space="preserve">SPXVN057580914663	</t>
  </si>
  <si>
    <t xml:space="preserve">580116199208683716	</t>
  </si>
  <si>
    <t xml:space="preserve">851468917995	</t>
  </si>
  <si>
    <t xml:space="preserve">250324EFWSEPT1	</t>
  </si>
  <si>
    <t xml:space="preserve">VN2557276853889	</t>
  </si>
  <si>
    <t>PL-250324HLMW</t>
  </si>
  <si>
    <t xml:space="preserve">250324EFQDDE1M	</t>
  </si>
  <si>
    <t xml:space="preserve">SPXVN058678264673	</t>
  </si>
  <si>
    <t xml:space="preserve">580116171794057440	</t>
  </si>
  <si>
    <t xml:space="preserve">851416427895	</t>
  </si>
  <si>
    <t xml:space="preserve">250324EFN7RYND	</t>
  </si>
  <si>
    <t xml:space="preserve">SPXVN059539063923	</t>
  </si>
  <si>
    <t xml:space="preserve">250324EFM96DYJ	</t>
  </si>
  <si>
    <t xml:space="preserve">SPXVN054268646713	</t>
  </si>
  <si>
    <t xml:space="preserve">250324EFJ2PJ60	</t>
  </si>
  <si>
    <t xml:space="preserve">SPXVN050486340483	</t>
  </si>
  <si>
    <t xml:space="preserve">250324EFDNGQPA	</t>
  </si>
  <si>
    <t xml:space="preserve">SPXVN054448726663	</t>
  </si>
  <si>
    <t xml:space="preserve">250324EFBSDT3G	</t>
  </si>
  <si>
    <t xml:space="preserve">SPXVN055537176773	</t>
  </si>
  <si>
    <t xml:space="preserve">250324EFAT0CPX	</t>
  </si>
  <si>
    <t xml:space="preserve">SPXVN050633674253	</t>
  </si>
  <si>
    <t xml:space="preserve">250324EFA7VFB8	</t>
  </si>
  <si>
    <t xml:space="preserve">SPXVN051124947443	</t>
  </si>
  <si>
    <t xml:space="preserve">250324EF8N92KA	</t>
  </si>
  <si>
    <t xml:space="preserve">SPXVN052881905763	</t>
  </si>
  <si>
    <t xml:space="preserve">580116140579129559	</t>
  </si>
  <si>
    <t xml:space="preserve">851468167995	</t>
  </si>
  <si>
    <t xml:space="preserve">250324EFXQY2A4	</t>
  </si>
  <si>
    <t xml:space="preserve">SPXVN055352388483	</t>
  </si>
  <si>
    <t xml:space="preserve">580116657389078890	</t>
  </si>
  <si>
    <t xml:space="preserve">580116877210126726	</t>
  </si>
  <si>
    <t xml:space="preserve">851403319555	</t>
  </si>
  <si>
    <t>PL-250325WO7E</t>
  </si>
  <si>
    <t xml:space="preserve">580116668258224194	</t>
  </si>
  <si>
    <t xml:space="preserve">851422440196	</t>
  </si>
  <si>
    <t xml:space="preserve">250324F49RXJ11	</t>
  </si>
  <si>
    <t xml:space="preserve">SPXVN058777604853	</t>
  </si>
  <si>
    <t xml:space="preserve">250324F3TFSP14	</t>
  </si>
  <si>
    <t xml:space="preserve">250324F3QUVACK	</t>
  </si>
  <si>
    <t xml:space="preserve">SPXVN055920528403	</t>
  </si>
  <si>
    <t xml:space="preserve">250324F3PHTS0S	</t>
  </si>
  <si>
    <t xml:space="preserve">SPXVN052383170933	</t>
  </si>
  <si>
    <t xml:space="preserve">580117214557604530	</t>
  </si>
  <si>
    <t xml:space="preserve">851440519565	</t>
  </si>
  <si>
    <t>PL-250325AWGZ</t>
  </si>
  <si>
    <t xml:space="preserve">250324F3E9P114	</t>
  </si>
  <si>
    <t xml:space="preserve">SPXVN051080765703	</t>
  </si>
  <si>
    <t xml:space="preserve">250324F3E145KW	</t>
  </si>
  <si>
    <t xml:space="preserve">580117204773734680	</t>
  </si>
  <si>
    <t xml:space="preserve">851424310196	</t>
  </si>
  <si>
    <t xml:space="preserve">580117203820710565	</t>
  </si>
  <si>
    <t xml:space="preserve">851435929575	</t>
  </si>
  <si>
    <t xml:space="preserve">580117067140140011	</t>
  </si>
  <si>
    <t xml:space="preserve">851489159555	</t>
  </si>
  <si>
    <t xml:space="preserve">580117167344093199	</t>
  </si>
  <si>
    <t xml:space="preserve">851472409575	</t>
  </si>
  <si>
    <t xml:space="preserve">250324F2M0K2D5	</t>
  </si>
  <si>
    <t xml:space="preserve">580117161722284348	</t>
  </si>
  <si>
    <t xml:space="preserve">851471979575	</t>
  </si>
  <si>
    <t>PL-250325RTA0</t>
  </si>
  <si>
    <t xml:space="preserve">250324F2GAA2RA	</t>
  </si>
  <si>
    <t xml:space="preserve">SPXVN058180137703	</t>
  </si>
  <si>
    <t xml:space="preserve">580117136830859472	</t>
  </si>
  <si>
    <t xml:space="preserve">851497600216	</t>
  </si>
  <si>
    <t xml:space="preserve">580117129886337174	</t>
  </si>
  <si>
    <t xml:space="preserve">250324F21QYYD3	</t>
  </si>
  <si>
    <t xml:space="preserve">SPXVN055014067483	</t>
  </si>
  <si>
    <t xml:space="preserve">250324F1R222XC	</t>
  </si>
  <si>
    <t xml:space="preserve">SPXVN051111089103	</t>
  </si>
  <si>
    <t xml:space="preserve">250324F1PHC2FV	</t>
  </si>
  <si>
    <t xml:space="preserve">SPXVN058124373003	</t>
  </si>
  <si>
    <t xml:space="preserve">580117100400577102	</t>
  </si>
  <si>
    <t xml:space="preserve">851491059575	</t>
  </si>
  <si>
    <t xml:space="preserve">250324F1DS1PT3	</t>
  </si>
  <si>
    <t xml:space="preserve">SPXVN055016399483	</t>
  </si>
  <si>
    <t xml:space="preserve">250324F1BAU7RS	</t>
  </si>
  <si>
    <t xml:space="preserve">SPXVN051862391993	</t>
  </si>
  <si>
    <t xml:space="preserve">250324F16YKFQ6	</t>
  </si>
  <si>
    <t xml:space="preserve">SPXVN052914191173	</t>
  </si>
  <si>
    <t xml:space="preserve">250324F11E6K17	</t>
  </si>
  <si>
    <t xml:space="preserve">SPXVN059965792273	</t>
  </si>
  <si>
    <t xml:space="preserve">250324F0Y8HCTP	</t>
  </si>
  <si>
    <t xml:space="preserve">SHOPEEVTP107633352	</t>
  </si>
  <si>
    <t xml:space="preserve">580117273327601680	</t>
  </si>
  <si>
    <t xml:space="preserve">851486969555	</t>
  </si>
  <si>
    <t xml:space="preserve">580117057197410319	</t>
  </si>
  <si>
    <t xml:space="preserve">250324F4B12QW4	</t>
  </si>
  <si>
    <t xml:space="preserve">250324F4HXAQE2	</t>
  </si>
  <si>
    <t xml:space="preserve">SPXVN050382319123	</t>
  </si>
  <si>
    <t xml:space="preserve">250324F60VBT1E	</t>
  </si>
  <si>
    <t xml:space="preserve">SPXVN057059499443	</t>
  </si>
  <si>
    <t xml:space="preserve">580117406745856018	</t>
  </si>
  <si>
    <t xml:space="preserve">851437890216	</t>
  </si>
  <si>
    <t xml:space="preserve">250324F5YGFMY5	</t>
  </si>
  <si>
    <t xml:space="preserve">SPXVN054543461333	</t>
  </si>
  <si>
    <t xml:space="preserve">250324F5Y7V1E6	</t>
  </si>
  <si>
    <t xml:space="preserve">SPXVN055157867603	</t>
  </si>
  <si>
    <t xml:space="preserve">580117372321041287	</t>
  </si>
  <si>
    <t xml:space="preserve">851464380196	</t>
  </si>
  <si>
    <t xml:space="preserve">580117387420665940	</t>
  </si>
  <si>
    <t xml:space="preserve">250324F5RN5DG5	</t>
  </si>
  <si>
    <t xml:space="preserve">SPXVN059124505063	</t>
  </si>
  <si>
    <t xml:space="preserve">250324F5QB6SEV	</t>
  </si>
  <si>
    <t xml:space="preserve">SPXVN059539462003	</t>
  </si>
  <si>
    <t xml:space="preserve">250324F5Q6C3Q2	</t>
  </si>
  <si>
    <t xml:space="preserve">SPXVN055554702513	</t>
  </si>
  <si>
    <t xml:space="preserve">580117371303200787	</t>
  </si>
  <si>
    <t xml:space="preserve">851469999545	</t>
  </si>
  <si>
    <t xml:space="preserve">580117365967981140	</t>
  </si>
  <si>
    <t xml:space="preserve">851487029095	</t>
  </si>
  <si>
    <t>PL-250325F9CT</t>
  </si>
  <si>
    <t xml:space="preserve">504815256181074	</t>
  </si>
  <si>
    <t xml:space="preserve">LMP0283539762VNA	</t>
  </si>
  <si>
    <t xml:space="preserve">250324F5EEXBE9	</t>
  </si>
  <si>
    <t xml:space="preserve">SPXVN050433749813	</t>
  </si>
  <si>
    <t xml:space="preserve">250324F5AH2SMS	</t>
  </si>
  <si>
    <t xml:space="preserve">SPXVN059197183863	</t>
  </si>
  <si>
    <t xml:space="preserve">250324F5982TRT	</t>
  </si>
  <si>
    <t xml:space="preserve">SPXVN057637430903	</t>
  </si>
  <si>
    <t xml:space="preserve">580117344451267349	</t>
  </si>
  <si>
    <t xml:space="preserve">851423780196	</t>
  </si>
  <si>
    <t xml:space="preserve">250324F55TE0AG	</t>
  </si>
  <si>
    <t xml:space="preserve">SPXVN059428644993	</t>
  </si>
  <si>
    <t xml:space="preserve">250324F53QKYM4	</t>
  </si>
  <si>
    <t xml:space="preserve">SPXVN053946612853	</t>
  </si>
  <si>
    <t xml:space="preserve">580117324388403350	</t>
  </si>
  <si>
    <t xml:space="preserve">851475079565	</t>
  </si>
  <si>
    <t xml:space="preserve">250324F4YNXB7D	</t>
  </si>
  <si>
    <t xml:space="preserve">VN2565285728621	</t>
  </si>
  <si>
    <t>PL-250325FOIZ</t>
  </si>
  <si>
    <t xml:space="preserve">250324F4WTU0EU	</t>
  </si>
  <si>
    <t xml:space="preserve">SPXVN059252441413	</t>
  </si>
  <si>
    <t xml:space="preserve">250324F4V6C77N	</t>
  </si>
  <si>
    <t xml:space="preserve">SPXVN059550193973	</t>
  </si>
  <si>
    <t xml:space="preserve">580117315805612182	</t>
  </si>
  <si>
    <t xml:space="preserve">250324F4RG3F7A	</t>
  </si>
  <si>
    <t xml:space="preserve">SPXVN052861773503	</t>
  </si>
  <si>
    <t xml:space="preserve">580117290946103431	</t>
  </si>
  <si>
    <t xml:space="preserve">851467559555	</t>
  </si>
  <si>
    <t xml:space="preserve">250324F4EU3JJV	</t>
  </si>
  <si>
    <t xml:space="preserve">SPXVN059569946293	</t>
  </si>
  <si>
    <t xml:space="preserve">250324F0RD8NWQ	</t>
  </si>
  <si>
    <t xml:space="preserve">SPXVN059599486633	</t>
  </si>
  <si>
    <t xml:space="preserve">580117046813559098	</t>
  </si>
  <si>
    <t xml:space="preserve">851464849555	</t>
  </si>
  <si>
    <t xml:space="preserve">250324F0GWVHTR	</t>
  </si>
  <si>
    <t xml:space="preserve">SPXVN051676329053	</t>
  </si>
  <si>
    <t xml:space="preserve">250324EVNU56C3	</t>
  </si>
  <si>
    <t xml:space="preserve">SPXVN051405426563	</t>
  </si>
  <si>
    <t xml:space="preserve">250324EVNMH3BX	</t>
  </si>
  <si>
    <t xml:space="preserve">SPXVN050237944993	</t>
  </si>
  <si>
    <t xml:space="preserve">580116843457644601	</t>
  </si>
  <si>
    <t xml:space="preserve">851438859215	</t>
  </si>
  <si>
    <t xml:space="preserve">250324EVAMKXCJ	</t>
  </si>
  <si>
    <t xml:space="preserve">SPXVN056546719653	</t>
  </si>
  <si>
    <t xml:space="preserve">250324EV2RSEPE	</t>
  </si>
  <si>
    <t xml:space="preserve">VN254637327958U	</t>
  </si>
  <si>
    <t>PL-2503245L80</t>
  </si>
  <si>
    <t xml:space="preserve">250324EUUTMQ6N	</t>
  </si>
  <si>
    <t xml:space="preserve">SPXVN054235738463	</t>
  </si>
  <si>
    <t xml:space="preserve">580116799235459490	</t>
  </si>
  <si>
    <t xml:space="preserve">851434799565	</t>
  </si>
  <si>
    <t xml:space="preserve">580116783712471945	</t>
  </si>
  <si>
    <t xml:space="preserve">851492479215	</t>
  </si>
  <si>
    <t xml:space="preserve">250324EUE2YY0M	</t>
  </si>
  <si>
    <t xml:space="preserve">SPXVN056747654623	</t>
  </si>
  <si>
    <t xml:space="preserve">250324EUD1M860	</t>
  </si>
  <si>
    <t xml:space="preserve">SPXVN052303818663	</t>
  </si>
  <si>
    <t xml:space="preserve">250324EU89XBAU	</t>
  </si>
  <si>
    <t xml:space="preserve">VN256326489687U	</t>
  </si>
  <si>
    <t>PL-250324IXPS</t>
  </si>
  <si>
    <t xml:space="preserve">250324ETPX094R	</t>
  </si>
  <si>
    <t xml:space="preserve">SPXVN058563352343	</t>
  </si>
  <si>
    <t>PL-250325IVI6</t>
  </si>
  <si>
    <t xml:space="preserve">250324ETN2UYQC	</t>
  </si>
  <si>
    <t xml:space="preserve">SPXVN051353946893	</t>
  </si>
  <si>
    <t xml:space="preserve">580116745614494511	</t>
  </si>
  <si>
    <t xml:space="preserve">250324ETD72UJW	</t>
  </si>
  <si>
    <t xml:space="preserve">SPXVN050525101983	</t>
  </si>
  <si>
    <t xml:space="preserve">580116728295098518	</t>
  </si>
  <si>
    <t xml:space="preserve">851476029565	</t>
  </si>
  <si>
    <t xml:space="preserve">250324ET4PBBBB	</t>
  </si>
  <si>
    <t xml:space="preserve">SPXVN051174679903	</t>
  </si>
  <si>
    <t xml:space="preserve">580116710824184198	</t>
  </si>
  <si>
    <t xml:space="preserve">851463620196	</t>
  </si>
  <si>
    <t xml:space="preserve">580116712986676149	</t>
  </si>
  <si>
    <t xml:space="preserve">851432329215	</t>
  </si>
  <si>
    <t xml:space="preserve">250324ESV2PUGH	</t>
  </si>
  <si>
    <t xml:space="preserve">SPXVN058179326313	</t>
  </si>
  <si>
    <t xml:space="preserve">250324ESKGY77M	</t>
  </si>
  <si>
    <t xml:space="preserve">SPXVN050662585753	</t>
  </si>
  <si>
    <t xml:space="preserve">250324ES4PYRRM	</t>
  </si>
  <si>
    <t xml:space="preserve">SPXVN051944596453	</t>
  </si>
  <si>
    <t xml:space="preserve">250324ES1F1MWJ	</t>
  </si>
  <si>
    <t xml:space="preserve">250324ES0XTHH5	</t>
  </si>
  <si>
    <t xml:space="preserve">SPXVN050285686653	</t>
  </si>
  <si>
    <t xml:space="preserve">250324ES0Q70DT	</t>
  </si>
  <si>
    <t xml:space="preserve">SPXVN055530535273	</t>
  </si>
  <si>
    <t xml:space="preserve">580116844670191811	</t>
  </si>
  <si>
    <t xml:space="preserve">580116856686217746	</t>
  </si>
  <si>
    <t xml:space="preserve">851477159565	</t>
  </si>
  <si>
    <t xml:space="preserve">250324EVVA33TP	</t>
  </si>
  <si>
    <t xml:space="preserve">SPXVN050034219333	</t>
  </si>
  <si>
    <t xml:space="preserve">250324EVW2WCH4	</t>
  </si>
  <si>
    <t xml:space="preserve">SPXVN058392282273	</t>
  </si>
  <si>
    <t xml:space="preserve">250324F0D4Q8RD	</t>
  </si>
  <si>
    <t xml:space="preserve">SPXVN050523154783	</t>
  </si>
  <si>
    <t xml:space="preserve">250324F080R09R	</t>
  </si>
  <si>
    <t xml:space="preserve">580117019724449900	</t>
  </si>
  <si>
    <t xml:space="preserve">580117029856118937	</t>
  </si>
  <si>
    <t xml:space="preserve">851444090196	</t>
  </si>
  <si>
    <t xml:space="preserve">580117023009245516	</t>
  </si>
  <si>
    <t xml:space="preserve">851450329575	</t>
  </si>
  <si>
    <t xml:space="preserve">580117015542860138	</t>
  </si>
  <si>
    <t xml:space="preserve">851499869565	</t>
  </si>
  <si>
    <t xml:space="preserve">250324EYV54H3J	</t>
  </si>
  <si>
    <t xml:space="preserve">SPXVN055793180913	</t>
  </si>
  <si>
    <t xml:space="preserve">250324EYS9JEGU	</t>
  </si>
  <si>
    <t xml:space="preserve">SPXVN057342813233	</t>
  </si>
  <si>
    <t xml:space="preserve">250324EYKXWBM9	</t>
  </si>
  <si>
    <t xml:space="preserve">SPXVN054977325643	</t>
  </si>
  <si>
    <t xml:space="preserve">580116989142993553	</t>
  </si>
  <si>
    <t xml:space="preserve">851438999215	</t>
  </si>
  <si>
    <t xml:space="preserve">250324EYE2YM8R	</t>
  </si>
  <si>
    <t xml:space="preserve">VN252850257812X	</t>
  </si>
  <si>
    <t xml:space="preserve">580116985911740592	</t>
  </si>
  <si>
    <t xml:space="preserve">851463930196	</t>
  </si>
  <si>
    <t xml:space="preserve">250324ERUCJ91P	</t>
  </si>
  <si>
    <t xml:space="preserve">SPXVN053444646183	</t>
  </si>
  <si>
    <t>PL-250325L61N</t>
  </si>
  <si>
    <t xml:space="preserve">580116965834459554	</t>
  </si>
  <si>
    <t xml:space="preserve">851428339205	</t>
  </si>
  <si>
    <t xml:space="preserve">580116960256231839	</t>
  </si>
  <si>
    <t xml:space="preserve">851404010196	</t>
  </si>
  <si>
    <t xml:space="preserve">250324EXNWKDCF	</t>
  </si>
  <si>
    <t xml:space="preserve">580116938500967334	</t>
  </si>
  <si>
    <t xml:space="preserve">851421959205	</t>
  </si>
  <si>
    <t xml:space="preserve">250324EXKCHEFG	</t>
  </si>
  <si>
    <t xml:space="preserve">SPXVN059587596973	</t>
  </si>
  <si>
    <t xml:space="preserve">250324EXG7ERXD	</t>
  </si>
  <si>
    <t xml:space="preserve">SPXVN058026572303	</t>
  </si>
  <si>
    <t xml:space="preserve">580115188565444780	</t>
  </si>
  <si>
    <t xml:space="preserve">851482759555	</t>
  </si>
  <si>
    <t xml:space="preserve">250324EX12WDDY	</t>
  </si>
  <si>
    <t xml:space="preserve">SPXVN057056991933	</t>
  </si>
  <si>
    <t xml:space="preserve">250324EWW8V3FD	</t>
  </si>
  <si>
    <t xml:space="preserve">580116897924810771	</t>
  </si>
  <si>
    <t xml:space="preserve">851493879565	</t>
  </si>
  <si>
    <t xml:space="preserve">250324EWH5PAR0	</t>
  </si>
  <si>
    <t xml:space="preserve">250324EW4CKDCQ	</t>
  </si>
  <si>
    <t xml:space="preserve">SPXVN051154896573	</t>
  </si>
  <si>
    <t xml:space="preserve">250324EVWNYYXW	</t>
  </si>
  <si>
    <t xml:space="preserve">SPXVN059666838633	</t>
  </si>
  <si>
    <t xml:space="preserve">580116961568524814	</t>
  </si>
  <si>
    <t xml:space="preserve">851479189565	</t>
  </si>
  <si>
    <t xml:space="preserve">580117183848089765	</t>
  </si>
  <si>
    <t xml:space="preserve">851429689555	</t>
  </si>
  <si>
    <t xml:space="preserve">580117703922583892	</t>
  </si>
  <si>
    <t xml:space="preserve">851488559205	</t>
  </si>
  <si>
    <t xml:space="preserve">250324F6295VR2	</t>
  </si>
  <si>
    <t xml:space="preserve">SPXVN058388645233	</t>
  </si>
  <si>
    <t xml:space="preserve">580117846747941492	</t>
  </si>
  <si>
    <t xml:space="preserve">250324FBDE39N2	</t>
  </si>
  <si>
    <t xml:space="preserve">SPXVN053299776653	</t>
  </si>
  <si>
    <t xml:space="preserve">250324FBF888JM	</t>
  </si>
  <si>
    <t xml:space="preserve">GYQQEHR9	</t>
  </si>
  <si>
    <t xml:space="preserve">250324FBHGS5EK	</t>
  </si>
  <si>
    <t xml:space="preserve">GYQQE4TD	</t>
  </si>
  <si>
    <t>PL-250325L85K</t>
  </si>
  <si>
    <t xml:space="preserve">250324FBJQTW0U	</t>
  </si>
  <si>
    <t xml:space="preserve">SPXVN055193945443	</t>
  </si>
  <si>
    <t xml:space="preserve">250324FBKAYU1H	</t>
  </si>
  <si>
    <t xml:space="preserve">SPXVN051032223583	</t>
  </si>
  <si>
    <t xml:space="preserve">580117870077250020	</t>
  </si>
  <si>
    <t xml:space="preserve">851401609205	</t>
  </si>
  <si>
    <t xml:space="preserve">580117854139091789	</t>
  </si>
  <si>
    <t xml:space="preserve">851417769215	</t>
  </si>
  <si>
    <t xml:space="preserve">250324FBMSM6T2	</t>
  </si>
  <si>
    <t xml:space="preserve">SPXVN058997846933	</t>
  </si>
  <si>
    <t xml:space="preserve">250324FBNU2325	</t>
  </si>
  <si>
    <t xml:space="preserve">GYQQE4TT	</t>
  </si>
  <si>
    <t xml:space="preserve">507960321064014	</t>
  </si>
  <si>
    <t xml:space="preserve">LMP0283539658VNA	</t>
  </si>
  <si>
    <t>PL-250325CPF4</t>
  </si>
  <si>
    <t xml:space="preserve">250324FBSDH6UR	</t>
  </si>
  <si>
    <t xml:space="preserve">SPXVN054329066853	</t>
  </si>
  <si>
    <t>PL-2503266WGS</t>
  </si>
  <si>
    <t xml:space="preserve">250324FBT3EBX6	</t>
  </si>
  <si>
    <t xml:space="preserve">SPXVN054372467503	</t>
  </si>
  <si>
    <t xml:space="preserve">580117901442255567	</t>
  </si>
  <si>
    <t xml:space="preserve">851420519495	</t>
  </si>
  <si>
    <t xml:space="preserve">580117863820396559	</t>
  </si>
  <si>
    <t xml:space="preserve">851400509515	</t>
  </si>
  <si>
    <t xml:space="preserve">580117891802499641	</t>
  </si>
  <si>
    <t xml:space="preserve">851429539525	</t>
  </si>
  <si>
    <t xml:space="preserve">580117456442394662	</t>
  </si>
  <si>
    <t xml:space="preserve">851480929515	</t>
  </si>
  <si>
    <t>PL-250325CULF</t>
  </si>
  <si>
    <t xml:space="preserve">250324FC0Q5VWK	</t>
  </si>
  <si>
    <t xml:space="preserve">SPXVN058165173863	</t>
  </si>
  <si>
    <t xml:space="preserve">580117913049335813	</t>
  </si>
  <si>
    <t xml:space="preserve">851441559515	</t>
  </si>
  <si>
    <t xml:space="preserve">580117897351760752	</t>
  </si>
  <si>
    <t xml:space="preserve">851422359515	</t>
  </si>
  <si>
    <t xml:space="preserve">580117933998376981	</t>
  </si>
  <si>
    <t xml:space="preserve">580117898115451587	</t>
  </si>
  <si>
    <t xml:space="preserve">851499719525	</t>
  </si>
  <si>
    <t xml:space="preserve">580117909167310869	</t>
  </si>
  <si>
    <t xml:space="preserve">851451159565	</t>
  </si>
  <si>
    <t xml:space="preserve">250324FC68GVJD	</t>
  </si>
  <si>
    <t xml:space="preserve">SPXVN056507230543	</t>
  </si>
  <si>
    <t xml:space="preserve">250324FC85HH1J	</t>
  </si>
  <si>
    <t xml:space="preserve">SPXVN058367111643	</t>
  </si>
  <si>
    <t xml:space="preserve">250324FCCDXSSQ	</t>
  </si>
  <si>
    <t xml:space="preserve">SPXVN050001077213	</t>
  </si>
  <si>
    <t xml:space="preserve">250324FCE49XVG	</t>
  </si>
  <si>
    <t xml:space="preserve">SPXVN054662813433	</t>
  </si>
  <si>
    <t xml:space="preserve">580117958379473903	</t>
  </si>
  <si>
    <t xml:space="preserve">851484759515	</t>
  </si>
  <si>
    <t xml:space="preserve">580117942832826933	</t>
  </si>
  <si>
    <t xml:space="preserve">580117972227427162	</t>
  </si>
  <si>
    <t xml:space="preserve">851498649215	</t>
  </si>
  <si>
    <t xml:space="preserve">250324FBXMDXH9	</t>
  </si>
  <si>
    <t xml:space="preserve">SPXVN058345183633	</t>
  </si>
  <si>
    <t xml:space="preserve">250324FB9M1PVU	</t>
  </si>
  <si>
    <t xml:space="preserve">SPXVN053497809333	</t>
  </si>
  <si>
    <t xml:space="preserve">250324FB8QF73C	</t>
  </si>
  <si>
    <t xml:space="preserve">SPXVN056973912413	</t>
  </si>
  <si>
    <t>PL-250325BENG</t>
  </si>
  <si>
    <t xml:space="preserve">580117842737662825	</t>
  </si>
  <si>
    <t xml:space="preserve">851439081086	</t>
  </si>
  <si>
    <t>PL-250325BKF4</t>
  </si>
  <si>
    <t xml:space="preserve">250324FA4HNJY2	</t>
  </si>
  <si>
    <t xml:space="preserve">SPXVN051874006843	</t>
  </si>
  <si>
    <t xml:space="preserve">580117738637790014	</t>
  </si>
  <si>
    <t xml:space="preserve">851440279495	</t>
  </si>
  <si>
    <t xml:space="preserve">250324FA5F7YWB	</t>
  </si>
  <si>
    <t xml:space="preserve">SPXVN057447541723	</t>
  </si>
  <si>
    <t xml:space="preserve">250324FA654RJN	</t>
  </si>
  <si>
    <t xml:space="preserve">SPXVN056421001533	</t>
  </si>
  <si>
    <t xml:space="preserve">580117747287099535	</t>
  </si>
  <si>
    <t xml:space="preserve">851467089505	</t>
  </si>
  <si>
    <t xml:space="preserve">580117748131530852	</t>
  </si>
  <si>
    <t xml:space="preserve">851433269525	</t>
  </si>
  <si>
    <t xml:space="preserve">580117756060994161	</t>
  </si>
  <si>
    <t xml:space="preserve">851473799525	</t>
  </si>
  <si>
    <t xml:space="preserve">250324FA9QJASP	</t>
  </si>
  <si>
    <t xml:space="preserve">SPXVN051779974773	</t>
  </si>
  <si>
    <t xml:space="preserve">250324FADRAPB8	</t>
  </si>
  <si>
    <t xml:space="preserve">SPXVN057995890843	</t>
  </si>
  <si>
    <t xml:space="preserve">250324FAGYBQQS	</t>
  </si>
  <si>
    <t xml:space="preserve">SPXVN054013505633	</t>
  </si>
  <si>
    <t xml:space="preserve">250324FAHS3SY2	</t>
  </si>
  <si>
    <t xml:space="preserve">GYQQEHTK	</t>
  </si>
  <si>
    <t xml:space="preserve">580117785906874862	</t>
  </si>
  <si>
    <t xml:space="preserve">851469579505	</t>
  </si>
  <si>
    <t xml:space="preserve">250324FAKKADC4	</t>
  </si>
  <si>
    <t xml:space="preserve">SPXVN053366064483	</t>
  </si>
  <si>
    <t>PL-250325FAS3</t>
  </si>
  <si>
    <t xml:space="preserve">250324FAKXRM3V	</t>
  </si>
  <si>
    <t xml:space="preserve">SPXVN054112257713	</t>
  </si>
  <si>
    <t>PL-250325TAWX</t>
  </si>
  <si>
    <t xml:space="preserve">250324FAM0JWHU	</t>
  </si>
  <si>
    <t xml:space="preserve">SPXVN056647070553	</t>
  </si>
  <si>
    <t xml:space="preserve">250324FAM3FJBT	</t>
  </si>
  <si>
    <t xml:space="preserve">SPXVN052271684773	</t>
  </si>
  <si>
    <t xml:space="preserve">250324FAMPJX84	</t>
  </si>
  <si>
    <t xml:space="preserve">SPXVN051873797673	</t>
  </si>
  <si>
    <t xml:space="preserve">580117834869803226	</t>
  </si>
  <si>
    <t xml:space="preserve">851407329205	</t>
  </si>
  <si>
    <t xml:space="preserve">250324FB3N9S1S	</t>
  </si>
  <si>
    <t xml:space="preserve">SPXVN056491145593	</t>
  </si>
  <si>
    <t xml:space="preserve">250324FB0K3Q7G	</t>
  </si>
  <si>
    <t xml:space="preserve">SPXVN058757315263	</t>
  </si>
  <si>
    <t xml:space="preserve">250324FAXFC6BF	</t>
  </si>
  <si>
    <t xml:space="preserve">SPXVN058298027143	</t>
  </si>
  <si>
    <t xml:space="preserve">250324FAVVU0Y5	</t>
  </si>
  <si>
    <t xml:space="preserve">SPXVN050144459303	</t>
  </si>
  <si>
    <t xml:space="preserve">250324FAVS16FN	</t>
  </si>
  <si>
    <t xml:space="preserve">SPXVN052730198533	</t>
  </si>
  <si>
    <t xml:space="preserve">580117960753515061	</t>
  </si>
  <si>
    <t xml:space="preserve">851405239515	</t>
  </si>
  <si>
    <t xml:space="preserve">580117797662657496	</t>
  </si>
  <si>
    <t xml:space="preserve">580117795328002186	</t>
  </si>
  <si>
    <t xml:space="preserve">851465429545	</t>
  </si>
  <si>
    <t xml:space="preserve">580117802753166185	</t>
  </si>
  <si>
    <t xml:space="preserve">250324FANQ0PV2	</t>
  </si>
  <si>
    <t xml:space="preserve">SPXVN054392084073	</t>
  </si>
  <si>
    <t xml:space="preserve">580117788277640026	</t>
  </si>
  <si>
    <t xml:space="preserve">851424909545	</t>
  </si>
  <si>
    <t xml:space="preserve">580117787879114770	</t>
  </si>
  <si>
    <t xml:space="preserve">851429889505	</t>
  </si>
  <si>
    <t xml:space="preserve">580117787566115400	</t>
  </si>
  <si>
    <t xml:space="preserve">851428959505	</t>
  </si>
  <si>
    <t xml:space="preserve">250324FATCRCWV	</t>
  </si>
  <si>
    <t xml:space="preserve">SPXVN058917832223	</t>
  </si>
  <si>
    <t>PL-250325BLIS</t>
  </si>
  <si>
    <t xml:space="preserve">250324FA494AG5	</t>
  </si>
  <si>
    <t xml:space="preserve">SPXVN058373614693	</t>
  </si>
  <si>
    <t xml:space="preserve">250324FCRE8RBF	</t>
  </si>
  <si>
    <t xml:space="preserve">SPXVN055476648813	</t>
  </si>
  <si>
    <t xml:space="preserve">580117963400841428	</t>
  </si>
  <si>
    <t xml:space="preserve">851465250186	</t>
  </si>
  <si>
    <t xml:space="preserve">580118119977879723	</t>
  </si>
  <si>
    <t xml:space="preserve">250325FF2J0JN8	</t>
  </si>
  <si>
    <t xml:space="preserve">SPXVN054920610223	</t>
  </si>
  <si>
    <t xml:space="preserve">580118122252700493	</t>
  </si>
  <si>
    <t xml:space="preserve">851477879215	</t>
  </si>
  <si>
    <t xml:space="preserve">580118132696516778	</t>
  </si>
  <si>
    <t xml:space="preserve">250325FFCPA928	</t>
  </si>
  <si>
    <t xml:space="preserve">SPXVN054749121653	</t>
  </si>
  <si>
    <t xml:space="preserve">250325FFD7G1A8	</t>
  </si>
  <si>
    <t xml:space="preserve">SPXVN059137332083	</t>
  </si>
  <si>
    <t xml:space="preserve">250325FFHJPG65	</t>
  </si>
  <si>
    <t xml:space="preserve">SPXVN053573858313	</t>
  </si>
  <si>
    <t>PL-250325SHR3</t>
  </si>
  <si>
    <t xml:space="preserve">250325FFNT4UJE	</t>
  </si>
  <si>
    <t xml:space="preserve">SPXVN058842401203	</t>
  </si>
  <si>
    <t xml:space="preserve">580118166969223242	</t>
  </si>
  <si>
    <t xml:space="preserve">851428189515	</t>
  </si>
  <si>
    <t xml:space="preserve">250325FFYKVF2Q	</t>
  </si>
  <si>
    <t xml:space="preserve">SPXVN059367994803	</t>
  </si>
  <si>
    <t xml:space="preserve">250325FG1F04P4	</t>
  </si>
  <si>
    <t xml:space="preserve">250325FG43W2VQ	</t>
  </si>
  <si>
    <t xml:space="preserve">SPXVN052307714743	</t>
  </si>
  <si>
    <t xml:space="preserve">580118182493391122	</t>
  </si>
  <si>
    <t xml:space="preserve">580118194400954642	</t>
  </si>
  <si>
    <t xml:space="preserve">851469359515	</t>
  </si>
  <si>
    <t xml:space="preserve">250325FEYJPQ9S	</t>
  </si>
  <si>
    <t xml:space="preserve">SPXVN058144093173	</t>
  </si>
  <si>
    <t xml:space="preserve">580118199557720236	</t>
  </si>
  <si>
    <t xml:space="preserve">580118220089952518	</t>
  </si>
  <si>
    <t xml:space="preserve">851409929515	</t>
  </si>
  <si>
    <t xml:space="preserve">250325FGYVQCMC	</t>
  </si>
  <si>
    <t xml:space="preserve">SPXVN055064085713	</t>
  </si>
  <si>
    <t xml:space="preserve">250325FGYXJSUT	</t>
  </si>
  <si>
    <t xml:space="preserve">SPXVN054225540113	</t>
  </si>
  <si>
    <t xml:space="preserve">580118223867840769	</t>
  </si>
  <si>
    <t xml:space="preserve">851480349525	</t>
  </si>
  <si>
    <t xml:space="preserve">250325FH5GXVM9	</t>
  </si>
  <si>
    <t xml:space="preserve">SPXVN058160905203	</t>
  </si>
  <si>
    <t xml:space="preserve">580118249125284430	</t>
  </si>
  <si>
    <t xml:space="preserve">851416219535	</t>
  </si>
  <si>
    <t xml:space="preserve">250325FHDXU8R8	</t>
  </si>
  <si>
    <t xml:space="preserve">SPXVN058682211143	</t>
  </si>
  <si>
    <t xml:space="preserve">580118252256791469	</t>
  </si>
  <si>
    <t xml:space="preserve">851447489205	</t>
  </si>
  <si>
    <t xml:space="preserve">580118255868807532	</t>
  </si>
  <si>
    <t xml:space="preserve">851481129525	</t>
  </si>
  <si>
    <t xml:space="preserve">250325FHG1N2YF	</t>
  </si>
  <si>
    <t xml:space="preserve">SPXVN056744470863	</t>
  </si>
  <si>
    <t xml:space="preserve">250325FHJCXV54	</t>
  </si>
  <si>
    <t xml:space="preserve">SPXVN050859941613	</t>
  </si>
  <si>
    <t xml:space="preserve">250325FHM655G0	</t>
  </si>
  <si>
    <t xml:space="preserve">SPXVN057935893653	</t>
  </si>
  <si>
    <t xml:space="preserve">250325FHM66SXK	</t>
  </si>
  <si>
    <t xml:space="preserve">SPXVN053534287913	</t>
  </si>
  <si>
    <t xml:space="preserve">580118266261834630	</t>
  </si>
  <si>
    <t xml:space="preserve">851476869535	</t>
  </si>
  <si>
    <t xml:space="preserve">250325FGGR834T	</t>
  </si>
  <si>
    <t xml:space="preserve">SPXVN053982804103	</t>
  </si>
  <si>
    <t xml:space="preserve">250325FEUXBTSS	</t>
  </si>
  <si>
    <t xml:space="preserve">SPXVN052925571813	</t>
  </si>
  <si>
    <t xml:space="preserve">250325FETUYKYP	</t>
  </si>
  <si>
    <t xml:space="preserve">SPXVN057373004173	</t>
  </si>
  <si>
    <t xml:space="preserve">250325FETJF6NR	</t>
  </si>
  <si>
    <t xml:space="preserve">SPXVN050272690673	</t>
  </si>
  <si>
    <t xml:space="preserve">580117996802574352	</t>
  </si>
  <si>
    <t xml:space="preserve">851467349205	</t>
  </si>
  <si>
    <t xml:space="preserve">250324FD630N9W	</t>
  </si>
  <si>
    <t xml:space="preserve">250324FDEX9CD1	</t>
  </si>
  <si>
    <t xml:space="preserve">SPXVN055135070423	</t>
  </si>
  <si>
    <t xml:space="preserve">250324FDHDF42T	</t>
  </si>
  <si>
    <t xml:space="preserve">SPXVN050012562523	</t>
  </si>
  <si>
    <t xml:space="preserve">250324FDHVPDY8	</t>
  </si>
  <si>
    <t xml:space="preserve">SPXVN059222743553	</t>
  </si>
  <si>
    <t xml:space="preserve">250324FDNSNAG9	</t>
  </si>
  <si>
    <t xml:space="preserve">SPXVN050870265303	</t>
  </si>
  <si>
    <t xml:space="preserve">250324FDQ9A8C5	</t>
  </si>
  <si>
    <t xml:space="preserve">250324FDR7UU10	</t>
  </si>
  <si>
    <t xml:space="preserve">SPXVN052961945483	</t>
  </si>
  <si>
    <t xml:space="preserve">250324FDRR2998	</t>
  </si>
  <si>
    <t xml:space="preserve">GYQQRTKK	</t>
  </si>
  <si>
    <t xml:space="preserve">580118037905050272	</t>
  </si>
  <si>
    <t xml:space="preserve">851465599515	</t>
  </si>
  <si>
    <t xml:space="preserve">580118054374639915	</t>
  </si>
  <si>
    <t xml:space="preserve">851427349205	</t>
  </si>
  <si>
    <t xml:space="preserve">580118048471353818	</t>
  </si>
  <si>
    <t xml:space="preserve">851417809215	</t>
  </si>
  <si>
    <t xml:space="preserve">250324FE26BKQF	</t>
  </si>
  <si>
    <t xml:space="preserve">SPXVN054555559673	</t>
  </si>
  <si>
    <t xml:space="preserve">250324FE2A6YYQ	</t>
  </si>
  <si>
    <t xml:space="preserve">SPXVN054272156393	</t>
  </si>
  <si>
    <t xml:space="preserve">250324FE74PRH3	</t>
  </si>
  <si>
    <t xml:space="preserve">SPXVN058270184343	</t>
  </si>
  <si>
    <t xml:space="preserve">250324FE91QEVS	</t>
  </si>
  <si>
    <t xml:space="preserve">SPXVN056292787423	</t>
  </si>
  <si>
    <t xml:space="preserve">580118073143691956	</t>
  </si>
  <si>
    <t xml:space="preserve">250325FETCQQN9	</t>
  </si>
  <si>
    <t xml:space="preserve">SPXVN054409563673	</t>
  </si>
  <si>
    <t xml:space="preserve">580118109920266932	</t>
  </si>
  <si>
    <t xml:space="preserve">851493269535	</t>
  </si>
  <si>
    <t xml:space="preserve">250325FES7GQAP	</t>
  </si>
  <si>
    <t xml:space="preserve">SPXVN052528032313	</t>
  </si>
  <si>
    <t xml:space="preserve">250325FES6JHAW	</t>
  </si>
  <si>
    <t xml:space="preserve">SPXVN059551069953	</t>
  </si>
  <si>
    <t xml:space="preserve">580118103727835413	</t>
  </si>
  <si>
    <t xml:space="preserve">851447119515	</t>
  </si>
  <si>
    <t xml:space="preserve">250325FEQDAXKM	</t>
  </si>
  <si>
    <t xml:space="preserve">SPXVN057411338973	</t>
  </si>
  <si>
    <t xml:space="preserve">250324FCS0CMC2	</t>
  </si>
  <si>
    <t xml:space="preserve">SPXVN056800455743	</t>
  </si>
  <si>
    <t xml:space="preserve">250324FEN5U16D	</t>
  </si>
  <si>
    <t xml:space="preserve">GYQL47TH	</t>
  </si>
  <si>
    <t>PL-25032508UY</t>
  </si>
  <si>
    <t xml:space="preserve">580118084007201460	</t>
  </si>
  <si>
    <t xml:space="preserve">851466199515	</t>
  </si>
  <si>
    <t xml:space="preserve">250324FEF0FS6B	</t>
  </si>
  <si>
    <t xml:space="preserve">SPXVN056725013513	</t>
  </si>
  <si>
    <t xml:space="preserve">250324FEDGQBV1	</t>
  </si>
  <si>
    <t xml:space="preserve">SPXVN056189385323	</t>
  </si>
  <si>
    <t xml:space="preserve">580118074993248948	</t>
  </si>
  <si>
    <t xml:space="preserve">250324FEA34DGS	</t>
  </si>
  <si>
    <t xml:space="preserve">250324FE9TEUY3	</t>
  </si>
  <si>
    <t xml:space="preserve">SPXVN058463560753	</t>
  </si>
  <si>
    <t xml:space="preserve">250324FEGG4DAU	</t>
  </si>
  <si>
    <t xml:space="preserve">SPXVN059499139653	</t>
  </si>
  <si>
    <t xml:space="preserve">250324ECMTMMQH	</t>
  </si>
  <si>
    <t xml:space="preserve">SPXVN050889086163	</t>
  </si>
  <si>
    <t xml:space="preserve">504845484608165	</t>
  </si>
  <si>
    <t xml:space="preserve">LMP0283539593VNA	</t>
  </si>
  <si>
    <t xml:space="preserve">580117733337172978	</t>
  </si>
  <si>
    <t xml:space="preserve">851491809525	</t>
  </si>
  <si>
    <t xml:space="preserve">250324F7687U63	</t>
  </si>
  <si>
    <t xml:space="preserve">SPXVN054945852203	</t>
  </si>
  <si>
    <t xml:space="preserve">580117509001611364	</t>
  </si>
  <si>
    <t xml:space="preserve">851418529505	</t>
  </si>
  <si>
    <t xml:space="preserve">580117497485888493	</t>
  </si>
  <si>
    <t xml:space="preserve">580117497130944677	</t>
  </si>
  <si>
    <t xml:space="preserve">851478839505	</t>
  </si>
  <si>
    <t xml:space="preserve">580117512671497072	</t>
  </si>
  <si>
    <t xml:space="preserve">250324F7BF4AEK	</t>
  </si>
  <si>
    <t xml:space="preserve">SPXVN058294490113	</t>
  </si>
  <si>
    <t xml:space="preserve">250324F7C52MXY	</t>
  </si>
  <si>
    <t xml:space="preserve">SPXVN052625121653	</t>
  </si>
  <si>
    <t xml:space="preserve">580117502976625566	</t>
  </si>
  <si>
    <t xml:space="preserve">580117503630740106	</t>
  </si>
  <si>
    <t xml:space="preserve">851479079505	</t>
  </si>
  <si>
    <t xml:space="preserve">580117502964697780	</t>
  </si>
  <si>
    <t xml:space="preserve">851410089515	</t>
  </si>
  <si>
    <t xml:space="preserve">580117536598625261	</t>
  </si>
  <si>
    <t xml:space="preserve">851439749545	</t>
  </si>
  <si>
    <t xml:space="preserve">250324F7EWQY92	</t>
  </si>
  <si>
    <t xml:space="preserve">SPXVN059033871053	</t>
  </si>
  <si>
    <t xml:space="preserve">580117528491559044	</t>
  </si>
  <si>
    <t xml:space="preserve">250324F7JWH66U	</t>
  </si>
  <si>
    <t xml:space="preserve">SPXVN057352549903	</t>
  </si>
  <si>
    <t xml:space="preserve">580117496165009802	</t>
  </si>
  <si>
    <t xml:space="preserve">851483249495	</t>
  </si>
  <si>
    <t xml:space="preserve">580117530090637852	</t>
  </si>
  <si>
    <t xml:space="preserve">851497669215	</t>
  </si>
  <si>
    <t xml:space="preserve">504837685493456	</t>
  </si>
  <si>
    <t xml:space="preserve">LMP0283539760VNA	</t>
  </si>
  <si>
    <t xml:space="preserve">580117526489696454	</t>
  </si>
  <si>
    <t xml:space="preserve">851490849515	</t>
  </si>
  <si>
    <t xml:space="preserve">580117534788848354	</t>
  </si>
  <si>
    <t xml:space="preserve">580117559436020450	</t>
  </si>
  <si>
    <t xml:space="preserve">851491559515	</t>
  </si>
  <si>
    <t xml:space="preserve">250324F7UXGDFB	</t>
  </si>
  <si>
    <t xml:space="preserve">SPXVN051247408443	</t>
  </si>
  <si>
    <t xml:space="preserve">580117554009311481	</t>
  </si>
  <si>
    <t xml:space="preserve">851407249495	</t>
  </si>
  <si>
    <t xml:space="preserve">580117534590339566	</t>
  </si>
  <si>
    <t xml:space="preserve">851410169555	</t>
  </si>
  <si>
    <t xml:space="preserve">580117553927063771	</t>
  </si>
  <si>
    <t xml:space="preserve">851405749535	</t>
  </si>
  <si>
    <t xml:space="preserve">250324F7WF5H05	</t>
  </si>
  <si>
    <t xml:space="preserve">SPXVN051351664123	</t>
  </si>
  <si>
    <t xml:space="preserve">250324F7X448GV	</t>
  </si>
  <si>
    <t xml:space="preserve">SPXVN055378456723	</t>
  </si>
  <si>
    <t xml:space="preserve">580117555996035985	</t>
  </si>
  <si>
    <t xml:space="preserve">851427769495	</t>
  </si>
  <si>
    <t xml:space="preserve">580117547328047754	</t>
  </si>
  <si>
    <t xml:space="preserve">250324F7YGWVRJ	</t>
  </si>
  <si>
    <t xml:space="preserve">SPXVN051585881043	</t>
  </si>
  <si>
    <t xml:space="preserve">580117573217324013	</t>
  </si>
  <si>
    <t xml:space="preserve">851433369515	</t>
  </si>
  <si>
    <t xml:space="preserve">580117530475727728	</t>
  </si>
  <si>
    <t xml:space="preserve">580117477708957796	</t>
  </si>
  <si>
    <t xml:space="preserve">580117475901213211	</t>
  </si>
  <si>
    <t xml:space="preserve">851482579495	</t>
  </si>
  <si>
    <t xml:space="preserve">250324F70QTBBB	</t>
  </si>
  <si>
    <t xml:space="preserve">SPXVN057574433103	</t>
  </si>
  <si>
    <t xml:space="preserve">250324F62X4RNA	</t>
  </si>
  <si>
    <t xml:space="preserve">SPXVN059418419203	</t>
  </si>
  <si>
    <t xml:space="preserve">580117416206043814	</t>
  </si>
  <si>
    <t xml:space="preserve">250324F64S8N75	</t>
  </si>
  <si>
    <t xml:space="preserve">SPXVN052191061343	</t>
  </si>
  <si>
    <t xml:space="preserve">250324F652TSK2	</t>
  </si>
  <si>
    <t xml:space="preserve">SPXVN050424315703	</t>
  </si>
  <si>
    <t xml:space="preserve">250324F669V72G	</t>
  </si>
  <si>
    <t xml:space="preserve">SPXVN050867754863	</t>
  </si>
  <si>
    <t xml:space="preserve">250324F66Q977X	</t>
  </si>
  <si>
    <t xml:space="preserve">SPXVN055283482213	</t>
  </si>
  <si>
    <t xml:space="preserve">250324F67MSCG1	</t>
  </si>
  <si>
    <t xml:space="preserve">SPXVN050579032453	</t>
  </si>
  <si>
    <t xml:space="preserve">507890363588955	</t>
  </si>
  <si>
    <t xml:space="preserve">LMP0283539659VNA	</t>
  </si>
  <si>
    <t xml:space="preserve">250324F6BA4JJR	</t>
  </si>
  <si>
    <t xml:space="preserve">SPXVN058713591673	</t>
  </si>
  <si>
    <t xml:space="preserve">250324F6DS9UR0	</t>
  </si>
  <si>
    <t xml:space="preserve">SPXVN058560162153	</t>
  </si>
  <si>
    <t xml:space="preserve">580117438729980752	</t>
  </si>
  <si>
    <t xml:space="preserve">851467249205	</t>
  </si>
  <si>
    <t xml:space="preserve">580117438465608501	</t>
  </si>
  <si>
    <t xml:space="preserve">851499009215	</t>
  </si>
  <si>
    <t xml:space="preserve">250324F6FS4BT0	</t>
  </si>
  <si>
    <t xml:space="preserve">SPXVN058607724573	</t>
  </si>
  <si>
    <t>PL-250326N7AH</t>
  </si>
  <si>
    <t xml:space="preserve">504789460427018	</t>
  </si>
  <si>
    <t xml:space="preserve">580117435907606884	</t>
  </si>
  <si>
    <t xml:space="preserve">851408659555	</t>
  </si>
  <si>
    <t xml:space="preserve">580117442714634388	</t>
  </si>
  <si>
    <t xml:space="preserve">851400879565	</t>
  </si>
  <si>
    <t xml:space="preserve">580117466434341544	</t>
  </si>
  <si>
    <t xml:space="preserve">580117473872612226	</t>
  </si>
  <si>
    <t xml:space="preserve">851436579505	</t>
  </si>
  <si>
    <t xml:space="preserve">580117472928434284	</t>
  </si>
  <si>
    <t xml:space="preserve">851419389545	</t>
  </si>
  <si>
    <t xml:space="preserve">580117472824035545	</t>
  </si>
  <si>
    <t xml:space="preserve">851483429535	</t>
  </si>
  <si>
    <t xml:space="preserve">580117481107262032	</t>
  </si>
  <si>
    <t xml:space="preserve">250324F6UMS6SA	</t>
  </si>
  <si>
    <t xml:space="preserve">SPXVN059762925103	</t>
  </si>
  <si>
    <t xml:space="preserve">580117488681322887	</t>
  </si>
  <si>
    <t xml:space="preserve">580117574072699530	</t>
  </si>
  <si>
    <t xml:space="preserve">851409009495	</t>
  </si>
  <si>
    <t xml:space="preserve">250324F6U5EP31	</t>
  </si>
  <si>
    <t xml:space="preserve">SPXVN059352457113	</t>
  </si>
  <si>
    <t xml:space="preserve">580117229448497987	</t>
  </si>
  <si>
    <t xml:space="preserve">851441769535	</t>
  </si>
  <si>
    <t xml:space="preserve">580117462162180487	</t>
  </si>
  <si>
    <t xml:space="preserve">580117467684964574	</t>
  </si>
  <si>
    <t xml:space="preserve">851420919535	</t>
  </si>
  <si>
    <t xml:space="preserve">580117461644970466	</t>
  </si>
  <si>
    <t xml:space="preserve">851415219545	</t>
  </si>
  <si>
    <t xml:space="preserve">580117454508624747	</t>
  </si>
  <si>
    <t xml:space="preserve">851401189495	</t>
  </si>
  <si>
    <t xml:space="preserve">580117467467057832	</t>
  </si>
  <si>
    <t xml:space="preserve">851420879495	</t>
  </si>
  <si>
    <t xml:space="preserve">580117463763945726	</t>
  </si>
  <si>
    <t xml:space="preserve">851422539535	</t>
  </si>
  <si>
    <t xml:space="preserve">580117733333305359	</t>
  </si>
  <si>
    <t xml:space="preserve">851484079545	</t>
  </si>
  <si>
    <t xml:space="preserve">580117565664364711	</t>
  </si>
  <si>
    <t xml:space="preserve">250324F83DX3XB	</t>
  </si>
  <si>
    <t xml:space="preserve">SPXVN054325033403	</t>
  </si>
  <si>
    <t xml:space="preserve">580117666951039148	</t>
  </si>
  <si>
    <t xml:space="preserve">851420109545	</t>
  </si>
  <si>
    <t xml:space="preserve">580117667820702247	</t>
  </si>
  <si>
    <t xml:space="preserve">250324F97RCDP4	</t>
  </si>
  <si>
    <t xml:space="preserve">SPXVN059308628123	</t>
  </si>
  <si>
    <t xml:space="preserve">580117676944427559	</t>
  </si>
  <si>
    <t xml:space="preserve">851458921086	</t>
  </si>
  <si>
    <t xml:space="preserve">580117668786702350	</t>
  </si>
  <si>
    <t xml:space="preserve">851476019555	</t>
  </si>
  <si>
    <t xml:space="preserve">250324F98UP3MF	</t>
  </si>
  <si>
    <t xml:space="preserve">580117668782115838	</t>
  </si>
  <si>
    <t xml:space="preserve">250324F99BXQE7	</t>
  </si>
  <si>
    <t xml:space="preserve">SPXVN052438412843	</t>
  </si>
  <si>
    <t xml:space="preserve">580117678825966451	</t>
  </si>
  <si>
    <t xml:space="preserve">250324F9A6MCYX	</t>
  </si>
  <si>
    <t xml:space="preserve">SPXVN057241221293	</t>
  </si>
  <si>
    <t xml:space="preserve">250324F9BWWE58	</t>
  </si>
  <si>
    <t xml:space="preserve">SPXVN051321453583	</t>
  </si>
  <si>
    <t xml:space="preserve">250324F9BYUANK	</t>
  </si>
  <si>
    <t xml:space="preserve">SPXVN057827116653	</t>
  </si>
  <si>
    <t xml:space="preserve">580117680884385821	</t>
  </si>
  <si>
    <t xml:space="preserve">851478609515	</t>
  </si>
  <si>
    <t xml:space="preserve">580117673679686395	</t>
  </si>
  <si>
    <t xml:space="preserve">851463939505	</t>
  </si>
  <si>
    <t xml:space="preserve">580117648465561629	</t>
  </si>
  <si>
    <t xml:space="preserve">250324F9DHD0KG	</t>
  </si>
  <si>
    <t xml:space="preserve">SPXVN056247316433	</t>
  </si>
  <si>
    <t xml:space="preserve">250324F9ETD4EG	</t>
  </si>
  <si>
    <t xml:space="preserve">SPXVN055280387003	</t>
  </si>
  <si>
    <t xml:space="preserve">580117675895458294	</t>
  </si>
  <si>
    <t xml:space="preserve">851421879545	</t>
  </si>
  <si>
    <t xml:space="preserve">580117695053269852	</t>
  </si>
  <si>
    <t xml:space="preserve">250324F9HVMBNH	</t>
  </si>
  <si>
    <t xml:space="preserve">SPXVN055578219583	</t>
  </si>
  <si>
    <t xml:space="preserve">580117693899574108	</t>
  </si>
  <si>
    <t xml:space="preserve">851483029545	</t>
  </si>
  <si>
    <t xml:space="preserve">580117699296594942	</t>
  </si>
  <si>
    <t xml:space="preserve">851484499505	</t>
  </si>
  <si>
    <t xml:space="preserve">250324F9MFN5W5	</t>
  </si>
  <si>
    <t xml:space="preserve">VN257324494015A	</t>
  </si>
  <si>
    <t xml:space="preserve">580117709454084806	</t>
  </si>
  <si>
    <t xml:space="preserve">851445169505	</t>
  </si>
  <si>
    <t xml:space="preserve">507931793280680	</t>
  </si>
  <si>
    <t xml:space="preserve">LMP0283570296VNA	</t>
  </si>
  <si>
    <t>PL-250325BAWK</t>
  </si>
  <si>
    <t xml:space="preserve">580117717910521871	</t>
  </si>
  <si>
    <t xml:space="preserve">851423509545	</t>
  </si>
  <si>
    <t xml:space="preserve">507967505680886	</t>
  </si>
  <si>
    <t xml:space="preserve">LMP0283532891VNA	</t>
  </si>
  <si>
    <t xml:space="preserve">250324F9TURJWA	</t>
  </si>
  <si>
    <t xml:space="preserve">SPXVN050979714343	</t>
  </si>
  <si>
    <t>PL-250326NXYH</t>
  </si>
  <si>
    <t xml:space="preserve">580117728906807502	</t>
  </si>
  <si>
    <t xml:space="preserve">851434109505	</t>
  </si>
  <si>
    <t xml:space="preserve">580117740443699365	</t>
  </si>
  <si>
    <t xml:space="preserve">851411329525	</t>
  </si>
  <si>
    <t xml:space="preserve">580117674497903454	</t>
  </si>
  <si>
    <t xml:space="preserve">851461459545	</t>
  </si>
  <si>
    <t xml:space="preserve">580117648229828973	</t>
  </si>
  <si>
    <t xml:space="preserve">851482969505	</t>
  </si>
  <si>
    <t xml:space="preserve">250324F946VXFM	</t>
  </si>
  <si>
    <t xml:space="preserve">SPXVN055153273153	</t>
  </si>
  <si>
    <t xml:space="preserve">250324F93WC222	</t>
  </si>
  <si>
    <t xml:space="preserve">SPXVN050914585073	</t>
  </si>
  <si>
    <t xml:space="preserve">580117566958766479	</t>
  </si>
  <si>
    <t xml:space="preserve">580117567848155394	</t>
  </si>
  <si>
    <t xml:space="preserve">851434539515	</t>
  </si>
  <si>
    <t xml:space="preserve">580117577163508111	</t>
  </si>
  <si>
    <t xml:space="preserve">504857006401034	</t>
  </si>
  <si>
    <t xml:space="preserve">LMP0283539761VNA	</t>
  </si>
  <si>
    <t xml:space="preserve">580117588633947077	</t>
  </si>
  <si>
    <t xml:space="preserve">851480379505	</t>
  </si>
  <si>
    <t xml:space="preserve">250324F8F6JQBA	</t>
  </si>
  <si>
    <t xml:space="preserve">SPXVN057302254153	</t>
  </si>
  <si>
    <t xml:space="preserve">580117593381899245	</t>
  </si>
  <si>
    <t xml:space="preserve">580117608309558238	</t>
  </si>
  <si>
    <t xml:space="preserve">851495689515	</t>
  </si>
  <si>
    <t xml:space="preserve">580117623989831939	</t>
  </si>
  <si>
    <t xml:space="preserve">851415929515	</t>
  </si>
  <si>
    <t xml:space="preserve">580117604340369906	</t>
  </si>
  <si>
    <t xml:space="preserve">851459019215	</t>
  </si>
  <si>
    <t xml:space="preserve">580117605158390276	</t>
  </si>
  <si>
    <t xml:space="preserve">851457699215	</t>
  </si>
  <si>
    <t xml:space="preserve">250324F8JBMXG9	</t>
  </si>
  <si>
    <t xml:space="preserve">SPXVN055278398453	</t>
  </si>
  <si>
    <t xml:space="preserve">250324F8KHTS17	</t>
  </si>
  <si>
    <t xml:space="preserve">SPXVN059894586253	</t>
  </si>
  <si>
    <t xml:space="preserve">580117628589475991	</t>
  </si>
  <si>
    <t xml:space="preserve">250324F8NGQYPN	</t>
  </si>
  <si>
    <t xml:space="preserve">GYQQEHWM	</t>
  </si>
  <si>
    <t xml:space="preserve">250324F8NW56W7	</t>
  </si>
  <si>
    <t xml:space="preserve">SPXVN053658156003	</t>
  </si>
  <si>
    <t xml:space="preserve">580117616255207823	</t>
  </si>
  <si>
    <t xml:space="preserve">851461419505	</t>
  </si>
  <si>
    <t xml:space="preserve">580117659342440754	</t>
  </si>
  <si>
    <t xml:space="preserve">851437509515	</t>
  </si>
  <si>
    <t xml:space="preserve">580117644528552020	</t>
  </si>
  <si>
    <t xml:space="preserve">851453399505	</t>
  </si>
  <si>
    <t xml:space="preserve">580117642781559438	</t>
  </si>
  <si>
    <t xml:space="preserve">851466509535	</t>
  </si>
  <si>
    <t xml:space="preserve">250324F90AXUS8	</t>
  </si>
  <si>
    <t xml:space="preserve">SPXVN052224678213	</t>
  </si>
  <si>
    <t xml:space="preserve">580117641472608479	</t>
  </si>
  <si>
    <t xml:space="preserve">851414919555	</t>
  </si>
  <si>
    <t xml:space="preserve">250324F8XPG1T1	</t>
  </si>
  <si>
    <t xml:space="preserve">SPXVN053996887093	</t>
  </si>
  <si>
    <t xml:space="preserve">580117574420695405	</t>
  </si>
  <si>
    <t xml:space="preserve">851453969515	</t>
  </si>
  <si>
    <t xml:space="preserve">580117636438919223	</t>
  </si>
  <si>
    <t xml:space="preserve">851434639555	</t>
  </si>
  <si>
    <t xml:space="preserve">580117652498057876	</t>
  </si>
  <si>
    <t xml:space="preserve">851493769555	</t>
  </si>
  <si>
    <t xml:space="preserve">580117635843524978	</t>
  </si>
  <si>
    <t xml:space="preserve">851408219535	</t>
  </si>
  <si>
    <t xml:space="preserve">580117634754185702	</t>
  </si>
  <si>
    <t xml:space="preserve">851467989535	</t>
  </si>
  <si>
    <t xml:space="preserve">580117619055429847	</t>
  </si>
  <si>
    <t xml:space="preserve">851447399535	</t>
  </si>
  <si>
    <t xml:space="preserve">580117631511922856	</t>
  </si>
  <si>
    <t xml:space="preserve">851456509515	</t>
  </si>
  <si>
    <t xml:space="preserve">250324F8RBD2SS	</t>
  </si>
  <si>
    <t xml:space="preserve">SPXVN053032761323	</t>
  </si>
  <si>
    <t xml:space="preserve">580117637412063438	</t>
  </si>
  <si>
    <t xml:space="preserve">851454159555	</t>
  </si>
  <si>
    <t xml:space="preserve">250324ECHW5JFJ	</t>
  </si>
  <si>
    <t xml:space="preserve">VN2520792759970	</t>
  </si>
  <si>
    <t xml:space="preserve">250324EQADMDNS	</t>
  </si>
  <si>
    <t xml:space="preserve">SPXVN057833820733	</t>
  </si>
  <si>
    <t xml:space="preserve">580115963028408506	</t>
  </si>
  <si>
    <t xml:space="preserve">851431977915	</t>
  </si>
  <si>
    <t xml:space="preserve">250324DUUFVTND	</t>
  </si>
  <si>
    <t xml:space="preserve">G8EEEMAG	</t>
  </si>
  <si>
    <t xml:space="preserve">250324DUQRN5N3	</t>
  </si>
  <si>
    <t xml:space="preserve">SPXVN055371274863	</t>
  </si>
  <si>
    <t>PL-2503246WXF</t>
  </si>
  <si>
    <t xml:space="preserve">250324DUGY6QB7	</t>
  </si>
  <si>
    <t xml:space="preserve">SPXVN057342046823	</t>
  </si>
  <si>
    <t xml:space="preserve">580115091789875395	</t>
  </si>
  <si>
    <t xml:space="preserve">851412867125	</t>
  </si>
  <si>
    <t>PL-250324W6SJ</t>
  </si>
  <si>
    <t xml:space="preserve">250324DUABGTEF	</t>
  </si>
  <si>
    <t xml:space="preserve">SPXVN059539463213	</t>
  </si>
  <si>
    <t xml:space="preserve">580115080577911071	</t>
  </si>
  <si>
    <t xml:space="preserve">851419017345	</t>
  </si>
  <si>
    <t>PL-250324OWU0</t>
  </si>
  <si>
    <t xml:space="preserve">580115078965987615	</t>
  </si>
  <si>
    <t xml:space="preserve">250324DTXE0EGQ	</t>
  </si>
  <si>
    <t xml:space="preserve">VN258367221733L	</t>
  </si>
  <si>
    <t>PL-250324JGP2</t>
  </si>
  <si>
    <t xml:space="preserve">250324DSRY8UTA	</t>
  </si>
  <si>
    <t xml:space="preserve">SPXVN053045310713	</t>
  </si>
  <si>
    <t xml:space="preserve">250324DSFF2E4U	</t>
  </si>
  <si>
    <t xml:space="preserve">SPXVN051493953723	</t>
  </si>
  <si>
    <t xml:space="preserve">250324DSE35YMT	</t>
  </si>
  <si>
    <t xml:space="preserve">SPXVN059678157493	</t>
  </si>
  <si>
    <t xml:space="preserve">250324DS527D0X	</t>
  </si>
  <si>
    <t xml:space="preserve">VN2595230844549	</t>
  </si>
  <si>
    <t xml:space="preserve">580115018027862150	</t>
  </si>
  <si>
    <t xml:space="preserve">851462225975	</t>
  </si>
  <si>
    <t xml:space="preserve">580115015116819366	</t>
  </si>
  <si>
    <t xml:space="preserve">250324DRG7KFB4	</t>
  </si>
  <si>
    <t xml:space="preserve">SPXVN052941614433	</t>
  </si>
  <si>
    <t xml:space="preserve">580115007308007447	</t>
  </si>
  <si>
    <t xml:space="preserve">851422145975	</t>
  </si>
  <si>
    <t xml:space="preserve">250324DRDB3VM0	</t>
  </si>
  <si>
    <t xml:space="preserve">SPXVN057495644733	</t>
  </si>
  <si>
    <t xml:space="preserve">250324DR3FD3PD	</t>
  </si>
  <si>
    <t xml:space="preserve">SPXVN050733670963	</t>
  </si>
  <si>
    <t xml:space="preserve">250324DQTEFW82	</t>
  </si>
  <si>
    <t xml:space="preserve">SPXVN054810616663	</t>
  </si>
  <si>
    <t xml:space="preserve">580114993674816463	</t>
  </si>
  <si>
    <t xml:space="preserve">851434735985	</t>
  </si>
  <si>
    <t xml:space="preserve">250324DQJPHCEX	</t>
  </si>
  <si>
    <t xml:space="preserve">SPXVN051525360603	</t>
  </si>
  <si>
    <t xml:space="preserve">580114987752130593	</t>
  </si>
  <si>
    <t xml:space="preserve">851495415985	</t>
  </si>
  <si>
    <t xml:space="preserve">250324DPTRQUHX	</t>
  </si>
  <si>
    <t xml:space="preserve">SPXVN056115571703	</t>
  </si>
  <si>
    <t xml:space="preserve">250324DPKSH6XU	</t>
  </si>
  <si>
    <t xml:space="preserve">SPXVN055881781433	</t>
  </si>
  <si>
    <t xml:space="preserve">250324DP63UAUH	</t>
  </si>
  <si>
    <t xml:space="preserve">SPXVN057005942893	</t>
  </si>
  <si>
    <t xml:space="preserve">580115106845198568	</t>
  </si>
  <si>
    <t xml:space="preserve">851423257335	</t>
  </si>
  <si>
    <t xml:space="preserve">580115109917395683	</t>
  </si>
  <si>
    <t xml:space="preserve">851423527335	</t>
  </si>
  <si>
    <t xml:space="preserve">250324DVT66F57	</t>
  </si>
  <si>
    <t xml:space="preserve">SPXVN059253214743	</t>
  </si>
  <si>
    <t xml:space="preserve">250324DVUK07QQ	</t>
  </si>
  <si>
    <t xml:space="preserve">SPXVN057529983473	</t>
  </si>
  <si>
    <t xml:space="preserve">250324E10US4B2	</t>
  </si>
  <si>
    <t xml:space="preserve">580115273693432356	</t>
  </si>
  <si>
    <t xml:space="preserve">851404597335	</t>
  </si>
  <si>
    <t xml:space="preserve">250324E097HPTN	</t>
  </si>
  <si>
    <t xml:space="preserve">SPXVN053213338603	</t>
  </si>
  <si>
    <t xml:space="preserve">250324DYV02SXC	</t>
  </si>
  <si>
    <t xml:space="preserve">SPXVN053183905903	</t>
  </si>
  <si>
    <t xml:space="preserve">250324DYUKR3T0	</t>
  </si>
  <si>
    <t xml:space="preserve">SPXVN054197679813	</t>
  </si>
  <si>
    <t xml:space="preserve">250324DYS5J6QD	</t>
  </si>
  <si>
    <t xml:space="preserve">SPXVN054192702453	</t>
  </si>
  <si>
    <t xml:space="preserve">250324DYBRBBAT	</t>
  </si>
  <si>
    <t xml:space="preserve">SPXVN057245485813	</t>
  </si>
  <si>
    <t xml:space="preserve">250324DYBRC39A	</t>
  </si>
  <si>
    <t xml:space="preserve">SPXVN053165241343	</t>
  </si>
  <si>
    <t xml:space="preserve">250324DY1K46R2	</t>
  </si>
  <si>
    <t xml:space="preserve">SPXVN051962126123	</t>
  </si>
  <si>
    <t xml:space="preserve">580115201749453418	</t>
  </si>
  <si>
    <t xml:space="preserve">851484297335	</t>
  </si>
  <si>
    <t xml:space="preserve">250324DXKYBAD6	</t>
  </si>
  <si>
    <t xml:space="preserve">SPXVN050531746863	</t>
  </si>
  <si>
    <t xml:space="preserve">250324DXD8R30H	</t>
  </si>
  <si>
    <t xml:space="preserve">SPXVN054922948893	</t>
  </si>
  <si>
    <t xml:space="preserve">250324DMP5C7P4	</t>
  </si>
  <si>
    <t xml:space="preserve">SPXVN059294627903	</t>
  </si>
  <si>
    <t xml:space="preserve">250324DXCMQB2P	</t>
  </si>
  <si>
    <t xml:space="preserve">SPXVN056252146673	</t>
  </si>
  <si>
    <t xml:space="preserve">250324DX6DEHT5	</t>
  </si>
  <si>
    <t xml:space="preserve">SPXVN057294016263	</t>
  </si>
  <si>
    <t xml:space="preserve">250324DX50K6PF	</t>
  </si>
  <si>
    <t xml:space="preserve">SPXVN057455374003	</t>
  </si>
  <si>
    <t xml:space="preserve">250324DWURWRM3	</t>
  </si>
  <si>
    <t xml:space="preserve">SPXVN050366473493	</t>
  </si>
  <si>
    <t xml:space="preserve">250324DWSHCR5J	</t>
  </si>
  <si>
    <t xml:space="preserve">SPXVN056196661133	</t>
  </si>
  <si>
    <t xml:space="preserve">250324DWS243R6	</t>
  </si>
  <si>
    <t xml:space="preserve">SPXVN050016561273	</t>
  </si>
  <si>
    <t xml:space="preserve">580115168547343147	</t>
  </si>
  <si>
    <t xml:space="preserve">851451557355	</t>
  </si>
  <si>
    <t xml:space="preserve">580115164407433226	</t>
  </si>
  <si>
    <t xml:space="preserve">851451427355	</t>
  </si>
  <si>
    <t xml:space="preserve">250324DWKX5HH4	</t>
  </si>
  <si>
    <t xml:space="preserve">SPXVN056620232923	</t>
  </si>
  <si>
    <t xml:space="preserve">250324DWFHXJ4M	</t>
  </si>
  <si>
    <t xml:space="preserve">SPXVN058121311523	</t>
  </si>
  <si>
    <t xml:space="preserve">580115155556927528	</t>
  </si>
  <si>
    <t xml:space="preserve">851479707345	</t>
  </si>
  <si>
    <t xml:space="preserve">250324DW6B7PW0	</t>
  </si>
  <si>
    <t xml:space="preserve">580115144618248741	</t>
  </si>
  <si>
    <t xml:space="preserve">851493777125	</t>
  </si>
  <si>
    <t xml:space="preserve">250324DXAF4P8G	</t>
  </si>
  <si>
    <t xml:space="preserve">SPXVN052932919533	</t>
  </si>
  <si>
    <t xml:space="preserve">250324E1E8XU65	</t>
  </si>
  <si>
    <t xml:space="preserve">SPXVN058993267753	</t>
  </si>
  <si>
    <t xml:space="preserve">580114925821332162	</t>
  </si>
  <si>
    <t xml:space="preserve">851494675895	</t>
  </si>
  <si>
    <t xml:space="preserve">250324DHK1CT24	</t>
  </si>
  <si>
    <t xml:space="preserve">G8EEKEL3	</t>
  </si>
  <si>
    <t xml:space="preserve">580114736018196671	</t>
  </si>
  <si>
    <t xml:space="preserve">580114735821523330	</t>
  </si>
  <si>
    <t xml:space="preserve">851475955895	</t>
  </si>
  <si>
    <t xml:space="preserve">250324D3T7NBQJ	</t>
  </si>
  <si>
    <t xml:space="preserve">SPXVN054332388903	</t>
  </si>
  <si>
    <t xml:space="preserve">580114728088864876	</t>
  </si>
  <si>
    <t xml:space="preserve">851495775895	</t>
  </si>
  <si>
    <t xml:space="preserve">250324D3MFJQFY	</t>
  </si>
  <si>
    <t xml:space="preserve">IN-2-0KQADVDFFL3DZHUOC367	</t>
  </si>
  <si>
    <t xml:space="preserve">580114719219747335	</t>
  </si>
  <si>
    <t xml:space="preserve">851455255895	</t>
  </si>
  <si>
    <t xml:space="preserve">250324D3AJ1DVW	</t>
  </si>
  <si>
    <t xml:space="preserve">VN250825001822N	</t>
  </si>
  <si>
    <t xml:space="preserve">250324D386MMX4	</t>
  </si>
  <si>
    <t xml:space="preserve">SPXVN055551480793	</t>
  </si>
  <si>
    <t xml:space="preserve">250324D37JNAX2	</t>
  </si>
  <si>
    <t xml:space="preserve">SPXVN053882695553	</t>
  </si>
  <si>
    <t xml:space="preserve">250324D316GNSC	</t>
  </si>
  <si>
    <t xml:space="preserve">SPXVN057520631893	</t>
  </si>
  <si>
    <t xml:space="preserve">580114707276597508	</t>
  </si>
  <si>
    <t xml:space="preserve">851414595895	</t>
  </si>
  <si>
    <t xml:space="preserve">580114701180766551	</t>
  </si>
  <si>
    <t xml:space="preserve">851440995885	</t>
  </si>
  <si>
    <t xml:space="preserve">250324D2WH8AYT	</t>
  </si>
  <si>
    <t xml:space="preserve">SPXVN054137539013	</t>
  </si>
  <si>
    <t xml:space="preserve">250324D2PH49A8	</t>
  </si>
  <si>
    <t xml:space="preserve">SPXVN054329065293	</t>
  </si>
  <si>
    <t xml:space="preserve">580114687504583501	</t>
  </si>
  <si>
    <t xml:space="preserve">851401675885	</t>
  </si>
  <si>
    <t xml:space="preserve">250324D2D6M9B8	</t>
  </si>
  <si>
    <t xml:space="preserve">580114687595940849	</t>
  </si>
  <si>
    <t xml:space="preserve">851415235895	</t>
  </si>
  <si>
    <t xml:space="preserve">250324D1Y8BCP2	</t>
  </si>
  <si>
    <t xml:space="preserve">SPXVN053363688153	</t>
  </si>
  <si>
    <t xml:space="preserve">507842935884131	</t>
  </si>
  <si>
    <t xml:space="preserve">LMP0283452586VNA	</t>
  </si>
  <si>
    <t xml:space="preserve">580114668576344693	</t>
  </si>
  <si>
    <t xml:space="preserve">851494525895	</t>
  </si>
  <si>
    <t xml:space="preserve">580114665060403577	</t>
  </si>
  <si>
    <t xml:space="preserve">851414515895	</t>
  </si>
  <si>
    <t xml:space="preserve">250324D1VKCMTM	</t>
  </si>
  <si>
    <t xml:space="preserve">SPXVN055461870333	</t>
  </si>
  <si>
    <t xml:space="preserve">250324D1NGDE8E	</t>
  </si>
  <si>
    <t xml:space="preserve">SPXVN057632710993	</t>
  </si>
  <si>
    <t xml:space="preserve">250324D1N09MMQ	</t>
  </si>
  <si>
    <t xml:space="preserve">SPXVN059507671633	</t>
  </si>
  <si>
    <t xml:space="preserve">250324ECDFYG3W	</t>
  </si>
  <si>
    <t xml:space="preserve">SPXVN055998247353	</t>
  </si>
  <si>
    <t xml:space="preserve">250324D4259RNA	</t>
  </si>
  <si>
    <t xml:space="preserve">SPXVN058548739003	</t>
  </si>
  <si>
    <t xml:space="preserve">250324D4DJJW8B	</t>
  </si>
  <si>
    <t xml:space="preserve">SPXVN051479536063	</t>
  </si>
  <si>
    <t xml:space="preserve">580114752744228963	</t>
  </si>
  <si>
    <t xml:space="preserve">851414655895	</t>
  </si>
  <si>
    <t xml:space="preserve">250324D4U2JD05	</t>
  </si>
  <si>
    <t xml:space="preserve">SPXVN052103640413	</t>
  </si>
  <si>
    <t xml:space="preserve">250324DGYU8DCE	</t>
  </si>
  <si>
    <t xml:space="preserve">SPXVN055049482923	</t>
  </si>
  <si>
    <t xml:space="preserve">580114905477253391	</t>
  </si>
  <si>
    <t xml:space="preserve">851422495885	</t>
  </si>
  <si>
    <t xml:space="preserve">250324DFTUQ4V4	</t>
  </si>
  <si>
    <t xml:space="preserve">SPXVN052527949113	</t>
  </si>
  <si>
    <t xml:space="preserve">250324DE24UYE5	</t>
  </si>
  <si>
    <t xml:space="preserve">G8EEKYQ6	</t>
  </si>
  <si>
    <t xml:space="preserve">250324DCWC3WNS	</t>
  </si>
  <si>
    <t xml:space="preserve">SPXVN052368366273	</t>
  </si>
  <si>
    <t xml:space="preserve">580114869568702621	</t>
  </si>
  <si>
    <t xml:space="preserve">851423295865	</t>
  </si>
  <si>
    <t xml:space="preserve">250324DC1WQVWH	</t>
  </si>
  <si>
    <t xml:space="preserve">SPXVN050308051853	</t>
  </si>
  <si>
    <t xml:space="preserve">580114865124969124	</t>
  </si>
  <si>
    <t xml:space="preserve">851462455885	</t>
  </si>
  <si>
    <t xml:space="preserve">250324DBMV11KF	</t>
  </si>
  <si>
    <t xml:space="preserve">SPXVN053043074323	</t>
  </si>
  <si>
    <t xml:space="preserve">250324D98ETKBA	</t>
  </si>
  <si>
    <t xml:space="preserve">SPXVN059072456993	</t>
  </si>
  <si>
    <t xml:space="preserve">250324D95JBDFS	</t>
  </si>
  <si>
    <t xml:space="preserve">SPXVN059949550083	</t>
  </si>
  <si>
    <t xml:space="preserve">250324D90ADNJA	</t>
  </si>
  <si>
    <t xml:space="preserve">SPXVN052760689563	</t>
  </si>
  <si>
    <t xml:space="preserve">250324DJE0HAUW	</t>
  </si>
  <si>
    <t xml:space="preserve">SPXVN051927304783	</t>
  </si>
  <si>
    <t xml:space="preserve">250324D8W7856P	</t>
  </si>
  <si>
    <t xml:space="preserve">SPXVN052632912463	</t>
  </si>
  <si>
    <t xml:space="preserve">250324D83YFAQS	</t>
  </si>
  <si>
    <t xml:space="preserve">SPXVN055626035643	</t>
  </si>
  <si>
    <t xml:space="preserve">250324D82JPGCY	</t>
  </si>
  <si>
    <t xml:space="preserve">VN2567187972866	</t>
  </si>
  <si>
    <t xml:space="preserve">580114818964621691	</t>
  </si>
  <si>
    <t xml:space="preserve">851416015895	</t>
  </si>
  <si>
    <t xml:space="preserve">250324D7GC1KV7	</t>
  </si>
  <si>
    <t xml:space="preserve">SPXVN052509828933	</t>
  </si>
  <si>
    <t xml:space="preserve">250324D7AYBXR5	</t>
  </si>
  <si>
    <t xml:space="preserve">SPXVN056791601373	</t>
  </si>
  <si>
    <t xml:space="preserve">580114803359844557	</t>
  </si>
  <si>
    <t xml:space="preserve">851469665875	</t>
  </si>
  <si>
    <t xml:space="preserve">250324D6YH51QE	</t>
  </si>
  <si>
    <t xml:space="preserve">SPXVN053342052993	</t>
  </si>
  <si>
    <t>PL-250324RRQ6</t>
  </si>
  <si>
    <t xml:space="preserve">250324D641VEUG	</t>
  </si>
  <si>
    <t xml:space="preserve">SPXVN057098060703	</t>
  </si>
  <si>
    <t xml:space="preserve">580114782801136631	</t>
  </si>
  <si>
    <t xml:space="preserve">851461095885	</t>
  </si>
  <si>
    <t xml:space="preserve">250324D5CM9TV2	</t>
  </si>
  <si>
    <t xml:space="preserve">SPXVN059168303893	</t>
  </si>
  <si>
    <t xml:space="preserve">250324D5520S4K	</t>
  </si>
  <si>
    <t xml:space="preserve">SPXVN059631603113	</t>
  </si>
  <si>
    <t xml:space="preserve">250324D509GTPB	</t>
  </si>
  <si>
    <t xml:space="preserve">SPXVN059597564023	</t>
  </si>
  <si>
    <t xml:space="preserve">580114828046469812	</t>
  </si>
  <si>
    <t xml:space="preserve">851456055895	</t>
  </si>
  <si>
    <t xml:space="preserve">250324E1SQ59CC	</t>
  </si>
  <si>
    <t xml:space="preserve">SPXVN051407322813	</t>
  </si>
  <si>
    <t xml:space="preserve">250324D6572AW6	</t>
  </si>
  <si>
    <t xml:space="preserve">SPXVN050466031203	</t>
  </si>
  <si>
    <t xml:space="preserve">250324E1THVXJQ	</t>
  </si>
  <si>
    <t xml:space="preserve">SPXVN059433657633	</t>
  </si>
  <si>
    <t xml:space="preserve">580115829856897498	</t>
  </si>
  <si>
    <t xml:space="preserve">851452747655	</t>
  </si>
  <si>
    <t xml:space="preserve">580115827833801076	</t>
  </si>
  <si>
    <t xml:space="preserve">851446267995	</t>
  </si>
  <si>
    <t xml:space="preserve">250324EAB55B56	</t>
  </si>
  <si>
    <t xml:space="preserve">SPXVN052252025803	</t>
  </si>
  <si>
    <t xml:space="preserve">250324EAAG5RQ7	</t>
  </si>
  <si>
    <t xml:space="preserve">VN251122836122A	</t>
  </si>
  <si>
    <t>PL-250324WRDK</t>
  </si>
  <si>
    <t xml:space="preserve">250324EA55G0TY	</t>
  </si>
  <si>
    <t xml:space="preserve">SPXVN059649441413	</t>
  </si>
  <si>
    <t xml:space="preserve">250324EA1CC2NK	</t>
  </si>
  <si>
    <t xml:space="preserve">SPXVN053589135893	</t>
  </si>
  <si>
    <t xml:space="preserve">250324E9TKTXW6	</t>
  </si>
  <si>
    <t xml:space="preserve">SPXVN054540219703	</t>
  </si>
  <si>
    <t xml:space="preserve">250324E9QCTFDP	</t>
  </si>
  <si>
    <t xml:space="preserve">SPXVN050353913683	</t>
  </si>
  <si>
    <t xml:space="preserve">580115775654627867	</t>
  </si>
  <si>
    <t xml:space="preserve">851422077455	</t>
  </si>
  <si>
    <t xml:space="preserve">250324E9MSU3T3	</t>
  </si>
  <si>
    <t xml:space="preserve">SPXVN053690216593	</t>
  </si>
  <si>
    <t xml:space="preserve">250324E9KNMCGW	</t>
  </si>
  <si>
    <t xml:space="preserve">580115771492698544	</t>
  </si>
  <si>
    <t xml:space="preserve">851421957455	</t>
  </si>
  <si>
    <t xml:space="preserve">250324E9DH4PUW	</t>
  </si>
  <si>
    <t xml:space="preserve">SPXVN057310690793	</t>
  </si>
  <si>
    <t xml:space="preserve">250324E9C0JSK3	</t>
  </si>
  <si>
    <t xml:space="preserve">SPXVN051599215683	</t>
  </si>
  <si>
    <t xml:space="preserve">250324E9AGW9WY	</t>
  </si>
  <si>
    <t xml:space="preserve">SPXVN057476689393	</t>
  </si>
  <si>
    <t xml:space="preserve">580115750403673024	</t>
  </si>
  <si>
    <t xml:space="preserve">851461877455	</t>
  </si>
  <si>
    <t xml:space="preserve">250324E99EJQJH	</t>
  </si>
  <si>
    <t xml:space="preserve">SPXVN058260247193	</t>
  </si>
  <si>
    <t xml:space="preserve">580115745668303700	</t>
  </si>
  <si>
    <t xml:space="preserve">851481477455	</t>
  </si>
  <si>
    <t xml:space="preserve">580115748164897274	</t>
  </si>
  <si>
    <t xml:space="preserve">851493437465	</t>
  </si>
  <si>
    <t xml:space="preserve">580115728962193640	</t>
  </si>
  <si>
    <t xml:space="preserve">851473357465	</t>
  </si>
  <si>
    <t xml:space="preserve">580115721903507800	</t>
  </si>
  <si>
    <t xml:space="preserve">851440827455	</t>
  </si>
  <si>
    <t xml:space="preserve">580115726359169962	</t>
  </si>
  <si>
    <t xml:space="preserve">851452887465	</t>
  </si>
  <si>
    <t xml:space="preserve">580115712597657676	</t>
  </si>
  <si>
    <t xml:space="preserve">250324E8N2865S	</t>
  </si>
  <si>
    <t xml:space="preserve">SPXVN059678763593	</t>
  </si>
  <si>
    <t xml:space="preserve">250324E8FQHCC3	</t>
  </si>
  <si>
    <t xml:space="preserve">SPXVN051166368133	</t>
  </si>
  <si>
    <t xml:space="preserve">580115835238517375	</t>
  </si>
  <si>
    <t xml:space="preserve">851467347635	</t>
  </si>
  <si>
    <t xml:space="preserve">250324EAH2Y2YT	</t>
  </si>
  <si>
    <t xml:space="preserve">GYQLLCR8	</t>
  </si>
  <si>
    <t xml:space="preserve">580115842533264295	</t>
  </si>
  <si>
    <t xml:space="preserve">851489797635	</t>
  </si>
  <si>
    <t xml:space="preserve">250324EAKF5M0Q	</t>
  </si>
  <si>
    <t xml:space="preserve">SPXVN055907055453	</t>
  </si>
  <si>
    <t xml:space="preserve">250324EC7M47FQ	</t>
  </si>
  <si>
    <t xml:space="preserve">580115331191572994	</t>
  </si>
  <si>
    <t xml:space="preserve">851491767355	</t>
  </si>
  <si>
    <t xml:space="preserve">250324EC68AA1J	</t>
  </si>
  <si>
    <t xml:space="preserve">SPXVN051035560423	</t>
  </si>
  <si>
    <t xml:space="preserve">250324EC4NQN84	</t>
  </si>
  <si>
    <t xml:space="preserve">SPXVN053781713843	</t>
  </si>
  <si>
    <t xml:space="preserve">250324EC2E5KSP	</t>
  </si>
  <si>
    <t xml:space="preserve">SPXVN051953514163	</t>
  </si>
  <si>
    <t xml:space="preserve">580115922160879997	</t>
  </si>
  <si>
    <t xml:space="preserve">851455657655	</t>
  </si>
  <si>
    <t xml:space="preserve">580115946876275388	</t>
  </si>
  <si>
    <t xml:space="preserve">851419518005	</t>
  </si>
  <si>
    <t xml:space="preserve">250324EBX6SVHW	</t>
  </si>
  <si>
    <t xml:space="preserve">SPXVN054174497663	</t>
  </si>
  <si>
    <t xml:space="preserve">580115925723614011	</t>
  </si>
  <si>
    <t xml:space="preserve">851454527655	</t>
  </si>
  <si>
    <t xml:space="preserve">580115922890033501	</t>
  </si>
  <si>
    <t xml:space="preserve">851407847635	</t>
  </si>
  <si>
    <t xml:space="preserve">580115910870599961	</t>
  </si>
  <si>
    <t xml:space="preserve">851491437915	</t>
  </si>
  <si>
    <t xml:space="preserve">250324EBQ2TUPF	</t>
  </si>
  <si>
    <t xml:space="preserve">SPXVN053313790653	</t>
  </si>
  <si>
    <t xml:space="preserve">580115693308382089	</t>
  </si>
  <si>
    <t xml:space="preserve">851409387375	</t>
  </si>
  <si>
    <t xml:space="preserve">250324EBMQJ14C	</t>
  </si>
  <si>
    <t xml:space="preserve">SPXVN056221461593	</t>
  </si>
  <si>
    <t xml:space="preserve">250324EBK24MGB	</t>
  </si>
  <si>
    <t xml:space="preserve">SPXVN057783076103	</t>
  </si>
  <si>
    <t xml:space="preserve">250324EBFFP1XR	</t>
  </si>
  <si>
    <t xml:space="preserve">SPXVN054758775523	</t>
  </si>
  <si>
    <t xml:space="preserve">250324EBD0GMYG	</t>
  </si>
  <si>
    <t xml:space="preserve">SPXVN051618233133	</t>
  </si>
  <si>
    <t xml:space="preserve">580115889961732209	</t>
  </si>
  <si>
    <t xml:space="preserve">851449967635	</t>
  </si>
  <si>
    <t xml:space="preserve">250324EAVH46PV	</t>
  </si>
  <si>
    <t xml:space="preserve">580115855841200813	</t>
  </si>
  <si>
    <t xml:space="preserve">851459238005	</t>
  </si>
  <si>
    <t xml:space="preserve">250324EASPH8JN	</t>
  </si>
  <si>
    <t xml:space="preserve">SPXVN054362890673	</t>
  </si>
  <si>
    <t xml:space="preserve">250324EAQE0VAQ	</t>
  </si>
  <si>
    <t xml:space="preserve">VN256492326365N	</t>
  </si>
  <si>
    <t xml:space="preserve">250324EAPM8EPY	</t>
  </si>
  <si>
    <t xml:space="preserve">580115696454699696	</t>
  </si>
  <si>
    <t xml:space="preserve">851414217655	</t>
  </si>
  <si>
    <t xml:space="preserve">580115839365450718	</t>
  </si>
  <si>
    <t xml:space="preserve">851488387635	</t>
  </si>
  <si>
    <t xml:space="preserve">250324EAKKY8V3	</t>
  </si>
  <si>
    <t xml:space="preserve">SPXVN053744200163	</t>
  </si>
  <si>
    <t xml:space="preserve">580115908014082233	</t>
  </si>
  <si>
    <t xml:space="preserve">851474987635	</t>
  </si>
  <si>
    <t xml:space="preserve">250324E8AW24JU	</t>
  </si>
  <si>
    <t xml:space="preserve">SPXVN056212651863	</t>
  </si>
  <si>
    <t xml:space="preserve">250324EB0NQ3VR	</t>
  </si>
  <si>
    <t xml:space="preserve">SPXVN057014995093	</t>
  </si>
  <si>
    <t xml:space="preserve">580115684219455954	</t>
  </si>
  <si>
    <t xml:space="preserve">851494197395	</t>
  </si>
  <si>
    <t xml:space="preserve">250324E54NVNBN	</t>
  </si>
  <si>
    <t xml:space="preserve">SPXVN056453114683	</t>
  </si>
  <si>
    <t xml:space="preserve">580115503711226027	</t>
  </si>
  <si>
    <t xml:space="preserve">851486187205	</t>
  </si>
  <si>
    <t xml:space="preserve">250324E4XHE90W	</t>
  </si>
  <si>
    <t xml:space="preserve">SPXVN057540169693	</t>
  </si>
  <si>
    <t xml:space="preserve">580115500350933775	</t>
  </si>
  <si>
    <t xml:space="preserve">851454967225	</t>
  </si>
  <si>
    <t xml:space="preserve">580115469246695521	</t>
  </si>
  <si>
    <t xml:space="preserve">851445147335	</t>
  </si>
  <si>
    <t xml:space="preserve">250324E451398G	</t>
  </si>
  <si>
    <t xml:space="preserve">SPXVN051529898853	</t>
  </si>
  <si>
    <t xml:space="preserve">250324E408H7NB	</t>
  </si>
  <si>
    <t xml:space="preserve">SPXVN052304628553	</t>
  </si>
  <si>
    <t xml:space="preserve">580115420035450934	</t>
  </si>
  <si>
    <t xml:space="preserve">851484967335	</t>
  </si>
  <si>
    <t xml:space="preserve">580115419927972217	</t>
  </si>
  <si>
    <t xml:space="preserve">851406127205	</t>
  </si>
  <si>
    <t xml:space="preserve">250324E38WSY0P	</t>
  </si>
  <si>
    <t xml:space="preserve">SPXVN050887775103	</t>
  </si>
  <si>
    <t xml:space="preserve">250324E386WSC1	</t>
  </si>
  <si>
    <t xml:space="preserve">SPXVN055204221873	</t>
  </si>
  <si>
    <t xml:space="preserve">250324E33N1JRS	</t>
  </si>
  <si>
    <t xml:space="preserve">SPXVN050751725183	</t>
  </si>
  <si>
    <t xml:space="preserve">580115521177356559	</t>
  </si>
  <si>
    <t xml:space="preserve">851416007325	</t>
  </si>
  <si>
    <t xml:space="preserve">250324E2WTYVAD	</t>
  </si>
  <si>
    <t xml:space="preserve">SPXVN052630865253	</t>
  </si>
  <si>
    <t xml:space="preserve">250324E2D31B32	</t>
  </si>
  <si>
    <t xml:space="preserve">SPXVN054214821473	</t>
  </si>
  <si>
    <t xml:space="preserve">250324E2BFH8J8	</t>
  </si>
  <si>
    <t xml:space="preserve">SPXVN051591778733	</t>
  </si>
  <si>
    <t xml:space="preserve">580115357321366479	</t>
  </si>
  <si>
    <t xml:space="preserve">851425297105	</t>
  </si>
  <si>
    <t xml:space="preserve">250324E28YEEYN	</t>
  </si>
  <si>
    <t xml:space="preserve">SPXVN055306580603	</t>
  </si>
  <si>
    <t xml:space="preserve">250324E263W1KN	</t>
  </si>
  <si>
    <t xml:space="preserve">SPXVN054144522523	</t>
  </si>
  <si>
    <t xml:space="preserve">250324E25QG6H7	</t>
  </si>
  <si>
    <t xml:space="preserve">SPXVN055728504933	</t>
  </si>
  <si>
    <t xml:space="preserve">250324E244XTDM	</t>
  </si>
  <si>
    <t xml:space="preserve">SPXVN050941930153	</t>
  </si>
  <si>
    <t xml:space="preserve">580115348238010805	</t>
  </si>
  <si>
    <t xml:space="preserve">851433987125	</t>
  </si>
  <si>
    <t xml:space="preserve">250324E2080B9J	</t>
  </si>
  <si>
    <t xml:space="preserve">SPXVN051486970653	</t>
  </si>
  <si>
    <t xml:space="preserve">580115691052108337	</t>
  </si>
  <si>
    <t xml:space="preserve">851474347395	</t>
  </si>
  <si>
    <t xml:space="preserve">250324E1YSR96M	</t>
  </si>
  <si>
    <t xml:space="preserve">250324E1TWAWES	</t>
  </si>
  <si>
    <t xml:space="preserve">VN258621184142W	</t>
  </si>
  <si>
    <t xml:space="preserve">250324E2Q3GEV2	</t>
  </si>
  <si>
    <t xml:space="preserve">SPXVN051191964143	</t>
  </si>
  <si>
    <t xml:space="preserve">250324E5A0KAP7	</t>
  </si>
  <si>
    <t xml:space="preserve">SPXVN052006661303	</t>
  </si>
  <si>
    <t xml:space="preserve">580115359762581567	</t>
  </si>
  <si>
    <t xml:space="preserve">851424887335	</t>
  </si>
  <si>
    <t xml:space="preserve">250324E5D6PVHR	</t>
  </si>
  <si>
    <t xml:space="preserve">SPXVN054287679493	</t>
  </si>
  <si>
    <t xml:space="preserve">250324E7URJNY3	</t>
  </si>
  <si>
    <t xml:space="preserve">SPXVN052223636873	</t>
  </si>
  <si>
    <t xml:space="preserve">250324E7WGSDXV	</t>
  </si>
  <si>
    <t xml:space="preserve">SPXVN051442823493	</t>
  </si>
  <si>
    <t xml:space="preserve">250324E5CU88EA	</t>
  </si>
  <si>
    <t xml:space="preserve">SPXVN052014820953	</t>
  </si>
  <si>
    <t xml:space="preserve">250324E7Y59VJE	</t>
  </si>
  <si>
    <t xml:space="preserve">SPXVN053651495833	</t>
  </si>
  <si>
    <t xml:space="preserve">250324E7TDMDJ9	</t>
  </si>
  <si>
    <t xml:space="preserve">SPXVN051707493963	</t>
  </si>
  <si>
    <t xml:space="preserve">250324E7P594TH	</t>
  </si>
  <si>
    <t xml:space="preserve">VN259202869371C	</t>
  </si>
  <si>
    <t>PL-250324T0DB</t>
  </si>
  <si>
    <t xml:space="preserve">250324E7JC62CU	</t>
  </si>
  <si>
    <t xml:space="preserve">SPXVN058793518883	</t>
  </si>
  <si>
    <t xml:space="preserve">580115633470344038	</t>
  </si>
  <si>
    <t xml:space="preserve">851425647335	</t>
  </si>
  <si>
    <t xml:space="preserve">250324E7852BD4	</t>
  </si>
  <si>
    <t xml:space="preserve">SPXVN055088470843	</t>
  </si>
  <si>
    <t xml:space="preserve">250324E74PBWBQ	</t>
  </si>
  <si>
    <t xml:space="preserve">SPXVN056317841023	</t>
  </si>
  <si>
    <t xml:space="preserve">250324E74PCBTS	</t>
  </si>
  <si>
    <t xml:space="preserve">GYQQF4QU	</t>
  </si>
  <si>
    <t xml:space="preserve">580115617711622232	</t>
  </si>
  <si>
    <t xml:space="preserve">851496327325	</t>
  </si>
  <si>
    <t xml:space="preserve">250324E70Y5BYD	</t>
  </si>
  <si>
    <t xml:space="preserve">SPXVN056975627923	</t>
  </si>
  <si>
    <t xml:space="preserve">580115590846909413	</t>
  </si>
  <si>
    <t xml:space="preserve">851477077325	</t>
  </si>
  <si>
    <t xml:space="preserve">580115636537363287	</t>
  </si>
  <si>
    <t xml:space="preserve">851491127355	</t>
  </si>
  <si>
    <t xml:space="preserve">250324E634KM0Q	</t>
  </si>
  <si>
    <t xml:space="preserve">SPXVN057771308513	</t>
  </si>
  <si>
    <t xml:space="preserve">580115545036851456	</t>
  </si>
  <si>
    <t xml:space="preserve">851456817325	</t>
  </si>
  <si>
    <t xml:space="preserve">250324E6TSSVJV	</t>
  </si>
  <si>
    <t xml:space="preserve">SPXVN055815023953	</t>
  </si>
  <si>
    <t xml:space="preserve">250324E5H8AJ8B	</t>
  </si>
  <si>
    <t xml:space="preserve">SPXVN050341447983	</t>
  </si>
  <si>
    <t xml:space="preserve">250324E5VB543K	</t>
  </si>
  <si>
    <t xml:space="preserve">SPXVN051385220313	</t>
  </si>
  <si>
    <t xml:space="preserve">580115558258543264	</t>
  </si>
  <si>
    <t xml:space="preserve">851480707315	</t>
  </si>
  <si>
    <t xml:space="preserve">250324E63VCGWB	</t>
  </si>
  <si>
    <t xml:space="preserve">SPXVN050916365913	</t>
  </si>
  <si>
    <t xml:space="preserve">250324E5TY7T4G	</t>
  </si>
  <si>
    <t xml:space="preserve">SPXVN054028053253	</t>
  </si>
  <si>
    <t xml:space="preserve">580115575985769005	</t>
  </si>
  <si>
    <t xml:space="preserve">851440417315	</t>
  </si>
  <si>
    <t xml:space="preserve">250324E6GU7U10	</t>
  </si>
  <si>
    <t xml:space="preserve">SPXVN058333028583	</t>
  </si>
  <si>
    <t xml:space="preserve">250324E6GV7N6T	</t>
  </si>
  <si>
    <t xml:space="preserve">SPXVN055951806843	</t>
  </si>
  <si>
    <t xml:space="preserve">580120004408674898	</t>
  </si>
  <si>
    <t xml:space="preserve">851421251226	</t>
  </si>
  <si>
    <t>PL-2503252YF1</t>
  </si>
  <si>
    <t xml:space="preserve">250325H3Y17MRX	</t>
  </si>
  <si>
    <t xml:space="preserve">SPXVN057705556003	</t>
  </si>
  <si>
    <t>PL-250326PO5F</t>
  </si>
  <si>
    <t xml:space="preserve">250325H3XF3JHT	</t>
  </si>
  <si>
    <t xml:space="preserve">SPXVN051666063553	</t>
  </si>
  <si>
    <t>PL-250326TD8C</t>
  </si>
  <si>
    <t xml:space="preserve">250325H3W81AGB	</t>
  </si>
  <si>
    <t xml:space="preserve">SPXVN050239286673	</t>
  </si>
  <si>
    <t>PL-250326C8OO</t>
  </si>
  <si>
    <t xml:space="preserve">580120026805930841	</t>
  </si>
  <si>
    <t xml:space="preserve">851490691246	</t>
  </si>
  <si>
    <t xml:space="preserve">250325H3XXAKGC	</t>
  </si>
  <si>
    <t xml:space="preserve">VN2599564338293	</t>
  </si>
  <si>
    <t>PL-250325SXPT</t>
  </si>
  <si>
    <t xml:space="preserve">250325H357CC85	</t>
  </si>
  <si>
    <t xml:space="preserve">SPXVN054707977373	</t>
  </si>
  <si>
    <t>PL-250326KWXT</t>
  </si>
  <si>
    <t xml:space="preserve">580119997190146221	</t>
  </si>
  <si>
    <t xml:space="preserve">580120002655914418	</t>
  </si>
  <si>
    <t xml:space="preserve">851410461246	</t>
  </si>
  <si>
    <t xml:space="preserve">250325H3N7E2SF	</t>
  </si>
  <si>
    <t xml:space="preserve">SPXVN052261848933	</t>
  </si>
  <si>
    <t xml:space="preserve">250325H3H2VR9U	</t>
  </si>
  <si>
    <t xml:space="preserve">SPXVN056855168853	</t>
  </si>
  <si>
    <t>PL-250326TZ2O</t>
  </si>
  <si>
    <t xml:space="preserve">250325H3A0W6HH	</t>
  </si>
  <si>
    <t xml:space="preserve">GYQF6HVA	</t>
  </si>
  <si>
    <t>PL-250326DHR6</t>
  </si>
  <si>
    <t xml:space="preserve">250325H33D6MWC	</t>
  </si>
  <si>
    <t xml:space="preserve">SPXVN050642598773	</t>
  </si>
  <si>
    <t>PL-250326LXBM</t>
  </si>
  <si>
    <t xml:space="preserve">250325H41J8FCK	</t>
  </si>
  <si>
    <t xml:space="preserve">SPXVN052093336393	</t>
  </si>
  <si>
    <t>PL-2503260PRE</t>
  </si>
  <si>
    <t xml:space="preserve">250325H352JY5T	</t>
  </si>
  <si>
    <t xml:space="preserve">SPXVN052697394653	</t>
  </si>
  <si>
    <t xml:space="preserve">580119978528967256	</t>
  </si>
  <si>
    <t xml:space="preserve">851490171246	</t>
  </si>
  <si>
    <t xml:space="preserve">504922065074787	</t>
  </si>
  <si>
    <t xml:space="preserve">LMP0340298475VNA	</t>
  </si>
  <si>
    <t>PL-250325QRH7</t>
  </si>
  <si>
    <t xml:space="preserve">250325H47XD866	</t>
  </si>
  <si>
    <t xml:space="preserve">SPXVN051943459183	</t>
  </si>
  <si>
    <t xml:space="preserve">580120079438678451	</t>
  </si>
  <si>
    <t xml:space="preserve">851400302096	</t>
  </si>
  <si>
    <t>PL-250326MJIK</t>
  </si>
  <si>
    <t xml:space="preserve">580120035210201929	</t>
  </si>
  <si>
    <t xml:space="preserve">851420292096	</t>
  </si>
  <si>
    <t xml:space="preserve">580120113412541012	</t>
  </si>
  <si>
    <t xml:space="preserve">250325H5MF6KPF	</t>
  </si>
  <si>
    <t xml:space="preserve">SPXVN058836818213	</t>
  </si>
  <si>
    <t xml:space="preserve">580120110051265128	</t>
  </si>
  <si>
    <t xml:space="preserve">851409912086	</t>
  </si>
  <si>
    <t xml:space="preserve">580119970333034955	</t>
  </si>
  <si>
    <t xml:space="preserve">851482151226	</t>
  </si>
  <si>
    <t>PL-250325AWRG</t>
  </si>
  <si>
    <t xml:space="preserve">250325H5JBEAYG	</t>
  </si>
  <si>
    <t xml:space="preserve">250325H5E40QUY	</t>
  </si>
  <si>
    <t xml:space="preserve">SPXVN058356427683	</t>
  </si>
  <si>
    <t>PL-250326AQHX</t>
  </si>
  <si>
    <t xml:space="preserve">250325H5D8B3Q9	</t>
  </si>
  <si>
    <t xml:space="preserve">SPXVN057679435663	</t>
  </si>
  <si>
    <t xml:space="preserve">580120094715447866	</t>
  </si>
  <si>
    <t xml:space="preserve">851490742116	</t>
  </si>
  <si>
    <t xml:space="preserve">250325H4A5WSV8	</t>
  </si>
  <si>
    <t xml:space="preserve">SPXVN053572974433	</t>
  </si>
  <si>
    <t xml:space="preserve">250325H57YHP6S	</t>
  </si>
  <si>
    <t xml:space="preserve">SPXVN050655081293	</t>
  </si>
  <si>
    <t xml:space="preserve">250325H52WDTU5	</t>
  </si>
  <si>
    <t xml:space="preserve">SPXVN051952680003	</t>
  </si>
  <si>
    <t>PL-250326BTZN</t>
  </si>
  <si>
    <t xml:space="preserve">250325H4YW47RX	</t>
  </si>
  <si>
    <t xml:space="preserve">SPXVN057797608143	</t>
  </si>
  <si>
    <t xml:space="preserve">250325H4WUAP3N	</t>
  </si>
  <si>
    <t xml:space="preserve">SPXVN055944650243	</t>
  </si>
  <si>
    <t xml:space="preserve">580120071063701753	</t>
  </si>
  <si>
    <t xml:space="preserve">851491142116	</t>
  </si>
  <si>
    <t xml:space="preserve">250325H4QH46UV	</t>
  </si>
  <si>
    <t xml:space="preserve">SPXVN050249583573	</t>
  </si>
  <si>
    <t xml:space="preserve">580120055005088170	</t>
  </si>
  <si>
    <t xml:space="preserve">851480252096	</t>
  </si>
  <si>
    <t xml:space="preserve">250325H4D0FFKS	</t>
  </si>
  <si>
    <t xml:space="preserve">SPXVN058846675263	</t>
  </si>
  <si>
    <t xml:space="preserve">250325H4CN1VP5	</t>
  </si>
  <si>
    <t xml:space="preserve">SPXVN055655236023	</t>
  </si>
  <si>
    <t xml:space="preserve">250325H56JQP7B	</t>
  </si>
  <si>
    <t xml:space="preserve">SPXVN056017224983	</t>
  </si>
  <si>
    <t xml:space="preserve">250325H32V1AYK	</t>
  </si>
  <si>
    <t xml:space="preserve">SPXVN052270577293	</t>
  </si>
  <si>
    <t xml:space="preserve">580119879027165774	</t>
  </si>
  <si>
    <t xml:space="preserve">250325H30JJF46	</t>
  </si>
  <si>
    <t xml:space="preserve">SPXVN054411701023	</t>
  </si>
  <si>
    <t xml:space="preserve">250325H1EHAT1W	</t>
  </si>
  <si>
    <t xml:space="preserve">SPXVN056325540853	</t>
  </si>
  <si>
    <t xml:space="preserve">580119873856113230	</t>
  </si>
  <si>
    <t xml:space="preserve">851401011076	</t>
  </si>
  <si>
    <t xml:space="preserve">250325H16795AG	</t>
  </si>
  <si>
    <t xml:space="preserve">SPXVN059096415203	</t>
  </si>
  <si>
    <t xml:space="preserve">580119865090541838	</t>
  </si>
  <si>
    <t xml:space="preserve">851480871226	</t>
  </si>
  <si>
    <t xml:space="preserve">250325H14NQ1TH	</t>
  </si>
  <si>
    <t xml:space="preserve">250325H106K5RA	</t>
  </si>
  <si>
    <t xml:space="preserve">GYQL8KY7	</t>
  </si>
  <si>
    <t>PL-250325ANT0</t>
  </si>
  <si>
    <t xml:space="preserve">580119856965847837	</t>
  </si>
  <si>
    <t xml:space="preserve">851460751226	</t>
  </si>
  <si>
    <t xml:space="preserve">580119843541387411	</t>
  </si>
  <si>
    <t xml:space="preserve">851439721236	</t>
  </si>
  <si>
    <t xml:space="preserve">250325H0P74JU0	</t>
  </si>
  <si>
    <t xml:space="preserve">SPXVN059457666403	</t>
  </si>
  <si>
    <t xml:space="preserve">580119834685900823	</t>
  </si>
  <si>
    <t xml:space="preserve">851489580906	</t>
  </si>
  <si>
    <t>PL-25032564NH</t>
  </si>
  <si>
    <t xml:space="preserve">250325H0M96Q1G	</t>
  </si>
  <si>
    <t xml:space="preserve">SPXVN057548741553	</t>
  </si>
  <si>
    <t>PL-250325MGJF</t>
  </si>
  <si>
    <t xml:space="preserve">250325H0JUDMW2	</t>
  </si>
  <si>
    <t xml:space="preserve">SPXVN052798924553	</t>
  </si>
  <si>
    <t>PL-250325I4SW</t>
  </si>
  <si>
    <t xml:space="preserve">250325H0EWFVYQ	</t>
  </si>
  <si>
    <t xml:space="preserve">SPXVN052609128173	</t>
  </si>
  <si>
    <t xml:space="preserve">580119828252429281	</t>
  </si>
  <si>
    <t xml:space="preserve">851480530916	</t>
  </si>
  <si>
    <t xml:space="preserve">580119816308295823	</t>
  </si>
  <si>
    <t xml:space="preserve">851420561226	</t>
  </si>
  <si>
    <t xml:space="preserve">250325H5UVMM24	</t>
  </si>
  <si>
    <t xml:space="preserve">SPXVN053930071543	</t>
  </si>
  <si>
    <t>PL-250326CFSP</t>
  </si>
  <si>
    <t xml:space="preserve">250325H0CPVCTP	</t>
  </si>
  <si>
    <t xml:space="preserve">GYQLRGM9	</t>
  </si>
  <si>
    <t xml:space="preserve">250325H1GSTAJW	</t>
  </si>
  <si>
    <t xml:space="preserve">SPXVN056484999433	</t>
  </si>
  <si>
    <t xml:space="preserve">250325H1SQVYGF	</t>
  </si>
  <si>
    <t xml:space="preserve">SPXVN052708863083	</t>
  </si>
  <si>
    <t>PL-250326VEKX</t>
  </si>
  <si>
    <t xml:space="preserve">580119904188992354	</t>
  </si>
  <si>
    <t xml:space="preserve">851451831096	</t>
  </si>
  <si>
    <t xml:space="preserve">250325H1UUN41P	</t>
  </si>
  <si>
    <t xml:space="preserve">SPXVN055199271633	</t>
  </si>
  <si>
    <t xml:space="preserve">580119957950793964	</t>
  </si>
  <si>
    <t xml:space="preserve">851490301246	</t>
  </si>
  <si>
    <t xml:space="preserve">580119906704722124	</t>
  </si>
  <si>
    <t xml:space="preserve">851421691226	</t>
  </si>
  <si>
    <t xml:space="preserve">250325H2T0RCUR	</t>
  </si>
  <si>
    <t xml:space="preserve">SPXVN056200286363	</t>
  </si>
  <si>
    <t xml:space="preserve">580119947558161194	</t>
  </si>
  <si>
    <t xml:space="preserve">851459271156	</t>
  </si>
  <si>
    <t xml:space="preserve">250325H2JDJWK6	</t>
  </si>
  <si>
    <t xml:space="preserve">SPXVN052057199283	</t>
  </si>
  <si>
    <t xml:space="preserve">250325H2GNB316	</t>
  </si>
  <si>
    <t xml:space="preserve">SPXVN054080405393	</t>
  </si>
  <si>
    <t xml:space="preserve">580119945074280684	</t>
  </si>
  <si>
    <t xml:space="preserve">250325H2FG4A76	</t>
  </si>
  <si>
    <t xml:space="preserve">SPXVN058455027393	</t>
  </si>
  <si>
    <t xml:space="preserve">580119943318112638	</t>
  </si>
  <si>
    <t xml:space="preserve">851422041226	</t>
  </si>
  <si>
    <t xml:space="preserve">250325H2FF4T9P	</t>
  </si>
  <si>
    <t xml:space="preserve">SPXVN054623255293	</t>
  </si>
  <si>
    <t xml:space="preserve">580119934625090485	</t>
  </si>
  <si>
    <t xml:space="preserve">250325H295WJ7S	</t>
  </si>
  <si>
    <t xml:space="preserve">SPXVN052203465333	</t>
  </si>
  <si>
    <t xml:space="preserve">580119923323407167	</t>
  </si>
  <si>
    <t xml:space="preserve">851439981236	</t>
  </si>
  <si>
    <t xml:space="preserve">250325H23NH8PT	</t>
  </si>
  <si>
    <t xml:space="preserve">VN2533306200548	</t>
  </si>
  <si>
    <t>PL-250325POLZ</t>
  </si>
  <si>
    <t xml:space="preserve">508030949860058	</t>
  </si>
  <si>
    <t xml:space="preserve">LMP0283598257VNA	</t>
  </si>
  <si>
    <t xml:space="preserve">250325H20GDGKT	</t>
  </si>
  <si>
    <t xml:space="preserve">SPXVN054112050663	</t>
  </si>
  <si>
    <t xml:space="preserve">580119911314525082	</t>
  </si>
  <si>
    <t xml:space="preserve">851430031246	</t>
  </si>
  <si>
    <t xml:space="preserve">250325H1WE6KK1	</t>
  </si>
  <si>
    <t xml:space="preserve">SPXVN055007397143	</t>
  </si>
  <si>
    <t xml:space="preserve">580119935578114751	</t>
  </si>
  <si>
    <t xml:space="preserve">851450631246	</t>
  </si>
  <si>
    <t xml:space="preserve">580120115531516500	</t>
  </si>
  <si>
    <t xml:space="preserve">851430822116	</t>
  </si>
  <si>
    <t>PL-250326WCGA</t>
  </si>
  <si>
    <t xml:space="preserve">580120478431808015	</t>
  </si>
  <si>
    <t xml:space="preserve">851489012086	</t>
  </si>
  <si>
    <t>PL-250326E9X5</t>
  </si>
  <si>
    <t xml:space="preserve">250325H5WWE4C3	</t>
  </si>
  <si>
    <t xml:space="preserve">580120508835268709	</t>
  </si>
  <si>
    <t xml:space="preserve">851450582116	</t>
  </si>
  <si>
    <t xml:space="preserve">580120515668904276	</t>
  </si>
  <si>
    <t xml:space="preserve">851407812086	</t>
  </si>
  <si>
    <t>PL-250326GLU6</t>
  </si>
  <si>
    <t xml:space="preserve">250325HDF4G07A	</t>
  </si>
  <si>
    <t xml:space="preserve">SPXVN051727561413	</t>
  </si>
  <si>
    <t>PL-250326L8JA</t>
  </si>
  <si>
    <t xml:space="preserve">250325HD507Y3E	</t>
  </si>
  <si>
    <t xml:space="preserve">SPXVN057471486333	</t>
  </si>
  <si>
    <t xml:space="preserve">250325HD380TJ3	</t>
  </si>
  <si>
    <t xml:space="preserve">SPXVN057937779313	</t>
  </si>
  <si>
    <t xml:space="preserve">250325HD26KC71	</t>
  </si>
  <si>
    <t xml:space="preserve">SPXVN050888735193	</t>
  </si>
  <si>
    <t xml:space="preserve">250325HCWX7WGR	</t>
  </si>
  <si>
    <t xml:space="preserve">SPXVN059163790313	</t>
  </si>
  <si>
    <t>PL-2503260CL6</t>
  </si>
  <si>
    <t xml:space="preserve">250325HCQK4EC9	</t>
  </si>
  <si>
    <t xml:space="preserve">SPXVN054992245703	</t>
  </si>
  <si>
    <t xml:space="preserve">250325HCP85WT2	</t>
  </si>
  <si>
    <t xml:space="preserve">SPXVN059821492803	</t>
  </si>
  <si>
    <t xml:space="preserve">580120457271609362	</t>
  </si>
  <si>
    <t xml:space="preserve">851458542106	</t>
  </si>
  <si>
    <t xml:space="preserve">250325HCCH85EV	</t>
  </si>
  <si>
    <t xml:space="preserve">SPXVN050359273373	</t>
  </si>
  <si>
    <t xml:space="preserve">250325HC680Y23	</t>
  </si>
  <si>
    <t xml:space="preserve">SPXVN053781178043	</t>
  </si>
  <si>
    <t xml:space="preserve">250325HBXJ0PK6	</t>
  </si>
  <si>
    <t xml:space="preserve">SPXVN057349101313	</t>
  </si>
  <si>
    <t xml:space="preserve">250325HBQRKVGR	</t>
  </si>
  <si>
    <t xml:space="preserve">SPXVN053457398913	</t>
  </si>
  <si>
    <t xml:space="preserve">250325HBGW6J5C	</t>
  </si>
  <si>
    <t xml:space="preserve">SPXVN054011646373	</t>
  </si>
  <si>
    <t xml:space="preserve">580120398584514983	</t>
  </si>
  <si>
    <t xml:space="preserve">851468992086	</t>
  </si>
  <si>
    <t xml:space="preserve">580120398465108156	</t>
  </si>
  <si>
    <t xml:space="preserve">851468912086	</t>
  </si>
  <si>
    <t xml:space="preserve">580120510199663331	</t>
  </si>
  <si>
    <t xml:space="preserve">851407842086	</t>
  </si>
  <si>
    <t xml:space="preserve">250325HBCJX23F	</t>
  </si>
  <si>
    <t xml:space="preserve">SPXVN056734568333	</t>
  </si>
  <si>
    <t xml:space="preserve">580120543557487345	</t>
  </si>
  <si>
    <t xml:space="preserve">851467862086	</t>
  </si>
  <si>
    <t>PL-250326AFH7</t>
  </si>
  <si>
    <t xml:space="preserve">580120539013614378	</t>
  </si>
  <si>
    <t xml:space="preserve">851459742106	</t>
  </si>
  <si>
    <t xml:space="preserve">250325HG7MWDTN	</t>
  </si>
  <si>
    <t xml:space="preserve">SPXVN059577499583	</t>
  </si>
  <si>
    <t xml:space="preserve">250325H0A5VWSN	</t>
  </si>
  <si>
    <t xml:space="preserve">SPXVN058407453423	</t>
  </si>
  <si>
    <t xml:space="preserve">580120638823762111	</t>
  </si>
  <si>
    <t xml:space="preserve">851458882106	</t>
  </si>
  <si>
    <t xml:space="preserve">250325HG5CFJTE	</t>
  </si>
  <si>
    <t xml:space="preserve">SPXVN056318998523	</t>
  </si>
  <si>
    <t xml:space="preserve">250325HG1U03TK	</t>
  </si>
  <si>
    <t xml:space="preserve">SPXVN051140207623	</t>
  </si>
  <si>
    <t xml:space="preserve">580120628191726046	</t>
  </si>
  <si>
    <t xml:space="preserve">851408112086	</t>
  </si>
  <si>
    <t xml:space="preserve">250325HFX5P1B3	</t>
  </si>
  <si>
    <t xml:space="preserve">SPXVN056639570613	</t>
  </si>
  <si>
    <t xml:space="preserve">250325HFWV5CY8	</t>
  </si>
  <si>
    <t xml:space="preserve">SPXVN055509995633	</t>
  </si>
  <si>
    <t xml:space="preserve">250325HF8N2VUE	</t>
  </si>
  <si>
    <t xml:space="preserve">SPXVN056013365173	</t>
  </si>
  <si>
    <t xml:space="preserve">580120581228497460	</t>
  </si>
  <si>
    <t xml:space="preserve">250325HF2GMPJG	</t>
  </si>
  <si>
    <t xml:space="preserve">SPXVN052524081393	</t>
  </si>
  <si>
    <t xml:space="preserve">580120573654371292	</t>
  </si>
  <si>
    <t xml:space="preserve">851488012086	</t>
  </si>
  <si>
    <t xml:space="preserve">250325HEQGRN46	</t>
  </si>
  <si>
    <t xml:space="preserve">SPXVN053050626023	</t>
  </si>
  <si>
    <t xml:space="preserve">250325HEPWP2DT	</t>
  </si>
  <si>
    <t xml:space="preserve">SPXVN056693693473	</t>
  </si>
  <si>
    <t xml:space="preserve">580120559914485898	</t>
  </si>
  <si>
    <t xml:space="preserve">851478792106	</t>
  </si>
  <si>
    <t xml:space="preserve">580120552862550422	</t>
  </si>
  <si>
    <t xml:space="preserve">851438692106	</t>
  </si>
  <si>
    <t>PL-250326OPVY</t>
  </si>
  <si>
    <t xml:space="preserve">250325HEFG7HMC	</t>
  </si>
  <si>
    <t xml:space="preserve">GYQFCYGX	</t>
  </si>
  <si>
    <t xml:space="preserve">580120539238467640	</t>
  </si>
  <si>
    <t xml:space="preserve">851410472116	</t>
  </si>
  <si>
    <t xml:space="preserve">580120395613375147	</t>
  </si>
  <si>
    <t xml:space="preserve">851409732086	</t>
  </si>
  <si>
    <t xml:space="preserve">580120391876446524	</t>
  </si>
  <si>
    <t xml:space="preserve">851467792086	</t>
  </si>
  <si>
    <t xml:space="preserve">580120389425793887	</t>
  </si>
  <si>
    <t xml:space="preserve">851487752086	</t>
  </si>
  <si>
    <t xml:space="preserve">580120223287905263	</t>
  </si>
  <si>
    <t xml:space="preserve">851471032116	</t>
  </si>
  <si>
    <t xml:space="preserve">250325H7X7H3Q0	</t>
  </si>
  <si>
    <t xml:space="preserve">SPXVN054279867773	</t>
  </si>
  <si>
    <t xml:space="preserve">250325H7U3BQCA	</t>
  </si>
  <si>
    <t xml:space="preserve">SPXVN055912877013	</t>
  </si>
  <si>
    <t xml:space="preserve">580120218435816030	</t>
  </si>
  <si>
    <t xml:space="preserve">851440052096	</t>
  </si>
  <si>
    <t>PL-250326OJSG</t>
  </si>
  <si>
    <t xml:space="preserve">250325H7RSYB2G	</t>
  </si>
  <si>
    <t xml:space="preserve">SPXVN059220757903	</t>
  </si>
  <si>
    <t xml:space="preserve">250325H7RM6T5B	</t>
  </si>
  <si>
    <t xml:space="preserve">SPXVN055874394673	</t>
  </si>
  <si>
    <t xml:space="preserve">250325H7JRB5AV	</t>
  </si>
  <si>
    <t xml:space="preserve">VN259419581528S	</t>
  </si>
  <si>
    <t>PL-250325SCJT</t>
  </si>
  <si>
    <t xml:space="preserve">250325H7DJC5XC	</t>
  </si>
  <si>
    <t xml:space="preserve">SPXVN057847103583	</t>
  </si>
  <si>
    <t xml:space="preserve">250325H736J58X	</t>
  </si>
  <si>
    <t xml:space="preserve">VN255680744041P	</t>
  </si>
  <si>
    <t>PL-250325NJA3</t>
  </si>
  <si>
    <t xml:space="preserve">250325H6XTBGRF	</t>
  </si>
  <si>
    <t xml:space="preserve">SPXVN052797688173	</t>
  </si>
  <si>
    <t xml:space="preserve">250325H6VF05WB	</t>
  </si>
  <si>
    <t xml:space="preserve">SPXVN054112225703	</t>
  </si>
  <si>
    <t xml:space="preserve">250325H6GXTRTB	</t>
  </si>
  <si>
    <t xml:space="preserve">SPXVN059343377283	</t>
  </si>
  <si>
    <t xml:space="preserve">250325H6G29UMK	</t>
  </si>
  <si>
    <t xml:space="preserve">SPXVN055043183883	</t>
  </si>
  <si>
    <t xml:space="preserve">250325H6G19TY8	</t>
  </si>
  <si>
    <t xml:space="preserve">SPXVN052145689973	</t>
  </si>
  <si>
    <t xml:space="preserve">580120136536656843	</t>
  </si>
  <si>
    <t xml:space="preserve">851449952086	</t>
  </si>
  <si>
    <t xml:space="preserve">580120143471152122	</t>
  </si>
  <si>
    <t xml:space="preserve">851471182116	</t>
  </si>
  <si>
    <t xml:space="preserve">580120099468445788	</t>
  </si>
  <si>
    <t xml:space="preserve">851489952086	</t>
  </si>
  <si>
    <t>PL-250326Y1H9</t>
  </si>
  <si>
    <t xml:space="preserve">580120229357062961	</t>
  </si>
  <si>
    <t xml:space="preserve">580120245185121018	</t>
  </si>
  <si>
    <t xml:space="preserve">851451062116	</t>
  </si>
  <si>
    <t xml:space="preserve">250325H8FCU9AG	</t>
  </si>
  <si>
    <t xml:space="preserve">SPXVN050755105173	</t>
  </si>
  <si>
    <t>PL-2503266WYS</t>
  </si>
  <si>
    <t xml:space="preserve">508045746291361	</t>
  </si>
  <si>
    <t xml:space="preserve">LMP0283621285VNA	</t>
  </si>
  <si>
    <t xml:space="preserve">580120390694504657	</t>
  </si>
  <si>
    <t xml:space="preserve">851487762086	</t>
  </si>
  <si>
    <t xml:space="preserve">250325HB5QKG9X	</t>
  </si>
  <si>
    <t xml:space="preserve">SPXVN055307644043	</t>
  </si>
  <si>
    <t xml:space="preserve">580120358891260560	</t>
  </si>
  <si>
    <t xml:space="preserve">851479492106	</t>
  </si>
  <si>
    <t xml:space="preserve">250325HAFAEBV9	</t>
  </si>
  <si>
    <t xml:space="preserve">SPXVN059950413153	</t>
  </si>
  <si>
    <t xml:space="preserve">250325HADPWK8W	</t>
  </si>
  <si>
    <t xml:space="preserve">SPXVN050839863573	</t>
  </si>
  <si>
    <t xml:space="preserve">580120352177555731	</t>
  </si>
  <si>
    <t xml:space="preserve">250325HAAB4KG0	</t>
  </si>
  <si>
    <t xml:space="preserve">SPXVN058259967483	</t>
  </si>
  <si>
    <t>PL-2503260QAG</t>
  </si>
  <si>
    <t xml:space="preserve">250325HA3JQ7F2	</t>
  </si>
  <si>
    <t xml:space="preserve">VN253379835580I	</t>
  </si>
  <si>
    <t>PL-250325MEWG</t>
  </si>
  <si>
    <t xml:space="preserve">250325H5WBC3QV	</t>
  </si>
  <si>
    <t xml:space="preserve">SPXVN057360814613	</t>
  </si>
  <si>
    <t xml:space="preserve">580120313192221420	</t>
  </si>
  <si>
    <t xml:space="preserve">851467602086	</t>
  </si>
  <si>
    <t xml:space="preserve">580120314896025720	</t>
  </si>
  <si>
    <t xml:space="preserve">851467582086	</t>
  </si>
  <si>
    <t>PL-250326V15R</t>
  </si>
  <si>
    <t xml:space="preserve">250325H942P3SG	</t>
  </si>
  <si>
    <t xml:space="preserve">SPXVN057354821853	</t>
  </si>
  <si>
    <t xml:space="preserve">250325H93S36R1	</t>
  </si>
  <si>
    <t xml:space="preserve">SPXVN050814125663	</t>
  </si>
  <si>
    <t xml:space="preserve">580120244647463302	</t>
  </si>
  <si>
    <t xml:space="preserve">851480312096	</t>
  </si>
  <si>
    <t xml:space="preserve">250325H8RDT9KH	</t>
  </si>
  <si>
    <t xml:space="preserve">VN256265321858D	</t>
  </si>
  <si>
    <t xml:space="preserve">250325H8PSBEM5	</t>
  </si>
  <si>
    <t xml:space="preserve">SPXVN059837632883	</t>
  </si>
  <si>
    <t xml:space="preserve">250325H8PBY6CC	</t>
  </si>
  <si>
    <t xml:space="preserve">SPXVN054904407343	</t>
  </si>
  <si>
    <t xml:space="preserve">250325H8JRKREA	</t>
  </si>
  <si>
    <t xml:space="preserve">25WOAJP7	</t>
  </si>
  <si>
    <t xml:space="preserve">250325H9W8HE3Y	</t>
  </si>
  <si>
    <t xml:space="preserve">SPXVN054867726513	</t>
  </si>
  <si>
    <t xml:space="preserve">580119820370675735	</t>
  </si>
  <si>
    <t xml:space="preserve">580119425089112829	</t>
  </si>
  <si>
    <t xml:space="preserve">851446331126	</t>
  </si>
  <si>
    <t>PL-250325A0KH</t>
  </si>
  <si>
    <t xml:space="preserve">580119811105524656	</t>
  </si>
  <si>
    <t xml:space="preserve">851499740926	</t>
  </si>
  <si>
    <t>PL-250325EBXW</t>
  </si>
  <si>
    <t xml:space="preserve">580119468482398675	</t>
  </si>
  <si>
    <t xml:space="preserve">851458500856	</t>
  </si>
  <si>
    <t>PL-250325SQTV</t>
  </si>
  <si>
    <t xml:space="preserve">250325GTR1QTSB	</t>
  </si>
  <si>
    <t xml:space="preserve">SPXVN053179985223	</t>
  </si>
  <si>
    <t xml:space="preserve">250325GTQXWEK6	</t>
  </si>
  <si>
    <t xml:space="preserve">SPXVN052437118313	</t>
  </si>
  <si>
    <t>PL-250325DJQQ</t>
  </si>
  <si>
    <t xml:space="preserve">250325GTQEPQEM	</t>
  </si>
  <si>
    <t xml:space="preserve">SPXVN058144284633	</t>
  </si>
  <si>
    <t xml:space="preserve">250325GTP5MHSB	</t>
  </si>
  <si>
    <t xml:space="preserve">SPXVN054280052833	</t>
  </si>
  <si>
    <t xml:space="preserve">580119457384860471	</t>
  </si>
  <si>
    <t xml:space="preserve">250325GTNX0R87	</t>
  </si>
  <si>
    <t xml:space="preserve">SPXVN054897342403	</t>
  </si>
  <si>
    <t>PL-250325F1BN</t>
  </si>
  <si>
    <t xml:space="preserve">580120556664621200	</t>
  </si>
  <si>
    <t xml:space="preserve">851488112086	</t>
  </si>
  <si>
    <t xml:space="preserve">250325GTHA5SCK	</t>
  </si>
  <si>
    <t xml:space="preserve">SPXVN051629040483	</t>
  </si>
  <si>
    <t xml:space="preserve">250325GTH4H0RT	</t>
  </si>
  <si>
    <t xml:space="preserve">SPXVN051706207223	</t>
  </si>
  <si>
    <t xml:space="preserve">250325GTBJ4YX1	</t>
  </si>
  <si>
    <t xml:space="preserve">SPXVN055258855103	</t>
  </si>
  <si>
    <t>PL-250325AOMC</t>
  </si>
  <si>
    <t xml:space="preserve">250325GTB8MRJ0	</t>
  </si>
  <si>
    <t xml:space="preserve">SPXVN052088700913	</t>
  </si>
  <si>
    <t xml:space="preserve">250325GTB3UC5F	</t>
  </si>
  <si>
    <t xml:space="preserve">SPXVN054918271763	</t>
  </si>
  <si>
    <t xml:space="preserve">250325GTAV69F2	</t>
  </si>
  <si>
    <t xml:space="preserve">SPXVN057008510693	</t>
  </si>
  <si>
    <t xml:space="preserve">250325GTAV8RM3	</t>
  </si>
  <si>
    <t xml:space="preserve">SPXVN056698591283	</t>
  </si>
  <si>
    <t xml:space="preserve">27896	</t>
  </si>
  <si>
    <t xml:space="preserve">27790	</t>
  </si>
  <si>
    <t xml:space="preserve">580119470023018734	</t>
  </si>
  <si>
    <t xml:space="preserve">851470771276	</t>
  </si>
  <si>
    <t xml:space="preserve">250325GT9311DM	</t>
  </si>
  <si>
    <t xml:space="preserve">SPXVN053852384563	</t>
  </si>
  <si>
    <t xml:space="preserve">580119465085733695	</t>
  </si>
  <si>
    <t xml:space="preserve">580119485880240710	</t>
  </si>
  <si>
    <t xml:space="preserve">851447961036	</t>
  </si>
  <si>
    <t xml:space="preserve">250325GUND4U0D	</t>
  </si>
  <si>
    <t xml:space="preserve">SPXVN059239701133	</t>
  </si>
  <si>
    <t xml:space="preserve">250325GUKTHXPT	</t>
  </si>
  <si>
    <t xml:space="preserve">GYQLTVQ6	</t>
  </si>
  <si>
    <t xml:space="preserve">580119455435361196	</t>
  </si>
  <si>
    <t xml:space="preserve">851435081146	</t>
  </si>
  <si>
    <t xml:space="preserve">250325GUHJ2SC7	</t>
  </si>
  <si>
    <t xml:space="preserve">SPXVN053999747683	</t>
  </si>
  <si>
    <t xml:space="preserve">250325GUH9J1AG	</t>
  </si>
  <si>
    <t xml:space="preserve">SPXVN058299889153	</t>
  </si>
  <si>
    <t xml:space="preserve">580119511176678033	</t>
  </si>
  <si>
    <t xml:space="preserve">851464091046	</t>
  </si>
  <si>
    <t>PL-2503254K6N</t>
  </si>
  <si>
    <t xml:space="preserve">580119500192188894	</t>
  </si>
  <si>
    <t xml:space="preserve">851495941056	</t>
  </si>
  <si>
    <t xml:space="preserve">250325GUBS473Y	</t>
  </si>
  <si>
    <t xml:space="preserve">SPXVN050581424273	</t>
  </si>
  <si>
    <t xml:space="preserve">250325GUBP8B6M	</t>
  </si>
  <si>
    <t xml:space="preserve">SPXVN050267525243	</t>
  </si>
  <si>
    <t xml:space="preserve">250325GUBJD4H1	</t>
  </si>
  <si>
    <t xml:space="preserve">580119498321660627	</t>
  </si>
  <si>
    <t xml:space="preserve">851448061106	</t>
  </si>
  <si>
    <t>PL-250325YVLG</t>
  </si>
  <si>
    <t xml:space="preserve">250325GUB26TND	</t>
  </si>
  <si>
    <t xml:space="preserve">VN254058302432W	</t>
  </si>
  <si>
    <t xml:space="preserve">250325GU9U46KP	</t>
  </si>
  <si>
    <t xml:space="preserve">SPXVN052873921823	</t>
  </si>
  <si>
    <t xml:space="preserve">580119500602772346	</t>
  </si>
  <si>
    <t xml:space="preserve">851423781046	</t>
  </si>
  <si>
    <t xml:space="preserve">580119493968759295	</t>
  </si>
  <si>
    <t xml:space="preserve">851495971116	</t>
  </si>
  <si>
    <t xml:space="preserve">250325GU2DMNN0	</t>
  </si>
  <si>
    <t xml:space="preserve">SPXVN051183105713	</t>
  </si>
  <si>
    <t xml:space="preserve">580119479930292912	</t>
  </si>
  <si>
    <t xml:space="preserve">580119472912370206	</t>
  </si>
  <si>
    <t xml:space="preserve">851438231066	</t>
  </si>
  <si>
    <t xml:space="preserve">27784	</t>
  </si>
  <si>
    <t xml:space="preserve">27783	</t>
  </si>
  <si>
    <t xml:space="preserve">27740	</t>
  </si>
  <si>
    <t xml:space="preserve">250325GS5N3W75	</t>
  </si>
  <si>
    <t xml:space="preserve">SPXVN053793299533	</t>
  </si>
  <si>
    <t xml:space="preserve">250325GS4QHGNX	</t>
  </si>
  <si>
    <t xml:space="preserve">SPXVN053020460763	</t>
  </si>
  <si>
    <t xml:space="preserve">250325GRXJ2W92	</t>
  </si>
  <si>
    <t xml:space="preserve">SPXVN055330116593	</t>
  </si>
  <si>
    <t xml:space="preserve">250325GRX6MEAM	</t>
  </si>
  <si>
    <t xml:space="preserve">SPXVN053979508323	</t>
  </si>
  <si>
    <t xml:space="preserve">580119352324098878	</t>
  </si>
  <si>
    <t xml:space="preserve">851430191136	</t>
  </si>
  <si>
    <t xml:space="preserve">250325GRX4R7UJ	</t>
  </si>
  <si>
    <t xml:space="preserve">VN2519733674451	</t>
  </si>
  <si>
    <t>PL-2503256ZHX</t>
  </si>
  <si>
    <t xml:space="preserve">250325GRX1X6W7	</t>
  </si>
  <si>
    <t xml:space="preserve">GYQL4UGU	</t>
  </si>
  <si>
    <t xml:space="preserve">580119351770843865	</t>
  </si>
  <si>
    <t xml:space="preserve">851499361046	</t>
  </si>
  <si>
    <t>PL-2503251XNE</t>
  </si>
  <si>
    <t xml:space="preserve">250325GRQKV9KE	</t>
  </si>
  <si>
    <t xml:space="preserve">SPXVN057933437933	</t>
  </si>
  <si>
    <t xml:space="preserve">250325GRNNWRSW	</t>
  </si>
  <si>
    <t xml:space="preserve">SPXVN055353882203	</t>
  </si>
  <si>
    <t xml:space="preserve">250325GRNJ3M4U	</t>
  </si>
  <si>
    <t xml:space="preserve">SPXVN052297715073	</t>
  </si>
  <si>
    <t xml:space="preserve">250325GRN5NS5Q	</t>
  </si>
  <si>
    <t xml:space="preserve">SPXVN052818049953	</t>
  </si>
  <si>
    <t xml:space="preserve">580119333486495813	</t>
  </si>
  <si>
    <t xml:space="preserve">851407120836	</t>
  </si>
  <si>
    <t xml:space="preserve">250325GRKN2EW2	</t>
  </si>
  <si>
    <t xml:space="preserve">SPXVN055915494593	</t>
  </si>
  <si>
    <t xml:space="preserve">250325GRJJRBS1	</t>
  </si>
  <si>
    <t xml:space="preserve">SPXVN052262853253	</t>
  </si>
  <si>
    <t xml:space="preserve">250325GRHFEDFJ	</t>
  </si>
  <si>
    <t xml:space="preserve">SPXVN050785219303	</t>
  </si>
  <si>
    <t xml:space="preserve">250325GRH40VGX	</t>
  </si>
  <si>
    <t xml:space="preserve">SPXVN051077758523	</t>
  </si>
  <si>
    <t xml:space="preserve">250325GS883FWS	</t>
  </si>
  <si>
    <t xml:space="preserve">SPXVN059101197383	</t>
  </si>
  <si>
    <t xml:space="preserve">250325GS8908H0	</t>
  </si>
  <si>
    <t xml:space="preserve">VN251527565242D	</t>
  </si>
  <si>
    <t>PL-250325TE0G</t>
  </si>
  <si>
    <t xml:space="preserve">580119330202618650	</t>
  </si>
  <si>
    <t xml:space="preserve">851427381126	</t>
  </si>
  <si>
    <t xml:space="preserve">580119374376241280	</t>
  </si>
  <si>
    <t xml:space="preserve">851430380866	</t>
  </si>
  <si>
    <t xml:space="preserve">580119429841062142	</t>
  </si>
  <si>
    <t xml:space="preserve">851411751276	</t>
  </si>
  <si>
    <t xml:space="preserve">580119425472432609	</t>
  </si>
  <si>
    <t xml:space="preserve">851405990986	</t>
  </si>
  <si>
    <t>PL-250325DYS9</t>
  </si>
  <si>
    <t xml:space="preserve">250325GT1D03B3	</t>
  </si>
  <si>
    <t xml:space="preserve">SPXVN050528382633	</t>
  </si>
  <si>
    <t>PL-250325XXNY</t>
  </si>
  <si>
    <t xml:space="preserve">250325GSYRHJVU	</t>
  </si>
  <si>
    <t xml:space="preserve">VN258187294897S	</t>
  </si>
  <si>
    <t>PL-250325ZKRX</t>
  </si>
  <si>
    <t xml:space="preserve">580119412894369964	</t>
  </si>
  <si>
    <t xml:space="preserve">851408780836	</t>
  </si>
  <si>
    <t xml:space="preserve">250325GSWTH07G	</t>
  </si>
  <si>
    <t xml:space="preserve">SPXVN050110120583	</t>
  </si>
  <si>
    <t xml:space="preserve">580119418459884207	</t>
  </si>
  <si>
    <t xml:space="preserve">250325GSVHHK8A	</t>
  </si>
  <si>
    <t xml:space="preserve">VN256945020136Q	</t>
  </si>
  <si>
    <t xml:space="preserve">250325GUR6T167	</t>
  </si>
  <si>
    <t xml:space="preserve">VN259838589248V	</t>
  </si>
  <si>
    <t>PL-2503259IAC</t>
  </si>
  <si>
    <t xml:space="preserve">580119408980429725	</t>
  </si>
  <si>
    <t xml:space="preserve">580119390589127421	</t>
  </si>
  <si>
    <t xml:space="preserve">851411031116	</t>
  </si>
  <si>
    <t>PL-250325HVUZ</t>
  </si>
  <si>
    <t xml:space="preserve">250325GSPRF8KU	</t>
  </si>
  <si>
    <t xml:space="preserve">SPXVN058576035133	</t>
  </si>
  <si>
    <t xml:space="preserve">580119394254228014	</t>
  </si>
  <si>
    <t xml:space="preserve">851462011096	</t>
  </si>
  <si>
    <t xml:space="preserve">250325GSFV507G	</t>
  </si>
  <si>
    <t xml:space="preserve">SPXVN059928719213	</t>
  </si>
  <si>
    <t xml:space="preserve">250325GSF8491K	</t>
  </si>
  <si>
    <t xml:space="preserve">SPXVN057746345743	</t>
  </si>
  <si>
    <t xml:space="preserve">250325GSD3GS61	</t>
  </si>
  <si>
    <t xml:space="preserve">SPXVN051127216173	</t>
  </si>
  <si>
    <t xml:space="preserve">580119381804222483	</t>
  </si>
  <si>
    <t xml:space="preserve">250325GSC9QYWR	</t>
  </si>
  <si>
    <t xml:space="preserve">SPXVN059546756143	</t>
  </si>
  <si>
    <t xml:space="preserve">580119405219252749	</t>
  </si>
  <si>
    <t xml:space="preserve">250325GUU9X7N6	</t>
  </si>
  <si>
    <t xml:space="preserve">SPXVN050004641623	</t>
  </si>
  <si>
    <t xml:space="preserve">250325GUVUHG80	</t>
  </si>
  <si>
    <t xml:space="preserve">SPXVN059681053983	</t>
  </si>
  <si>
    <t xml:space="preserve">250325GUXB6EAY	</t>
  </si>
  <si>
    <t xml:space="preserve">SPXVN056699785903	</t>
  </si>
  <si>
    <t>PL-250325NU0J</t>
  </si>
  <si>
    <t xml:space="preserve">250325GXVY5JCW	</t>
  </si>
  <si>
    <t xml:space="preserve">SPXVN056200402433	</t>
  </si>
  <si>
    <t xml:space="preserve">580119733599701240	</t>
  </si>
  <si>
    <t xml:space="preserve">851413040836	</t>
  </si>
  <si>
    <t xml:space="preserve">580119731136334289	</t>
  </si>
  <si>
    <t xml:space="preserve">851466790816	</t>
  </si>
  <si>
    <t>PL-250325RUZF</t>
  </si>
  <si>
    <t xml:space="preserve">580119724368431742	</t>
  </si>
  <si>
    <t xml:space="preserve">851486480816	</t>
  </si>
  <si>
    <t xml:space="preserve">250325GXKV9Y7B	</t>
  </si>
  <si>
    <t xml:space="preserve">SPXVN057142508483	</t>
  </si>
  <si>
    <t xml:space="preserve">250325GXK5CS1R	</t>
  </si>
  <si>
    <t xml:space="preserve">SPXVN058621899613	</t>
  </si>
  <si>
    <t xml:space="preserve">580119718120229090	</t>
  </si>
  <si>
    <t xml:space="preserve">851421200816	</t>
  </si>
  <si>
    <t xml:space="preserve">250325GXFWCGVH	</t>
  </si>
  <si>
    <t xml:space="preserve">SPXVN053749809653	</t>
  </si>
  <si>
    <t xml:space="preserve">250325GX6PPGE1	</t>
  </si>
  <si>
    <t xml:space="preserve">SPXVN059252241713	</t>
  </si>
  <si>
    <t xml:space="preserve">580119699236490033	</t>
  </si>
  <si>
    <t xml:space="preserve">851437660836	</t>
  </si>
  <si>
    <t xml:space="preserve">580119691116120812	</t>
  </si>
  <si>
    <t xml:space="preserve">851485660816	</t>
  </si>
  <si>
    <t xml:space="preserve">580119691233102626	</t>
  </si>
  <si>
    <t xml:space="preserve">851465460816	</t>
  </si>
  <si>
    <t xml:space="preserve">250325GWTA26GX	</t>
  </si>
  <si>
    <t xml:space="preserve">SPXVN057482731543	</t>
  </si>
  <si>
    <t xml:space="preserve">580119668898433489	</t>
  </si>
  <si>
    <t xml:space="preserve">851444870816	</t>
  </si>
  <si>
    <t xml:space="preserve">250325GWPFW3R0	</t>
  </si>
  <si>
    <t xml:space="preserve">SPXVN057956694633	</t>
  </si>
  <si>
    <t xml:space="preserve">250325GWP89M0J	</t>
  </si>
  <si>
    <t xml:space="preserve">SPXVN057169529593	</t>
  </si>
  <si>
    <t xml:space="preserve">580119664267397771	</t>
  </si>
  <si>
    <t xml:space="preserve">851480940816	</t>
  </si>
  <si>
    <t xml:space="preserve">580119745450313756	</t>
  </si>
  <si>
    <t xml:space="preserve">851446980816	</t>
  </si>
  <si>
    <t>PL-250325IR0W</t>
  </si>
  <si>
    <t xml:space="preserve">580119745363872476	</t>
  </si>
  <si>
    <t xml:space="preserve">851433240836	</t>
  </si>
  <si>
    <t xml:space="preserve">580119745742932661	</t>
  </si>
  <si>
    <t xml:space="preserve">851458740836	</t>
  </si>
  <si>
    <t xml:space="preserve">580119746143488153	</t>
  </si>
  <si>
    <t xml:space="preserve">851487640816	</t>
  </si>
  <si>
    <t xml:space="preserve">250325H067XY4G	</t>
  </si>
  <si>
    <t xml:space="preserve">GYQLRGYA	</t>
  </si>
  <si>
    <t xml:space="preserve">580119804490255013	</t>
  </si>
  <si>
    <t xml:space="preserve">851479470926	</t>
  </si>
  <si>
    <t xml:space="preserve">580119809453164567	</t>
  </si>
  <si>
    <t xml:space="preserve">580119797199767741	</t>
  </si>
  <si>
    <t xml:space="preserve">851479260926	</t>
  </si>
  <si>
    <t xml:space="preserve">250325GYUGNN5G	</t>
  </si>
  <si>
    <t xml:space="preserve">SPXVN057047315453	</t>
  </si>
  <si>
    <t xml:space="preserve">250325GYSRCHH1	</t>
  </si>
  <si>
    <t xml:space="preserve">SPXVN050816646953	</t>
  </si>
  <si>
    <t xml:space="preserve">250325GYMXTSP1	</t>
  </si>
  <si>
    <t xml:space="preserve">SPXVN054520364033	</t>
  </si>
  <si>
    <t xml:space="preserve">580119777970391966	</t>
  </si>
  <si>
    <t xml:space="preserve">851459870836	</t>
  </si>
  <si>
    <t xml:space="preserve">250325GWMUFSXN	</t>
  </si>
  <si>
    <t xml:space="preserve">SPXVN055792707663	</t>
  </si>
  <si>
    <t xml:space="preserve">580119768265951705	</t>
  </si>
  <si>
    <t xml:space="preserve">851488520816	</t>
  </si>
  <si>
    <t xml:space="preserve">580119772380629670	</t>
  </si>
  <si>
    <t xml:space="preserve">851402320816	</t>
  </si>
  <si>
    <t xml:space="preserve">580119761202809773	</t>
  </si>
  <si>
    <t xml:space="preserve">851401980816	</t>
  </si>
  <si>
    <t xml:space="preserve">250325GY5D0QGW	</t>
  </si>
  <si>
    <t xml:space="preserve">SPXVN053611713363	</t>
  </si>
  <si>
    <t xml:space="preserve">580119752152025130	</t>
  </si>
  <si>
    <t xml:space="preserve">851419690836	</t>
  </si>
  <si>
    <t xml:space="preserve">580119715525528175	</t>
  </si>
  <si>
    <t xml:space="preserve">851468130816	</t>
  </si>
  <si>
    <t xml:space="preserve">250325GY2FJDKG	</t>
  </si>
  <si>
    <t xml:space="preserve">SPXVN054581902803	</t>
  </si>
  <si>
    <t xml:space="preserve">580119746740456061	</t>
  </si>
  <si>
    <t xml:space="preserve">851459210836	</t>
  </si>
  <si>
    <t xml:space="preserve">250325GY0V1W98	</t>
  </si>
  <si>
    <t xml:space="preserve">SPXVN057720196453	</t>
  </si>
  <si>
    <t xml:space="preserve">250325GYGDWXF6	</t>
  </si>
  <si>
    <t xml:space="preserve">SPXVN051035123323	</t>
  </si>
  <si>
    <t xml:space="preserve">250325H08XRRYP	</t>
  </si>
  <si>
    <t xml:space="preserve">SPXVN050476854293	</t>
  </si>
  <si>
    <t xml:space="preserve">580119664321072069	</t>
  </si>
  <si>
    <t xml:space="preserve">851484340816	</t>
  </si>
  <si>
    <t xml:space="preserve">250325GWH3ASYD	</t>
  </si>
  <si>
    <t xml:space="preserve">VN256362694804E	</t>
  </si>
  <si>
    <t>PL-250325YH6W</t>
  </si>
  <si>
    <t xml:space="preserve">580119583075306467	</t>
  </si>
  <si>
    <t xml:space="preserve">851420431076	</t>
  </si>
  <si>
    <t xml:space="preserve">250325GVFXUR56	</t>
  </si>
  <si>
    <t xml:space="preserve">SPXVN050935527853	</t>
  </si>
  <si>
    <t xml:space="preserve">580119599553808655	</t>
  </si>
  <si>
    <t xml:space="preserve">851441581076	</t>
  </si>
  <si>
    <t xml:space="preserve">580119592501677011	</t>
  </si>
  <si>
    <t xml:space="preserve">851411070836	</t>
  </si>
  <si>
    <t>PL-250325MQH4</t>
  </si>
  <si>
    <t xml:space="preserve">580119575192766735	</t>
  </si>
  <si>
    <t xml:space="preserve">851490460836	</t>
  </si>
  <si>
    <t xml:space="preserve">250325GVAM5100	</t>
  </si>
  <si>
    <t xml:space="preserve">SPXVN050231183573	</t>
  </si>
  <si>
    <t xml:space="preserve">250325GVA1YYU7	</t>
  </si>
  <si>
    <t xml:space="preserve">SPXVN051323226373	</t>
  </si>
  <si>
    <t xml:space="preserve">580119566940605339	</t>
  </si>
  <si>
    <t xml:space="preserve">851490250836	</t>
  </si>
  <si>
    <t xml:space="preserve">250325GV7UEY5C	</t>
  </si>
  <si>
    <t xml:space="preserve">SPXVN055498927393	</t>
  </si>
  <si>
    <t xml:space="preserve">580119559483525585	</t>
  </si>
  <si>
    <t xml:space="preserve">851427110566	</t>
  </si>
  <si>
    <t xml:space="preserve">250325GV5J12TD	</t>
  </si>
  <si>
    <t xml:space="preserve">SPXVN052583720003	</t>
  </si>
  <si>
    <t xml:space="preserve">580119578913639081	</t>
  </si>
  <si>
    <t xml:space="preserve">851400921196	</t>
  </si>
  <si>
    <t xml:space="preserve">580119557420256148	</t>
  </si>
  <si>
    <t xml:space="preserve">851450751166	</t>
  </si>
  <si>
    <t xml:space="preserve">250325GV2GPPMW	</t>
  </si>
  <si>
    <t xml:space="preserve">SPXVN058201735663	</t>
  </si>
  <si>
    <t xml:space="preserve">250325GV17PKA8	</t>
  </si>
  <si>
    <t xml:space="preserve">SPXVN057082128773	</t>
  </si>
  <si>
    <t xml:space="preserve">250325GV13V08H	</t>
  </si>
  <si>
    <t xml:space="preserve">SPXVN053493622433	</t>
  </si>
  <si>
    <t xml:space="preserve">580119533744523867	</t>
  </si>
  <si>
    <t xml:space="preserve">851492970866	</t>
  </si>
  <si>
    <t xml:space="preserve">580119594073688371	</t>
  </si>
  <si>
    <t xml:space="preserve">851451270836	</t>
  </si>
  <si>
    <t xml:space="preserve">580119596619040797	</t>
  </si>
  <si>
    <t xml:space="preserve">851450900836	</t>
  </si>
  <si>
    <t xml:space="preserve">250325GVNRSP3S	</t>
  </si>
  <si>
    <t xml:space="preserve">SPXVN056342212763	</t>
  </si>
  <si>
    <t xml:space="preserve">580119604311264211	</t>
  </si>
  <si>
    <t xml:space="preserve">851460120816	</t>
  </si>
  <si>
    <t xml:space="preserve">250325GWGSTNA7	</t>
  </si>
  <si>
    <t xml:space="preserve">SPXVN058417268923	</t>
  </si>
  <si>
    <t xml:space="preserve">250325GWFNK3XP	</t>
  </si>
  <si>
    <t xml:space="preserve">VN254180358901N	</t>
  </si>
  <si>
    <t xml:space="preserve">250325GWF78M6R	</t>
  </si>
  <si>
    <t xml:space="preserve">SPXVN056338592013	</t>
  </si>
  <si>
    <t xml:space="preserve">580119644215479268	</t>
  </si>
  <si>
    <t xml:space="preserve">851403690816	</t>
  </si>
  <si>
    <t xml:space="preserve">580119642821658728	</t>
  </si>
  <si>
    <t xml:space="preserve">250325GW9NTG9E	</t>
  </si>
  <si>
    <t xml:space="preserve">SPXVN055763291633	</t>
  </si>
  <si>
    <t xml:space="preserve">250325GW3N8AEW	</t>
  </si>
  <si>
    <t xml:space="preserve">GYQLTNDB	</t>
  </si>
  <si>
    <t xml:space="preserve">580119629271763917	</t>
  </si>
  <si>
    <t xml:space="preserve">851415000836	</t>
  </si>
  <si>
    <t xml:space="preserve">580119663994440484	</t>
  </si>
  <si>
    <t xml:space="preserve">851475470836	</t>
  </si>
  <si>
    <t>PL-250325DWGB</t>
  </si>
  <si>
    <t xml:space="preserve">250325GW161W4X	</t>
  </si>
  <si>
    <t xml:space="preserve">SPXVN052285006873	</t>
  </si>
  <si>
    <t xml:space="preserve">250325GW03S3WJ	</t>
  </si>
  <si>
    <t xml:space="preserve">SPXVN055179963463	</t>
  </si>
  <si>
    <t xml:space="preserve">250325GW00W211	</t>
  </si>
  <si>
    <t xml:space="preserve">SPXVN058428119613	</t>
  </si>
  <si>
    <t xml:space="preserve">250325GVY66GRQ	</t>
  </si>
  <si>
    <t xml:space="preserve">SPXVN050030647173	</t>
  </si>
  <si>
    <t xml:space="preserve">250325GVX8JM8N	</t>
  </si>
  <si>
    <t xml:space="preserve">SPXVN058134251763	</t>
  </si>
  <si>
    <t xml:space="preserve">250325GVX6Q89J	</t>
  </si>
  <si>
    <t xml:space="preserve">GYQLTV97	</t>
  </si>
  <si>
    <t xml:space="preserve">250325GVWB0ETE	</t>
  </si>
  <si>
    <t xml:space="preserve">SPXVN055467214843	</t>
  </si>
  <si>
    <t xml:space="preserve">580119605064927261	</t>
  </si>
  <si>
    <t xml:space="preserve">851403090816	</t>
  </si>
  <si>
    <t xml:space="preserve">580119604611221715	</t>
  </si>
  <si>
    <t xml:space="preserve">851482890816	</t>
  </si>
  <si>
    <t xml:space="preserve">250325GW0JY3J4	</t>
  </si>
  <si>
    <t xml:space="preserve">SPXVN055612055163	</t>
  </si>
  <si>
    <t xml:space="preserve">580120651715938482	</t>
  </si>
  <si>
    <t xml:space="preserve">851408262086	</t>
  </si>
  <si>
    <t xml:space="preserve">250325HQE1STD7	</t>
  </si>
  <si>
    <t xml:space="preserve">SPXVN052179799513	</t>
  </si>
  <si>
    <t xml:space="preserve">580120669160114224	</t>
  </si>
  <si>
    <t xml:space="preserve">851490682116	</t>
  </si>
  <si>
    <t xml:space="preserve">580121558284077974	</t>
  </si>
  <si>
    <t xml:space="preserve">851434552106	</t>
  </si>
  <si>
    <t xml:space="preserve">250325HW60T1F3	</t>
  </si>
  <si>
    <t xml:space="preserve">SPXVN057801665813	</t>
  </si>
  <si>
    <t xml:space="preserve">250325HW4RRUV2	</t>
  </si>
  <si>
    <t xml:space="preserve">GYQF6TG9	</t>
  </si>
  <si>
    <t xml:space="preserve">250325HW3ERYUX	</t>
  </si>
  <si>
    <t xml:space="preserve">SPXVN053834243153	</t>
  </si>
  <si>
    <t xml:space="preserve">250325HW2G7W9W	</t>
  </si>
  <si>
    <t xml:space="preserve">SPXVN054094535353	</t>
  </si>
  <si>
    <t xml:space="preserve">250325HW0WQ6G2	</t>
  </si>
  <si>
    <t xml:space="preserve">SPXVN053227434043	</t>
  </si>
  <si>
    <t xml:space="preserve">250325HVYPKDEP	</t>
  </si>
  <si>
    <t xml:space="preserve">SPXVN058168605973	</t>
  </si>
  <si>
    <t xml:space="preserve">250325HVXWSWNY	</t>
  </si>
  <si>
    <t xml:space="preserve">SPXVN059008377943	</t>
  </si>
  <si>
    <t xml:space="preserve">250325HVR4D4SV	</t>
  </si>
  <si>
    <t xml:space="preserve">SPXVN052584382193	</t>
  </si>
  <si>
    <t xml:space="preserve">250325HVQRWB9W	</t>
  </si>
  <si>
    <t xml:space="preserve">SPXVN050671735373	</t>
  </si>
  <si>
    <t xml:space="preserve">580121537985087918	</t>
  </si>
  <si>
    <t xml:space="preserve">250325HVDRHYYK	</t>
  </si>
  <si>
    <t xml:space="preserve">SPXVN053069994383	</t>
  </si>
  <si>
    <t xml:space="preserve">250325HVCR4RP0	</t>
  </si>
  <si>
    <t xml:space="preserve">SPXVN054333203503	</t>
  </si>
  <si>
    <t xml:space="preserve">250325HVBWC7JT	</t>
  </si>
  <si>
    <t xml:space="preserve">SPXVN059335745053	</t>
  </si>
  <si>
    <t xml:space="preserve">580121495005071748	</t>
  </si>
  <si>
    <t xml:space="preserve">851494562106	</t>
  </si>
  <si>
    <t xml:space="preserve">250325HV9H2UWY	</t>
  </si>
  <si>
    <t xml:space="preserve">SPXVN051139311953	</t>
  </si>
  <si>
    <t xml:space="preserve">250325HV7RT245	</t>
  </si>
  <si>
    <t xml:space="preserve">SPXVN055234365813	</t>
  </si>
  <si>
    <t xml:space="preserve">250325HW9XQPAG	</t>
  </si>
  <si>
    <t xml:space="preserve">SPXVN058625755653	</t>
  </si>
  <si>
    <t xml:space="preserve">250325HV7FASJ8	</t>
  </si>
  <si>
    <t xml:space="preserve">SPXVN058623991343	</t>
  </si>
  <si>
    <t xml:space="preserve">580121563908180105	</t>
  </si>
  <si>
    <t xml:space="preserve">851414612106	</t>
  </si>
  <si>
    <t xml:space="preserve">250325HWDDB8GP	</t>
  </si>
  <si>
    <t xml:space="preserve">SPXVN054446047833	</t>
  </si>
  <si>
    <t xml:space="preserve">250325HX18G0MR	</t>
  </si>
  <si>
    <t xml:space="preserve">SPXVN052423209083	</t>
  </si>
  <si>
    <t xml:space="preserve">580121623255943301	</t>
  </si>
  <si>
    <t xml:space="preserve">851444062086	</t>
  </si>
  <si>
    <t xml:space="preserve">250325HWYBF95S	</t>
  </si>
  <si>
    <t xml:space="preserve">SPXVN052511599413	</t>
  </si>
  <si>
    <t xml:space="preserve">250325HWXB0MSA	</t>
  </si>
  <si>
    <t xml:space="preserve">SPXVN057268174913	</t>
  </si>
  <si>
    <t xml:space="preserve">250325HWV97G85	</t>
  </si>
  <si>
    <t xml:space="preserve">SPXVN058155505463	</t>
  </si>
  <si>
    <t xml:space="preserve">250325HWV1HRAE	</t>
  </si>
  <si>
    <t xml:space="preserve">SPXVN052436534013	</t>
  </si>
  <si>
    <t xml:space="preserve">250325HWUK84ME	</t>
  </si>
  <si>
    <t xml:space="preserve">SPXVN054816757523	</t>
  </si>
  <si>
    <t xml:space="preserve">580121606509595054	</t>
  </si>
  <si>
    <t xml:space="preserve">851444732086	</t>
  </si>
  <si>
    <t xml:space="preserve">580121611539744881	</t>
  </si>
  <si>
    <t xml:space="preserve">851463992086	</t>
  </si>
  <si>
    <t xml:space="preserve">250325HWR7GHRR	</t>
  </si>
  <si>
    <t xml:space="preserve">SPXVN056953707003	</t>
  </si>
  <si>
    <t xml:space="preserve">580121598309599662	</t>
  </si>
  <si>
    <t xml:space="preserve">851403942086	</t>
  </si>
  <si>
    <t xml:space="preserve">250325HWPRSVKR	</t>
  </si>
  <si>
    <t xml:space="preserve">SPXVN050156752233	</t>
  </si>
  <si>
    <t xml:space="preserve">580121595634355100	</t>
  </si>
  <si>
    <t xml:space="preserve">851474752106	</t>
  </si>
  <si>
    <t xml:space="preserve">250325HWMTR06K	</t>
  </si>
  <si>
    <t xml:space="preserve">SPXVN050265428993	</t>
  </si>
  <si>
    <t xml:space="preserve">580121595036010846	</t>
  </si>
  <si>
    <t xml:space="preserve">851443892086	</t>
  </si>
  <si>
    <t xml:space="preserve">250325HWHNQVD0	</t>
  </si>
  <si>
    <t xml:space="preserve">SPXVN054205130083	</t>
  </si>
  <si>
    <t xml:space="preserve">580121584967715737	</t>
  </si>
  <si>
    <t xml:space="preserve">851434692106	</t>
  </si>
  <si>
    <t xml:space="preserve">580121575513492112	</t>
  </si>
  <si>
    <t xml:space="preserve">851463802086	</t>
  </si>
  <si>
    <t xml:space="preserve">250325HV6CYX8T	</t>
  </si>
  <si>
    <t xml:space="preserve">SPXVN058170917153	</t>
  </si>
  <si>
    <t xml:space="preserve">580121481766013412	</t>
  </si>
  <si>
    <t xml:space="preserve">851455452106	</t>
  </si>
  <si>
    <t xml:space="preserve">250325HV24HRJ0	</t>
  </si>
  <si>
    <t xml:space="preserve">SPXVN054806642163	</t>
  </si>
  <si>
    <t xml:space="preserve">250325HUCUN6RN	</t>
  </si>
  <si>
    <t xml:space="preserve">SPXVN053755845543	</t>
  </si>
  <si>
    <t xml:space="preserve">250325HUCF8P8T	</t>
  </si>
  <si>
    <t xml:space="preserve">GYQF6FBM	</t>
  </si>
  <si>
    <t xml:space="preserve">250325HUAWM9X1	</t>
  </si>
  <si>
    <t xml:space="preserve">SPXVN057239703493	</t>
  </si>
  <si>
    <t xml:space="preserve">580121406861838809	</t>
  </si>
  <si>
    <t xml:space="preserve">851428643036	</t>
  </si>
  <si>
    <t>PL-250326COAM</t>
  </si>
  <si>
    <t xml:space="preserve">250325HU7VD85G	</t>
  </si>
  <si>
    <t xml:space="preserve">SPXVN055102658503	</t>
  </si>
  <si>
    <t xml:space="preserve">250325HU6Q7UNK	</t>
  </si>
  <si>
    <t xml:space="preserve">GYQF6TEY	</t>
  </si>
  <si>
    <t>PL-250326YDDH</t>
  </si>
  <si>
    <t xml:space="preserve">250325HU5YB6FG	</t>
  </si>
  <si>
    <t xml:space="preserve">SPXVN054377560713	</t>
  </si>
  <si>
    <t xml:space="preserve">250325HU4T6AV6	</t>
  </si>
  <si>
    <t xml:space="preserve">SPXVN059440978973	</t>
  </si>
  <si>
    <t xml:space="preserve">250325HU2B183R	</t>
  </si>
  <si>
    <t xml:space="preserve">SPXVN055533883183	</t>
  </si>
  <si>
    <t xml:space="preserve">580121398789376473	</t>
  </si>
  <si>
    <t xml:space="preserve">851434302106	</t>
  </si>
  <si>
    <t xml:space="preserve">250325HTXB7DCH	</t>
  </si>
  <si>
    <t xml:space="preserve">SPXVN059315496153	</t>
  </si>
  <si>
    <t xml:space="preserve">250325HTW6019Q	</t>
  </si>
  <si>
    <t xml:space="preserve">IN-2-0IICDVDFFLP7PRCAGF22	</t>
  </si>
  <si>
    <t>PL-250326STOU</t>
  </si>
  <si>
    <t xml:space="preserve">250325HTVVGP8U	</t>
  </si>
  <si>
    <t xml:space="preserve">SPXVN053705105323	</t>
  </si>
  <si>
    <t xml:space="preserve">250325HTVTK175	</t>
  </si>
  <si>
    <t xml:space="preserve">580121378357086758	</t>
  </si>
  <si>
    <t xml:space="preserve">851454302106	</t>
  </si>
  <si>
    <t xml:space="preserve">580121377831225605	</t>
  </si>
  <si>
    <t xml:space="preserve">851483312086	</t>
  </si>
  <si>
    <t xml:space="preserve">250325HTS3DEX8	</t>
  </si>
  <si>
    <t xml:space="preserve">SPXVN055186781943	</t>
  </si>
  <si>
    <t xml:space="preserve">250325HUDEQ8F9	</t>
  </si>
  <si>
    <t xml:space="preserve">SPXVN053564963323	</t>
  </si>
  <si>
    <t xml:space="preserve">250325HUG8CMGU	</t>
  </si>
  <si>
    <t xml:space="preserve">SPXVN059094814323	</t>
  </si>
  <si>
    <t xml:space="preserve">250325HUGGWNJS	</t>
  </si>
  <si>
    <t xml:space="preserve">IN-2-0KQADVDFFL5RN7LL8167	</t>
  </si>
  <si>
    <t xml:space="preserve">250325HUH8SBKF	</t>
  </si>
  <si>
    <t xml:space="preserve">SPXVN058717147803	</t>
  </si>
  <si>
    <t xml:space="preserve">580121471667964498	</t>
  </si>
  <si>
    <t xml:space="preserve">851463692086	</t>
  </si>
  <si>
    <t xml:space="preserve">580121488823454134	</t>
  </si>
  <si>
    <t xml:space="preserve">851483652086	</t>
  </si>
  <si>
    <t xml:space="preserve">250325HUX8KD1C	</t>
  </si>
  <si>
    <t xml:space="preserve">SPXVN056837474433	</t>
  </si>
  <si>
    <t xml:space="preserve">580121453604276392	</t>
  </si>
  <si>
    <t xml:space="preserve">851463542086	</t>
  </si>
  <si>
    <t xml:space="preserve">580121452330846557	</t>
  </si>
  <si>
    <t xml:space="preserve">851434372106	</t>
  </si>
  <si>
    <t xml:space="preserve">580121451522001344	</t>
  </si>
  <si>
    <t xml:space="preserve">851414332106	</t>
  </si>
  <si>
    <t xml:space="preserve">580121461307312408	</t>
  </si>
  <si>
    <t xml:space="preserve">580121461540686329	</t>
  </si>
  <si>
    <t xml:space="preserve">851415382106	</t>
  </si>
  <si>
    <t xml:space="preserve">580121631395645457	</t>
  </si>
  <si>
    <t xml:space="preserve">851444072086	</t>
  </si>
  <si>
    <t>PL-250326DZEK</t>
  </si>
  <si>
    <t xml:space="preserve">580121433628903865	</t>
  </si>
  <si>
    <t xml:space="preserve">250325HUP9Y7ER	</t>
  </si>
  <si>
    <t xml:space="preserve">SPXVN055623179013	</t>
  </si>
  <si>
    <t xml:space="preserve">250325HUN106TA	</t>
  </si>
  <si>
    <t xml:space="preserve">SPXVN053661525253	</t>
  </si>
  <si>
    <t xml:space="preserve">250325HUN0XSRP	</t>
  </si>
  <si>
    <t xml:space="preserve">SPXVN052975948583	</t>
  </si>
  <si>
    <t xml:space="preserve">580121439662147864	</t>
  </si>
  <si>
    <t xml:space="preserve">580121439339842159	</t>
  </si>
  <si>
    <t xml:space="preserve">851475302106	</t>
  </si>
  <si>
    <t xml:space="preserve">250325HUJUAPTR	</t>
  </si>
  <si>
    <t xml:space="preserve">SPXVN056871786823	</t>
  </si>
  <si>
    <t xml:space="preserve">250325HUJ2HNNY	</t>
  </si>
  <si>
    <t xml:space="preserve">SPXVN056011652753	</t>
  </si>
  <si>
    <t xml:space="preserve">250325HUH8UHAN	</t>
  </si>
  <si>
    <t xml:space="preserve">SPXVN054347144853	</t>
  </si>
  <si>
    <t xml:space="preserve">580121433374427817	</t>
  </si>
  <si>
    <t xml:space="preserve">250325HX3WCN4M	</t>
  </si>
  <si>
    <t xml:space="preserve">SPXVN059913425003	</t>
  </si>
  <si>
    <t xml:space="preserve">580121625776916998	</t>
  </si>
  <si>
    <t xml:space="preserve">851494822106	</t>
  </si>
  <si>
    <t xml:space="preserve">580121625711511721	</t>
  </si>
  <si>
    <t xml:space="preserve">851464102086	</t>
  </si>
  <si>
    <t xml:space="preserve">250326J0N706MF	</t>
  </si>
  <si>
    <t xml:space="preserve">SPXVN056541462613	</t>
  </si>
  <si>
    <t xml:space="preserve">250326J0KS53WJ	</t>
  </si>
  <si>
    <t xml:space="preserve">SPXVN054091535103	</t>
  </si>
  <si>
    <t xml:space="preserve">250326J0J8HCQM	</t>
  </si>
  <si>
    <t xml:space="preserve">SPXVN058764874003	</t>
  </si>
  <si>
    <t xml:space="preserve">250326J0F3EUTH	</t>
  </si>
  <si>
    <t xml:space="preserve">SPXVN053260139623	</t>
  </si>
  <si>
    <t xml:space="preserve">580121771532847850	</t>
  </si>
  <si>
    <t xml:space="preserve">851422632086	</t>
  </si>
  <si>
    <t xml:space="preserve">250326J0CWVMHK	</t>
  </si>
  <si>
    <t xml:space="preserve">SPXVN058939743393	</t>
  </si>
  <si>
    <t xml:space="preserve">250326J0AKEKPB	</t>
  </si>
  <si>
    <t xml:space="preserve">SPXVN050255698443	</t>
  </si>
  <si>
    <t xml:space="preserve">250326J08QD984	</t>
  </si>
  <si>
    <t xml:space="preserve">SPXVN051683893473	</t>
  </si>
  <si>
    <t xml:space="preserve">580121758695132149	</t>
  </si>
  <si>
    <t xml:space="preserve">851493772106	</t>
  </si>
  <si>
    <t xml:space="preserve">250326J06Y3UU4	</t>
  </si>
  <si>
    <t xml:space="preserve">SPXVN057875824223	</t>
  </si>
  <si>
    <t>PL-250327AZFR</t>
  </si>
  <si>
    <t xml:space="preserve">250326J03UXFYF	</t>
  </si>
  <si>
    <t xml:space="preserve">SPXVN057934036513	</t>
  </si>
  <si>
    <t xml:space="preserve">580121766553356917	</t>
  </si>
  <si>
    <t xml:space="preserve">851422622086	</t>
  </si>
  <si>
    <t xml:space="preserve">250326HYXUQWD7	</t>
  </si>
  <si>
    <t xml:space="preserve">SPXVN059022866193	</t>
  </si>
  <si>
    <t xml:space="preserve">250326HYTN8MQE	</t>
  </si>
  <si>
    <t xml:space="preserve">SPXVN059642892053	</t>
  </si>
  <si>
    <t>PL-250327LJT0</t>
  </si>
  <si>
    <t xml:space="preserve">250326HYT7VHCE	</t>
  </si>
  <si>
    <t xml:space="preserve">SPXVN053329691993	</t>
  </si>
  <si>
    <t>PL-250327E1WG</t>
  </si>
  <si>
    <t xml:space="preserve">250326HYRMBJ43	</t>
  </si>
  <si>
    <t xml:space="preserve">GYQF6HUF	</t>
  </si>
  <si>
    <t xml:space="preserve">250326HYQ0X6B3	</t>
  </si>
  <si>
    <t xml:space="preserve">VN251270719307W	</t>
  </si>
  <si>
    <t>PL-250326AAVJ</t>
  </si>
  <si>
    <t xml:space="preserve">580121785571117268	</t>
  </si>
  <si>
    <t xml:space="preserve">851433812106	</t>
  </si>
  <si>
    <t xml:space="preserve">250326J0PSGWRC	</t>
  </si>
  <si>
    <t xml:space="preserve">250326J0RA44K0	</t>
  </si>
  <si>
    <t xml:space="preserve">GYQF6T9L	</t>
  </si>
  <si>
    <t xml:space="preserve">250326J0S5TPD5	</t>
  </si>
  <si>
    <t xml:space="preserve">SPXVN058804781403	</t>
  </si>
  <si>
    <t xml:space="preserve">250326J2GTA3S6	</t>
  </si>
  <si>
    <t xml:space="preserve">SPXVN059473760163	</t>
  </si>
  <si>
    <t xml:space="preserve">250326J2EMNQC1	</t>
  </si>
  <si>
    <t xml:space="preserve">250326J2EE0SHF	</t>
  </si>
  <si>
    <t xml:space="preserve">SPXVN051837390453	</t>
  </si>
  <si>
    <t xml:space="preserve">250326J2CG1QJW	</t>
  </si>
  <si>
    <t xml:space="preserve">SPXVN053750996163	</t>
  </si>
  <si>
    <t xml:space="preserve">250326J29PB87F	</t>
  </si>
  <si>
    <t xml:space="preserve">SPXVN050249153863	</t>
  </si>
  <si>
    <t xml:space="preserve">580121859276638291	</t>
  </si>
  <si>
    <t xml:space="preserve">851442812086	</t>
  </si>
  <si>
    <t xml:space="preserve">250326J20YVVB6	</t>
  </si>
  <si>
    <t xml:space="preserve">SPXVN054612048033	</t>
  </si>
  <si>
    <t xml:space="preserve">250326J1UR3A4E	</t>
  </si>
  <si>
    <t xml:space="preserve">SPXVN057186676233	</t>
  </si>
  <si>
    <t xml:space="preserve">580121007861893510	</t>
  </si>
  <si>
    <t xml:space="preserve">851442602086	</t>
  </si>
  <si>
    <t xml:space="preserve">250326J1TXA5V0	</t>
  </si>
  <si>
    <t xml:space="preserve">250326J1GDN5NA	</t>
  </si>
  <si>
    <t xml:space="preserve">SPXVN055340680513	</t>
  </si>
  <si>
    <t xml:space="preserve">250326J1EKGR0S	</t>
  </si>
  <si>
    <t xml:space="preserve">SPXVN050551913653	</t>
  </si>
  <si>
    <t>PL-250327RTZ0</t>
  </si>
  <si>
    <t xml:space="preserve">580121823875206036	</t>
  </si>
  <si>
    <t xml:space="preserve">851413872106	</t>
  </si>
  <si>
    <t xml:space="preserve">250326J1BM58AQ	</t>
  </si>
  <si>
    <t xml:space="preserve">SPXVN050318331223	</t>
  </si>
  <si>
    <t xml:space="preserve">250326J1B02VKN	</t>
  </si>
  <si>
    <t xml:space="preserve">SPXVN053494744263	</t>
  </si>
  <si>
    <t xml:space="preserve">250326J1AC1SMF	</t>
  </si>
  <si>
    <t xml:space="preserve">SPXVN059259228953	</t>
  </si>
  <si>
    <t xml:space="preserve">580121809633970647	</t>
  </si>
  <si>
    <t xml:space="preserve">580121796073523671	</t>
  </si>
  <si>
    <t xml:space="preserve">851453852106	</t>
  </si>
  <si>
    <t xml:space="preserve">250326J1PSRQNF	</t>
  </si>
  <si>
    <t xml:space="preserve">SPXVN050381832483	</t>
  </si>
  <si>
    <t xml:space="preserve">250325HTHPU7R2	</t>
  </si>
  <si>
    <t xml:space="preserve">SPXVN056028509883	</t>
  </si>
  <si>
    <t xml:space="preserve">580121734578670578	</t>
  </si>
  <si>
    <t xml:space="preserve">851403212086	</t>
  </si>
  <si>
    <t xml:space="preserve">508085733414485	</t>
  </si>
  <si>
    <t xml:space="preserve">LMP0283620849VNA	</t>
  </si>
  <si>
    <t xml:space="preserve">250325HXJWYAWT	</t>
  </si>
  <si>
    <t xml:space="preserve">SPXVN059687786423	</t>
  </si>
  <si>
    <t xml:space="preserve">580121659342752484	</t>
  </si>
  <si>
    <t xml:space="preserve">851415032106	</t>
  </si>
  <si>
    <t>PL-2503260KXM</t>
  </si>
  <si>
    <t xml:space="preserve">250325HXFTSFCJ	</t>
  </si>
  <si>
    <t xml:space="preserve">SPXVN054020837143	</t>
  </si>
  <si>
    <t xml:space="preserve">580121650997988068	</t>
  </si>
  <si>
    <t xml:space="preserve">851455022106	</t>
  </si>
  <si>
    <t xml:space="preserve">580121650122427108	</t>
  </si>
  <si>
    <t xml:space="preserve">851474952106	</t>
  </si>
  <si>
    <t xml:space="preserve">250325HXDUV3J8	</t>
  </si>
  <si>
    <t xml:space="preserve">SPXVN056723132083	</t>
  </si>
  <si>
    <t xml:space="preserve">250325HXD5YKDG	</t>
  </si>
  <si>
    <t xml:space="preserve">SPXVN056286306023	</t>
  </si>
  <si>
    <t xml:space="preserve">580121647913798372	</t>
  </si>
  <si>
    <t xml:space="preserve">851424132086	</t>
  </si>
  <si>
    <t xml:space="preserve">250325HXC2MYTB	</t>
  </si>
  <si>
    <t xml:space="preserve">SPXVN051030350473	</t>
  </si>
  <si>
    <t>PL-250326JVL1</t>
  </si>
  <si>
    <t xml:space="preserve">250325HXBYSS5M	</t>
  </si>
  <si>
    <t xml:space="preserve">SPXVN057458402203	</t>
  </si>
  <si>
    <t xml:space="preserve">250325HXB613SD	</t>
  </si>
  <si>
    <t xml:space="preserve">SPXVN058495963833	</t>
  </si>
  <si>
    <t xml:space="preserve">580121639065979620	</t>
  </si>
  <si>
    <t xml:space="preserve">851415562106	</t>
  </si>
  <si>
    <t xml:space="preserve">508065367506712	</t>
  </si>
  <si>
    <t xml:space="preserve">LMP0283621076VNA	</t>
  </si>
  <si>
    <t xml:space="preserve">580121635325643328	</t>
  </si>
  <si>
    <t xml:space="preserve">851444102086	</t>
  </si>
  <si>
    <t xml:space="preserve">250325HX5QG8RR	</t>
  </si>
  <si>
    <t xml:space="preserve">SPXVN055104170963	</t>
  </si>
  <si>
    <t xml:space="preserve">580121635205450468	</t>
  </si>
  <si>
    <t xml:space="preserve">851475472106	</t>
  </si>
  <si>
    <t xml:space="preserve">250325HX54FR8D	</t>
  </si>
  <si>
    <t xml:space="preserve">SPXVN050044356483	</t>
  </si>
  <si>
    <t xml:space="preserve">580121654209907428	</t>
  </si>
  <si>
    <t xml:space="preserve">851464852086	</t>
  </si>
  <si>
    <t xml:space="preserve">580121667117943524	</t>
  </si>
  <si>
    <t xml:space="preserve">851484272086	</t>
  </si>
  <si>
    <t xml:space="preserve">580121667021474717	</t>
  </si>
  <si>
    <t xml:space="preserve">851404672086	</t>
  </si>
  <si>
    <t xml:space="preserve">580121667420785380	</t>
  </si>
  <si>
    <t xml:space="preserve">851455142106	</t>
  </si>
  <si>
    <t xml:space="preserve">580121731675425576	</t>
  </si>
  <si>
    <t xml:space="preserve">851482552086	</t>
  </si>
  <si>
    <t xml:space="preserve">250326HYJNMR25	</t>
  </si>
  <si>
    <t xml:space="preserve">SPXVN056174361143	</t>
  </si>
  <si>
    <t xml:space="preserve">250326HYH16WP0	</t>
  </si>
  <si>
    <t xml:space="preserve">GYQF6TCN	</t>
  </si>
  <si>
    <t xml:space="preserve">250326HYG8DUKU	</t>
  </si>
  <si>
    <t xml:space="preserve">SPXVN052546932523	</t>
  </si>
  <si>
    <t xml:space="preserve">250326HYETMGKY	</t>
  </si>
  <si>
    <t xml:space="preserve">SPXVN057698646243	</t>
  </si>
  <si>
    <t xml:space="preserve">580121706644474664	</t>
  </si>
  <si>
    <t xml:space="preserve">851453682106	</t>
  </si>
  <si>
    <t xml:space="preserve">250326HYBTACC6	</t>
  </si>
  <si>
    <t xml:space="preserve">SPXVN057492673323	</t>
  </si>
  <si>
    <t xml:space="preserve">250326HY7XBUWU	</t>
  </si>
  <si>
    <t xml:space="preserve">SPXVN054665847223	</t>
  </si>
  <si>
    <t xml:space="preserve">250326HYNSTXA7	</t>
  </si>
  <si>
    <t xml:space="preserve">SPXVN055072391163	</t>
  </si>
  <si>
    <t xml:space="preserve">250326HY7E406H	</t>
  </si>
  <si>
    <t xml:space="preserve">SPXVN052007889343	</t>
  </si>
  <si>
    <t xml:space="preserve">580121682239457582	</t>
  </si>
  <si>
    <t xml:space="preserve">851462452086	</t>
  </si>
  <si>
    <t xml:space="preserve">580121693722282135	</t>
  </si>
  <si>
    <t xml:space="preserve">851493602106	</t>
  </si>
  <si>
    <t xml:space="preserve">250325HXX5HVSN	</t>
  </si>
  <si>
    <t xml:space="preserve">SPXVN051558747203	</t>
  </si>
  <si>
    <t xml:space="preserve">250325HXVTMM9F	</t>
  </si>
  <si>
    <t xml:space="preserve">SPXVN058323370483	</t>
  </si>
  <si>
    <t xml:space="preserve">250325HXTQTGYP	</t>
  </si>
  <si>
    <t xml:space="preserve">SPXVN059449786973	</t>
  </si>
  <si>
    <t xml:space="preserve">580121671194544868	</t>
  </si>
  <si>
    <t xml:space="preserve">851404462086	</t>
  </si>
  <si>
    <t xml:space="preserve">580121668648864484	</t>
  </si>
  <si>
    <t xml:space="preserve">851435232106	</t>
  </si>
  <si>
    <t xml:space="preserve">580121662994418404	</t>
  </si>
  <si>
    <t xml:space="preserve">851484402086	</t>
  </si>
  <si>
    <t xml:space="preserve">250325HY5KYWNG	</t>
  </si>
  <si>
    <t xml:space="preserve">SPXVN050320666513	</t>
  </si>
  <si>
    <t xml:space="preserve">580121343229069597	</t>
  </si>
  <si>
    <t xml:space="preserve">851433663296	</t>
  </si>
  <si>
    <t xml:space="preserve">250325HT8RQ7BX	</t>
  </si>
  <si>
    <t xml:space="preserve">SPXVN050645378843	</t>
  </si>
  <si>
    <t xml:space="preserve">580121313922222241	</t>
  </si>
  <si>
    <t xml:space="preserve">851447202086	</t>
  </si>
  <si>
    <t xml:space="preserve">580120887291972385	</t>
  </si>
  <si>
    <t xml:space="preserve">851475742106	</t>
  </si>
  <si>
    <t xml:space="preserve">250325HMFJMDQ6	</t>
  </si>
  <si>
    <t xml:space="preserve">SPXVN054722048583	</t>
  </si>
  <si>
    <t xml:space="preserve">250325HMEWNTAY	</t>
  </si>
  <si>
    <t xml:space="preserve">SPXVN052293242413	</t>
  </si>
  <si>
    <t xml:space="preserve">250325HMESSG6T	</t>
  </si>
  <si>
    <t xml:space="preserve">SPXVN051812298863	</t>
  </si>
  <si>
    <t xml:space="preserve">250325HMEEDEJ9	</t>
  </si>
  <si>
    <t xml:space="preserve">SPXVN056984348083	</t>
  </si>
  <si>
    <t xml:space="preserve">580120871901563309	</t>
  </si>
  <si>
    <t xml:space="preserve">580120870498306345	</t>
  </si>
  <si>
    <t xml:space="preserve">851439462106	</t>
  </si>
  <si>
    <t xml:space="preserve">250325HMAAR64A	</t>
  </si>
  <si>
    <t xml:space="preserve">SPXVN059248852553	</t>
  </si>
  <si>
    <t xml:space="preserve">250325HM9KW8YQ	</t>
  </si>
  <si>
    <t xml:space="preserve">580120863579670881	</t>
  </si>
  <si>
    <t xml:space="preserve">851430672116	</t>
  </si>
  <si>
    <t xml:space="preserve">580120855569926573	</t>
  </si>
  <si>
    <t xml:space="preserve">580120860663515384	</t>
  </si>
  <si>
    <t xml:space="preserve">851448712086	</t>
  </si>
  <si>
    <t xml:space="preserve">580120854884420013	</t>
  </si>
  <si>
    <t xml:space="preserve">250325HM306RAX	</t>
  </si>
  <si>
    <t xml:space="preserve">SPXVN056656135073	</t>
  </si>
  <si>
    <t xml:space="preserve">250325HM2SG1JQ	</t>
  </si>
  <si>
    <t xml:space="preserve">580120867099347937	</t>
  </si>
  <si>
    <t xml:space="preserve">851448692086	</t>
  </si>
  <si>
    <t xml:space="preserve">580120848778627755	</t>
  </si>
  <si>
    <t xml:space="preserve">851459202106	</t>
  </si>
  <si>
    <t xml:space="preserve">250325HMK9V3BB	</t>
  </si>
  <si>
    <t xml:space="preserve">GYQFCYCF	</t>
  </si>
  <si>
    <t xml:space="preserve">250325HMKCP7MN	</t>
  </si>
  <si>
    <t xml:space="preserve">GYQFCYUY	</t>
  </si>
  <si>
    <t xml:space="preserve">250325HMQAHQ60	</t>
  </si>
  <si>
    <t xml:space="preserve">SPXVN059541265453	</t>
  </si>
  <si>
    <t xml:space="preserve">250325HMRGRBRJ	</t>
  </si>
  <si>
    <t xml:space="preserve">SPXVN052655053063	</t>
  </si>
  <si>
    <t xml:space="preserve">250325HNQ719UG	</t>
  </si>
  <si>
    <t xml:space="preserve">SPXVN055121654363	</t>
  </si>
  <si>
    <t xml:space="preserve">580120955449084592	</t>
  </si>
  <si>
    <t xml:space="preserve">851498162106	</t>
  </si>
  <si>
    <t xml:space="preserve">250325HNH6DJGX	</t>
  </si>
  <si>
    <t xml:space="preserve">SPXVN057100895893	</t>
  </si>
  <si>
    <t xml:space="preserve">250325HNG6V842	</t>
  </si>
  <si>
    <t xml:space="preserve">SPXVN057291264523	</t>
  </si>
  <si>
    <t xml:space="preserve">580120953526848044	</t>
  </si>
  <si>
    <t xml:space="preserve">851455942106	</t>
  </si>
  <si>
    <t xml:space="preserve">580120938264759249	</t>
  </si>
  <si>
    <t xml:space="preserve">851427552086	</t>
  </si>
  <si>
    <t xml:space="preserve">250325HN7WSNUV	</t>
  </si>
  <si>
    <t xml:space="preserve">SPXVN055031187813	</t>
  </si>
  <si>
    <t>PL-250326TZ0N</t>
  </si>
  <si>
    <t xml:space="preserve">580120779587553484	</t>
  </si>
  <si>
    <t xml:space="preserve">851465112086	</t>
  </si>
  <si>
    <t xml:space="preserve">580120843056416978	</t>
  </si>
  <si>
    <t xml:space="preserve">504937279321974	</t>
  </si>
  <si>
    <t xml:space="preserve">BESTMP0039686283VNA	</t>
  </si>
  <si>
    <t xml:space="preserve">250325HN3U3XST	</t>
  </si>
  <si>
    <t xml:space="preserve">SPXVN053414185983	</t>
  </si>
  <si>
    <t xml:space="preserve">580120915419236980	</t>
  </si>
  <si>
    <t xml:space="preserve">851465022086	</t>
  </si>
  <si>
    <t xml:space="preserve">250325HN0J6QT9	</t>
  </si>
  <si>
    <t xml:space="preserve">SPXVN054039975163	</t>
  </si>
  <si>
    <t xml:space="preserve">250325HMX7STPB	</t>
  </si>
  <si>
    <t xml:space="preserve">SPXVN050577657023	</t>
  </si>
  <si>
    <t xml:space="preserve">250325HMX06R2P	</t>
  </si>
  <si>
    <t xml:space="preserve">SPXVN057292984373	</t>
  </si>
  <si>
    <t xml:space="preserve">250325HMWKS57G	</t>
  </si>
  <si>
    <t xml:space="preserve">SPXVN054883502503	</t>
  </si>
  <si>
    <t xml:space="preserve">250325HMVGGNN1	</t>
  </si>
  <si>
    <t xml:space="preserve">SPXVN053847290303	</t>
  </si>
  <si>
    <t xml:space="preserve">250325HMV25TP7	</t>
  </si>
  <si>
    <t xml:space="preserve">SPXVN056331548953	</t>
  </si>
  <si>
    <t xml:space="preserve">580120929147784134	</t>
  </si>
  <si>
    <t xml:space="preserve">851425062086	</t>
  </si>
  <si>
    <t xml:space="preserve">250325HNSK8SD7	</t>
  </si>
  <si>
    <t xml:space="preserve">SPXVN053807393173	</t>
  </si>
  <si>
    <t xml:space="preserve">580120842124364754	</t>
  </si>
  <si>
    <t xml:space="preserve">580120841127037339	</t>
  </si>
  <si>
    <t xml:space="preserve">851450272116	</t>
  </si>
  <si>
    <t>PL-2503260J7H</t>
  </si>
  <si>
    <t xml:space="preserve">250325HJT3R4SH	</t>
  </si>
  <si>
    <t xml:space="preserve">SPXVN052331061043	</t>
  </si>
  <si>
    <t xml:space="preserve">250325HJQDX29D	</t>
  </si>
  <si>
    <t xml:space="preserve">GYQFCYUN	</t>
  </si>
  <si>
    <t xml:space="preserve">580120764028520736	</t>
  </si>
  <si>
    <t xml:space="preserve">851499082106	</t>
  </si>
  <si>
    <t xml:space="preserve">250325HJGBX4X5	</t>
  </si>
  <si>
    <t xml:space="preserve">SPXVN051195459793	</t>
  </si>
  <si>
    <t xml:space="preserve">250325HJCY7189	</t>
  </si>
  <si>
    <t xml:space="preserve">250325HJ6E9AE7	</t>
  </si>
  <si>
    <t xml:space="preserve">SPXVN050083011363	</t>
  </si>
  <si>
    <t xml:space="preserve">250325HJ5765SQ	</t>
  </si>
  <si>
    <t xml:space="preserve">SPXVN056207922953	</t>
  </si>
  <si>
    <t xml:space="preserve">250325HJ4H8C0X	</t>
  </si>
  <si>
    <t xml:space="preserve">SPXVN056424547473	</t>
  </si>
  <si>
    <t xml:space="preserve">504942070381265	</t>
  </si>
  <si>
    <t xml:space="preserve">LMP0283621135VNA	</t>
  </si>
  <si>
    <t xml:space="preserve">250325HHVV6UDC	</t>
  </si>
  <si>
    <t xml:space="preserve">SPXVN056313634163	</t>
  </si>
  <si>
    <t xml:space="preserve">250325HHRTG7UQ	</t>
  </si>
  <si>
    <t xml:space="preserve">SPXVN052669943743	</t>
  </si>
  <si>
    <t xml:space="preserve">250325HHC82T2N	</t>
  </si>
  <si>
    <t xml:space="preserve">SPXVN052583726873	</t>
  </si>
  <si>
    <t xml:space="preserve">250325HH7N6JS7	</t>
  </si>
  <si>
    <t xml:space="preserve">SPXVN056727311763	</t>
  </si>
  <si>
    <t xml:space="preserve">250325HH705CEV	</t>
  </si>
  <si>
    <t xml:space="preserve">SPXVN057996478903	</t>
  </si>
  <si>
    <t xml:space="preserve">250325HH2E963Y	</t>
  </si>
  <si>
    <t xml:space="preserve">250325HH1V4M4B	</t>
  </si>
  <si>
    <t xml:space="preserve">SPXVN058839560253	</t>
  </si>
  <si>
    <t xml:space="preserve">580120609798654055	</t>
  </si>
  <si>
    <t xml:space="preserve">851448282086	</t>
  </si>
  <si>
    <t xml:space="preserve">580120776147504035	</t>
  </si>
  <si>
    <t xml:space="preserve">851499142106	</t>
  </si>
  <si>
    <t xml:space="preserve">250325HJV5JRKS	</t>
  </si>
  <si>
    <t xml:space="preserve">SPXVN054738414163	</t>
  </si>
  <si>
    <t>PL-2503261LP5</t>
  </si>
  <si>
    <t xml:space="preserve">250325HJV8E0Q7	</t>
  </si>
  <si>
    <t xml:space="preserve">SPXVN051694954143	</t>
  </si>
  <si>
    <t xml:space="preserve">250325HJW8SHPB	</t>
  </si>
  <si>
    <t xml:space="preserve">SPXVN057239937283	</t>
  </si>
  <si>
    <t xml:space="preserve">580120839419037906	</t>
  </si>
  <si>
    <t xml:space="preserve">250325HKSVCA89	</t>
  </si>
  <si>
    <t xml:space="preserve">SPXVN058962806413	</t>
  </si>
  <si>
    <t xml:space="preserve">250325HKJKNV9E	</t>
  </si>
  <si>
    <t xml:space="preserve">SPXVN058932837923	</t>
  </si>
  <si>
    <t xml:space="preserve">250325HKJ3EY2F	</t>
  </si>
  <si>
    <t xml:space="preserve">SPXVN055052142483	</t>
  </si>
  <si>
    <t xml:space="preserve">250325HKHP427G	</t>
  </si>
  <si>
    <t xml:space="preserve">SPXVN051060614273	</t>
  </si>
  <si>
    <t xml:space="preserve">580120680713325087	</t>
  </si>
  <si>
    <t xml:space="preserve">851450172116	</t>
  </si>
  <si>
    <t xml:space="preserve">580120819409980204	</t>
  </si>
  <si>
    <t xml:space="preserve">851468342086	</t>
  </si>
  <si>
    <t xml:space="preserve">504945664025581	</t>
  </si>
  <si>
    <t xml:space="preserve">LMP0340303634VNA	</t>
  </si>
  <si>
    <t xml:space="preserve">580120846358449106	</t>
  </si>
  <si>
    <t xml:space="preserve">580120817954490997	</t>
  </si>
  <si>
    <t xml:space="preserve">851409082086	</t>
  </si>
  <si>
    <t xml:space="preserve">250325HK8VQP3N	</t>
  </si>
  <si>
    <t xml:space="preserve">SPXVN054140644103	</t>
  </si>
  <si>
    <t xml:space="preserve">250325HK6T0N2C	</t>
  </si>
  <si>
    <t xml:space="preserve">SPXVN059101434943	</t>
  </si>
  <si>
    <t xml:space="preserve">250325HK6R2086	</t>
  </si>
  <si>
    <t xml:space="preserve">SPXVN055995218603	</t>
  </si>
  <si>
    <t xml:space="preserve">250325HK5SJM5B	</t>
  </si>
  <si>
    <t xml:space="preserve">SPXVN053902951823	</t>
  </si>
  <si>
    <t xml:space="preserve">580120792445847844	</t>
  </si>
  <si>
    <t xml:space="preserve">580120797876751114	</t>
  </si>
  <si>
    <t xml:space="preserve">851430362116	</t>
  </si>
  <si>
    <t xml:space="preserve">250325HJYK6TPS	</t>
  </si>
  <si>
    <t xml:space="preserve">SPXVN052953739053	</t>
  </si>
  <si>
    <t xml:space="preserve">250325HJYBK0HP	</t>
  </si>
  <si>
    <t xml:space="preserve">SPXVN059699810373	</t>
  </si>
  <si>
    <t xml:space="preserve">250325HKAJ55KX	</t>
  </si>
  <si>
    <t xml:space="preserve">SPXVN052162305393	</t>
  </si>
  <si>
    <t xml:space="preserve">250325HGM4GNMG	</t>
  </si>
  <si>
    <t xml:space="preserve">SPXVN053641144623	</t>
  </si>
  <si>
    <t xml:space="preserve">250325HNUJ99JY	</t>
  </si>
  <si>
    <t xml:space="preserve">GYQFCY9G	</t>
  </si>
  <si>
    <t xml:space="preserve">504964050228218	</t>
  </si>
  <si>
    <t xml:space="preserve">BESTMP0039686234VNA	</t>
  </si>
  <si>
    <t xml:space="preserve">580121200018098419	</t>
  </si>
  <si>
    <t xml:space="preserve">851477542106	</t>
  </si>
  <si>
    <t xml:space="preserve">580121190143920245	</t>
  </si>
  <si>
    <t xml:space="preserve">250325HRMG0SDP	</t>
  </si>
  <si>
    <t xml:space="preserve">GYQF6TML	</t>
  </si>
  <si>
    <t xml:space="preserve">580121189295557221	</t>
  </si>
  <si>
    <t xml:space="preserve">851486472086	</t>
  </si>
  <si>
    <t xml:space="preserve">250325HRKDPW2S	</t>
  </si>
  <si>
    <t xml:space="preserve">SPXVN056339697333	</t>
  </si>
  <si>
    <t xml:space="preserve">580121179996129397	</t>
  </si>
  <si>
    <t xml:space="preserve">580121186541930830	</t>
  </si>
  <si>
    <t xml:space="preserve">851466372086	</t>
  </si>
  <si>
    <t xml:space="preserve">580121178467109722	</t>
  </si>
  <si>
    <t xml:space="preserve">851427432086	</t>
  </si>
  <si>
    <t xml:space="preserve">250325HRFY1APJ	</t>
  </si>
  <si>
    <t xml:space="preserve">SPXVN053134597623	</t>
  </si>
  <si>
    <t xml:space="preserve">580121184703187600	</t>
  </si>
  <si>
    <t xml:space="preserve">851477062106	</t>
  </si>
  <si>
    <t xml:space="preserve">250325HRF9365P	</t>
  </si>
  <si>
    <t xml:space="preserve">SPXVN059002766303	</t>
  </si>
  <si>
    <t xml:space="preserve">250325HRF5A7JJ	</t>
  </si>
  <si>
    <t xml:space="preserve">SPXVN058618133503	</t>
  </si>
  <si>
    <t xml:space="preserve">250325HRCQ3RC5	</t>
  </si>
  <si>
    <t xml:space="preserve">SPXVN054341586773	</t>
  </si>
  <si>
    <t xml:space="preserve">250325HRCKB1WM	</t>
  </si>
  <si>
    <t xml:space="preserve">SPXVN056976791773	</t>
  </si>
  <si>
    <t xml:space="preserve">580121159658539127	</t>
  </si>
  <si>
    <t xml:space="preserve">851437032106	</t>
  </si>
  <si>
    <t xml:space="preserve">580121167760231144	</t>
  </si>
  <si>
    <t xml:space="preserve">250325HRA27Q80	</t>
  </si>
  <si>
    <t xml:space="preserve">SPXVN055210985503	</t>
  </si>
  <si>
    <t xml:space="preserve">504963447936835	</t>
  </si>
  <si>
    <t xml:space="preserve">LMP0283621162VNA	</t>
  </si>
  <si>
    <t xml:space="preserve">250325HRUD95XC	</t>
  </si>
  <si>
    <t xml:space="preserve">SPXVN058614495463	</t>
  </si>
  <si>
    <t xml:space="preserve">580121203996920813	</t>
  </si>
  <si>
    <t xml:space="preserve">851486642086	</t>
  </si>
  <si>
    <t xml:space="preserve">580121204585565121	</t>
  </si>
  <si>
    <t xml:space="preserve">851457602106	</t>
  </si>
  <si>
    <t xml:space="preserve">250325HT1NRY51	</t>
  </si>
  <si>
    <t xml:space="preserve">SPXVN050114920093	</t>
  </si>
  <si>
    <t xml:space="preserve">250325HSWSUQ1C	</t>
  </si>
  <si>
    <t xml:space="preserve">SPXVN056958902913	</t>
  </si>
  <si>
    <t xml:space="preserve">580121285810948954	</t>
  </si>
  <si>
    <t xml:space="preserve">851458312106	</t>
  </si>
  <si>
    <t xml:space="preserve">580121309597043117	</t>
  </si>
  <si>
    <t xml:space="preserve">851407152086	</t>
  </si>
  <si>
    <t xml:space="preserve">250325HSQEPRTV	</t>
  </si>
  <si>
    <t xml:space="preserve">SPXVN052219732943	</t>
  </si>
  <si>
    <t xml:space="preserve">580121269676575578	</t>
  </si>
  <si>
    <t xml:space="preserve">250325HSEXV62F	</t>
  </si>
  <si>
    <t xml:space="preserve">SPXVN059034691563	</t>
  </si>
  <si>
    <t xml:space="preserve">250325HSEP8V01	</t>
  </si>
  <si>
    <t xml:space="preserve">SPXVN057369847673	</t>
  </si>
  <si>
    <t xml:space="preserve">250325HR9RN57J	</t>
  </si>
  <si>
    <t xml:space="preserve">SPXVN059006547943	</t>
  </si>
  <si>
    <t xml:space="preserve">250325HSE2AC6Y	</t>
  </si>
  <si>
    <t xml:space="preserve">SPXVN054694753493	</t>
  </si>
  <si>
    <t xml:space="preserve">580121232323939151	</t>
  </si>
  <si>
    <t xml:space="preserve">851478012106	</t>
  </si>
  <si>
    <t xml:space="preserve">580121222468765813	</t>
  </si>
  <si>
    <t xml:space="preserve">851447012086	</t>
  </si>
  <si>
    <t xml:space="preserve">580121215393695842	</t>
  </si>
  <si>
    <t xml:space="preserve">851417972106	</t>
  </si>
  <si>
    <t xml:space="preserve">250325HRXARC9K	</t>
  </si>
  <si>
    <t xml:space="preserve">SPXVN056122995553	</t>
  </si>
  <si>
    <t xml:space="preserve">580121214452730585	</t>
  </si>
  <si>
    <t xml:space="preserve">851457892106	</t>
  </si>
  <si>
    <t xml:space="preserve">580121213079227161	</t>
  </si>
  <si>
    <t xml:space="preserve">851477882106	</t>
  </si>
  <si>
    <t xml:space="preserve">580121226216179727	</t>
  </si>
  <si>
    <t xml:space="preserve">851477672106	</t>
  </si>
  <si>
    <t xml:space="preserve">580121204692518961	</t>
  </si>
  <si>
    <t xml:space="preserve">851426692086	</t>
  </si>
  <si>
    <t xml:space="preserve">580121247403445172	</t>
  </si>
  <si>
    <t xml:space="preserve">851458072106	</t>
  </si>
  <si>
    <t xml:space="preserve">250325HP1D656K	</t>
  </si>
  <si>
    <t xml:space="preserve">SPXVN059255120483	</t>
  </si>
  <si>
    <t xml:space="preserve">580121147880671268	</t>
  </si>
  <si>
    <t xml:space="preserve">851476932106	</t>
  </si>
  <si>
    <t xml:space="preserve">580121146796837581	</t>
  </si>
  <si>
    <t xml:space="preserve">851456652106	</t>
  </si>
  <si>
    <t xml:space="preserve">250325HPVWDN0E	</t>
  </si>
  <si>
    <t xml:space="preserve">SPXVN052257555603	</t>
  </si>
  <si>
    <t xml:space="preserve">580121060272998734	</t>
  </si>
  <si>
    <t xml:space="preserve">250325HPUPAANA	</t>
  </si>
  <si>
    <t xml:space="preserve">SPXVN059501994013	</t>
  </si>
  <si>
    <t xml:space="preserve">580121050305170253	</t>
  </si>
  <si>
    <t xml:space="preserve">851476292106	</t>
  </si>
  <si>
    <t xml:space="preserve">250325HPQNH3RA	</t>
  </si>
  <si>
    <t xml:space="preserve">SPXVN059192224163	</t>
  </si>
  <si>
    <t xml:space="preserve">580121036541888805	</t>
  </si>
  <si>
    <t xml:space="preserve">851462481756	</t>
  </si>
  <si>
    <t xml:space="preserve">250325HPMASSDR	</t>
  </si>
  <si>
    <t xml:space="preserve">SPXVN054448905613	</t>
  </si>
  <si>
    <t xml:space="preserve">250325HPGQCH7R	</t>
  </si>
  <si>
    <t xml:space="preserve">SPXVN053948484133	</t>
  </si>
  <si>
    <t xml:space="preserve">250325HPENK7Q4	</t>
  </si>
  <si>
    <t xml:space="preserve">SPXVN053632700593	</t>
  </si>
  <si>
    <t xml:space="preserve">580121020879833437	</t>
  </si>
  <si>
    <t xml:space="preserve">851425412086	</t>
  </si>
  <si>
    <t xml:space="preserve">250325HPCB51W7	</t>
  </si>
  <si>
    <t xml:space="preserve">SPXVN053723128293	</t>
  </si>
  <si>
    <t xml:space="preserve">250325HPBKB422	</t>
  </si>
  <si>
    <t xml:space="preserve">SPXVN051965805013	</t>
  </si>
  <si>
    <t xml:space="preserve">250325HPANT49M	</t>
  </si>
  <si>
    <t xml:space="preserve">SPXVN051672481023	</t>
  </si>
  <si>
    <t xml:space="preserve">580121008545761990	</t>
  </si>
  <si>
    <t xml:space="preserve">851445332086	</t>
  </si>
  <si>
    <t xml:space="preserve">250325HP8WHQHJ	</t>
  </si>
  <si>
    <t xml:space="preserve">VN254775896367W	</t>
  </si>
  <si>
    <t xml:space="preserve">580121008547007174	</t>
  </si>
  <si>
    <t xml:space="preserve">851485272086	</t>
  </si>
  <si>
    <t xml:space="preserve">250325HP7GPMTS	</t>
  </si>
  <si>
    <t xml:space="preserve">SPXVN057221923913	</t>
  </si>
  <si>
    <t xml:space="preserve">580121053425273065	</t>
  </si>
  <si>
    <t xml:space="preserve">851498202106	</t>
  </si>
  <si>
    <t xml:space="preserve">580120946072783017	</t>
  </si>
  <si>
    <t xml:space="preserve">851465502086	</t>
  </si>
  <si>
    <t xml:space="preserve">580121064620853305	</t>
  </si>
  <si>
    <t xml:space="preserve">851487422086	</t>
  </si>
  <si>
    <t xml:space="preserve">250325HQ3DAJX3	</t>
  </si>
  <si>
    <t xml:space="preserve">IN-2-0IICDVDFFLENMBFOZO28	</t>
  </si>
  <si>
    <t>PL-250326OHLW</t>
  </si>
  <si>
    <t xml:space="preserve">250325HR28BDMM	</t>
  </si>
  <si>
    <t xml:space="preserve">SPXVN051750074413	</t>
  </si>
  <si>
    <t xml:space="preserve">580121145561746333	</t>
  </si>
  <si>
    <t xml:space="preserve">250325HQWNFQXC	</t>
  </si>
  <si>
    <t xml:space="preserve">SPXVN052764757353	</t>
  </si>
  <si>
    <t xml:space="preserve">250325HQW0J8TU	</t>
  </si>
  <si>
    <t xml:space="preserve">250325HQUMN5KM	</t>
  </si>
  <si>
    <t xml:space="preserve">SPXVN053866237273	</t>
  </si>
  <si>
    <t xml:space="preserve">250325HQTM773Q	</t>
  </si>
  <si>
    <t xml:space="preserve">SPXVN053434947063	</t>
  </si>
  <si>
    <t xml:space="preserve">250325HQQQRKHR	</t>
  </si>
  <si>
    <t xml:space="preserve">SPXVN050045169833	</t>
  </si>
  <si>
    <t xml:space="preserve">580121123569699405	</t>
  </si>
  <si>
    <t xml:space="preserve">851436552106	</t>
  </si>
  <si>
    <t xml:space="preserve">250325HR3YND12	</t>
  </si>
  <si>
    <t xml:space="preserve">SPXVN058796880803	</t>
  </si>
  <si>
    <t xml:space="preserve">250325HQMJM2AB	</t>
  </si>
  <si>
    <t xml:space="preserve">SPXVN051343437103	</t>
  </si>
  <si>
    <t>PL-250326UB1D</t>
  </si>
  <si>
    <t xml:space="preserve">250325GRGC5XTG	</t>
  </si>
  <si>
    <t xml:space="preserve">SPXVN055815371213	</t>
  </si>
  <si>
    <t xml:space="preserve">250325HQDBTD43	</t>
  </si>
  <si>
    <t xml:space="preserve">GYQF9XF7	</t>
  </si>
  <si>
    <t xml:space="preserve">250325HQBCXK4S	</t>
  </si>
  <si>
    <t xml:space="preserve">SPXVN053888367453	</t>
  </si>
  <si>
    <t xml:space="preserve">580121091434842322	</t>
  </si>
  <si>
    <t xml:space="preserve">851465642086	</t>
  </si>
  <si>
    <t xml:space="preserve">250325HQA3W44Q	</t>
  </si>
  <si>
    <t xml:space="preserve">SPXVN053513803143	</t>
  </si>
  <si>
    <t xml:space="preserve">250325HQ9QGAP8	</t>
  </si>
  <si>
    <t xml:space="preserve">SPXVN059762629513	</t>
  </si>
  <si>
    <t xml:space="preserve">580121082866142183	</t>
  </si>
  <si>
    <t xml:space="preserve">851436342106	</t>
  </si>
  <si>
    <t xml:space="preserve">250325HQ5SKSUD	</t>
  </si>
  <si>
    <t xml:space="preserve">SPXVN053905371443	</t>
  </si>
  <si>
    <t xml:space="preserve">250325HQMAYPX9	</t>
  </si>
  <si>
    <t xml:space="preserve">SPXVN058371682563	</t>
  </si>
  <si>
    <t xml:space="preserve">580119331649325150	</t>
  </si>
  <si>
    <t xml:space="preserve">851429661136	</t>
  </si>
  <si>
    <t xml:space="preserve">250325GP1JMA4K	</t>
  </si>
  <si>
    <t xml:space="preserve">SPXVN057973069273	</t>
  </si>
  <si>
    <t xml:space="preserve">580119312397208124	</t>
  </si>
  <si>
    <t xml:space="preserve">851428590996	</t>
  </si>
  <si>
    <t xml:space="preserve">250325FPDY4CTX	</t>
  </si>
  <si>
    <t xml:space="preserve">SPXVN054485623313	</t>
  </si>
  <si>
    <t xml:space="preserve">250325FPKWTXF3	</t>
  </si>
  <si>
    <t xml:space="preserve">VN2523585491957	</t>
  </si>
  <si>
    <t xml:space="preserve">250325FQAFU17H	</t>
  </si>
  <si>
    <t xml:space="preserve">SPXVN057596358793	</t>
  </si>
  <si>
    <t xml:space="preserve">580118430454614636	</t>
  </si>
  <si>
    <t xml:space="preserve">851478589215	</t>
  </si>
  <si>
    <t xml:space="preserve">250325FQNU3CHK	</t>
  </si>
  <si>
    <t xml:space="preserve">SPXVN058658494243	</t>
  </si>
  <si>
    <t xml:space="preserve">250325FQQAUD3R	</t>
  </si>
  <si>
    <t xml:space="preserve">SPXVN050596545623	</t>
  </si>
  <si>
    <t xml:space="preserve">250325FRD8PQK6	</t>
  </si>
  <si>
    <t xml:space="preserve">SPXVN058421151973	</t>
  </si>
  <si>
    <t xml:space="preserve">250325FRP5UVV4	</t>
  </si>
  <si>
    <t xml:space="preserve">SPXVN058608757233	</t>
  </si>
  <si>
    <t xml:space="preserve">250325FRTM0WYS	</t>
  </si>
  <si>
    <t xml:space="preserve">SPXVN059790868493	</t>
  </si>
  <si>
    <t xml:space="preserve">580118459303430601	</t>
  </si>
  <si>
    <t xml:space="preserve">851461579205	</t>
  </si>
  <si>
    <t xml:space="preserve">250325FSGVD5KH	</t>
  </si>
  <si>
    <t xml:space="preserve">250325FU5EPEB7	</t>
  </si>
  <si>
    <t xml:space="preserve">SPXVN056765508193	</t>
  </si>
  <si>
    <t xml:space="preserve">250325FUQKDXH9	</t>
  </si>
  <si>
    <t xml:space="preserve">SPXVN052330529383	</t>
  </si>
  <si>
    <t>PL-250325S4GW</t>
  </si>
  <si>
    <t xml:space="preserve">250325FVSFT5GV	</t>
  </si>
  <si>
    <t xml:space="preserve">SPXVN053946117853	</t>
  </si>
  <si>
    <t xml:space="preserve">250325FWDNC0G1	</t>
  </si>
  <si>
    <t xml:space="preserve">SPXVN054472000183	</t>
  </si>
  <si>
    <t xml:space="preserve">250325FWMC11PM	</t>
  </si>
  <si>
    <t xml:space="preserve">VN252039360269M	</t>
  </si>
  <si>
    <t>PL-250325S9QS</t>
  </si>
  <si>
    <t xml:space="preserve">250325FXA36HD2	</t>
  </si>
  <si>
    <t xml:space="preserve">580118515941673649	</t>
  </si>
  <si>
    <t xml:space="preserve">851438209215	</t>
  </si>
  <si>
    <t xml:space="preserve">250325FXX26ADS	</t>
  </si>
  <si>
    <t xml:space="preserve">SPXVN050098077503	</t>
  </si>
  <si>
    <t xml:space="preserve">250325G205MVRH	</t>
  </si>
  <si>
    <t xml:space="preserve">SPXVN050650089813	</t>
  </si>
  <si>
    <t xml:space="preserve">250325G22THDMY	</t>
  </si>
  <si>
    <t xml:space="preserve">SPXVN055461867023	</t>
  </si>
  <si>
    <t xml:space="preserve">250325FPC9NT82	</t>
  </si>
  <si>
    <t xml:space="preserve">SPXVN058526444603	</t>
  </si>
  <si>
    <t xml:space="preserve">250325FP0HXEEQ	</t>
  </si>
  <si>
    <t xml:space="preserve">SPXVN057533298053	</t>
  </si>
  <si>
    <t xml:space="preserve">250325FN85U099	</t>
  </si>
  <si>
    <t xml:space="preserve">SPXVN057828687773	</t>
  </si>
  <si>
    <t xml:space="preserve">250325FN0GSA3M	</t>
  </si>
  <si>
    <t xml:space="preserve">SPXVN052004278343	</t>
  </si>
  <si>
    <t xml:space="preserve">580118336057804926	</t>
  </si>
  <si>
    <t xml:space="preserve">851431419545	</t>
  </si>
  <si>
    <t xml:space="preserve">504878040093400	</t>
  </si>
  <si>
    <t xml:space="preserve">LMP0283539594VNA	</t>
  </si>
  <si>
    <t xml:space="preserve">250325FKPYBTHK	</t>
  </si>
  <si>
    <t xml:space="preserve">SPXVN054223669633	</t>
  </si>
  <si>
    <t xml:space="preserve">250325FKRHUQN5	</t>
  </si>
  <si>
    <t xml:space="preserve">SPXVN053107233973	</t>
  </si>
  <si>
    <t xml:space="preserve">250325FKSP50TD	</t>
  </si>
  <si>
    <t xml:space="preserve">SPXVN050463516433	</t>
  </si>
  <si>
    <t xml:space="preserve">250325FKUG9NYP	</t>
  </si>
  <si>
    <t xml:space="preserve">SPXVN059003846623	</t>
  </si>
  <si>
    <t xml:space="preserve">250325FKVPF89X	</t>
  </si>
  <si>
    <t xml:space="preserve">SPXVN053932001543	</t>
  </si>
  <si>
    <t xml:space="preserve">580118342174018302	</t>
  </si>
  <si>
    <t xml:space="preserve">851427579205	</t>
  </si>
  <si>
    <t xml:space="preserve">250325FM2WSGHH	</t>
  </si>
  <si>
    <t xml:space="preserve">SPXVN058323747123	</t>
  </si>
  <si>
    <t xml:space="preserve">580118350893320529	</t>
  </si>
  <si>
    <t xml:space="preserve">250325G25R1MYN	</t>
  </si>
  <si>
    <t xml:space="preserve">SPXVN050170686043	</t>
  </si>
  <si>
    <t xml:space="preserve">250325FM4UR55Q	</t>
  </si>
  <si>
    <t xml:space="preserve">SPXVN056370930463	</t>
  </si>
  <si>
    <t xml:space="preserve">508003733520522	</t>
  </si>
  <si>
    <t xml:space="preserve">LMP0283539587VNA	</t>
  </si>
  <si>
    <t xml:space="preserve">250325FME0JTR9	</t>
  </si>
  <si>
    <t xml:space="preserve">SPXVN050341989753	</t>
  </si>
  <si>
    <t xml:space="preserve">250325FMHUH5C2	</t>
  </si>
  <si>
    <t xml:space="preserve">SPXVN053678984933	</t>
  </si>
  <si>
    <t xml:space="preserve">250325FMM7U72K	</t>
  </si>
  <si>
    <t xml:space="preserve">SPXVN056082056793	</t>
  </si>
  <si>
    <t xml:space="preserve">580118366576871855	</t>
  </si>
  <si>
    <t xml:space="preserve">851427709205	</t>
  </si>
  <si>
    <t xml:space="preserve">250325FMQ93HBM	</t>
  </si>
  <si>
    <t xml:space="preserve">SPXVN057163094523	</t>
  </si>
  <si>
    <t xml:space="preserve">580118371369716198	</t>
  </si>
  <si>
    <t xml:space="preserve">851412029545	</t>
  </si>
  <si>
    <t xml:space="preserve">250325FMR6N79M	</t>
  </si>
  <si>
    <t xml:space="preserve">SPXVN053257480983	</t>
  </si>
  <si>
    <t xml:space="preserve">250325FMRF8NPE	</t>
  </si>
  <si>
    <t xml:space="preserve">SPXVN050801940163	</t>
  </si>
  <si>
    <t xml:space="preserve">250325FMXJRFXR	</t>
  </si>
  <si>
    <t xml:space="preserve">SPXVN056041493263	</t>
  </si>
  <si>
    <t xml:space="preserve">250325FM980529	</t>
  </si>
  <si>
    <t xml:space="preserve">SPXVN057585127763	</t>
  </si>
  <si>
    <t xml:space="preserve">580118336231344447	</t>
  </si>
  <si>
    <t xml:space="preserve">851490489545	</t>
  </si>
  <si>
    <t xml:space="preserve">250325G28NDNNN	</t>
  </si>
  <si>
    <t xml:space="preserve">SPXVN057272259053	</t>
  </si>
  <si>
    <t xml:space="preserve">250325G4FRXND3	</t>
  </si>
  <si>
    <t xml:space="preserve">SPXVN051746843183	</t>
  </si>
  <si>
    <t xml:space="preserve">250325G902MJ4Y	</t>
  </si>
  <si>
    <t xml:space="preserve">SPXVN057741407333	</t>
  </si>
  <si>
    <t xml:space="preserve">250325G906E6NJ	</t>
  </si>
  <si>
    <t xml:space="preserve">SPXVN053303995743	</t>
  </si>
  <si>
    <t xml:space="preserve">580118661802986464	</t>
  </si>
  <si>
    <t xml:space="preserve">851488529525	</t>
  </si>
  <si>
    <t xml:space="preserve">580118665826962006	</t>
  </si>
  <si>
    <t xml:space="preserve">851434289545	</t>
  </si>
  <si>
    <t xml:space="preserve">580118667776330228	</t>
  </si>
  <si>
    <t xml:space="preserve">851448099525	</t>
  </si>
  <si>
    <t xml:space="preserve">250325G9QWKPRQ	</t>
  </si>
  <si>
    <t xml:space="preserve">SPXVN054484852433	</t>
  </si>
  <si>
    <t xml:space="preserve">580118680768055376	</t>
  </si>
  <si>
    <t xml:space="preserve">851458570206	</t>
  </si>
  <si>
    <t xml:space="preserve">250325G9WX61JJ	</t>
  </si>
  <si>
    <t xml:space="preserve">SPXVN059746652623	</t>
  </si>
  <si>
    <t xml:space="preserve">580118681523555313	</t>
  </si>
  <si>
    <t xml:space="preserve">851420230196	</t>
  </si>
  <si>
    <t xml:space="preserve">250325GA4PMXM2	</t>
  </si>
  <si>
    <t xml:space="preserve">SPXVN052044511243	</t>
  </si>
  <si>
    <t xml:space="preserve">250325GA80J6UF	</t>
  </si>
  <si>
    <t xml:space="preserve">SPXVN059294437893	</t>
  </si>
  <si>
    <t xml:space="preserve">250325GA8NGE77	</t>
  </si>
  <si>
    <t xml:space="preserve">VN254421754959O	</t>
  </si>
  <si>
    <t xml:space="preserve">250325GA9F8Y8H	</t>
  </si>
  <si>
    <t xml:space="preserve">250325GAEUV63E	</t>
  </si>
  <si>
    <t xml:space="preserve">SPXVN054216303443	</t>
  </si>
  <si>
    <t>PL-250325HFRB</t>
  </si>
  <si>
    <t xml:space="preserve">250325GAYTJ5UH	</t>
  </si>
  <si>
    <t xml:space="preserve">SPXVN058426820473	</t>
  </si>
  <si>
    <t xml:space="preserve">580118725682695155	</t>
  </si>
  <si>
    <t xml:space="preserve">851458710206	</t>
  </si>
  <si>
    <t xml:space="preserve">250325GBJCMH07	</t>
  </si>
  <si>
    <t xml:space="preserve">101819302	</t>
  </si>
  <si>
    <t xml:space="preserve">250325GBJKAGTB	</t>
  </si>
  <si>
    <t xml:space="preserve">SPXVN050844413893	</t>
  </si>
  <si>
    <t xml:space="preserve">250325GBN79D3X	</t>
  </si>
  <si>
    <t xml:space="preserve">SPXVN059047526063	</t>
  </si>
  <si>
    <t xml:space="preserve">250325GBPK501C	</t>
  </si>
  <si>
    <t xml:space="preserve">SPXVN050165225643	</t>
  </si>
  <si>
    <t xml:space="preserve">250325GBPPXATX	</t>
  </si>
  <si>
    <t xml:space="preserve">GYQL63LE	</t>
  </si>
  <si>
    <t xml:space="preserve">250325G8TCFKEF	</t>
  </si>
  <si>
    <t xml:space="preserve">SPXVN058790743093	</t>
  </si>
  <si>
    <t xml:space="preserve">580118652513586152	</t>
  </si>
  <si>
    <t xml:space="preserve">851467879205	</t>
  </si>
  <si>
    <t xml:space="preserve">250325G8PQ6M9P	</t>
  </si>
  <si>
    <t xml:space="preserve">250325G8JQCRAK	</t>
  </si>
  <si>
    <t xml:space="preserve">SPXVN056124005963	</t>
  </si>
  <si>
    <t xml:space="preserve">250325G4MU18VA	</t>
  </si>
  <si>
    <t xml:space="preserve">SPXVN058178274853	</t>
  </si>
  <si>
    <t xml:space="preserve">250325G4NPPYPK	</t>
  </si>
  <si>
    <t xml:space="preserve">SPXVN053662908973	</t>
  </si>
  <si>
    <t xml:space="preserve">250325G4W364PS	</t>
  </si>
  <si>
    <t xml:space="preserve">SPXVN057407597613	</t>
  </si>
  <si>
    <t xml:space="preserve">580118574049167419	</t>
  </si>
  <si>
    <t xml:space="preserve">851467179205	</t>
  </si>
  <si>
    <t xml:space="preserve">250325G54BVY0R	</t>
  </si>
  <si>
    <t xml:space="preserve">SPXVN050496071233	</t>
  </si>
  <si>
    <t xml:space="preserve">580118580045449556	</t>
  </si>
  <si>
    <t xml:space="preserve">851458379215	</t>
  </si>
  <si>
    <t xml:space="preserve">250325G58YR90V	</t>
  </si>
  <si>
    <t xml:space="preserve">SPXVN056989994963	</t>
  </si>
  <si>
    <t xml:space="preserve">250325G5GC9CXY	</t>
  </si>
  <si>
    <t xml:space="preserve">250325G5JB7GPM	</t>
  </si>
  <si>
    <t xml:space="preserve">580118591912839673	</t>
  </si>
  <si>
    <t xml:space="preserve">851472919545	</t>
  </si>
  <si>
    <t xml:space="preserve">580118547110857692	</t>
  </si>
  <si>
    <t xml:space="preserve">851452619545	</t>
  </si>
  <si>
    <t xml:space="preserve">250325G676SYAE	</t>
  </si>
  <si>
    <t xml:space="preserve">SPXVN050363154793	</t>
  </si>
  <si>
    <t xml:space="preserve">250325G69WHT8K	</t>
  </si>
  <si>
    <t xml:space="preserve">SPXVN053856724323	</t>
  </si>
  <si>
    <t xml:space="preserve">580118598190271222	</t>
  </si>
  <si>
    <t xml:space="preserve">851433119545	</t>
  </si>
  <si>
    <t xml:space="preserve">250325G6BVH177	</t>
  </si>
  <si>
    <t xml:space="preserve">SPXVN051449326623	</t>
  </si>
  <si>
    <t xml:space="preserve">250325G7386B4G	</t>
  </si>
  <si>
    <t xml:space="preserve">SPXVN054583268433	</t>
  </si>
  <si>
    <t xml:space="preserve">250325G7AHSU5C	</t>
  </si>
  <si>
    <t xml:space="preserve">SPXVN058375889653	</t>
  </si>
  <si>
    <t xml:space="preserve">250325G7B21FM0	</t>
  </si>
  <si>
    <t xml:space="preserve">SPXVN052386482603	</t>
  </si>
  <si>
    <t xml:space="preserve">250325G7DTP80Y	</t>
  </si>
  <si>
    <t xml:space="preserve">SPXVN050000559733	</t>
  </si>
  <si>
    <t xml:space="preserve">250325G81C9VRA	</t>
  </si>
  <si>
    <t xml:space="preserve">SPXVN050154238053	</t>
  </si>
  <si>
    <t xml:space="preserve">250325G87X4U8C	</t>
  </si>
  <si>
    <t xml:space="preserve">SPXVN058275498023	</t>
  </si>
  <si>
    <t xml:space="preserve">250325G89JM8AN	</t>
  </si>
  <si>
    <t xml:space="preserve">SPXVN057870581383	</t>
  </si>
  <si>
    <t xml:space="preserve">580118595717662735	</t>
  </si>
  <si>
    <t xml:space="preserve">851448729205	</t>
  </si>
  <si>
    <t xml:space="preserve">250325GBRYEJEU	</t>
  </si>
  <si>
    <t xml:space="preserve">SPXVN055642970703	</t>
  </si>
  <si>
    <t xml:space="preserve">250325FKN37WDK	</t>
  </si>
  <si>
    <t xml:space="preserve">250325FKJWNB7G	</t>
  </si>
  <si>
    <t xml:space="preserve">SPXVN055094852673	</t>
  </si>
  <si>
    <t xml:space="preserve">250325FJ5J67FD	</t>
  </si>
  <si>
    <t xml:space="preserve">SPXVN059943659233	</t>
  </si>
  <si>
    <t xml:space="preserve">250325FJ5VN205	</t>
  </si>
  <si>
    <t xml:space="preserve">SPXVN056171408543	</t>
  </si>
  <si>
    <t xml:space="preserve">250325FJ61D41Q	</t>
  </si>
  <si>
    <t xml:space="preserve">SPXVN052957974623	</t>
  </si>
  <si>
    <t xml:space="preserve">250325FJ6DS8DQ	</t>
  </si>
  <si>
    <t xml:space="preserve">SPXVN056737131833	</t>
  </si>
  <si>
    <t xml:space="preserve">250325FJ6FQSPQ	</t>
  </si>
  <si>
    <t xml:space="preserve">SPXVN055442916153	</t>
  </si>
  <si>
    <t xml:space="preserve">250325FJ6HN0QR	</t>
  </si>
  <si>
    <t xml:space="preserve">SPXVN053698095453	</t>
  </si>
  <si>
    <t xml:space="preserve">250325FJ6V5KUB	</t>
  </si>
  <si>
    <t xml:space="preserve">SPXVN052605313913	</t>
  </si>
  <si>
    <t xml:space="preserve">250325FJ6WYYUV	</t>
  </si>
  <si>
    <t xml:space="preserve">SPXVN055410261163	</t>
  </si>
  <si>
    <t xml:space="preserve">250325FJ72S7KE	</t>
  </si>
  <si>
    <t xml:space="preserve">SPXVN056381518813	</t>
  </si>
  <si>
    <t xml:space="preserve">250325FJ71UQBS	</t>
  </si>
  <si>
    <t xml:space="preserve">SPXVN058308339283	</t>
  </si>
  <si>
    <t xml:space="preserve">250325FJ871SGP	</t>
  </si>
  <si>
    <t xml:space="preserve">SPXVN053498333913	</t>
  </si>
  <si>
    <t xml:space="preserve">250325FJ93NV34	</t>
  </si>
  <si>
    <t xml:space="preserve">SPXVN051660010963	</t>
  </si>
  <si>
    <t xml:space="preserve">250325FJ9WDNTV	</t>
  </si>
  <si>
    <t xml:space="preserve">SPXVN059182205943	</t>
  </si>
  <si>
    <t xml:space="preserve">250325FJA419V9	</t>
  </si>
  <si>
    <t xml:space="preserve">SPXVN057895025723	</t>
  </si>
  <si>
    <t xml:space="preserve">250325FJABQWYP	</t>
  </si>
  <si>
    <t xml:space="preserve">SPXVN058891398753	</t>
  </si>
  <si>
    <t xml:space="preserve">250325FJADMDV9	</t>
  </si>
  <si>
    <t xml:space="preserve">SPXVN051951997623	</t>
  </si>
  <si>
    <t xml:space="preserve">580118287718648207	</t>
  </si>
  <si>
    <t xml:space="preserve">851459189215	</t>
  </si>
  <si>
    <t xml:space="preserve">250325FJAR2QEA	</t>
  </si>
  <si>
    <t xml:space="preserve">SPXVN057432650243	</t>
  </si>
  <si>
    <t xml:space="preserve">250325FJAT0WKA	</t>
  </si>
  <si>
    <t xml:space="preserve">SPXVN055799084983	</t>
  </si>
  <si>
    <t xml:space="preserve">250325FJB2HTTV	</t>
  </si>
  <si>
    <t xml:space="preserve">SPXVN055101707243	</t>
  </si>
  <si>
    <t xml:space="preserve">250325FJBC3KWW	</t>
  </si>
  <si>
    <t xml:space="preserve">SPXVN059443682523	</t>
  </si>
  <si>
    <t xml:space="preserve">250325FJ5DDCW9	</t>
  </si>
  <si>
    <t xml:space="preserve">SPXVN059279318483	</t>
  </si>
  <si>
    <t xml:space="preserve">250325FJ5AJ5PT	</t>
  </si>
  <si>
    <t xml:space="preserve">SPXVN059704801773	</t>
  </si>
  <si>
    <t xml:space="preserve">250325FJ58M46H	</t>
  </si>
  <si>
    <t xml:space="preserve">SPXVN050975489113	</t>
  </si>
  <si>
    <t xml:space="preserve">250325FJ56QTYN	</t>
  </si>
  <si>
    <t xml:space="preserve">VN253867158549R	</t>
  </si>
  <si>
    <t>PL-250325S1MO</t>
  </si>
  <si>
    <t xml:space="preserve">580119325958310142	</t>
  </si>
  <si>
    <t xml:space="preserve">NJVN00821693604	</t>
  </si>
  <si>
    <t xml:space="preserve">250325FJ2D3MAB	</t>
  </si>
  <si>
    <t xml:space="preserve">SPXVN056320110803	</t>
  </si>
  <si>
    <t xml:space="preserve">250325FJ2KPUHV	</t>
  </si>
  <si>
    <t xml:space="preserve">GYQQE37R	</t>
  </si>
  <si>
    <t xml:space="preserve">250325FJ36S0NV	</t>
  </si>
  <si>
    <t xml:space="preserve">SPXVN052551693803	</t>
  </si>
  <si>
    <t xml:space="preserve">250325FJ3EEBNJ	</t>
  </si>
  <si>
    <t xml:space="preserve">SPXVN058537948893	</t>
  </si>
  <si>
    <t xml:space="preserve">250325FJ3H8WD5	</t>
  </si>
  <si>
    <t xml:space="preserve">SPXVN050512136263	</t>
  </si>
  <si>
    <t xml:space="preserve">250325FJ3N3MDJ	</t>
  </si>
  <si>
    <t xml:space="preserve">SPXVN053233439903	</t>
  </si>
  <si>
    <t xml:space="preserve">250325FJ3RYBYM	</t>
  </si>
  <si>
    <t xml:space="preserve">SPXVN057961951633	</t>
  </si>
  <si>
    <t xml:space="preserve">250325FJ3RW42J	</t>
  </si>
  <si>
    <t xml:space="preserve">SPXVN051616145823	</t>
  </si>
  <si>
    <t xml:space="preserve">250325FJ41GBYV	</t>
  </si>
  <si>
    <t xml:space="preserve">SPXVN052519202153	</t>
  </si>
  <si>
    <t xml:space="preserve">250325FJBTE912	</t>
  </si>
  <si>
    <t xml:space="preserve">SPXVN059638928133	</t>
  </si>
  <si>
    <t xml:space="preserve">250325FJ45ADTB	</t>
  </si>
  <si>
    <t xml:space="preserve">SPXVN055935981993	</t>
  </si>
  <si>
    <t xml:space="preserve">250325FJ4HPBSD	</t>
  </si>
  <si>
    <t xml:space="preserve">VN2539438730408	</t>
  </si>
  <si>
    <t xml:space="preserve">250325FJ4NJKW7	</t>
  </si>
  <si>
    <t xml:space="preserve">SPXVN058580541083	</t>
  </si>
  <si>
    <t xml:space="preserve">250325FJ4MMNTJ	</t>
  </si>
  <si>
    <t xml:space="preserve">SPXVN051027084423	</t>
  </si>
  <si>
    <t xml:space="preserve">250325FJ4PHCNR	</t>
  </si>
  <si>
    <t xml:space="preserve">SPXVN056173450903	</t>
  </si>
  <si>
    <t xml:space="preserve">250325FJ4RD1E4	</t>
  </si>
  <si>
    <t xml:space="preserve">SPXVN056917690983	</t>
  </si>
  <si>
    <t xml:space="preserve">250325FJ4V69J7	</t>
  </si>
  <si>
    <t xml:space="preserve">SPXVN057987260633	</t>
  </si>
  <si>
    <t xml:space="preserve">580118280857750035	</t>
  </si>
  <si>
    <t xml:space="preserve">851494439535	</t>
  </si>
  <si>
    <t xml:space="preserve">250325FJ51W9UM	</t>
  </si>
  <si>
    <t xml:space="preserve">SPXVN058666840953	</t>
  </si>
  <si>
    <t xml:space="preserve">250325FJ52V30W	</t>
  </si>
  <si>
    <t xml:space="preserve">SPXVN051133427393	</t>
  </si>
  <si>
    <t xml:space="preserve">250325FJ54UHCT	</t>
  </si>
  <si>
    <t xml:space="preserve">SPXVN053581898323	</t>
  </si>
  <si>
    <t xml:space="preserve">250325FJ4D0D82	</t>
  </si>
  <si>
    <t xml:space="preserve">SPXVN053057739363	</t>
  </si>
  <si>
    <t xml:space="preserve">250325FKMUKYMG	</t>
  </si>
  <si>
    <t xml:space="preserve">SPXVN056875036983	</t>
  </si>
  <si>
    <t xml:space="preserve">250325FJCHBUGM	</t>
  </si>
  <si>
    <t xml:space="preserve">SPXVN052970108243	</t>
  </si>
  <si>
    <t xml:space="preserve">250325FJDB3KEN	</t>
  </si>
  <si>
    <t xml:space="preserve">250325FJWSFP2P	</t>
  </si>
  <si>
    <t xml:space="preserve">SPXVN054342976213	</t>
  </si>
  <si>
    <t xml:space="preserve">250325FJX14HC5	</t>
  </si>
  <si>
    <t xml:space="preserve">SPXVN053263099193	</t>
  </si>
  <si>
    <t xml:space="preserve">250325FK0PY3TA	</t>
  </si>
  <si>
    <t xml:space="preserve">SPXVN051368240883	</t>
  </si>
  <si>
    <t xml:space="preserve">250325FK0YJWHG	</t>
  </si>
  <si>
    <t xml:space="preserve">SPXVN054394937393	</t>
  </si>
  <si>
    <t xml:space="preserve">580118314918119955	</t>
  </si>
  <si>
    <t xml:space="preserve">851447559205	</t>
  </si>
  <si>
    <t xml:space="preserve">250325FK23R54X	</t>
  </si>
  <si>
    <t xml:space="preserve">SPXVN051603392383	</t>
  </si>
  <si>
    <t xml:space="preserve">250325FK3BTXPP	</t>
  </si>
  <si>
    <t xml:space="preserve">SPXVN055769178303	</t>
  </si>
  <si>
    <t xml:space="preserve">250325FK4QQ1U5	</t>
  </si>
  <si>
    <t xml:space="preserve">SPXVN056185856403	</t>
  </si>
  <si>
    <t xml:space="preserve">250325FK5KCY7M	</t>
  </si>
  <si>
    <t xml:space="preserve">SPXVN055962490123	</t>
  </si>
  <si>
    <t xml:space="preserve">250325FK7R1C6K	</t>
  </si>
  <si>
    <t xml:space="preserve">GYQQE4HU	</t>
  </si>
  <si>
    <t xml:space="preserve">580118324730890366	</t>
  </si>
  <si>
    <t xml:space="preserve">250325FK83FMN0	</t>
  </si>
  <si>
    <t xml:space="preserve">SPXVN056333122633	</t>
  </si>
  <si>
    <t xml:space="preserve">250325FK8A43HN	</t>
  </si>
  <si>
    <t xml:space="preserve">SPXVN055276647903	</t>
  </si>
  <si>
    <t xml:space="preserve">250325FK93WE9W	</t>
  </si>
  <si>
    <t xml:space="preserve">SPXVN059199564463	</t>
  </si>
  <si>
    <t xml:space="preserve">580118323948915446	</t>
  </si>
  <si>
    <t xml:space="preserve">851499169535	</t>
  </si>
  <si>
    <t xml:space="preserve">250325FKFNR06M	</t>
  </si>
  <si>
    <t xml:space="preserve">SPXVN050310694293	</t>
  </si>
  <si>
    <t xml:space="preserve">250325FKFRJH8R	</t>
  </si>
  <si>
    <t xml:space="preserve">SPXVN053993105353	</t>
  </si>
  <si>
    <t xml:space="preserve">250325FKFSFJFG	</t>
  </si>
  <si>
    <t xml:space="preserve">SPXVN059560768033	</t>
  </si>
  <si>
    <t xml:space="preserve">250325FKHGTEV6	</t>
  </si>
  <si>
    <t xml:space="preserve">SPXVN054388260723	</t>
  </si>
  <si>
    <t xml:space="preserve">250325FKHGTG67	</t>
  </si>
  <si>
    <t xml:space="preserve">SPXVN051725731583	</t>
  </si>
  <si>
    <t xml:space="preserve">250325FKJTR8EH	</t>
  </si>
  <si>
    <t xml:space="preserve">SPXVN051168372673	</t>
  </si>
  <si>
    <t xml:space="preserve">250325FJW3HBC7	</t>
  </si>
  <si>
    <t xml:space="preserve">SPXVN056893849713	</t>
  </si>
  <si>
    <t xml:space="preserve">250325FJVJCPT0	</t>
  </si>
  <si>
    <t xml:space="preserve">SPXVN051860821613	</t>
  </si>
  <si>
    <t xml:space="preserve">250325FJUG1VW2	</t>
  </si>
  <si>
    <t xml:space="preserve">GYQQE4AP	</t>
  </si>
  <si>
    <t xml:space="preserve">250325FJTHJT0G	</t>
  </si>
  <si>
    <t xml:space="preserve">SPXVN050978545983	</t>
  </si>
  <si>
    <t xml:space="preserve">250325FJDPHUN1	</t>
  </si>
  <si>
    <t xml:space="preserve">SPXVN056139704723	</t>
  </si>
  <si>
    <t xml:space="preserve">250325FJE4UC61	</t>
  </si>
  <si>
    <t xml:space="preserve">SPXVN058565532463	</t>
  </si>
  <si>
    <t xml:space="preserve">250325FJF1F0G0	</t>
  </si>
  <si>
    <t xml:space="preserve">SPXVN052985822023	</t>
  </si>
  <si>
    <t xml:space="preserve">250325FJFB04F3	</t>
  </si>
  <si>
    <t xml:space="preserve">SPXVN052586878833	</t>
  </si>
  <si>
    <t xml:space="preserve">250325FJFV3P2Y	</t>
  </si>
  <si>
    <t xml:space="preserve">SPXVN055340465123	</t>
  </si>
  <si>
    <t xml:space="preserve">250325FJHHHN3H	</t>
  </si>
  <si>
    <t xml:space="preserve">SPXVN054017255013	</t>
  </si>
  <si>
    <t xml:space="preserve">250325FJHNAXWB	</t>
  </si>
  <si>
    <t xml:space="preserve">SPXVN053348345133	</t>
  </si>
  <si>
    <t xml:space="preserve">250325FJHW03XB	</t>
  </si>
  <si>
    <t xml:space="preserve">SPXVN052369621713	</t>
  </si>
  <si>
    <t xml:space="preserve">250325FJHVYFXE	</t>
  </si>
  <si>
    <t xml:space="preserve">SPXVN058400522673	</t>
  </si>
  <si>
    <t xml:space="preserve">250325FJJ8CMA3	</t>
  </si>
  <si>
    <t xml:space="preserve">SPXVN054324189213	</t>
  </si>
  <si>
    <t xml:space="preserve">250325FJCM4YGC	</t>
  </si>
  <si>
    <t xml:space="preserve">SPXVN055867759843	</t>
  </si>
  <si>
    <t xml:space="preserve">250325FJJWEFP4	</t>
  </si>
  <si>
    <t xml:space="preserve">SPXVN052085045613	</t>
  </si>
  <si>
    <t xml:space="preserve">580118300055341384	</t>
  </si>
  <si>
    <t xml:space="preserve">851457989215	</t>
  </si>
  <si>
    <t xml:space="preserve">250325FJNXPFT6	</t>
  </si>
  <si>
    <t xml:space="preserve">SPXVN056691939153	</t>
  </si>
  <si>
    <t xml:space="preserve">580118298846857556	</t>
  </si>
  <si>
    <t xml:space="preserve">851458169535	</t>
  </si>
  <si>
    <t xml:space="preserve">250325FJPFT1P7	</t>
  </si>
  <si>
    <t xml:space="preserve">SPXVN056465872943	</t>
  </si>
  <si>
    <t xml:space="preserve">580118303799609393	</t>
  </si>
  <si>
    <t xml:space="preserve">851478439535	</t>
  </si>
  <si>
    <t xml:space="preserve">250325FJQ6S1K5	</t>
  </si>
  <si>
    <t xml:space="preserve">SPXVN055198533833	</t>
  </si>
  <si>
    <t xml:space="preserve">250325FJR669BY	</t>
  </si>
  <si>
    <t xml:space="preserve">GYQQEHFL	</t>
  </si>
  <si>
    <t xml:space="preserve">580118291814975660	</t>
  </si>
  <si>
    <t xml:space="preserve">851495799535	</t>
  </si>
  <si>
    <t xml:space="preserve">250325FJRW2AXN	</t>
  </si>
  <si>
    <t xml:space="preserve">SPXVN057942501563	</t>
  </si>
  <si>
    <t xml:space="preserve">250325FJT7YCE5	</t>
  </si>
  <si>
    <t xml:space="preserve">SPXVN059041905663	</t>
  </si>
  <si>
    <t xml:space="preserve">250325FJKM8599	</t>
  </si>
  <si>
    <t xml:space="preserve">SPXVN057664483573	</t>
  </si>
  <si>
    <t xml:space="preserve">580118737719756819	</t>
  </si>
  <si>
    <t xml:space="preserve">580118339404859652	</t>
  </si>
  <si>
    <t xml:space="preserve">580118764973426801	</t>
  </si>
  <si>
    <t xml:space="preserve">851466010186	</t>
  </si>
  <si>
    <t xml:space="preserve">250325GN0MT462	</t>
  </si>
  <si>
    <t xml:space="preserve">SPXVN050872646243	</t>
  </si>
  <si>
    <t xml:space="preserve">250325GN0NR8BY	</t>
  </si>
  <si>
    <t xml:space="preserve">SPXVN054972739223	</t>
  </si>
  <si>
    <t xml:space="preserve">250325GN1YQYUM	</t>
  </si>
  <si>
    <t xml:space="preserve">SPXVN050911090913	</t>
  </si>
  <si>
    <t xml:space="preserve">250325GN5URXFS	</t>
  </si>
  <si>
    <t xml:space="preserve">SPXVN059271518783	</t>
  </si>
  <si>
    <t xml:space="preserve">250325GN6753JN	</t>
  </si>
  <si>
    <t xml:space="preserve">SPXVN056655044503	</t>
  </si>
  <si>
    <t xml:space="preserve">580119144644381387	</t>
  </si>
  <si>
    <t xml:space="preserve">851454610586	</t>
  </si>
  <si>
    <t xml:space="preserve">580119144992442952	</t>
  </si>
  <si>
    <t xml:space="preserve">851480131076	</t>
  </si>
  <si>
    <t xml:space="preserve">250325GN99CAWU	</t>
  </si>
  <si>
    <t xml:space="preserve">SPXVN058296224133	</t>
  </si>
  <si>
    <t xml:space="preserve">250325GNABQ2EV	</t>
  </si>
  <si>
    <t xml:space="preserve">SPXVN057307315393	</t>
  </si>
  <si>
    <t xml:space="preserve">250325GNBX83WM	</t>
  </si>
  <si>
    <t xml:space="preserve">SPXVN057470555293	</t>
  </si>
  <si>
    <t xml:space="preserve">250325GNE03DWX	</t>
  </si>
  <si>
    <t xml:space="preserve">SPXVN056143502923	</t>
  </si>
  <si>
    <t xml:space="preserve">250325GNE4TFK9	</t>
  </si>
  <si>
    <t xml:space="preserve">SPXVN059267777593	</t>
  </si>
  <si>
    <t xml:space="preserve">250325GNEAKYPR	</t>
  </si>
  <si>
    <t xml:space="preserve">SPXVN050280792523	</t>
  </si>
  <si>
    <t xml:space="preserve">580119152411380485	</t>
  </si>
  <si>
    <t xml:space="preserve">851496080586	</t>
  </si>
  <si>
    <t xml:space="preserve">250325GNJG25FY	</t>
  </si>
  <si>
    <t xml:space="preserve">SPXVN054911478573	</t>
  </si>
  <si>
    <t xml:space="preserve">250325GNJPQTU9	</t>
  </si>
  <si>
    <t xml:space="preserve">SPXVN052649301153	</t>
  </si>
  <si>
    <t xml:space="preserve">580119162334447967	</t>
  </si>
  <si>
    <t xml:space="preserve">851454770586	</t>
  </si>
  <si>
    <t xml:space="preserve">580119170345044549	</t>
  </si>
  <si>
    <t xml:space="preserve">851414910586	</t>
  </si>
  <si>
    <t xml:space="preserve">250325GNP3EHFG	</t>
  </si>
  <si>
    <t xml:space="preserve">GYQL47XT	</t>
  </si>
  <si>
    <t xml:space="preserve">250325GNQ2YYYN	</t>
  </si>
  <si>
    <t xml:space="preserve">SPXVN057875039193	</t>
  </si>
  <si>
    <t xml:space="preserve">250325GNQH9DVT	</t>
  </si>
  <si>
    <t xml:space="preserve">SPXVN053907801123	</t>
  </si>
  <si>
    <t xml:space="preserve">250325GN09BEDT	</t>
  </si>
  <si>
    <t xml:space="preserve">SPXVN055771583123	</t>
  </si>
  <si>
    <t xml:space="preserve">580119129166481534	</t>
  </si>
  <si>
    <t xml:space="preserve">851483630566	</t>
  </si>
  <si>
    <t xml:space="preserve">580119136056871573	</t>
  </si>
  <si>
    <t xml:space="preserve">851459731086	</t>
  </si>
  <si>
    <t xml:space="preserve">250325GMYJGGN4	</t>
  </si>
  <si>
    <t xml:space="preserve">SPXVN053483046173	</t>
  </si>
  <si>
    <t xml:space="preserve">580118096072575985	</t>
  </si>
  <si>
    <t xml:space="preserve">851420130196	</t>
  </si>
  <si>
    <t xml:space="preserve">580119080708180143	</t>
  </si>
  <si>
    <t xml:space="preserve">250325GM17PRSC	</t>
  </si>
  <si>
    <t xml:space="preserve">SPXVN058341299653	</t>
  </si>
  <si>
    <t xml:space="preserve">580119081586624903	</t>
  </si>
  <si>
    <t xml:space="preserve">851422140196	</t>
  </si>
  <si>
    <t xml:space="preserve">250325GM2GQ7TF	</t>
  </si>
  <si>
    <t xml:space="preserve">VN2595983140004	</t>
  </si>
  <si>
    <t xml:space="preserve">250325GM33R8N5	</t>
  </si>
  <si>
    <t xml:space="preserve">SPXVN057932998323	</t>
  </si>
  <si>
    <t xml:space="preserve">250325GM9HPW1P	</t>
  </si>
  <si>
    <t xml:space="preserve">SPXVN055460008923	</t>
  </si>
  <si>
    <t xml:space="preserve">250325GM9QDQEH	</t>
  </si>
  <si>
    <t xml:space="preserve">SPXVN058963889143	</t>
  </si>
  <si>
    <t xml:space="preserve">250325GMDMCG8X	</t>
  </si>
  <si>
    <t xml:space="preserve">SPXVN055635389663	</t>
  </si>
  <si>
    <t xml:space="preserve">250325GME1SK1M	</t>
  </si>
  <si>
    <t xml:space="preserve">SPXVN058816604343	</t>
  </si>
  <si>
    <t xml:space="preserve">250325GNW8AJCF	</t>
  </si>
  <si>
    <t xml:space="preserve">SPXVN056300254373	</t>
  </si>
  <si>
    <t xml:space="preserve">250325GMF5XEBG	</t>
  </si>
  <si>
    <t xml:space="preserve">SPXVN059655943523	</t>
  </si>
  <si>
    <t xml:space="preserve">580119110671502026	</t>
  </si>
  <si>
    <t xml:space="preserve">851474290586	</t>
  </si>
  <si>
    <t xml:space="preserve">250325GMJX52CM	</t>
  </si>
  <si>
    <t xml:space="preserve">SPXVN057161280673	</t>
  </si>
  <si>
    <t xml:space="preserve">250325GMS8BP02	</t>
  </si>
  <si>
    <t xml:space="preserve">SPXVN051027170333	</t>
  </si>
  <si>
    <t xml:space="preserve">250325GMSC5GW9	</t>
  </si>
  <si>
    <t xml:space="preserve">SPXVN051729124673	</t>
  </si>
  <si>
    <t xml:space="preserve">250325GMUB308M	</t>
  </si>
  <si>
    <t xml:space="preserve">SPXVN058006172033	</t>
  </si>
  <si>
    <t xml:space="preserve">580119127215409967	</t>
  </si>
  <si>
    <t xml:space="preserve">851485070566	</t>
  </si>
  <si>
    <t xml:space="preserve">250325GMW2EC3R	</t>
  </si>
  <si>
    <t xml:space="preserve">SPXVN050494601513	</t>
  </si>
  <si>
    <t xml:space="preserve">250325GMXXFJXN	</t>
  </si>
  <si>
    <t xml:space="preserve">SPXVN052622834383	</t>
  </si>
  <si>
    <t xml:space="preserve">580119133000731138	</t>
  </si>
  <si>
    <t xml:space="preserve">851409621066	</t>
  </si>
  <si>
    <t xml:space="preserve">250325GMY389Q3	</t>
  </si>
  <si>
    <t xml:space="preserve">VN255260005123X	</t>
  </si>
  <si>
    <t xml:space="preserve">580119090483792235	</t>
  </si>
  <si>
    <t xml:space="preserve">851423270566	</t>
  </si>
  <si>
    <t xml:space="preserve">580119178455910649	</t>
  </si>
  <si>
    <t xml:space="preserve">851416190586	</t>
  </si>
  <si>
    <t xml:space="preserve">250325GNXM6Y7G	</t>
  </si>
  <si>
    <t xml:space="preserve">GYQLRGWR	</t>
  </si>
  <si>
    <t xml:space="preserve">250325GP0PXVCF	</t>
  </si>
  <si>
    <t xml:space="preserve">SPXVN053381037133	</t>
  </si>
  <si>
    <t xml:space="preserve">580119258919897474	</t>
  </si>
  <si>
    <t xml:space="preserve">851422960566	</t>
  </si>
  <si>
    <t xml:space="preserve">250325GQC3GP17	</t>
  </si>
  <si>
    <t xml:space="preserve">SPXVN053225570693	</t>
  </si>
  <si>
    <t xml:space="preserve">250325GQDCJ8C8	</t>
  </si>
  <si>
    <t xml:space="preserve">SPXVN052132156723	</t>
  </si>
  <si>
    <t xml:space="preserve">580119265322240537	</t>
  </si>
  <si>
    <t xml:space="preserve">851408420806	</t>
  </si>
  <si>
    <t xml:space="preserve">250325GQG3BKD9	</t>
  </si>
  <si>
    <t xml:space="preserve">SPXVN054452568703	</t>
  </si>
  <si>
    <t xml:space="preserve">580119269313645225	</t>
  </si>
  <si>
    <t xml:space="preserve">851458921166	</t>
  </si>
  <si>
    <t xml:space="preserve">250325GQHE7EM7	</t>
  </si>
  <si>
    <t xml:space="preserve">SPXVN053829662893	</t>
  </si>
  <si>
    <t xml:space="preserve">250325GQHF728T	</t>
  </si>
  <si>
    <t xml:space="preserve">SPXVN055156135163	</t>
  </si>
  <si>
    <t xml:space="preserve">580119280525084809	</t>
  </si>
  <si>
    <t xml:space="preserve">851478000856	</t>
  </si>
  <si>
    <t xml:space="preserve">580119142797379974	</t>
  </si>
  <si>
    <t xml:space="preserve">851400151136	</t>
  </si>
  <si>
    <t xml:space="preserve">580119026435197338	</t>
  </si>
  <si>
    <t xml:space="preserve">851481621136	</t>
  </si>
  <si>
    <t xml:space="preserve">250325GQM0974P	</t>
  </si>
  <si>
    <t xml:space="preserve">SHOPEEVTP107643028	</t>
  </si>
  <si>
    <t xml:space="preserve">250325GQNMQYH3	</t>
  </si>
  <si>
    <t xml:space="preserve">SPXVN052284938353	</t>
  </si>
  <si>
    <t xml:space="preserve">580119295938431018	</t>
  </si>
  <si>
    <t xml:space="preserve">851470641216	</t>
  </si>
  <si>
    <t xml:space="preserve">250325GR0DW0KF	</t>
  </si>
  <si>
    <t xml:space="preserve">SPXVN050845866363	</t>
  </si>
  <si>
    <t>PL-250325SAFO</t>
  </si>
  <si>
    <t xml:space="preserve">580119302104451343	</t>
  </si>
  <si>
    <t xml:space="preserve">580119302809160117	</t>
  </si>
  <si>
    <t xml:space="preserve">851468301256	</t>
  </si>
  <si>
    <t xml:space="preserve">250325GR6XT9XJ	</t>
  </si>
  <si>
    <t xml:space="preserve">SPXVN058412806363	</t>
  </si>
  <si>
    <t xml:space="preserve">580119315227446194	</t>
  </si>
  <si>
    <t xml:space="preserve">851438511006	</t>
  </si>
  <si>
    <t xml:space="preserve">250325GRA3X4Q0	</t>
  </si>
  <si>
    <t xml:space="preserve">SPXVN050598834003	</t>
  </si>
  <si>
    <t xml:space="preserve">250325GCENNJ6Q	</t>
  </si>
  <si>
    <t xml:space="preserve">SPXVN052356943363	</t>
  </si>
  <si>
    <t xml:space="preserve">580119310659520687	</t>
  </si>
  <si>
    <t xml:space="preserve">851469770836	</t>
  </si>
  <si>
    <t xml:space="preserve">250325GQMGF99S	</t>
  </si>
  <si>
    <t xml:space="preserve">SPXVN057847680203	</t>
  </si>
  <si>
    <t xml:space="preserve">250325GKWBP1KK	</t>
  </si>
  <si>
    <t xml:space="preserve">SPXVN058519742553	</t>
  </si>
  <si>
    <t xml:space="preserve">580119248755919529	</t>
  </si>
  <si>
    <t xml:space="preserve">250325GQ54BPYV	</t>
  </si>
  <si>
    <t xml:space="preserve">SPXVN056627880103	</t>
  </si>
  <si>
    <t xml:space="preserve">580119189346421415	</t>
  </si>
  <si>
    <t xml:space="preserve">851464540566	</t>
  </si>
  <si>
    <t xml:space="preserve">250325GP9DDTKJ	</t>
  </si>
  <si>
    <t xml:space="preserve">SPXVN051544642853	</t>
  </si>
  <si>
    <t xml:space="preserve">580119211198614270	</t>
  </si>
  <si>
    <t xml:space="preserve">851495520586	</t>
  </si>
  <si>
    <t xml:space="preserve">250325GPDKXXAV	</t>
  </si>
  <si>
    <t xml:space="preserve">SPXVN050606900833	</t>
  </si>
  <si>
    <t xml:space="preserve">580119208482802322	</t>
  </si>
  <si>
    <t xml:space="preserve">851444890566	</t>
  </si>
  <si>
    <t xml:space="preserve">250325GPG50Q5P	</t>
  </si>
  <si>
    <t xml:space="preserve">580119214948059883	</t>
  </si>
  <si>
    <t xml:space="preserve">851445360566	</t>
  </si>
  <si>
    <t xml:space="preserve">250325GPK2E4AC	</t>
  </si>
  <si>
    <t xml:space="preserve">SPXVN054431859173	</t>
  </si>
  <si>
    <t xml:space="preserve">250325GPP8HMC5	</t>
  </si>
  <si>
    <t xml:space="preserve">SPXVN058002794233	</t>
  </si>
  <si>
    <t xml:space="preserve">580119227489618107	</t>
  </si>
  <si>
    <t xml:space="preserve">250325GQ61WSJ9	</t>
  </si>
  <si>
    <t xml:space="preserve">SPXVN051387291303	</t>
  </si>
  <si>
    <t xml:space="preserve">250325GPTPMM3A	</t>
  </si>
  <si>
    <t xml:space="preserve">SPXVN057100777543	</t>
  </si>
  <si>
    <t xml:space="preserve">580119229112355003	</t>
  </si>
  <si>
    <t xml:space="preserve">851476350586	</t>
  </si>
  <si>
    <t xml:space="preserve">580119239454984528	</t>
  </si>
  <si>
    <t xml:space="preserve">851422200566	</t>
  </si>
  <si>
    <t xml:space="preserve">580119213467928577	</t>
  </si>
  <si>
    <t xml:space="preserve">851422320566	</t>
  </si>
  <si>
    <t xml:space="preserve">250325GPYUHAGE	</t>
  </si>
  <si>
    <t xml:space="preserve">SPXVN058172775693	</t>
  </si>
  <si>
    <t xml:space="preserve">250325GQ13M6P8	</t>
  </si>
  <si>
    <t xml:space="preserve">GYQL4GV9	</t>
  </si>
  <si>
    <t xml:space="preserve">250325GQ2BNJSU	</t>
  </si>
  <si>
    <t xml:space="preserve">SPXVN059402351913	</t>
  </si>
  <si>
    <t xml:space="preserve">580119245369018991	</t>
  </si>
  <si>
    <t xml:space="preserve">851442700566	</t>
  </si>
  <si>
    <t xml:space="preserve">250325GQ2N65WA	</t>
  </si>
  <si>
    <t xml:space="preserve">SPXVN055480099063	</t>
  </si>
  <si>
    <t xml:space="preserve">580119241396226144	</t>
  </si>
  <si>
    <t xml:space="preserve">851433410586	</t>
  </si>
  <si>
    <t xml:space="preserve">580119241774762013	</t>
  </si>
  <si>
    <t xml:space="preserve">851413810586	</t>
  </si>
  <si>
    <t xml:space="preserve">250325GPTQJ5D4	</t>
  </si>
  <si>
    <t xml:space="preserve">SPXVN050238961403	</t>
  </si>
  <si>
    <t xml:space="preserve">250325GKT0VDQU	</t>
  </si>
  <si>
    <t xml:space="preserve">SPXVN059702198393	</t>
  </si>
  <si>
    <t xml:space="preserve">580119173749836503	</t>
  </si>
  <si>
    <t xml:space="preserve">851475030586	</t>
  </si>
  <si>
    <t xml:space="preserve">580118777664866911	</t>
  </si>
  <si>
    <t xml:space="preserve">851426280186	</t>
  </si>
  <si>
    <t xml:space="preserve">250325GFSPBEE6	</t>
  </si>
  <si>
    <t xml:space="preserve">SPXVN051131559153	</t>
  </si>
  <si>
    <t xml:space="preserve">250325GFUEM1Y7	</t>
  </si>
  <si>
    <t xml:space="preserve">VN258062350703S	</t>
  </si>
  <si>
    <t xml:space="preserve">250325GFVMQHH9	</t>
  </si>
  <si>
    <t xml:space="preserve">SPXVN056776725523	</t>
  </si>
  <si>
    <t xml:space="preserve">580118882758789224	</t>
  </si>
  <si>
    <t xml:space="preserve">851403280056	</t>
  </si>
  <si>
    <t xml:space="preserve">250325GG2FNP6P	</t>
  </si>
  <si>
    <t xml:space="preserve">SPXVN058636380523	</t>
  </si>
  <si>
    <t xml:space="preserve">250325GG2W1WDF	</t>
  </si>
  <si>
    <t xml:space="preserve">SPXVN055692196093	</t>
  </si>
  <si>
    <t xml:space="preserve">250325GG55H10H	</t>
  </si>
  <si>
    <t xml:space="preserve">SPXVN058263969913	</t>
  </si>
  <si>
    <t xml:space="preserve">250325GG796WTV	</t>
  </si>
  <si>
    <t xml:space="preserve">SPXVN051271452063	</t>
  </si>
  <si>
    <t xml:space="preserve">250325GG8CHX6X	</t>
  </si>
  <si>
    <t xml:space="preserve">SPXVN058953916143	</t>
  </si>
  <si>
    <t xml:space="preserve">250325GG91GDAR	</t>
  </si>
  <si>
    <t xml:space="preserve">SPXVN055781585113	</t>
  </si>
  <si>
    <t xml:space="preserve">250325GGAH4YFP	</t>
  </si>
  <si>
    <t xml:space="preserve">SPXVN059730158713	</t>
  </si>
  <si>
    <t xml:space="preserve">250325GGBKGUQW	</t>
  </si>
  <si>
    <t xml:space="preserve">GYQFPTE7	</t>
  </si>
  <si>
    <t xml:space="preserve">580118906827606187	</t>
  </si>
  <si>
    <t xml:space="preserve">851499840206	</t>
  </si>
  <si>
    <t xml:space="preserve">250325GGEX940Y	</t>
  </si>
  <si>
    <t xml:space="preserve">SPXVN051247277443	</t>
  </si>
  <si>
    <t xml:space="preserve">250325GGNKY6AW	</t>
  </si>
  <si>
    <t xml:space="preserve">SPXVN057004723033	</t>
  </si>
  <si>
    <t xml:space="preserve">250325GGQ8E1CR	</t>
  </si>
  <si>
    <t xml:space="preserve">SPXVN050257865813	</t>
  </si>
  <si>
    <t xml:space="preserve">250325GGQAAQ3J	</t>
  </si>
  <si>
    <t xml:space="preserve">GYQL47TF	</t>
  </si>
  <si>
    <t xml:space="preserve">580118918690933164	</t>
  </si>
  <si>
    <t xml:space="preserve">851464010056	</t>
  </si>
  <si>
    <t xml:space="preserve">580118918940297841	</t>
  </si>
  <si>
    <t xml:space="preserve">NJVN00641083604	</t>
  </si>
  <si>
    <t xml:space="preserve">504924401340576	</t>
  </si>
  <si>
    <t xml:space="preserve">LMP0283565767VNA	</t>
  </si>
  <si>
    <t xml:space="preserve">250325GGUFUHW7	</t>
  </si>
  <si>
    <t xml:space="preserve">GYQL63PU	</t>
  </si>
  <si>
    <t xml:space="preserve">250325GF42YNP8	</t>
  </si>
  <si>
    <t xml:space="preserve">SPXVN052881303533	</t>
  </si>
  <si>
    <t xml:space="preserve">250325GEX293UM	</t>
  </si>
  <si>
    <t xml:space="preserve">SPXVN057915344813	</t>
  </si>
  <si>
    <t xml:space="preserve">250325GETHRF9X	</t>
  </si>
  <si>
    <t xml:space="preserve">SPXVN050364357003	</t>
  </si>
  <si>
    <t xml:space="preserve">250325GERQJX41	</t>
  </si>
  <si>
    <t xml:space="preserve">SPXVN054445571583	</t>
  </si>
  <si>
    <t xml:space="preserve">250325GCTVP351	</t>
  </si>
  <si>
    <t xml:space="preserve">GYQLUDNY	</t>
  </si>
  <si>
    <t xml:space="preserve">250325GKSYX1M4	</t>
  </si>
  <si>
    <t xml:space="preserve">SPXVN058111852753	</t>
  </si>
  <si>
    <t xml:space="preserve">250325GD2HTFD7	</t>
  </si>
  <si>
    <t xml:space="preserve">SPXVN051303298513	</t>
  </si>
  <si>
    <t xml:space="preserve">580118779648051766	</t>
  </si>
  <si>
    <t xml:space="preserve">851419280206	</t>
  </si>
  <si>
    <t xml:space="preserve">250325GD6FQDPH	</t>
  </si>
  <si>
    <t xml:space="preserve">SPXVN055640927783	</t>
  </si>
  <si>
    <t xml:space="preserve">250325GDD859MK	</t>
  </si>
  <si>
    <t xml:space="preserve">SPXVN055628427983	</t>
  </si>
  <si>
    <t xml:space="preserve">580118790487706617	</t>
  </si>
  <si>
    <t xml:space="preserve">851459550206	</t>
  </si>
  <si>
    <t xml:space="preserve">250325GDGNUHAW	</t>
  </si>
  <si>
    <t xml:space="preserve">SPXVN059283264643	</t>
  </si>
  <si>
    <t xml:space="preserve">250325GDH0AN9B	</t>
  </si>
  <si>
    <t xml:space="preserve">SPXVN050032603913	</t>
  </si>
  <si>
    <t xml:space="preserve">250325GDKYQ92R	</t>
  </si>
  <si>
    <t xml:space="preserve">SPXVN052930248113	</t>
  </si>
  <si>
    <t xml:space="preserve">250325GGYT28DJ	</t>
  </si>
  <si>
    <t xml:space="preserve">SPXVN059312330533	</t>
  </si>
  <si>
    <t xml:space="preserve">250325GDPY3BWH	</t>
  </si>
  <si>
    <t xml:space="preserve">SPXVN054202778213	</t>
  </si>
  <si>
    <t xml:space="preserve">250325GE165QQM	</t>
  </si>
  <si>
    <t xml:space="preserve">SPXVN055266374603	</t>
  </si>
  <si>
    <t xml:space="preserve">580118818904181388	</t>
  </si>
  <si>
    <t xml:space="preserve">851420840196	</t>
  </si>
  <si>
    <t xml:space="preserve">250325GEABY2UC	</t>
  </si>
  <si>
    <t xml:space="preserve">SPXVN051842113843	</t>
  </si>
  <si>
    <t xml:space="preserve">580118828286643156	</t>
  </si>
  <si>
    <t xml:space="preserve">851474300216	</t>
  </si>
  <si>
    <t xml:space="preserve">250325GECYUDS8	</t>
  </si>
  <si>
    <t xml:space="preserve">SPXVN050315907933	</t>
  </si>
  <si>
    <t xml:space="preserve">580118825570175832	</t>
  </si>
  <si>
    <t xml:space="preserve">851453720076	</t>
  </si>
  <si>
    <t xml:space="preserve">250325GEF1MD15	</t>
  </si>
  <si>
    <t xml:space="preserve">SPXVN054094577323	</t>
  </si>
  <si>
    <t xml:space="preserve">250325GEGXMSND	</t>
  </si>
  <si>
    <t xml:space="preserve">SPXVN053686523963	</t>
  </si>
  <si>
    <t xml:space="preserve">508002962566989	</t>
  </si>
  <si>
    <t xml:space="preserve">LMP0283565584VNA	</t>
  </si>
  <si>
    <t xml:space="preserve">250325GEM7JGUW	</t>
  </si>
  <si>
    <t xml:space="preserve">SPXVN059680744273	</t>
  </si>
  <si>
    <t xml:space="preserve">250325GDXTU9AK	</t>
  </si>
  <si>
    <t xml:space="preserve">SPXVN057616606973	</t>
  </si>
  <si>
    <t xml:space="preserve">580118934594161196	</t>
  </si>
  <si>
    <t xml:space="preserve">851463660056	</t>
  </si>
  <si>
    <t xml:space="preserve">250325GFH2QVHS	</t>
  </si>
  <si>
    <t xml:space="preserve">SPXVN056553602403	</t>
  </si>
  <si>
    <t xml:space="preserve">580118936269327277	</t>
  </si>
  <si>
    <t xml:space="preserve">250325GJBQUPTE	</t>
  </si>
  <si>
    <t xml:space="preserve">SPXVN053324152383	</t>
  </si>
  <si>
    <t xml:space="preserve">580118995809634582	</t>
  </si>
  <si>
    <t xml:space="preserve">851411320216	</t>
  </si>
  <si>
    <t xml:space="preserve">580119003008895913	</t>
  </si>
  <si>
    <t xml:space="preserve">851408300186	</t>
  </si>
  <si>
    <t xml:space="preserve">580118976178063750	</t>
  </si>
  <si>
    <t xml:space="preserve">851491500216	</t>
  </si>
  <si>
    <t xml:space="preserve">250325GJJBHY2N	</t>
  </si>
  <si>
    <t xml:space="preserve">GYQL63XY	</t>
  </si>
  <si>
    <t xml:space="preserve">250325GJK66Q9M	</t>
  </si>
  <si>
    <t xml:space="preserve">SPXVN054296447583	</t>
  </si>
  <si>
    <t xml:space="preserve">580119020910709476	</t>
  </si>
  <si>
    <t xml:space="preserve">851486650186	</t>
  </si>
  <si>
    <t xml:space="preserve">580119022998948632	</t>
  </si>
  <si>
    <t xml:space="preserve">580119025982212765	</t>
  </si>
  <si>
    <t xml:space="preserve">851493450216	</t>
  </si>
  <si>
    <t xml:space="preserve">580119031559391342	</t>
  </si>
  <si>
    <t xml:space="preserve">851431780216	</t>
  </si>
  <si>
    <t xml:space="preserve">250325GJB9GQ48	</t>
  </si>
  <si>
    <t xml:space="preserve">SPXVN056125272313	</t>
  </si>
  <si>
    <t xml:space="preserve">504909464546708	</t>
  </si>
  <si>
    <t xml:space="preserve">LMP0283570267VNA	</t>
  </si>
  <si>
    <t xml:space="preserve">580119027526699683	</t>
  </si>
  <si>
    <t xml:space="preserve">851474860216	</t>
  </si>
  <si>
    <t xml:space="preserve">250325GK4Q0HWC	</t>
  </si>
  <si>
    <t xml:space="preserve">SPXVN058469194853	</t>
  </si>
  <si>
    <t xml:space="preserve">580119040751012632	</t>
  </si>
  <si>
    <t xml:space="preserve">851495110216	</t>
  </si>
  <si>
    <t xml:space="preserve">580119040853117620	</t>
  </si>
  <si>
    <t xml:space="preserve">580119042136967196	</t>
  </si>
  <si>
    <t xml:space="preserve">851469730186	</t>
  </si>
  <si>
    <t xml:space="preserve">580119046477875673	</t>
  </si>
  <si>
    <t xml:space="preserve">851449980186	</t>
  </si>
  <si>
    <t xml:space="preserve">250325GKBFH59H	</t>
  </si>
  <si>
    <t xml:space="preserve">SPXVN054242557803	</t>
  </si>
  <si>
    <t xml:space="preserve">250325GKJS3TXU	</t>
  </si>
  <si>
    <t xml:space="preserve">SPXVN054612259863	</t>
  </si>
  <si>
    <t xml:space="preserve">250325GH3M5Y8N	</t>
  </si>
  <si>
    <t xml:space="preserve">SPXVN056079592713	</t>
  </si>
  <si>
    <t xml:space="preserve">580119059515279833	</t>
  </si>
  <si>
    <t xml:space="preserve">851453120216	</t>
  </si>
  <si>
    <t xml:space="preserve">580119027293588372	</t>
  </si>
  <si>
    <t xml:space="preserve">851492270216	</t>
  </si>
  <si>
    <t xml:space="preserve">580118994280155604	</t>
  </si>
  <si>
    <t xml:space="preserve">851410700216	</t>
  </si>
  <si>
    <t xml:space="preserve">580119057505028392	</t>
  </si>
  <si>
    <t xml:space="preserve">851400050196	</t>
  </si>
  <si>
    <t xml:space="preserve">580118990053542692	</t>
  </si>
  <si>
    <t xml:space="preserve">851470910216	</t>
  </si>
  <si>
    <t xml:space="preserve">580118993793485273	</t>
  </si>
  <si>
    <t xml:space="preserve">851434390216	</t>
  </si>
  <si>
    <t xml:space="preserve">580118940493646383	</t>
  </si>
  <si>
    <t xml:space="preserve">250325GH9C849E	</t>
  </si>
  <si>
    <t xml:space="preserve">SPXVN056846156053	</t>
  </si>
  <si>
    <t xml:space="preserve">580118945865632303	</t>
  </si>
  <si>
    <t xml:space="preserve">851473970076	</t>
  </si>
  <si>
    <t xml:space="preserve">250325GHAUWBUY	</t>
  </si>
  <si>
    <t xml:space="preserve">SPXVN059814659833	</t>
  </si>
  <si>
    <t xml:space="preserve">250325GHBC5EF2	</t>
  </si>
  <si>
    <t xml:space="preserve">VN255094483344T	</t>
  </si>
  <si>
    <t xml:space="preserve">580118952748026462	</t>
  </si>
  <si>
    <t xml:space="preserve">851475920076	</t>
  </si>
  <si>
    <t xml:space="preserve">250325GHCXP1QR	</t>
  </si>
  <si>
    <t xml:space="preserve">SPXVN054690257093	</t>
  </si>
  <si>
    <t xml:space="preserve">580118959623080258	</t>
  </si>
  <si>
    <t xml:space="preserve">851467330186	</t>
  </si>
  <si>
    <t xml:space="preserve">580118963511462829	</t>
  </si>
  <si>
    <t xml:space="preserve">851405620056	</t>
  </si>
  <si>
    <t xml:space="preserve">580118960360033226	</t>
  </si>
  <si>
    <t xml:space="preserve">851454560076	</t>
  </si>
  <si>
    <t xml:space="preserve">250325GH5FB730	</t>
  </si>
  <si>
    <t xml:space="preserve">VN255397019750D	</t>
  </si>
  <si>
    <t xml:space="preserve">580118964288588401	</t>
  </si>
  <si>
    <t xml:space="preserve">NJVN00846563604	</t>
  </si>
  <si>
    <t xml:space="preserve">250325GHS4RG55	</t>
  </si>
  <si>
    <t xml:space="preserve">SPXVN051466815843	</t>
  </si>
  <si>
    <t xml:space="preserve">580118966061664812	</t>
  </si>
  <si>
    <t xml:space="preserve">851414750076	</t>
  </si>
  <si>
    <t xml:space="preserve">580118972729559832	</t>
  </si>
  <si>
    <t xml:space="preserve">851405010056	</t>
  </si>
  <si>
    <t xml:space="preserve">250325GHYRCXF0	</t>
  </si>
  <si>
    <t xml:space="preserve">580118980769777873	</t>
  </si>
  <si>
    <t xml:space="preserve">851455680076	</t>
  </si>
  <si>
    <t xml:space="preserve">250325GJ2QUGW9	</t>
  </si>
  <si>
    <t xml:space="preserve">SPXVN059034735563	</t>
  </si>
  <si>
    <t xml:space="preserve">580118988365007158	</t>
  </si>
  <si>
    <t xml:space="preserve">NJVN00154283604	</t>
  </si>
  <si>
    <t xml:space="preserve">250325GJ6F1H48	</t>
  </si>
  <si>
    <t xml:space="preserve">SPXVN059750656353	</t>
  </si>
  <si>
    <t xml:space="preserve">580118958439696861	</t>
  </si>
  <si>
    <t xml:space="preserve">851410620216	</t>
  </si>
  <si>
    <t xml:space="preserve">250326KJ3P4QPN	</t>
  </si>
  <si>
    <t xml:space="preserve">SPXVN053786200353	</t>
  </si>
  <si>
    <t>PL-250326VDAF</t>
  </si>
  <si>
    <t xml:space="preserve">580123435548511186	</t>
  </si>
  <si>
    <t xml:space="preserve">851459793876	</t>
  </si>
  <si>
    <t xml:space="preserve">580123432286128585	</t>
  </si>
  <si>
    <t xml:space="preserve">851450973846	</t>
  </si>
  <si>
    <t>PL-250326HBR6</t>
  </si>
  <si>
    <t xml:space="preserve">250326KGP30N83	</t>
  </si>
  <si>
    <t xml:space="preserve">SPXVN053660254733	</t>
  </si>
  <si>
    <t xml:space="preserve">580122638007896363	</t>
  </si>
  <si>
    <t xml:space="preserve">851494263296	</t>
  </si>
  <si>
    <t>PL-250326SEI0</t>
  </si>
  <si>
    <t xml:space="preserve">250326KH7Y85MG	</t>
  </si>
  <si>
    <t xml:space="preserve">VN2539138367301	</t>
  </si>
  <si>
    <t>PL-2503264XHK</t>
  </si>
  <si>
    <t xml:space="preserve">250326KGWWTRRW	</t>
  </si>
  <si>
    <t xml:space="preserve">SPXVN059996544883	</t>
  </si>
  <si>
    <t>PL-250326T6A2</t>
  </si>
  <si>
    <t xml:space="preserve">250326KKPBCURE	</t>
  </si>
  <si>
    <t xml:space="preserve">SPXVN053502159093	</t>
  </si>
  <si>
    <t xml:space="preserve">250326KHU4DC6U	</t>
  </si>
  <si>
    <t xml:space="preserve">SPXVN059479451663	</t>
  </si>
  <si>
    <t xml:space="preserve">250326KJG0W08S	</t>
  </si>
  <si>
    <t xml:space="preserve">250326KK0PYDWR	</t>
  </si>
  <si>
    <t xml:space="preserve">SPXVN051822046933	</t>
  </si>
  <si>
    <t xml:space="preserve">250326KJTEPEG3	</t>
  </si>
  <si>
    <t xml:space="preserve">250326KJUTJG5J	</t>
  </si>
  <si>
    <t xml:space="preserve">SPXVN057431101483	</t>
  </si>
  <si>
    <t xml:space="preserve">250326KJX4YBMA	</t>
  </si>
  <si>
    <t xml:space="preserve">SPXVN053718050343	</t>
  </si>
  <si>
    <t xml:space="preserve">250326KK4VJ32V	</t>
  </si>
  <si>
    <t xml:space="preserve">SPXVN051910571113	</t>
  </si>
  <si>
    <t xml:space="preserve">580123498217376054	</t>
  </si>
  <si>
    <t xml:space="preserve">851403334046	</t>
  </si>
  <si>
    <t>PL-250326EZR0</t>
  </si>
  <si>
    <t xml:space="preserve">250326KK6C7C96	</t>
  </si>
  <si>
    <t xml:space="preserve">SPXVN054807418843	</t>
  </si>
  <si>
    <t>PL-250327A7GI</t>
  </si>
  <si>
    <t xml:space="preserve">250326KKFXBT2J	</t>
  </si>
  <si>
    <t xml:space="preserve">GYQ74D7B	</t>
  </si>
  <si>
    <t xml:space="preserve">580123517604497484	</t>
  </si>
  <si>
    <t xml:space="preserve">851462844046	</t>
  </si>
  <si>
    <t xml:space="preserve">250326KKJUR7D8	</t>
  </si>
  <si>
    <t xml:space="preserve">SPXVN057133021623	</t>
  </si>
  <si>
    <t>PL-250327YRU9</t>
  </si>
  <si>
    <t xml:space="preserve">508168903036146	</t>
  </si>
  <si>
    <t xml:space="preserve">LMP0283668346VNA	</t>
  </si>
  <si>
    <t>PL-250326FCM0</t>
  </si>
  <si>
    <t xml:space="preserve">250326KJG5QUTW	</t>
  </si>
  <si>
    <t xml:space="preserve">VN256782447331A	</t>
  </si>
  <si>
    <t>PL-250326DXRK</t>
  </si>
  <si>
    <t xml:space="preserve">250326KGHF4MFC	</t>
  </si>
  <si>
    <t xml:space="preserve">SPXVN056044028523	</t>
  </si>
  <si>
    <t xml:space="preserve">508089189122490	</t>
  </si>
  <si>
    <t xml:space="preserve">LMP0283668343VNA	</t>
  </si>
  <si>
    <t xml:space="preserve">250326KGFJ5D3M	</t>
  </si>
  <si>
    <t xml:space="preserve">SPXVN054192643903	</t>
  </si>
  <si>
    <t xml:space="preserve">250326KKSS0DR8	</t>
  </si>
  <si>
    <t xml:space="preserve">SPXVN053120457663	</t>
  </si>
  <si>
    <t xml:space="preserve">580123253573913051	</t>
  </si>
  <si>
    <t xml:space="preserve">508159502636146	</t>
  </si>
  <si>
    <t xml:space="preserve">LMP0283668378VNA	</t>
  </si>
  <si>
    <t xml:space="preserve">250326KEX5WCD1	</t>
  </si>
  <si>
    <t xml:space="preserve">SPXVN054931429453	</t>
  </si>
  <si>
    <t xml:space="preserve">580123273834433096	</t>
  </si>
  <si>
    <t xml:space="preserve">851458123706	</t>
  </si>
  <si>
    <t xml:space="preserve">580123280033221392	</t>
  </si>
  <si>
    <t xml:space="preserve">851463633946	</t>
  </si>
  <si>
    <t xml:space="preserve">250326KF73191E	</t>
  </si>
  <si>
    <t xml:space="preserve">SPXVN058944124993	</t>
  </si>
  <si>
    <t xml:space="preserve">OB-250326NDUY	</t>
  </si>
  <si>
    <t>SNEAKER</t>
  </si>
  <si>
    <t>PL-250326QFM4</t>
  </si>
  <si>
    <t xml:space="preserve">580123284930398542	</t>
  </si>
  <si>
    <t xml:space="preserve">851428333696	</t>
  </si>
  <si>
    <t xml:space="preserve">580123292933917522	</t>
  </si>
  <si>
    <t xml:space="preserve">851438613706	</t>
  </si>
  <si>
    <t xml:space="preserve">250326KGG84A43	</t>
  </si>
  <si>
    <t xml:space="preserve">SPXVN051275615103	</t>
  </si>
  <si>
    <t xml:space="preserve">250326KFGN6UHD	</t>
  </si>
  <si>
    <t xml:space="preserve">SPXVN059892444693	</t>
  </si>
  <si>
    <t>PL-250326BN8W</t>
  </si>
  <si>
    <t xml:space="preserve">250326KFKY1UUG	</t>
  </si>
  <si>
    <t xml:space="preserve">SPXVN053036190033	</t>
  </si>
  <si>
    <t xml:space="preserve">580123298128890803	</t>
  </si>
  <si>
    <t xml:space="preserve">851478793706	</t>
  </si>
  <si>
    <t xml:space="preserve">250326KFYD7931	</t>
  </si>
  <si>
    <t xml:space="preserve">SPXVN057834750713	</t>
  </si>
  <si>
    <t xml:space="preserve">250326KG1WBTAY	</t>
  </si>
  <si>
    <t xml:space="preserve">GYQ7LRLH	</t>
  </si>
  <si>
    <t xml:space="preserve">580123341281003967	</t>
  </si>
  <si>
    <t xml:space="preserve">851499343706	</t>
  </si>
  <si>
    <t xml:space="preserve">250326KGAFYDCU	</t>
  </si>
  <si>
    <t xml:space="preserve">SPXVN053159636713	</t>
  </si>
  <si>
    <t xml:space="preserve">250326KGBM8EYM	</t>
  </si>
  <si>
    <t xml:space="preserve">SPXVN059473798503	</t>
  </si>
  <si>
    <t xml:space="preserve">580123343599208513	</t>
  </si>
  <si>
    <t xml:space="preserve">851499383876	</t>
  </si>
  <si>
    <t xml:space="preserve">580123353469651788	</t>
  </si>
  <si>
    <t xml:space="preserve">851419483876	</t>
  </si>
  <si>
    <t xml:space="preserve">580123349433223643	</t>
  </si>
  <si>
    <t xml:space="preserve">NJVN00760173604	</t>
  </si>
  <si>
    <t xml:space="preserve">250326KFJH89AN	</t>
  </si>
  <si>
    <t xml:space="preserve">GYQ7LYWW	</t>
  </si>
  <si>
    <t xml:space="preserve">580123548963605024	</t>
  </si>
  <si>
    <t xml:space="preserve">851433734056	</t>
  </si>
  <si>
    <t xml:space="preserve">250326KT53XCHC	</t>
  </si>
  <si>
    <t xml:space="preserve">SPXVN058672630853	</t>
  </si>
  <si>
    <t>PL-250327KBJA</t>
  </si>
  <si>
    <t xml:space="preserve">580123561486158575	</t>
  </si>
  <si>
    <t xml:space="preserve">851492764826	</t>
  </si>
  <si>
    <t xml:space="preserve">580123742836066962	</t>
  </si>
  <si>
    <t xml:space="preserve">851423134816	</t>
  </si>
  <si>
    <t>PL-2503277VAQ</t>
  </si>
  <si>
    <t xml:space="preserve">580123703792405243	</t>
  </si>
  <si>
    <t xml:space="preserve">851452424826	</t>
  </si>
  <si>
    <t>PL-2503274SBF</t>
  </si>
  <si>
    <t xml:space="preserve">250326KQWM4A9F	</t>
  </si>
  <si>
    <t xml:space="preserve">VN257206012983Z	</t>
  </si>
  <si>
    <t>PL-250326WLG0</t>
  </si>
  <si>
    <t xml:space="preserve">250326KR3EYKTR	</t>
  </si>
  <si>
    <t xml:space="preserve">SPXVN058910454393	</t>
  </si>
  <si>
    <t xml:space="preserve">580123764287506447	</t>
  </si>
  <si>
    <t xml:space="preserve">851432494826	</t>
  </si>
  <si>
    <t>PL-250327HC4Q</t>
  </si>
  <si>
    <t xml:space="preserve">580123758373079698	</t>
  </si>
  <si>
    <t xml:space="preserve">851463154816	</t>
  </si>
  <si>
    <t xml:space="preserve">250326KRAUG467	</t>
  </si>
  <si>
    <t xml:space="preserve">SPXVN051494596983	</t>
  </si>
  <si>
    <t xml:space="preserve">250326KRMNA7PN	</t>
  </si>
  <si>
    <t xml:space="preserve">SPXVN059719697013	</t>
  </si>
  <si>
    <t xml:space="preserve">508202907016471	</t>
  </si>
  <si>
    <t xml:space="preserve">LMP0283686802VNA	</t>
  </si>
  <si>
    <t>PL-250327LVXN</t>
  </si>
  <si>
    <t xml:space="preserve">250326KS17Q2T1	</t>
  </si>
  <si>
    <t xml:space="preserve">SPXVN052458891333	</t>
  </si>
  <si>
    <t xml:space="preserve">250326KS8SYBSF	</t>
  </si>
  <si>
    <t xml:space="preserve">SPXVN056703062643	</t>
  </si>
  <si>
    <t xml:space="preserve">580123818748840735	</t>
  </si>
  <si>
    <t xml:space="preserve">580123819857381921	</t>
  </si>
  <si>
    <t xml:space="preserve">580123823482899107	</t>
  </si>
  <si>
    <t xml:space="preserve">851472554826	</t>
  </si>
  <si>
    <t xml:space="preserve">250326KSCXFVSW	</t>
  </si>
  <si>
    <t xml:space="preserve">SPXVN058747293693	</t>
  </si>
  <si>
    <t xml:space="preserve">250326KSFN93H3	</t>
  </si>
  <si>
    <t xml:space="preserve">SPXVN055692638053	</t>
  </si>
  <si>
    <t xml:space="preserve">250326KSH071KK	</t>
  </si>
  <si>
    <t xml:space="preserve">SPXVN050434940583	</t>
  </si>
  <si>
    <t xml:space="preserve">505073608316471	</t>
  </si>
  <si>
    <t xml:space="preserve">LMP0340325652VNA	</t>
  </si>
  <si>
    <t xml:space="preserve">250326KSWKKY5V	</t>
  </si>
  <si>
    <t xml:space="preserve">SPXVN058560175213	</t>
  </si>
  <si>
    <t xml:space="preserve">250326KT1MDPVN	</t>
  </si>
  <si>
    <t xml:space="preserve">SPXVN054696698013	</t>
  </si>
  <si>
    <t xml:space="preserve">250326KEGYEMR6	</t>
  </si>
  <si>
    <t xml:space="preserve">SPXVN059236320633	</t>
  </si>
  <si>
    <t xml:space="preserve">580123735443737053	</t>
  </si>
  <si>
    <t xml:space="preserve">851472454826	</t>
  </si>
  <si>
    <t xml:space="preserve">250326KQJXN0TG	</t>
  </si>
  <si>
    <t xml:space="preserve">SPXVN057614056253	</t>
  </si>
  <si>
    <t xml:space="preserve">250326KQ9RYS0F	</t>
  </si>
  <si>
    <t xml:space="preserve">SPXVN050858745673	</t>
  </si>
  <si>
    <t xml:space="preserve">580123715424389778	</t>
  </si>
  <si>
    <t xml:space="preserve">250326KMESCKJR	</t>
  </si>
  <si>
    <t xml:space="preserve">SPXVN052603891173	</t>
  </si>
  <si>
    <t>PL-250327GIAO</t>
  </si>
  <si>
    <t xml:space="preserve">505090401869896	</t>
  </si>
  <si>
    <t xml:space="preserve">LMP0283674934VNA	</t>
  </si>
  <si>
    <t xml:space="preserve">250326KMP6U5EF	</t>
  </si>
  <si>
    <t xml:space="preserve">SPXVN050990664633	</t>
  </si>
  <si>
    <t xml:space="preserve">250326KMRJ675W	</t>
  </si>
  <si>
    <t xml:space="preserve">250326KMX8AY4D	</t>
  </si>
  <si>
    <t xml:space="preserve">SPXVN058199823003	</t>
  </si>
  <si>
    <t xml:space="preserve">580123594193144310	</t>
  </si>
  <si>
    <t xml:space="preserve">851403184046	</t>
  </si>
  <si>
    <t xml:space="preserve">580123600458386184	</t>
  </si>
  <si>
    <t xml:space="preserve">851422904816	</t>
  </si>
  <si>
    <t xml:space="preserve">250326KN446RTY	</t>
  </si>
  <si>
    <t xml:space="preserve">VN2530033697548	</t>
  </si>
  <si>
    <t>PL-250326JZUD</t>
  </si>
  <si>
    <t xml:space="preserve">250326KN9KNGYU	</t>
  </si>
  <si>
    <t xml:space="preserve">SPXVN055454974803	</t>
  </si>
  <si>
    <t xml:space="preserve">250326KNE2Q2UQ	</t>
  </si>
  <si>
    <t xml:space="preserve">SPXVN051657435643	</t>
  </si>
  <si>
    <t xml:space="preserve">580123553508461399	</t>
  </si>
  <si>
    <t xml:space="preserve">851443104046	</t>
  </si>
  <si>
    <t xml:space="preserve">250326KNHM7HE3	</t>
  </si>
  <si>
    <t xml:space="preserve">SPXVN053979830663	</t>
  </si>
  <si>
    <t xml:space="preserve">580123633554721054	</t>
  </si>
  <si>
    <t xml:space="preserve">851472114826	</t>
  </si>
  <si>
    <t xml:space="preserve">250326KNVH7XH6	</t>
  </si>
  <si>
    <t xml:space="preserve">SPXVN051928719853	</t>
  </si>
  <si>
    <t xml:space="preserve">250326KP20RD37	</t>
  </si>
  <si>
    <t xml:space="preserve">SPXVN055979518933	</t>
  </si>
  <si>
    <t xml:space="preserve">250326KP4E01K6	</t>
  </si>
  <si>
    <t xml:space="preserve">SPXVN058871189093	</t>
  </si>
  <si>
    <t xml:space="preserve">250326KP694RF5	</t>
  </si>
  <si>
    <t xml:space="preserve">SPXVN053255883293	</t>
  </si>
  <si>
    <t xml:space="preserve">580123658165717481	</t>
  </si>
  <si>
    <t xml:space="preserve">851472374826	</t>
  </si>
  <si>
    <t xml:space="preserve">580123673326160530	</t>
  </si>
  <si>
    <t xml:space="preserve">851443074816	</t>
  </si>
  <si>
    <t xml:space="preserve">580123667639733098	</t>
  </si>
  <si>
    <t xml:space="preserve">851432364826	</t>
  </si>
  <si>
    <t xml:space="preserve">580123687186827444	</t>
  </si>
  <si>
    <t xml:space="preserve">851483324816	</t>
  </si>
  <si>
    <t xml:space="preserve">580123685447699434	</t>
  </si>
  <si>
    <t xml:space="preserve">851403124816	</t>
  </si>
  <si>
    <t xml:space="preserve">580123637830748226	</t>
  </si>
  <si>
    <t xml:space="preserve">851472104826	</t>
  </si>
  <si>
    <t xml:space="preserve">580123230663575836	</t>
  </si>
  <si>
    <t xml:space="preserve">851400193496	</t>
  </si>
  <si>
    <t xml:space="preserve">250326K4D2UWVC	</t>
  </si>
  <si>
    <t xml:space="preserve">SPXVN051998477853	</t>
  </si>
  <si>
    <t xml:space="preserve">250326KEAEM55D	</t>
  </si>
  <si>
    <t xml:space="preserve">VN256402409839D	</t>
  </si>
  <si>
    <t>PL-250326LVA3</t>
  </si>
  <si>
    <t xml:space="preserve">250326K7GM4CBN	</t>
  </si>
  <si>
    <t xml:space="preserve">SPXVN055855688253	</t>
  </si>
  <si>
    <t xml:space="preserve">250326K7GUTYE7	</t>
  </si>
  <si>
    <t xml:space="preserve">SPXVN059593496763	</t>
  </si>
  <si>
    <t>PL-2503261Y4T</t>
  </si>
  <si>
    <t xml:space="preserve">250326K7RDYX60	</t>
  </si>
  <si>
    <t xml:space="preserve">VN2526656481930	</t>
  </si>
  <si>
    <t>PL-250326QVXO</t>
  </si>
  <si>
    <t xml:space="preserve">250326K7SXPNCQ	</t>
  </si>
  <si>
    <t xml:space="preserve">SPXVN055215564643	</t>
  </si>
  <si>
    <t xml:space="preserve">580122822683363333	</t>
  </si>
  <si>
    <t xml:space="preserve">851488423276	</t>
  </si>
  <si>
    <t xml:space="preserve">250326K87T5NYD	</t>
  </si>
  <si>
    <t xml:space="preserve">SPXVN051786790053	</t>
  </si>
  <si>
    <t xml:space="preserve">580122841555307152	</t>
  </si>
  <si>
    <t xml:space="preserve">851490073236	</t>
  </si>
  <si>
    <t xml:space="preserve">580122853281926087	</t>
  </si>
  <si>
    <t xml:space="preserve">851455373296	</t>
  </si>
  <si>
    <t xml:space="preserve">580122859483794234	</t>
  </si>
  <si>
    <t xml:space="preserve">851491153236	</t>
  </si>
  <si>
    <t xml:space="preserve">580122871255697926	</t>
  </si>
  <si>
    <t xml:space="preserve">851487213276	</t>
  </si>
  <si>
    <t xml:space="preserve">580122866632591878	</t>
  </si>
  <si>
    <t xml:space="preserve">851433433296	</t>
  </si>
  <si>
    <t xml:space="preserve">580122872267770374	</t>
  </si>
  <si>
    <t xml:space="preserve">851453573296	</t>
  </si>
  <si>
    <t xml:space="preserve">580122872303028540	</t>
  </si>
  <si>
    <t xml:space="preserve">851453763296	</t>
  </si>
  <si>
    <t xml:space="preserve">250326K8UEKQTA	</t>
  </si>
  <si>
    <t xml:space="preserve">GYQFYUXU	</t>
  </si>
  <si>
    <t xml:space="preserve">580122887620102439	</t>
  </si>
  <si>
    <t xml:space="preserve">851454513296	</t>
  </si>
  <si>
    <t xml:space="preserve">580122882961542099	</t>
  </si>
  <si>
    <t xml:space="preserve">851467693276	</t>
  </si>
  <si>
    <t xml:space="preserve">250326K940AE6K	</t>
  </si>
  <si>
    <t xml:space="preserve">SPXVN058596996463	</t>
  </si>
  <si>
    <t xml:space="preserve">250326K97V7WAQ	</t>
  </si>
  <si>
    <t xml:space="preserve">SPXVN056215712413	</t>
  </si>
  <si>
    <t xml:space="preserve">580122908538013968	</t>
  </si>
  <si>
    <t xml:space="preserve">851435393296	</t>
  </si>
  <si>
    <t xml:space="preserve">250326K9JNFTWB	</t>
  </si>
  <si>
    <t xml:space="preserve">SPXVN059070675113	</t>
  </si>
  <si>
    <t xml:space="preserve">250326K9JT9SXA	</t>
  </si>
  <si>
    <t xml:space="preserve">250326K79RSFAN	</t>
  </si>
  <si>
    <t xml:space="preserve">VN252753229598X	</t>
  </si>
  <si>
    <t xml:space="preserve">250326K79PVCRS	</t>
  </si>
  <si>
    <t xml:space="preserve">SPXVN055795188703	</t>
  </si>
  <si>
    <t xml:space="preserve">580122781540649797	</t>
  </si>
  <si>
    <t xml:space="preserve">851439923226	</t>
  </si>
  <si>
    <t xml:space="preserve">250326K6YA2DB9	</t>
  </si>
  <si>
    <t xml:space="preserve">SPXVN054708917203	</t>
  </si>
  <si>
    <t xml:space="preserve">250326KT8R9NW4	</t>
  </si>
  <si>
    <t xml:space="preserve">SPXVN057346620343	</t>
  </si>
  <si>
    <t xml:space="preserve">250326K4GAVVCE	</t>
  </si>
  <si>
    <t xml:space="preserve">SPXVN052486999693	</t>
  </si>
  <si>
    <t xml:space="preserve">580122655177804244	</t>
  </si>
  <si>
    <t xml:space="preserve">580122660666575251	</t>
  </si>
  <si>
    <t xml:space="preserve">851470313236	</t>
  </si>
  <si>
    <t xml:space="preserve">580122657058425015	</t>
  </si>
  <si>
    <t xml:space="preserve">851409183276	</t>
  </si>
  <si>
    <t xml:space="preserve">250326K54BNUFG	</t>
  </si>
  <si>
    <t xml:space="preserve">SPXVN050432122923	</t>
  </si>
  <si>
    <t xml:space="preserve">250326K56HBUYS	</t>
  </si>
  <si>
    <t xml:space="preserve">SPXVN058467292883	</t>
  </si>
  <si>
    <t xml:space="preserve">580122678824634651	</t>
  </si>
  <si>
    <t xml:space="preserve">851450833236	</t>
  </si>
  <si>
    <t xml:space="preserve">580122683938998784	</t>
  </si>
  <si>
    <t xml:space="preserve">851409283276	</t>
  </si>
  <si>
    <t xml:space="preserve">250326K5M62YB2	</t>
  </si>
  <si>
    <t xml:space="preserve">SPXVN054917342793	</t>
  </si>
  <si>
    <t xml:space="preserve">OB-250326P2PC	</t>
  </si>
  <si>
    <t>PL-250326DFEW</t>
  </si>
  <si>
    <t xml:space="preserve">580122703320615034	</t>
  </si>
  <si>
    <t xml:space="preserve">851491313236	</t>
  </si>
  <si>
    <t xml:space="preserve">250326K63N42PX	</t>
  </si>
  <si>
    <t xml:space="preserve">SPXVN057383851223	</t>
  </si>
  <si>
    <t xml:space="preserve">250326K66GMWP8	</t>
  </si>
  <si>
    <t xml:space="preserve">SPXVN056695246963	</t>
  </si>
  <si>
    <t xml:space="preserve">580122732599740695	</t>
  </si>
  <si>
    <t xml:space="preserve">851413883296	</t>
  </si>
  <si>
    <t xml:space="preserve">504978886674724	</t>
  </si>
  <si>
    <t xml:space="preserve">580122750476389226	</t>
  </si>
  <si>
    <t xml:space="preserve">851454103296	</t>
  </si>
  <si>
    <t xml:space="preserve">250326K6MKPM8N	</t>
  </si>
  <si>
    <t xml:space="preserve">SPXVN053472659763	</t>
  </si>
  <si>
    <t xml:space="preserve">508089779374724	</t>
  </si>
  <si>
    <t xml:space="preserve">BESTMP0048438881VNA	</t>
  </si>
  <si>
    <t xml:space="preserve">250326K6R92579	</t>
  </si>
  <si>
    <t xml:space="preserve">SPXVN053837556003	</t>
  </si>
  <si>
    <t xml:space="preserve">250326K6UTF4BA	</t>
  </si>
  <si>
    <t xml:space="preserve">SPXVN050580012603	</t>
  </si>
  <si>
    <t xml:space="preserve">250326K6V41CUF	</t>
  </si>
  <si>
    <t xml:space="preserve">SPXVN054275984753	</t>
  </si>
  <si>
    <t xml:space="preserve">250326K5XG4HVE	</t>
  </si>
  <si>
    <t xml:space="preserve">SPXVN054542116623	</t>
  </si>
  <si>
    <t xml:space="preserve">250326K9V1X28C	</t>
  </si>
  <si>
    <t xml:space="preserve">SPXVN051999958823	</t>
  </si>
  <si>
    <t xml:space="preserve">250326KA313U21	</t>
  </si>
  <si>
    <t xml:space="preserve">SPXVN055503604753	</t>
  </si>
  <si>
    <t xml:space="preserve">250326KA3N3HCY	</t>
  </si>
  <si>
    <t xml:space="preserve">SPXVN054536163323	</t>
  </si>
  <si>
    <t xml:space="preserve">580123113079671790	</t>
  </si>
  <si>
    <t xml:space="preserve">851485803426	</t>
  </si>
  <si>
    <t xml:space="preserve">580123124549191682	</t>
  </si>
  <si>
    <t xml:space="preserve">851430753446	</t>
  </si>
  <si>
    <t xml:space="preserve">250326KCR3TWK0	</t>
  </si>
  <si>
    <t xml:space="preserve">SPXVN057837534163	</t>
  </si>
  <si>
    <t xml:space="preserve">250326KCVFYN7T	</t>
  </si>
  <si>
    <t xml:space="preserve">SPXVN051374358203	</t>
  </si>
  <si>
    <t xml:space="preserve">250326KCVTEXGV	</t>
  </si>
  <si>
    <t xml:space="preserve">SPXVN056340730573	</t>
  </si>
  <si>
    <t xml:space="preserve">250326KCW346PJ	</t>
  </si>
  <si>
    <t xml:space="preserve">SPXVN053072003753	</t>
  </si>
  <si>
    <t xml:space="preserve">580123130367347166	</t>
  </si>
  <si>
    <t xml:space="preserve">851410863446	</t>
  </si>
  <si>
    <t xml:space="preserve">250326KD8BK47C	</t>
  </si>
  <si>
    <t xml:space="preserve">SPXVN050965324613	</t>
  </si>
  <si>
    <t xml:space="preserve">250326KDASQHU5	</t>
  </si>
  <si>
    <t xml:space="preserve">SPXVN059745254493	</t>
  </si>
  <si>
    <t xml:space="preserve">250326KDAXGW4J	</t>
  </si>
  <si>
    <t xml:space="preserve">SPXVN054724256343	</t>
  </si>
  <si>
    <t xml:space="preserve">250326KCM7SVVU	</t>
  </si>
  <si>
    <t xml:space="preserve">SPXVN056026961193	</t>
  </si>
  <si>
    <t xml:space="preserve">250326KDCKX0HQ	</t>
  </si>
  <si>
    <t xml:space="preserve">SPXVN055573066463	</t>
  </si>
  <si>
    <t xml:space="preserve">250326KDF4Y8KV	</t>
  </si>
  <si>
    <t xml:space="preserve">SPXVN056803098013	</t>
  </si>
  <si>
    <t xml:space="preserve">250326KDM4881C	</t>
  </si>
  <si>
    <t xml:space="preserve">SPXVN055735264553	</t>
  </si>
  <si>
    <t xml:space="preserve">250326KDPBRH2Y	</t>
  </si>
  <si>
    <t xml:space="preserve">SPXVN055304564043	</t>
  </si>
  <si>
    <t xml:space="preserve">580123188713785732	</t>
  </si>
  <si>
    <t xml:space="preserve">851458773876	</t>
  </si>
  <si>
    <t xml:space="preserve">250326KDPNAXTG	</t>
  </si>
  <si>
    <t xml:space="preserve">SPXVN055920087373	</t>
  </si>
  <si>
    <t xml:space="preserve">580123143634913604	</t>
  </si>
  <si>
    <t xml:space="preserve">851453433506	</t>
  </si>
  <si>
    <t xml:space="preserve">580123197133785925	</t>
  </si>
  <si>
    <t xml:space="preserve">851420543496	</t>
  </si>
  <si>
    <t xml:space="preserve">580123234689910954	</t>
  </si>
  <si>
    <t xml:space="preserve">851488973866	</t>
  </si>
  <si>
    <t xml:space="preserve">250326KE7NWMVC	</t>
  </si>
  <si>
    <t xml:space="preserve">SPXVN054526266673	</t>
  </si>
  <si>
    <t xml:space="preserve">580123225224808477	</t>
  </si>
  <si>
    <t xml:space="preserve">851400293496	</t>
  </si>
  <si>
    <t xml:space="preserve">580123170685028905	</t>
  </si>
  <si>
    <t xml:space="preserve">851406083426	</t>
  </si>
  <si>
    <t xml:space="preserve">250326KEAT1M6Y	</t>
  </si>
  <si>
    <t xml:space="preserve">SPXVN056045765063	</t>
  </si>
  <si>
    <t xml:space="preserve">250326KCHG3CHA	</t>
  </si>
  <si>
    <t xml:space="preserve">SPXVN051269290693	</t>
  </si>
  <si>
    <t xml:space="preserve">250326KCCTASKM	</t>
  </si>
  <si>
    <t xml:space="preserve">VN250365128240A	</t>
  </si>
  <si>
    <t xml:space="preserve">250326KA4V7PD8	</t>
  </si>
  <si>
    <t xml:space="preserve">SPXVN050103897323	</t>
  </si>
  <si>
    <t xml:space="preserve">250326KA4V631F	</t>
  </si>
  <si>
    <t xml:space="preserve">SPXVN058774820413	</t>
  </si>
  <si>
    <t xml:space="preserve">250326KA9PPG8E	</t>
  </si>
  <si>
    <t xml:space="preserve">SPXVN050771838143	</t>
  </si>
  <si>
    <t xml:space="preserve">580122975654611184	</t>
  </si>
  <si>
    <t xml:space="preserve">851447563346	</t>
  </si>
  <si>
    <t xml:space="preserve">580122990152813118	</t>
  </si>
  <si>
    <t xml:space="preserve">851487703346	</t>
  </si>
  <si>
    <t xml:space="preserve">250326KAKAPDDK	</t>
  </si>
  <si>
    <t xml:space="preserve">SPXVN058665913943	</t>
  </si>
  <si>
    <t xml:space="preserve">250326KAY884P3	</t>
  </si>
  <si>
    <t xml:space="preserve">SPXVN053974280253	</t>
  </si>
  <si>
    <t xml:space="preserve">250326KB7QY9J8	</t>
  </si>
  <si>
    <t xml:space="preserve">GYQFYUMD	</t>
  </si>
  <si>
    <t xml:space="preserve">250326KBA92SBY	</t>
  </si>
  <si>
    <t xml:space="preserve">SPXVN052702217233	</t>
  </si>
  <si>
    <t xml:space="preserve">250326KBBXFWR9	</t>
  </si>
  <si>
    <t xml:space="preserve">SPXVN050841353623	</t>
  </si>
  <si>
    <t xml:space="preserve">250326KCDH7WCR	</t>
  </si>
  <si>
    <t xml:space="preserve">GYQ7LYQW	</t>
  </si>
  <si>
    <t xml:space="preserve">250326KBFE35CG	</t>
  </si>
  <si>
    <t xml:space="preserve">250326KBP8FVX0	</t>
  </si>
  <si>
    <t xml:space="preserve">SPXVN057940233703	</t>
  </si>
  <si>
    <t xml:space="preserve">250326KBS8SBVU	</t>
  </si>
  <si>
    <t xml:space="preserve">SPXVN050285966933	</t>
  </si>
  <si>
    <t xml:space="preserve">250326KBSYNQ11	</t>
  </si>
  <si>
    <t xml:space="preserve">SPXVN050086617843	</t>
  </si>
  <si>
    <t xml:space="preserve">250326KBWXFKNJ	</t>
  </si>
  <si>
    <t xml:space="preserve">SPXVN055424489873	</t>
  </si>
  <si>
    <t xml:space="preserve">250326KC1JTWHK	</t>
  </si>
  <si>
    <t xml:space="preserve">SPXVN053104776493	</t>
  </si>
  <si>
    <t xml:space="preserve">580123082039658764	</t>
  </si>
  <si>
    <t xml:space="preserve">851470373446	</t>
  </si>
  <si>
    <t xml:space="preserve">580123078463490863	</t>
  </si>
  <si>
    <t xml:space="preserve">851450493446	</t>
  </si>
  <si>
    <t xml:space="preserve">250326KC6KYAFV	</t>
  </si>
  <si>
    <t xml:space="preserve">SPXVN053949565763	</t>
  </si>
  <si>
    <t xml:space="preserve">250326KC79YGAW	</t>
  </si>
  <si>
    <t xml:space="preserve">GYQ7LYQD	</t>
  </si>
  <si>
    <t xml:space="preserve">250326KC7KF3RU	</t>
  </si>
  <si>
    <t xml:space="preserve">250326KBGHCJWK	</t>
  </si>
  <si>
    <t xml:space="preserve">SPXVN052370126373	</t>
  </si>
  <si>
    <t xml:space="preserve">580123861232225055	</t>
  </si>
  <si>
    <t xml:space="preserve">851452644826	</t>
  </si>
  <si>
    <t xml:space="preserve">250327MJCU51F5	</t>
  </si>
  <si>
    <t xml:space="preserve">SPXVN051645108373	</t>
  </si>
  <si>
    <t xml:space="preserve">250326KTB7ESDY	</t>
  </si>
  <si>
    <t xml:space="preserve">SPXVN052203642453	</t>
  </si>
  <si>
    <t xml:space="preserve">250326M9VQ5SN1	</t>
  </si>
  <si>
    <t xml:space="preserve">SPXVN054745909283	</t>
  </si>
  <si>
    <t xml:space="preserve">250326M9VSYVGW	</t>
  </si>
  <si>
    <t xml:space="preserve">SPXVN055538031533	</t>
  </si>
  <si>
    <t xml:space="preserve">250326MA4B8T71	</t>
  </si>
  <si>
    <t xml:space="preserve">SPXVN050416795273	</t>
  </si>
  <si>
    <t>PL-250327DS9G</t>
  </si>
  <si>
    <t xml:space="preserve">250326MA68BKDN	</t>
  </si>
  <si>
    <t xml:space="preserve">SPXVN055886528013	</t>
  </si>
  <si>
    <t xml:space="preserve">580124803538651821	</t>
  </si>
  <si>
    <t xml:space="preserve">851482764816	</t>
  </si>
  <si>
    <t xml:space="preserve">250326MADE6600	</t>
  </si>
  <si>
    <t xml:space="preserve">250326MAHY4J60	</t>
  </si>
  <si>
    <t xml:space="preserve">SPXVN053912774293	</t>
  </si>
  <si>
    <t xml:space="preserve">580124842648963762	</t>
  </si>
  <si>
    <t xml:space="preserve">851452004826	</t>
  </si>
  <si>
    <t>PL-250327KQYQ</t>
  </si>
  <si>
    <t xml:space="preserve">250326MAKV5E55	</t>
  </si>
  <si>
    <t xml:space="preserve">SPXVN059561510553	</t>
  </si>
  <si>
    <t xml:space="preserve">250326MAMK1XFS	</t>
  </si>
  <si>
    <t xml:space="preserve">SPXVN055359712303	</t>
  </si>
  <si>
    <t xml:space="preserve">250326MAMPVAH0	</t>
  </si>
  <si>
    <t xml:space="preserve">SPXVN056849724843	</t>
  </si>
  <si>
    <t xml:space="preserve">250326MAXQ93GM	</t>
  </si>
  <si>
    <t xml:space="preserve">SPXVN050064102103	</t>
  </si>
  <si>
    <t xml:space="preserve">250326MB2P3CPX	</t>
  </si>
  <si>
    <t xml:space="preserve">SPXVN059602533263	</t>
  </si>
  <si>
    <t xml:space="preserve">250326MB6YEHGX	</t>
  </si>
  <si>
    <t xml:space="preserve">SPXVN054652021733	</t>
  </si>
  <si>
    <t xml:space="preserve">250326MBCTAYGH	</t>
  </si>
  <si>
    <t xml:space="preserve">SPXVN053539934853	</t>
  </si>
  <si>
    <t xml:space="preserve">580124909168069590	</t>
  </si>
  <si>
    <t xml:space="preserve">851442814816	</t>
  </si>
  <si>
    <t xml:space="preserve">250326MBQCWWCY	</t>
  </si>
  <si>
    <t xml:space="preserve">SPXVN055892900183	</t>
  </si>
  <si>
    <t xml:space="preserve">580124933236951595	</t>
  </si>
  <si>
    <t xml:space="preserve">851472064826	</t>
  </si>
  <si>
    <t xml:space="preserve">580124923417036887	</t>
  </si>
  <si>
    <t xml:space="preserve">851420554816	</t>
  </si>
  <si>
    <t xml:space="preserve">580124957871278710	</t>
  </si>
  <si>
    <t xml:space="preserve">851410044826	</t>
  </si>
  <si>
    <t xml:space="preserve">250326MBVXAVC7	</t>
  </si>
  <si>
    <t xml:space="preserve">SPXVN058327657133	</t>
  </si>
  <si>
    <t xml:space="preserve">250326M9S5PKQC	</t>
  </si>
  <si>
    <t xml:space="preserve">SPXVN056262076813	</t>
  </si>
  <si>
    <t xml:space="preserve">250326M9S2TBM1	</t>
  </si>
  <si>
    <t xml:space="preserve">SPXVN053982558813	</t>
  </si>
  <si>
    <t xml:space="preserve">250326M99C7THX	</t>
  </si>
  <si>
    <t xml:space="preserve">SPXVN052039038503	</t>
  </si>
  <si>
    <t xml:space="preserve">580124735507827288	</t>
  </si>
  <si>
    <t xml:space="preserve">250326M7JWU1FN	</t>
  </si>
  <si>
    <t xml:space="preserve">SPXVN052702790653	</t>
  </si>
  <si>
    <t xml:space="preserve">250326M7QMGN8X	</t>
  </si>
  <si>
    <t xml:space="preserve">GYQ7B8WP	</t>
  </si>
  <si>
    <t xml:space="preserve">580124621720029362	</t>
  </si>
  <si>
    <t xml:space="preserve">851402644816	</t>
  </si>
  <si>
    <t xml:space="preserve">250327MJSP628J	</t>
  </si>
  <si>
    <t xml:space="preserve">SPXVN055499785273	</t>
  </si>
  <si>
    <t xml:space="preserve">580124630430353594	</t>
  </si>
  <si>
    <t xml:space="preserve">851422674816	</t>
  </si>
  <si>
    <t xml:space="preserve">250326M7XUAG1J	</t>
  </si>
  <si>
    <t xml:space="preserve">SPXVN058759508673	</t>
  </si>
  <si>
    <t xml:space="preserve">250326M83BASHX	</t>
  </si>
  <si>
    <t xml:space="preserve">SPXVN054851941523	</t>
  </si>
  <si>
    <t xml:space="preserve">250326M87C2VRD	</t>
  </si>
  <si>
    <t xml:space="preserve">SPXVN054637261803	</t>
  </si>
  <si>
    <t xml:space="preserve">250326M87REE4A	</t>
  </si>
  <si>
    <t xml:space="preserve">580124691622824887	</t>
  </si>
  <si>
    <t xml:space="preserve">851411884826	</t>
  </si>
  <si>
    <t xml:space="preserve">250326MBWWTHX9	</t>
  </si>
  <si>
    <t xml:space="preserve">VN2572926281363	</t>
  </si>
  <si>
    <t>PL-250327YLDI</t>
  </si>
  <si>
    <t xml:space="preserve">250326M8PP73RJ	</t>
  </si>
  <si>
    <t xml:space="preserve">SPXVN053598428383	</t>
  </si>
  <si>
    <t xml:space="preserve">505017837140162	</t>
  </si>
  <si>
    <t xml:space="preserve">LMP0283686872VNA	</t>
  </si>
  <si>
    <t xml:space="preserve">580124710096963724	</t>
  </si>
  <si>
    <t xml:space="preserve">851422684816	</t>
  </si>
  <si>
    <t xml:space="preserve">580124713546779154	</t>
  </si>
  <si>
    <t xml:space="preserve">851402714816	</t>
  </si>
  <si>
    <t xml:space="preserve">580124705130515286	</t>
  </si>
  <si>
    <t xml:space="preserve">851471914826	</t>
  </si>
  <si>
    <t xml:space="preserve">250326M90SJFEU	</t>
  </si>
  <si>
    <t xml:space="preserve">SPXVN050074646663	</t>
  </si>
  <si>
    <t xml:space="preserve">250326M9150V6G	</t>
  </si>
  <si>
    <t xml:space="preserve">SPXVN051705183973	</t>
  </si>
  <si>
    <t xml:space="preserve">250326M9142DEA	</t>
  </si>
  <si>
    <t xml:space="preserve">SPXVN053432348723	</t>
  </si>
  <si>
    <t xml:space="preserve">580124726634974053	</t>
  </si>
  <si>
    <t xml:space="preserve">851451974826	</t>
  </si>
  <si>
    <t xml:space="preserve">250326M969Y5NA	</t>
  </si>
  <si>
    <t xml:space="preserve">SPXVN053197828993	</t>
  </si>
  <si>
    <t xml:space="preserve">580124735362206000	</t>
  </si>
  <si>
    <t xml:space="preserve">851491964826	</t>
  </si>
  <si>
    <t xml:space="preserve">580124692418299918	</t>
  </si>
  <si>
    <t xml:space="preserve">851462684816	</t>
  </si>
  <si>
    <t xml:space="preserve">250326MC1TPN5G	</t>
  </si>
  <si>
    <t xml:space="preserve">SPXVN050376195403	</t>
  </si>
  <si>
    <t xml:space="preserve">250326MC6SY69K	</t>
  </si>
  <si>
    <t xml:space="preserve">SPXVN053038181633	</t>
  </si>
  <si>
    <t xml:space="preserve">250326MCEYAF9B	</t>
  </si>
  <si>
    <t xml:space="preserve">SPXVN052582779953	</t>
  </si>
  <si>
    <t xml:space="preserve">250326MFFH7EJT	</t>
  </si>
  <si>
    <t xml:space="preserve">SPXVN051961754823	</t>
  </si>
  <si>
    <t xml:space="preserve">580125208893491374	</t>
  </si>
  <si>
    <t xml:space="preserve">851421174816	</t>
  </si>
  <si>
    <t xml:space="preserve">580125214569696180	</t>
  </si>
  <si>
    <t xml:space="preserve">851461214816	</t>
  </si>
  <si>
    <t xml:space="preserve">250327MFSNEP57	</t>
  </si>
  <si>
    <t xml:space="preserve">SPXVN051307722833	</t>
  </si>
  <si>
    <t xml:space="preserve">250327MG2666Y8	</t>
  </si>
  <si>
    <t xml:space="preserve">SPXVN059788956923	</t>
  </si>
  <si>
    <t xml:space="preserve">580125235109071067	</t>
  </si>
  <si>
    <t xml:space="preserve">851450694826	</t>
  </si>
  <si>
    <t xml:space="preserve">580125248086837438	</t>
  </si>
  <si>
    <t xml:space="preserve">851421274816	</t>
  </si>
  <si>
    <t xml:space="preserve">580125255224167229	</t>
  </si>
  <si>
    <t xml:space="preserve">851410714826	</t>
  </si>
  <si>
    <t xml:space="preserve">250327MGK20RB6	</t>
  </si>
  <si>
    <t xml:space="preserve">VN258537493436W	</t>
  </si>
  <si>
    <t xml:space="preserve">250327MGMQCC2X	</t>
  </si>
  <si>
    <t xml:space="preserve">SPXVN054772020653	</t>
  </si>
  <si>
    <t xml:space="preserve">580125204350666811	</t>
  </si>
  <si>
    <t xml:space="preserve">851401144816	</t>
  </si>
  <si>
    <t xml:space="preserve">250327MGMT8BT0	</t>
  </si>
  <si>
    <t xml:space="preserve">SPXVN056856789263	</t>
  </si>
  <si>
    <t xml:space="preserve">250327MGU6BFC8	</t>
  </si>
  <si>
    <t xml:space="preserve">SPXVN050193927603	</t>
  </si>
  <si>
    <t>PL-2503274JUG</t>
  </si>
  <si>
    <t xml:space="preserve">250327MH3320RG	</t>
  </si>
  <si>
    <t xml:space="preserve">SPXVN058227868193	</t>
  </si>
  <si>
    <t xml:space="preserve">250327MHDUC8JA	</t>
  </si>
  <si>
    <t xml:space="preserve">SPXVN055382179953	</t>
  </si>
  <si>
    <t xml:space="preserve">250327MHN6W80U	</t>
  </si>
  <si>
    <t xml:space="preserve">SPXVN051736085293	</t>
  </si>
  <si>
    <t xml:space="preserve">250327MHPC229X	</t>
  </si>
  <si>
    <t xml:space="preserve">SPXVN059419810323	</t>
  </si>
  <si>
    <t xml:space="preserve">250327MHRB1CEG	</t>
  </si>
  <si>
    <t xml:space="preserve">SPXVN051083724953	</t>
  </si>
  <si>
    <t xml:space="preserve">250327MHS9GA6V	</t>
  </si>
  <si>
    <t xml:space="preserve">SPXVN055190087963	</t>
  </si>
  <si>
    <t xml:space="preserve">250327MJ50CD3K	</t>
  </si>
  <si>
    <t xml:space="preserve">SPXVN059056013023	</t>
  </si>
  <si>
    <t xml:space="preserve">250327MJANGEEM	</t>
  </si>
  <si>
    <t xml:space="preserve">SPXVN057450017813	</t>
  </si>
  <si>
    <t xml:space="preserve">250327MJPH23VY	</t>
  </si>
  <si>
    <t xml:space="preserve">SPXVN059167820373	</t>
  </si>
  <si>
    <t xml:space="preserve">250327MGRP6KW5	</t>
  </si>
  <si>
    <t xml:space="preserve">SPXVN051277309163	</t>
  </si>
  <si>
    <t xml:space="preserve">250326M7JJCU5D	</t>
  </si>
  <si>
    <t xml:space="preserve">SPXVN050310227223	</t>
  </si>
  <si>
    <t xml:space="preserve">580125183559108848	</t>
  </si>
  <si>
    <t xml:space="preserve">851481064816	</t>
  </si>
  <si>
    <t xml:space="preserve">580125180417837471	</t>
  </si>
  <si>
    <t xml:space="preserve">580125001150400690	</t>
  </si>
  <si>
    <t xml:space="preserve">851480614816	</t>
  </si>
  <si>
    <t xml:space="preserve">250326MCQ1QB6R	</t>
  </si>
  <si>
    <t xml:space="preserve">SPXVN058417669013	</t>
  </si>
  <si>
    <t xml:space="preserve">580125022386489787	</t>
  </si>
  <si>
    <t xml:space="preserve">851460594816	</t>
  </si>
  <si>
    <t xml:space="preserve">250326MD0E67CG	</t>
  </si>
  <si>
    <t xml:space="preserve">VN259402926838C	</t>
  </si>
  <si>
    <t xml:space="preserve">250326MD1Q3TW3	</t>
  </si>
  <si>
    <t xml:space="preserve">SPXVN050929152913	</t>
  </si>
  <si>
    <t xml:space="preserve">250326MD4U8C0S	</t>
  </si>
  <si>
    <t xml:space="preserve">SPXVN051024943203	</t>
  </si>
  <si>
    <t xml:space="preserve">580125042429037243	</t>
  </si>
  <si>
    <t xml:space="preserve">851410314826	</t>
  </si>
  <si>
    <t xml:space="preserve">250326MD9QNE8B	</t>
  </si>
  <si>
    <t xml:space="preserve">SPXVN051834129133	</t>
  </si>
  <si>
    <t xml:space="preserve">250326MDD0JKTH	</t>
  </si>
  <si>
    <t xml:space="preserve">SPXVN054445735143	</t>
  </si>
  <si>
    <t xml:space="preserve">580125063209125983	</t>
  </si>
  <si>
    <t xml:space="preserve">250326MF9624PM	</t>
  </si>
  <si>
    <t xml:space="preserve">SPXVN050508516653	</t>
  </si>
  <si>
    <t xml:space="preserve">250326MDE3UVS6	</t>
  </si>
  <si>
    <t xml:space="preserve">SPXVN050924714113	</t>
  </si>
  <si>
    <t xml:space="preserve">250326ME723C5C	</t>
  </si>
  <si>
    <t xml:space="preserve">SPXVN053533991263	</t>
  </si>
  <si>
    <t xml:space="preserve">580125127938181897	</t>
  </si>
  <si>
    <t xml:space="preserve">851480904816	</t>
  </si>
  <si>
    <t xml:space="preserve">250326ME9RVK4Y	</t>
  </si>
  <si>
    <t xml:space="preserve">SPXVN051083041953	</t>
  </si>
  <si>
    <t xml:space="preserve">250326MEA4BWSJ	</t>
  </si>
  <si>
    <t xml:space="preserve">SPXVN054641436183	</t>
  </si>
  <si>
    <t xml:space="preserve">250326MEDRQF5H	</t>
  </si>
  <si>
    <t xml:space="preserve">SPXVN052434551953	</t>
  </si>
  <si>
    <t xml:space="preserve">580125146106267970	</t>
  </si>
  <si>
    <t xml:space="preserve">851400974816	</t>
  </si>
  <si>
    <t xml:space="preserve">250326MEQMBBNQ	</t>
  </si>
  <si>
    <t xml:space="preserve">SPXVN059282470473	</t>
  </si>
  <si>
    <t xml:space="preserve">580125171289066131	</t>
  </si>
  <si>
    <t xml:space="preserve">851421004816	</t>
  </si>
  <si>
    <t xml:space="preserve">580125179732855338	</t>
  </si>
  <si>
    <t xml:space="preserve">851421834816	</t>
  </si>
  <si>
    <t xml:space="preserve">250326MF577981	</t>
  </si>
  <si>
    <t xml:space="preserve">GYQ74DG8	</t>
  </si>
  <si>
    <t xml:space="preserve">580124148914424204	</t>
  </si>
  <si>
    <t xml:space="preserve">851460874816	</t>
  </si>
  <si>
    <t xml:space="preserve">580123863276095629	</t>
  </si>
  <si>
    <t xml:space="preserve">851463224816	</t>
  </si>
  <si>
    <t xml:space="preserve">580124599632366197	</t>
  </si>
  <si>
    <t xml:space="preserve">851471814826	</t>
  </si>
  <si>
    <t xml:space="preserve">250326M7CB1RQ9	</t>
  </si>
  <si>
    <t xml:space="preserve">SPXVN055424112453	</t>
  </si>
  <si>
    <t xml:space="preserve">250326KWMNHU4Y	</t>
  </si>
  <si>
    <t xml:space="preserve">VN255709427570K	</t>
  </si>
  <si>
    <t>PL-250326ZZFF</t>
  </si>
  <si>
    <t xml:space="preserve">250326KWP91ABD	</t>
  </si>
  <si>
    <t xml:space="preserve">VN259733069832F	</t>
  </si>
  <si>
    <t xml:space="preserve">250326KWRDP6K0	</t>
  </si>
  <si>
    <t xml:space="preserve">SPXVN050893839563	</t>
  </si>
  <si>
    <t xml:space="preserve">250326KWSD5H3G	</t>
  </si>
  <si>
    <t xml:space="preserve">SPXVN055976577743	</t>
  </si>
  <si>
    <t xml:space="preserve">580124047189313915	</t>
  </si>
  <si>
    <t xml:space="preserve">851443274816	</t>
  </si>
  <si>
    <t xml:space="preserve">250326KXA37MJJ	</t>
  </si>
  <si>
    <t xml:space="preserve">SPXVN051415721943	</t>
  </si>
  <si>
    <t xml:space="preserve">250326KXB6HGYY	</t>
  </si>
  <si>
    <t xml:space="preserve">SPXVN051118732423	</t>
  </si>
  <si>
    <t xml:space="preserve">250326KXJSPARM	</t>
  </si>
  <si>
    <t xml:space="preserve">SPXVN059191070713	</t>
  </si>
  <si>
    <t xml:space="preserve">250326KXK73US4	</t>
  </si>
  <si>
    <t xml:space="preserve">GYQ74DC9	</t>
  </si>
  <si>
    <t xml:space="preserve">250326KY87DTB0	</t>
  </si>
  <si>
    <t xml:space="preserve">GYQ7PUQC	</t>
  </si>
  <si>
    <t xml:space="preserve">580124122369985349	</t>
  </si>
  <si>
    <t xml:space="preserve">851421894816	</t>
  </si>
  <si>
    <t xml:space="preserve">580124117888699162	</t>
  </si>
  <si>
    <t xml:space="preserve">851431204826	</t>
  </si>
  <si>
    <t xml:space="preserve">250326KYR5MNYS	</t>
  </si>
  <si>
    <t xml:space="preserve">SPXVN050425663113	</t>
  </si>
  <si>
    <t xml:space="preserve">250326M08VKRHT	</t>
  </si>
  <si>
    <t xml:space="preserve">SPXVN055251310013	</t>
  </si>
  <si>
    <t xml:space="preserve">250326M0CSKVWP	</t>
  </si>
  <si>
    <t xml:space="preserve">SPXVN059858330873	</t>
  </si>
  <si>
    <t xml:space="preserve">580121205356464142	</t>
  </si>
  <si>
    <t xml:space="preserve">851491234826	</t>
  </si>
  <si>
    <t xml:space="preserve">250326M0G3F0BA	</t>
  </si>
  <si>
    <t xml:space="preserve">250326M0MQ7H71	</t>
  </si>
  <si>
    <t xml:space="preserve">SPXVN051213700603	</t>
  </si>
  <si>
    <t xml:space="preserve">250326M0W55814	</t>
  </si>
  <si>
    <t xml:space="preserve">GYQ7PUQ7	</t>
  </si>
  <si>
    <t xml:space="preserve">580124204758239628	</t>
  </si>
  <si>
    <t xml:space="preserve">851481984816	</t>
  </si>
  <si>
    <t xml:space="preserve">250326M1T44A7X	</t>
  </si>
  <si>
    <t xml:space="preserve">SPXVN054245772753	</t>
  </si>
  <si>
    <t xml:space="preserve">250326KWKGC68S	</t>
  </si>
  <si>
    <t xml:space="preserve">SPXVN052274097933	</t>
  </si>
  <si>
    <t xml:space="preserve">580124021884619555	</t>
  </si>
  <si>
    <t xml:space="preserve">851432714826	</t>
  </si>
  <si>
    <t xml:space="preserve">250326KWGH1TV9	</t>
  </si>
  <si>
    <t xml:space="preserve">GYQ7PGEY	</t>
  </si>
  <si>
    <t xml:space="preserve">OB-250326B4X5	</t>
  </si>
  <si>
    <t>PL-250326HQAS</t>
  </si>
  <si>
    <t xml:space="preserve">250326KTC518NK	</t>
  </si>
  <si>
    <t xml:space="preserve">SPXVN059214715673	</t>
  </si>
  <si>
    <t xml:space="preserve">250326KTGPVWKH	</t>
  </si>
  <si>
    <t xml:space="preserve">VN251717249700T	</t>
  </si>
  <si>
    <t>PL-250326NITY</t>
  </si>
  <si>
    <t xml:space="preserve">250326KTQCKMC2	</t>
  </si>
  <si>
    <t xml:space="preserve">SPXVN059195050093	</t>
  </si>
  <si>
    <t xml:space="preserve">250326KTYFYQD1	</t>
  </si>
  <si>
    <t xml:space="preserve">SPXVN055483330013	</t>
  </si>
  <si>
    <t xml:space="preserve">250326KU50DY4P	</t>
  </si>
  <si>
    <t xml:space="preserve">SPXVN051472602093	</t>
  </si>
  <si>
    <t xml:space="preserve">250326KUC2E1PR	</t>
  </si>
  <si>
    <t xml:space="preserve">SPXVN055278516013	</t>
  </si>
  <si>
    <t xml:space="preserve">580123914994617121	</t>
  </si>
  <si>
    <t xml:space="preserve">851453014826	</t>
  </si>
  <si>
    <t xml:space="preserve">580123921268312563	</t>
  </si>
  <si>
    <t xml:space="preserve">851492674826	</t>
  </si>
  <si>
    <t xml:space="preserve">250326KUJRYAW0	</t>
  </si>
  <si>
    <t xml:space="preserve">508101595540256	</t>
  </si>
  <si>
    <t xml:space="preserve">LMP0283686876VNA	</t>
  </si>
  <si>
    <t xml:space="preserve">250326M23BRS4A	</t>
  </si>
  <si>
    <t xml:space="preserve">SPXVN050608979273	</t>
  </si>
  <si>
    <t xml:space="preserve">580123945918630071	</t>
  </si>
  <si>
    <t xml:space="preserve">851492714826	</t>
  </si>
  <si>
    <t xml:space="preserve">580123963028638125	</t>
  </si>
  <si>
    <t xml:space="preserve">851403274816	</t>
  </si>
  <si>
    <t xml:space="preserve">OB-250326ASBI	</t>
  </si>
  <si>
    <t>PL-250326ASDS</t>
  </si>
  <si>
    <t xml:space="preserve">250326KVRTUJQ5	</t>
  </si>
  <si>
    <t xml:space="preserve">SPXVN055416561213	</t>
  </si>
  <si>
    <t xml:space="preserve">250326KW04ES7V	</t>
  </si>
  <si>
    <t xml:space="preserve">SPXVN057744581063	</t>
  </si>
  <si>
    <t xml:space="preserve">250326KW2TB3UR	</t>
  </si>
  <si>
    <t xml:space="preserve">SPXVN050516899683	</t>
  </si>
  <si>
    <t xml:space="preserve">250326KW3F9WWD	</t>
  </si>
  <si>
    <t xml:space="preserve">SPXVN054465638613	</t>
  </si>
  <si>
    <t xml:space="preserve">250326KW7NT4DT	</t>
  </si>
  <si>
    <t xml:space="preserve">SPXVN058493132783	</t>
  </si>
  <si>
    <t xml:space="preserve">OB-250326K6EC	</t>
  </si>
  <si>
    <t xml:space="preserve">250326KWB0JXRF	</t>
  </si>
  <si>
    <t xml:space="preserve">SPXVN057417389043	</t>
  </si>
  <si>
    <t xml:space="preserve">OB-250326WN6F	</t>
  </si>
  <si>
    <t xml:space="preserve">250326KVB54MD0	</t>
  </si>
  <si>
    <t xml:space="preserve">SPXVN054273108173	</t>
  </si>
  <si>
    <t xml:space="preserve">250326M2BJYV0V	</t>
  </si>
  <si>
    <t xml:space="preserve">SPXVN052057632123	</t>
  </si>
  <si>
    <t xml:space="preserve">250326M2G9N4K7	</t>
  </si>
  <si>
    <t xml:space="preserve">SPXVN054824648723	</t>
  </si>
  <si>
    <t xml:space="preserve">250326M2HNHUXU	</t>
  </si>
  <si>
    <t xml:space="preserve">SPXVN059338930063	</t>
  </si>
  <si>
    <t xml:space="preserve">580124436430490160	</t>
  </si>
  <si>
    <t xml:space="preserve">851451404826	</t>
  </si>
  <si>
    <t xml:space="preserve">250326M5ACJFRR	</t>
  </si>
  <si>
    <t xml:space="preserve">250326M5CJ8C23	</t>
  </si>
  <si>
    <t xml:space="preserve">SPXVN057529978183	</t>
  </si>
  <si>
    <t xml:space="preserve">505117404128571	</t>
  </si>
  <si>
    <t xml:space="preserve">BESTMP0048440242VNA	</t>
  </si>
  <si>
    <t xml:space="preserve">580124475711326664	</t>
  </si>
  <si>
    <t xml:space="preserve">851462164816	</t>
  </si>
  <si>
    <t xml:space="preserve">250326M5QXHUB5	</t>
  </si>
  <si>
    <t xml:space="preserve">SPXVN056336157563	</t>
  </si>
  <si>
    <t xml:space="preserve">580124483524200464	</t>
  </si>
  <si>
    <t xml:space="preserve">851482194816	</t>
  </si>
  <si>
    <t xml:space="preserve">250326M60H5XF4	</t>
  </si>
  <si>
    <t xml:space="preserve">250326M66E1YBG	</t>
  </si>
  <si>
    <t xml:space="preserve">SPXVN053577994183	</t>
  </si>
  <si>
    <t xml:space="preserve">250326M67BHB0T	</t>
  </si>
  <si>
    <t xml:space="preserve">SPXVN053015305193	</t>
  </si>
  <si>
    <t xml:space="preserve">250326M548576F	</t>
  </si>
  <si>
    <t xml:space="preserve">250326M67YN67W	</t>
  </si>
  <si>
    <t xml:space="preserve">SPXVN050118587653	</t>
  </si>
  <si>
    <t xml:space="preserve">250326M69UMYKR	</t>
  </si>
  <si>
    <t xml:space="preserve">SPXVN059461308023	</t>
  </si>
  <si>
    <t xml:space="preserve">580124521677687182	</t>
  </si>
  <si>
    <t xml:space="preserve">851462434816	</t>
  </si>
  <si>
    <t xml:space="preserve">250326M6CFJEST	</t>
  </si>
  <si>
    <t xml:space="preserve">SPXVN053482835503	</t>
  </si>
  <si>
    <t xml:space="preserve">580124525370116311	</t>
  </si>
  <si>
    <t xml:space="preserve">851411724826	</t>
  </si>
  <si>
    <t xml:space="preserve">250326M6M4QCTT	</t>
  </si>
  <si>
    <t xml:space="preserve">SPXVN054162280443	</t>
  </si>
  <si>
    <t xml:space="preserve">580124539829980097	</t>
  </si>
  <si>
    <t xml:space="preserve">851442624816	</t>
  </si>
  <si>
    <t xml:space="preserve">580124535250979148	</t>
  </si>
  <si>
    <t xml:space="preserve">851492054826	</t>
  </si>
  <si>
    <t xml:space="preserve">250326M6T94K8J	</t>
  </si>
  <si>
    <t xml:space="preserve">SPXVN051964954903	</t>
  </si>
  <si>
    <t xml:space="preserve">250326M6W3RXQP	</t>
  </si>
  <si>
    <t xml:space="preserve">SPXVN057577040243	</t>
  </si>
  <si>
    <t xml:space="preserve">250326M72YKR81	</t>
  </si>
  <si>
    <t xml:space="preserve">SPXVN050869411003	</t>
  </si>
  <si>
    <t xml:space="preserve">250326M69EBAQR	</t>
  </si>
  <si>
    <t xml:space="preserve">SPXVN052182829583	</t>
  </si>
  <si>
    <t xml:space="preserve">580124599883369277	</t>
  </si>
  <si>
    <t xml:space="preserve">851451784826	</t>
  </si>
  <si>
    <t xml:space="preserve">250326M53URE6S	</t>
  </si>
  <si>
    <t xml:space="preserve">SPXVN059041878613	</t>
  </si>
  <si>
    <t xml:space="preserve">250326M4VAF3RB	</t>
  </si>
  <si>
    <t xml:space="preserve">SPXVN055219974003	</t>
  </si>
  <si>
    <t xml:space="preserve">580124285301655900	</t>
  </si>
  <si>
    <t xml:space="preserve">851441994816	</t>
  </si>
  <si>
    <t xml:space="preserve">250326M2SVRM2B	</t>
  </si>
  <si>
    <t xml:space="preserve">250326M2XHGTFP	</t>
  </si>
  <si>
    <t xml:space="preserve">SPXVN050966681153	</t>
  </si>
  <si>
    <t xml:space="preserve">250326M2Y5J0U3	</t>
  </si>
  <si>
    <t xml:space="preserve">580124302764706240	</t>
  </si>
  <si>
    <t xml:space="preserve">851411264826	</t>
  </si>
  <si>
    <t xml:space="preserve">580124306044586108	</t>
  </si>
  <si>
    <t xml:space="preserve">851431324826	</t>
  </si>
  <si>
    <t xml:space="preserve">580124317680044383	</t>
  </si>
  <si>
    <t xml:space="preserve">851442034816	</t>
  </si>
  <si>
    <t xml:space="preserve">580123421016427107	</t>
  </si>
  <si>
    <t xml:space="preserve">851480993836	</t>
  </si>
  <si>
    <t xml:space="preserve">580124324861413392	</t>
  </si>
  <si>
    <t xml:space="preserve">851462074816	</t>
  </si>
  <si>
    <t xml:space="preserve">580124335484930959	</t>
  </si>
  <si>
    <t xml:space="preserve">851462084816	</t>
  </si>
  <si>
    <t xml:space="preserve">580124427954391500	</t>
  </si>
  <si>
    <t xml:space="preserve">851451384826	</t>
  </si>
  <si>
    <t xml:space="preserve">580124336761374985	</t>
  </si>
  <si>
    <t xml:space="preserve">851422094816	</t>
  </si>
  <si>
    <t xml:space="preserve">250326M3QKGDJS	</t>
  </si>
  <si>
    <t xml:space="preserve">SPXVN057057872683	</t>
  </si>
  <si>
    <t xml:space="preserve">250326M3SW0U53	</t>
  </si>
  <si>
    <t xml:space="preserve">GYQ74DCP	</t>
  </si>
  <si>
    <t xml:space="preserve">250326M41BCKTH	</t>
  </si>
  <si>
    <t xml:space="preserve">SPXVN050258572953	</t>
  </si>
  <si>
    <t xml:space="preserve">250326M41UKS6F	</t>
  </si>
  <si>
    <t xml:space="preserve">580124367282539195	</t>
  </si>
  <si>
    <t xml:space="preserve">851422084816	</t>
  </si>
  <si>
    <t xml:space="preserve">580124381772024488	</t>
  </si>
  <si>
    <t xml:space="preserve">851471364826	</t>
  </si>
  <si>
    <t xml:space="preserve">250326M4B656ED	</t>
  </si>
  <si>
    <t xml:space="preserve">SPXVN054692568463	</t>
  </si>
  <si>
    <t xml:space="preserve">250326M4BV0W48	</t>
  </si>
  <si>
    <t xml:space="preserve">SPXVN052632185623	</t>
  </si>
  <si>
    <t xml:space="preserve">250326M4GMMUPK	</t>
  </si>
  <si>
    <t xml:space="preserve">GYQ74DCT	</t>
  </si>
  <si>
    <t xml:space="preserve">580124395894835976	</t>
  </si>
  <si>
    <t xml:space="preserve">851402114816	</t>
  </si>
  <si>
    <t xml:space="preserve">250326M3QBXP6Y	</t>
  </si>
  <si>
    <t xml:space="preserve">SPXVN054975218523	</t>
  </si>
  <si>
    <t xml:space="preserve">580122625078691992	</t>
  </si>
  <si>
    <t xml:space="preserve">851409073276	</t>
  </si>
  <si>
    <t xml:space="preserve">250326K8TAD6NJ	</t>
  </si>
  <si>
    <t xml:space="preserve">SPXVN050020698753	</t>
  </si>
  <si>
    <t xml:space="preserve">580122623155211180	</t>
  </si>
  <si>
    <t xml:space="preserve">851428833036	</t>
  </si>
  <si>
    <t xml:space="preserve">580122008747084528	</t>
  </si>
  <si>
    <t xml:space="preserve">851414132106	</t>
  </si>
  <si>
    <t xml:space="preserve">580122010873071963	</t>
  </si>
  <si>
    <t xml:space="preserve">851463092086	</t>
  </si>
  <si>
    <t xml:space="preserve">250326J8B6KGV1	</t>
  </si>
  <si>
    <t xml:space="preserve">VN257834281173K	</t>
  </si>
  <si>
    <t>PL-250326P8TA</t>
  </si>
  <si>
    <t xml:space="preserve">250326J8H1HB45	</t>
  </si>
  <si>
    <t xml:space="preserve">GYQF6HUW	</t>
  </si>
  <si>
    <t xml:space="preserve">250326J8MH3RYR	</t>
  </si>
  <si>
    <t xml:space="preserve">SPXVN053546143653	</t>
  </si>
  <si>
    <t xml:space="preserve">580122040271669348	</t>
  </si>
  <si>
    <t xml:space="preserve">851454142106	</t>
  </si>
  <si>
    <t xml:space="preserve">250326J9QY1TCB	</t>
  </si>
  <si>
    <t xml:space="preserve">SPXVN055477201433	</t>
  </si>
  <si>
    <t xml:space="preserve">250326J9S8XJ4R	</t>
  </si>
  <si>
    <t xml:space="preserve">SPXVN051905028123	</t>
  </si>
  <si>
    <t xml:space="preserve">250326JAFHBQND	</t>
  </si>
  <si>
    <t xml:space="preserve">SPXVN051453644043	</t>
  </si>
  <si>
    <t xml:space="preserve">250326JARXS4M4	</t>
  </si>
  <si>
    <t xml:space="preserve">SPXVN053519728943	</t>
  </si>
  <si>
    <t xml:space="preserve">580122071494068542	</t>
  </si>
  <si>
    <t xml:space="preserve">851454162106	</t>
  </si>
  <si>
    <t xml:space="preserve">250326JE5NS8WB	</t>
  </si>
  <si>
    <t xml:space="preserve">SPXVN052134726183	</t>
  </si>
  <si>
    <t xml:space="preserve">580122102218262900	</t>
  </si>
  <si>
    <t xml:space="preserve">851463122086	</t>
  </si>
  <si>
    <t xml:space="preserve">250326JJ9JQE75	</t>
  </si>
  <si>
    <t xml:space="preserve">SPXVN053646281923	</t>
  </si>
  <si>
    <t xml:space="preserve">250326J76XXJ7S	</t>
  </si>
  <si>
    <t xml:space="preserve">SPXVN059969721603	</t>
  </si>
  <si>
    <t xml:space="preserve">580122127050050065	</t>
  </si>
  <si>
    <t xml:space="preserve">851474162106	</t>
  </si>
  <si>
    <t xml:space="preserve">250326JKXFG9XF	</t>
  </si>
  <si>
    <t xml:space="preserve">SPXVN059828325083	</t>
  </si>
  <si>
    <t xml:space="preserve">250326JKXFG9XS	</t>
  </si>
  <si>
    <t xml:space="preserve">SPXVN051648778663	</t>
  </si>
  <si>
    <t xml:space="preserve">250326JMWDD2PB	</t>
  </si>
  <si>
    <t xml:space="preserve">SPXVN055156996183	</t>
  </si>
  <si>
    <t xml:space="preserve">250326JNBTYUY5	</t>
  </si>
  <si>
    <t xml:space="preserve">SPXVN057628681773	</t>
  </si>
  <si>
    <t xml:space="preserve">250326JNCQHYXU	</t>
  </si>
  <si>
    <t xml:space="preserve">SPXVN057381847253	</t>
  </si>
  <si>
    <t xml:space="preserve">508068589217756	</t>
  </si>
  <si>
    <t xml:space="preserve">LMP0283620897VNA	</t>
  </si>
  <si>
    <t xml:space="preserve">580122164228819405	</t>
  </si>
  <si>
    <t xml:space="preserve">851443202086	</t>
  </si>
  <si>
    <t xml:space="preserve">250326JQFT8RUE	</t>
  </si>
  <si>
    <t xml:space="preserve">SPXVN050950052113	</t>
  </si>
  <si>
    <t xml:space="preserve">250326JQXDMMSA	</t>
  </si>
  <si>
    <t xml:space="preserve">250326JQY0PHQD	</t>
  </si>
  <si>
    <t xml:space="preserve">SPXVN059463222253	</t>
  </si>
  <si>
    <t xml:space="preserve">250326JRF8E214	</t>
  </si>
  <si>
    <t xml:space="preserve">SPXVN056841484443	</t>
  </si>
  <si>
    <t xml:space="preserve">250326JRMUQ0TQ	</t>
  </si>
  <si>
    <t xml:space="preserve">SPXVN051789363833	</t>
  </si>
  <si>
    <t xml:space="preserve">250326JS14MG22	</t>
  </si>
  <si>
    <t xml:space="preserve">SPXVN056228191633	</t>
  </si>
  <si>
    <t xml:space="preserve">250326JSBYT43A	</t>
  </si>
  <si>
    <t xml:space="preserve">SPXVN058454301613	</t>
  </si>
  <si>
    <t xml:space="preserve">250326JKAP69SM	</t>
  </si>
  <si>
    <t xml:space="preserve">SPXVN053787334503	</t>
  </si>
  <si>
    <t xml:space="preserve">250326JT5BBGV2	</t>
  </si>
  <si>
    <t xml:space="preserve">SPXVN058740685343	</t>
  </si>
  <si>
    <t xml:space="preserve">250326J70PPCP7	</t>
  </si>
  <si>
    <t xml:space="preserve">SPXVN054125342793	</t>
  </si>
  <si>
    <t xml:space="preserve">250326J6BP98HE	</t>
  </si>
  <si>
    <t xml:space="preserve">SPXVN055206666713	</t>
  </si>
  <si>
    <t xml:space="preserve">250326K48D6QNE	</t>
  </si>
  <si>
    <t xml:space="preserve">SPXVN053129943773	</t>
  </si>
  <si>
    <t xml:space="preserve">250326J2JR9RK0	</t>
  </si>
  <si>
    <t xml:space="preserve">SPXVN054258675003	</t>
  </si>
  <si>
    <t xml:space="preserve">250326J2K9ERJW	</t>
  </si>
  <si>
    <t xml:space="preserve">SPXVN057264488443	</t>
  </si>
  <si>
    <t xml:space="preserve">250326J2MP8MDH	</t>
  </si>
  <si>
    <t xml:space="preserve">GYQFPTAB	</t>
  </si>
  <si>
    <t xml:space="preserve">250326J2NSHWNV	</t>
  </si>
  <si>
    <t xml:space="preserve">SPXVN054563250523	</t>
  </si>
  <si>
    <t xml:space="preserve">580121884979726343	</t>
  </si>
  <si>
    <t xml:space="preserve">851482832086	</t>
  </si>
  <si>
    <t xml:space="preserve">250326J34DV10D	</t>
  </si>
  <si>
    <t xml:space="preserve">SPXVN058662428263	</t>
  </si>
  <si>
    <t xml:space="preserve">250326J35PT0X7	</t>
  </si>
  <si>
    <t xml:space="preserve">SPXVN051764217673	</t>
  </si>
  <si>
    <t xml:space="preserve">250326J3AAMU2A	</t>
  </si>
  <si>
    <t xml:space="preserve">SPXVN056423223933	</t>
  </si>
  <si>
    <t xml:space="preserve">580121901780208316	</t>
  </si>
  <si>
    <t xml:space="preserve">851482842086	</t>
  </si>
  <si>
    <t xml:space="preserve">504984238564533	</t>
  </si>
  <si>
    <t xml:space="preserve">LMP0283620852VNA	</t>
  </si>
  <si>
    <t xml:space="preserve">580121904889891703	</t>
  </si>
  <si>
    <t xml:space="preserve">851422902086	</t>
  </si>
  <si>
    <t xml:space="preserve">250326J3KBN9B0	</t>
  </si>
  <si>
    <t xml:space="preserve">SPXVN058502405923	</t>
  </si>
  <si>
    <t xml:space="preserve">250326J3KR0FCD	</t>
  </si>
  <si>
    <t xml:space="preserve">SPXVN059448818493	</t>
  </si>
  <si>
    <t xml:space="preserve">250326J6HF9GXF	</t>
  </si>
  <si>
    <t xml:space="preserve">IN-2-0KQADVDFFL63RAR1A5O5	</t>
  </si>
  <si>
    <t xml:space="preserve">250326J3M3EQ1J	</t>
  </si>
  <si>
    <t xml:space="preserve">580121918369794308	</t>
  </si>
  <si>
    <t xml:space="preserve">851494002106	</t>
  </si>
  <si>
    <t xml:space="preserve">250326J3WEWGYP	</t>
  </si>
  <si>
    <t xml:space="preserve">VN256339415225L	</t>
  </si>
  <si>
    <t xml:space="preserve">250326J44MQVFM	</t>
  </si>
  <si>
    <t xml:space="preserve">SPXVN052821425863	</t>
  </si>
  <si>
    <t xml:space="preserve">250326J47BH9EQ	</t>
  </si>
  <si>
    <t xml:space="preserve">SPXVN057476251833	</t>
  </si>
  <si>
    <t xml:space="preserve">250326J4ETVV7E	</t>
  </si>
  <si>
    <t xml:space="preserve">SPXVN053499645583	</t>
  </si>
  <si>
    <t xml:space="preserve">580121941362051684	</t>
  </si>
  <si>
    <t xml:space="preserve">851454062106	</t>
  </si>
  <si>
    <t xml:space="preserve">250326J4KBU0PU	</t>
  </si>
  <si>
    <t xml:space="preserve">SPXVN050010696323	</t>
  </si>
  <si>
    <t xml:space="preserve">250326J4P9C2JP	</t>
  </si>
  <si>
    <t xml:space="preserve">IN-2-0KQADVDFFLT8ZE1I7MF6	</t>
  </si>
  <si>
    <t xml:space="preserve">250326J4VCV2J9	</t>
  </si>
  <si>
    <t xml:space="preserve">SPXVN057154777473	</t>
  </si>
  <si>
    <t xml:space="preserve">580121953959054236	</t>
  </si>
  <si>
    <t xml:space="preserve">851463272086	</t>
  </si>
  <si>
    <t xml:space="preserve">250326J53X4AJV	</t>
  </si>
  <si>
    <t xml:space="preserve">SPXVN056741067963	</t>
  </si>
  <si>
    <t xml:space="preserve">250326J5THXTBB	</t>
  </si>
  <si>
    <t xml:space="preserve">SPXVN058977951933	</t>
  </si>
  <si>
    <t xml:space="preserve">250326J651NABJ	</t>
  </si>
  <si>
    <t xml:space="preserve">VN257962186167Z	</t>
  </si>
  <si>
    <t xml:space="preserve">250326J6631JE0	</t>
  </si>
  <si>
    <t xml:space="preserve">SPXVN054127359973	</t>
  </si>
  <si>
    <t xml:space="preserve">250326J3NSUT49	</t>
  </si>
  <si>
    <t xml:space="preserve">SPXVN055782681213	</t>
  </si>
  <si>
    <t xml:space="preserve">250326JT6GJES6	</t>
  </si>
  <si>
    <t xml:space="preserve">SPXVN053110282573	</t>
  </si>
  <si>
    <t xml:space="preserve">250326J4CGHAHJ	</t>
  </si>
  <si>
    <t xml:space="preserve">SPXVN055142177963	</t>
  </si>
  <si>
    <t xml:space="preserve">250326JTHCM74Y	</t>
  </si>
  <si>
    <t xml:space="preserve">SPXVN058143490903	</t>
  </si>
  <si>
    <t xml:space="preserve">250326K0XA3S3T	</t>
  </si>
  <si>
    <t xml:space="preserve">SPXVN053144389273	</t>
  </si>
  <si>
    <t xml:space="preserve">250326K10CT79Q	</t>
  </si>
  <si>
    <t xml:space="preserve">SPXVN058221001863	</t>
  </si>
  <si>
    <t xml:space="preserve">250326K12S435Y	</t>
  </si>
  <si>
    <t xml:space="preserve">SPXVN057778007143	</t>
  </si>
  <si>
    <t xml:space="preserve">250326K13Y9665	</t>
  </si>
  <si>
    <t xml:space="preserve">GYQFTAF6	</t>
  </si>
  <si>
    <t xml:space="preserve">250326K16GBCMK	</t>
  </si>
  <si>
    <t xml:space="preserve">SPXVN058530578633	</t>
  </si>
  <si>
    <t xml:space="preserve">250326K182WTAX	</t>
  </si>
  <si>
    <t xml:space="preserve">VN2575887048681	</t>
  </si>
  <si>
    <t xml:space="preserve">580122492975418087	</t>
  </si>
  <si>
    <t xml:space="preserve">851422102926	</t>
  </si>
  <si>
    <t xml:space="preserve">250326K1AVJT69	</t>
  </si>
  <si>
    <t xml:space="preserve">SPXVN050885096583	</t>
  </si>
  <si>
    <t xml:space="preserve">580122506211199387	</t>
  </si>
  <si>
    <t xml:space="preserve">580122510564559136	</t>
  </si>
  <si>
    <t xml:space="preserve">851421572926	</t>
  </si>
  <si>
    <t xml:space="preserve">250326K1US7R3G	</t>
  </si>
  <si>
    <t xml:space="preserve">SPXVN052537364633	</t>
  </si>
  <si>
    <t xml:space="preserve">250326K1VG61U6	</t>
  </si>
  <si>
    <t xml:space="preserve">SPXVN058208872523	</t>
  </si>
  <si>
    <t xml:space="preserve">580122522444466211	</t>
  </si>
  <si>
    <t xml:space="preserve">851459922936	</t>
  </si>
  <si>
    <t xml:space="preserve">250326K24W29SP	</t>
  </si>
  <si>
    <t xml:space="preserve">SPXVN055470561863	</t>
  </si>
  <si>
    <t xml:space="preserve">250326K0WP3K3C	</t>
  </si>
  <si>
    <t xml:space="preserve">SPXVN054257489103	</t>
  </si>
  <si>
    <t xml:space="preserve">580122532667623443	</t>
  </si>
  <si>
    <t xml:space="preserve">851441912926	</t>
  </si>
  <si>
    <t xml:space="preserve">250326K2AK82V3	</t>
  </si>
  <si>
    <t xml:space="preserve">VN257430973782L	</t>
  </si>
  <si>
    <t xml:space="preserve">580122534864783632	</t>
  </si>
  <si>
    <t xml:space="preserve">851488683276	</t>
  </si>
  <si>
    <t xml:space="preserve">250326K2NG9G2D	</t>
  </si>
  <si>
    <t xml:space="preserve">SPXVN057294296463	</t>
  </si>
  <si>
    <t xml:space="preserve">250326K2W1HEQJ	</t>
  </si>
  <si>
    <t xml:space="preserve">SPXVN054854500193	</t>
  </si>
  <si>
    <t xml:space="preserve">250326K2WSET5B	</t>
  </si>
  <si>
    <t xml:space="preserve">VN250099585032H	</t>
  </si>
  <si>
    <t>PL-250326AEGJ</t>
  </si>
  <si>
    <t xml:space="preserve">580122568840087613	</t>
  </si>
  <si>
    <t xml:space="preserve">851456013056	</t>
  </si>
  <si>
    <t xml:space="preserve">250326K3C9VGQE	</t>
  </si>
  <si>
    <t xml:space="preserve">SPXVN051817616723	</t>
  </si>
  <si>
    <t xml:space="preserve">250326K3FMN6Q1	</t>
  </si>
  <si>
    <t xml:space="preserve">SPXVN059390133753	</t>
  </si>
  <si>
    <t>PL-250326BWM0</t>
  </si>
  <si>
    <t xml:space="preserve">250326K3PMSX0V	</t>
  </si>
  <si>
    <t xml:space="preserve">SPXVN054608403783	</t>
  </si>
  <si>
    <t xml:space="preserve">250326K3RHSS29	</t>
  </si>
  <si>
    <t xml:space="preserve">SPXVN052123033743	</t>
  </si>
  <si>
    <t xml:space="preserve">580122605021858564	</t>
  </si>
  <si>
    <t xml:space="preserve">851488963276	</t>
  </si>
  <si>
    <t xml:space="preserve">250326K3U1XTKH	</t>
  </si>
  <si>
    <t xml:space="preserve">SPXVN058180429973	</t>
  </si>
  <si>
    <t xml:space="preserve">580122259661949322	</t>
  </si>
  <si>
    <t xml:space="preserve">851427933276	</t>
  </si>
  <si>
    <t xml:space="preserve">250326K40R3672	</t>
  </si>
  <si>
    <t xml:space="preserve">SPXVN051781819553	</t>
  </si>
  <si>
    <t xml:space="preserve">250326K29X9AVT	</t>
  </si>
  <si>
    <t xml:space="preserve">SPXVN051545060493	</t>
  </si>
  <si>
    <t xml:space="preserve">250326K0WAMQVR	</t>
  </si>
  <si>
    <t xml:space="preserve">SPXVN050330884873	</t>
  </si>
  <si>
    <t xml:space="preserve">250326K2FJHFSW	</t>
  </si>
  <si>
    <t xml:space="preserve">SPXVN051652780183	</t>
  </si>
  <si>
    <t xml:space="preserve">250326K0SDQ47N	</t>
  </si>
  <si>
    <t xml:space="preserve">VN256485612948J	</t>
  </si>
  <si>
    <t xml:space="preserve">250326JX3TQU41	</t>
  </si>
  <si>
    <t xml:space="preserve">SPXVN050187523823	</t>
  </si>
  <si>
    <t xml:space="preserve">250326JWW26SK8	</t>
  </si>
  <si>
    <t xml:space="preserve">SPXVN054184178183	</t>
  </si>
  <si>
    <t xml:space="preserve">250326JWH4SP4W	</t>
  </si>
  <si>
    <t xml:space="preserve">250326JWARN6AK	</t>
  </si>
  <si>
    <t xml:space="preserve">2570YCM6	</t>
  </si>
  <si>
    <t xml:space="preserve">580122339109668991	</t>
  </si>
  <si>
    <t xml:space="preserve">851488213276	</t>
  </si>
  <si>
    <t xml:space="preserve">250326JVX93D25	</t>
  </si>
  <si>
    <t xml:space="preserve">SPXVN057158394323	</t>
  </si>
  <si>
    <t xml:space="preserve">250326JX5F53XV	</t>
  </si>
  <si>
    <t xml:space="preserve">SPXVN054324555063	</t>
  </si>
  <si>
    <t xml:space="preserve">250326JVC4B2FM	</t>
  </si>
  <si>
    <t xml:space="preserve">SPXVN057053268173	</t>
  </si>
  <si>
    <t xml:space="preserve">250326JUV8YMP3	</t>
  </si>
  <si>
    <t xml:space="preserve">SPXVN058110079323	</t>
  </si>
  <si>
    <t xml:space="preserve">580122275217246840	</t>
  </si>
  <si>
    <t xml:space="preserve">851488093276	</t>
  </si>
  <si>
    <t xml:space="preserve">580122270067166138	</t>
  </si>
  <si>
    <t xml:space="preserve">851414553296	</t>
  </si>
  <si>
    <t xml:space="preserve">250326K0VSFSW1	</t>
  </si>
  <si>
    <t xml:space="preserve">SPXVN056995241943	</t>
  </si>
  <si>
    <t xml:space="preserve">250326JTM1FJF7	</t>
  </si>
  <si>
    <t xml:space="preserve">101964487	</t>
  </si>
  <si>
    <t xml:space="preserve">250326JTP835DM	</t>
  </si>
  <si>
    <t xml:space="preserve">SPXVN059406244243	</t>
  </si>
  <si>
    <t xml:space="preserve">580119661961185866	</t>
  </si>
  <si>
    <t xml:space="preserve">851439732936	</t>
  </si>
  <si>
    <t xml:space="preserve">250326JXBV90CK	</t>
  </si>
  <si>
    <t xml:space="preserve">GYQF3RXK	</t>
  </si>
  <si>
    <t xml:space="preserve">250326JVP8JQ7A	</t>
  </si>
  <si>
    <t xml:space="preserve">SPXVN054929265383	</t>
  </si>
  <si>
    <t xml:space="preserve">250326JXVCJS8U	</t>
  </si>
  <si>
    <t xml:space="preserve">SPXVN059046626913	</t>
  </si>
  <si>
    <t xml:space="preserve">250326K0M5TRHX	</t>
  </si>
  <si>
    <t xml:space="preserve">101973343	</t>
  </si>
  <si>
    <t>PL-250326EDVX</t>
  </si>
  <si>
    <t xml:space="preserve">580122390605827058	</t>
  </si>
  <si>
    <t xml:space="preserve">250326K0Q64299	</t>
  </si>
  <si>
    <t xml:space="preserve">SPXVN054251706753	</t>
  </si>
  <si>
    <t xml:space="preserve">250326JYWKXR7S	</t>
  </si>
  <si>
    <t xml:space="preserve">VN257798193523F	</t>
  </si>
  <si>
    <t xml:space="preserve">250326JYWF5C1T	</t>
  </si>
  <si>
    <t xml:space="preserve">SPXVN057432465083	</t>
  </si>
  <si>
    <t xml:space="preserve">250326K02VQ6KG	</t>
  </si>
  <si>
    <t xml:space="preserve">SPXVN055930553673	</t>
  </si>
  <si>
    <t xml:space="preserve">580122420226919283	</t>
  </si>
  <si>
    <t xml:space="preserve">851434793296	</t>
  </si>
  <si>
    <t xml:space="preserve">250326JYQXPRQF	</t>
  </si>
  <si>
    <t xml:space="preserve">SPXVN057465702073	</t>
  </si>
  <si>
    <t xml:space="preserve">508095956154227	</t>
  </si>
  <si>
    <t xml:space="preserve">LMP0283650663VNA	</t>
  </si>
  <si>
    <t xml:space="preserve">250326JY4UEK16	</t>
  </si>
  <si>
    <t xml:space="preserve">SPXVN056263243413	</t>
  </si>
  <si>
    <t xml:space="preserve">580122397703375022	</t>
  </si>
  <si>
    <t xml:space="preserve">851482192926	</t>
  </si>
  <si>
    <t xml:space="preserve">250326JY0XFY5S	</t>
  </si>
  <si>
    <t xml:space="preserve">SPXVN057508598863	</t>
  </si>
  <si>
    <t xml:space="preserve">580122398593092594	</t>
  </si>
  <si>
    <t xml:space="preserve">851430202946	</t>
  </si>
  <si>
    <t xml:space="preserve">580128792915512277	</t>
  </si>
  <si>
    <t xml:space="preserve">851409647556	</t>
  </si>
  <si>
    <t>PL-250328UFL5</t>
  </si>
  <si>
    <t xml:space="preserve">250328Q1DEJ2BU	</t>
  </si>
  <si>
    <t xml:space="preserve">SPXVN054914671193	</t>
  </si>
  <si>
    <t>PL-250328V7P0</t>
  </si>
  <si>
    <t xml:space="preserve">250328Q1JV5MSS	</t>
  </si>
  <si>
    <t xml:space="preserve">SPXVN050592929943	</t>
  </si>
  <si>
    <t>PL-250328OCER</t>
  </si>
  <si>
    <t xml:space="preserve">250328Q0YSU2XX	</t>
  </si>
  <si>
    <t xml:space="preserve">SPXVN051661647223	</t>
  </si>
  <si>
    <t xml:space="preserve">250328Q0V8AJRQ	</t>
  </si>
  <si>
    <t xml:space="preserve">SPXVN052684565843	</t>
  </si>
  <si>
    <t xml:space="preserve">580128770071890138	</t>
  </si>
  <si>
    <t xml:space="preserve">851465457556	</t>
  </si>
  <si>
    <t>PL-250328WNON</t>
  </si>
  <si>
    <t xml:space="preserve">250328Q18103P8	</t>
  </si>
  <si>
    <t xml:space="preserve">SPXVN051579947613	</t>
  </si>
  <si>
    <t xml:space="preserve">250328Q0P1YG3X	</t>
  </si>
  <si>
    <t xml:space="preserve">GYQGXGED	</t>
  </si>
  <si>
    <t xml:space="preserve">250328Q099SP9V	</t>
  </si>
  <si>
    <t xml:space="preserve">SPXVN055581015033	</t>
  </si>
  <si>
    <t>PL-250328Z5DG</t>
  </si>
  <si>
    <t xml:space="preserve">250328Q0DUQ84H	</t>
  </si>
  <si>
    <t xml:space="preserve">250328Q0AMQQ4A	</t>
  </si>
  <si>
    <t xml:space="preserve">SPXVN058117555493	</t>
  </si>
  <si>
    <t xml:space="preserve">250328Q09AREUD	</t>
  </si>
  <si>
    <t xml:space="preserve">SPXVN055504150483	</t>
  </si>
  <si>
    <t>PL-250328RAOJ</t>
  </si>
  <si>
    <t xml:space="preserve">580128734127229632	</t>
  </si>
  <si>
    <t xml:space="preserve">851425387556	</t>
  </si>
  <si>
    <t>PL-250328B1Q6</t>
  </si>
  <si>
    <t xml:space="preserve">580128728315890112	</t>
  </si>
  <si>
    <t xml:space="preserve">851411127576	</t>
  </si>
  <si>
    <t>PL-250328SXUM</t>
  </si>
  <si>
    <t xml:space="preserve">250327Q00TYVNU	</t>
  </si>
  <si>
    <t xml:space="preserve">SPXVN050356766973	</t>
  </si>
  <si>
    <t>PL-250328DBUA</t>
  </si>
  <si>
    <t xml:space="preserve">250327PYQGEP6E	</t>
  </si>
  <si>
    <t xml:space="preserve">SPXVN057080524523	</t>
  </si>
  <si>
    <t xml:space="preserve">250328Q22HT7E9	</t>
  </si>
  <si>
    <t xml:space="preserve">250327PYVU3TG1	</t>
  </si>
  <si>
    <t xml:space="preserve">SPXVN055264300013	</t>
  </si>
  <si>
    <t>PL-250328AUZR</t>
  </si>
  <si>
    <t xml:space="preserve">250327PYYQP8SV	</t>
  </si>
  <si>
    <t xml:space="preserve">SPXVN059662689433	</t>
  </si>
  <si>
    <t xml:space="preserve">250328Q0NMKF50	</t>
  </si>
  <si>
    <t xml:space="preserve">SPXVN053241611673	</t>
  </si>
  <si>
    <t xml:space="preserve">580128847702493829	</t>
  </si>
  <si>
    <t xml:space="preserve">851445497556	</t>
  </si>
  <si>
    <t>PL-250328XJZW</t>
  </si>
  <si>
    <t xml:space="preserve">250327P078NQWJ	</t>
  </si>
  <si>
    <t xml:space="preserve">GYQGXG8N	</t>
  </si>
  <si>
    <t xml:space="preserve">580128863879465044	</t>
  </si>
  <si>
    <t xml:space="preserve">851445487556	</t>
  </si>
  <si>
    <t xml:space="preserve">580126760402257955	</t>
  </si>
  <si>
    <t xml:space="preserve">851476796236	</t>
  </si>
  <si>
    <t>PL-2503278PEO</t>
  </si>
  <si>
    <t xml:space="preserve">580126767466579986	</t>
  </si>
  <si>
    <t xml:space="preserve">851473896496	</t>
  </si>
  <si>
    <t>PL-250327KUAN</t>
  </si>
  <si>
    <t xml:space="preserve">250327PYHQFQYB	</t>
  </si>
  <si>
    <t xml:space="preserve">SPXVN058651722173	</t>
  </si>
  <si>
    <t xml:space="preserve">OB-250327O8UC	</t>
  </si>
  <si>
    <t xml:space="preserve">580126789927143852	</t>
  </si>
  <si>
    <t xml:space="preserve">851493146496	</t>
  </si>
  <si>
    <t xml:space="preserve">OB-250327Z2FK	</t>
  </si>
  <si>
    <t>PL-2503277UYV</t>
  </si>
  <si>
    <t xml:space="preserve">250327NYYRDE3V	</t>
  </si>
  <si>
    <t xml:space="preserve">SPXVN055867659093	</t>
  </si>
  <si>
    <t>PL-250327VELC</t>
  </si>
  <si>
    <t xml:space="preserve">580126809769347094	</t>
  </si>
  <si>
    <t xml:space="preserve">851472916686	</t>
  </si>
  <si>
    <t xml:space="preserve">580126816091015549	</t>
  </si>
  <si>
    <t xml:space="preserve">851485826676	</t>
  </si>
  <si>
    <t xml:space="preserve">250327P0DWCC13	</t>
  </si>
  <si>
    <t xml:space="preserve">SPXVN054879821833	</t>
  </si>
  <si>
    <t>PL-250327NLMP</t>
  </si>
  <si>
    <t xml:space="preserve">580126847073814545	</t>
  </si>
  <si>
    <t xml:space="preserve">851486046676	</t>
  </si>
  <si>
    <t>PL-25032720G5</t>
  </si>
  <si>
    <t xml:space="preserve">580126848270698636	</t>
  </si>
  <si>
    <t xml:space="preserve">851466176676	</t>
  </si>
  <si>
    <t xml:space="preserve">250327P0T1G1W3	</t>
  </si>
  <si>
    <t xml:space="preserve">VN2578449725548	</t>
  </si>
  <si>
    <t>PL-250327YG29</t>
  </si>
  <si>
    <t xml:space="preserve">250327P0Y4JCV9	</t>
  </si>
  <si>
    <t xml:space="preserve">SPXVN051534120143	</t>
  </si>
  <si>
    <t xml:space="preserve">250327P134CV15	</t>
  </si>
  <si>
    <t xml:space="preserve">SPXVN053752172563	</t>
  </si>
  <si>
    <t>PL-250327JVAW</t>
  </si>
  <si>
    <t xml:space="preserve">250327P13X3RPD	</t>
  </si>
  <si>
    <t xml:space="preserve">SPXVN055473700703	</t>
  </si>
  <si>
    <t xml:space="preserve">250328Q39G8YV6	</t>
  </si>
  <si>
    <t xml:space="preserve">SPXVN053953487353	</t>
  </si>
  <si>
    <t xml:space="preserve">250328Q2VCM1V2	</t>
  </si>
  <si>
    <t xml:space="preserve">SPXVN055971127413	</t>
  </si>
  <si>
    <t xml:space="preserve">580128872231570088	</t>
  </si>
  <si>
    <t xml:space="preserve">851471417576	</t>
  </si>
  <si>
    <t xml:space="preserve">250328Q2KN72C9	</t>
  </si>
  <si>
    <t xml:space="preserve">SPXVN053874725813	</t>
  </si>
  <si>
    <t xml:space="preserve">250328Q2HS31PY	</t>
  </si>
  <si>
    <t xml:space="preserve">SPXVN053154667843	</t>
  </si>
  <si>
    <t>PL-250328CWRH</t>
  </si>
  <si>
    <t xml:space="preserve">250328Q28Q6V9Y	</t>
  </si>
  <si>
    <t xml:space="preserve">SPXVN050987197103	</t>
  </si>
  <si>
    <t xml:space="preserve">250327PYGSVR56	</t>
  </si>
  <si>
    <t xml:space="preserve">SPXVN050022550623	</t>
  </si>
  <si>
    <t xml:space="preserve">250327PVEMGKAR	</t>
  </si>
  <si>
    <t xml:space="preserve">SPXVN051624421563	</t>
  </si>
  <si>
    <t>PL-250328NU5J</t>
  </si>
  <si>
    <t xml:space="preserve">250327PYAS8115	</t>
  </si>
  <si>
    <t xml:space="preserve">SPXVN051121441583	</t>
  </si>
  <si>
    <t xml:space="preserve">250327PVVPMGUK	</t>
  </si>
  <si>
    <t xml:space="preserve">GYQGXGYU	</t>
  </si>
  <si>
    <t xml:space="preserve">580128468045695273	</t>
  </si>
  <si>
    <t xml:space="preserve">851494527576	</t>
  </si>
  <si>
    <t xml:space="preserve">580128467784076214	</t>
  </si>
  <si>
    <t xml:space="preserve">851484877556	</t>
  </si>
  <si>
    <t xml:space="preserve">250327PVHUF14G	</t>
  </si>
  <si>
    <t xml:space="preserve">SPXVN058481685703	</t>
  </si>
  <si>
    <t xml:space="preserve">250327PVFPT0V9	</t>
  </si>
  <si>
    <t xml:space="preserve">SPXVN054869556003	</t>
  </si>
  <si>
    <t xml:space="preserve">580128444493171300	</t>
  </si>
  <si>
    <t xml:space="preserve">851490727576	</t>
  </si>
  <si>
    <t xml:space="preserve">250327PVCA1D6U	</t>
  </si>
  <si>
    <t xml:space="preserve">SPXVN053125548713	</t>
  </si>
  <si>
    <t xml:space="preserve">250327PV8F38J1	</t>
  </si>
  <si>
    <t xml:space="preserve">SPXVN054107361013	</t>
  </si>
  <si>
    <t>PL-250328DR7N</t>
  </si>
  <si>
    <t xml:space="preserve">250327PV85HNVR	</t>
  </si>
  <si>
    <t xml:space="preserve">SPXVN056244847413	</t>
  </si>
  <si>
    <t xml:space="preserve">250327PV4DC3U2	</t>
  </si>
  <si>
    <t xml:space="preserve">GYQGT6EP	</t>
  </si>
  <si>
    <t xml:space="preserve">580128427294558361	</t>
  </si>
  <si>
    <t xml:space="preserve">851424817556	</t>
  </si>
  <si>
    <t>PL-250328L3TE</t>
  </si>
  <si>
    <t xml:space="preserve">250327PV041469	</t>
  </si>
  <si>
    <t xml:space="preserve">SPXVN051878003663	</t>
  </si>
  <si>
    <t xml:space="preserve">250327PUX71KQU	</t>
  </si>
  <si>
    <t xml:space="preserve">SPXVN058891663613	</t>
  </si>
  <si>
    <t xml:space="preserve">250327PUPWCG7W	</t>
  </si>
  <si>
    <t xml:space="preserve">SPXVN052714707823	</t>
  </si>
  <si>
    <t xml:space="preserve">250327PUGAME3U	</t>
  </si>
  <si>
    <t xml:space="preserve">SPXVN059480295733	</t>
  </si>
  <si>
    <t xml:space="preserve">250327PUBQQDXR	</t>
  </si>
  <si>
    <t xml:space="preserve">SPXVN057038792383	</t>
  </si>
  <si>
    <t xml:space="preserve">250327PU8BWH6G	</t>
  </si>
  <si>
    <t xml:space="preserve">SPXVN053167562293	</t>
  </si>
  <si>
    <t>PL-2503294PSQ</t>
  </si>
  <si>
    <t xml:space="preserve">250327PU63FA11	</t>
  </si>
  <si>
    <t xml:space="preserve">SPXVN055177262883	</t>
  </si>
  <si>
    <t xml:space="preserve">508341150462949	</t>
  </si>
  <si>
    <t xml:space="preserve">BESTMP0039696381VNA	</t>
  </si>
  <si>
    <t xml:space="preserve">580126755079817684	</t>
  </si>
  <si>
    <t xml:space="preserve">851455956236	</t>
  </si>
  <si>
    <t>PL-250327NDZO</t>
  </si>
  <si>
    <t xml:space="preserve">250327PU4JUC5J	</t>
  </si>
  <si>
    <t xml:space="preserve">SPXVN053440648213	</t>
  </si>
  <si>
    <t xml:space="preserve">250327PVXRCB99	</t>
  </si>
  <si>
    <t xml:space="preserve">VN257077607464E	</t>
  </si>
  <si>
    <t xml:space="preserve">580128678776506702	</t>
  </si>
  <si>
    <t xml:space="preserve">851451097576	</t>
  </si>
  <si>
    <t xml:space="preserve">250327PW33N5VX	</t>
  </si>
  <si>
    <t xml:space="preserve">SPXVN054411057303	</t>
  </si>
  <si>
    <t xml:space="preserve">580128528972679949	</t>
  </si>
  <si>
    <t xml:space="preserve">851414627576	</t>
  </si>
  <si>
    <t xml:space="preserve">580128660621592951	</t>
  </si>
  <si>
    <t xml:space="preserve">851411017576	</t>
  </si>
  <si>
    <t xml:space="preserve">250327PY56UXT9	</t>
  </si>
  <si>
    <t xml:space="preserve">SPXVN054418341513	</t>
  </si>
  <si>
    <t xml:space="preserve">580128671652678000	</t>
  </si>
  <si>
    <t xml:space="preserve">851470987576	</t>
  </si>
  <si>
    <t xml:space="preserve">250327PY0CEC6U	</t>
  </si>
  <si>
    <t xml:space="preserve">SPXVN058199183913	</t>
  </si>
  <si>
    <t xml:space="preserve">250327PXSRN42H	</t>
  </si>
  <si>
    <t xml:space="preserve">SPXVN057008872063	</t>
  </si>
  <si>
    <t xml:space="preserve">250327PXSE669T	</t>
  </si>
  <si>
    <t xml:space="preserve">SPXVN059115840923	</t>
  </si>
  <si>
    <t xml:space="preserve">580128628205587119	</t>
  </si>
  <si>
    <t xml:space="preserve">851450847576	</t>
  </si>
  <si>
    <t xml:space="preserve">580128599531817674	</t>
  </si>
  <si>
    <t xml:space="preserve">851465037556	</t>
  </si>
  <si>
    <t xml:space="preserve">580128605585902198	</t>
  </si>
  <si>
    <t xml:space="preserve">851484957556	</t>
  </si>
  <si>
    <t xml:space="preserve">250327PX77G2WE	</t>
  </si>
  <si>
    <t xml:space="preserve">SPXVN051082803723	</t>
  </si>
  <si>
    <t xml:space="preserve">250327PX5F7SEC	</t>
  </si>
  <si>
    <t xml:space="preserve">SPXVN051907639893	</t>
  </si>
  <si>
    <t xml:space="preserve">580128609314834850	</t>
  </si>
  <si>
    <t xml:space="preserve">851424947556	</t>
  </si>
  <si>
    <t xml:space="preserve">250327PX3FAGJH	</t>
  </si>
  <si>
    <t xml:space="preserve">SPXVN059791024563	</t>
  </si>
  <si>
    <t xml:space="preserve">250327PX05EMXY	</t>
  </si>
  <si>
    <t xml:space="preserve">SPXVN059415103093	</t>
  </si>
  <si>
    <t xml:space="preserve">250327PWP615H1	</t>
  </si>
  <si>
    <t xml:space="preserve">SPXVN056129335623	</t>
  </si>
  <si>
    <t xml:space="preserve">250327PWJQCY1T	</t>
  </si>
  <si>
    <t xml:space="preserve">SPXVN050781456123	</t>
  </si>
  <si>
    <t xml:space="preserve">250327PWGX6ANG	</t>
  </si>
  <si>
    <t xml:space="preserve">SPXVN054613475373	</t>
  </si>
  <si>
    <t xml:space="preserve">250327PWFCGJY5	</t>
  </si>
  <si>
    <t xml:space="preserve">SPXVN058013049373	</t>
  </si>
  <si>
    <t xml:space="preserve">580128542639622226	</t>
  </si>
  <si>
    <t xml:space="preserve">851449037556	</t>
  </si>
  <si>
    <t xml:space="preserve">250327PWC4KGDP	</t>
  </si>
  <si>
    <t xml:space="preserve">SPXVN050211706893	</t>
  </si>
  <si>
    <t xml:space="preserve">580128538394921458	</t>
  </si>
  <si>
    <t xml:space="preserve">851464937556	</t>
  </si>
  <si>
    <t xml:space="preserve">250327PW5A89P2	</t>
  </si>
  <si>
    <t xml:space="preserve">SPXVN058444944933	</t>
  </si>
  <si>
    <t xml:space="preserve">250327NY2PGKRB	</t>
  </si>
  <si>
    <t xml:space="preserve">SPXVN059030959483	</t>
  </si>
  <si>
    <t xml:space="preserve">250327NQ3M0SRW	</t>
  </si>
  <si>
    <t xml:space="preserve">SPXVN052580718413	</t>
  </si>
  <si>
    <t>PL-250327GZTQ</t>
  </si>
  <si>
    <t xml:space="preserve">250327NXTCDJGA	</t>
  </si>
  <si>
    <t xml:space="preserve">SPXVN053490819093	</t>
  </si>
  <si>
    <t>PL-250327CJTB</t>
  </si>
  <si>
    <t xml:space="preserve">250327NNXW4KYN	</t>
  </si>
  <si>
    <t xml:space="preserve">SPXVN051781487173	</t>
  </si>
  <si>
    <t>PL-250327DPI5</t>
  </si>
  <si>
    <t xml:space="preserve">580126207858083947	</t>
  </si>
  <si>
    <t xml:space="preserve">851426675916	</t>
  </si>
  <si>
    <t xml:space="preserve">250327NP49QCAY	</t>
  </si>
  <si>
    <t xml:space="preserve">SPXVN051608606753	</t>
  </si>
  <si>
    <t xml:space="preserve">580126238609672570	</t>
  </si>
  <si>
    <t xml:space="preserve">851471995926	</t>
  </si>
  <si>
    <t xml:space="preserve">250327NPN5H6A2	</t>
  </si>
  <si>
    <t xml:space="preserve">SPXVN052090873093	</t>
  </si>
  <si>
    <t xml:space="preserve">580126254841563294	</t>
  </si>
  <si>
    <t xml:space="preserve">250327PU44JQJS	</t>
  </si>
  <si>
    <t xml:space="preserve">SPXVN059426979773	</t>
  </si>
  <si>
    <t xml:space="preserve">250327NQ6R4R56	</t>
  </si>
  <si>
    <t xml:space="preserve">SPXVN050163670523	</t>
  </si>
  <si>
    <t xml:space="preserve">250327NQ8P5641	</t>
  </si>
  <si>
    <t xml:space="preserve">SPXVN058307814493	</t>
  </si>
  <si>
    <t xml:space="preserve">250327NNWECNQG	</t>
  </si>
  <si>
    <t xml:space="preserve">SPXVN057410288553	</t>
  </si>
  <si>
    <t xml:space="preserve">250327NQUWA0KM	</t>
  </si>
  <si>
    <t xml:space="preserve">SPXVN059959109063	</t>
  </si>
  <si>
    <t xml:space="preserve">580126311835994532	</t>
  </si>
  <si>
    <t xml:space="preserve">851452425926	</t>
  </si>
  <si>
    <t xml:space="preserve">250327NR20RXMN	</t>
  </si>
  <si>
    <t xml:space="preserve">GYQGQ6AY	</t>
  </si>
  <si>
    <t xml:space="preserve">250327NR3N7GDV	</t>
  </si>
  <si>
    <t xml:space="preserve">SPXVN056236488083	</t>
  </si>
  <si>
    <t xml:space="preserve">250327NR7DC0XN	</t>
  </si>
  <si>
    <t xml:space="preserve">SPXVN057825572183	</t>
  </si>
  <si>
    <t xml:space="preserve">250327NR7RSVEG	</t>
  </si>
  <si>
    <t xml:space="preserve">SPXVN059915037003	</t>
  </si>
  <si>
    <t xml:space="preserve">580126338838858264	</t>
  </si>
  <si>
    <t xml:space="preserve">851435486046	</t>
  </si>
  <si>
    <t xml:space="preserve">250327NRH2BJ5U	</t>
  </si>
  <si>
    <t xml:space="preserve">SPXVN052475531403	</t>
  </si>
  <si>
    <t xml:space="preserve">250327NRKR8H2T	</t>
  </si>
  <si>
    <t xml:space="preserve">SPXVN059183059863	</t>
  </si>
  <si>
    <t xml:space="preserve">250327NRP98XEC	</t>
  </si>
  <si>
    <t xml:space="preserve">VN2559394674426	</t>
  </si>
  <si>
    <t>PL-250327NKGE</t>
  </si>
  <si>
    <t xml:space="preserve">580126310590024342	</t>
  </si>
  <si>
    <t xml:space="preserve">851486975916	</t>
  </si>
  <si>
    <t xml:space="preserve">250327NNSR33BF	</t>
  </si>
  <si>
    <t xml:space="preserve">VN257608344716M	</t>
  </si>
  <si>
    <t>PL-250327BEA8</t>
  </si>
  <si>
    <t xml:space="preserve">250327NNQEP5D0	</t>
  </si>
  <si>
    <t xml:space="preserve">SPXVN055162770413	</t>
  </si>
  <si>
    <t xml:space="preserve">580126180267166073	</t>
  </si>
  <si>
    <t xml:space="preserve">851491845926	</t>
  </si>
  <si>
    <t xml:space="preserve">250327NJSB06EJ	</t>
  </si>
  <si>
    <t xml:space="preserve">VN2512679816460	</t>
  </si>
  <si>
    <t>PL-2503272YOX</t>
  </si>
  <si>
    <t xml:space="preserve">250327NJTCBT0K	</t>
  </si>
  <si>
    <t xml:space="preserve">SPXVN055099208473	</t>
  </si>
  <si>
    <t>PL-250327R8R9</t>
  </si>
  <si>
    <t xml:space="preserve">250327NK9GU1ND	</t>
  </si>
  <si>
    <t xml:space="preserve">250327NKAEDADM	</t>
  </si>
  <si>
    <t xml:space="preserve">GYQ7MW9B	</t>
  </si>
  <si>
    <t xml:space="preserve">250327NKB0H666	</t>
  </si>
  <si>
    <t xml:space="preserve">GYQ7MWVQ	</t>
  </si>
  <si>
    <t xml:space="preserve">580126082449311839	</t>
  </si>
  <si>
    <t xml:space="preserve">851466065916	</t>
  </si>
  <si>
    <t xml:space="preserve">250327NKJGUEMU	</t>
  </si>
  <si>
    <t xml:space="preserve">SPXVN052738661143	</t>
  </si>
  <si>
    <t xml:space="preserve">250327NKNM2HBU	</t>
  </si>
  <si>
    <t xml:space="preserve">SPXVN050645046053	</t>
  </si>
  <si>
    <t xml:space="preserve">580126091318889127	</t>
  </si>
  <si>
    <t xml:space="preserve">851468345726	</t>
  </si>
  <si>
    <t>PL-250327PTDC</t>
  </si>
  <si>
    <t xml:space="preserve">250327NKTFFGX9	</t>
  </si>
  <si>
    <t xml:space="preserve">SPXVN054882735333	</t>
  </si>
  <si>
    <t xml:space="preserve">250327NKV5T81S	</t>
  </si>
  <si>
    <t xml:space="preserve">SPXVN053310395033	</t>
  </si>
  <si>
    <t xml:space="preserve">580126099316378103	</t>
  </si>
  <si>
    <t xml:space="preserve">851491615926	</t>
  </si>
  <si>
    <t xml:space="preserve">580126103352412675	</t>
  </si>
  <si>
    <t xml:space="preserve">851446605916	</t>
  </si>
  <si>
    <t xml:space="preserve">250327NM0PTJ6P	</t>
  </si>
  <si>
    <t xml:space="preserve">SPXVN053962901213	</t>
  </si>
  <si>
    <t xml:space="preserve">250327NMCVVH8J	</t>
  </si>
  <si>
    <t xml:space="preserve">SPXVN052785206983	</t>
  </si>
  <si>
    <t xml:space="preserve">580126126198982916	</t>
  </si>
  <si>
    <t xml:space="preserve">851412155926	</t>
  </si>
  <si>
    <t xml:space="preserve">250327NMMD4T4P	</t>
  </si>
  <si>
    <t xml:space="preserve">SPXVN057171103273	</t>
  </si>
  <si>
    <t>PL-250327EJMP</t>
  </si>
  <si>
    <t xml:space="preserve">250327NMQBM5NT	</t>
  </si>
  <si>
    <t xml:space="preserve">VN2561467611916	</t>
  </si>
  <si>
    <t xml:space="preserve">250327NMRW54RS	</t>
  </si>
  <si>
    <t xml:space="preserve">SPXVN051596760103	</t>
  </si>
  <si>
    <t xml:space="preserve">250327NMTU53ST	</t>
  </si>
  <si>
    <t xml:space="preserve">SPXVN059454429263	</t>
  </si>
  <si>
    <t xml:space="preserve">250327NN64JATX	</t>
  </si>
  <si>
    <t xml:space="preserve">SPXVN052113343723	</t>
  </si>
  <si>
    <t xml:space="preserve">250327NRPJTC4R	</t>
  </si>
  <si>
    <t xml:space="preserve">SPXVN054177718263	</t>
  </si>
  <si>
    <t xml:space="preserve">580126372062333322	</t>
  </si>
  <si>
    <t xml:space="preserve">851453506026	</t>
  </si>
  <si>
    <t xml:space="preserve">250327NS1EXSDW	</t>
  </si>
  <si>
    <t xml:space="preserve">SPXVN050289026823	</t>
  </si>
  <si>
    <t xml:space="preserve">580126381958072656	</t>
  </si>
  <si>
    <t xml:space="preserve">851473306026	</t>
  </si>
  <si>
    <t xml:space="preserve">580126531182823555	</t>
  </si>
  <si>
    <t xml:space="preserve">851454046236	</t>
  </si>
  <si>
    <t xml:space="preserve">580126542566165457	</t>
  </si>
  <si>
    <t xml:space="preserve">851494196236	</t>
  </si>
  <si>
    <t xml:space="preserve">580126554520717661	</t>
  </si>
  <si>
    <t xml:space="preserve">851476136236	</t>
  </si>
  <si>
    <t xml:space="preserve">250327NV8RC2NV	</t>
  </si>
  <si>
    <t xml:space="preserve">SPXVN057460345673	</t>
  </si>
  <si>
    <t xml:space="preserve">580126571580655618	</t>
  </si>
  <si>
    <t xml:space="preserve">851446256226	</t>
  </si>
  <si>
    <t xml:space="preserve">250327NVCYR20X	</t>
  </si>
  <si>
    <t xml:space="preserve">SPXVN059527276063	</t>
  </si>
  <si>
    <t xml:space="preserve">250327NVFDYK9X	</t>
  </si>
  <si>
    <t xml:space="preserve">250327NVJK2WHQ	</t>
  </si>
  <si>
    <t xml:space="preserve">SPXVN055795365503	</t>
  </si>
  <si>
    <t xml:space="preserve">580126627971959651	</t>
  </si>
  <si>
    <t xml:space="preserve">851466516226	</t>
  </si>
  <si>
    <t xml:space="preserve">580126645338736896	</t>
  </si>
  <si>
    <t xml:space="preserve">851496636236	</t>
  </si>
  <si>
    <t xml:space="preserve">580126648999250221	</t>
  </si>
  <si>
    <t xml:space="preserve">851406746226	</t>
  </si>
  <si>
    <t xml:space="preserve">250327NWNEV5BT	</t>
  </si>
  <si>
    <t xml:space="preserve">SPXVN052289872013	</t>
  </si>
  <si>
    <t xml:space="preserve">580126667681859616	</t>
  </si>
  <si>
    <t xml:space="preserve">851495316236	</t>
  </si>
  <si>
    <t xml:space="preserve">250327NWT5GW45	</t>
  </si>
  <si>
    <t xml:space="preserve">SPXVN056112702883	</t>
  </si>
  <si>
    <t xml:space="preserve">250327NWUKB8J9	</t>
  </si>
  <si>
    <t xml:space="preserve">SPXVN055472118403	</t>
  </si>
  <si>
    <t xml:space="preserve">580126693909105030	</t>
  </si>
  <si>
    <t xml:space="preserve">851447416226	</t>
  </si>
  <si>
    <t xml:space="preserve">250327NX0X25RG	</t>
  </si>
  <si>
    <t xml:space="preserve">SPXVN052399474133	</t>
  </si>
  <si>
    <t xml:space="preserve">250327NXAXDP9B	</t>
  </si>
  <si>
    <t xml:space="preserve">VN250997267814J	</t>
  </si>
  <si>
    <t xml:space="preserve">580126697931966478	</t>
  </si>
  <si>
    <t xml:space="preserve">851475776236	</t>
  </si>
  <si>
    <t xml:space="preserve">250327NXBU2AKQ	</t>
  </si>
  <si>
    <t xml:space="preserve">VN2554405658975	</t>
  </si>
  <si>
    <t xml:space="preserve">250327NXPT04KP	</t>
  </si>
  <si>
    <t xml:space="preserve">SPXVN058920253163	</t>
  </si>
  <si>
    <t xml:space="preserve">580126541200656544	</t>
  </si>
  <si>
    <t xml:space="preserve">851465726226	</t>
  </si>
  <si>
    <t xml:space="preserve">250327NXWU45HT	</t>
  </si>
  <si>
    <t xml:space="preserve">SPXVN059041348053	</t>
  </si>
  <si>
    <t xml:space="preserve">250327NUR73K0H	</t>
  </si>
  <si>
    <t xml:space="preserve">SPXVN053359101123	</t>
  </si>
  <si>
    <t>PL-250327CJ98</t>
  </si>
  <si>
    <t xml:space="preserve">250327NUP1E5FG	</t>
  </si>
  <si>
    <t xml:space="preserve">SPXVN058720363223	</t>
  </si>
  <si>
    <t xml:space="preserve">250327NS3HMAH1	</t>
  </si>
  <si>
    <t xml:space="preserve">SPXVN053118876833	</t>
  </si>
  <si>
    <t xml:space="preserve">250327NSAUA65Y	</t>
  </si>
  <si>
    <t xml:space="preserve">SPXVN051241359353	</t>
  </si>
  <si>
    <t xml:space="preserve">250327NSD2TM4H	</t>
  </si>
  <si>
    <t xml:space="preserve">SPXVN059529707823	</t>
  </si>
  <si>
    <t xml:space="preserve">580126396869937646	</t>
  </si>
  <si>
    <t xml:space="preserve">851475656046	</t>
  </si>
  <si>
    <t xml:space="preserve">250327NT2Q6QBC	</t>
  </si>
  <si>
    <t xml:space="preserve">SPXVN052054825913	</t>
  </si>
  <si>
    <t xml:space="preserve">250327NT48RVU4	</t>
  </si>
  <si>
    <t xml:space="preserve">SPXVN056931554893	</t>
  </si>
  <si>
    <t xml:space="preserve">250327NT9NCPTR	</t>
  </si>
  <si>
    <t xml:space="preserve">SPXVN052513375133	</t>
  </si>
  <si>
    <t xml:space="preserve">250327NT9NEPTV	</t>
  </si>
  <si>
    <t xml:space="preserve">SPXVN050565919663	</t>
  </si>
  <si>
    <t xml:space="preserve">250327NTHE9BFU	</t>
  </si>
  <si>
    <t xml:space="preserve">SPXVN050359742573	</t>
  </si>
  <si>
    <t xml:space="preserve">580126468437412610	</t>
  </si>
  <si>
    <t xml:space="preserve">851428286016	</t>
  </si>
  <si>
    <t xml:space="preserve">250327NTPHCCH1	</t>
  </si>
  <si>
    <t xml:space="preserve">SPXVN055203496093	</t>
  </si>
  <si>
    <t xml:space="preserve">250327NTSFU1SG	</t>
  </si>
  <si>
    <t xml:space="preserve">SPXVN054235990343	</t>
  </si>
  <si>
    <t xml:space="preserve">580126478818314342	</t>
  </si>
  <si>
    <t xml:space="preserve">851495916046	</t>
  </si>
  <si>
    <t xml:space="preserve">250327NTWQ6UC4	</t>
  </si>
  <si>
    <t xml:space="preserve">SPXVN055537261083	</t>
  </si>
  <si>
    <t xml:space="preserve">250327NU7WD9DR	</t>
  </si>
  <si>
    <t xml:space="preserve">250327NU9D21FJ	</t>
  </si>
  <si>
    <t xml:space="preserve">SPXVN055091691843	</t>
  </si>
  <si>
    <t xml:space="preserve">250327NUC3VWST	</t>
  </si>
  <si>
    <t xml:space="preserve">GYQGFNG9	</t>
  </si>
  <si>
    <t xml:space="preserve">580126524147927735	</t>
  </si>
  <si>
    <t xml:space="preserve">250327NUKDHUYF	</t>
  </si>
  <si>
    <t xml:space="preserve">SPXVN053943389813	</t>
  </si>
  <si>
    <t xml:space="preserve">250327NUKJAJU2	</t>
  </si>
  <si>
    <t xml:space="preserve">250327NUN01BTN	</t>
  </si>
  <si>
    <t xml:space="preserve">VN2520212811408	</t>
  </si>
  <si>
    <t xml:space="preserve">250327NUP74E71	</t>
  </si>
  <si>
    <t xml:space="preserve">GYQGF6YX	</t>
  </si>
  <si>
    <t xml:space="preserve">580128354185480338	</t>
  </si>
  <si>
    <t xml:space="preserve">851470617576	</t>
  </si>
  <si>
    <t xml:space="preserve">250327PJ0EX9G1	</t>
  </si>
  <si>
    <t xml:space="preserve">SPXVN056286276733	</t>
  </si>
  <si>
    <t>PL-250328VI04</t>
  </si>
  <si>
    <t xml:space="preserve">580128328167819517	</t>
  </si>
  <si>
    <t xml:space="preserve">851404497556	</t>
  </si>
  <si>
    <t xml:space="preserve">580127279076772020	</t>
  </si>
  <si>
    <t xml:space="preserve">851431687576	</t>
  </si>
  <si>
    <t xml:space="preserve">OB-250327WZ9B	</t>
  </si>
  <si>
    <t>PL-250327BI1N</t>
  </si>
  <si>
    <t xml:space="preserve">250327P8B7KM6B	</t>
  </si>
  <si>
    <t xml:space="preserve">250327P89QVQ9H	</t>
  </si>
  <si>
    <t xml:space="preserve">SPXVN057101732943	</t>
  </si>
  <si>
    <t xml:space="preserve">250327P892X42R	</t>
  </si>
  <si>
    <t xml:space="preserve">VN2588256723741	</t>
  </si>
  <si>
    <t>PL-250327CIMO</t>
  </si>
  <si>
    <t xml:space="preserve">250327P84XBVJX	</t>
  </si>
  <si>
    <t xml:space="preserve">SPXVN052570967753	</t>
  </si>
  <si>
    <t xml:space="preserve">250327P7YA59DU	</t>
  </si>
  <si>
    <t xml:space="preserve">SPXVN055932269943	</t>
  </si>
  <si>
    <t xml:space="preserve">250327P7XQ1WVF	</t>
  </si>
  <si>
    <t xml:space="preserve">SPXVN058776150903	</t>
  </si>
  <si>
    <t xml:space="preserve">250327P7WGX4PT	</t>
  </si>
  <si>
    <t xml:space="preserve">SPXVN051699794353	</t>
  </si>
  <si>
    <t xml:space="preserve">250327P95A2NHV	</t>
  </si>
  <si>
    <t xml:space="preserve">SPXVN051167875943	</t>
  </si>
  <si>
    <t xml:space="preserve">580127226584861246	</t>
  </si>
  <si>
    <t xml:space="preserve">851479717566	</t>
  </si>
  <si>
    <t xml:space="preserve">250327P7BD2HXN	</t>
  </si>
  <si>
    <t xml:space="preserve">SPXVN059517980403	</t>
  </si>
  <si>
    <t xml:space="preserve">250327P78V0YA1	</t>
  </si>
  <si>
    <t xml:space="preserve">SPXVN057347929393	</t>
  </si>
  <si>
    <t xml:space="preserve">250327P74HPPTN	</t>
  </si>
  <si>
    <t xml:space="preserve">SPXVN051946606433	</t>
  </si>
  <si>
    <t xml:space="preserve">580127168571411406	</t>
  </si>
  <si>
    <t xml:space="preserve">851491677576	</t>
  </si>
  <si>
    <t xml:space="preserve">250327P6JPETEK	</t>
  </si>
  <si>
    <t xml:space="preserve">SPXVN054219941553	</t>
  </si>
  <si>
    <t xml:space="preserve">250327P6DJETVU	</t>
  </si>
  <si>
    <t xml:space="preserve">SPXVN050514661083	</t>
  </si>
  <si>
    <t xml:space="preserve">250327P6CWF1JP	</t>
  </si>
  <si>
    <t xml:space="preserve">SPXVN052148528743	</t>
  </si>
  <si>
    <t xml:space="preserve">250327P6A1XKYF	</t>
  </si>
  <si>
    <t xml:space="preserve">GYQGXUWX	</t>
  </si>
  <si>
    <t xml:space="preserve">580127136215763103	</t>
  </si>
  <si>
    <t xml:space="preserve">851494107576	</t>
  </si>
  <si>
    <t xml:space="preserve">250327P7UMSRQ5	</t>
  </si>
  <si>
    <t xml:space="preserve">VN258301497771W	</t>
  </si>
  <si>
    <t xml:space="preserve">250327P96K1KP4	</t>
  </si>
  <si>
    <t xml:space="preserve">SPXVN052975484433	</t>
  </si>
  <si>
    <t xml:space="preserve">580127295710529963	</t>
  </si>
  <si>
    <t xml:space="preserve">851483807556	</t>
  </si>
  <si>
    <t xml:space="preserve">250327P970DACF	</t>
  </si>
  <si>
    <t xml:space="preserve">SPXVN054530358163	</t>
  </si>
  <si>
    <t xml:space="preserve">250327PBVCQPN6	</t>
  </si>
  <si>
    <t xml:space="preserve">SPXVN056978196333	</t>
  </si>
  <si>
    <t xml:space="preserve">580127395415755484	</t>
  </si>
  <si>
    <t xml:space="preserve">851468497556	</t>
  </si>
  <si>
    <t xml:space="preserve">250327PB66644G	</t>
  </si>
  <si>
    <t xml:space="preserve">SPXVN057886502123	</t>
  </si>
  <si>
    <t xml:space="preserve">250327PAX2UA09	</t>
  </si>
  <si>
    <t xml:space="preserve">SPXVN053805182663	</t>
  </si>
  <si>
    <t xml:space="preserve">250327PAUY313B	</t>
  </si>
  <si>
    <t xml:space="preserve">SPXVN054749708453	</t>
  </si>
  <si>
    <t>PL-250328GE2Q</t>
  </si>
  <si>
    <t xml:space="preserve">250327P15CUCKM	</t>
  </si>
  <si>
    <t xml:space="preserve">SPXVN055409907913	</t>
  </si>
  <si>
    <t xml:space="preserve">250327PAJY2VCJ	</t>
  </si>
  <si>
    <t xml:space="preserve">580127357925100296	</t>
  </si>
  <si>
    <t xml:space="preserve">851423877556	</t>
  </si>
  <si>
    <t xml:space="preserve">250327PAG3H1R0	</t>
  </si>
  <si>
    <t xml:space="preserve">VN2535999471161	</t>
  </si>
  <si>
    <t>PL-250327ZXV0</t>
  </si>
  <si>
    <t xml:space="preserve">250327PAD0B5U0	</t>
  </si>
  <si>
    <t xml:space="preserve">SPXVN054015572353	</t>
  </si>
  <si>
    <t xml:space="preserve">OB-250327VKGZ	</t>
  </si>
  <si>
    <t>PL-250327MPHA</t>
  </si>
  <si>
    <t xml:space="preserve">250327PABAXP62	</t>
  </si>
  <si>
    <t xml:space="preserve">SPXVN058958354183	</t>
  </si>
  <si>
    <t xml:space="preserve">250327PA427CHT	</t>
  </si>
  <si>
    <t xml:space="preserve">SPXVN053599252383	</t>
  </si>
  <si>
    <t xml:space="preserve">580127325723724090	</t>
  </si>
  <si>
    <t xml:space="preserve">851419777566	</t>
  </si>
  <si>
    <t xml:space="preserve">250327P9U2773K	</t>
  </si>
  <si>
    <t xml:space="preserve">SPXVN057618948073	</t>
  </si>
  <si>
    <t xml:space="preserve">580127316376651806	</t>
  </si>
  <si>
    <t xml:space="preserve">851488437556	</t>
  </si>
  <si>
    <t xml:space="preserve">580127310424279365	</t>
  </si>
  <si>
    <t xml:space="preserve">851414147576	</t>
  </si>
  <si>
    <t xml:space="preserve">250327P9PDGGK3	</t>
  </si>
  <si>
    <t xml:space="preserve">SPXVN050912993893	</t>
  </si>
  <si>
    <t xml:space="preserve">250327P9JYS63B	</t>
  </si>
  <si>
    <t xml:space="preserve">SPXVN057039350603	</t>
  </si>
  <si>
    <t xml:space="preserve">250327P9DN2AU9	</t>
  </si>
  <si>
    <t xml:space="preserve">SPXVN056022948793	</t>
  </si>
  <si>
    <t xml:space="preserve">250327P979XR20	</t>
  </si>
  <si>
    <t xml:space="preserve">SPXVN051139358123	</t>
  </si>
  <si>
    <t xml:space="preserve">580127135764613558	</t>
  </si>
  <si>
    <t xml:space="preserve">851482116796	</t>
  </si>
  <si>
    <t xml:space="preserve">580127134014081666	</t>
  </si>
  <si>
    <t xml:space="preserve">851479466796	</t>
  </si>
  <si>
    <t xml:space="preserve">505156093240576	</t>
  </si>
  <si>
    <t xml:space="preserve">LMP0283717032VNA	</t>
  </si>
  <si>
    <t>PL-250327LQZQ</t>
  </si>
  <si>
    <t xml:space="preserve">250327P5PN3X1P	</t>
  </si>
  <si>
    <t xml:space="preserve">SPXVN056347725503	</t>
  </si>
  <si>
    <t xml:space="preserve">580127008290539909	</t>
  </si>
  <si>
    <t xml:space="preserve">851494096686	</t>
  </si>
  <si>
    <t xml:space="preserve">580126987216783734	</t>
  </si>
  <si>
    <t xml:space="preserve">851446756676	</t>
  </si>
  <si>
    <t xml:space="preserve">250327P37BCAHX	</t>
  </si>
  <si>
    <t xml:space="preserve">SPXVN052018763043	</t>
  </si>
  <si>
    <t>PL-250327XZ6R</t>
  </si>
  <si>
    <t xml:space="preserve">580126977376095047	</t>
  </si>
  <si>
    <t xml:space="preserve">250327P2YXT0GB	</t>
  </si>
  <si>
    <t xml:space="preserve">SPXVN053528023593	</t>
  </si>
  <si>
    <t xml:space="preserve">250327P2XNTK3V	</t>
  </si>
  <si>
    <t xml:space="preserve">SPXVN050032032243	</t>
  </si>
  <si>
    <t xml:space="preserve">250327P2RTWNKK	</t>
  </si>
  <si>
    <t xml:space="preserve">SPXVN055463592853	</t>
  </si>
  <si>
    <t xml:space="preserve">250327P2K4PYU2	</t>
  </si>
  <si>
    <t xml:space="preserve">SPXVN053583484003	</t>
  </si>
  <si>
    <t xml:space="preserve">250327P2JGPXA8	</t>
  </si>
  <si>
    <t xml:space="preserve">SPXVN051891547153	</t>
  </si>
  <si>
    <t xml:space="preserve">580126930092722806	</t>
  </si>
  <si>
    <t xml:space="preserve">851405186576	</t>
  </si>
  <si>
    <t xml:space="preserve">250327P29DTRVW	</t>
  </si>
  <si>
    <t xml:space="preserve">SPXVN050273633353	</t>
  </si>
  <si>
    <t xml:space="preserve">580126926882245455	</t>
  </si>
  <si>
    <t xml:space="preserve">851464866576	</t>
  </si>
  <si>
    <t xml:space="preserve">250327P211UVFX	</t>
  </si>
  <si>
    <t xml:space="preserve">SPXVN055474014903	</t>
  </si>
  <si>
    <t xml:space="preserve">580126910951033307	</t>
  </si>
  <si>
    <t xml:space="preserve">851493786686	</t>
  </si>
  <si>
    <t xml:space="preserve">250327P1WAP27V	</t>
  </si>
  <si>
    <t xml:space="preserve">SPXVN056605544283	</t>
  </si>
  <si>
    <t xml:space="preserve">250327P1W9QKQG	</t>
  </si>
  <si>
    <t xml:space="preserve">250327P1U8V5U8	</t>
  </si>
  <si>
    <t xml:space="preserve">SPXVN053288232093	</t>
  </si>
  <si>
    <t xml:space="preserve">250327P1TF3GG4	</t>
  </si>
  <si>
    <t xml:space="preserve">SPXVN057402902683	</t>
  </si>
  <si>
    <t xml:space="preserve">OB-250327FUT0	</t>
  </si>
  <si>
    <t>PL-250327DROT</t>
  </si>
  <si>
    <t xml:space="preserve">580126043396933860	</t>
  </si>
  <si>
    <t xml:space="preserve">851471245926	</t>
  </si>
  <si>
    <t xml:space="preserve">580126896632466399	</t>
  </si>
  <si>
    <t xml:space="preserve">851426406676	</t>
  </si>
  <si>
    <t xml:space="preserve">580127011005434072	</t>
  </si>
  <si>
    <t xml:space="preserve">851494266686	</t>
  </si>
  <si>
    <t xml:space="preserve">580127420402075901	</t>
  </si>
  <si>
    <t xml:space="preserve">851454387576	</t>
  </si>
  <si>
    <t xml:space="preserve">250327P3WPJ3MA	</t>
  </si>
  <si>
    <t xml:space="preserve">SPXVN057361102293	</t>
  </si>
  <si>
    <t xml:space="preserve">250327P447F8SG	</t>
  </si>
  <si>
    <t xml:space="preserve">SPXVN057295861023	</t>
  </si>
  <si>
    <t xml:space="preserve">250327P5HE4P7Q	</t>
  </si>
  <si>
    <t xml:space="preserve">SPXVN059271986523	</t>
  </si>
  <si>
    <t xml:space="preserve">250327P5DSUEBW	</t>
  </si>
  <si>
    <t xml:space="preserve">SPXVN057885309873	</t>
  </si>
  <si>
    <t xml:space="preserve">250327P5DQV7AR	</t>
  </si>
  <si>
    <t xml:space="preserve">250327P5BQ2C78	</t>
  </si>
  <si>
    <t xml:space="preserve">SPXVN057274714893	</t>
  </si>
  <si>
    <t xml:space="preserve">250327P5B6TT1E	</t>
  </si>
  <si>
    <t xml:space="preserve">250327P5AKR6U6	</t>
  </si>
  <si>
    <t xml:space="preserve">SPXVN053682080513	</t>
  </si>
  <si>
    <t xml:space="preserve">250327P5AA8NWT	</t>
  </si>
  <si>
    <t xml:space="preserve">250327P5951H46	</t>
  </si>
  <si>
    <t xml:space="preserve">SPXVN053992236463	</t>
  </si>
  <si>
    <t xml:space="preserve">250327P57HHW1D	</t>
  </si>
  <si>
    <t xml:space="preserve">250327P5763809	</t>
  </si>
  <si>
    <t xml:space="preserve">SPXVN052313414923	</t>
  </si>
  <si>
    <t xml:space="preserve">250327P52UUEAN	</t>
  </si>
  <si>
    <t xml:space="preserve">250327P5205VAT	</t>
  </si>
  <si>
    <t xml:space="preserve">580127066801670827	</t>
  </si>
  <si>
    <t xml:space="preserve">851419707566	</t>
  </si>
  <si>
    <t xml:space="preserve">250327P4USTB4E	</t>
  </si>
  <si>
    <t xml:space="preserve">SPXVN059275217373	</t>
  </si>
  <si>
    <t xml:space="preserve">580127065210128560	</t>
  </si>
  <si>
    <t xml:space="preserve">851419346796	</t>
  </si>
  <si>
    <t xml:space="preserve">250327P4S7TEXW	</t>
  </si>
  <si>
    <t xml:space="preserve">SPXVN056446843353	</t>
  </si>
  <si>
    <t xml:space="preserve">250327P4KHN510	</t>
  </si>
  <si>
    <t xml:space="preserve">SPXVN059482464703	</t>
  </si>
  <si>
    <t xml:space="preserve">580127051950623706	</t>
  </si>
  <si>
    <t xml:space="preserve">851499556796	</t>
  </si>
  <si>
    <t xml:space="preserve">250327P4ANFXW0	</t>
  </si>
  <si>
    <t xml:space="preserve">250327P48V6WJ0	</t>
  </si>
  <si>
    <t xml:space="preserve">SPXVN050763011473	</t>
  </si>
  <si>
    <t xml:space="preserve">580127035284031815	</t>
  </si>
  <si>
    <t xml:space="preserve">851483697556	</t>
  </si>
  <si>
    <t xml:space="preserve">250327P41BWPTT	</t>
  </si>
  <si>
    <t xml:space="preserve">SPXVN054957159943	</t>
  </si>
  <si>
    <t xml:space="preserve">580128341507213929	</t>
  </si>
  <si>
    <t xml:space="preserve">851490427576	</t>
  </si>
  <si>
    <t xml:space="preserve">250327PC50AYPV	</t>
  </si>
  <si>
    <t xml:space="preserve">SPXVN055601772533	</t>
  </si>
  <si>
    <t xml:space="preserve">250327PCEVXHFG	</t>
  </si>
  <si>
    <t xml:space="preserve">SPXVN052258154793	</t>
  </si>
  <si>
    <t xml:space="preserve">250327PQE5UPEG	</t>
  </si>
  <si>
    <t xml:space="preserve">SPXVN055522929483	</t>
  </si>
  <si>
    <t xml:space="preserve">250327PQDGWG7F	</t>
  </si>
  <si>
    <t xml:space="preserve">SPXVN059465730663	</t>
  </si>
  <si>
    <t xml:space="preserve">250327PQ3BQDGQ	</t>
  </si>
  <si>
    <t xml:space="preserve">GYQGXGAV	</t>
  </si>
  <si>
    <t xml:space="preserve">250327PPX4RNSE	</t>
  </si>
  <si>
    <t xml:space="preserve">SPXVN058304476043	</t>
  </si>
  <si>
    <t xml:space="preserve">580128022407252311	</t>
  </si>
  <si>
    <t xml:space="preserve">851424347556	</t>
  </si>
  <si>
    <t xml:space="preserve">250327PPQPU72A	</t>
  </si>
  <si>
    <t xml:space="preserve">SPXVN051343852363	</t>
  </si>
  <si>
    <t xml:space="preserve">580127970333395280	</t>
  </si>
  <si>
    <t xml:space="preserve">851430277576	</t>
  </si>
  <si>
    <t xml:space="preserve">250327PP267G9W	</t>
  </si>
  <si>
    <t xml:space="preserve">SPXVN055856791143	</t>
  </si>
  <si>
    <t xml:space="preserve">250327PP1AMH5F	</t>
  </si>
  <si>
    <t xml:space="preserve">SPXVN058299677163	</t>
  </si>
  <si>
    <t xml:space="preserve">580128081871604392	</t>
  </si>
  <si>
    <t xml:space="preserve">250327PNSKMHGV	</t>
  </si>
  <si>
    <t xml:space="preserve">SPXVN055994314083	</t>
  </si>
  <si>
    <t xml:space="preserve">250327PNPHBSC8	</t>
  </si>
  <si>
    <t xml:space="preserve">SPXVN057535373203	</t>
  </si>
  <si>
    <t xml:space="preserve">580127920537307152	</t>
  </si>
  <si>
    <t xml:space="preserve">580127926956951712	</t>
  </si>
  <si>
    <t xml:space="preserve">851410287576	</t>
  </si>
  <si>
    <t xml:space="preserve">250327PN2DMX0A	</t>
  </si>
  <si>
    <t xml:space="preserve">VN250016848930M	</t>
  </si>
  <si>
    <t>PL-250328SVOY</t>
  </si>
  <si>
    <t xml:space="preserve">580127893905509311	</t>
  </si>
  <si>
    <t xml:space="preserve">851464237556	</t>
  </si>
  <si>
    <t xml:space="preserve">250327PMGWSV2H	</t>
  </si>
  <si>
    <t xml:space="preserve">SPXVN051519641643	</t>
  </si>
  <si>
    <t xml:space="preserve">250327PM82KB4W	</t>
  </si>
  <si>
    <t xml:space="preserve">SPXVN052129536003	</t>
  </si>
  <si>
    <t xml:space="preserve">250327PM5U1AM3	</t>
  </si>
  <si>
    <t xml:space="preserve">SPXVN052306840793	</t>
  </si>
  <si>
    <t xml:space="preserve">580127842197211838	</t>
  </si>
  <si>
    <t xml:space="preserve">851484227556	</t>
  </si>
  <si>
    <t xml:space="preserve">250327PNRQ1BMF	</t>
  </si>
  <si>
    <t xml:space="preserve">SPXVN050147516713	</t>
  </si>
  <si>
    <t xml:space="preserve">580128073050589317	</t>
  </si>
  <si>
    <t xml:space="preserve">851471927206	</t>
  </si>
  <si>
    <t xml:space="preserve">250327PQNEM1BT	</t>
  </si>
  <si>
    <t xml:space="preserve">GYQGXG89	</t>
  </si>
  <si>
    <t xml:space="preserve">580128104856849122	</t>
  </si>
  <si>
    <t xml:space="preserve">851484367556	</t>
  </si>
  <si>
    <t xml:space="preserve">250327PTXM3BHP	</t>
  </si>
  <si>
    <t xml:space="preserve">SPXVN052040163233	</t>
  </si>
  <si>
    <t xml:space="preserve">250327PTTR51MS	</t>
  </si>
  <si>
    <t xml:space="preserve">SPXVN058660851463	</t>
  </si>
  <si>
    <t xml:space="preserve">250327PTT441C1	</t>
  </si>
  <si>
    <t xml:space="preserve">VN258576676026K	</t>
  </si>
  <si>
    <t>PL-250328MZXS</t>
  </si>
  <si>
    <t xml:space="preserve">250327PTPBXADX	</t>
  </si>
  <si>
    <t xml:space="preserve">SPXVN057023440623	</t>
  </si>
  <si>
    <t xml:space="preserve">250327PTMC1NFS	</t>
  </si>
  <si>
    <t xml:space="preserve">SPXVN050433275383	</t>
  </si>
  <si>
    <t xml:space="preserve">250327PTCN2FG2	</t>
  </si>
  <si>
    <t xml:space="preserve">SPXVN056279481093	</t>
  </si>
  <si>
    <t xml:space="preserve">580128283544292343	</t>
  </si>
  <si>
    <t xml:space="preserve">851490357576	</t>
  </si>
  <si>
    <t xml:space="preserve">250327PT2Y40J4	</t>
  </si>
  <si>
    <t xml:space="preserve">SPXVN058784443303	</t>
  </si>
  <si>
    <t xml:space="preserve">250327PT2CYX89	</t>
  </si>
  <si>
    <t xml:space="preserve">SPXVN052371828203	</t>
  </si>
  <si>
    <t xml:space="preserve">580128250025248811	</t>
  </si>
  <si>
    <t xml:space="preserve">851444397556	</t>
  </si>
  <si>
    <t xml:space="preserve">250327PSXC82F6	</t>
  </si>
  <si>
    <t xml:space="preserve">SPXVN055926135423	</t>
  </si>
  <si>
    <t xml:space="preserve">250327PSWXUDNK	</t>
  </si>
  <si>
    <t xml:space="preserve">SPXVN057291445323	</t>
  </si>
  <si>
    <t xml:space="preserve">250327PSWMDPKQ	</t>
  </si>
  <si>
    <t xml:space="preserve">SPXVN053142188263	</t>
  </si>
  <si>
    <t xml:space="preserve">580128264925055169	</t>
  </si>
  <si>
    <t xml:space="preserve">851444377556	</t>
  </si>
  <si>
    <t xml:space="preserve">580128221483272284	</t>
  </si>
  <si>
    <t xml:space="preserve">851490317576	</t>
  </si>
  <si>
    <t xml:space="preserve">250327PS6XMFW3	</t>
  </si>
  <si>
    <t xml:space="preserve">SPXVN055815304043	</t>
  </si>
  <si>
    <t xml:space="preserve">250327PS57BBGG	</t>
  </si>
  <si>
    <t xml:space="preserve">SPXVN055878383933	</t>
  </si>
  <si>
    <t xml:space="preserve">580128193676937939	</t>
  </si>
  <si>
    <t xml:space="preserve">851466217556	</t>
  </si>
  <si>
    <t xml:space="preserve">250327PRV2HVRE	</t>
  </si>
  <si>
    <t xml:space="preserve">SPXVN051965963883	</t>
  </si>
  <si>
    <t xml:space="preserve">250327PRPG77F8	</t>
  </si>
  <si>
    <t xml:space="preserve">SPXVN053210285563	</t>
  </si>
  <si>
    <t xml:space="preserve">580128121570756771	</t>
  </si>
  <si>
    <t xml:space="preserve">851425977556	</t>
  </si>
  <si>
    <t xml:space="preserve">580127824319777645	</t>
  </si>
  <si>
    <t xml:space="preserve">851490197576	</t>
  </si>
  <si>
    <t xml:space="preserve">250327PKV2A9KY	</t>
  </si>
  <si>
    <t xml:space="preserve">SPXVN053405183083	</t>
  </si>
  <si>
    <t xml:space="preserve">250327PKN25A4N	</t>
  </si>
  <si>
    <t xml:space="preserve">SPXVN051788184303	</t>
  </si>
  <si>
    <t xml:space="preserve">250327PKM3KYR0	</t>
  </si>
  <si>
    <t xml:space="preserve">GYQGXUUK	</t>
  </si>
  <si>
    <t xml:space="preserve">250327PFSBG7K5	</t>
  </si>
  <si>
    <t xml:space="preserve">SPXVN058650030843	</t>
  </si>
  <si>
    <t xml:space="preserve">250327PFS2TN2E	</t>
  </si>
  <si>
    <t xml:space="preserve">SPXVN056604214773	</t>
  </si>
  <si>
    <t xml:space="preserve">250327PFP2HNGT	</t>
  </si>
  <si>
    <t xml:space="preserve">SPXVN057395170163	</t>
  </si>
  <si>
    <t xml:space="preserve">580127596514084978	</t>
  </si>
  <si>
    <t xml:space="preserve">851463957556	</t>
  </si>
  <si>
    <t xml:space="preserve">250327PFA19E9X	</t>
  </si>
  <si>
    <t xml:space="preserve">SPXVN057589352323	</t>
  </si>
  <si>
    <t xml:space="preserve">580127579836746126	</t>
  </si>
  <si>
    <t xml:space="preserve">851463927556	</t>
  </si>
  <si>
    <t xml:space="preserve">250327PF5Q0Y9C	</t>
  </si>
  <si>
    <t xml:space="preserve">SPXVN058541873983	</t>
  </si>
  <si>
    <t xml:space="preserve">250327PF51YTGV	</t>
  </si>
  <si>
    <t xml:space="preserve">SPXVN054149380863	</t>
  </si>
  <si>
    <t>PL-250328ZUEB</t>
  </si>
  <si>
    <t xml:space="preserve">507894580515487	</t>
  </si>
  <si>
    <t xml:space="preserve">GRABMP0001302481VNA	</t>
  </si>
  <si>
    <t>PL-250328PRX8</t>
  </si>
  <si>
    <t xml:space="preserve">250327PEP54DYD	</t>
  </si>
  <si>
    <t xml:space="preserve">SPXVN055118920323	</t>
  </si>
  <si>
    <t xml:space="preserve">250327PEN1UD67	</t>
  </si>
  <si>
    <t xml:space="preserve">SPXVN051715155303	</t>
  </si>
  <si>
    <t xml:space="preserve">580127544480008887	</t>
  </si>
  <si>
    <t xml:space="preserve">250327PEKBGYSF	</t>
  </si>
  <si>
    <t xml:space="preserve">SPXVN059122020423	</t>
  </si>
  <si>
    <t xml:space="preserve">250327PE8SXPRF	</t>
  </si>
  <si>
    <t xml:space="preserve">SPXVN058668850703	</t>
  </si>
  <si>
    <t xml:space="preserve">250327PE7995CD	</t>
  </si>
  <si>
    <t xml:space="preserve">SPXVN051310608143	</t>
  </si>
  <si>
    <t xml:space="preserve">580127533098175133	</t>
  </si>
  <si>
    <t xml:space="preserve">851423887556	</t>
  </si>
  <si>
    <t xml:space="preserve">250327PDYWPT9Q	</t>
  </si>
  <si>
    <t xml:space="preserve">SPXVN052987810133	</t>
  </si>
  <si>
    <t xml:space="preserve">250327PDSCVSKG	</t>
  </si>
  <si>
    <t xml:space="preserve">SPXVN050009721893	</t>
  </si>
  <si>
    <t xml:space="preserve">250327PDP6STTH	</t>
  </si>
  <si>
    <t xml:space="preserve">SPXVN054906804303	</t>
  </si>
  <si>
    <t xml:space="preserve">250327PD9P9U3X	</t>
  </si>
  <si>
    <t xml:space="preserve">SPXVN056499940783	</t>
  </si>
  <si>
    <t xml:space="preserve">250327PCMMY9S0	</t>
  </si>
  <si>
    <t xml:space="preserve">250327PFV09PQ2	</t>
  </si>
  <si>
    <t xml:space="preserve">SPXVN052132263553	</t>
  </si>
  <si>
    <t xml:space="preserve">580127435254434774	</t>
  </si>
  <si>
    <t xml:space="preserve">580127640276011243	</t>
  </si>
  <si>
    <t xml:space="preserve">851404007556	</t>
  </si>
  <si>
    <t xml:space="preserve">580127641982307310	</t>
  </si>
  <si>
    <t xml:space="preserve">851474437576	</t>
  </si>
  <si>
    <t xml:space="preserve">250327PKM1Q3FD	</t>
  </si>
  <si>
    <t xml:space="preserve">GYQGXGAL	</t>
  </si>
  <si>
    <t xml:space="preserve">580127795844712618	</t>
  </si>
  <si>
    <t xml:space="preserve">851470207576	</t>
  </si>
  <si>
    <t xml:space="preserve">250327PKCUW2AP	</t>
  </si>
  <si>
    <t xml:space="preserve">SPXVN051345474333	</t>
  </si>
  <si>
    <t xml:space="preserve">580127792995862617	</t>
  </si>
  <si>
    <t xml:space="preserve">851484157556	</t>
  </si>
  <si>
    <t xml:space="preserve">250327PKA70WTJ	</t>
  </si>
  <si>
    <t xml:space="preserve">SPXVN053929070543	</t>
  </si>
  <si>
    <t xml:space="preserve">250327PK97GHHR	</t>
  </si>
  <si>
    <t xml:space="preserve">SPXVN053900819113	</t>
  </si>
  <si>
    <t xml:space="preserve">250327PJWW41NG	</t>
  </si>
  <si>
    <t xml:space="preserve">SPXVN059511932923	</t>
  </si>
  <si>
    <t>PL-250328DNA5</t>
  </si>
  <si>
    <t xml:space="preserve">250327PJS2M3N6	</t>
  </si>
  <si>
    <t xml:space="preserve">SPXVN052927754733	</t>
  </si>
  <si>
    <t xml:space="preserve">580127751774439922	</t>
  </si>
  <si>
    <t xml:space="preserve">851470117576	</t>
  </si>
  <si>
    <t xml:space="preserve">580127738759317827	</t>
  </si>
  <si>
    <t xml:space="preserve">851470077576	</t>
  </si>
  <si>
    <t xml:space="preserve">580127728754985859	</t>
  </si>
  <si>
    <t xml:space="preserve">851491777576	</t>
  </si>
  <si>
    <t xml:space="preserve">250327PJ7VBEME	</t>
  </si>
  <si>
    <t xml:space="preserve">SPXVN054210989453	</t>
  </si>
  <si>
    <t xml:space="preserve">580127727283046414	</t>
  </si>
  <si>
    <t xml:space="preserve">851430097576	</t>
  </si>
  <si>
    <t xml:space="preserve">580127726481345054	</t>
  </si>
  <si>
    <t xml:space="preserve">851450087576	</t>
  </si>
  <si>
    <t xml:space="preserve">580127713382795806	</t>
  </si>
  <si>
    <t xml:space="preserve">580127626133343069	</t>
  </si>
  <si>
    <t xml:space="preserve">851428807556	</t>
  </si>
  <si>
    <t xml:space="preserve">250327PHUNCG48	</t>
  </si>
  <si>
    <t xml:space="preserve">SPXVN054144541623	</t>
  </si>
  <si>
    <t xml:space="preserve">250327PHEJQWJJ	</t>
  </si>
  <si>
    <t xml:space="preserve">SPXVN052104072223	</t>
  </si>
  <si>
    <t xml:space="preserve">250327PHAPS15F	</t>
  </si>
  <si>
    <t xml:space="preserve">SPXVN053525043723	</t>
  </si>
  <si>
    <t xml:space="preserve">250327PH5UAQTE	</t>
  </si>
  <si>
    <t xml:space="preserve">SPXVN057855870583	</t>
  </si>
  <si>
    <t xml:space="preserve">250327PGQV0C1V	</t>
  </si>
  <si>
    <t xml:space="preserve">VN2529067214697	</t>
  </si>
  <si>
    <t xml:space="preserve">250327PGHRH0QH	</t>
  </si>
  <si>
    <t xml:space="preserve">SPXVN058208754613	</t>
  </si>
  <si>
    <t xml:space="preserve">250327NJKXC7SW	</t>
  </si>
  <si>
    <t xml:space="preserve">SPXVN052886040503	</t>
  </si>
  <si>
    <t xml:space="preserve">250327NJR1XT6J	</t>
  </si>
  <si>
    <t xml:space="preserve">SPXVN056372497493	</t>
  </si>
  <si>
    <t xml:space="preserve">580126016027658666	</t>
  </si>
  <si>
    <t xml:space="preserve">851475735586	</t>
  </si>
  <si>
    <t>PL-250327L9DP</t>
  </si>
  <si>
    <t xml:space="preserve">580125509058792104	</t>
  </si>
  <si>
    <t xml:space="preserve">851461474816	</t>
  </si>
  <si>
    <t>PL-250327JAYY</t>
  </si>
  <si>
    <t xml:space="preserve">580125519760099846	</t>
  </si>
  <si>
    <t xml:space="preserve">851470904826	</t>
  </si>
  <si>
    <t xml:space="preserve">250327MR7VDPC4	</t>
  </si>
  <si>
    <t xml:space="preserve">SPXVN053613366603	</t>
  </si>
  <si>
    <t xml:space="preserve">250327MRE4MNB4	</t>
  </si>
  <si>
    <t xml:space="preserve">VN2545904568093	</t>
  </si>
  <si>
    <t>PL-250327ERRI</t>
  </si>
  <si>
    <t xml:space="preserve">250327MRFJDFHG	</t>
  </si>
  <si>
    <t xml:space="preserve">SPXVN059257086913	</t>
  </si>
  <si>
    <t xml:space="preserve">580125530156927856	</t>
  </si>
  <si>
    <t xml:space="preserve">851421504816	</t>
  </si>
  <si>
    <t xml:space="preserve">580125529482889950	</t>
  </si>
  <si>
    <t xml:space="preserve">851491174826	</t>
  </si>
  <si>
    <t xml:space="preserve">580125537636944185	</t>
  </si>
  <si>
    <t xml:space="preserve">851481574816	</t>
  </si>
  <si>
    <t xml:space="preserve">580125542688393735	</t>
  </si>
  <si>
    <t xml:space="preserve">851450944826	</t>
  </si>
  <si>
    <t xml:space="preserve">580125564074690742	</t>
  </si>
  <si>
    <t xml:space="preserve">851481624816	</t>
  </si>
  <si>
    <t xml:space="preserve">580125563758938130	</t>
  </si>
  <si>
    <t xml:space="preserve">851450974826	</t>
  </si>
  <si>
    <t xml:space="preserve">250327MV1233GC	</t>
  </si>
  <si>
    <t xml:space="preserve">SPXVN051140676113	</t>
  </si>
  <si>
    <t xml:space="preserve">580125503897635070	</t>
  </si>
  <si>
    <t xml:space="preserve">851481454816	</t>
  </si>
  <si>
    <t xml:space="preserve">250327MVP83PXX	</t>
  </si>
  <si>
    <t xml:space="preserve">SPXVN057884750793	</t>
  </si>
  <si>
    <t xml:space="preserve">580125593611962844	</t>
  </si>
  <si>
    <t xml:space="preserve">851481654816	</t>
  </si>
  <si>
    <t xml:space="preserve">580125603907275026	</t>
  </si>
  <si>
    <t xml:space="preserve">851430984826	</t>
  </si>
  <si>
    <t xml:space="preserve">250327MYQUE10B	</t>
  </si>
  <si>
    <t xml:space="preserve">SPXVN053285050363	</t>
  </si>
  <si>
    <t xml:space="preserve">580125614704527923	</t>
  </si>
  <si>
    <t xml:space="preserve">851450964826	</t>
  </si>
  <si>
    <t xml:space="preserve">250327N33XBSHW	</t>
  </si>
  <si>
    <t xml:space="preserve">SPXVN058051864363	</t>
  </si>
  <si>
    <t xml:space="preserve">250327N4V7V1QB	</t>
  </si>
  <si>
    <t xml:space="preserve">SPXVN053323838923	</t>
  </si>
  <si>
    <t xml:space="preserve">580125659859487028	</t>
  </si>
  <si>
    <t xml:space="preserve">851491084826	</t>
  </si>
  <si>
    <t xml:space="preserve">580125670392236795	</t>
  </si>
  <si>
    <t xml:space="preserve">851421784816	</t>
  </si>
  <si>
    <t xml:space="preserve">250327N6DVP6ED	</t>
  </si>
  <si>
    <t xml:space="preserve">SPXVN056307329843	</t>
  </si>
  <si>
    <t xml:space="preserve">250327N772J0NA	</t>
  </si>
  <si>
    <t xml:space="preserve">SPXVN053686766993	</t>
  </si>
  <si>
    <t xml:space="preserve">250327N8HXWDWQ	</t>
  </si>
  <si>
    <t xml:space="preserve">SPXVN050002384463	</t>
  </si>
  <si>
    <t xml:space="preserve">250327N8JA9FVD	</t>
  </si>
  <si>
    <t xml:space="preserve">580125591314336384	</t>
  </si>
  <si>
    <t xml:space="preserve">851421604816	</t>
  </si>
  <si>
    <t xml:space="preserve">508295513872311	</t>
  </si>
  <si>
    <t xml:space="preserve">LMP0340330293VNA	</t>
  </si>
  <si>
    <t xml:space="preserve">250327MQ4SWDXP	</t>
  </si>
  <si>
    <t xml:space="preserve">SPXVN052079431243	</t>
  </si>
  <si>
    <t xml:space="preserve">250327MPUSVBS7	</t>
  </si>
  <si>
    <t xml:space="preserve">SPXVN057190784793	</t>
  </si>
  <si>
    <t xml:space="preserve">250327NJAXAYNF	</t>
  </si>
  <si>
    <t xml:space="preserve">VN256393215880J	</t>
  </si>
  <si>
    <t>PL-250327ZIME</t>
  </si>
  <si>
    <t xml:space="preserve">250327MK61XQFB	</t>
  </si>
  <si>
    <t xml:space="preserve">SPXVN055090810983	</t>
  </si>
  <si>
    <t xml:space="preserve">250327MK6H7SUE	</t>
  </si>
  <si>
    <t xml:space="preserve">SPXVN058840480683	</t>
  </si>
  <si>
    <t xml:space="preserve">250327MK6SS8DJ	</t>
  </si>
  <si>
    <t xml:space="preserve">SPXVN058420946313	</t>
  </si>
  <si>
    <t xml:space="preserve">250327MK6VPUW6	</t>
  </si>
  <si>
    <t xml:space="preserve">GYQ74D7F	</t>
  </si>
  <si>
    <t xml:space="preserve">250327MKC0N754	</t>
  </si>
  <si>
    <t xml:space="preserve">SPXVN051876399713	</t>
  </si>
  <si>
    <t xml:space="preserve">250327MKEFTWAU	</t>
  </si>
  <si>
    <t xml:space="preserve">SPXVN052931022203	</t>
  </si>
  <si>
    <t xml:space="preserve">250327MKV9EE3P	</t>
  </si>
  <si>
    <t xml:space="preserve">SPXVN050659759713	</t>
  </si>
  <si>
    <t xml:space="preserve">250327MKYCK0H0	</t>
  </si>
  <si>
    <t xml:space="preserve">SPXVN054635664603	</t>
  </si>
  <si>
    <t xml:space="preserve">250327MM0NMB3D	</t>
  </si>
  <si>
    <t xml:space="preserve">SPXVN059226995423	</t>
  </si>
  <si>
    <t xml:space="preserve">250327MMBYYYGW	</t>
  </si>
  <si>
    <t xml:space="preserve">IN-2-0KQADVDFFLX1B74TIWQ5	</t>
  </si>
  <si>
    <t xml:space="preserve">250327MMF25RU2	</t>
  </si>
  <si>
    <t xml:space="preserve">SPXVN051577396263	</t>
  </si>
  <si>
    <t xml:space="preserve">580125496117004544	</t>
  </si>
  <si>
    <t xml:space="preserve">851401394816	</t>
  </si>
  <si>
    <t xml:space="preserve">250327MMGB7AQQ	</t>
  </si>
  <si>
    <t xml:space="preserve">VN259156263582R	</t>
  </si>
  <si>
    <t xml:space="preserve">505178609274724	</t>
  </si>
  <si>
    <t xml:space="preserve">BESTMP0048440321VNA	</t>
  </si>
  <si>
    <t xml:space="preserve">580125439376394735	</t>
  </si>
  <si>
    <t xml:space="preserve">851421344816	</t>
  </si>
  <si>
    <t xml:space="preserve">250327MN1XVAYJ	</t>
  </si>
  <si>
    <t xml:space="preserve">SPXVN050542980843	</t>
  </si>
  <si>
    <t xml:space="preserve">508300909504324	</t>
  </si>
  <si>
    <t xml:space="preserve">LMP0340325731VNA	</t>
  </si>
  <si>
    <t xml:space="preserve">250327MNDHTMR4	</t>
  </si>
  <si>
    <t xml:space="preserve">SPXVN056266678013	</t>
  </si>
  <si>
    <t xml:space="preserve">580125461172226649	</t>
  </si>
  <si>
    <t xml:space="preserve">851441324816	</t>
  </si>
  <si>
    <t xml:space="preserve">250327MP0TTQPN	</t>
  </si>
  <si>
    <t xml:space="preserve">SPXVN053887256873	</t>
  </si>
  <si>
    <t xml:space="preserve">250327MP4NTXJC	</t>
  </si>
  <si>
    <t xml:space="preserve">SPXVN059840082603	</t>
  </si>
  <si>
    <t xml:space="preserve">250327MP7FFRU2	</t>
  </si>
  <si>
    <t xml:space="preserve">SPXVN054217621083	</t>
  </si>
  <si>
    <t xml:space="preserve">250327MPB9J018	</t>
  </si>
  <si>
    <t xml:space="preserve">SPXVN053861152373	</t>
  </si>
  <si>
    <t xml:space="preserve">580125482764372938	</t>
  </si>
  <si>
    <t xml:space="preserve">851450784826	</t>
  </si>
  <si>
    <t xml:space="preserve">250327MPF8F60C	</t>
  </si>
  <si>
    <t xml:space="preserve">VN257400306399Y	</t>
  </si>
  <si>
    <t xml:space="preserve">250327MMN6Q1N3	</t>
  </si>
  <si>
    <t xml:space="preserve">SPXVN057082145583	</t>
  </si>
  <si>
    <t xml:space="preserve">250327N8MHVBP1	</t>
  </si>
  <si>
    <t xml:space="preserve">SPXVN059702775553	</t>
  </si>
  <si>
    <t xml:space="preserve">250327MKD1585Q	</t>
  </si>
  <si>
    <t xml:space="preserve">SPXVN050186374023	</t>
  </si>
  <si>
    <t xml:space="preserve">250327N8UNQVYJ	</t>
  </si>
  <si>
    <t xml:space="preserve">SPXVN053445551103	</t>
  </si>
  <si>
    <t xml:space="preserve">250327NEK6FDXB	</t>
  </si>
  <si>
    <t xml:space="preserve">SPXVN054201915313	</t>
  </si>
  <si>
    <t xml:space="preserve">250327NEN99JSV	</t>
  </si>
  <si>
    <t xml:space="preserve">SPXVN056645488723	</t>
  </si>
  <si>
    <t>PL-250327GRIU</t>
  </si>
  <si>
    <t xml:space="preserve">250327NEW4268C	</t>
  </si>
  <si>
    <t xml:space="preserve">SPXVN056885177593	</t>
  </si>
  <si>
    <t xml:space="preserve">250327NEWBR58G	</t>
  </si>
  <si>
    <t xml:space="preserve">VN2564413411072	</t>
  </si>
  <si>
    <t xml:space="preserve">OB-2503271L3Q	</t>
  </si>
  <si>
    <t>PL-2503273DMA</t>
  </si>
  <si>
    <t xml:space="preserve">250327NFQD7GX6	</t>
  </si>
  <si>
    <t xml:space="preserve">SPXVN055144558883	</t>
  </si>
  <si>
    <t xml:space="preserve">580125933349865483	</t>
  </si>
  <si>
    <t xml:space="preserve">851416855486	</t>
  </si>
  <si>
    <t xml:space="preserve">250327NG0B9CXP	</t>
  </si>
  <si>
    <t xml:space="preserve">SPXVN050148732283	</t>
  </si>
  <si>
    <t xml:space="preserve">250327NG5P0KH2	</t>
  </si>
  <si>
    <t xml:space="preserve">SPXVN057310071253	</t>
  </si>
  <si>
    <t xml:space="preserve">580125946455493305	</t>
  </si>
  <si>
    <t xml:space="preserve">851448175476	</t>
  </si>
  <si>
    <t xml:space="preserve">580125958871091368	</t>
  </si>
  <si>
    <t xml:space="preserve">851448495476	</t>
  </si>
  <si>
    <t xml:space="preserve">250327NGQM4MNX	</t>
  </si>
  <si>
    <t xml:space="preserve">GYQ7X3KX	</t>
  </si>
  <si>
    <t xml:space="preserve">250327NGR781Q0	</t>
  </si>
  <si>
    <t xml:space="preserve">VN253475897210D	</t>
  </si>
  <si>
    <t xml:space="preserve">250327NGRW5HTQ	</t>
  </si>
  <si>
    <t xml:space="preserve">GYQ7X3WH	</t>
  </si>
  <si>
    <t xml:space="preserve">250327NGT0FDSE	</t>
  </si>
  <si>
    <t xml:space="preserve">SPXVN054206511233	</t>
  </si>
  <si>
    <t xml:space="preserve">250327NGUNV99T	</t>
  </si>
  <si>
    <t xml:space="preserve">SPXVN050721160693	</t>
  </si>
  <si>
    <t xml:space="preserve">250327NGWKUFSM	</t>
  </si>
  <si>
    <t xml:space="preserve">VN252841094615B	</t>
  </si>
  <si>
    <t xml:space="preserve">250327NH339R3N	</t>
  </si>
  <si>
    <t xml:space="preserve">SPXVN050608418333	</t>
  </si>
  <si>
    <t xml:space="preserve">580125987332787118	</t>
  </si>
  <si>
    <t xml:space="preserve">851414865586	</t>
  </si>
  <si>
    <t xml:space="preserve">250327NHHRGEGP	</t>
  </si>
  <si>
    <t xml:space="preserve">SPXVN052402740453	</t>
  </si>
  <si>
    <t xml:space="preserve">250327NHHUDAUS	</t>
  </si>
  <si>
    <t xml:space="preserve">SPXVN058854933063	</t>
  </si>
  <si>
    <t xml:space="preserve">580125999730493667	</t>
  </si>
  <si>
    <t xml:space="preserve">851406945576	</t>
  </si>
  <si>
    <t xml:space="preserve">250327NHURXV8V	</t>
  </si>
  <si>
    <t xml:space="preserve">SPXVN055989877503	</t>
  </si>
  <si>
    <t xml:space="preserve">580126012228078215	</t>
  </si>
  <si>
    <t xml:space="preserve">851495575586	</t>
  </si>
  <si>
    <t xml:space="preserve">250327N8QQWK9C	</t>
  </si>
  <si>
    <t xml:space="preserve">SPXVN051580135043	</t>
  </si>
  <si>
    <t xml:space="preserve">250327NE0YUDPF	</t>
  </si>
  <si>
    <t xml:space="preserve">SPXVN052711266303	</t>
  </si>
  <si>
    <t xml:space="preserve">250327NDTRHB0Q	</t>
  </si>
  <si>
    <t xml:space="preserve">SPXVN059565559613	</t>
  </si>
  <si>
    <t xml:space="preserve">580126003352275406	</t>
  </si>
  <si>
    <t xml:space="preserve">851435355586	</t>
  </si>
  <si>
    <t xml:space="preserve">250327NDHX6KPE	</t>
  </si>
  <si>
    <t xml:space="preserve">SPXVN052073345113	</t>
  </si>
  <si>
    <t xml:space="preserve">580125854347791059	</t>
  </si>
  <si>
    <t xml:space="preserve">851494755136	</t>
  </si>
  <si>
    <t xml:space="preserve">250327N8WSEP5X	</t>
  </si>
  <si>
    <t xml:space="preserve">SPXVN052931132183	</t>
  </si>
  <si>
    <t xml:space="preserve">250327N91HN0R1	</t>
  </si>
  <si>
    <t xml:space="preserve">SPXVN055906754153	</t>
  </si>
  <si>
    <t xml:space="preserve">250327N9381D07	</t>
  </si>
  <si>
    <t xml:space="preserve">SPXVN052368067503	</t>
  </si>
  <si>
    <t xml:space="preserve">250327N9HB2GCC	</t>
  </si>
  <si>
    <t xml:space="preserve">SPXVN054510019363	</t>
  </si>
  <si>
    <t xml:space="preserve">250327N9J3W905	</t>
  </si>
  <si>
    <t xml:space="preserve">SPXVN055221226493	</t>
  </si>
  <si>
    <t xml:space="preserve">250327N9P6JGYQ	</t>
  </si>
  <si>
    <t xml:space="preserve">SPXVN055108066053	</t>
  </si>
  <si>
    <t xml:space="preserve">580125741231934331	</t>
  </si>
  <si>
    <t xml:space="preserve">580125742440286449	</t>
  </si>
  <si>
    <t xml:space="preserve">851427315476	</t>
  </si>
  <si>
    <t xml:space="preserve">250327NA5PFM7X	</t>
  </si>
  <si>
    <t xml:space="preserve">SPXVN059629196873	</t>
  </si>
  <si>
    <t xml:space="preserve">250327NAKMSVUN	</t>
  </si>
  <si>
    <t xml:space="preserve">250327NAM41SRB	</t>
  </si>
  <si>
    <t xml:space="preserve">SPXVN054938073343	</t>
  </si>
  <si>
    <t xml:space="preserve">250327N90RV318	</t>
  </si>
  <si>
    <t xml:space="preserve">SPXVN054021314413	</t>
  </si>
  <si>
    <t xml:space="preserve">250327NBCNTMM7	</t>
  </si>
  <si>
    <t xml:space="preserve">SPXVN050826714183	</t>
  </si>
  <si>
    <t xml:space="preserve">505173019892007	</t>
  </si>
  <si>
    <t xml:space="preserve">LMP0340330331VNA	</t>
  </si>
  <si>
    <t xml:space="preserve">250327NB65YNR8	</t>
  </si>
  <si>
    <t xml:space="preserve">SPXVN055164720223	</t>
  </si>
  <si>
    <t xml:space="preserve">250327NDE9UAPN	</t>
  </si>
  <si>
    <t xml:space="preserve">SPXVN058669829683	</t>
  </si>
  <si>
    <t xml:space="preserve">250327NDCMEBR1	</t>
  </si>
  <si>
    <t xml:space="preserve">SPXVN052324576843	</t>
  </si>
  <si>
    <t xml:space="preserve">250327ND08NPD4	</t>
  </si>
  <si>
    <t xml:space="preserve">SPXVN050861508043	</t>
  </si>
  <si>
    <t xml:space="preserve">580125819941980595	</t>
  </si>
  <si>
    <t xml:space="preserve">851494175136	</t>
  </si>
  <si>
    <t xml:space="preserve">250327N8WKSHXY	</t>
  </si>
  <si>
    <t xml:space="preserve">SPXVN053760447773	</t>
  </si>
  <si>
    <t xml:space="preserve">250327NBDV0H3N	</t>
  </si>
  <si>
    <t xml:space="preserve">SPXVN050201859543	</t>
  </si>
  <si>
    <t xml:space="preserve">580125806682082176	</t>
  </si>
  <si>
    <t xml:space="preserve">851476165486	</t>
  </si>
  <si>
    <t xml:space="preserve">250327NBSPJPB9	</t>
  </si>
  <si>
    <t xml:space="preserve">SPXVN057315648083	</t>
  </si>
  <si>
    <t xml:space="preserve">580125818858736053	</t>
  </si>
  <si>
    <t xml:space="preserve">851413355136	</t>
  </si>
  <si>
    <t xml:space="preserve">580125786977700703	</t>
  </si>
  <si>
    <t xml:space="preserve">851447635476	</t>
  </si>
  <si>
    <t xml:space="preserve">250327NBERKFT7	</t>
  </si>
  <si>
    <t xml:space="preserve">SPXVN051164422433	</t>
  </si>
  <si>
    <t xml:space="preserve">OB-250328J3XU	</t>
  </si>
  <si>
    <t>PL-250328MXVJ</t>
  </si>
  <si>
    <t xml:space="preserve">250328RKWGK4MS	</t>
  </si>
  <si>
    <t xml:space="preserve">SPXVN054599535623	</t>
  </si>
  <si>
    <t>PL-250329EONG</t>
  </si>
  <si>
    <t xml:space="preserve">250328RKUU5YSK	</t>
  </si>
  <si>
    <t xml:space="preserve">VN2545147968795	</t>
  </si>
  <si>
    <t>PL-250328R50P</t>
  </si>
  <si>
    <t xml:space="preserve">580130544194063279	</t>
  </si>
  <si>
    <t xml:space="preserve">851488230327	</t>
  </si>
  <si>
    <t xml:space="preserve">580130536353269775	</t>
  </si>
  <si>
    <t xml:space="preserve">851446989486	</t>
  </si>
  <si>
    <t>PL-250328Y9PG</t>
  </si>
  <si>
    <t xml:space="preserve">250328RMFEM6Y4	</t>
  </si>
  <si>
    <t xml:space="preserve">SPXVN053375710613	</t>
  </si>
  <si>
    <t xml:space="preserve">580130527135697518	</t>
  </si>
  <si>
    <t xml:space="preserve">851446889486	</t>
  </si>
  <si>
    <t xml:space="preserve">250328RK38BM4U	</t>
  </si>
  <si>
    <t xml:space="preserve">SPXVN054567750003	</t>
  </si>
  <si>
    <t>PL-250329C4IQ</t>
  </si>
  <si>
    <t xml:space="preserve">580130523410761791	</t>
  </si>
  <si>
    <t xml:space="preserve">851444969336	</t>
  </si>
  <si>
    <t xml:space="preserve">580130516699745112	</t>
  </si>
  <si>
    <t xml:space="preserve">851464639336	</t>
  </si>
  <si>
    <t>PL-250328PBZQ</t>
  </si>
  <si>
    <t xml:space="preserve">250328RKEW78B0	</t>
  </si>
  <si>
    <t xml:space="preserve">SPXVN058176158593	</t>
  </si>
  <si>
    <t>PL-2503296RQB</t>
  </si>
  <si>
    <t xml:space="preserve">250328RNXXSXE0	</t>
  </si>
  <si>
    <t xml:space="preserve">VN258538991379D	</t>
  </si>
  <si>
    <t>PL-250328JRY1</t>
  </si>
  <si>
    <t xml:space="preserve">250328RMJ988WT	</t>
  </si>
  <si>
    <t xml:space="preserve">GYQURBP7	</t>
  </si>
  <si>
    <t xml:space="preserve">250328RMJ975JB	</t>
  </si>
  <si>
    <t xml:space="preserve">SPXVN055560152523	</t>
  </si>
  <si>
    <t>PL-250329HZHX</t>
  </si>
  <si>
    <t xml:space="preserve">580130584339057463	</t>
  </si>
  <si>
    <t xml:space="preserve">851437130347	</t>
  </si>
  <si>
    <t xml:space="preserve">580130591504435634	</t>
  </si>
  <si>
    <t xml:space="preserve">851437180347	</t>
  </si>
  <si>
    <t xml:space="preserve">250328RNHV5M8U	</t>
  </si>
  <si>
    <t xml:space="preserve">SPXVN051386192003	</t>
  </si>
  <si>
    <t>PL-250329H12Z</t>
  </si>
  <si>
    <t xml:space="preserve">580130632475511412	</t>
  </si>
  <si>
    <t xml:space="preserve">851497200347	</t>
  </si>
  <si>
    <t xml:space="preserve">250328RNTMFV7U	</t>
  </si>
  <si>
    <t xml:space="preserve">SPXVN053088859043	</t>
  </si>
  <si>
    <t xml:space="preserve">250328RNVME2TM	</t>
  </si>
  <si>
    <t xml:space="preserve">SPXVN059813224893	</t>
  </si>
  <si>
    <t xml:space="preserve">250328RNVW01NY	</t>
  </si>
  <si>
    <t xml:space="preserve">SPXVN055483480133	</t>
  </si>
  <si>
    <t>PL-250329LBE0</t>
  </si>
  <si>
    <t xml:space="preserve">250328RJJFFJA4	</t>
  </si>
  <si>
    <t xml:space="preserve">SPXVN053317422263	</t>
  </si>
  <si>
    <t>PL-250329RNEN</t>
  </si>
  <si>
    <t xml:space="preserve">250328RNX19JRB	</t>
  </si>
  <si>
    <t xml:space="preserve">SPXVN051375577583	</t>
  </si>
  <si>
    <t xml:space="preserve">250328RMHJARP8	</t>
  </si>
  <si>
    <t xml:space="preserve">SPXVN058800583183	</t>
  </si>
  <si>
    <t xml:space="preserve">250328RN73WDQH	</t>
  </si>
  <si>
    <t xml:space="preserve">580130452502513679	</t>
  </si>
  <si>
    <t xml:space="preserve">851428259236	</t>
  </si>
  <si>
    <t>PL-250328AWVZ</t>
  </si>
  <si>
    <t xml:space="preserve">580130501785061843	</t>
  </si>
  <si>
    <t xml:space="preserve">851448319286	</t>
  </si>
  <si>
    <t xml:space="preserve">580130419885443810	</t>
  </si>
  <si>
    <t xml:space="preserve">851407209116	</t>
  </si>
  <si>
    <t xml:space="preserve">250328RNY8ABE4	</t>
  </si>
  <si>
    <t xml:space="preserve">SPXVN056306353873	</t>
  </si>
  <si>
    <t xml:space="preserve">250328RGEF4HHE	</t>
  </si>
  <si>
    <t xml:space="preserve">SPXVN059482355933	</t>
  </si>
  <si>
    <t>PL-250328C2XE</t>
  </si>
  <si>
    <t xml:space="preserve">250328RGRT3T3H	</t>
  </si>
  <si>
    <t xml:space="preserve">VN2578142034265	</t>
  </si>
  <si>
    <t xml:space="preserve">250328RGT8U67T	</t>
  </si>
  <si>
    <t xml:space="preserve">SPXVN051340792713	</t>
  </si>
  <si>
    <t xml:space="preserve">580130434309786543	</t>
  </si>
  <si>
    <t xml:space="preserve">250328RH3HD3A4	</t>
  </si>
  <si>
    <t xml:space="preserve">SPXVN055602190463	</t>
  </si>
  <si>
    <t xml:space="preserve">250328RH3HDN3J	</t>
  </si>
  <si>
    <t xml:space="preserve">SPXVN057507598773	</t>
  </si>
  <si>
    <t xml:space="preserve">580130974642113122	</t>
  </si>
  <si>
    <t xml:space="preserve">851448820327	</t>
  </si>
  <si>
    <t>PL-250329CGJW</t>
  </si>
  <si>
    <t xml:space="preserve">580130444328077840	</t>
  </si>
  <si>
    <t xml:space="preserve">851407279236	</t>
  </si>
  <si>
    <t xml:space="preserve">250328RH5J7BWX	</t>
  </si>
  <si>
    <t xml:space="preserve">SPXVN052744409573	</t>
  </si>
  <si>
    <t>PL-2503288NQD</t>
  </si>
  <si>
    <t xml:space="preserve">580130446309821291	</t>
  </si>
  <si>
    <t xml:space="preserve">851498129246	</t>
  </si>
  <si>
    <t xml:space="preserve">580130446414547637	</t>
  </si>
  <si>
    <t xml:space="preserve">851478309246	</t>
  </si>
  <si>
    <t xml:space="preserve">250328RHFW4HF6	</t>
  </si>
  <si>
    <t xml:space="preserve">250328RHHMFFG4	</t>
  </si>
  <si>
    <t xml:space="preserve">SPXVN052433377393	</t>
  </si>
  <si>
    <t xml:space="preserve">250328RHKV1C3P	</t>
  </si>
  <si>
    <t xml:space="preserve">SPXVN052889163803	</t>
  </si>
  <si>
    <t xml:space="preserve">580130466353941489	</t>
  </si>
  <si>
    <t xml:space="preserve">851459119246	</t>
  </si>
  <si>
    <t xml:space="preserve">580130470455970795	</t>
  </si>
  <si>
    <t xml:space="preserve">851400319246	</t>
  </si>
  <si>
    <t xml:space="preserve">250328RHSWN9M2	</t>
  </si>
  <si>
    <t xml:space="preserve">SPXVN055573793213	</t>
  </si>
  <si>
    <t xml:space="preserve">580130474952198159	</t>
  </si>
  <si>
    <t xml:space="preserve">851469399236	</t>
  </si>
  <si>
    <t xml:space="preserve">580130475328899506	</t>
  </si>
  <si>
    <t xml:space="preserve">250328RJ2H8GWV	</t>
  </si>
  <si>
    <t xml:space="preserve">SPXVN050088052163	</t>
  </si>
  <si>
    <t>PL-2503285QM8</t>
  </si>
  <si>
    <t xml:space="preserve">580130493181233859	</t>
  </si>
  <si>
    <t xml:space="preserve">851490599256	</t>
  </si>
  <si>
    <t xml:space="preserve">580130507114842876	</t>
  </si>
  <si>
    <t xml:space="preserve">250328RP0Q1AHW	</t>
  </si>
  <si>
    <t xml:space="preserve">SPXVN053877627673	</t>
  </si>
  <si>
    <t>PL-250329210W</t>
  </si>
  <si>
    <t xml:space="preserve">250328RS8Y1551	</t>
  </si>
  <si>
    <t xml:space="preserve">SPXVN053489376963	</t>
  </si>
  <si>
    <t xml:space="preserve">250328RPDNVWNJ	</t>
  </si>
  <si>
    <t xml:space="preserve">SPXVN054926827083	</t>
  </si>
  <si>
    <t xml:space="preserve">580130814751246746	</t>
  </si>
  <si>
    <t xml:space="preserve">851457570347	</t>
  </si>
  <si>
    <t xml:space="preserve">580130818344258213	</t>
  </si>
  <si>
    <t xml:space="preserve">851457590347	</t>
  </si>
  <si>
    <t xml:space="preserve">250328RT5DT6ED	</t>
  </si>
  <si>
    <t xml:space="preserve">SPXVN057793172553	</t>
  </si>
  <si>
    <t xml:space="preserve">580130834435181169	</t>
  </si>
  <si>
    <t xml:space="preserve">851408690327	</t>
  </si>
  <si>
    <t>PL-250329J8DX</t>
  </si>
  <si>
    <t xml:space="preserve">580130838198454864	</t>
  </si>
  <si>
    <t xml:space="preserve">851448720327	</t>
  </si>
  <si>
    <t xml:space="preserve">250328RTXEU1GU	</t>
  </si>
  <si>
    <t xml:space="preserve">SPXVN051268476943	</t>
  </si>
  <si>
    <t xml:space="preserve">250328RU5TCNH8	</t>
  </si>
  <si>
    <t xml:space="preserve">SPXVN058076338633	</t>
  </si>
  <si>
    <t xml:space="preserve">250328RUJS9GWN	</t>
  </si>
  <si>
    <t xml:space="preserve">SPXVN057141625553	</t>
  </si>
  <si>
    <t xml:space="preserve">580130895894513791	</t>
  </si>
  <si>
    <t xml:space="preserve">851437700347	</t>
  </si>
  <si>
    <t xml:space="preserve">250328RUU2CAHD	</t>
  </si>
  <si>
    <t xml:space="preserve">SPXVN050515453543	</t>
  </si>
  <si>
    <t xml:space="preserve">250328RUW805S3	</t>
  </si>
  <si>
    <t xml:space="preserve">SPXVN057129965523	</t>
  </si>
  <si>
    <t>PL-250329GP0D</t>
  </si>
  <si>
    <t xml:space="preserve">250328RUWDRYK3	</t>
  </si>
  <si>
    <t xml:space="preserve">SPXVN052888538233	</t>
  </si>
  <si>
    <t>PL-250329TZVJ</t>
  </si>
  <si>
    <t xml:space="preserve">580130912003000463	</t>
  </si>
  <si>
    <t xml:space="preserve">851497710347	</t>
  </si>
  <si>
    <t xml:space="preserve">250328RVD1EKU1	</t>
  </si>
  <si>
    <t xml:space="preserve">SPXVN055135480503	</t>
  </si>
  <si>
    <t xml:space="preserve">580130931935578849	</t>
  </si>
  <si>
    <t xml:space="preserve">851488070327	</t>
  </si>
  <si>
    <t xml:space="preserve">250328RVGUGU2M	</t>
  </si>
  <si>
    <t xml:space="preserve">SPXVN058310577453	</t>
  </si>
  <si>
    <t xml:space="preserve">250328RVJ1N3UJ	</t>
  </si>
  <si>
    <t xml:space="preserve">SPXVN059250795673	</t>
  </si>
  <si>
    <t xml:space="preserve">580130936124378105	</t>
  </si>
  <si>
    <t xml:space="preserve">851488050327	</t>
  </si>
  <si>
    <t>PL-2503299SXG</t>
  </si>
  <si>
    <t xml:space="preserve">580130943743920405	</t>
  </si>
  <si>
    <t xml:space="preserve">851428090327	</t>
  </si>
  <si>
    <t xml:space="preserve">250328RVWC1EBF	</t>
  </si>
  <si>
    <t xml:space="preserve">SPXVN059577792153	</t>
  </si>
  <si>
    <t xml:space="preserve">580130965955578044	</t>
  </si>
  <si>
    <t xml:space="preserve">250328RWDE2XTF	</t>
  </si>
  <si>
    <t xml:space="preserve">SPXVN058152473633	</t>
  </si>
  <si>
    <t xml:space="preserve">250328RGB84KMK	</t>
  </si>
  <si>
    <t xml:space="preserve">VN259941804962S	</t>
  </si>
  <si>
    <t>PL-250328OAK2</t>
  </si>
  <si>
    <t xml:space="preserve">250328RSMQRMTG	</t>
  </si>
  <si>
    <t xml:space="preserve">SPXVN052756305753	</t>
  </si>
  <si>
    <t>PL-250329IOLG</t>
  </si>
  <si>
    <t xml:space="preserve">250328RSADRY3A	</t>
  </si>
  <si>
    <t xml:space="preserve">SPXVN054045780543	</t>
  </si>
  <si>
    <t xml:space="preserve">250328RS47C6HC	</t>
  </si>
  <si>
    <t xml:space="preserve">SPXVN050630947903	</t>
  </si>
  <si>
    <t xml:space="preserve">250328RS1375BM	</t>
  </si>
  <si>
    <t xml:space="preserve">SPXVN058685981693	</t>
  </si>
  <si>
    <t xml:space="preserve">508386384408444	</t>
  </si>
  <si>
    <t xml:space="preserve">BESTMP0048448525VNA	</t>
  </si>
  <si>
    <t>PL-250329XWEA</t>
  </si>
  <si>
    <t xml:space="preserve">580130666138208769	</t>
  </si>
  <si>
    <t xml:space="preserve">851408390327	</t>
  </si>
  <si>
    <t xml:space="preserve">580130669284592470	</t>
  </si>
  <si>
    <t xml:space="preserve">851488440327	</t>
  </si>
  <si>
    <t xml:space="preserve">250328RPPDCY68	</t>
  </si>
  <si>
    <t xml:space="preserve">SPXVN057688888893	</t>
  </si>
  <si>
    <t>PL-2503298BOI</t>
  </si>
  <si>
    <t xml:space="preserve">580130685769648766	</t>
  </si>
  <si>
    <t xml:space="preserve">851497380347	</t>
  </si>
  <si>
    <t xml:space="preserve">250328RQ0HM0V6	</t>
  </si>
  <si>
    <t xml:space="preserve">SPXVN052664335873	</t>
  </si>
  <si>
    <t xml:space="preserve">580130696551237834	</t>
  </si>
  <si>
    <t xml:space="preserve">250328RQ5FVM2D	</t>
  </si>
  <si>
    <t xml:space="preserve">SPXVN058575322383	</t>
  </si>
  <si>
    <t xml:space="preserve">250328RQ9NF99E	</t>
  </si>
  <si>
    <t xml:space="preserve">SPXVN053286059093	</t>
  </si>
  <si>
    <t>PL-2503290U6Q</t>
  </si>
  <si>
    <t xml:space="preserve">250328RQBGH37J	</t>
  </si>
  <si>
    <t xml:space="preserve">SPXVN059751199393	</t>
  </si>
  <si>
    <t xml:space="preserve">580130710355610342	</t>
  </si>
  <si>
    <t xml:space="preserve">851497370347	</t>
  </si>
  <si>
    <t xml:space="preserve">580130652736030776	</t>
  </si>
  <si>
    <t xml:space="preserve">250328RQHN01FV	</t>
  </si>
  <si>
    <t xml:space="preserve">SPXVN055583735683	</t>
  </si>
  <si>
    <t xml:space="preserve">250328RQY8TNQ3	</t>
  </si>
  <si>
    <t xml:space="preserve">SPXVN050365701423	</t>
  </si>
  <si>
    <t xml:space="preserve">580130741135969243	</t>
  </si>
  <si>
    <t xml:space="preserve">851417380347	</t>
  </si>
  <si>
    <t xml:space="preserve">250328RR3XHQHS	</t>
  </si>
  <si>
    <t xml:space="preserve">SPXVN058058880263	</t>
  </si>
  <si>
    <t xml:space="preserve">580130744176642145	</t>
  </si>
  <si>
    <t xml:space="preserve">851477420347	</t>
  </si>
  <si>
    <t xml:space="preserve">580130756999350937	</t>
  </si>
  <si>
    <t xml:space="preserve">851488470327	</t>
  </si>
  <si>
    <t xml:space="preserve">250328RRHKB2T2	</t>
  </si>
  <si>
    <t xml:space="preserve">SPXVN059497998173	</t>
  </si>
  <si>
    <t xml:space="preserve">250328RRMNKRJH	</t>
  </si>
  <si>
    <t xml:space="preserve">SPXVN051080873153	</t>
  </si>
  <si>
    <t xml:space="preserve">250328RRS9DTN8	</t>
  </si>
  <si>
    <t xml:space="preserve">SPXVN057250990373	</t>
  </si>
  <si>
    <t xml:space="preserve">580130770271570234	</t>
  </si>
  <si>
    <t xml:space="preserve">851428510327	</t>
  </si>
  <si>
    <t>PL-250329PTRC</t>
  </si>
  <si>
    <t xml:space="preserve">28419	</t>
  </si>
  <si>
    <t>PL-250329VDJB</t>
  </si>
  <si>
    <t xml:space="preserve">580130772428294880	</t>
  </si>
  <si>
    <t xml:space="preserve">250328RQQ5DBPU	</t>
  </si>
  <si>
    <t xml:space="preserve">SPXVN050618577983	</t>
  </si>
  <si>
    <t xml:space="preserve">250328RGAPXUK7	</t>
  </si>
  <si>
    <t xml:space="preserve">580130020520921991	</t>
  </si>
  <si>
    <t xml:space="preserve">851477498986	</t>
  </si>
  <si>
    <t>PL-250328MPQY</t>
  </si>
  <si>
    <t xml:space="preserve">250328RG9A65C7	</t>
  </si>
  <si>
    <t xml:space="preserve">SPXVN052146776573	</t>
  </si>
  <si>
    <t xml:space="preserve">580129955335670737	</t>
  </si>
  <si>
    <t xml:space="preserve">851411049126	</t>
  </si>
  <si>
    <t>PL-250328WB9T</t>
  </si>
  <si>
    <t xml:space="preserve">250328R9QXKXA7	</t>
  </si>
  <si>
    <t xml:space="preserve">SPXVN055834400223	</t>
  </si>
  <si>
    <t xml:space="preserve">580129957948655766	</t>
  </si>
  <si>
    <t xml:space="preserve">851451769126	</t>
  </si>
  <si>
    <t xml:space="preserve">580129958192515077	</t>
  </si>
  <si>
    <t xml:space="preserve">851412869126	</t>
  </si>
  <si>
    <t xml:space="preserve">580129958675778110	</t>
  </si>
  <si>
    <t xml:space="preserve">851467449116	</t>
  </si>
  <si>
    <t xml:space="preserve">580129962996697945	</t>
  </si>
  <si>
    <t xml:space="preserve">851425658746	</t>
  </si>
  <si>
    <t>PL-250328NZYJ</t>
  </si>
  <si>
    <t xml:space="preserve">250328RA3NC8FT	</t>
  </si>
  <si>
    <t xml:space="preserve">SPXVN055659875583	</t>
  </si>
  <si>
    <t xml:space="preserve">250328RA6PQ6NP	</t>
  </si>
  <si>
    <t xml:space="preserve">SPXVN053543575503	</t>
  </si>
  <si>
    <t xml:space="preserve">580129980592851188	</t>
  </si>
  <si>
    <t xml:space="preserve">851453209126	</t>
  </si>
  <si>
    <t xml:space="preserve">250328RA7SX0KD	</t>
  </si>
  <si>
    <t xml:space="preserve">SPXVN054197926043	</t>
  </si>
  <si>
    <t>PL-2503287LPE</t>
  </si>
  <si>
    <t xml:space="preserve">250328RA8RFD4Y	</t>
  </si>
  <si>
    <t xml:space="preserve">SPXVN050256111933	</t>
  </si>
  <si>
    <t>PL-250328PGRK</t>
  </si>
  <si>
    <t xml:space="preserve">580129988590144257	</t>
  </si>
  <si>
    <t xml:space="preserve">851473419126	</t>
  </si>
  <si>
    <t xml:space="preserve">250328RABRU6KR	</t>
  </si>
  <si>
    <t xml:space="preserve">SPXVN051415074413	</t>
  </si>
  <si>
    <t xml:space="preserve">250328RAD1T2XU	</t>
  </si>
  <si>
    <t xml:space="preserve">VN2585311631213	</t>
  </si>
  <si>
    <t>PL-250328Q0T4</t>
  </si>
  <si>
    <t xml:space="preserve">250328RAJP20UE	</t>
  </si>
  <si>
    <t xml:space="preserve">SPXVN052305646633	</t>
  </si>
  <si>
    <t>PL-250328EEYX</t>
  </si>
  <si>
    <t xml:space="preserve">580130013471607657	</t>
  </si>
  <si>
    <t xml:space="preserve">851405738746	</t>
  </si>
  <si>
    <t xml:space="preserve">580130003066587261	</t>
  </si>
  <si>
    <t xml:space="preserve">851493599126	</t>
  </si>
  <si>
    <t xml:space="preserve">580130008074914349	</t>
  </si>
  <si>
    <t xml:space="preserve">851414089126	</t>
  </si>
  <si>
    <t xml:space="preserve">580130008470817718	</t>
  </si>
  <si>
    <t xml:space="preserve">851458839126	</t>
  </si>
  <si>
    <t xml:space="preserve">580130009171659514	</t>
  </si>
  <si>
    <t xml:space="preserve">851490518766	</t>
  </si>
  <si>
    <t>PL-250328TY26</t>
  </si>
  <si>
    <t xml:space="preserve">580130010772048775	</t>
  </si>
  <si>
    <t xml:space="preserve">851485908746	</t>
  </si>
  <si>
    <t xml:space="preserve">580130011672512534	</t>
  </si>
  <si>
    <t xml:space="preserve">851437098986	</t>
  </si>
  <si>
    <t xml:space="preserve">250328RWP0RCP0	</t>
  </si>
  <si>
    <t xml:space="preserve">SPXVN050050755543	</t>
  </si>
  <si>
    <t xml:space="preserve">250328R9N9QC2J	</t>
  </si>
  <si>
    <t xml:space="preserve">SPXVN056675237203	</t>
  </si>
  <si>
    <t xml:space="preserve">580129953697860105	</t>
  </si>
  <si>
    <t xml:space="preserve">851419818756	</t>
  </si>
  <si>
    <t xml:space="preserve">250328R9K9TVRH	</t>
  </si>
  <si>
    <t xml:space="preserve">SPXVN054426285853	</t>
  </si>
  <si>
    <t xml:space="preserve">580129945933875215	</t>
  </si>
  <si>
    <t xml:space="preserve">851470648766	</t>
  </si>
  <si>
    <t xml:space="preserve">250328R6RNQMSY	</t>
  </si>
  <si>
    <t xml:space="preserve">SPXVN057175800263	</t>
  </si>
  <si>
    <t>PL-250328SOE7</t>
  </si>
  <si>
    <t xml:space="preserve">250328R70DN9UH	</t>
  </si>
  <si>
    <t xml:space="preserve">GYQUF63U	</t>
  </si>
  <si>
    <t xml:space="preserve">250328R70XSN2E	</t>
  </si>
  <si>
    <t xml:space="preserve">SPXVN052691923053	</t>
  </si>
  <si>
    <t>PL-250328PUFD</t>
  </si>
  <si>
    <t xml:space="preserve">250328R732K24U	</t>
  </si>
  <si>
    <t xml:space="preserve">SPXVN054505659823	</t>
  </si>
  <si>
    <t xml:space="preserve">250328R74STS9T	</t>
  </si>
  <si>
    <t xml:space="preserve">VN258248636890K	</t>
  </si>
  <si>
    <t>PL-250328LFJA</t>
  </si>
  <si>
    <t xml:space="preserve">580129814212151534	</t>
  </si>
  <si>
    <t xml:space="preserve">851442278646	</t>
  </si>
  <si>
    <t xml:space="preserve">580129806197230162	</t>
  </si>
  <si>
    <t xml:space="preserve">580129807987411538	</t>
  </si>
  <si>
    <t xml:space="preserve">851498718656	</t>
  </si>
  <si>
    <t xml:space="preserve">580129824562579770	</t>
  </si>
  <si>
    <t xml:space="preserve">851437838656	</t>
  </si>
  <si>
    <t xml:space="preserve">250328R7HUKPMJ	</t>
  </si>
  <si>
    <t xml:space="preserve">VN2503077038157	</t>
  </si>
  <si>
    <t>PL-250328Y3YX</t>
  </si>
  <si>
    <t xml:space="preserve">580129833310325711	</t>
  </si>
  <si>
    <t xml:space="preserve">851438748656	</t>
  </si>
  <si>
    <t>PL-250328NSLM</t>
  </si>
  <si>
    <t xml:space="preserve">250328RAVGSRRR	</t>
  </si>
  <si>
    <t xml:space="preserve">SPXVN053175671203	</t>
  </si>
  <si>
    <t xml:space="preserve">250328R7J1AMQR	</t>
  </si>
  <si>
    <t xml:space="preserve">SPXVN055761980943	</t>
  </si>
  <si>
    <t xml:space="preserve">580129853777283084	</t>
  </si>
  <si>
    <t xml:space="preserve">851419218656	</t>
  </si>
  <si>
    <t xml:space="preserve">580129854221748441	</t>
  </si>
  <si>
    <t xml:space="preserve">851484278646	</t>
  </si>
  <si>
    <t xml:space="preserve">580129855744412166	</t>
  </si>
  <si>
    <t xml:space="preserve">851439328656	</t>
  </si>
  <si>
    <t>PL-250328LBSN</t>
  </si>
  <si>
    <t xml:space="preserve">580129875629279809	</t>
  </si>
  <si>
    <t xml:space="preserve">851464518646	</t>
  </si>
  <si>
    <t xml:space="preserve">580129867509369149	</t>
  </si>
  <si>
    <t xml:space="preserve">851418828656	</t>
  </si>
  <si>
    <t xml:space="preserve">580129879850846977	</t>
  </si>
  <si>
    <t xml:space="preserve">580129890610415632	</t>
  </si>
  <si>
    <t xml:space="preserve">851409988666	</t>
  </si>
  <si>
    <t xml:space="preserve">580129908780272332	</t>
  </si>
  <si>
    <t xml:space="preserve">851429829106	</t>
  </si>
  <si>
    <t xml:space="preserve">250328R98V0W5E	</t>
  </si>
  <si>
    <t xml:space="preserve">SPXVN051419548003	</t>
  </si>
  <si>
    <t xml:space="preserve">250328R997G0K6	</t>
  </si>
  <si>
    <t xml:space="preserve">SPXVN059616887683	</t>
  </si>
  <si>
    <t xml:space="preserve">580129932964694313	</t>
  </si>
  <si>
    <t xml:space="preserve">851459718756	</t>
  </si>
  <si>
    <t xml:space="preserve">250328R7TXE7W1	</t>
  </si>
  <si>
    <t xml:space="preserve">GYQU7G7L	</t>
  </si>
  <si>
    <t xml:space="preserve">580130402559298305	</t>
  </si>
  <si>
    <t xml:space="preserve">851438019126	</t>
  </si>
  <si>
    <t xml:space="preserve">580130029162892067	</t>
  </si>
  <si>
    <t xml:space="preserve">851477858986	</t>
  </si>
  <si>
    <t xml:space="preserve">250328RB4TU6RU	</t>
  </si>
  <si>
    <t xml:space="preserve">SPXVN058482508373	</t>
  </si>
  <si>
    <t xml:space="preserve">250328RE21WF0B	</t>
  </si>
  <si>
    <t xml:space="preserve">SPXVN056591592003	</t>
  </si>
  <si>
    <t xml:space="preserve">250328RE8W8D5R	</t>
  </si>
  <si>
    <t xml:space="preserve">SPXVN059999113833	</t>
  </si>
  <si>
    <t xml:space="preserve">580130283393812668	</t>
  </si>
  <si>
    <t xml:space="preserve">851466718976	</t>
  </si>
  <si>
    <t xml:space="preserve">250328REHUD0MM	</t>
  </si>
  <si>
    <t xml:space="preserve">SPXVN059762143083	</t>
  </si>
  <si>
    <t xml:space="preserve">580130291719179086	</t>
  </si>
  <si>
    <t xml:space="preserve">851407268976	</t>
  </si>
  <si>
    <t xml:space="preserve">250328RENYY4MR	</t>
  </si>
  <si>
    <t xml:space="preserve">SPXVN052944723553	</t>
  </si>
  <si>
    <t xml:space="preserve">580130312253769773	</t>
  </si>
  <si>
    <t xml:space="preserve">851447558976	</t>
  </si>
  <si>
    <t xml:space="preserve">250328REW5SN0N	</t>
  </si>
  <si>
    <t xml:space="preserve">GYQUV76F	</t>
  </si>
  <si>
    <t xml:space="preserve">580130318965901423	</t>
  </si>
  <si>
    <t xml:space="preserve">851470688996	</t>
  </si>
  <si>
    <t xml:space="preserve">580130339763161539	</t>
  </si>
  <si>
    <t xml:space="preserve">851456319126	</t>
  </si>
  <si>
    <t xml:space="preserve">580130328431856260	</t>
  </si>
  <si>
    <t xml:space="preserve">851490918996	</t>
  </si>
  <si>
    <t xml:space="preserve">250328RF8UM6X7	</t>
  </si>
  <si>
    <t xml:space="preserve">VN257721666856S	</t>
  </si>
  <si>
    <t xml:space="preserve">580130340545267906	</t>
  </si>
  <si>
    <t xml:space="preserve">851491088996	</t>
  </si>
  <si>
    <t xml:space="preserve">580130341128211323	</t>
  </si>
  <si>
    <t xml:space="preserve">851425339116	</t>
  </si>
  <si>
    <t xml:space="preserve">580130363835976667	</t>
  </si>
  <si>
    <t xml:space="preserve">851436939126	</t>
  </si>
  <si>
    <t xml:space="preserve">250328RFR5TE1G	</t>
  </si>
  <si>
    <t xml:space="preserve">SPXVN050524810713	</t>
  </si>
  <si>
    <t xml:space="preserve">250328RFS83MQA	</t>
  </si>
  <si>
    <t xml:space="preserve">SPXVN059758236373	</t>
  </si>
  <si>
    <t xml:space="preserve">250328RFSDTN1M	</t>
  </si>
  <si>
    <t xml:space="preserve">SPXVN056098431473	</t>
  </si>
  <si>
    <t xml:space="preserve">580130382227802707	</t>
  </si>
  <si>
    <t xml:space="preserve">851437559126	</t>
  </si>
  <si>
    <t xml:space="preserve">250328RFWS4M9E	</t>
  </si>
  <si>
    <t xml:space="preserve">GYQU6TDX	</t>
  </si>
  <si>
    <t xml:space="preserve">250328RG0C272D	</t>
  </si>
  <si>
    <t xml:space="preserve">SPXVN054376444993	</t>
  </si>
  <si>
    <t xml:space="preserve">250328RG7MRWT5	</t>
  </si>
  <si>
    <t xml:space="preserve">SPXVN056713470673	</t>
  </si>
  <si>
    <t>PL-250328DHRW</t>
  </si>
  <si>
    <t xml:space="preserve">580130403959933812	</t>
  </si>
  <si>
    <t xml:space="preserve">851426629116	</t>
  </si>
  <si>
    <t xml:space="preserve">580128908163713493	</t>
  </si>
  <si>
    <t xml:space="preserve">851415829126	</t>
  </si>
  <si>
    <t xml:space="preserve">580130237282356176	</t>
  </si>
  <si>
    <t xml:space="preserve">250328RDU2SSQW	</t>
  </si>
  <si>
    <t xml:space="preserve">SPXVN051945826333	</t>
  </si>
  <si>
    <t xml:space="preserve">250328RDRDX1YJ	</t>
  </si>
  <si>
    <t xml:space="preserve">SPXVN052844487313	</t>
  </si>
  <si>
    <t xml:space="preserve">580130038247361419	</t>
  </si>
  <si>
    <t xml:space="preserve">580130049190824277	</t>
  </si>
  <si>
    <t xml:space="preserve">851445038976	</t>
  </si>
  <si>
    <t xml:space="preserve">505288412318007	</t>
  </si>
  <si>
    <t xml:space="preserve">580130073606195312	</t>
  </si>
  <si>
    <t xml:space="preserve">851474589126	</t>
  </si>
  <si>
    <t xml:space="preserve">250328RBGBXTQY	</t>
  </si>
  <si>
    <t xml:space="preserve">SPXVN059392062583	</t>
  </si>
  <si>
    <t xml:space="preserve">250328RBKTJDJB	</t>
  </si>
  <si>
    <t xml:space="preserve">SPXVN051464417973	</t>
  </si>
  <si>
    <t xml:space="preserve">580130084936452884	</t>
  </si>
  <si>
    <t xml:space="preserve">851458418986	</t>
  </si>
  <si>
    <t xml:space="preserve">580130080148720583	</t>
  </si>
  <si>
    <t xml:space="preserve">851483909116	</t>
  </si>
  <si>
    <t xml:space="preserve">250328RBT7M0MV	</t>
  </si>
  <si>
    <t xml:space="preserve">GYQUV7QD	</t>
  </si>
  <si>
    <t xml:space="preserve">OB-250328JWLX	</t>
  </si>
  <si>
    <t xml:space="preserve">250328RBXA8EMJ	</t>
  </si>
  <si>
    <t xml:space="preserve">SPXVN057191159453	</t>
  </si>
  <si>
    <t xml:space="preserve">250328RB3W8EDR	</t>
  </si>
  <si>
    <t xml:space="preserve">580130095290157152	</t>
  </si>
  <si>
    <t xml:space="preserve">851464209116	</t>
  </si>
  <si>
    <t xml:space="preserve">250328RC0HSP05	</t>
  </si>
  <si>
    <t xml:space="preserve">SPXVN057906127073	</t>
  </si>
  <si>
    <t xml:space="preserve">OB-2503283FMI	</t>
  </si>
  <si>
    <t xml:space="preserve">250328RC6FGRH7	</t>
  </si>
  <si>
    <t xml:space="preserve">SPXVN054867624063	</t>
  </si>
  <si>
    <t xml:space="preserve">580130119765297454	</t>
  </si>
  <si>
    <t xml:space="preserve">851425848976	</t>
  </si>
  <si>
    <t xml:space="preserve">580130109604531158	</t>
  </si>
  <si>
    <t xml:space="preserve">851447859116	</t>
  </si>
  <si>
    <t xml:space="preserve">580130122253830395	</t>
  </si>
  <si>
    <t xml:space="preserve">851426058976	</t>
  </si>
  <si>
    <t xml:space="preserve">250328RCR7XUS3	</t>
  </si>
  <si>
    <t xml:space="preserve">SPXVN058383012363	</t>
  </si>
  <si>
    <t xml:space="preserve">250328RD136316	</t>
  </si>
  <si>
    <t xml:space="preserve">SPXVN054724565503	</t>
  </si>
  <si>
    <t xml:space="preserve">250328RD8WXHVF	</t>
  </si>
  <si>
    <t xml:space="preserve">SPXVN053154751653	</t>
  </si>
  <si>
    <t xml:space="preserve">580130198030879059	</t>
  </si>
  <si>
    <t xml:space="preserve">851466428976	</t>
  </si>
  <si>
    <t xml:space="preserve">580130231601367162	</t>
  </si>
  <si>
    <t xml:space="preserve">851435249126	</t>
  </si>
  <si>
    <t xml:space="preserve">OB-250328QUKP	</t>
  </si>
  <si>
    <t>PL-250605S74T</t>
  </si>
  <si>
    <t xml:space="preserve">250328RWQ32HMV	</t>
  </si>
  <si>
    <t xml:space="preserve">SPXVN056088542343	</t>
  </si>
  <si>
    <t xml:space="preserve">580131351257713490	</t>
  </si>
  <si>
    <t xml:space="preserve">851427570327	</t>
  </si>
  <si>
    <t xml:space="preserve">250328RWR0Q5PM	</t>
  </si>
  <si>
    <t xml:space="preserve">SPXVN059768361823	</t>
  </si>
  <si>
    <t xml:space="preserve">250328SD9K6H6S	</t>
  </si>
  <si>
    <t xml:space="preserve">SPXVN059654016313	</t>
  </si>
  <si>
    <t xml:space="preserve">580131901605644724	</t>
  </si>
  <si>
    <t xml:space="preserve">851407190327	</t>
  </si>
  <si>
    <t xml:space="preserve">250328SDBEACXV	</t>
  </si>
  <si>
    <t xml:space="preserve">SPXVN050369558523	</t>
  </si>
  <si>
    <t>PL-2503293C4I</t>
  </si>
  <si>
    <t xml:space="preserve">505295276156815	</t>
  </si>
  <si>
    <t xml:space="preserve">LMP0340407228VNA	</t>
  </si>
  <si>
    <t xml:space="preserve">250328SDF1SAAY	</t>
  </si>
  <si>
    <t xml:space="preserve">SPXVN059806420343	</t>
  </si>
  <si>
    <t xml:space="preserve">250328SDFF4083	</t>
  </si>
  <si>
    <t xml:space="preserve">250328SDKFTNHN	</t>
  </si>
  <si>
    <t xml:space="preserve">SPXVN050326401433	</t>
  </si>
  <si>
    <t xml:space="preserve">250328SDN83E06	</t>
  </si>
  <si>
    <t xml:space="preserve">SPXVN054138671793	</t>
  </si>
  <si>
    <t xml:space="preserve">250328SDNR9X36	</t>
  </si>
  <si>
    <t xml:space="preserve">SPXVN051178837373	</t>
  </si>
  <si>
    <t xml:space="preserve">580131925441219102	</t>
  </si>
  <si>
    <t xml:space="preserve">851414500347	</t>
  </si>
  <si>
    <t>PL-250329QTXF</t>
  </si>
  <si>
    <t xml:space="preserve">250328SDQAVSH3	</t>
  </si>
  <si>
    <t xml:space="preserve">SPXVN058258007963	</t>
  </si>
  <si>
    <t xml:space="preserve">580131939461925333	</t>
  </si>
  <si>
    <t xml:space="preserve">851485250327	</t>
  </si>
  <si>
    <t xml:space="preserve">250328SDSXS28U	</t>
  </si>
  <si>
    <t xml:space="preserve">SPXVN056170336703	</t>
  </si>
  <si>
    <t xml:space="preserve">580131940693281300	</t>
  </si>
  <si>
    <t xml:space="preserve">851474510347	</t>
  </si>
  <si>
    <t xml:space="preserve">580131942298651246	</t>
  </si>
  <si>
    <t xml:space="preserve">851473422147	</t>
  </si>
  <si>
    <t>PL-250329N356</t>
  </si>
  <si>
    <t xml:space="preserve">250328SDWJ57XW	</t>
  </si>
  <si>
    <t xml:space="preserve">SPXVN056383583453	</t>
  </si>
  <si>
    <t xml:space="preserve">580131951194638832	</t>
  </si>
  <si>
    <t xml:space="preserve">851486570327	</t>
  </si>
  <si>
    <t>PL-250329H7DI</t>
  </si>
  <si>
    <t xml:space="preserve">250328SE1JVTWT	</t>
  </si>
  <si>
    <t xml:space="preserve">GYQUR3F6	</t>
  </si>
  <si>
    <t xml:space="preserve">250328SE6G9THP	</t>
  </si>
  <si>
    <t xml:space="preserve">SPXVN057595038293	</t>
  </si>
  <si>
    <t>PL-250329Z1AQ</t>
  </si>
  <si>
    <t xml:space="preserve">580131971697904448	</t>
  </si>
  <si>
    <t xml:space="preserve">851465300327	</t>
  </si>
  <si>
    <t>PL-250329EY1V</t>
  </si>
  <si>
    <t xml:space="preserve">250328SEC4HQV3	</t>
  </si>
  <si>
    <t xml:space="preserve">SPXVN052471612953	</t>
  </si>
  <si>
    <t xml:space="preserve">250328SEDRYEEQ	</t>
  </si>
  <si>
    <t xml:space="preserve">SPXVN051853716953	</t>
  </si>
  <si>
    <t xml:space="preserve">250328SEEW8MY4	</t>
  </si>
  <si>
    <t xml:space="preserve">SPXVN051836437953	</t>
  </si>
  <si>
    <t>PL-250329TWY6</t>
  </si>
  <si>
    <t xml:space="preserve">250328SD3CU808	</t>
  </si>
  <si>
    <t xml:space="preserve">SPXVN056325576863	</t>
  </si>
  <si>
    <t xml:space="preserve">580131897142642933	</t>
  </si>
  <si>
    <t xml:space="preserve">851416050347	</t>
  </si>
  <si>
    <t>PL-250329LW5Y</t>
  </si>
  <si>
    <t xml:space="preserve">250328SD1B0SBM	</t>
  </si>
  <si>
    <t xml:space="preserve">SPXVN053512137233	</t>
  </si>
  <si>
    <t xml:space="preserve">580131884262918745	</t>
  </si>
  <si>
    <t xml:space="preserve">851476040347	</t>
  </si>
  <si>
    <t xml:space="preserve">580131766057273568	</t>
  </si>
  <si>
    <t xml:space="preserve">851427230327	</t>
  </si>
  <si>
    <t xml:space="preserve">580131773086861726	</t>
  </si>
  <si>
    <t xml:space="preserve">851416790347	</t>
  </si>
  <si>
    <t xml:space="preserve">250328SBMBXMAJ	</t>
  </si>
  <si>
    <t xml:space="preserve">580131789228509335	</t>
  </si>
  <si>
    <t xml:space="preserve">250328SBPR817K	</t>
  </si>
  <si>
    <t xml:space="preserve">580131798508800222	</t>
  </si>
  <si>
    <t xml:space="preserve">851416270347	</t>
  </si>
  <si>
    <t xml:space="preserve">580131784801421622	</t>
  </si>
  <si>
    <t xml:space="preserve">851447280327	</t>
  </si>
  <si>
    <t xml:space="preserve">250328SBRBSGFF	</t>
  </si>
  <si>
    <t xml:space="preserve">SPXVN052604041493	</t>
  </si>
  <si>
    <t xml:space="preserve">250328SBS5HGRM	</t>
  </si>
  <si>
    <t xml:space="preserve">SPXVN054588682003	</t>
  </si>
  <si>
    <t xml:space="preserve">250328SBV9NTSD	</t>
  </si>
  <si>
    <t xml:space="preserve">SPXVN051664652733	</t>
  </si>
  <si>
    <t xml:space="preserve">250328SBVVPSDG	</t>
  </si>
  <si>
    <t xml:space="preserve">SPXVN050042680823	</t>
  </si>
  <si>
    <t xml:space="preserve">580131692490885157	</t>
  </si>
  <si>
    <t xml:space="preserve">851474530347	</t>
  </si>
  <si>
    <t xml:space="preserve">250328SC3HCCM6	</t>
  </si>
  <si>
    <t xml:space="preserve">SPXVN051960908983	</t>
  </si>
  <si>
    <t xml:space="preserve">580131831793289808	</t>
  </si>
  <si>
    <t xml:space="preserve">851448030327	</t>
  </si>
  <si>
    <t xml:space="preserve">250328SC9YDBN1	</t>
  </si>
  <si>
    <t xml:space="preserve">SPXVN059957104463	</t>
  </si>
  <si>
    <t xml:space="preserve">250328SCAT252X	</t>
  </si>
  <si>
    <t xml:space="preserve">SPXVN058972800213	</t>
  </si>
  <si>
    <t xml:space="preserve">250328SCBA8RJ3	</t>
  </si>
  <si>
    <t xml:space="preserve">SPXVN050881777003	</t>
  </si>
  <si>
    <t xml:space="preserve">580131839958550964	</t>
  </si>
  <si>
    <t xml:space="preserve">580131837209905459	</t>
  </si>
  <si>
    <t xml:space="preserve">250328SCTPDFC2	</t>
  </si>
  <si>
    <t xml:space="preserve">SPXVN050851681743	</t>
  </si>
  <si>
    <t xml:space="preserve">250328SCW5GQG9	</t>
  </si>
  <si>
    <t xml:space="preserve">SPXVN050412457963	</t>
  </si>
  <si>
    <t xml:space="preserve">250328SCXN5TV4	</t>
  </si>
  <si>
    <t xml:space="preserve">GYQUYQA7	</t>
  </si>
  <si>
    <t xml:space="preserve">580131877199907430	</t>
  </si>
  <si>
    <t xml:space="preserve">851495830347	</t>
  </si>
  <si>
    <t xml:space="preserve">250328SCYPJTDU	</t>
  </si>
  <si>
    <t xml:space="preserve">SPXVN052733538083	</t>
  </si>
  <si>
    <t xml:space="preserve">250328SC8KHP1F	</t>
  </si>
  <si>
    <t xml:space="preserve">SPXVN057877253733	</t>
  </si>
  <si>
    <t xml:space="preserve">580131763101207381	</t>
  </si>
  <si>
    <t xml:space="preserve">851436730347	</t>
  </si>
  <si>
    <t xml:space="preserve">250328SEQC1RYS	</t>
  </si>
  <si>
    <t xml:space="preserve">SPXVN055525606093	</t>
  </si>
  <si>
    <t xml:space="preserve">250328SEQHSSXB	</t>
  </si>
  <si>
    <t xml:space="preserve">SPXVN058994192713	</t>
  </si>
  <si>
    <t xml:space="preserve">250329SHR7FBN2	</t>
  </si>
  <si>
    <t xml:space="preserve">SPXVN058367420323	</t>
  </si>
  <si>
    <t xml:space="preserve">250329SHS7X9JF	</t>
  </si>
  <si>
    <t xml:space="preserve">SPXVN054542339843	</t>
  </si>
  <si>
    <t xml:space="preserve">250329SHT0R61V	</t>
  </si>
  <si>
    <t xml:space="preserve">SPXVN056792150203	</t>
  </si>
  <si>
    <t xml:space="preserve">580132190425286740	</t>
  </si>
  <si>
    <t xml:space="preserve">851425990327	</t>
  </si>
  <si>
    <t xml:space="preserve">250329SJ0R8XM8	</t>
  </si>
  <si>
    <t xml:space="preserve">SPXVN059388000043	</t>
  </si>
  <si>
    <t xml:space="preserve">250329SJ39AB1N	</t>
  </si>
  <si>
    <t xml:space="preserve">SPXVN050762883793	</t>
  </si>
  <si>
    <t xml:space="preserve">250329SJ5JQ023	</t>
  </si>
  <si>
    <t xml:space="preserve">SPXVN051844993753	</t>
  </si>
  <si>
    <t xml:space="preserve">250329SJ5JRMG7	</t>
  </si>
  <si>
    <t xml:space="preserve">SPXVN051221842413	</t>
  </si>
  <si>
    <t xml:space="preserve">580132198086510594	</t>
  </si>
  <si>
    <t xml:space="preserve">851466000327	</t>
  </si>
  <si>
    <t xml:space="preserve">580132200882145555	</t>
  </si>
  <si>
    <t xml:space="preserve">851415280347	</t>
  </si>
  <si>
    <t xml:space="preserve">250329SJA2QGCS	</t>
  </si>
  <si>
    <t xml:space="preserve">SPXVN059788088303	</t>
  </si>
  <si>
    <t xml:space="preserve">580132201003649410	</t>
  </si>
  <si>
    <t xml:space="preserve">851455310347	</t>
  </si>
  <si>
    <t xml:space="preserve">250329SJDEFS2J	</t>
  </si>
  <si>
    <t xml:space="preserve">SPXVN053573458223	</t>
  </si>
  <si>
    <t xml:space="preserve">250329SJHH4P28	</t>
  </si>
  <si>
    <t xml:space="preserve">SPXVN051461227853	</t>
  </si>
  <si>
    <t xml:space="preserve">250329SJKWGGVU	</t>
  </si>
  <si>
    <t xml:space="preserve">250329SJP9T09W	</t>
  </si>
  <si>
    <t xml:space="preserve">SPXVN059567255663	</t>
  </si>
  <si>
    <t xml:space="preserve">580132227067906546	</t>
  </si>
  <si>
    <t xml:space="preserve">851406060327	</t>
  </si>
  <si>
    <t xml:space="preserve">250329SJUAVR18	</t>
  </si>
  <si>
    <t xml:space="preserve">SPXVN050679282913	</t>
  </si>
  <si>
    <t xml:space="preserve">580132236517280346	</t>
  </si>
  <si>
    <t xml:space="preserve">851435350347	</t>
  </si>
  <si>
    <t xml:space="preserve">580132236954798641	</t>
  </si>
  <si>
    <t xml:space="preserve">851446140327	</t>
  </si>
  <si>
    <t xml:space="preserve">250329SK7VDRR9	</t>
  </si>
  <si>
    <t xml:space="preserve">SPXVN056480539263	</t>
  </si>
  <si>
    <t xml:space="preserve">250329SK8DK37Q	</t>
  </si>
  <si>
    <t xml:space="preserve">SPXVN058343349883	</t>
  </si>
  <si>
    <t xml:space="preserve">580132249672845971	</t>
  </si>
  <si>
    <t xml:space="preserve">851486170327	</t>
  </si>
  <si>
    <t xml:space="preserve">580132174572063737	</t>
  </si>
  <si>
    <t xml:space="preserve">851415260347	</t>
  </si>
  <si>
    <t>PL-250329XP4F</t>
  </si>
  <si>
    <t xml:space="preserve">250329SHKW6FBG	</t>
  </si>
  <si>
    <t xml:space="preserve">SPXVN053185434473	</t>
  </si>
  <si>
    <t xml:space="preserve">580132169064614664	</t>
  </si>
  <si>
    <t xml:space="preserve">851426610327	</t>
  </si>
  <si>
    <t xml:space="preserve">580132173265406261	</t>
  </si>
  <si>
    <t xml:space="preserve">851465900327	</t>
  </si>
  <si>
    <t xml:space="preserve">580132001580092029	</t>
  </si>
  <si>
    <t xml:space="preserve">851425350327	</t>
  </si>
  <si>
    <t xml:space="preserve">580132022770108880	</t>
  </si>
  <si>
    <t xml:space="preserve">851454580347	</t>
  </si>
  <si>
    <t xml:space="preserve">580132017215343313	</t>
  </si>
  <si>
    <t xml:space="preserve">851438590167	</t>
  </si>
  <si>
    <t xml:space="preserve">580132051071502460	</t>
  </si>
  <si>
    <t xml:space="preserve">851474620347	</t>
  </si>
  <si>
    <t xml:space="preserve">250328SFGA8NDS	</t>
  </si>
  <si>
    <t xml:space="preserve">SPXVN051250033083	</t>
  </si>
  <si>
    <t xml:space="preserve">580132069311613723	</t>
  </si>
  <si>
    <t xml:space="preserve">851485370327	</t>
  </si>
  <si>
    <t xml:space="preserve">580132059957004913	</t>
  </si>
  <si>
    <t xml:space="preserve">851474730347	</t>
  </si>
  <si>
    <t xml:space="preserve">580132071353845902	</t>
  </si>
  <si>
    <t xml:space="preserve">851445470327	</t>
  </si>
  <si>
    <t xml:space="preserve">580132077777881927	</t>
  </si>
  <si>
    <t xml:space="preserve">851425540327	</t>
  </si>
  <si>
    <t xml:space="preserve">250328SFY5865G	</t>
  </si>
  <si>
    <t xml:space="preserve">SPXVN052208551443	</t>
  </si>
  <si>
    <t xml:space="preserve">580132073248229508	</t>
  </si>
  <si>
    <t xml:space="preserve">851474860347	</t>
  </si>
  <si>
    <t xml:space="preserve">580131999348591064	</t>
  </si>
  <si>
    <t xml:space="preserve">250328SG01TCQQ	</t>
  </si>
  <si>
    <t xml:space="preserve">SPXVN053398043603	</t>
  </si>
  <si>
    <t xml:space="preserve">580132106409053157	</t>
  </si>
  <si>
    <t xml:space="preserve">851434850347	</t>
  </si>
  <si>
    <t xml:space="preserve">580132099637021103	</t>
  </si>
  <si>
    <t xml:space="preserve">851455700347	</t>
  </si>
  <si>
    <t xml:space="preserve">580132101334403745	</t>
  </si>
  <si>
    <t xml:space="preserve">851425600327	</t>
  </si>
  <si>
    <t xml:space="preserve">580132119746480154	</t>
  </si>
  <si>
    <t xml:space="preserve">851440242127	</t>
  </si>
  <si>
    <t xml:space="preserve">250329SGNU09E1	</t>
  </si>
  <si>
    <t xml:space="preserve">SPXVN051036167823	</t>
  </si>
  <si>
    <t xml:space="preserve">250329SGWWC958	</t>
  </si>
  <si>
    <t xml:space="preserve">SPXVN056398642193	</t>
  </si>
  <si>
    <t xml:space="preserve">250329SH0SXQ4Q	</t>
  </si>
  <si>
    <t xml:space="preserve">SPXVN054347022723	</t>
  </si>
  <si>
    <t xml:space="preserve">250329SH0XNUNC	</t>
  </si>
  <si>
    <t xml:space="preserve">SPXVN059718983373	</t>
  </si>
  <si>
    <t xml:space="preserve">580132138152134670	</t>
  </si>
  <si>
    <t xml:space="preserve">851415130347	</t>
  </si>
  <si>
    <t xml:space="preserve">250329SH6Y9WUM	</t>
  </si>
  <si>
    <t xml:space="preserve">SPXVN056969766043	</t>
  </si>
  <si>
    <t xml:space="preserve">580132159989058553	</t>
  </si>
  <si>
    <t xml:space="preserve">851455170347	</t>
  </si>
  <si>
    <t xml:space="preserve">250328SG7G8J4Q	</t>
  </si>
  <si>
    <t xml:space="preserve">VN2516385534233	</t>
  </si>
  <si>
    <t>PL-250329QNXM</t>
  </si>
  <si>
    <t xml:space="preserve">250328RWQVUU3M	</t>
  </si>
  <si>
    <t xml:space="preserve">VN252372100582B	</t>
  </si>
  <si>
    <t xml:space="preserve">580131746510048085	</t>
  </si>
  <si>
    <t xml:space="preserve">580131736519084391	</t>
  </si>
  <si>
    <t xml:space="preserve">851476740347	</t>
  </si>
  <si>
    <t xml:space="preserve">250328S1PYBUA8	</t>
  </si>
  <si>
    <t xml:space="preserve">SPXVN057480611203	</t>
  </si>
  <si>
    <t xml:space="preserve">250328S1TX47QN	</t>
  </si>
  <si>
    <t xml:space="preserve">SPXVN054896521613	</t>
  </si>
  <si>
    <t xml:space="preserve">580131175073941547	</t>
  </si>
  <si>
    <t xml:space="preserve">851436260347	</t>
  </si>
  <si>
    <t xml:space="preserve">250328S1YQP1M8	</t>
  </si>
  <si>
    <t xml:space="preserve">SPXVN053782120143	</t>
  </si>
  <si>
    <t xml:space="preserve">250328S248MTMN	</t>
  </si>
  <si>
    <t xml:space="preserve">GYQURBPB	</t>
  </si>
  <si>
    <t xml:space="preserve">250328S265NN7X	</t>
  </si>
  <si>
    <t xml:space="preserve">SPXVN054723891903	</t>
  </si>
  <si>
    <t xml:space="preserve">580131187850119203	</t>
  </si>
  <si>
    <t xml:space="preserve">851487470327	</t>
  </si>
  <si>
    <t xml:space="preserve">250328S2EGPA7Q	</t>
  </si>
  <si>
    <t xml:space="preserve">SPXVN059960821093	</t>
  </si>
  <si>
    <t xml:space="preserve">250328S32ERPE9	</t>
  </si>
  <si>
    <t xml:space="preserve">SPXVN050151053583	</t>
  </si>
  <si>
    <t xml:space="preserve">250328S34R5YFG	</t>
  </si>
  <si>
    <t xml:space="preserve">VN258315446815E	</t>
  </si>
  <si>
    <t>PL-250329JFLH</t>
  </si>
  <si>
    <t xml:space="preserve">250328S35SK0KF	</t>
  </si>
  <si>
    <t xml:space="preserve">SPXVN057061089843	</t>
  </si>
  <si>
    <t xml:space="preserve">250328S36M9CR2	</t>
  </si>
  <si>
    <t xml:space="preserve">SPXVN050302518673	</t>
  </si>
  <si>
    <t xml:space="preserve">250328S38H80VB	</t>
  </si>
  <si>
    <t xml:space="preserve">GYQUR37C	</t>
  </si>
  <si>
    <t xml:space="preserve">250328S3EE2R46	</t>
  </si>
  <si>
    <t xml:space="preserve">SPXVN057490913493	</t>
  </si>
  <si>
    <t xml:space="preserve">580131252718439087	</t>
  </si>
  <si>
    <t xml:space="preserve">580131257545885908	</t>
  </si>
  <si>
    <t xml:space="preserve">851427360327	</t>
  </si>
  <si>
    <t xml:space="preserve">580131263879744459	</t>
  </si>
  <si>
    <t xml:space="preserve">851436340347	</t>
  </si>
  <si>
    <t xml:space="preserve">250328S423GHKR	</t>
  </si>
  <si>
    <t xml:space="preserve">SPXVN053619621433	</t>
  </si>
  <si>
    <t xml:space="preserve">580131284786711371	</t>
  </si>
  <si>
    <t xml:space="preserve">851427540327	</t>
  </si>
  <si>
    <t xml:space="preserve">250328S46DU0XN	</t>
  </si>
  <si>
    <t xml:space="preserve">SPXVN053370088603	</t>
  </si>
  <si>
    <t xml:space="preserve">250328S4D0KMG3	</t>
  </si>
  <si>
    <t xml:space="preserve">SPXVN053017504563	</t>
  </si>
  <si>
    <t xml:space="preserve">250328S4E6PKX5	</t>
  </si>
  <si>
    <t xml:space="preserve">SPXVN056994030553	</t>
  </si>
  <si>
    <t xml:space="preserve">580131309486181157	</t>
  </si>
  <si>
    <t xml:space="preserve">250328S1P3P1QB	</t>
  </si>
  <si>
    <t xml:space="preserve">SPXVN051599338713	</t>
  </si>
  <si>
    <t xml:space="preserve">250328S1E08P6Y	</t>
  </si>
  <si>
    <t xml:space="preserve">SPXVN051672014743	</t>
  </si>
  <si>
    <t xml:space="preserve">250328S1CPAADH	</t>
  </si>
  <si>
    <t xml:space="preserve">SPXVN052822218823	</t>
  </si>
  <si>
    <t xml:space="preserve">250328S1C9X5XP	</t>
  </si>
  <si>
    <t xml:space="preserve">SPXVN050430777613	</t>
  </si>
  <si>
    <t xml:space="preserve">250328RWY4KVJF	</t>
  </si>
  <si>
    <t xml:space="preserve">SPXVN056527506523	</t>
  </si>
  <si>
    <t xml:space="preserve">250328RX0M8C3S	</t>
  </si>
  <si>
    <t xml:space="preserve">250328RX5PDUYC	</t>
  </si>
  <si>
    <t xml:space="preserve">SPXVN059083749873	</t>
  </si>
  <si>
    <t xml:space="preserve">250328RXB8QYDM	</t>
  </si>
  <si>
    <t xml:space="preserve">VN2562107124976	</t>
  </si>
  <si>
    <t>PL-250328AWZK</t>
  </si>
  <si>
    <t xml:space="preserve">250328RXEETD01	</t>
  </si>
  <si>
    <t xml:space="preserve">GYQURBPV	</t>
  </si>
  <si>
    <t xml:space="preserve">580131023234959451	</t>
  </si>
  <si>
    <t xml:space="preserve">851488220327	</t>
  </si>
  <si>
    <t xml:space="preserve">580131035508673340	</t>
  </si>
  <si>
    <t xml:space="preserve">851468880327	</t>
  </si>
  <si>
    <t xml:space="preserve">250328RXU26DBD	</t>
  </si>
  <si>
    <t xml:space="preserve">SPXVN051259415923	</t>
  </si>
  <si>
    <t xml:space="preserve">250328RXYFC4RM	</t>
  </si>
  <si>
    <t xml:space="preserve">SPXVN057301224783	</t>
  </si>
  <si>
    <t xml:space="preserve">580131042342898572	</t>
  </si>
  <si>
    <t xml:space="preserve">851408920327	</t>
  </si>
  <si>
    <t xml:space="preserve">580131056437987955	</t>
  </si>
  <si>
    <t xml:space="preserve">851417820347	</t>
  </si>
  <si>
    <t xml:space="preserve">580131311668529957	</t>
  </si>
  <si>
    <t xml:space="preserve">851427560327	</t>
  </si>
  <si>
    <t xml:space="preserve">250328RYCD7UXT	</t>
  </si>
  <si>
    <t xml:space="preserve">SPXVN056560547663	</t>
  </si>
  <si>
    <t xml:space="preserve">250328RYTURKJS	</t>
  </si>
  <si>
    <t xml:space="preserve">SPXVN053438853953	</t>
  </si>
  <si>
    <t xml:space="preserve">580131083486660863	</t>
  </si>
  <si>
    <t xml:space="preserve">851497010347	</t>
  </si>
  <si>
    <t xml:space="preserve">250328S07G3BJP	</t>
  </si>
  <si>
    <t xml:space="preserve">VN258047434438G	</t>
  </si>
  <si>
    <t xml:space="preserve">250328S0NDGAJX	</t>
  </si>
  <si>
    <t xml:space="preserve">250328S0PRBHUV	</t>
  </si>
  <si>
    <t xml:space="preserve">SPXVN055231426123	</t>
  </si>
  <si>
    <t xml:space="preserve">250328S0Q101FR	</t>
  </si>
  <si>
    <t xml:space="preserve">SPXVN051851638183	</t>
  </si>
  <si>
    <t xml:space="preserve">580131122887886880	</t>
  </si>
  <si>
    <t xml:space="preserve">851497820347	</t>
  </si>
  <si>
    <t xml:space="preserve">250328S0VXRWXR	</t>
  </si>
  <si>
    <t xml:space="preserve">SPXVN056073080813	</t>
  </si>
  <si>
    <t xml:space="preserve">250328S10M1699	</t>
  </si>
  <si>
    <t xml:space="preserve">SPXVN052408834643	</t>
  </si>
  <si>
    <t xml:space="preserve">580131139873180611	</t>
  </si>
  <si>
    <t xml:space="preserve">851488990327	</t>
  </si>
  <si>
    <t xml:space="preserve">250328S1APCH8V	</t>
  </si>
  <si>
    <t xml:space="preserve">SPXVN053515488043	</t>
  </si>
  <si>
    <t xml:space="preserve">580131076437019388	</t>
  </si>
  <si>
    <t xml:space="preserve">851448960327	</t>
  </si>
  <si>
    <t xml:space="preserve">250328SB5F56YW	</t>
  </si>
  <si>
    <t xml:space="preserve">SPXVN057641744033	</t>
  </si>
  <si>
    <t xml:space="preserve">580131330518518756	</t>
  </si>
  <si>
    <t xml:space="preserve">851421372127	</t>
  </si>
  <si>
    <t xml:space="preserve">580131332098394783	</t>
  </si>
  <si>
    <t xml:space="preserve">851436400347	</t>
  </si>
  <si>
    <t xml:space="preserve">580131556741385003	</t>
  </si>
  <si>
    <t xml:space="preserve">851476530347	</t>
  </si>
  <si>
    <t xml:space="preserve">250328S8MUD87T	</t>
  </si>
  <si>
    <t xml:space="preserve">SPXVN059128197253	</t>
  </si>
  <si>
    <t xml:space="preserve">250328S8NCMCCN	</t>
  </si>
  <si>
    <t xml:space="preserve">SPXVN056725444643	</t>
  </si>
  <si>
    <t xml:space="preserve">580131575266118395	</t>
  </si>
  <si>
    <t xml:space="preserve">851461662127	</t>
  </si>
  <si>
    <t xml:space="preserve">250328S8RNEPKN	</t>
  </si>
  <si>
    <t xml:space="preserve">SPXVN058031932343	</t>
  </si>
  <si>
    <t xml:space="preserve">580131586435811867	</t>
  </si>
  <si>
    <t xml:space="preserve">851456540347	</t>
  </si>
  <si>
    <t>PL-250329PFGH</t>
  </si>
  <si>
    <t xml:space="preserve">580131601968433268	</t>
  </si>
  <si>
    <t xml:space="preserve">851447700327	</t>
  </si>
  <si>
    <t xml:space="preserve">250328S97YNFE0	</t>
  </si>
  <si>
    <t xml:space="preserve">SPXVN054333860273	</t>
  </si>
  <si>
    <t xml:space="preserve">250328S9JHA2TK	</t>
  </si>
  <si>
    <t xml:space="preserve">SPXVN054464189483	</t>
  </si>
  <si>
    <t xml:space="preserve">250328S9KPG9KJ	</t>
  </si>
  <si>
    <t xml:space="preserve">SPXVN050720168693	</t>
  </si>
  <si>
    <t xml:space="preserve">250328S9RTH120	</t>
  </si>
  <si>
    <t xml:space="preserve">SPXVN057912949643	</t>
  </si>
  <si>
    <t xml:space="preserve">250328S9SXRP3A	</t>
  </si>
  <si>
    <t xml:space="preserve">SPXVN052055573503	</t>
  </si>
  <si>
    <t xml:space="preserve">250328S9THTC6C	</t>
  </si>
  <si>
    <t xml:space="preserve">GYQUYNY9	</t>
  </si>
  <si>
    <t xml:space="preserve">580131516328020937	</t>
  </si>
  <si>
    <t xml:space="preserve">851436580347	</t>
  </si>
  <si>
    <t xml:space="preserve">250328S9X48VHF	</t>
  </si>
  <si>
    <t xml:space="preserve">SPXVN057388654613	</t>
  </si>
  <si>
    <t xml:space="preserve">580131660435982949	</t>
  </si>
  <si>
    <t xml:space="preserve">851487750327	</t>
  </si>
  <si>
    <t xml:space="preserve">580131676326103380	</t>
  </si>
  <si>
    <t xml:space="preserve">851427350327	</t>
  </si>
  <si>
    <t xml:space="preserve">250328SA1JUN3V	</t>
  </si>
  <si>
    <t xml:space="preserve">GYQURBBL	</t>
  </si>
  <si>
    <t xml:space="preserve">250328SA1KV95K	</t>
  </si>
  <si>
    <t xml:space="preserve">GYQURBB6	</t>
  </si>
  <si>
    <t xml:space="preserve">250328SA45VCRP	</t>
  </si>
  <si>
    <t xml:space="preserve">SPXVN057622146223	</t>
  </si>
  <si>
    <t xml:space="preserve">250328SAJT5CJ9	</t>
  </si>
  <si>
    <t xml:space="preserve">SPXVN058313116963	</t>
  </si>
  <si>
    <t xml:space="preserve">250328SAUKDN97	</t>
  </si>
  <si>
    <t xml:space="preserve">GYQUYNY7	</t>
  </si>
  <si>
    <t xml:space="preserve">580131736038246675	</t>
  </si>
  <si>
    <t xml:space="preserve">851407890327	</t>
  </si>
  <si>
    <t xml:space="preserve">250328S8CHB89C	</t>
  </si>
  <si>
    <t xml:space="preserve">SPXVN059336035113	</t>
  </si>
  <si>
    <t xml:space="preserve">250328S89WCVP8	</t>
  </si>
  <si>
    <t xml:space="preserve">SPXVN054076388103	</t>
  </si>
  <si>
    <t xml:space="preserve">250328S88XX7RE	</t>
  </si>
  <si>
    <t xml:space="preserve">SPXVN055969676873	</t>
  </si>
  <si>
    <t xml:space="preserve">580131531793205987	</t>
  </si>
  <si>
    <t xml:space="preserve">851436520347	</t>
  </si>
  <si>
    <t xml:space="preserve">250328S5D1RKSC	</t>
  </si>
  <si>
    <t xml:space="preserve">SPXVN058897960053	</t>
  </si>
  <si>
    <t xml:space="preserve">580129784798743408	</t>
  </si>
  <si>
    <t xml:space="preserve">851478488596	</t>
  </si>
  <si>
    <t xml:space="preserve">580131361519995731	</t>
  </si>
  <si>
    <t xml:space="preserve">851436220347	</t>
  </si>
  <si>
    <t xml:space="preserve">580131379104287082	</t>
  </si>
  <si>
    <t xml:space="preserve">851496070347	</t>
  </si>
  <si>
    <t xml:space="preserve">580131365766335151	</t>
  </si>
  <si>
    <t xml:space="preserve">851456190347	</t>
  </si>
  <si>
    <t xml:space="preserve">580131374460537294	</t>
  </si>
  <si>
    <t xml:space="preserve">851487230327	</t>
  </si>
  <si>
    <t xml:space="preserve">250328S5WCD0NE	</t>
  </si>
  <si>
    <t xml:space="preserve">SPXVN059578802313	</t>
  </si>
  <si>
    <t xml:space="preserve">508441342707904	</t>
  </si>
  <si>
    <t xml:space="preserve">BESTMP0039698924VNA	</t>
  </si>
  <si>
    <t xml:space="preserve">580131388710094966	</t>
  </si>
  <si>
    <t xml:space="preserve">851496450347	</t>
  </si>
  <si>
    <t xml:space="preserve">250328S625WXHW	</t>
  </si>
  <si>
    <t xml:space="preserve">SPXVN058576522253	</t>
  </si>
  <si>
    <t xml:space="preserve">250328S636BYHK	</t>
  </si>
  <si>
    <t xml:space="preserve">SPXVN055624674753	</t>
  </si>
  <si>
    <t xml:space="preserve">250328S52QUD39	</t>
  </si>
  <si>
    <t xml:space="preserve">SPXVN059383343343	</t>
  </si>
  <si>
    <t xml:space="preserve">580131429870897880	</t>
  </si>
  <si>
    <t xml:space="preserve">851454362147	</t>
  </si>
  <si>
    <t xml:space="preserve">250328S6PH879W	</t>
  </si>
  <si>
    <t xml:space="preserve">SPXVN052679326953	</t>
  </si>
  <si>
    <t xml:space="preserve">250328S6TXEG3J	</t>
  </si>
  <si>
    <t xml:space="preserve">250328S6YXM4ER	</t>
  </si>
  <si>
    <t xml:space="preserve">SPXVN052502522623	</t>
  </si>
  <si>
    <t xml:space="preserve">250328S70GS1W7	</t>
  </si>
  <si>
    <t xml:space="preserve">SPXVN052959700873	</t>
  </si>
  <si>
    <t xml:space="preserve">250328S7248XG7	</t>
  </si>
  <si>
    <t xml:space="preserve">SPXVN053257330863	</t>
  </si>
  <si>
    <t xml:space="preserve">250328S72FPQSP	</t>
  </si>
  <si>
    <t xml:space="preserve">SPXVN051275879023	</t>
  </si>
  <si>
    <t xml:space="preserve">250328S75VER8B	</t>
  </si>
  <si>
    <t xml:space="preserve">SPXVN055275210333	</t>
  </si>
  <si>
    <t xml:space="preserve">250328S7GHV7NR	</t>
  </si>
  <si>
    <t xml:space="preserve">SPXVN058354644143	</t>
  </si>
  <si>
    <t xml:space="preserve">250328S7K9HVXS	</t>
  </si>
  <si>
    <t xml:space="preserve">SPXVN050881558723	</t>
  </si>
  <si>
    <t xml:space="preserve">580131512812210694	</t>
  </si>
  <si>
    <t xml:space="preserve">851447660327	</t>
  </si>
  <si>
    <t xml:space="preserve">250328S7W0GCYQ	</t>
  </si>
  <si>
    <t xml:space="preserve">SPXVN056907059603	</t>
  </si>
  <si>
    <t xml:space="preserve">250328S6K6GV2A	</t>
  </si>
  <si>
    <t xml:space="preserve">SPXVN055319494083	</t>
  </si>
  <si>
    <t xml:space="preserve">250328R6PTHS1B	</t>
  </si>
  <si>
    <t xml:space="preserve">SPXVN055584745113	</t>
  </si>
  <si>
    <t xml:space="preserve">250328R6KNHDB7	</t>
  </si>
  <si>
    <t xml:space="preserve">SPXVN053240215583	</t>
  </si>
  <si>
    <t xml:space="preserve">580129068779670430	</t>
  </si>
  <si>
    <t xml:space="preserve">851408057556	</t>
  </si>
  <si>
    <t xml:space="preserve">250328QU1E0HEP	</t>
  </si>
  <si>
    <t xml:space="preserve">VN257558139297U	</t>
  </si>
  <si>
    <t xml:space="preserve">250328QTY1R5NJ	</t>
  </si>
  <si>
    <t xml:space="preserve">SPXVN051212124793	</t>
  </si>
  <si>
    <t>PL-250328XJQY</t>
  </si>
  <si>
    <t xml:space="preserve">250328QTJJ54MA	</t>
  </si>
  <si>
    <t xml:space="preserve">SPXVN051642895853	</t>
  </si>
  <si>
    <t>PL-250328VCQE</t>
  </si>
  <si>
    <t xml:space="preserve">250328QTJCDU2R	</t>
  </si>
  <si>
    <t xml:space="preserve">SPXVN054365175093	</t>
  </si>
  <si>
    <t xml:space="preserve">250328QTDVE09U	</t>
  </si>
  <si>
    <t xml:space="preserve">SPXVN053488110423	</t>
  </si>
  <si>
    <t xml:space="preserve">580129252860660081	</t>
  </si>
  <si>
    <t xml:space="preserve">851450337886	</t>
  </si>
  <si>
    <t>PL-250328GRWK</t>
  </si>
  <si>
    <t xml:space="preserve">250328QSEMVX2F	</t>
  </si>
  <si>
    <t xml:space="preserve">SPXVN052183445423	</t>
  </si>
  <si>
    <t>PL-250328OKLR</t>
  </si>
  <si>
    <t xml:space="preserve">250328QUE8335R	</t>
  </si>
  <si>
    <t xml:space="preserve">GYQGMGAU	</t>
  </si>
  <si>
    <t xml:space="preserve">250328QSD3B1SV	</t>
  </si>
  <si>
    <t xml:space="preserve">SPXVN052434612183	</t>
  </si>
  <si>
    <t xml:space="preserve">250328QRTTR0P0	</t>
  </si>
  <si>
    <t xml:space="preserve">GYQGMT3D	</t>
  </si>
  <si>
    <t xml:space="preserve">250328QRHTPJQ8	</t>
  </si>
  <si>
    <t xml:space="preserve">SPXVN056710722623	</t>
  </si>
  <si>
    <t xml:space="preserve">250328QRDM75Y0	</t>
  </si>
  <si>
    <t xml:space="preserve">SPXVN059572366993	</t>
  </si>
  <si>
    <t xml:space="preserve">250328QQS614M7	</t>
  </si>
  <si>
    <t xml:space="preserve">SPXVN056699025673	</t>
  </si>
  <si>
    <t xml:space="preserve">250328QPRE04WM	</t>
  </si>
  <si>
    <t xml:space="preserve">SPXVN056088439013	</t>
  </si>
  <si>
    <t>PL-250328UMW6</t>
  </si>
  <si>
    <t xml:space="preserve">250328QP5XPKS1	</t>
  </si>
  <si>
    <t xml:space="preserve">SPXVN055993355133	</t>
  </si>
  <si>
    <t xml:space="preserve">580129122611988648	</t>
  </si>
  <si>
    <t xml:space="preserve">851411667576	</t>
  </si>
  <si>
    <t xml:space="preserve">250328QSD2C0C9	</t>
  </si>
  <si>
    <t xml:space="preserve">SPXVN055659678773	</t>
  </si>
  <si>
    <t xml:space="preserve">250328QUFF5F2U	</t>
  </si>
  <si>
    <t xml:space="preserve">SPXVN052683214513	</t>
  </si>
  <si>
    <t xml:space="preserve">580129311238949343	</t>
  </si>
  <si>
    <t xml:space="preserve">851481218256	</t>
  </si>
  <si>
    <t xml:space="preserve">580129318302616288	</t>
  </si>
  <si>
    <t xml:space="preserve">851413808266	</t>
  </si>
  <si>
    <t xml:space="preserve">250328QXYD71BB	</t>
  </si>
  <si>
    <t xml:space="preserve">SPXVN052601160753	</t>
  </si>
  <si>
    <t xml:space="preserve">250328QXY8DY88	</t>
  </si>
  <si>
    <t xml:space="preserve">SPXVN059118230153	</t>
  </si>
  <si>
    <t xml:space="preserve">250328QXXU2NHQ	</t>
  </si>
  <si>
    <t xml:space="preserve">SPXVN052323694633	</t>
  </si>
  <si>
    <t xml:space="preserve">250328QXSGCRJY	</t>
  </si>
  <si>
    <t xml:space="preserve">SPXVN052757158523	</t>
  </si>
  <si>
    <t xml:space="preserve">250328QXGTT6J9	</t>
  </si>
  <si>
    <t xml:space="preserve">SPXVN056539175583	</t>
  </si>
  <si>
    <t xml:space="preserve">250328QXEVTTC5	</t>
  </si>
  <si>
    <t xml:space="preserve">SPXVN050966211383	</t>
  </si>
  <si>
    <t xml:space="preserve">250328QX138D47	</t>
  </si>
  <si>
    <t xml:space="preserve">SPXVN058422387993	</t>
  </si>
  <si>
    <t xml:space="preserve">250328QWEQUWV0	</t>
  </si>
  <si>
    <t xml:space="preserve">SPXVN057085104023	</t>
  </si>
  <si>
    <t xml:space="preserve">580129364924336336	</t>
  </si>
  <si>
    <t xml:space="preserve">851411517886	</t>
  </si>
  <si>
    <t>PL-25032801IV</t>
  </si>
  <si>
    <t xml:space="preserve">250328QW4GPUAM	</t>
  </si>
  <si>
    <t xml:space="preserve">SPXVN051731154083	</t>
  </si>
  <si>
    <t xml:space="preserve">250328QVPJD56J	</t>
  </si>
  <si>
    <t xml:space="preserve">SPXVN056205618613	</t>
  </si>
  <si>
    <t xml:space="preserve">250328QVKNUH7N	</t>
  </si>
  <si>
    <t xml:space="preserve">SPXVN053875772273	</t>
  </si>
  <si>
    <t xml:space="preserve">250328QV2YSSMV	</t>
  </si>
  <si>
    <t xml:space="preserve">SPXVN055769912303	</t>
  </si>
  <si>
    <t xml:space="preserve">250328QUYPVS9E	</t>
  </si>
  <si>
    <t xml:space="preserve">GYQGMWBQ	</t>
  </si>
  <si>
    <t xml:space="preserve">250328QUXKMGJS	</t>
  </si>
  <si>
    <t xml:space="preserve">SPXVN056053088003	</t>
  </si>
  <si>
    <t xml:space="preserve">580129321166342262	</t>
  </si>
  <si>
    <t xml:space="preserve">851410887886	</t>
  </si>
  <si>
    <t xml:space="preserve">250328QUTHXE45	</t>
  </si>
  <si>
    <t xml:space="preserve">SPXVN058575061363	</t>
  </si>
  <si>
    <t xml:space="preserve">250328QE20Q4D3	</t>
  </si>
  <si>
    <t xml:space="preserve">SPXVN056482781683	</t>
  </si>
  <si>
    <t xml:space="preserve">250328QY9TXH00	</t>
  </si>
  <si>
    <t xml:space="preserve">SPXVN054219089203	</t>
  </si>
  <si>
    <t xml:space="preserve">250328QDVRVA2R	</t>
  </si>
  <si>
    <t xml:space="preserve">SPXVN055613474253	</t>
  </si>
  <si>
    <t xml:space="preserve">250328QC0YTTK2	</t>
  </si>
  <si>
    <t xml:space="preserve">SPXVN056905808703	</t>
  </si>
  <si>
    <t xml:space="preserve">250328Q5EGYWFS	</t>
  </si>
  <si>
    <t xml:space="preserve">SPXVN056058789403	</t>
  </si>
  <si>
    <t xml:space="preserve">250328Q4S1D91K	</t>
  </si>
  <si>
    <t xml:space="preserve">SPXVN059626986143	</t>
  </si>
  <si>
    <t xml:space="preserve">250328Q4J42W28	</t>
  </si>
  <si>
    <t xml:space="preserve">SPXVN055977344473	</t>
  </si>
  <si>
    <t xml:space="preserve">250328Q471CJAN	</t>
  </si>
  <si>
    <t xml:space="preserve">SPXVN058510171333	</t>
  </si>
  <si>
    <t xml:space="preserve">250328Q3WD8QHB	</t>
  </si>
  <si>
    <t xml:space="preserve">250328Q3V58KTE	</t>
  </si>
  <si>
    <t xml:space="preserve">SPXVN051392276353	</t>
  </si>
  <si>
    <t xml:space="preserve">250328Q3P7GGJF	</t>
  </si>
  <si>
    <t xml:space="preserve">SPXVN056610930423	</t>
  </si>
  <si>
    <t xml:space="preserve">250328Q5GW8FBR	</t>
  </si>
  <si>
    <t xml:space="preserve">250328Q3NJFW7Y	</t>
  </si>
  <si>
    <t xml:space="preserve">SPXVN053741120943	</t>
  </si>
  <si>
    <t>PL-250328J1JG</t>
  </si>
  <si>
    <t xml:space="preserve">250328Q3KRAWP2	</t>
  </si>
  <si>
    <t xml:space="preserve">SPXVN054926651313	</t>
  </si>
  <si>
    <t xml:space="preserve">250328Q3JQW8W5	</t>
  </si>
  <si>
    <t xml:space="preserve">SPXVN058410027423	</t>
  </si>
  <si>
    <t xml:space="preserve">250328Q3HPGE3A	</t>
  </si>
  <si>
    <t xml:space="preserve">SPXVN056543670963	</t>
  </si>
  <si>
    <t xml:space="preserve">250328Q3GDGFPN	</t>
  </si>
  <si>
    <t xml:space="preserve">SPXVN054170889753	</t>
  </si>
  <si>
    <t xml:space="preserve">580128905371551868	</t>
  </si>
  <si>
    <t xml:space="preserve">851425587556	</t>
  </si>
  <si>
    <t xml:space="preserve">580128903526647871	</t>
  </si>
  <si>
    <t xml:space="preserve">851493857576	</t>
  </si>
  <si>
    <t xml:space="preserve">250328R6HDXYSY	</t>
  </si>
  <si>
    <t xml:space="preserve">SPXVN052607644033	</t>
  </si>
  <si>
    <t xml:space="preserve">580128910772963332	</t>
  </si>
  <si>
    <t xml:space="preserve">851493907576	</t>
  </si>
  <si>
    <t xml:space="preserve">250328Q5H7QVUF	</t>
  </si>
  <si>
    <t xml:space="preserve">SPXVN055004069233	</t>
  </si>
  <si>
    <t xml:space="preserve">580128975908538582	</t>
  </si>
  <si>
    <t xml:space="preserve">851453647576	</t>
  </si>
  <si>
    <t xml:space="preserve">250328Q5KCESF5	</t>
  </si>
  <si>
    <t xml:space="preserve">SPXVN059401677583	</t>
  </si>
  <si>
    <t xml:space="preserve">250328QBQDQAJ6	</t>
  </si>
  <si>
    <t xml:space="preserve">SPXVN052867825203	</t>
  </si>
  <si>
    <t xml:space="preserve">580129090213021954	</t>
  </si>
  <si>
    <t xml:space="preserve">851433707576	</t>
  </si>
  <si>
    <t xml:space="preserve">580129076751337531	</t>
  </si>
  <si>
    <t xml:space="preserve">851467957556	</t>
  </si>
  <si>
    <t xml:space="preserve">580129070623460198	</t>
  </si>
  <si>
    <t xml:space="preserve">851485757556	</t>
  </si>
  <si>
    <t xml:space="preserve">250328Q7XS86NT	</t>
  </si>
  <si>
    <t xml:space="preserve">SPXVN052468082113	</t>
  </si>
  <si>
    <t xml:space="preserve">580129032793393688	</t>
  </si>
  <si>
    <t xml:space="preserve">851411597576	</t>
  </si>
  <si>
    <t xml:space="preserve">250328Q7TKN85X	</t>
  </si>
  <si>
    <t xml:space="preserve">SPXVN055273455703	</t>
  </si>
  <si>
    <t xml:space="preserve">250328Q7N745MU	</t>
  </si>
  <si>
    <t xml:space="preserve">SPXVN054791942473	</t>
  </si>
  <si>
    <t xml:space="preserve">580129018997410472	</t>
  </si>
  <si>
    <t xml:space="preserve">851411527576	</t>
  </si>
  <si>
    <t xml:space="preserve">580129018692601875	</t>
  </si>
  <si>
    <t xml:space="preserve">250328Q6YQGS54	</t>
  </si>
  <si>
    <t xml:space="preserve">25Q5XM60	</t>
  </si>
  <si>
    <t>PL-250328SGJ0</t>
  </si>
  <si>
    <t xml:space="preserve">250328Q6SRRWNS	</t>
  </si>
  <si>
    <t xml:space="preserve">SPXVN056261094903	</t>
  </si>
  <si>
    <t xml:space="preserve">580129003975576062	</t>
  </si>
  <si>
    <t xml:space="preserve">851487907556	</t>
  </si>
  <si>
    <t xml:space="preserve">580129000811301539	</t>
  </si>
  <si>
    <t xml:space="preserve">851411547576	</t>
  </si>
  <si>
    <t xml:space="preserve">250328Q69MTUF1	</t>
  </si>
  <si>
    <t xml:space="preserve">SPXVN051997881393	</t>
  </si>
  <si>
    <t xml:space="preserve">250328Q6837943	</t>
  </si>
  <si>
    <t xml:space="preserve">SPXVN057881177313	</t>
  </si>
  <si>
    <t xml:space="preserve">505249651296257	</t>
  </si>
  <si>
    <t xml:space="preserve">LMP0340364978VNA	</t>
  </si>
  <si>
    <t xml:space="preserve">580129025305054065	</t>
  </si>
  <si>
    <t xml:space="preserve">851405767556	</t>
  </si>
  <si>
    <t xml:space="preserve">250328QYG9WA4T	</t>
  </si>
  <si>
    <t xml:space="preserve">SPXVN058827295593	</t>
  </si>
  <si>
    <t xml:space="preserve">580129298749098869	</t>
  </si>
  <si>
    <t xml:space="preserve">851493598266	</t>
  </si>
  <si>
    <t xml:space="preserve">250328QYKWB0N7	</t>
  </si>
  <si>
    <t xml:space="preserve">SPXVN056601462483	</t>
  </si>
  <si>
    <t xml:space="preserve">250328R4MA0WQ4	</t>
  </si>
  <si>
    <t xml:space="preserve">SPXVN055878060343	</t>
  </si>
  <si>
    <t xml:space="preserve">250328R4EVDWFF	</t>
  </si>
  <si>
    <t xml:space="preserve">SPXVN058630833393	</t>
  </si>
  <si>
    <t xml:space="preserve">250328R4EB737S	</t>
  </si>
  <si>
    <t xml:space="preserve">SPXVN059433127483	</t>
  </si>
  <si>
    <t xml:space="preserve">580129652245235883	</t>
  </si>
  <si>
    <t xml:space="preserve">851431668516	</t>
  </si>
  <si>
    <t>PL-250328ATYZ</t>
  </si>
  <si>
    <t xml:space="preserve">250328R49QD5X3	</t>
  </si>
  <si>
    <t xml:space="preserve">SPXVN050065742323	</t>
  </si>
  <si>
    <t xml:space="preserve">250328R47HSQB3	</t>
  </si>
  <si>
    <t xml:space="preserve">VN255653084105M	</t>
  </si>
  <si>
    <t>PL-250328B7I3</t>
  </si>
  <si>
    <t xml:space="preserve">580129641506573146	</t>
  </si>
  <si>
    <t xml:space="preserve">851491898516	</t>
  </si>
  <si>
    <t xml:space="preserve">580129670003198175	</t>
  </si>
  <si>
    <t xml:space="preserve">851422168586	</t>
  </si>
  <si>
    <t xml:space="preserve">580129640182810935	</t>
  </si>
  <si>
    <t xml:space="preserve">851423438586	</t>
  </si>
  <si>
    <t xml:space="preserve">580129635884436233	</t>
  </si>
  <si>
    <t xml:space="preserve">851492258516	</t>
  </si>
  <si>
    <t xml:space="preserve">580129630493182659	</t>
  </si>
  <si>
    <t xml:space="preserve">851483268586	</t>
  </si>
  <si>
    <t xml:space="preserve">580129625646664052	</t>
  </si>
  <si>
    <t xml:space="preserve">851416438596	</t>
  </si>
  <si>
    <t xml:space="preserve">250328R3QQDDUX	</t>
  </si>
  <si>
    <t xml:space="preserve">SPXVN056587485233	</t>
  </si>
  <si>
    <t xml:space="preserve">580129618421582322	</t>
  </si>
  <si>
    <t xml:space="preserve">580129612666538753	</t>
  </si>
  <si>
    <t xml:space="preserve">851461638586	</t>
  </si>
  <si>
    <t xml:space="preserve">580129622126462991	</t>
  </si>
  <si>
    <t xml:space="preserve">250328R431S0WA	</t>
  </si>
  <si>
    <t xml:space="preserve">SPXVN052081258233	</t>
  </si>
  <si>
    <t xml:space="preserve">580129670482004174	</t>
  </si>
  <si>
    <t xml:space="preserve">851498108596	</t>
  </si>
  <si>
    <t xml:space="preserve">580129676882905341	</t>
  </si>
  <si>
    <t xml:space="preserve">851496878596	</t>
  </si>
  <si>
    <t xml:space="preserve">250328QYHKV6QD	</t>
  </si>
  <si>
    <t xml:space="preserve">SPXVN055950406963	</t>
  </si>
  <si>
    <t xml:space="preserve">508378536124193	</t>
  </si>
  <si>
    <t xml:space="preserve">LMP0340381512VNA	</t>
  </si>
  <si>
    <t>PL-250328GVJC</t>
  </si>
  <si>
    <t xml:space="preserve">250328R67CM5SU	</t>
  </si>
  <si>
    <t xml:space="preserve">SPXVN056181325453	</t>
  </si>
  <si>
    <t xml:space="preserve">250328R66HU2PS	</t>
  </si>
  <si>
    <t xml:space="preserve">SPXVN052223751243	</t>
  </si>
  <si>
    <t>PL-250328K8QX</t>
  </si>
  <si>
    <t xml:space="preserve">250328R643N41T	</t>
  </si>
  <si>
    <t xml:space="preserve">SPXVN055943450603	</t>
  </si>
  <si>
    <t xml:space="preserve">250328R5WMRU32	</t>
  </si>
  <si>
    <t xml:space="preserve">SPXVN055536900723	</t>
  </si>
  <si>
    <t xml:space="preserve">580129736795785862	</t>
  </si>
  <si>
    <t xml:space="preserve">851423098586	</t>
  </si>
  <si>
    <t>PL-250328IGXN</t>
  </si>
  <si>
    <t xml:space="preserve">580129730825194483	</t>
  </si>
  <si>
    <t xml:space="preserve">851442628586	</t>
  </si>
  <si>
    <t xml:space="preserve">250328R5QYH1K7	</t>
  </si>
  <si>
    <t xml:space="preserve">SPXVN057591830513	</t>
  </si>
  <si>
    <t xml:space="preserve">250328R5QK3X1H	</t>
  </si>
  <si>
    <t xml:space="preserve">SPXVN054183775523	</t>
  </si>
  <si>
    <t xml:space="preserve">250328R5PDYH3M	</t>
  </si>
  <si>
    <t xml:space="preserve">SPXVN057027063463	</t>
  </si>
  <si>
    <t xml:space="preserve">250328R5MHVS83	</t>
  </si>
  <si>
    <t xml:space="preserve">SPXVN053135973173	</t>
  </si>
  <si>
    <t xml:space="preserve">250328R5JF3JP8	</t>
  </si>
  <si>
    <t xml:space="preserve">SPXVN055519908503	</t>
  </si>
  <si>
    <t xml:space="preserve">250328R5880THR	</t>
  </si>
  <si>
    <t xml:space="preserve">VN2580548225622	</t>
  </si>
  <si>
    <t xml:space="preserve">250328R57SNAVG	</t>
  </si>
  <si>
    <t xml:space="preserve">SPXVN056542083543	</t>
  </si>
  <si>
    <t xml:space="preserve">508408502340389	</t>
  </si>
  <si>
    <t xml:space="preserve">LMP0340380115VNA	</t>
  </si>
  <si>
    <t xml:space="preserve">250328R5299JP2	</t>
  </si>
  <si>
    <t xml:space="preserve">SPXVN056195138873	</t>
  </si>
  <si>
    <t xml:space="preserve">250328R4XUKHQG	</t>
  </si>
  <si>
    <t xml:space="preserve">VN257301063067F	</t>
  </si>
  <si>
    <t xml:space="preserve">250328R3DG92VC	</t>
  </si>
  <si>
    <t xml:space="preserve">SPXVN053927221563	</t>
  </si>
  <si>
    <t xml:space="preserve">580129602663385918	</t>
  </si>
  <si>
    <t xml:space="preserve">851458088396	</t>
  </si>
  <si>
    <t xml:space="preserve">580129676384110933	</t>
  </si>
  <si>
    <t xml:space="preserve">851462498586	</t>
  </si>
  <si>
    <t xml:space="preserve">28343	</t>
  </si>
  <si>
    <t>PL-250328SGGX</t>
  </si>
  <si>
    <t xml:space="preserve">250328R1JYAJG5	</t>
  </si>
  <si>
    <t xml:space="preserve">SPXVN050878913823	</t>
  </si>
  <si>
    <t xml:space="preserve">250328R1H61MDB	</t>
  </si>
  <si>
    <t xml:space="preserve">VN2506791663238	</t>
  </si>
  <si>
    <t>PL-250328ZRSO</t>
  </si>
  <si>
    <t xml:space="preserve">580129520351611358	</t>
  </si>
  <si>
    <t xml:space="preserve">851461038256	</t>
  </si>
  <si>
    <t xml:space="preserve">250328R1EAGCA7	</t>
  </si>
  <si>
    <t xml:space="preserve">SPXVN054848482023	</t>
  </si>
  <si>
    <t xml:space="preserve">580129514583853666	</t>
  </si>
  <si>
    <t xml:space="preserve">851474628266	</t>
  </si>
  <si>
    <t xml:space="preserve">580129519125105658	</t>
  </si>
  <si>
    <t xml:space="preserve">851422118256	</t>
  </si>
  <si>
    <t xml:space="preserve">580129516351294314	</t>
  </si>
  <si>
    <t xml:space="preserve">851482008256	</t>
  </si>
  <si>
    <t xml:space="preserve">580129502066281419	</t>
  </si>
  <si>
    <t xml:space="preserve">851440668256	</t>
  </si>
  <si>
    <t xml:space="preserve">250328R1107Y8C	</t>
  </si>
  <si>
    <t xml:space="preserve">SPXVN052518932823	</t>
  </si>
  <si>
    <t xml:space="preserve">580129492775176274	</t>
  </si>
  <si>
    <t xml:space="preserve">851406128196	</t>
  </si>
  <si>
    <t xml:space="preserve">580129485755616110	</t>
  </si>
  <si>
    <t xml:space="preserve">851481508256	</t>
  </si>
  <si>
    <t xml:space="preserve">250328R0EKTT9H	</t>
  </si>
  <si>
    <t xml:space="preserve">SPXVN055631726533	</t>
  </si>
  <si>
    <t xml:space="preserve">580129463718807676	</t>
  </si>
  <si>
    <t xml:space="preserve">851453888266	</t>
  </si>
  <si>
    <t xml:space="preserve">250328R01AF5CY	</t>
  </si>
  <si>
    <t xml:space="preserve">SPXVN057633875673	</t>
  </si>
  <si>
    <t xml:space="preserve">250328R00W4FJW	</t>
  </si>
  <si>
    <t xml:space="preserve">SPXVN055482970513	</t>
  </si>
  <si>
    <t xml:space="preserve">250328R39HDTA0	</t>
  </si>
  <si>
    <t xml:space="preserve">SPXVN059768498723	</t>
  </si>
  <si>
    <t xml:space="preserve">580129454386416430	</t>
  </si>
  <si>
    <t xml:space="preserve">851439868206	</t>
  </si>
  <si>
    <t xml:space="preserve">580129524337511226	</t>
  </si>
  <si>
    <t xml:space="preserve">851422768256	</t>
  </si>
  <si>
    <t xml:space="preserve">250328R1W3JG1D	</t>
  </si>
  <si>
    <t xml:space="preserve">GYQUF69G	</t>
  </si>
  <si>
    <t xml:space="preserve">580129515157883119	</t>
  </si>
  <si>
    <t xml:space="preserve">851481768256	</t>
  </si>
  <si>
    <t xml:space="preserve">250328R212CPM6	</t>
  </si>
  <si>
    <t xml:space="preserve">SPXVN056184378813	</t>
  </si>
  <si>
    <t xml:space="preserve">28230	</t>
  </si>
  <si>
    <t xml:space="preserve">28304	</t>
  </si>
  <si>
    <t xml:space="preserve">580129542177721146	</t>
  </si>
  <si>
    <t xml:space="preserve">851477188346	</t>
  </si>
  <si>
    <t xml:space="preserve">28228	</t>
  </si>
  <si>
    <t xml:space="preserve">28194	</t>
  </si>
  <si>
    <t xml:space="preserve">250328R31B81AX	</t>
  </si>
  <si>
    <t xml:space="preserve">SPXVN056891749543	</t>
  </si>
  <si>
    <t xml:space="preserve">580129577832843851	</t>
  </si>
  <si>
    <t xml:space="preserve">851458098346	</t>
  </si>
  <si>
    <t xml:space="preserve">580129577770846398	</t>
  </si>
  <si>
    <t xml:space="preserve">851458338346	</t>
  </si>
  <si>
    <t xml:space="preserve">250328R2RB7H55	</t>
  </si>
  <si>
    <t xml:space="preserve">SPXVN050389441303	</t>
  </si>
  <si>
    <t xml:space="preserve">250328R2U1X86F	</t>
  </si>
  <si>
    <t xml:space="preserve">SPXVN054074499393	</t>
  </si>
  <si>
    <t xml:space="preserve">580129575628605779	</t>
  </si>
  <si>
    <t xml:space="preserve">851477308346	</t>
  </si>
  <si>
    <t xml:space="preserve">250328R2HNJ20Y	</t>
  </si>
  <si>
    <t xml:space="preserve">SPXVN058054688833	</t>
  </si>
  <si>
    <t xml:space="preserve">580129562867567337	</t>
  </si>
  <si>
    <t xml:space="preserve">851444088336	</t>
  </si>
  <si>
    <t xml:space="preserve">250328R28CY5GT	</t>
  </si>
  <si>
    <t xml:space="preserve">SPXVN052874684043	</t>
  </si>
  <si>
    <t xml:space="preserve">580129547182836009	</t>
  </si>
  <si>
    <t xml:space="preserve">851497438346	</t>
  </si>
  <si>
    <t xml:space="preserve">580129547254401687	</t>
  </si>
  <si>
    <t xml:space="preserve">851483938336	</t>
  </si>
  <si>
    <t xml:space="preserve">580129553457777303	</t>
  </si>
  <si>
    <t xml:space="preserve">851483608336	</t>
  </si>
  <si>
    <t xml:space="preserve">580135683722611611	</t>
  </si>
  <si>
    <t xml:space="preserve">851472195387	</t>
  </si>
  <si>
    <t xml:space="preserve">250330V25CNP37	</t>
  </si>
  <si>
    <t xml:space="preserve">SPXVN057456716793	</t>
  </si>
  <si>
    <t>PL-250331F7TC</t>
  </si>
  <si>
    <t xml:space="preserve">580135699513641050	</t>
  </si>
  <si>
    <t xml:space="preserve">580135747293645643	</t>
  </si>
  <si>
    <t xml:space="preserve">851492385387	</t>
  </si>
  <si>
    <t>PL-2503318VZR</t>
  </si>
  <si>
    <t xml:space="preserve">250330V211ERBA	</t>
  </si>
  <si>
    <t xml:space="preserve">SPXVN058094046243	</t>
  </si>
  <si>
    <t xml:space="preserve">250330V1VQ58JT	</t>
  </si>
  <si>
    <t xml:space="preserve">SPXVN054404788043	</t>
  </si>
  <si>
    <t>PL-250331BPD1</t>
  </si>
  <si>
    <t xml:space="preserve">250330V1U6HJ1S	</t>
  </si>
  <si>
    <t xml:space="preserve">250330V30Q86GC	</t>
  </si>
  <si>
    <t xml:space="preserve">SPXVN058984845903	</t>
  </si>
  <si>
    <t>PL-250331X9BM</t>
  </si>
  <si>
    <t xml:space="preserve">250330V1PV91BS	</t>
  </si>
  <si>
    <t xml:space="preserve">SPXVN052800026523	</t>
  </si>
  <si>
    <t>PL-250331P4QS</t>
  </si>
  <si>
    <t xml:space="preserve">250329V0XH34MS	</t>
  </si>
  <si>
    <t xml:space="preserve">SPXVN059952939323	</t>
  </si>
  <si>
    <t>PL-250331TTXH</t>
  </si>
  <si>
    <t xml:space="preserve">508601320632145	</t>
  </si>
  <si>
    <t xml:space="preserve">508559587271337	</t>
  </si>
  <si>
    <t xml:space="preserve">LMP0340500864VNA	</t>
  </si>
  <si>
    <t xml:space="preserve">250330V1CJ9QVP	</t>
  </si>
  <si>
    <t xml:space="preserve">SPXVN052988719493	</t>
  </si>
  <si>
    <t xml:space="preserve">580135639128246598	</t>
  </si>
  <si>
    <t xml:space="preserve">851429195377	</t>
  </si>
  <si>
    <t>PL-250331AJKU</t>
  </si>
  <si>
    <t xml:space="preserve">250329V11AQ1X8	</t>
  </si>
  <si>
    <t xml:space="preserve">SPXVN051972416783	</t>
  </si>
  <si>
    <t xml:space="preserve">250329V10D6KBX	</t>
  </si>
  <si>
    <t xml:space="preserve">SPXVN057389924683	</t>
  </si>
  <si>
    <t>PL-250331APKE</t>
  </si>
  <si>
    <t xml:space="preserve">580135625909832274	</t>
  </si>
  <si>
    <t xml:space="preserve">851416335387	</t>
  </si>
  <si>
    <t>PL-250331UOXA</t>
  </si>
  <si>
    <t xml:space="preserve">250329V0W49QJ5	</t>
  </si>
  <si>
    <t xml:space="preserve">SPXVN053496567063	</t>
  </si>
  <si>
    <t>PL-2503314DUZ</t>
  </si>
  <si>
    <t xml:space="preserve">250330V39ENBT7	</t>
  </si>
  <si>
    <t xml:space="preserve">SPXVN050085714273	</t>
  </si>
  <si>
    <t>PL-2503311D3P</t>
  </si>
  <si>
    <t xml:space="preserve">250329V0X6JY4K	</t>
  </si>
  <si>
    <t xml:space="preserve">SPXVN053320787583	</t>
  </si>
  <si>
    <t xml:space="preserve">250330V1MB5D9B	</t>
  </si>
  <si>
    <t xml:space="preserve">SPXVN050193123153	</t>
  </si>
  <si>
    <t xml:space="preserve">250330V3ANQJQF	</t>
  </si>
  <si>
    <t xml:space="preserve">SPXVN058797760403	</t>
  </si>
  <si>
    <t>PL-2503312BUD</t>
  </si>
  <si>
    <t xml:space="preserve">250329U57QK3DJ	</t>
  </si>
  <si>
    <t xml:space="preserve">VN2578992324427	</t>
  </si>
  <si>
    <t>PL-250329F3EL</t>
  </si>
  <si>
    <t xml:space="preserve">580135770067929474	</t>
  </si>
  <si>
    <t xml:space="preserve">851488835377	</t>
  </si>
  <si>
    <t>PL-2503312VAD</t>
  </si>
  <si>
    <t xml:space="preserve">250329U53QTA1D	</t>
  </si>
  <si>
    <t xml:space="preserve">SPXVN058200954833	</t>
  </si>
  <si>
    <t xml:space="preserve">580135619508669398	</t>
  </si>
  <si>
    <t xml:space="preserve">580133934428424651	</t>
  </si>
  <si>
    <t xml:space="preserve">851463252207	</t>
  </si>
  <si>
    <t>PL-2503290OID</t>
  </si>
  <si>
    <t xml:space="preserve">250329U57D3UFN	</t>
  </si>
  <si>
    <t xml:space="preserve">SPXVN052635704383	</t>
  </si>
  <si>
    <t>PL-250331WQIF</t>
  </si>
  <si>
    <t xml:space="preserve">580133938238950105	</t>
  </si>
  <si>
    <t xml:space="preserve">851463492207	</t>
  </si>
  <si>
    <t xml:space="preserve">580133946912705160	</t>
  </si>
  <si>
    <t xml:space="preserve">851482475387	</t>
  </si>
  <si>
    <t xml:space="preserve">250329U5DPA0RD	</t>
  </si>
  <si>
    <t xml:space="preserve">SPXVN054155563803	</t>
  </si>
  <si>
    <t xml:space="preserve">580133956782098776	</t>
  </si>
  <si>
    <t xml:space="preserve">851444085367	</t>
  </si>
  <si>
    <t xml:space="preserve">250329U5JKN92G	</t>
  </si>
  <si>
    <t xml:space="preserve">GYQ9M8U4	</t>
  </si>
  <si>
    <t>PL-250331ULJG</t>
  </si>
  <si>
    <t xml:space="preserve">580133957758978199	</t>
  </si>
  <si>
    <t xml:space="preserve">851483015367	</t>
  </si>
  <si>
    <t xml:space="preserve">580133969924426072	</t>
  </si>
  <si>
    <t xml:space="preserve">851490055397	</t>
  </si>
  <si>
    <t xml:space="preserve">580133972023020443	</t>
  </si>
  <si>
    <t xml:space="preserve">851483495367	</t>
  </si>
  <si>
    <t>PL-250331AHUY</t>
  </si>
  <si>
    <t xml:space="preserve">580133980460583168	</t>
  </si>
  <si>
    <t xml:space="preserve">851443925367	</t>
  </si>
  <si>
    <t>PL-250331SSD6</t>
  </si>
  <si>
    <t xml:space="preserve">250329U625GV65	</t>
  </si>
  <si>
    <t xml:space="preserve">SPXVN059515307633	</t>
  </si>
  <si>
    <t xml:space="preserve">250329U65PYVWY	</t>
  </si>
  <si>
    <t xml:space="preserve">SPXVN050137295613	</t>
  </si>
  <si>
    <t xml:space="preserve">580133992635796300	</t>
  </si>
  <si>
    <t xml:space="preserve">851402615387	</t>
  </si>
  <si>
    <t xml:space="preserve">580133993685027629	</t>
  </si>
  <si>
    <t xml:space="preserve">851424355367	</t>
  </si>
  <si>
    <t>PL-2503318X50</t>
  </si>
  <si>
    <t xml:space="preserve">250330V4AH6U92	</t>
  </si>
  <si>
    <t xml:space="preserve">SPXVN051964900663	</t>
  </si>
  <si>
    <t xml:space="preserve">250330V43ACRAD	</t>
  </si>
  <si>
    <t xml:space="preserve">SPXVN053054984823	</t>
  </si>
  <si>
    <t xml:space="preserve">580135784871200857	</t>
  </si>
  <si>
    <t xml:space="preserve">851487045357	</t>
  </si>
  <si>
    <t>PL-250331H95T</t>
  </si>
  <si>
    <t xml:space="preserve">250330V3QGSM73	</t>
  </si>
  <si>
    <t xml:space="preserve">SPXVN057212389233	</t>
  </si>
  <si>
    <t xml:space="preserve">508608119090331	</t>
  </si>
  <si>
    <t xml:space="preserve">BESTMP0048458274VNA	</t>
  </si>
  <si>
    <t xml:space="preserve">250329V0SF0AP7	</t>
  </si>
  <si>
    <t xml:space="preserve">SPXVN053975930263	</t>
  </si>
  <si>
    <t xml:space="preserve">580133143975332100	</t>
  </si>
  <si>
    <t xml:space="preserve">851457551757	</t>
  </si>
  <si>
    <t>PL-25032934BX</t>
  </si>
  <si>
    <t xml:space="preserve">250329V0G4EX6G	</t>
  </si>
  <si>
    <t xml:space="preserve">SPXVN056934964353	</t>
  </si>
  <si>
    <t xml:space="preserve">250329UWRKJH9G	</t>
  </si>
  <si>
    <t xml:space="preserve">SPXVN051557275993	</t>
  </si>
  <si>
    <t xml:space="preserve">580135405043878418	</t>
  </si>
  <si>
    <t xml:space="preserve">851468385357	</t>
  </si>
  <si>
    <t xml:space="preserve">250329UWP4D0DF	</t>
  </si>
  <si>
    <t xml:space="preserve">SPXVN054091321143	</t>
  </si>
  <si>
    <t xml:space="preserve">250329UWNQ29YF	</t>
  </si>
  <si>
    <t xml:space="preserve">SPXVN050878578923	</t>
  </si>
  <si>
    <t xml:space="preserve">250329UWMPK1DS	</t>
  </si>
  <si>
    <t xml:space="preserve">SPXVN055892576923	</t>
  </si>
  <si>
    <t>PL-2503316NL9</t>
  </si>
  <si>
    <t xml:space="preserve">250329UWMB48DQ	</t>
  </si>
  <si>
    <t xml:space="preserve">SPXVN056128551963	</t>
  </si>
  <si>
    <t xml:space="preserve">250329UWEQTUVS	</t>
  </si>
  <si>
    <t xml:space="preserve">SPXVN054071114503	</t>
  </si>
  <si>
    <t xml:space="preserve">508583548874724	</t>
  </si>
  <si>
    <t xml:space="preserve">BESTMP0048458370VNA	</t>
  </si>
  <si>
    <t xml:space="preserve">250329UWCP2VUH	</t>
  </si>
  <si>
    <t xml:space="preserve">SPXVN050542682823	</t>
  </si>
  <si>
    <t xml:space="preserve">250329UWAK8U3Y	</t>
  </si>
  <si>
    <t xml:space="preserve">SPXVN051629470313	</t>
  </si>
  <si>
    <t>PL-250331KGCU</t>
  </si>
  <si>
    <t xml:space="preserve">580135380833437713	</t>
  </si>
  <si>
    <t xml:space="preserve">580135378981521425	</t>
  </si>
  <si>
    <t xml:space="preserve">250329UW1AQGWV	</t>
  </si>
  <si>
    <t xml:space="preserve">SPXVN056272893533	</t>
  </si>
  <si>
    <t xml:space="preserve">250329UVT5UHG2	</t>
  </si>
  <si>
    <t xml:space="preserve">SPXVN052748662843	</t>
  </si>
  <si>
    <t xml:space="preserve">580135338177432381	</t>
  </si>
  <si>
    <t xml:space="preserve">851488175357	</t>
  </si>
  <si>
    <t xml:space="preserve">250329UVMMENWG	</t>
  </si>
  <si>
    <t xml:space="preserve">SPXVN056537788803	</t>
  </si>
  <si>
    <t xml:space="preserve">250329UVK8M8P7	</t>
  </si>
  <si>
    <t xml:space="preserve">SPXVN055581226093	</t>
  </si>
  <si>
    <t xml:space="preserve">580135315449416215	</t>
  </si>
  <si>
    <t xml:space="preserve">851468075357	</t>
  </si>
  <si>
    <t xml:space="preserve">580135322676660689	</t>
  </si>
  <si>
    <t xml:space="preserve">580135322236389456	</t>
  </si>
  <si>
    <t xml:space="preserve">851413715387	</t>
  </si>
  <si>
    <t xml:space="preserve">250329U4TK1EA1	</t>
  </si>
  <si>
    <t xml:space="preserve">SPXVN051449613513	</t>
  </si>
  <si>
    <t xml:space="preserve">580135422087760310	</t>
  </si>
  <si>
    <t xml:space="preserve">851454815387	</t>
  </si>
  <si>
    <t xml:space="preserve">250329V0GW8PBN	</t>
  </si>
  <si>
    <t xml:space="preserve">VN256716643701H	</t>
  </si>
  <si>
    <t>PL-250331T2JD</t>
  </si>
  <si>
    <t xml:space="preserve">250329UWY5ACNQ	</t>
  </si>
  <si>
    <t xml:space="preserve">SPXVN054365380633	</t>
  </si>
  <si>
    <t xml:space="preserve">250329UX3HJUJJ	</t>
  </si>
  <si>
    <t xml:space="preserve">SPXVN050803757183	</t>
  </si>
  <si>
    <t>PL-25033135NT</t>
  </si>
  <si>
    <t xml:space="preserve">508596725901623	</t>
  </si>
  <si>
    <t xml:space="preserve">LMP0340500814VNA	</t>
  </si>
  <si>
    <t xml:space="preserve">250329V0CF4KP1	</t>
  </si>
  <si>
    <t xml:space="preserve">SPXVN056327134793	</t>
  </si>
  <si>
    <t>PL-250331FQA1</t>
  </si>
  <si>
    <t xml:space="preserve">250329V06RYUY6	</t>
  </si>
  <si>
    <t xml:space="preserve">250329V03UH239	</t>
  </si>
  <si>
    <t xml:space="preserve">SPXVN053419142803	</t>
  </si>
  <si>
    <t>PL-250331KMGW</t>
  </si>
  <si>
    <t xml:space="preserve">250329UYTWG040	</t>
  </si>
  <si>
    <t xml:space="preserve">SPXVN058661577883	</t>
  </si>
  <si>
    <t xml:space="preserve">250329UYRVMJND	</t>
  </si>
  <si>
    <t xml:space="preserve">SPXVN052223661703	</t>
  </si>
  <si>
    <t xml:space="preserve">580135539535153443	</t>
  </si>
  <si>
    <t xml:space="preserve">851495605407	</t>
  </si>
  <si>
    <t xml:space="preserve">250329UYJP7AFC	</t>
  </si>
  <si>
    <t xml:space="preserve">SPXVN055355544493	</t>
  </si>
  <si>
    <t xml:space="preserve">250329UYJ36S85	</t>
  </si>
  <si>
    <t xml:space="preserve">SPXVN050307187353	</t>
  </si>
  <si>
    <t xml:space="preserve">505448668186999	</t>
  </si>
  <si>
    <t xml:space="preserve">LMP0340500813VNA	</t>
  </si>
  <si>
    <t xml:space="preserve">250329UYF9H9UK	</t>
  </si>
  <si>
    <t xml:space="preserve">SPXVN059866921833	</t>
  </si>
  <si>
    <t xml:space="preserve">580135520629983400	</t>
  </si>
  <si>
    <t xml:space="preserve">851475475387	</t>
  </si>
  <si>
    <t xml:space="preserve">250329UY780KHD	</t>
  </si>
  <si>
    <t xml:space="preserve">SPXVN057174974563	</t>
  </si>
  <si>
    <t xml:space="preserve">250329UY60WUS9	</t>
  </si>
  <si>
    <t xml:space="preserve">SPXVN050504810653	</t>
  </si>
  <si>
    <t xml:space="preserve">250329UY4EDXSP	</t>
  </si>
  <si>
    <t xml:space="preserve">GYQ9M87W	</t>
  </si>
  <si>
    <t xml:space="preserve">250329UY1A8G71	</t>
  </si>
  <si>
    <t xml:space="preserve">SPXVN058290188293	</t>
  </si>
  <si>
    <t xml:space="preserve">250329UY0VWHU1	</t>
  </si>
  <si>
    <t xml:space="preserve">SPXVN052868721003	</t>
  </si>
  <si>
    <t xml:space="preserve">250329UXPE6PPV	</t>
  </si>
  <si>
    <t xml:space="preserve">SPXVN054047851263	</t>
  </si>
  <si>
    <t>PL-250331UQVT</t>
  </si>
  <si>
    <t xml:space="preserve">250329UXJ7PWMN	</t>
  </si>
  <si>
    <t xml:space="preserve">SPXVN050013561673	</t>
  </si>
  <si>
    <t xml:space="preserve">580135458323925947	</t>
  </si>
  <si>
    <t xml:space="preserve">580135464846854499	</t>
  </si>
  <si>
    <t xml:space="preserve">580135432943012606	</t>
  </si>
  <si>
    <t xml:space="preserve">851488885357	</t>
  </si>
  <si>
    <t>PL-250331DP63</t>
  </si>
  <si>
    <t xml:space="preserve">580133914297665541	</t>
  </si>
  <si>
    <t xml:space="preserve">851476222227	</t>
  </si>
  <si>
    <t xml:space="preserve">580133330431806085	</t>
  </si>
  <si>
    <t xml:space="preserve">851449181737	</t>
  </si>
  <si>
    <t>PL-250329W7HP</t>
  </si>
  <si>
    <t xml:space="preserve">250329U4BAP893	</t>
  </si>
  <si>
    <t xml:space="preserve">SPXVN058851074123	</t>
  </si>
  <si>
    <t xml:space="preserve">250329TV7AVRJH	</t>
  </si>
  <si>
    <t xml:space="preserve">SPXVN057214619433	</t>
  </si>
  <si>
    <t>PL-2503291JVF</t>
  </si>
  <si>
    <t xml:space="preserve">580133384675952762	</t>
  </si>
  <si>
    <t xml:space="preserve">851439181757	</t>
  </si>
  <si>
    <t xml:space="preserve">250329TV951B0V	</t>
  </si>
  <si>
    <t xml:space="preserve">SPXVN055792106203	</t>
  </si>
  <si>
    <t>PL-2503297KSB</t>
  </si>
  <si>
    <t xml:space="preserve">250329TVHD6CS6	</t>
  </si>
  <si>
    <t xml:space="preserve">SPXVN053450394723	</t>
  </si>
  <si>
    <t xml:space="preserve">250329TVV7DT4N	</t>
  </si>
  <si>
    <t xml:space="preserve">SPXVN053659250133	</t>
  </si>
  <si>
    <t>PL-250329FXMX</t>
  </si>
  <si>
    <t xml:space="preserve">250329TVYVN3WB	</t>
  </si>
  <si>
    <t xml:space="preserve">SPXVN056061241303	</t>
  </si>
  <si>
    <t xml:space="preserve">250329TW3PRBXT	</t>
  </si>
  <si>
    <t xml:space="preserve">SPXVN053140908833	</t>
  </si>
  <si>
    <t xml:space="preserve">250329TW3RN4WK	</t>
  </si>
  <si>
    <t xml:space="preserve">GYQCA6KL	</t>
  </si>
  <si>
    <t>PL-250329WSXU</t>
  </si>
  <si>
    <t xml:space="preserve">250329TW9BXEPB	</t>
  </si>
  <si>
    <t xml:space="preserve">VN2579345179923	</t>
  </si>
  <si>
    <t>PL-2503297IOH</t>
  </si>
  <si>
    <t xml:space="preserve">250329TV4H7YU7	</t>
  </si>
  <si>
    <t xml:space="preserve">SPXVN053035853453	</t>
  </si>
  <si>
    <t xml:space="preserve">250329TWBS6UVT	</t>
  </si>
  <si>
    <t xml:space="preserve">SPXVN057881387123	</t>
  </si>
  <si>
    <t xml:space="preserve">580133484785863583	</t>
  </si>
  <si>
    <t xml:space="preserve">851441571777	</t>
  </si>
  <si>
    <t xml:space="preserve">250329TWSC2G79	</t>
  </si>
  <si>
    <t xml:space="preserve">GYQCNRR7	</t>
  </si>
  <si>
    <t>PL-25032906CL</t>
  </si>
  <si>
    <t xml:space="preserve">250329TWSKQJH0	</t>
  </si>
  <si>
    <t xml:space="preserve">SPXVN059770268413	</t>
  </si>
  <si>
    <t xml:space="preserve">250329TWXRPP9T	</t>
  </si>
  <si>
    <t xml:space="preserve">SPXVN053494695743	</t>
  </si>
  <si>
    <t xml:space="preserve">580133509111122928	</t>
  </si>
  <si>
    <t xml:space="preserve">851493691797	</t>
  </si>
  <si>
    <t xml:space="preserve">580133521553001062	</t>
  </si>
  <si>
    <t xml:space="preserve">851442091777	</t>
  </si>
  <si>
    <t xml:space="preserve">580133537659652300	</t>
  </si>
  <si>
    <t xml:space="preserve">851462211777	</t>
  </si>
  <si>
    <t xml:space="preserve">250329TXNRW8R8	</t>
  </si>
  <si>
    <t xml:space="preserve">250329TXT37RE8	</t>
  </si>
  <si>
    <t xml:space="preserve">GYQCDBXF	</t>
  </si>
  <si>
    <t>PL-250329SMJY</t>
  </si>
  <si>
    <t xml:space="preserve">250329TWJAYA2D	</t>
  </si>
  <si>
    <t xml:space="preserve">GYQCNW7U	</t>
  </si>
  <si>
    <t xml:space="preserve">250329TV44SPN4	</t>
  </si>
  <si>
    <t xml:space="preserve">SPXVN059048104273	</t>
  </si>
  <si>
    <t xml:space="preserve">250329TV1GVGDM	</t>
  </si>
  <si>
    <t xml:space="preserve">SPXVN050691762503	</t>
  </si>
  <si>
    <t xml:space="preserve">580133363923454456	</t>
  </si>
  <si>
    <t xml:space="preserve">851441141777	</t>
  </si>
  <si>
    <t xml:space="preserve">250329TR7R6PAQ	</t>
  </si>
  <si>
    <t xml:space="preserve">SPXVN050272610273	</t>
  </si>
  <si>
    <t xml:space="preserve">580133177824676630	</t>
  </si>
  <si>
    <t xml:space="preserve">851477651757	</t>
  </si>
  <si>
    <t xml:space="preserve">250329TRR5PMNR	</t>
  </si>
  <si>
    <t xml:space="preserve">SPXVN056229349313	</t>
  </si>
  <si>
    <t xml:space="preserve">250329TRWTTT4T	</t>
  </si>
  <si>
    <t xml:space="preserve">SPXVN055474045893	</t>
  </si>
  <si>
    <t xml:space="preserve">505350635408010	</t>
  </si>
  <si>
    <t xml:space="preserve">LMP0340439222VNA	</t>
  </si>
  <si>
    <t xml:space="preserve">250329TS9R9P5B	</t>
  </si>
  <si>
    <t xml:space="preserve">SPXVN054292504863	</t>
  </si>
  <si>
    <t xml:space="preserve">250329TSDYS701	</t>
  </si>
  <si>
    <t xml:space="preserve">SPXVN059726291023	</t>
  </si>
  <si>
    <t xml:space="preserve">250329TSF13W6T	</t>
  </si>
  <si>
    <t xml:space="preserve">SPXVN059599276813	</t>
  </si>
  <si>
    <t xml:space="preserve">580133257440626875	</t>
  </si>
  <si>
    <t xml:space="preserve">851438391757	</t>
  </si>
  <si>
    <t xml:space="preserve">250329TSYAT3J5	</t>
  </si>
  <si>
    <t xml:space="preserve">SPXVN050606126163	</t>
  </si>
  <si>
    <t xml:space="preserve">580133246326377291	</t>
  </si>
  <si>
    <t xml:space="preserve">851407911737	</t>
  </si>
  <si>
    <t xml:space="preserve">250329TT0VC41M	</t>
  </si>
  <si>
    <t xml:space="preserve">SPXVN051698056003	</t>
  </si>
  <si>
    <t xml:space="preserve">250329TT53SN08	</t>
  </si>
  <si>
    <t xml:space="preserve">GYQCNWLP	</t>
  </si>
  <si>
    <t xml:space="preserve">580133262653294906	</t>
  </si>
  <si>
    <t xml:space="preserve">250329TTR0E5UY	</t>
  </si>
  <si>
    <t xml:space="preserve">SPXVN056936097533	</t>
  </si>
  <si>
    <t>PL-250329CXKG</t>
  </si>
  <si>
    <t xml:space="preserve">250329TTXGBJ66	</t>
  </si>
  <si>
    <t xml:space="preserve">SPXVN057561205493	</t>
  </si>
  <si>
    <t xml:space="preserve">580135314583947944	</t>
  </si>
  <si>
    <t xml:space="preserve">250329TUEGFQDP	</t>
  </si>
  <si>
    <t xml:space="preserve">SPXVN054762413193	</t>
  </si>
  <si>
    <t xml:space="preserve">580133351825574110	</t>
  </si>
  <si>
    <t xml:space="preserve">851408111737	</t>
  </si>
  <si>
    <t xml:space="preserve">250329TUWJ1BY9	</t>
  </si>
  <si>
    <t xml:space="preserve">SPXVN059938194513	</t>
  </si>
  <si>
    <t xml:space="preserve">250329TUXU2KFF	</t>
  </si>
  <si>
    <t xml:space="preserve">SPXVN055334776763	</t>
  </si>
  <si>
    <t xml:space="preserve">508519305980417	</t>
  </si>
  <si>
    <t xml:space="preserve">LMP0283758348VNA	</t>
  </si>
  <si>
    <t xml:space="preserve">250329TXVDMWVD	</t>
  </si>
  <si>
    <t xml:space="preserve">SPXVN053574942353	</t>
  </si>
  <si>
    <t>PL-250329VHG4</t>
  </si>
  <si>
    <t xml:space="preserve">580133567210817646	</t>
  </si>
  <si>
    <t xml:space="preserve">851494271797	</t>
  </si>
  <si>
    <t xml:space="preserve">580133592989600125	</t>
  </si>
  <si>
    <t xml:space="preserve">851439641757	</t>
  </si>
  <si>
    <t xml:space="preserve">250329U2S8JWC0	</t>
  </si>
  <si>
    <t xml:space="preserve">SPXVN056747397733	</t>
  </si>
  <si>
    <t xml:space="preserve">250329U2SBERPT	</t>
  </si>
  <si>
    <t xml:space="preserve">SPXVN052541528073	</t>
  </si>
  <si>
    <t xml:space="preserve">250329U2TV23VK	</t>
  </si>
  <si>
    <t xml:space="preserve">SPXVN057218213513	</t>
  </si>
  <si>
    <t xml:space="preserve">250329U2UE6TS3	</t>
  </si>
  <si>
    <t xml:space="preserve">SPXVN050482377483	</t>
  </si>
  <si>
    <t xml:space="preserve">250329U35UWBDB	</t>
  </si>
  <si>
    <t xml:space="preserve">SPXVN056579435963	</t>
  </si>
  <si>
    <t xml:space="preserve">250329U37JAUFQ	</t>
  </si>
  <si>
    <t xml:space="preserve">SPXVN057832837203	</t>
  </si>
  <si>
    <t xml:space="preserve">250329U38MMVDC	</t>
  </si>
  <si>
    <t xml:space="preserve">SPXVN057096481123	</t>
  </si>
  <si>
    <t xml:space="preserve">250329U39XJ27Q	</t>
  </si>
  <si>
    <t xml:space="preserve">SPXVN054838419363	</t>
  </si>
  <si>
    <t xml:space="preserve">250329U3CVYEJF	</t>
  </si>
  <si>
    <t xml:space="preserve">SPXVN051805153143	</t>
  </si>
  <si>
    <t xml:space="preserve">250329U3DABTTM	</t>
  </si>
  <si>
    <t xml:space="preserve">SPXVN052109474943	</t>
  </si>
  <si>
    <t xml:space="preserve">580133833879882453	</t>
  </si>
  <si>
    <t xml:space="preserve">851452922147	</t>
  </si>
  <si>
    <t>PL-250329ZDSN</t>
  </si>
  <si>
    <t xml:space="preserve">580133833820900268	</t>
  </si>
  <si>
    <t xml:space="preserve">851453212147	</t>
  </si>
  <si>
    <t xml:space="preserve">580133868250041287	</t>
  </si>
  <si>
    <t xml:space="preserve">851441042127	</t>
  </si>
  <si>
    <t xml:space="preserve">250329U3VEUJ9S	</t>
  </si>
  <si>
    <t xml:space="preserve">SPXVN056494424123	</t>
  </si>
  <si>
    <t xml:space="preserve">580133860567452615	</t>
  </si>
  <si>
    <t xml:space="preserve">851461212127	</t>
  </si>
  <si>
    <t xml:space="preserve">250329U44N3GE2	</t>
  </si>
  <si>
    <t xml:space="preserve">SPXVN053034406623	</t>
  </si>
  <si>
    <t xml:space="preserve">250329U45CW1HV	</t>
  </si>
  <si>
    <t xml:space="preserve">SPXVN054296017643	</t>
  </si>
  <si>
    <t xml:space="preserve">250329U45NGBMF	</t>
  </si>
  <si>
    <t xml:space="preserve">SPXVN052512995113	</t>
  </si>
  <si>
    <t xml:space="preserve">250329U46K2DWM	</t>
  </si>
  <si>
    <t xml:space="preserve">SPXVN058606580193	</t>
  </si>
  <si>
    <t xml:space="preserve">250329U48UGVB9	</t>
  </si>
  <si>
    <t xml:space="preserve">VN257203063697R	</t>
  </si>
  <si>
    <t>PL-250329OYUE</t>
  </si>
  <si>
    <t xml:space="preserve">250329U49DNSEW	</t>
  </si>
  <si>
    <t xml:space="preserve">SPXVN057197693893	</t>
  </si>
  <si>
    <t xml:space="preserve">580133789369010881	</t>
  </si>
  <si>
    <t xml:space="preserve">851421821987	</t>
  </si>
  <si>
    <t xml:space="preserve">250329U4S57EKS	</t>
  </si>
  <si>
    <t xml:space="preserve">SPXVN051063887513	</t>
  </si>
  <si>
    <t>PL-250331RRLK</t>
  </si>
  <si>
    <t xml:space="preserve">250329U2GD9M6Y	</t>
  </si>
  <si>
    <t xml:space="preserve">102424690	</t>
  </si>
  <si>
    <t>PL-250329U1KQ</t>
  </si>
  <si>
    <t xml:space="preserve">580133770162309589	</t>
  </si>
  <si>
    <t xml:space="preserve">250329TYC36JF7	</t>
  </si>
  <si>
    <t xml:space="preserve">SPXVN051869596103	</t>
  </si>
  <si>
    <t xml:space="preserve">250329TYCR8QW0	</t>
  </si>
  <si>
    <t xml:space="preserve">SPXVN052302534863	</t>
  </si>
  <si>
    <t xml:space="preserve">250329TYSN6N5E	</t>
  </si>
  <si>
    <t xml:space="preserve">SPXVN058078325483	</t>
  </si>
  <si>
    <t xml:space="preserve">250329TYYQR35N	</t>
  </si>
  <si>
    <t xml:space="preserve">SPXVN056541977463	</t>
  </si>
  <si>
    <t xml:space="preserve">580133636211313471	</t>
  </si>
  <si>
    <t xml:space="preserve">851462921777	</t>
  </si>
  <si>
    <t xml:space="preserve">580133631565924704	</t>
  </si>
  <si>
    <t xml:space="preserve">851482571777	</t>
  </si>
  <si>
    <t xml:space="preserve">580133637958699711	</t>
  </si>
  <si>
    <t xml:space="preserve">851443111777	</t>
  </si>
  <si>
    <t xml:space="preserve">OB-2503296SIU	</t>
  </si>
  <si>
    <t>PL-250329IOZN</t>
  </si>
  <si>
    <t xml:space="preserve">OB-250329NMGU	</t>
  </si>
  <si>
    <t xml:space="preserve">250329U0F5PQ85	</t>
  </si>
  <si>
    <t xml:space="preserve">SPXVN058403285473	</t>
  </si>
  <si>
    <t xml:space="preserve">580133664258492835	</t>
  </si>
  <si>
    <t xml:space="preserve">851465591797	</t>
  </si>
  <si>
    <t xml:space="preserve">580133673460730771	</t>
  </si>
  <si>
    <t xml:space="preserve">851428231847	</t>
  </si>
  <si>
    <t xml:space="preserve">250329U0T8EPPV	</t>
  </si>
  <si>
    <t xml:space="preserve">SPXVN051496744693	</t>
  </si>
  <si>
    <t xml:space="preserve">250329U0X2K9HQ	</t>
  </si>
  <si>
    <t xml:space="preserve">SPXVN058746111743	</t>
  </si>
  <si>
    <t xml:space="preserve">580133720299506011	</t>
  </si>
  <si>
    <t xml:space="preserve">851408041847	</t>
  </si>
  <si>
    <t xml:space="preserve">250329U1FVTSYM	</t>
  </si>
  <si>
    <t xml:space="preserve">GYQC3UQ8	</t>
  </si>
  <si>
    <t xml:space="preserve">250329U1HM4KY4	</t>
  </si>
  <si>
    <t xml:space="preserve">SPXVN058302290363	</t>
  </si>
  <si>
    <t xml:space="preserve">250329U1P1B010	</t>
  </si>
  <si>
    <t xml:space="preserve">SPXVN056060414843	</t>
  </si>
  <si>
    <t xml:space="preserve">250329U1P53PJM	</t>
  </si>
  <si>
    <t xml:space="preserve">SPXVN053764533073	</t>
  </si>
  <si>
    <t xml:space="preserve">580133738295953664	</t>
  </si>
  <si>
    <t xml:space="preserve">851493342007	</t>
  </si>
  <si>
    <t xml:space="preserve">250329U1T8RW3X	</t>
  </si>
  <si>
    <t xml:space="preserve">SPXVN055690429053	</t>
  </si>
  <si>
    <t xml:space="preserve">580133779019565723	</t>
  </si>
  <si>
    <t xml:space="preserve">851440761987	</t>
  </si>
  <si>
    <t xml:space="preserve">580135322000591444	</t>
  </si>
  <si>
    <t xml:space="preserve">851407775357	</t>
  </si>
  <si>
    <t xml:space="preserve">250329UNE4PBCP	</t>
  </si>
  <si>
    <t xml:space="preserve">SPXVN054786348603	</t>
  </si>
  <si>
    <t xml:space="preserve">580135300214917585	</t>
  </si>
  <si>
    <t xml:space="preserve">580134471819627120	</t>
  </si>
  <si>
    <t xml:space="preserve">851440595367	</t>
  </si>
  <si>
    <t xml:space="preserve">250329UF6JY2HP	</t>
  </si>
  <si>
    <t xml:space="preserve">SPXVN051450143123	</t>
  </si>
  <si>
    <t xml:space="preserve">250329UF63PEYT	</t>
  </si>
  <si>
    <t xml:space="preserve">SPXVN058907472723	</t>
  </si>
  <si>
    <t xml:space="preserve">250329UF5WYXJ9	</t>
  </si>
  <si>
    <t xml:space="preserve">SPXVN051489470533	</t>
  </si>
  <si>
    <t xml:space="preserve">580134461191588473	</t>
  </si>
  <si>
    <t xml:space="preserve">851497835407	</t>
  </si>
  <si>
    <t xml:space="preserve">580134433917602601	</t>
  </si>
  <si>
    <t xml:space="preserve">580134420755875855	</t>
  </si>
  <si>
    <t xml:space="preserve">851408275357	</t>
  </si>
  <si>
    <t xml:space="preserve">250329UE3DK50Y	</t>
  </si>
  <si>
    <t xml:space="preserve">SPXVN051564245673	</t>
  </si>
  <si>
    <t xml:space="preserve">580134416862514142	</t>
  </si>
  <si>
    <t xml:space="preserve">580134493794044756	</t>
  </si>
  <si>
    <t xml:space="preserve">851434225387	</t>
  </si>
  <si>
    <t xml:space="preserve">580134406806735321	</t>
  </si>
  <si>
    <t xml:space="preserve">851442385367	</t>
  </si>
  <si>
    <t xml:space="preserve">580134396170701676	</t>
  </si>
  <si>
    <t xml:space="preserve">851422205367	</t>
  </si>
  <si>
    <t xml:space="preserve">580134367649434500	</t>
  </si>
  <si>
    <t xml:space="preserve">851422075367	</t>
  </si>
  <si>
    <t xml:space="preserve">250329UD0SCRP4	</t>
  </si>
  <si>
    <t xml:space="preserve">SPXVN054084698993	</t>
  </si>
  <si>
    <t xml:space="preserve">580134346860169933	</t>
  </si>
  <si>
    <t xml:space="preserve">851422035367	</t>
  </si>
  <si>
    <t xml:space="preserve">580134345750776720	</t>
  </si>
  <si>
    <t xml:space="preserve">851441215387	</t>
  </si>
  <si>
    <t xml:space="preserve">580134332768880976	</t>
  </si>
  <si>
    <t xml:space="preserve">851461805367	</t>
  </si>
  <si>
    <t xml:space="preserve">580134328611146695	</t>
  </si>
  <si>
    <t xml:space="preserve">851437395387	</t>
  </si>
  <si>
    <t xml:space="preserve">250329UCC7BPCP	</t>
  </si>
  <si>
    <t xml:space="preserve">SPXVN054123649163	</t>
  </si>
  <si>
    <t xml:space="preserve">250329UCBU0870	</t>
  </si>
  <si>
    <t xml:space="preserve">SPXVN054602833493	</t>
  </si>
  <si>
    <t xml:space="preserve">250329UDSUEUVH	</t>
  </si>
  <si>
    <t xml:space="preserve">SPXVN059428592073	</t>
  </si>
  <si>
    <t xml:space="preserve">580134491317897560	</t>
  </si>
  <si>
    <t xml:space="preserve">851416725387	</t>
  </si>
  <si>
    <t xml:space="preserve">250329UFR3NMM6	</t>
  </si>
  <si>
    <t xml:space="preserve">SPXVN056379691473	</t>
  </si>
  <si>
    <t xml:space="preserve">250329UFW12H29	</t>
  </si>
  <si>
    <t xml:space="preserve">SPXVN054556635513	</t>
  </si>
  <si>
    <t xml:space="preserve">580134668642388289	</t>
  </si>
  <si>
    <t xml:space="preserve">851495205387	</t>
  </si>
  <si>
    <t xml:space="preserve">250329UK0SXMHG	</t>
  </si>
  <si>
    <t xml:space="preserve">GYQ9EQH8	</t>
  </si>
  <si>
    <t xml:space="preserve">250329UJC17P53	</t>
  </si>
  <si>
    <t xml:space="preserve">SPXVN058347056043	</t>
  </si>
  <si>
    <t xml:space="preserve">580134620540078771	</t>
  </si>
  <si>
    <t xml:space="preserve">851401815387	</t>
  </si>
  <si>
    <t xml:space="preserve">250329UJ4UD3UF	</t>
  </si>
  <si>
    <t xml:space="preserve">SPXVN057357349633	</t>
  </si>
  <si>
    <t xml:space="preserve">508544120876033	</t>
  </si>
  <si>
    <t xml:space="preserve">250329UHXVP55J	</t>
  </si>
  <si>
    <t xml:space="preserve">SPXVN050618711123	</t>
  </si>
  <si>
    <t xml:space="preserve">580134600927512720	</t>
  </si>
  <si>
    <t xml:space="preserve">851438095407	</t>
  </si>
  <si>
    <t xml:space="preserve">250329UHPPCGY6	</t>
  </si>
  <si>
    <t xml:space="preserve">SPXVN058126411013	</t>
  </si>
  <si>
    <t xml:space="preserve">250329UHK041G2	</t>
  </si>
  <si>
    <t xml:space="preserve">SPXVN057792601993	</t>
  </si>
  <si>
    <t xml:space="preserve">508521783582248	</t>
  </si>
  <si>
    <t xml:space="preserve">LMP0340500608VNA	</t>
  </si>
  <si>
    <t xml:space="preserve">505385084640576	</t>
  </si>
  <si>
    <t xml:space="preserve">LMP0340500811VNA	</t>
  </si>
  <si>
    <t xml:space="preserve">250329UHC02T49	</t>
  </si>
  <si>
    <t xml:space="preserve">250329UHBC0RT8	</t>
  </si>
  <si>
    <t xml:space="preserve">VN251426241723I	</t>
  </si>
  <si>
    <t xml:space="preserve">250329UHBB0W7R	</t>
  </si>
  <si>
    <t xml:space="preserve">SPXVN051478956083	</t>
  </si>
  <si>
    <t xml:space="preserve">250329UHB2GVF2	</t>
  </si>
  <si>
    <t xml:space="preserve">SPXVN059750916953	</t>
  </si>
  <si>
    <t xml:space="preserve">580134573080611332	</t>
  </si>
  <si>
    <t xml:space="preserve">851497995407	</t>
  </si>
  <si>
    <t xml:space="preserve">580134561728465566	</t>
  </si>
  <si>
    <t xml:space="preserve">851417965407	</t>
  </si>
  <si>
    <t xml:space="preserve">250329UG3SHKDN	</t>
  </si>
  <si>
    <t xml:space="preserve">250329UG1RPCPT	</t>
  </si>
  <si>
    <t xml:space="preserve">SPXVN054233486333	</t>
  </si>
  <si>
    <t xml:space="preserve">250329UG1C9TYE	</t>
  </si>
  <si>
    <t xml:space="preserve">250329UCBKC80K	</t>
  </si>
  <si>
    <t xml:space="preserve">SPXVN052162388283	</t>
  </si>
  <si>
    <t xml:space="preserve">250329UC7U6604	</t>
  </si>
  <si>
    <t xml:space="preserve">SPXVN056427526333	</t>
  </si>
  <si>
    <t xml:space="preserve">580134294155659279	</t>
  </si>
  <si>
    <t xml:space="preserve">851418595387	</t>
  </si>
  <si>
    <t xml:space="preserve">250329UBMN03H1	</t>
  </si>
  <si>
    <t xml:space="preserve">SPXVN052417156483	</t>
  </si>
  <si>
    <t xml:space="preserve">580134104333781279	</t>
  </si>
  <si>
    <t xml:space="preserve">580134094071041014	</t>
  </si>
  <si>
    <t xml:space="preserve">851464555367	</t>
  </si>
  <si>
    <t xml:space="preserve">250329U80EPKD3	</t>
  </si>
  <si>
    <t xml:space="preserve">SPXVN053024382593	</t>
  </si>
  <si>
    <t xml:space="preserve">250329U7YMVCYX	</t>
  </si>
  <si>
    <t xml:space="preserve">VN255770775665V	</t>
  </si>
  <si>
    <t>PL-250329ZVWX</t>
  </si>
  <si>
    <t xml:space="preserve">250329U7V3DNM5	</t>
  </si>
  <si>
    <t xml:space="preserve">SPXVN055399347413	</t>
  </si>
  <si>
    <t>PL-25033176FL</t>
  </si>
  <si>
    <t xml:space="preserve">250329U7SAPCEU	</t>
  </si>
  <si>
    <t xml:space="preserve">SPXVN051362173533	</t>
  </si>
  <si>
    <t xml:space="preserve">28481	</t>
  </si>
  <si>
    <t>PL-2504046WKM</t>
  </si>
  <si>
    <t xml:space="preserve">250329U7R9ASK2	</t>
  </si>
  <si>
    <t xml:space="preserve">SPXVN050691903853	</t>
  </si>
  <si>
    <t xml:space="preserve">250329U7NFQBAC	</t>
  </si>
  <si>
    <t xml:space="preserve">SPXVN052338279293	</t>
  </si>
  <si>
    <t xml:space="preserve">250329U7FMR2JM	</t>
  </si>
  <si>
    <t xml:space="preserve">SPXVN050359244683	</t>
  </si>
  <si>
    <t xml:space="preserve">250329U7F4JDF8	</t>
  </si>
  <si>
    <t xml:space="preserve">SPXVN058135005793	</t>
  </si>
  <si>
    <t xml:space="preserve">580134055060081210	</t>
  </si>
  <si>
    <t xml:space="preserve">851450125397	</t>
  </si>
  <si>
    <t xml:space="preserve">250329U798N96B	</t>
  </si>
  <si>
    <t xml:space="preserve">SPXVN055432351753	</t>
  </si>
  <si>
    <t>PL-250329KHUM</t>
  </si>
  <si>
    <t xml:space="preserve">250329U794V8G9	</t>
  </si>
  <si>
    <t xml:space="preserve">VN2524803247058	</t>
  </si>
  <si>
    <t>PL-250331HOYW</t>
  </si>
  <si>
    <t xml:space="preserve">505400624580417	</t>
  </si>
  <si>
    <t xml:space="preserve">LMP0340452038VNA	</t>
  </si>
  <si>
    <t>PL-250329842W</t>
  </si>
  <si>
    <t xml:space="preserve">250329U78X6KCP	</t>
  </si>
  <si>
    <t xml:space="preserve">SPXVN058295363473	</t>
  </si>
  <si>
    <t xml:space="preserve">250329U74KW2NG	</t>
  </si>
  <si>
    <t xml:space="preserve">SPXVN051531439763	</t>
  </si>
  <si>
    <t xml:space="preserve">250329U71FS8E5	</t>
  </si>
  <si>
    <t xml:space="preserve">SPXVN052108270563	</t>
  </si>
  <si>
    <t xml:space="preserve">250329U6UQPJQ8	</t>
  </si>
  <si>
    <t xml:space="preserve">SPXVN051491494093	</t>
  </si>
  <si>
    <t xml:space="preserve">250329U6TXXWAS	</t>
  </si>
  <si>
    <t xml:space="preserve">SPXVN055207917433	</t>
  </si>
  <si>
    <t xml:space="preserve">250329U6DNKAMT	</t>
  </si>
  <si>
    <t xml:space="preserve">SPXVN056929252543	</t>
  </si>
  <si>
    <t xml:space="preserve">250329U88TKRME	</t>
  </si>
  <si>
    <t xml:space="preserve">250329UK548QNW	</t>
  </si>
  <si>
    <t xml:space="preserve">SPXVN052829285953	</t>
  </si>
  <si>
    <t xml:space="preserve">580134109140191237	</t>
  </si>
  <si>
    <t xml:space="preserve">851445135367	</t>
  </si>
  <si>
    <t xml:space="preserve">580134136099080213	</t>
  </si>
  <si>
    <t xml:space="preserve">851499105407	</t>
  </si>
  <si>
    <t xml:space="preserve">250329UBBF9WFX	</t>
  </si>
  <si>
    <t xml:space="preserve">VN2546649006362	</t>
  </si>
  <si>
    <t xml:space="preserve">250329UBAU9NR6	</t>
  </si>
  <si>
    <t xml:space="preserve">SPXVN052361190863	</t>
  </si>
  <si>
    <t xml:space="preserve">580134259131910295	</t>
  </si>
  <si>
    <t xml:space="preserve">851405465367	</t>
  </si>
  <si>
    <t xml:space="preserve">250329UB202KJV	</t>
  </si>
  <si>
    <t xml:space="preserve">SPXVN050307408283	</t>
  </si>
  <si>
    <t xml:space="preserve">250329UB176PUT	</t>
  </si>
  <si>
    <t xml:space="preserve">SPXVN059180479783	</t>
  </si>
  <si>
    <t xml:space="preserve">580134265113511953	</t>
  </si>
  <si>
    <t xml:space="preserve">250329UAB8BSUW	</t>
  </si>
  <si>
    <t xml:space="preserve">SPXVN054764436963	</t>
  </si>
  <si>
    <t xml:space="preserve">250329UA331VWQ	</t>
  </si>
  <si>
    <t xml:space="preserve">SPXVN050550305863	</t>
  </si>
  <si>
    <t xml:space="preserve">250329UA2QKNES	</t>
  </si>
  <si>
    <t xml:space="preserve">SPXVN055089879843	</t>
  </si>
  <si>
    <t xml:space="preserve">250329U9X8HT1M	</t>
  </si>
  <si>
    <t xml:space="preserve">SPXVN058857093163	</t>
  </si>
  <si>
    <t xml:space="preserve">250329U9NH5YBX	</t>
  </si>
  <si>
    <t xml:space="preserve">SPXVN052549815463	</t>
  </si>
  <si>
    <t xml:space="preserve">250329U9MET2QA	</t>
  </si>
  <si>
    <t xml:space="preserve">SPXVN054974230503	</t>
  </si>
  <si>
    <t xml:space="preserve">250329U98UVBG5	</t>
  </si>
  <si>
    <t xml:space="preserve">SPXVN059513207543	</t>
  </si>
  <si>
    <t xml:space="preserve">250329U98GCRQ5	</t>
  </si>
  <si>
    <t xml:space="preserve">SPXVN058516222753	</t>
  </si>
  <si>
    <t xml:space="preserve">250329U96EKX5M	</t>
  </si>
  <si>
    <t xml:space="preserve">SPXVN051601897393	</t>
  </si>
  <si>
    <t xml:space="preserve">250329U95D7QH6	</t>
  </si>
  <si>
    <t xml:space="preserve">SPXVN051769104473	</t>
  </si>
  <si>
    <t xml:space="preserve">250329U93BCFQR	</t>
  </si>
  <si>
    <t xml:space="preserve">SPXVN055892184123	</t>
  </si>
  <si>
    <t>PL-250329XEHY</t>
  </si>
  <si>
    <t xml:space="preserve">250329U91N1K9G	</t>
  </si>
  <si>
    <t xml:space="preserve">SPXVN057902728553	</t>
  </si>
  <si>
    <t xml:space="preserve">580134150723700918	</t>
  </si>
  <si>
    <t xml:space="preserve">851411135397	</t>
  </si>
  <si>
    <t xml:space="preserve">580134142189865145	</t>
  </si>
  <si>
    <t xml:space="preserve">851471055397	</t>
  </si>
  <si>
    <t xml:space="preserve">250329U8M24PNY	</t>
  </si>
  <si>
    <t xml:space="preserve">SPXVN058467206673	</t>
  </si>
  <si>
    <t xml:space="preserve">250329U8J9X7NN	</t>
  </si>
  <si>
    <t xml:space="preserve">VN255278084202N	</t>
  </si>
  <si>
    <t xml:space="preserve">250329UVBCTMH5	</t>
  </si>
  <si>
    <t xml:space="preserve">SPXVN053792517473	</t>
  </si>
  <si>
    <t>PL-250331QBT1</t>
  </si>
  <si>
    <t xml:space="preserve">250329UK8NREY0	</t>
  </si>
  <si>
    <t xml:space="preserve">SPXVN050481572063	</t>
  </si>
  <si>
    <t xml:space="preserve">250329UKUN7REU	</t>
  </si>
  <si>
    <t xml:space="preserve">SPXVN056073494483	</t>
  </si>
  <si>
    <t xml:space="preserve">250329USUNQH9K	</t>
  </si>
  <si>
    <t xml:space="preserve">SPXVN056065422563	</t>
  </si>
  <si>
    <t xml:space="preserve">580135116179540360	</t>
  </si>
  <si>
    <t xml:space="preserve">250329USRBUP6Q	</t>
  </si>
  <si>
    <t xml:space="preserve">SPXVN050973539103	</t>
  </si>
  <si>
    <t xml:space="preserve">250329USPY2N4F	</t>
  </si>
  <si>
    <t xml:space="preserve">SPXVN054232198343	</t>
  </si>
  <si>
    <t xml:space="preserve">505438676334092	</t>
  </si>
  <si>
    <t xml:space="preserve">580135093811841841	</t>
  </si>
  <si>
    <t xml:space="preserve">851426095357	</t>
  </si>
  <si>
    <t xml:space="preserve">580135090256513272	</t>
  </si>
  <si>
    <t xml:space="preserve">851497585407	</t>
  </si>
  <si>
    <t xml:space="preserve">250329USDRAJ06	</t>
  </si>
  <si>
    <t xml:space="preserve">SPXVN056330606723	</t>
  </si>
  <si>
    <t xml:space="preserve">580135083931830737	</t>
  </si>
  <si>
    <t xml:space="preserve">250329UT01XJFG	</t>
  </si>
  <si>
    <t xml:space="preserve">SPXVN057380410913	</t>
  </si>
  <si>
    <t xml:space="preserve">250329US7E5H4J	</t>
  </si>
  <si>
    <t xml:space="preserve">SPXVN052535948623	</t>
  </si>
  <si>
    <t xml:space="preserve">508559582034092	</t>
  </si>
  <si>
    <t xml:space="preserve">508556568899303	</t>
  </si>
  <si>
    <t xml:space="preserve">LMP0340500775VNA	</t>
  </si>
  <si>
    <t xml:space="preserve">250329URWFNPE2	</t>
  </si>
  <si>
    <t xml:space="preserve">SPXVN059987533563	</t>
  </si>
  <si>
    <t xml:space="preserve">250329URQ6D6X7	</t>
  </si>
  <si>
    <t xml:space="preserve">SPXVN055544347803	</t>
  </si>
  <si>
    <t xml:space="preserve">250329URPBPHMK	</t>
  </si>
  <si>
    <t xml:space="preserve">SPXVN052481624423	</t>
  </si>
  <si>
    <t xml:space="preserve">250329URK1UNYW	</t>
  </si>
  <si>
    <t xml:space="preserve">SPXVN055349283893	</t>
  </si>
  <si>
    <t xml:space="preserve">580135011538667536	</t>
  </si>
  <si>
    <t xml:space="preserve">851442865387	</t>
  </si>
  <si>
    <t xml:space="preserve">250329URGQGSQU	</t>
  </si>
  <si>
    <t xml:space="preserve">505450225596389	</t>
  </si>
  <si>
    <t xml:space="preserve">250329US5BEYKQ	</t>
  </si>
  <si>
    <t xml:space="preserve">580135141644929822	</t>
  </si>
  <si>
    <t xml:space="preserve">851487525357	</t>
  </si>
  <si>
    <t xml:space="preserve">250329UT6GUNED	</t>
  </si>
  <si>
    <t xml:space="preserve">SPXVN053093629403	</t>
  </si>
  <si>
    <t xml:space="preserve">580135158456748993	</t>
  </si>
  <si>
    <t xml:space="preserve">851447645357	</t>
  </si>
  <si>
    <t xml:space="preserve">250329UV7KPNU9	</t>
  </si>
  <si>
    <t xml:space="preserve">SPXVN053708731473	</t>
  </si>
  <si>
    <t xml:space="preserve">508585542709618	</t>
  </si>
  <si>
    <t xml:space="preserve">LMP0283772866VNA	</t>
  </si>
  <si>
    <t xml:space="preserve">580135288086301361	</t>
  </si>
  <si>
    <t xml:space="preserve">250329UV1NXD6K	</t>
  </si>
  <si>
    <t xml:space="preserve">SPXVN056930990473	</t>
  </si>
  <si>
    <t xml:space="preserve">250329UV13SKBH	</t>
  </si>
  <si>
    <t xml:space="preserve">SPXVN055406619413	</t>
  </si>
  <si>
    <t xml:space="preserve">250329UUY5S6V7	</t>
  </si>
  <si>
    <t xml:space="preserve">SPXVN055974050513	</t>
  </si>
  <si>
    <t xml:space="preserve">250329UUX1K8P7	</t>
  </si>
  <si>
    <t xml:space="preserve">SPXVN059002675303	</t>
  </si>
  <si>
    <t xml:space="preserve">508558596234092	</t>
  </si>
  <si>
    <t xml:space="preserve">LMP0340500678VNA	</t>
  </si>
  <si>
    <t xml:space="preserve">580135268583246289	</t>
  </si>
  <si>
    <t xml:space="preserve">250329UUP1XVT5	</t>
  </si>
  <si>
    <t xml:space="preserve">SPXVN059791845813	</t>
  </si>
  <si>
    <t xml:space="preserve">580135237769005521	</t>
  </si>
  <si>
    <t xml:space="preserve">580135237112007121	</t>
  </si>
  <si>
    <t xml:space="preserve">580135234999258054	</t>
  </si>
  <si>
    <t xml:space="preserve">250329UUD01Q4D	</t>
  </si>
  <si>
    <t xml:space="preserve">SPXVN057356450793	</t>
  </si>
  <si>
    <t xml:space="preserve">250329UU9UW3DM	</t>
  </si>
  <si>
    <t xml:space="preserve">SPXVN051405987983	</t>
  </si>
  <si>
    <t xml:space="preserve">580135194523109513	</t>
  </si>
  <si>
    <t xml:space="preserve">851497625407	</t>
  </si>
  <si>
    <t xml:space="preserve">250329UTYE4R0C	</t>
  </si>
  <si>
    <t xml:space="preserve">SPXVN051945913313	</t>
  </si>
  <si>
    <t xml:space="preserve">250329UTQDK4ER	</t>
  </si>
  <si>
    <t xml:space="preserve">SPXVN057841831803	</t>
  </si>
  <si>
    <t xml:space="preserve">580135177336031355	</t>
  </si>
  <si>
    <t xml:space="preserve">851467715357	</t>
  </si>
  <si>
    <t xml:space="preserve">250329UTGGCH2S	</t>
  </si>
  <si>
    <t xml:space="preserve">250329UTFQKH49	</t>
  </si>
  <si>
    <t xml:space="preserve">SPXVN055357253533	</t>
  </si>
  <si>
    <t xml:space="preserve">505456002377706	</t>
  </si>
  <si>
    <t xml:space="preserve">LMP0283772792VNA	</t>
  </si>
  <si>
    <t xml:space="preserve">250329URAYDKSF	</t>
  </si>
  <si>
    <t xml:space="preserve">SPXVN059229761023	</t>
  </si>
  <si>
    <t xml:space="preserve">250329UR8AJT4G	</t>
  </si>
  <si>
    <t xml:space="preserve">SPXVN055125355953	</t>
  </si>
  <si>
    <t xml:space="preserve">508547381115811	</t>
  </si>
  <si>
    <t xml:space="preserve">LMP0340500736VNA	</t>
  </si>
  <si>
    <t xml:space="preserve">580134842475055381	</t>
  </si>
  <si>
    <t xml:space="preserve">851495925387	</t>
  </si>
  <si>
    <t xml:space="preserve">250329UNWW8YXJ	</t>
  </si>
  <si>
    <t xml:space="preserve">SPXVN055086255023	</t>
  </si>
  <si>
    <t xml:space="preserve">580134819668986311	</t>
  </si>
  <si>
    <t xml:space="preserve">851422195387	</t>
  </si>
  <si>
    <t xml:space="preserve">580134811676281275	</t>
  </si>
  <si>
    <t xml:space="preserve">851495805387	</t>
  </si>
  <si>
    <t xml:space="preserve">505425833876849	</t>
  </si>
  <si>
    <t xml:space="preserve">LMP0340500861VNA	</t>
  </si>
  <si>
    <t xml:space="preserve">580134777737612170	</t>
  </si>
  <si>
    <t xml:space="preserve">851498395407	</t>
  </si>
  <si>
    <t xml:space="preserve">505437215893049	</t>
  </si>
  <si>
    <t xml:space="preserve">BESTMP0048458324VNA	</t>
  </si>
  <si>
    <t xml:space="preserve">250329UN6DQD6S	</t>
  </si>
  <si>
    <t xml:space="preserve">SPXVN055999367853	</t>
  </si>
  <si>
    <t xml:space="preserve">250329UN5XFHJU	</t>
  </si>
  <si>
    <t xml:space="preserve">SPXVN057397700583	</t>
  </si>
  <si>
    <t xml:space="preserve">505433019776849	</t>
  </si>
  <si>
    <t xml:space="preserve">LMP0283772867VNA	</t>
  </si>
  <si>
    <t xml:space="preserve">250329UMUYWEN0	</t>
  </si>
  <si>
    <t xml:space="preserve">SPXVN055591374743	</t>
  </si>
  <si>
    <t xml:space="preserve">505430620416053	</t>
  </si>
  <si>
    <t xml:space="preserve">250329UMT0172U	</t>
  </si>
  <si>
    <t xml:space="preserve">SPXVN058325546683	</t>
  </si>
  <si>
    <t xml:space="preserve">505420820623218	</t>
  </si>
  <si>
    <t xml:space="preserve">LMP0340500820VNA	</t>
  </si>
  <si>
    <t xml:space="preserve">505425819776033	</t>
  </si>
  <si>
    <t xml:space="preserve">BESTMP0048458233VNA	</t>
  </si>
  <si>
    <t xml:space="preserve">580134731283925571	</t>
  </si>
  <si>
    <t xml:space="preserve">851435325387	</t>
  </si>
  <si>
    <t xml:space="preserve">250329UM3H0DKX	</t>
  </si>
  <si>
    <t xml:space="preserve">250329UM3G19CX	</t>
  </si>
  <si>
    <t xml:space="preserve">SPXVN058507320203	</t>
  </si>
  <si>
    <t xml:space="preserve">250329UM1KY3JP	</t>
  </si>
  <si>
    <t xml:space="preserve">VN2514134225283	</t>
  </si>
  <si>
    <t xml:space="preserve">250329UKVY5EFE	</t>
  </si>
  <si>
    <t xml:space="preserve">SPXVN056394489873	</t>
  </si>
  <si>
    <t xml:space="preserve">250329UKVA6JQ1	</t>
  </si>
  <si>
    <t xml:space="preserve">SPXVN052265894243	</t>
  </si>
  <si>
    <t xml:space="preserve">580134847581096404	</t>
  </si>
  <si>
    <t xml:space="preserve">851442225387	</t>
  </si>
  <si>
    <t xml:space="preserve">580134676164741618	</t>
  </si>
  <si>
    <t xml:space="preserve">580134848429721750	</t>
  </si>
  <si>
    <t xml:space="preserve">250329UPE331AT	</t>
  </si>
  <si>
    <t xml:space="preserve">SPXVN051700626203	</t>
  </si>
  <si>
    <t xml:space="preserve">580134981870914171	</t>
  </si>
  <si>
    <t xml:space="preserve">851420025367	</t>
  </si>
  <si>
    <t xml:space="preserve">250329UR5D2SFJ	</t>
  </si>
  <si>
    <t xml:space="preserve">SPXVN053138795753	</t>
  </si>
  <si>
    <t xml:space="preserve">250329UR417JME	</t>
  </si>
  <si>
    <t xml:space="preserve">SPXVN050677189503	</t>
  </si>
  <si>
    <t xml:space="preserve">250329UR1BDAXM	</t>
  </si>
  <si>
    <t xml:space="preserve">SPXVN059492975453	</t>
  </si>
  <si>
    <t xml:space="preserve">250329UQV6D088	</t>
  </si>
  <si>
    <t xml:space="preserve">SPXVN053223254893	</t>
  </si>
  <si>
    <t xml:space="preserve">508561148348344	</t>
  </si>
  <si>
    <t xml:space="preserve">LMP0340500656VNA	</t>
  </si>
  <si>
    <t xml:space="preserve">580134947347335185	</t>
  </si>
  <si>
    <t xml:space="preserve">505438847932993	</t>
  </si>
  <si>
    <t xml:space="preserve">LMP0340500862VNA	</t>
  </si>
  <si>
    <t xml:space="preserve">250329UQM8PUDT	</t>
  </si>
  <si>
    <t xml:space="preserve">SPXVN053469251663	</t>
  </si>
  <si>
    <t xml:space="preserve">250329UQJBQ90G	</t>
  </si>
  <si>
    <t xml:space="preserve">SPXVN055384452313	</t>
  </si>
  <si>
    <t xml:space="preserve">250329UQJ17VFN	</t>
  </si>
  <si>
    <t xml:space="preserve">580134933836695681	</t>
  </si>
  <si>
    <t xml:space="preserve">851436015387	</t>
  </si>
  <si>
    <t>PL-250331IBPB</t>
  </si>
  <si>
    <t xml:space="preserve">250329UQ7KEHU7	</t>
  </si>
  <si>
    <t xml:space="preserve">GYQCEFT9	</t>
  </si>
  <si>
    <t xml:space="preserve">505430452668370	</t>
  </si>
  <si>
    <t xml:space="preserve">LMP0283772869VNA	</t>
  </si>
  <si>
    <t xml:space="preserve">250329UPWPTVPS	</t>
  </si>
  <si>
    <t xml:space="preserve">SPXVN051901587223	</t>
  </si>
  <si>
    <t xml:space="preserve">250329UPUDD3NA	</t>
  </si>
  <si>
    <t xml:space="preserve">SPXVN058159899573	</t>
  </si>
  <si>
    <t xml:space="preserve">580134875155105989	</t>
  </si>
  <si>
    <t xml:space="preserve">851478835407	</t>
  </si>
  <si>
    <t xml:space="preserve">508553556268370	</t>
  </si>
  <si>
    <t xml:space="preserve">LMP0340500655VNA	</t>
  </si>
  <si>
    <t xml:space="preserve">250329UPMPRMVJ	</t>
  </si>
  <si>
    <t xml:space="preserve">SPXVN059181327413	</t>
  </si>
  <si>
    <t xml:space="preserve">580134857916647574	</t>
  </si>
  <si>
    <t xml:space="preserve">851436915387	</t>
  </si>
  <si>
    <t xml:space="preserve">505427848268370	</t>
  </si>
  <si>
    <t xml:space="preserve">580134853682039229	</t>
  </si>
  <si>
    <t xml:space="preserve">851458815407	</t>
  </si>
  <si>
    <t xml:space="preserve">250329TQUTP1EQ	</t>
  </si>
  <si>
    <t xml:space="preserve">SPXVN059704576673	</t>
  </si>
  <si>
    <t xml:space="preserve">250329UTU3TCH8	</t>
  </si>
  <si>
    <t xml:space="preserve">250329TQP8DHAP	</t>
  </si>
  <si>
    <t xml:space="preserve">SPXVN057444703083	</t>
  </si>
  <si>
    <t xml:space="preserve">250329T37F6B82	</t>
  </si>
  <si>
    <t xml:space="preserve">GYQURBDR	</t>
  </si>
  <si>
    <t xml:space="preserve">250329T3862QFQ	</t>
  </si>
  <si>
    <t xml:space="preserve">GYQUR3FT	</t>
  </si>
  <si>
    <t xml:space="preserve">250329T4BEAM0N	</t>
  </si>
  <si>
    <t xml:space="preserve">SPXVN050407442063	</t>
  </si>
  <si>
    <t xml:space="preserve">250329T5V7DD9N	</t>
  </si>
  <si>
    <t xml:space="preserve">SPXVN052076140203	</t>
  </si>
  <si>
    <t xml:space="preserve">250329T5VQPPSY	</t>
  </si>
  <si>
    <t xml:space="preserve">SPXVN053397097613	</t>
  </si>
  <si>
    <t xml:space="preserve">580132532960725303	</t>
  </si>
  <si>
    <t xml:space="preserve">851466540327	</t>
  </si>
  <si>
    <t xml:space="preserve">250329T6D562NY	</t>
  </si>
  <si>
    <t xml:space="preserve">SPXVN053768881803	</t>
  </si>
  <si>
    <t>PL-2503296UNS</t>
  </si>
  <si>
    <t xml:space="preserve">580132563818875749	</t>
  </si>
  <si>
    <t xml:space="preserve">580132564088818369	</t>
  </si>
  <si>
    <t xml:space="preserve">851471830837	</t>
  </si>
  <si>
    <t xml:space="preserve">250329T8NQBX6C	</t>
  </si>
  <si>
    <t xml:space="preserve">SPXVN056583176513	</t>
  </si>
  <si>
    <t xml:space="preserve">580132564050086757	</t>
  </si>
  <si>
    <t xml:space="preserve">851446410807	</t>
  </si>
  <si>
    <t xml:space="preserve">250329T91WBU59	</t>
  </si>
  <si>
    <t xml:space="preserve">SPXVN051845920833	</t>
  </si>
  <si>
    <t xml:space="preserve">580132490190096930	</t>
  </si>
  <si>
    <t xml:space="preserve">250329TAF7XWX6	</t>
  </si>
  <si>
    <t xml:space="preserve">GYQCL7KP	</t>
  </si>
  <si>
    <t xml:space="preserve">250329TB0KV70B	</t>
  </si>
  <si>
    <t xml:space="preserve">SPXVN051076200663	</t>
  </si>
  <si>
    <t xml:space="preserve">250329TB4KQE56	</t>
  </si>
  <si>
    <t xml:space="preserve">SPXVN058252326233	</t>
  </si>
  <si>
    <t xml:space="preserve">580132613710973747	</t>
  </si>
  <si>
    <t xml:space="preserve">580132641735150570	</t>
  </si>
  <si>
    <t xml:space="preserve">250329TCV4DB9M	</t>
  </si>
  <si>
    <t xml:space="preserve">SPXVN054403232073	</t>
  </si>
  <si>
    <t xml:space="preserve">250329TCWWMNPE	</t>
  </si>
  <si>
    <t xml:space="preserve">SPXVN050509256673	</t>
  </si>
  <si>
    <t xml:space="preserve">250329TCYVK5M1	</t>
  </si>
  <si>
    <t xml:space="preserve">SPXVN052155591113	</t>
  </si>
  <si>
    <t xml:space="preserve">250329TD8YF1W9	</t>
  </si>
  <si>
    <t xml:space="preserve">SPXVN051876238123	</t>
  </si>
  <si>
    <t xml:space="preserve">250329TDFCEHF6	</t>
  </si>
  <si>
    <t xml:space="preserve">SPXVN052007148143	</t>
  </si>
  <si>
    <t xml:space="preserve">250329TDH2SV6R	</t>
  </si>
  <si>
    <t xml:space="preserve">SPXVN057585480183	</t>
  </si>
  <si>
    <t xml:space="preserve">250329TDWKBA7R	</t>
  </si>
  <si>
    <t xml:space="preserve">GYQCLGLB	</t>
  </si>
  <si>
    <t xml:space="preserve">580132700903672019	</t>
  </si>
  <si>
    <t xml:space="preserve">851419290827	</t>
  </si>
  <si>
    <t xml:space="preserve">250329TAYQAW9M	</t>
  </si>
  <si>
    <t xml:space="preserve">SPXVN059887556343	</t>
  </si>
  <si>
    <t xml:space="preserve">250329TEEE5E2W	</t>
  </si>
  <si>
    <t xml:space="preserve">GYQCX4GG	</t>
  </si>
  <si>
    <t>PL-250329DTRH</t>
  </si>
  <si>
    <t xml:space="preserve">250329SYDGSGJN	</t>
  </si>
  <si>
    <t xml:space="preserve">SPXVN055719305963	</t>
  </si>
  <si>
    <t xml:space="preserve">580132467155175996	</t>
  </si>
  <si>
    <t xml:space="preserve">851486480327	</t>
  </si>
  <si>
    <t xml:space="preserve">250329TQPC7KQ9	</t>
  </si>
  <si>
    <t xml:space="preserve">SPXVN057660313873	</t>
  </si>
  <si>
    <t xml:space="preserve">250329SKY82F08	</t>
  </si>
  <si>
    <t xml:space="preserve">SPXVN058114861933	</t>
  </si>
  <si>
    <t xml:space="preserve">250329SM1T350E	</t>
  </si>
  <si>
    <t xml:space="preserve">GYQURBN8	</t>
  </si>
  <si>
    <t xml:space="preserve">250329SM3HEH1W	</t>
  </si>
  <si>
    <t xml:space="preserve">SPXVN055976316993	</t>
  </si>
  <si>
    <t xml:space="preserve">580132280000678172	</t>
  </si>
  <si>
    <t xml:space="preserve">851415450347	</t>
  </si>
  <si>
    <t xml:space="preserve">250329SMBD5A7N	</t>
  </si>
  <si>
    <t xml:space="preserve">SPXVN056212719753	</t>
  </si>
  <si>
    <t xml:space="preserve">250329SMD3HB0W	</t>
  </si>
  <si>
    <t xml:space="preserve">250329SMKEQJTU	</t>
  </si>
  <si>
    <t xml:space="preserve">GYQURBNR	</t>
  </si>
  <si>
    <t xml:space="preserve">580132297311685552	</t>
  </si>
  <si>
    <t xml:space="preserve">851475730347	</t>
  </si>
  <si>
    <t xml:space="preserve">250329SN0GCAN9	</t>
  </si>
  <si>
    <t xml:space="preserve">SPXVN051053595083	</t>
  </si>
  <si>
    <t xml:space="preserve">580132307963448090	</t>
  </si>
  <si>
    <t xml:space="preserve">851435460347	</t>
  </si>
  <si>
    <t xml:space="preserve">250329SN5FQ11Y	</t>
  </si>
  <si>
    <t xml:space="preserve">SPXVN056092216023	</t>
  </si>
  <si>
    <t xml:space="preserve">250329SXKH49GE	</t>
  </si>
  <si>
    <t xml:space="preserve">SPXVN053268737253	</t>
  </si>
  <si>
    <t xml:space="preserve">580132322496055466	</t>
  </si>
  <si>
    <t xml:space="preserve">851435470347	</t>
  </si>
  <si>
    <t xml:space="preserve">580132336247933777	</t>
  </si>
  <si>
    <t xml:space="preserve">851486280327	</t>
  </si>
  <si>
    <t xml:space="preserve">250329SQJGV9VR	</t>
  </si>
  <si>
    <t xml:space="preserve">SPXVN054449953333	</t>
  </si>
  <si>
    <t xml:space="preserve">580132372942326434	</t>
  </si>
  <si>
    <t xml:space="preserve">851455540347	</t>
  </si>
  <si>
    <t xml:space="preserve">250329SRCXU7Q0	</t>
  </si>
  <si>
    <t xml:space="preserve">SPXVN050048450583	</t>
  </si>
  <si>
    <t xml:space="preserve">250329SSTXAAWN	</t>
  </si>
  <si>
    <t xml:space="preserve">SPXVN056838147333	</t>
  </si>
  <si>
    <t xml:space="preserve">250329ST7QG289	</t>
  </si>
  <si>
    <t xml:space="preserve">SPXVN054660488303	</t>
  </si>
  <si>
    <t xml:space="preserve">250329STABCGYC	</t>
  </si>
  <si>
    <t xml:space="preserve">SPXVN051184829673	</t>
  </si>
  <si>
    <t xml:space="preserve">250329STGTB6NW	</t>
  </si>
  <si>
    <t xml:space="preserve">SPXVN054230670803	</t>
  </si>
  <si>
    <t xml:space="preserve">250329SUTP752M	</t>
  </si>
  <si>
    <t xml:space="preserve">SPXVN051974740843	</t>
  </si>
  <si>
    <t xml:space="preserve">250329SUX6R0SP	</t>
  </si>
  <si>
    <t xml:space="preserve">SPXVN056166181173	</t>
  </si>
  <si>
    <t xml:space="preserve">580132446611081942	</t>
  </si>
  <si>
    <t xml:space="preserve">851415750347	</t>
  </si>
  <si>
    <t xml:space="preserve">250329SWNQFNHB	</t>
  </si>
  <si>
    <t xml:space="preserve">SPXVN053209103143	</t>
  </si>
  <si>
    <t xml:space="preserve">250329SNYXHUHF	</t>
  </si>
  <si>
    <t xml:space="preserve">VN259509117008E	</t>
  </si>
  <si>
    <t xml:space="preserve">580132710598216056	</t>
  </si>
  <si>
    <t xml:space="preserve">851427720807	</t>
  </si>
  <si>
    <t xml:space="preserve">580132327624444418	</t>
  </si>
  <si>
    <t xml:space="preserve">851466280327	</t>
  </si>
  <si>
    <t xml:space="preserve">250329TERS3DSA	</t>
  </si>
  <si>
    <t xml:space="preserve">SPXVN055272215413	</t>
  </si>
  <si>
    <t xml:space="preserve">250329TKA63TFT	</t>
  </si>
  <si>
    <t xml:space="preserve">SPXVN057901136873	</t>
  </si>
  <si>
    <t xml:space="preserve">250329TKN198BW	</t>
  </si>
  <si>
    <t xml:space="preserve">SPXVN058389670653	</t>
  </si>
  <si>
    <t xml:space="preserve">580132909503777791	</t>
  </si>
  <si>
    <t xml:space="preserve">851414141257	</t>
  </si>
  <si>
    <t xml:space="preserve">250329TKYNPSSU	</t>
  </si>
  <si>
    <t xml:space="preserve">SPXVN059537405423	</t>
  </si>
  <si>
    <t xml:space="preserve">250329TM06WAM3	</t>
  </si>
  <si>
    <t xml:space="preserve">SPXVN051080696623	</t>
  </si>
  <si>
    <t xml:space="preserve">250329TM221C4E	</t>
  </si>
  <si>
    <t xml:space="preserve">SPXVN051392879983	</t>
  </si>
  <si>
    <t xml:space="preserve">250329TM2RWR2F	</t>
  </si>
  <si>
    <t xml:space="preserve">SPXVN050362446603	</t>
  </si>
  <si>
    <t xml:space="preserve">580132934039341903	</t>
  </si>
  <si>
    <t xml:space="preserve">851414281257	</t>
  </si>
  <si>
    <t xml:space="preserve">250329TMP6MYDB	</t>
  </si>
  <si>
    <t xml:space="preserve">SPXVN058154078093	</t>
  </si>
  <si>
    <t xml:space="preserve">250329TN2CRHU0	</t>
  </si>
  <si>
    <t xml:space="preserve">SPXVN054880512713	</t>
  </si>
  <si>
    <t xml:space="preserve">250329TNA8FA5X	</t>
  </si>
  <si>
    <t xml:space="preserve">SPXVN059674021603	</t>
  </si>
  <si>
    <t xml:space="preserve">250329TNP09MBV	</t>
  </si>
  <si>
    <t xml:space="preserve">SPXVN053276614153	</t>
  </si>
  <si>
    <t xml:space="preserve">250329TK8BY6MJ	</t>
  </si>
  <si>
    <t xml:space="preserve">SPXVN058856588643	</t>
  </si>
  <si>
    <t xml:space="preserve">250329TP0B5MK0	</t>
  </si>
  <si>
    <t xml:space="preserve">SPXVN055153529873	</t>
  </si>
  <si>
    <t xml:space="preserve">250329TPB2FYRD	</t>
  </si>
  <si>
    <t xml:space="preserve">VN252130152703L	</t>
  </si>
  <si>
    <t>PL-250329PEBD</t>
  </si>
  <si>
    <t xml:space="preserve">580133042091231738	</t>
  </si>
  <si>
    <t xml:space="preserve">851490361767	</t>
  </si>
  <si>
    <t xml:space="preserve">508472135684824	</t>
  </si>
  <si>
    <t xml:space="preserve">LMP0283758352VNA	</t>
  </si>
  <si>
    <t xml:space="preserve">580133046893185899	</t>
  </si>
  <si>
    <t xml:space="preserve">851460951777	</t>
  </si>
  <si>
    <t xml:space="preserve">250329TPS5HQ80	</t>
  </si>
  <si>
    <t xml:space="preserve">SPXVN058694404323	</t>
  </si>
  <si>
    <t xml:space="preserve">250329TPUMRAQJ	</t>
  </si>
  <si>
    <t xml:space="preserve">SPXVN058685293483	</t>
  </si>
  <si>
    <t xml:space="preserve">250329TPXVNSVN	</t>
  </si>
  <si>
    <t xml:space="preserve">SPXVN055273974703	</t>
  </si>
  <si>
    <t xml:space="preserve">250329TQ3ASRAH	</t>
  </si>
  <si>
    <t xml:space="preserve">SPXVN057714107403	</t>
  </si>
  <si>
    <t xml:space="preserve">250329TQFKPP5K	</t>
  </si>
  <si>
    <t xml:space="preserve">SPXVN058550804843	</t>
  </si>
  <si>
    <t xml:space="preserve">250329TQJ2UKD6	</t>
  </si>
  <si>
    <t xml:space="preserve">SPXVN051963276153	</t>
  </si>
  <si>
    <t xml:space="preserve">250329TEPW2U6W	</t>
  </si>
  <si>
    <t xml:space="preserve">SPXVN057092386353	</t>
  </si>
  <si>
    <t xml:space="preserve">250329TQJ6NQUK	</t>
  </si>
  <si>
    <t xml:space="preserve">SPXVN050488000453	</t>
  </si>
  <si>
    <t xml:space="preserve">OB-250329GAB3	</t>
  </si>
  <si>
    <t>PL-250329J4RG</t>
  </si>
  <si>
    <t xml:space="preserve">580132874169583732	</t>
  </si>
  <si>
    <t xml:space="preserve">851442481107	</t>
  </si>
  <si>
    <t xml:space="preserve">250329TPS3QEPQ	</t>
  </si>
  <si>
    <t xml:space="preserve">SPXVN054031952453	</t>
  </si>
  <si>
    <t xml:space="preserve">250329TJS7DWUJ	</t>
  </si>
  <si>
    <t xml:space="preserve">SPXVN056913209123	</t>
  </si>
  <si>
    <t xml:space="preserve">580132716606360489	</t>
  </si>
  <si>
    <t xml:space="preserve">250329TERWWU1X	</t>
  </si>
  <si>
    <t xml:space="preserve">SPXVN059416760703	</t>
  </si>
  <si>
    <t xml:space="preserve">250329TK10BPFQ	</t>
  </si>
  <si>
    <t xml:space="preserve">SPXVN059992939353	</t>
  </si>
  <si>
    <t>PL-250329VO54</t>
  </si>
  <si>
    <t xml:space="preserve">580132716665539497	</t>
  </si>
  <si>
    <t xml:space="preserve">580132719970847657	</t>
  </si>
  <si>
    <t xml:space="preserve">851468280807	</t>
  </si>
  <si>
    <t xml:space="preserve">505344815788232	</t>
  </si>
  <si>
    <t xml:space="preserve">LMP0283753305VNA	</t>
  </si>
  <si>
    <t xml:space="preserve">580132747882891707	</t>
  </si>
  <si>
    <t xml:space="preserve">851492060837	</t>
  </si>
  <si>
    <t xml:space="preserve">250329TFYNNQTS	</t>
  </si>
  <si>
    <t xml:space="preserve">SPXVN054077333083	</t>
  </si>
  <si>
    <t xml:space="preserve">580132760257858404	</t>
  </si>
  <si>
    <t xml:space="preserve">851409800807	</t>
  </si>
  <si>
    <t xml:space="preserve">508470917543652	</t>
  </si>
  <si>
    <t xml:space="preserve">LMP0340418125VNA	</t>
  </si>
  <si>
    <t xml:space="preserve">580132763441662750	</t>
  </si>
  <si>
    <t xml:space="preserve">851488960807	</t>
  </si>
  <si>
    <t xml:space="preserve">250329TGB6PPBE	</t>
  </si>
  <si>
    <t xml:space="preserve">SPXVN056701944403	</t>
  </si>
  <si>
    <t xml:space="preserve">250329TGF1QWGP	</t>
  </si>
  <si>
    <t xml:space="preserve">SPXVN059105897183	</t>
  </si>
  <si>
    <t xml:space="preserve">250329TFMJW58E	</t>
  </si>
  <si>
    <t xml:space="preserve">SPXVN057818416333	</t>
  </si>
  <si>
    <t xml:space="preserve">250329TJ42CVCK	</t>
  </si>
  <si>
    <t xml:space="preserve">SPXVN053199801103	</t>
  </si>
  <si>
    <t xml:space="preserve">250329TJPXXSXB	</t>
  </si>
  <si>
    <t xml:space="preserve">SPXVN051325341403	</t>
  </si>
  <si>
    <t xml:space="preserve">250329TJQCBRGA	</t>
  </si>
  <si>
    <t xml:space="preserve">SPXVN050875967693	</t>
  </si>
  <si>
    <t xml:space="preserve">250329TJCTS1S3	</t>
  </si>
  <si>
    <t xml:space="preserve">SPXVN052793435943	</t>
  </si>
  <si>
    <t xml:space="preserve">250329TJP3BAV0	</t>
  </si>
  <si>
    <t xml:space="preserve">SPXVN052697729453	</t>
  </si>
  <si>
    <t xml:space="preserve">250329TJ3PX26Y	</t>
  </si>
  <si>
    <t xml:space="preserve">SPXVN059692373803	</t>
  </si>
  <si>
    <t xml:space="preserve">250329THGGQ8EP	</t>
  </si>
  <si>
    <t xml:space="preserve">SPXVN055758340493	</t>
  </si>
  <si>
    <t xml:space="preserve">250329THUT73NX	</t>
  </si>
  <si>
    <t xml:space="preserve">SPXVN054568643293	</t>
  </si>
  <si>
    <t xml:space="preserve">580132797952002689	</t>
  </si>
  <si>
    <t xml:space="preserve">851460781997	</t>
  </si>
  <si>
    <t xml:space="preserve">250329TGYQUE4M	</t>
  </si>
  <si>
    <t xml:space="preserve">SPXVN051863905453	</t>
  </si>
  <si>
    <t xml:space="preserve">250329TGSFJSXQ	</t>
  </si>
  <si>
    <t xml:space="preserve">SPXVN056384685933	</t>
  </si>
  <si>
    <t xml:space="preserve">250329TGKTAK73	</t>
  </si>
  <si>
    <t xml:space="preserve">SPXVN058385285863	</t>
  </si>
  <si>
    <t xml:space="preserve">580132777364195680	</t>
  </si>
  <si>
    <t xml:space="preserve">851414051257	</t>
  </si>
  <si>
    <t xml:space="preserve">580132778242312505	</t>
  </si>
  <si>
    <t xml:space="preserve">851413971257	</t>
  </si>
  <si>
    <t xml:space="preserve">2503300HCWJB85	</t>
  </si>
  <si>
    <t xml:space="preserve">SPXVN058873094433	</t>
  </si>
  <si>
    <t>PL-250331JRZK</t>
  </si>
  <si>
    <t xml:space="preserve">2503300HFP7H75	</t>
  </si>
  <si>
    <t xml:space="preserve">SPXVN053065918783	</t>
  </si>
  <si>
    <t>PL-250331OIUT</t>
  </si>
  <si>
    <t xml:space="preserve">2503300HJKP1Q5	</t>
  </si>
  <si>
    <t xml:space="preserve">2503300KNPF0A2	</t>
  </si>
  <si>
    <t xml:space="preserve">SPXVN050189358613	</t>
  </si>
  <si>
    <t xml:space="preserve">580137548079859731	</t>
  </si>
  <si>
    <t xml:space="preserve">851449075377	</t>
  </si>
  <si>
    <t xml:space="preserve">580137533711617022	</t>
  </si>
  <si>
    <t xml:space="preserve">851410125387	</t>
  </si>
  <si>
    <t xml:space="preserve">2503300GV7GD3M	</t>
  </si>
  <si>
    <t xml:space="preserve">SPXVN057574068833	</t>
  </si>
  <si>
    <t xml:space="preserve">580137552823028704	</t>
  </si>
  <si>
    <t xml:space="preserve">851444525357	</t>
  </si>
  <si>
    <t xml:space="preserve">2503300HP2BNN2	</t>
  </si>
  <si>
    <t xml:space="preserve">580137616036104803	</t>
  </si>
  <si>
    <t xml:space="preserve">851455775407	</t>
  </si>
  <si>
    <t xml:space="preserve">2503300J3DHCEM	</t>
  </si>
  <si>
    <t xml:space="preserve">SPXVN052194392593	</t>
  </si>
  <si>
    <t xml:space="preserve">2503300J511Y4P	</t>
  </si>
  <si>
    <t xml:space="preserve">SPXVN050083329563	</t>
  </si>
  <si>
    <t xml:space="preserve">2503300J81C9K6	</t>
  </si>
  <si>
    <t xml:space="preserve">SPXVN054838798203	</t>
  </si>
  <si>
    <t xml:space="preserve">2503300JAS5DQW	</t>
  </si>
  <si>
    <t xml:space="preserve">SPXVN051214396493	</t>
  </si>
  <si>
    <t xml:space="preserve">2503300JGF8D8F	</t>
  </si>
  <si>
    <t xml:space="preserve">SPXVN053269925993	</t>
  </si>
  <si>
    <t xml:space="preserve">2503300JRRBJQA	</t>
  </si>
  <si>
    <t xml:space="preserve">SPXVN052351479893	</t>
  </si>
  <si>
    <t xml:space="preserve">2503300JY6D5V0	</t>
  </si>
  <si>
    <t xml:space="preserve">SPXVN056604712433	</t>
  </si>
  <si>
    <t xml:space="preserve">2503300GNKSX02	</t>
  </si>
  <si>
    <t xml:space="preserve">SPXVN050658526233	</t>
  </si>
  <si>
    <t xml:space="preserve">580137675607149351	</t>
  </si>
  <si>
    <t xml:space="preserve">851409425377	</t>
  </si>
  <si>
    <t xml:space="preserve">2503300HYV40UF	</t>
  </si>
  <si>
    <t xml:space="preserve">SPXVN053409968683	</t>
  </si>
  <si>
    <t>PL-250331ZFE8</t>
  </si>
  <si>
    <t xml:space="preserve">2503300GJXVKUG	</t>
  </si>
  <si>
    <t xml:space="preserve">SPXVN054133392783	</t>
  </si>
  <si>
    <t xml:space="preserve">580131283046730430	</t>
  </si>
  <si>
    <t xml:space="preserve">851490095387	</t>
  </si>
  <si>
    <t xml:space="preserve">2503300GC3H6ME	</t>
  </si>
  <si>
    <t xml:space="preserve">GYQ94NUB	</t>
  </si>
  <si>
    <t xml:space="preserve">580137296590506741	</t>
  </si>
  <si>
    <t xml:space="preserve">851484095357	</t>
  </si>
  <si>
    <t xml:space="preserve">580137704428242957	</t>
  </si>
  <si>
    <t xml:space="preserve">851465015357	</t>
  </si>
  <si>
    <t xml:space="preserve">580137320556891110	</t>
  </si>
  <si>
    <t xml:space="preserve">851484885357	</t>
  </si>
  <si>
    <t xml:space="preserve">2503300DJMK0B8	</t>
  </si>
  <si>
    <t xml:space="preserve">GYQ9MA9C	</t>
  </si>
  <si>
    <t xml:space="preserve">580137324445010479	</t>
  </si>
  <si>
    <t xml:space="preserve">851464175357	</t>
  </si>
  <si>
    <t xml:space="preserve">580137326290176783	</t>
  </si>
  <si>
    <t xml:space="preserve">580137339272072063	</t>
  </si>
  <si>
    <t xml:space="preserve">851450595387	</t>
  </si>
  <si>
    <t xml:space="preserve">2503300DWAXMS0	</t>
  </si>
  <si>
    <t xml:space="preserve">SPXVN051010507173	</t>
  </si>
  <si>
    <t xml:space="preserve">2503300DWJMYXD	</t>
  </si>
  <si>
    <t xml:space="preserve">SPXVN059293404703	</t>
  </si>
  <si>
    <t xml:space="preserve">2503300GCUCKET	</t>
  </si>
  <si>
    <t xml:space="preserve">SPXVN057433915823	</t>
  </si>
  <si>
    <t xml:space="preserve">580137356540872892	</t>
  </si>
  <si>
    <t xml:space="preserve">2503300F3640U6	</t>
  </si>
  <si>
    <t xml:space="preserve">SPXVN053861281593	</t>
  </si>
  <si>
    <t xml:space="preserve">2503300F3S8XH8	</t>
  </si>
  <si>
    <t xml:space="preserve">SPXVN059397422113	</t>
  </si>
  <si>
    <t xml:space="preserve">2503300F4NV9UH	</t>
  </si>
  <si>
    <t xml:space="preserve">SPXVN056941665973	</t>
  </si>
  <si>
    <t xml:space="preserve">2503300F4UJQX2	</t>
  </si>
  <si>
    <t xml:space="preserve">SPXVN050320838463	</t>
  </si>
  <si>
    <t xml:space="preserve">2503300F5FHWME	</t>
  </si>
  <si>
    <t xml:space="preserve">580137431757327346	</t>
  </si>
  <si>
    <t xml:space="preserve">2503300FC64E9D	</t>
  </si>
  <si>
    <t xml:space="preserve">VN257980364340L	</t>
  </si>
  <si>
    <t>PL-250331Z8YK</t>
  </si>
  <si>
    <t xml:space="preserve">2503300FEJGAB6	</t>
  </si>
  <si>
    <t xml:space="preserve">SPXVN058125950513	</t>
  </si>
  <si>
    <t xml:space="preserve">2503300G85M46N	</t>
  </si>
  <si>
    <t xml:space="preserve">SPXVN051499478713	</t>
  </si>
  <si>
    <t xml:space="preserve">2503300EW7DVT5	</t>
  </si>
  <si>
    <t xml:space="preserve">SPXVN050460699543	</t>
  </si>
  <si>
    <t xml:space="preserve">2503300KTSGPW9	</t>
  </si>
  <si>
    <t xml:space="preserve">SPXVN053586156863	</t>
  </si>
  <si>
    <t xml:space="preserve">580137879125003119	</t>
  </si>
  <si>
    <t xml:space="preserve">851411255377	</t>
  </si>
  <si>
    <t xml:space="preserve">580137717690764113	</t>
  </si>
  <si>
    <t xml:space="preserve">851465065357	</t>
  </si>
  <si>
    <t xml:space="preserve">580137874945641405	</t>
  </si>
  <si>
    <t xml:space="preserve">2503300PQN5TVH	</t>
  </si>
  <si>
    <t xml:space="preserve">SPXVN054274461453	</t>
  </si>
  <si>
    <t xml:space="preserve">2503300PYRJSWP	</t>
  </si>
  <si>
    <t xml:space="preserve">2503300Q0QYQP0	</t>
  </si>
  <si>
    <t xml:space="preserve">SPXVN059074711503	</t>
  </si>
  <si>
    <t xml:space="preserve">2503300Q31E0TT	</t>
  </si>
  <si>
    <t xml:space="preserve">SPXVN053685365153	</t>
  </si>
  <si>
    <t xml:space="preserve">2503300Q58XFTW	</t>
  </si>
  <si>
    <t xml:space="preserve">GYQ9MXEG	</t>
  </si>
  <si>
    <t xml:space="preserve">2503300Q716UBS	</t>
  </si>
  <si>
    <t xml:space="preserve">SPXVN053966887783	</t>
  </si>
  <si>
    <t xml:space="preserve">2503300QCGQJ8J	</t>
  </si>
  <si>
    <t xml:space="preserve">SPXVN050391471163	</t>
  </si>
  <si>
    <t xml:space="preserve">580137916612249919	</t>
  </si>
  <si>
    <t xml:space="preserve">851412555377	</t>
  </si>
  <si>
    <t xml:space="preserve">2503300PKR8AQ7	</t>
  </si>
  <si>
    <t xml:space="preserve">SPXVN059531267903	</t>
  </si>
  <si>
    <t>PL-250331MBFS</t>
  </si>
  <si>
    <t xml:space="preserve">580137923090680213	</t>
  </si>
  <si>
    <t xml:space="preserve">851427155347	</t>
  </si>
  <si>
    <t xml:space="preserve">580137933382650055	</t>
  </si>
  <si>
    <t xml:space="preserve">851485435347	</t>
  </si>
  <si>
    <t xml:space="preserve">580137935611922531	</t>
  </si>
  <si>
    <t xml:space="preserve">851473005377	</t>
  </si>
  <si>
    <t xml:space="preserve">2503300QWAJTV5	</t>
  </si>
  <si>
    <t xml:space="preserve">SPXVN052060665833	</t>
  </si>
  <si>
    <t xml:space="preserve">2503300R777SFX	</t>
  </si>
  <si>
    <t xml:space="preserve">SPXVN053181184033	</t>
  </si>
  <si>
    <t xml:space="preserve">2503300RDAQUM4	</t>
  </si>
  <si>
    <t xml:space="preserve">SPXVN053885347123	</t>
  </si>
  <si>
    <t xml:space="preserve">2503300RWMCCKV	</t>
  </si>
  <si>
    <t xml:space="preserve">SPXVN058136155823	</t>
  </si>
  <si>
    <t xml:space="preserve">2503300RWS4SDV	</t>
  </si>
  <si>
    <t xml:space="preserve">SPXVN052409442923	</t>
  </si>
  <si>
    <t xml:space="preserve">580138002309875731	</t>
  </si>
  <si>
    <t xml:space="preserve">851496195407	</t>
  </si>
  <si>
    <t xml:space="preserve">580137281461586001	</t>
  </si>
  <si>
    <t xml:space="preserve">851488375377	</t>
  </si>
  <si>
    <t xml:space="preserve">2503300QMF9V6R	</t>
  </si>
  <si>
    <t xml:space="preserve">SPXVN052630230403	</t>
  </si>
  <si>
    <t xml:space="preserve">2503300KVW847G	</t>
  </si>
  <si>
    <t xml:space="preserve">SPXVN051010473643	</t>
  </si>
  <si>
    <t xml:space="preserve">580137863531563921	</t>
  </si>
  <si>
    <t xml:space="preserve">851488125377	</t>
  </si>
  <si>
    <t xml:space="preserve">2503300NY3B6NU	</t>
  </si>
  <si>
    <t xml:space="preserve">580137742233865113	</t>
  </si>
  <si>
    <t xml:space="preserve">851470805387	</t>
  </si>
  <si>
    <t xml:space="preserve">580137732592602017	</t>
  </si>
  <si>
    <t xml:space="preserve">580137749957019677	</t>
  </si>
  <si>
    <t xml:space="preserve">851474425407	</t>
  </si>
  <si>
    <t xml:space="preserve">2503300MN3JGGR	</t>
  </si>
  <si>
    <t xml:space="preserve">SPXVN058612776153	</t>
  </si>
  <si>
    <t xml:space="preserve">2503300MPM86H6	</t>
  </si>
  <si>
    <t xml:space="preserve">SPXVN051640003223	</t>
  </si>
  <si>
    <t xml:space="preserve">2503300MRUPUAR	</t>
  </si>
  <si>
    <t xml:space="preserve">SPXVN056563813963	</t>
  </si>
  <si>
    <t xml:space="preserve">580137773043714346	</t>
  </si>
  <si>
    <t xml:space="preserve">851425235357	</t>
  </si>
  <si>
    <t xml:space="preserve">580137774422001904	</t>
  </si>
  <si>
    <t xml:space="preserve">851469565377	</t>
  </si>
  <si>
    <t xml:space="preserve">2503300N104V55	</t>
  </si>
  <si>
    <t xml:space="preserve">SPXVN053197895493	</t>
  </si>
  <si>
    <t xml:space="preserve">2503300P4WA75B	</t>
  </si>
  <si>
    <t xml:space="preserve">SPXVN052184388273	</t>
  </si>
  <si>
    <t xml:space="preserve">2503300N2NGTXB	</t>
  </si>
  <si>
    <t xml:space="preserve">SPXVN051536406893	</t>
  </si>
  <si>
    <t xml:space="preserve">580137784904354650	</t>
  </si>
  <si>
    <t xml:space="preserve">851425295347	</t>
  </si>
  <si>
    <t xml:space="preserve">2503300N8Q2C5V	</t>
  </si>
  <si>
    <t xml:space="preserve">VN2554842561888	</t>
  </si>
  <si>
    <t>PL-250331Y5U4</t>
  </si>
  <si>
    <t xml:space="preserve">580137801227929870	</t>
  </si>
  <si>
    <t xml:space="preserve">580137794313619715	</t>
  </si>
  <si>
    <t xml:space="preserve">851486865347	</t>
  </si>
  <si>
    <t xml:space="preserve">580137798636243448	</t>
  </si>
  <si>
    <t xml:space="preserve">851452465377	</t>
  </si>
  <si>
    <t xml:space="preserve">2503300NPNDKQB	</t>
  </si>
  <si>
    <t xml:space="preserve">SPXVN053949778633	</t>
  </si>
  <si>
    <t xml:space="preserve">580137818142967973	</t>
  </si>
  <si>
    <t xml:space="preserve">851432475377	</t>
  </si>
  <si>
    <t xml:space="preserve">2503300NV7S2GJ	</t>
  </si>
  <si>
    <t xml:space="preserve">SPXVN051457217113	</t>
  </si>
  <si>
    <t xml:space="preserve">2503300NVFBJS2	</t>
  </si>
  <si>
    <t xml:space="preserve">SPXVN050695812013	</t>
  </si>
  <si>
    <t xml:space="preserve">2503300N4T6CKD	</t>
  </si>
  <si>
    <t xml:space="preserve">SPXVN058970243563	</t>
  </si>
  <si>
    <t xml:space="preserve">2503300D33SE9U	</t>
  </si>
  <si>
    <t xml:space="preserve">SPXVN052584296023	</t>
  </si>
  <si>
    <t xml:space="preserve">25033006TNC7YD	</t>
  </si>
  <si>
    <t xml:space="preserve">SPXVN055706546853	</t>
  </si>
  <si>
    <t xml:space="preserve">580137234160126064	</t>
  </si>
  <si>
    <t xml:space="preserve">851491355387	</t>
  </si>
  <si>
    <t xml:space="preserve">25033005D34E0Y	</t>
  </si>
  <si>
    <t xml:space="preserve">SPXVN057534045123	</t>
  </si>
  <si>
    <t xml:space="preserve">580136769878002223	</t>
  </si>
  <si>
    <t xml:space="preserve">851408245377	</t>
  </si>
  <si>
    <t xml:space="preserve">25033005PFJ5F9	</t>
  </si>
  <si>
    <t xml:space="preserve">580136790516796142	</t>
  </si>
  <si>
    <t xml:space="preserve">851485755357	</t>
  </si>
  <si>
    <t xml:space="preserve">25033006288HA3	</t>
  </si>
  <si>
    <t xml:space="preserve">GYQ96KDY	</t>
  </si>
  <si>
    <t xml:space="preserve">580136823418489621	</t>
  </si>
  <si>
    <t xml:space="preserve">851430885387	</t>
  </si>
  <si>
    <t xml:space="preserve">25033006CEEB8K	</t>
  </si>
  <si>
    <t xml:space="preserve">SPXVN053362440173	</t>
  </si>
  <si>
    <t xml:space="preserve">25033006PJPH4W	</t>
  </si>
  <si>
    <t xml:space="preserve">SPXVN056138417993	</t>
  </si>
  <si>
    <t xml:space="preserve">25033006RV4A8J	</t>
  </si>
  <si>
    <t xml:space="preserve">SPXVN054391890273	</t>
  </si>
  <si>
    <t xml:space="preserve">25033006T8WMX1	</t>
  </si>
  <si>
    <t xml:space="preserve">SPXVN057351807763	</t>
  </si>
  <si>
    <t xml:space="preserve">580138013609658637	</t>
  </si>
  <si>
    <t xml:space="preserve">851473015377	</t>
  </si>
  <si>
    <t xml:space="preserve">580136863025957564	</t>
  </si>
  <si>
    <t xml:space="preserve">851487135377	</t>
  </si>
  <si>
    <t xml:space="preserve">2503300726K681	</t>
  </si>
  <si>
    <t xml:space="preserve">GYQ96KPK	</t>
  </si>
  <si>
    <t xml:space="preserve">25033007E17VGA	</t>
  </si>
  <si>
    <t xml:space="preserve">SPXVN058466796083	</t>
  </si>
  <si>
    <t xml:space="preserve">580136889573673815	</t>
  </si>
  <si>
    <t xml:space="preserve">851498825377	</t>
  </si>
  <si>
    <t xml:space="preserve">25033007MUN7FP	</t>
  </si>
  <si>
    <t xml:space="preserve">SPXVN057829001083	</t>
  </si>
  <si>
    <t xml:space="preserve">25033007NWWPWY	</t>
  </si>
  <si>
    <t xml:space="preserve">SPXVN054755016673	</t>
  </si>
  <si>
    <t xml:space="preserve">25033007S9PBUC	</t>
  </si>
  <si>
    <t xml:space="preserve">SPXVN059203128873	</t>
  </si>
  <si>
    <t xml:space="preserve">25033007UCF1WR	</t>
  </si>
  <si>
    <t xml:space="preserve">SPXVN054476319673	</t>
  </si>
  <si>
    <t xml:space="preserve">250330056HCDCC	</t>
  </si>
  <si>
    <t xml:space="preserve">VN257584065649S	</t>
  </si>
  <si>
    <t xml:space="preserve">250330053NU9A8	</t>
  </si>
  <si>
    <t xml:space="preserve">GYQVVHNA	</t>
  </si>
  <si>
    <t>PL-250331SIWO</t>
  </si>
  <si>
    <t xml:space="preserve">25033005264K14	</t>
  </si>
  <si>
    <t xml:space="preserve">SPXVN052712723063	</t>
  </si>
  <si>
    <t xml:space="preserve">580136725035256276	</t>
  </si>
  <si>
    <t xml:space="preserve">851499045377	</t>
  </si>
  <si>
    <t xml:space="preserve">25033002KAQKF8	</t>
  </si>
  <si>
    <t xml:space="preserve">SPXVN054492651893	</t>
  </si>
  <si>
    <t xml:space="preserve">25033002NAJE2D	</t>
  </si>
  <si>
    <t xml:space="preserve">SPXVN052526282983	</t>
  </si>
  <si>
    <t xml:space="preserve">580136596168149461	</t>
  </si>
  <si>
    <t xml:space="preserve">851431005387	</t>
  </si>
  <si>
    <t xml:space="preserve">25033002TU0CR4	</t>
  </si>
  <si>
    <t xml:space="preserve">25033002V08T9W	</t>
  </si>
  <si>
    <t xml:space="preserve">SPXVN050401800403	</t>
  </si>
  <si>
    <t xml:space="preserve">580136615650166931	</t>
  </si>
  <si>
    <t xml:space="preserve">851465745357	</t>
  </si>
  <si>
    <t xml:space="preserve">250330032YBT35	</t>
  </si>
  <si>
    <t xml:space="preserve">SPXVN059437741883	</t>
  </si>
  <si>
    <t xml:space="preserve">580136622904871209	</t>
  </si>
  <si>
    <t xml:space="preserve">851434815407	</t>
  </si>
  <si>
    <t xml:space="preserve">25033003EN6YRT	</t>
  </si>
  <si>
    <t xml:space="preserve">VN2535760214011	</t>
  </si>
  <si>
    <t xml:space="preserve">25033007UECVSG	</t>
  </si>
  <si>
    <t xml:space="preserve">SPXVN056496113763	</t>
  </si>
  <si>
    <t xml:space="preserve">25033003H78E9B	</t>
  </si>
  <si>
    <t xml:space="preserve">SPXVN055088076213	</t>
  </si>
  <si>
    <t xml:space="preserve">25033003YC7FE4	</t>
  </si>
  <si>
    <t xml:space="preserve">SPXVN059461755683	</t>
  </si>
  <si>
    <t xml:space="preserve">250330042139RG	</t>
  </si>
  <si>
    <t xml:space="preserve">SPXVN056034511863	</t>
  </si>
  <si>
    <t xml:space="preserve">2503300434D1EM	</t>
  </si>
  <si>
    <t xml:space="preserve">SPXVN053568360273	</t>
  </si>
  <si>
    <t xml:space="preserve">250330045S9XQW	</t>
  </si>
  <si>
    <t xml:space="preserve">SPXVN056044226603	</t>
  </si>
  <si>
    <t xml:space="preserve">250330048XBRB4	</t>
  </si>
  <si>
    <t xml:space="preserve">SPXVN050001006073	</t>
  </si>
  <si>
    <t xml:space="preserve">580136704830638995	</t>
  </si>
  <si>
    <t xml:space="preserve">851418495377	</t>
  </si>
  <si>
    <t xml:space="preserve">580136707232139387	</t>
  </si>
  <si>
    <t xml:space="preserve">851426135377	</t>
  </si>
  <si>
    <t xml:space="preserve">25033004PK4V08	</t>
  </si>
  <si>
    <t xml:space="preserve">SPXVN054200518543	</t>
  </si>
  <si>
    <t xml:space="preserve">25033004U7X1BR	</t>
  </si>
  <si>
    <t xml:space="preserve">SPXVN057848218953	</t>
  </si>
  <si>
    <t xml:space="preserve">580136649680849048	</t>
  </si>
  <si>
    <t xml:space="preserve">25033007Y6J3HC	</t>
  </si>
  <si>
    <t xml:space="preserve">SPXVN054322731883	</t>
  </si>
  <si>
    <t xml:space="preserve">250330082UT5YR	</t>
  </si>
  <si>
    <t xml:space="preserve">VN2579883991034	</t>
  </si>
  <si>
    <t xml:space="preserve">250330083C2B04	</t>
  </si>
  <si>
    <t xml:space="preserve">SPXVN052794067713	</t>
  </si>
  <si>
    <t xml:space="preserve">2503300APMM2UX	</t>
  </si>
  <si>
    <t xml:space="preserve">VN253849511011F	</t>
  </si>
  <si>
    <t xml:space="preserve">2503300APX5HKC	</t>
  </si>
  <si>
    <t xml:space="preserve">SPXVN054132455283	</t>
  </si>
  <si>
    <t xml:space="preserve">2503300ASADNBA	</t>
  </si>
  <si>
    <t xml:space="preserve">SPXVN056937589043	</t>
  </si>
  <si>
    <t xml:space="preserve">2503300AV9V27U	</t>
  </si>
  <si>
    <t xml:space="preserve">SPXVN056148424113	</t>
  </si>
  <si>
    <t xml:space="preserve">2503300AWRGP3H	</t>
  </si>
  <si>
    <t xml:space="preserve">SPXVN050259430843	</t>
  </si>
  <si>
    <t xml:space="preserve">2503300AWSFGV2	</t>
  </si>
  <si>
    <t xml:space="preserve">SPXVN052734587703	</t>
  </si>
  <si>
    <t xml:space="preserve">2503300B6GYJHD	</t>
  </si>
  <si>
    <t xml:space="preserve">SPXVN058372698443	</t>
  </si>
  <si>
    <t xml:space="preserve">2503300B8GSPMY	</t>
  </si>
  <si>
    <t xml:space="preserve">SPXVN053664187753	</t>
  </si>
  <si>
    <t xml:space="preserve">2503300B8JPBJU	</t>
  </si>
  <si>
    <t xml:space="preserve">SPXVN058131491953	</t>
  </si>
  <si>
    <t xml:space="preserve">2503300AF1DDT9	</t>
  </si>
  <si>
    <t xml:space="preserve">SPXVN052679269933	</t>
  </si>
  <si>
    <t xml:space="preserve">2503300BAY00SM	</t>
  </si>
  <si>
    <t xml:space="preserve">VN257113212589S	</t>
  </si>
  <si>
    <t xml:space="preserve">2503300BPQP9QD	</t>
  </si>
  <si>
    <t xml:space="preserve">VN252487045371K	</t>
  </si>
  <si>
    <t xml:space="preserve">2503300BRNPNRY	</t>
  </si>
  <si>
    <t xml:space="preserve">SPXVN059575015913	</t>
  </si>
  <si>
    <t xml:space="preserve">2503300BRTGPE3	</t>
  </si>
  <si>
    <t xml:space="preserve">VN2506945208489	</t>
  </si>
  <si>
    <t xml:space="preserve">2503300BUCGK3H	</t>
  </si>
  <si>
    <t xml:space="preserve">SPXVN053129638423	</t>
  </si>
  <si>
    <t xml:space="preserve">2503300BUDFF6W	</t>
  </si>
  <si>
    <t xml:space="preserve">VN254879952739C	</t>
  </si>
  <si>
    <t xml:space="preserve">2503300BW01Q13	</t>
  </si>
  <si>
    <t xml:space="preserve">SPXVN050531172763	</t>
  </si>
  <si>
    <t xml:space="preserve">2503300C35CDCF	</t>
  </si>
  <si>
    <t xml:space="preserve">SPXVN055487844773	</t>
  </si>
  <si>
    <t xml:space="preserve">2503300CC7A4DH	</t>
  </si>
  <si>
    <t xml:space="preserve">SPXVN057612066873	</t>
  </si>
  <si>
    <t xml:space="preserve">580137239659251824	</t>
  </si>
  <si>
    <t xml:space="preserve">2503300BHFUVCV	</t>
  </si>
  <si>
    <t xml:space="preserve">GYQ9M8L3	</t>
  </si>
  <si>
    <t xml:space="preserve">2503300D1FAWXE	</t>
  </si>
  <si>
    <t xml:space="preserve">SPXVN058682916403	</t>
  </si>
  <si>
    <t xml:space="preserve">2503300A9G297T	</t>
  </si>
  <si>
    <t xml:space="preserve">SPXVN052321924353	</t>
  </si>
  <si>
    <t xml:space="preserve">2503300A7AFMAJ	</t>
  </si>
  <si>
    <t xml:space="preserve">SPXVN050276823413	</t>
  </si>
  <si>
    <t xml:space="preserve">250330084N361J	</t>
  </si>
  <si>
    <t xml:space="preserve">SPXVN057405011233	</t>
  </si>
  <si>
    <t xml:space="preserve">250330089Q5A45	</t>
  </si>
  <si>
    <t xml:space="preserve">SPXVN053595914153	</t>
  </si>
  <si>
    <t xml:space="preserve">580136967871433470	</t>
  </si>
  <si>
    <t xml:space="preserve">851499275377	</t>
  </si>
  <si>
    <t xml:space="preserve">25033008P10R7C	</t>
  </si>
  <si>
    <t xml:space="preserve">SPXVN056957928523	</t>
  </si>
  <si>
    <t xml:space="preserve">25033008UWV8RC	</t>
  </si>
  <si>
    <t xml:space="preserve">SPXVN054539309643	</t>
  </si>
  <si>
    <t xml:space="preserve">25033008W4275M	</t>
  </si>
  <si>
    <t xml:space="preserve">SPXVN059396922873	</t>
  </si>
  <si>
    <t xml:space="preserve">25033008W6X577	</t>
  </si>
  <si>
    <t xml:space="preserve">SPXVN051067216973	</t>
  </si>
  <si>
    <t xml:space="preserve">25033008WAQK24	</t>
  </si>
  <si>
    <t xml:space="preserve">SPXVN053080214933	</t>
  </si>
  <si>
    <t xml:space="preserve">25033008X2J492	</t>
  </si>
  <si>
    <t xml:space="preserve">VN250749532595D	</t>
  </si>
  <si>
    <t xml:space="preserve">2503300A7KXTDX	</t>
  </si>
  <si>
    <t xml:space="preserve">SPXVN054091422283	</t>
  </si>
  <si>
    <t xml:space="preserve">580137019538180424	</t>
  </si>
  <si>
    <t xml:space="preserve">851464855357	</t>
  </si>
  <si>
    <t xml:space="preserve">25033009E8BT1M	</t>
  </si>
  <si>
    <t xml:space="preserve">SPXVN057073542343	</t>
  </si>
  <si>
    <t xml:space="preserve">580137025594886919	</t>
  </si>
  <si>
    <t xml:space="preserve">851463955357	</t>
  </si>
  <si>
    <t xml:space="preserve">25033009HBHNYE	</t>
  </si>
  <si>
    <t xml:space="preserve">SPXVN054611366463	</t>
  </si>
  <si>
    <t xml:space="preserve">25033009P27SUC	</t>
  </si>
  <si>
    <t xml:space="preserve">SPXVN050985155773	</t>
  </si>
  <si>
    <t xml:space="preserve">25033009PYS8A7	</t>
  </si>
  <si>
    <t xml:space="preserve">25033009RR2KJW	</t>
  </si>
  <si>
    <t xml:space="preserve">SPXVN050678000893	</t>
  </si>
  <si>
    <t xml:space="preserve">25033009TUSUEE	</t>
  </si>
  <si>
    <t xml:space="preserve">SPXVN053775186943	</t>
  </si>
  <si>
    <t xml:space="preserve">25033009YDNYX5	</t>
  </si>
  <si>
    <t xml:space="preserve">SPXVN052053489223	</t>
  </si>
  <si>
    <t xml:space="preserve">2503300A2QKNCV	</t>
  </si>
  <si>
    <t xml:space="preserve">SPXVN056547324453	</t>
  </si>
  <si>
    <t xml:space="preserve">580137028199156466	</t>
  </si>
  <si>
    <t xml:space="preserve">851483785357	</t>
  </si>
  <si>
    <t xml:space="preserve">2503300SC3UMXE	</t>
  </si>
  <si>
    <t xml:space="preserve">SPXVN055521159423	</t>
  </si>
  <si>
    <t xml:space="preserve">25033013EBY43F	</t>
  </si>
  <si>
    <t xml:space="preserve">SPXVN054214710633	</t>
  </si>
  <si>
    <t xml:space="preserve">2503300T57RH26	</t>
  </si>
  <si>
    <t xml:space="preserve">SPXVN054413358603	</t>
  </si>
  <si>
    <t xml:space="preserve">2503301971UK0X	</t>
  </si>
  <si>
    <t xml:space="preserve">SPXVN058700519893	</t>
  </si>
  <si>
    <t xml:space="preserve">580139082406857483	</t>
  </si>
  <si>
    <t xml:space="preserve">851480525387	</t>
  </si>
  <si>
    <t xml:space="preserve">580139083134306562	</t>
  </si>
  <si>
    <t xml:space="preserve">851489905347	</t>
  </si>
  <si>
    <t xml:space="preserve">580139084970297648	</t>
  </si>
  <si>
    <t xml:space="preserve">580139086694680948	</t>
  </si>
  <si>
    <t xml:space="preserve">851480615387	</t>
  </si>
  <si>
    <t xml:space="preserve">25033019EJ5Q6U	</t>
  </si>
  <si>
    <t xml:space="preserve">SPXVN058895593563	</t>
  </si>
  <si>
    <t xml:space="preserve">580139115301866164	</t>
  </si>
  <si>
    <t xml:space="preserve">851439655367	</t>
  </si>
  <si>
    <t xml:space="preserve">25033019UKVXG3	</t>
  </si>
  <si>
    <t xml:space="preserve">SPXVN053460293213	</t>
  </si>
  <si>
    <t xml:space="preserve">25033019UPQ6EG	</t>
  </si>
  <si>
    <t xml:space="preserve">SPXVN057074428953	</t>
  </si>
  <si>
    <t xml:space="preserve">25033019WE2JJK	</t>
  </si>
  <si>
    <t xml:space="preserve">SPXVN052269663653	</t>
  </si>
  <si>
    <t xml:space="preserve">580139146068854959	</t>
  </si>
  <si>
    <t xml:space="preserve">2503301A167MJR	</t>
  </si>
  <si>
    <t xml:space="preserve">SPXVN053082036193	</t>
  </si>
  <si>
    <t xml:space="preserve">2503301A1EUKYU	</t>
  </si>
  <si>
    <t xml:space="preserve">SPXVN052066650093	</t>
  </si>
  <si>
    <t xml:space="preserve">580139147036100783	</t>
  </si>
  <si>
    <t xml:space="preserve">851415795377	</t>
  </si>
  <si>
    <t xml:space="preserve">2503301AGR0P9P	</t>
  </si>
  <si>
    <t xml:space="preserve">SPXVN054723161223	</t>
  </si>
  <si>
    <t xml:space="preserve">2503301AJPXKEP	</t>
  </si>
  <si>
    <t xml:space="preserve">SPXVN050959373033	</t>
  </si>
  <si>
    <t xml:space="preserve">580139189595834845	</t>
  </si>
  <si>
    <t xml:space="preserve">851480215357	</t>
  </si>
  <si>
    <t xml:space="preserve">580139198308649897	</t>
  </si>
  <si>
    <t xml:space="preserve">851457205407	</t>
  </si>
  <si>
    <t xml:space="preserve">2503301B89DMJE	</t>
  </si>
  <si>
    <t xml:space="preserve">SPXVN054803770223	</t>
  </si>
  <si>
    <t xml:space="preserve">250330196FRYF0	</t>
  </si>
  <si>
    <t xml:space="preserve">580139069503474006	</t>
  </si>
  <si>
    <t xml:space="preserve">851469825347	</t>
  </si>
  <si>
    <t xml:space="preserve">580139057762371936	</t>
  </si>
  <si>
    <t xml:space="preserve">851440395387	</t>
  </si>
  <si>
    <t xml:space="preserve">25033018XDA05W	</t>
  </si>
  <si>
    <t xml:space="preserve">SPXVN050714456413	</t>
  </si>
  <si>
    <t xml:space="preserve">250330175BY2KU	</t>
  </si>
  <si>
    <t xml:space="preserve">SPXVN051228931663	</t>
  </si>
  <si>
    <t xml:space="preserve">580138935362816309	</t>
  </si>
  <si>
    <t xml:space="preserve">851400335387	</t>
  </si>
  <si>
    <t xml:space="preserve">25033017K6F3F4	</t>
  </si>
  <si>
    <t xml:space="preserve">580138939662568156	</t>
  </si>
  <si>
    <t xml:space="preserve">851434255407	</t>
  </si>
  <si>
    <t xml:space="preserve">25033017Q94396	</t>
  </si>
  <si>
    <t xml:space="preserve">SPXVN054495212563	</t>
  </si>
  <si>
    <t xml:space="preserve">25033017RK3YQF	</t>
  </si>
  <si>
    <t xml:space="preserve">SPXVN051871155643	</t>
  </si>
  <si>
    <t xml:space="preserve">580138952329693620	</t>
  </si>
  <si>
    <t xml:space="preserve">851495445377	</t>
  </si>
  <si>
    <t xml:space="preserve">25033017V4K4U8	</t>
  </si>
  <si>
    <t xml:space="preserve">SPXVN053074871323	</t>
  </si>
  <si>
    <t xml:space="preserve">25033017XJSRP5	</t>
  </si>
  <si>
    <t xml:space="preserve">SPXVN055400031723	</t>
  </si>
  <si>
    <t xml:space="preserve">2503301BB425V4	</t>
  </si>
  <si>
    <t xml:space="preserve">SPXVN052877895253	</t>
  </si>
  <si>
    <t xml:space="preserve">580138978094385760	</t>
  </si>
  <si>
    <t xml:space="preserve">851407795377	</t>
  </si>
  <si>
    <t xml:space="preserve">25033018FBNG2E	</t>
  </si>
  <si>
    <t xml:space="preserve">SPXVN051416203033	</t>
  </si>
  <si>
    <t xml:space="preserve">25033018FJD59F	</t>
  </si>
  <si>
    <t xml:space="preserve">SPXVN057522634923	</t>
  </si>
  <si>
    <t xml:space="preserve">580139018501130602	</t>
  </si>
  <si>
    <t xml:space="preserve">851489595347	</t>
  </si>
  <si>
    <t xml:space="preserve">25033018QABFHN	</t>
  </si>
  <si>
    <t xml:space="preserve">SPXVN059995725943	</t>
  </si>
  <si>
    <t xml:space="preserve">25033018QD4MFN	</t>
  </si>
  <si>
    <t xml:space="preserve">SPXVN052255405733	</t>
  </si>
  <si>
    <t xml:space="preserve">25033018TXNER9	</t>
  </si>
  <si>
    <t xml:space="preserve">SPXVN054492054013	</t>
  </si>
  <si>
    <t xml:space="preserve">25033018U3ENH7	</t>
  </si>
  <si>
    <t xml:space="preserve">SPXVN051588923403	</t>
  </si>
  <si>
    <t xml:space="preserve">580139041841317904	</t>
  </si>
  <si>
    <t xml:space="preserve">851455645377	</t>
  </si>
  <si>
    <t xml:space="preserve">25033018V6QPWJ	</t>
  </si>
  <si>
    <t xml:space="preserve">SPXVN058166198073	</t>
  </si>
  <si>
    <t xml:space="preserve">250330187FX8NN	</t>
  </si>
  <si>
    <t xml:space="preserve">SPXVN052753719653	</t>
  </si>
  <si>
    <t xml:space="preserve">2503301BDRYC0X	</t>
  </si>
  <si>
    <t xml:space="preserve">VN258721427749G	</t>
  </si>
  <si>
    <t xml:space="preserve">2503301BHJ2HEA	</t>
  </si>
  <si>
    <t xml:space="preserve">VN255575281042Z	</t>
  </si>
  <si>
    <t xml:space="preserve">580139286757083151	</t>
  </si>
  <si>
    <t xml:space="preserve">851435995377	</t>
  </si>
  <si>
    <t xml:space="preserve">2503301DSWGUXE	</t>
  </si>
  <si>
    <t xml:space="preserve">SPXVN050853360813	</t>
  </si>
  <si>
    <t xml:space="preserve">2503301E1YYPK9	</t>
  </si>
  <si>
    <t xml:space="preserve">SPXVN052337899053	</t>
  </si>
  <si>
    <t xml:space="preserve">2503301E5YRR72	</t>
  </si>
  <si>
    <t xml:space="preserve">SPXVN056084040793	</t>
  </si>
  <si>
    <t xml:space="preserve">2503311EDKX1BT	</t>
  </si>
  <si>
    <t xml:space="preserve">SPXVN051799844383	</t>
  </si>
  <si>
    <t xml:space="preserve">2503311EFB8CTX	</t>
  </si>
  <si>
    <t xml:space="preserve">580139475219089938	</t>
  </si>
  <si>
    <t xml:space="preserve">851471755377	</t>
  </si>
  <si>
    <t xml:space="preserve">2503311EQ0AJSY	</t>
  </si>
  <si>
    <t xml:space="preserve">2503311ESGFWDB	</t>
  </si>
  <si>
    <t xml:space="preserve">SPXVN053984583813	</t>
  </si>
  <si>
    <t xml:space="preserve">580139484585626159	</t>
  </si>
  <si>
    <t xml:space="preserve">851492345377	</t>
  </si>
  <si>
    <t xml:space="preserve">580139431168215707	</t>
  </si>
  <si>
    <t xml:space="preserve">851414905377	</t>
  </si>
  <si>
    <t xml:space="preserve">580139499030350740	</t>
  </si>
  <si>
    <t xml:space="preserve">851446195347	</t>
  </si>
  <si>
    <t xml:space="preserve">580139487384931113	</t>
  </si>
  <si>
    <t xml:space="preserve">851494875407	</t>
  </si>
  <si>
    <t xml:space="preserve">2503311EXW3WEA	</t>
  </si>
  <si>
    <t xml:space="preserve">SPXVN056019953403	</t>
  </si>
  <si>
    <t xml:space="preserve">2503311FC7AJTA	</t>
  </si>
  <si>
    <t xml:space="preserve">SPXVN056838889303	</t>
  </si>
  <si>
    <t xml:space="preserve">580139562654665510	</t>
  </si>
  <si>
    <t xml:space="preserve">851471895377	</t>
  </si>
  <si>
    <t xml:space="preserve">580139580791884736	</t>
  </si>
  <si>
    <t xml:space="preserve">851488725377	</t>
  </si>
  <si>
    <t xml:space="preserve">2503311GV6SV2C	</t>
  </si>
  <si>
    <t xml:space="preserve">2503311H2KTHEN	</t>
  </si>
  <si>
    <t xml:space="preserve">SPXVN051547072573	</t>
  </si>
  <si>
    <t xml:space="preserve">2503311HAVVW1M	</t>
  </si>
  <si>
    <t xml:space="preserve">SPXVN052538988843	</t>
  </si>
  <si>
    <t xml:space="preserve">580139613151791460	</t>
  </si>
  <si>
    <t xml:space="preserve">851426235347	</t>
  </si>
  <si>
    <t xml:space="preserve">580139485959325788	</t>
  </si>
  <si>
    <t xml:space="preserve">851412375377	</t>
  </si>
  <si>
    <t xml:space="preserve">580138883823930232	</t>
  </si>
  <si>
    <t xml:space="preserve">851475315377	</t>
  </si>
  <si>
    <t xml:space="preserve">580139417466931828	</t>
  </si>
  <si>
    <t xml:space="preserve">851434815377	</t>
  </si>
  <si>
    <t xml:space="preserve">2503301DQBJ87W	</t>
  </si>
  <si>
    <t xml:space="preserve">SPXVN050418127423	</t>
  </si>
  <si>
    <t xml:space="preserve">2503301BT5P9Y5	</t>
  </si>
  <si>
    <t xml:space="preserve">SPXVN057544884803	</t>
  </si>
  <si>
    <t xml:space="preserve">2503301BV6HER6	</t>
  </si>
  <si>
    <t xml:space="preserve">SPXVN052344802093	</t>
  </si>
  <si>
    <t xml:space="preserve">580139302797936944	</t>
  </si>
  <si>
    <t xml:space="preserve">851420335357	</t>
  </si>
  <si>
    <t xml:space="preserve">2503301C3UKNMP	</t>
  </si>
  <si>
    <t xml:space="preserve">SPXVN058128537993	</t>
  </si>
  <si>
    <t xml:space="preserve">580139313215539504	</t>
  </si>
  <si>
    <t xml:space="preserve">851483785347	</t>
  </si>
  <si>
    <t xml:space="preserve">580139324300823311	</t>
  </si>
  <si>
    <t xml:space="preserve">2503301CD9W5WP	</t>
  </si>
  <si>
    <t xml:space="preserve">SPXVN055375579343	</t>
  </si>
  <si>
    <t xml:space="preserve">2503301CDDRP80	</t>
  </si>
  <si>
    <t xml:space="preserve">SPXVN059959710273	</t>
  </si>
  <si>
    <t xml:space="preserve">580139327986764749	</t>
  </si>
  <si>
    <t xml:space="preserve">851431145377	</t>
  </si>
  <si>
    <t xml:space="preserve">2503301DR76U4C	</t>
  </si>
  <si>
    <t xml:space="preserve">SPXVN051361758023	</t>
  </si>
  <si>
    <t xml:space="preserve">2503301CEYBAPD	</t>
  </si>
  <si>
    <t xml:space="preserve">2503301CU799V0	</t>
  </si>
  <si>
    <t xml:space="preserve">VN255704238148L	</t>
  </si>
  <si>
    <t xml:space="preserve">2503301CV3V7XF	</t>
  </si>
  <si>
    <t xml:space="preserve">580139360866568529	</t>
  </si>
  <si>
    <t xml:space="preserve">851417255407	</t>
  </si>
  <si>
    <t xml:space="preserve">580139361587071050	</t>
  </si>
  <si>
    <t xml:space="preserve">851440405357	</t>
  </si>
  <si>
    <t xml:space="preserve">580139370303490792	</t>
  </si>
  <si>
    <t xml:space="preserve">851416185377	</t>
  </si>
  <si>
    <t xml:space="preserve">580139388287289385	</t>
  </si>
  <si>
    <t xml:space="preserve">851496595377	</t>
  </si>
  <si>
    <t xml:space="preserve">2503301D9H0NR2	</t>
  </si>
  <si>
    <t xml:space="preserve">SPXVN052894585013	</t>
  </si>
  <si>
    <t xml:space="preserve">580139413521860920	</t>
  </si>
  <si>
    <t xml:space="preserve">851436655377	</t>
  </si>
  <si>
    <t xml:space="preserve">2503301DQ5T902	</t>
  </si>
  <si>
    <t xml:space="preserve">SPXVN059810084413	</t>
  </si>
  <si>
    <t xml:space="preserve">2503301CKPWY6D	</t>
  </si>
  <si>
    <t xml:space="preserve">SPXVN054625776323	</t>
  </si>
  <si>
    <t xml:space="preserve">25033016S9P39Q	</t>
  </si>
  <si>
    <t xml:space="preserve">SPXVN051665916393	</t>
  </si>
  <si>
    <t xml:space="preserve">580138882855111673	</t>
  </si>
  <si>
    <t xml:space="preserve">851415265377	</t>
  </si>
  <si>
    <t xml:space="preserve">580138865487087755	</t>
  </si>
  <si>
    <t xml:space="preserve">851455245377	</t>
  </si>
  <si>
    <t xml:space="preserve">2503300XKGKKBN	</t>
  </si>
  <si>
    <t xml:space="preserve">SPXVN056744752943	</t>
  </si>
  <si>
    <t xml:space="preserve">580138312088324265	</t>
  </si>
  <si>
    <t xml:space="preserve">2503300Y50FAQ4	</t>
  </si>
  <si>
    <t xml:space="preserve">SPXVN052748779323	</t>
  </si>
  <si>
    <t xml:space="preserve">2503300Y68FY35	</t>
  </si>
  <si>
    <t xml:space="preserve">SPXVN056380902093	</t>
  </si>
  <si>
    <t xml:space="preserve">2503300YRG55CT	</t>
  </si>
  <si>
    <t xml:space="preserve">SPXVN057995738833	</t>
  </si>
  <si>
    <t xml:space="preserve">2503300YW6T064	</t>
  </si>
  <si>
    <t xml:space="preserve">2503300YYG95WQ	</t>
  </si>
  <si>
    <t xml:space="preserve">SPXVN052031172713	</t>
  </si>
  <si>
    <t xml:space="preserve">250330102GJYU2	</t>
  </si>
  <si>
    <t xml:space="preserve">SPXVN057410451023	</t>
  </si>
  <si>
    <t xml:space="preserve">250330104CNG8N	</t>
  </si>
  <si>
    <t xml:space="preserve">SPXVN058362317903	</t>
  </si>
  <si>
    <t xml:space="preserve">2503300XKDTAUF	</t>
  </si>
  <si>
    <t xml:space="preserve">VN252127591465I	</t>
  </si>
  <si>
    <t>PL-250331LJKS</t>
  </si>
  <si>
    <t xml:space="preserve">250330104R4XMS	</t>
  </si>
  <si>
    <t xml:space="preserve">SPXVN050037313593	</t>
  </si>
  <si>
    <t xml:space="preserve">580138403559344492	</t>
  </si>
  <si>
    <t xml:space="preserve">25033010F07BG3	</t>
  </si>
  <si>
    <t xml:space="preserve">SPXVN055894155563	</t>
  </si>
  <si>
    <t xml:space="preserve">580138410455304803	</t>
  </si>
  <si>
    <t xml:space="preserve">851489975377	</t>
  </si>
  <si>
    <t xml:space="preserve">580138442793125988	</t>
  </si>
  <si>
    <t xml:space="preserve">851488615347	</t>
  </si>
  <si>
    <t xml:space="preserve">25033011682VRG	</t>
  </si>
  <si>
    <t xml:space="preserve">SPXVN055468865093	</t>
  </si>
  <si>
    <t xml:space="preserve">250330118FHKKP	</t>
  </si>
  <si>
    <t xml:space="preserve">SPXVN051321726323	</t>
  </si>
  <si>
    <t xml:space="preserve">580138470251727620	</t>
  </si>
  <si>
    <t xml:space="preserve">851463635347	</t>
  </si>
  <si>
    <t xml:space="preserve">25033011QNXX6K	</t>
  </si>
  <si>
    <t xml:space="preserve">SPXVN055955084463	</t>
  </si>
  <si>
    <t xml:space="preserve">580138506523675444	</t>
  </si>
  <si>
    <t xml:space="preserve">851408745347	</t>
  </si>
  <si>
    <t xml:space="preserve">250330109U4XYE	</t>
  </si>
  <si>
    <t xml:space="preserve">VN258917677535S	</t>
  </si>
  <si>
    <t>PL-250402MSJ8</t>
  </si>
  <si>
    <t xml:space="preserve">580138513543563826	</t>
  </si>
  <si>
    <t xml:space="preserve">851474755377	</t>
  </si>
  <si>
    <t xml:space="preserve">580138299395640030	</t>
  </si>
  <si>
    <t xml:space="preserve">851454055377	</t>
  </si>
  <si>
    <t xml:space="preserve">2503300XE5XHSX	</t>
  </si>
  <si>
    <t xml:space="preserve">SPXVN056878177123	</t>
  </si>
  <si>
    <t xml:space="preserve">2503300T81D83J	</t>
  </si>
  <si>
    <t xml:space="preserve">SPXVN055574966493	</t>
  </si>
  <si>
    <t xml:space="preserve">580138071862250076	</t>
  </si>
  <si>
    <t xml:space="preserve">851407425347	</t>
  </si>
  <si>
    <t xml:space="preserve">580138072503847852	</t>
  </si>
  <si>
    <t xml:space="preserve">851467455347	</t>
  </si>
  <si>
    <t xml:space="preserve">2503300TK72505	</t>
  </si>
  <si>
    <t xml:space="preserve">SPXVN055944489373	</t>
  </si>
  <si>
    <t xml:space="preserve">580138100903479947	</t>
  </si>
  <si>
    <t xml:space="preserve">851413295377	</t>
  </si>
  <si>
    <t xml:space="preserve">2503300U11KX65	</t>
  </si>
  <si>
    <t xml:space="preserve">SPXVN059759070593	</t>
  </si>
  <si>
    <t xml:space="preserve">2503300U4PVC26	</t>
  </si>
  <si>
    <t xml:space="preserve">SPXVN050305455973	</t>
  </si>
  <si>
    <t xml:space="preserve">2503300U85HA2U	</t>
  </si>
  <si>
    <t xml:space="preserve">SPXVN056710435743	</t>
  </si>
  <si>
    <t xml:space="preserve">580138129303898338	</t>
  </si>
  <si>
    <t xml:space="preserve">851487625347	</t>
  </si>
  <si>
    <t xml:space="preserve">580138295347939481	</t>
  </si>
  <si>
    <t xml:space="preserve">851480805387	</t>
  </si>
  <si>
    <t xml:space="preserve">580138139868498445	</t>
  </si>
  <si>
    <t xml:space="preserve">2503300W6V01XY	</t>
  </si>
  <si>
    <t xml:space="preserve">2503300WDU7GGB	</t>
  </si>
  <si>
    <t xml:space="preserve">SPXVN051629407313	</t>
  </si>
  <si>
    <t xml:space="preserve">580138249407072727	</t>
  </si>
  <si>
    <t xml:space="preserve">851487755347	</t>
  </si>
  <si>
    <t xml:space="preserve">580138249652243051	</t>
  </si>
  <si>
    <t xml:space="preserve">851453505377	</t>
  </si>
  <si>
    <t xml:space="preserve">580138270855891593	</t>
  </si>
  <si>
    <t xml:space="preserve">851433555377	</t>
  </si>
  <si>
    <t xml:space="preserve">2503300WX5TJ0S	</t>
  </si>
  <si>
    <t xml:space="preserve">SPXVN050382860383	</t>
  </si>
  <si>
    <t xml:space="preserve">580138281524628129	</t>
  </si>
  <si>
    <t xml:space="preserve">851473875377	</t>
  </si>
  <si>
    <t xml:space="preserve">2503300X63FUQA	</t>
  </si>
  <si>
    <t xml:space="preserve">SPXVN056757765183	</t>
  </si>
  <si>
    <t xml:space="preserve">2503300XDFYBGN	</t>
  </si>
  <si>
    <t xml:space="preserve">IN-2-0KQADVDFFL6QZPI2P3L3	</t>
  </si>
  <si>
    <t>PL-250331CFRC</t>
  </si>
  <si>
    <t xml:space="preserve">580138167103490730	</t>
  </si>
  <si>
    <t xml:space="preserve">851407745347	</t>
  </si>
  <si>
    <t xml:space="preserve">2503300SSYBNQA	</t>
  </si>
  <si>
    <t xml:space="preserve">SPXVN059471979273	</t>
  </si>
  <si>
    <t xml:space="preserve">25033012HJQJR8	</t>
  </si>
  <si>
    <t xml:space="preserve">GYQ9MAPQ	</t>
  </si>
  <si>
    <t xml:space="preserve">580138553020877408	</t>
  </si>
  <si>
    <t xml:space="preserve">25033014RKARCN	</t>
  </si>
  <si>
    <t xml:space="preserve">SPXVN055500123363	</t>
  </si>
  <si>
    <t xml:space="preserve">505448886286999	</t>
  </si>
  <si>
    <t xml:space="preserve">LMP0340500521VNA	</t>
  </si>
  <si>
    <t xml:space="preserve">580138783693114080	</t>
  </si>
  <si>
    <t xml:space="preserve">851426225377	</t>
  </si>
  <si>
    <t xml:space="preserve">580138768746777265	</t>
  </si>
  <si>
    <t xml:space="preserve">851466315377	</t>
  </si>
  <si>
    <t xml:space="preserve">580138776171153751	</t>
  </si>
  <si>
    <t xml:space="preserve">851403915347	</t>
  </si>
  <si>
    <t xml:space="preserve">25033015MFVP8X	</t>
  </si>
  <si>
    <t xml:space="preserve">SPXVN054189425553	</t>
  </si>
  <si>
    <t xml:space="preserve">25033015P1FF5U	</t>
  </si>
  <si>
    <t xml:space="preserve">SPXVN059288991393	</t>
  </si>
  <si>
    <t xml:space="preserve">25033015P5C4F9	</t>
  </si>
  <si>
    <t xml:space="preserve">SPXVN057088575973	</t>
  </si>
  <si>
    <t xml:space="preserve">580138787197848200	</t>
  </si>
  <si>
    <t xml:space="preserve">851499865367	</t>
  </si>
  <si>
    <t xml:space="preserve">25033014NTKEBQ	</t>
  </si>
  <si>
    <t xml:space="preserve">SPXVN059544827543	</t>
  </si>
  <si>
    <t xml:space="preserve">25033015V32R3H	</t>
  </si>
  <si>
    <t xml:space="preserve">SPXVN058043217073	</t>
  </si>
  <si>
    <t xml:space="preserve">580138818576484469	</t>
  </si>
  <si>
    <t xml:space="preserve">851469285347	</t>
  </si>
  <si>
    <t xml:space="preserve">580138816914688271	</t>
  </si>
  <si>
    <t xml:space="preserve">851472905407	</t>
  </si>
  <si>
    <t xml:space="preserve">250330169J7549	</t>
  </si>
  <si>
    <t xml:space="preserve">SPXVN051240001843	</t>
  </si>
  <si>
    <t xml:space="preserve">25033016AHMXU0	</t>
  </si>
  <si>
    <t xml:space="preserve">580138827453794387	</t>
  </si>
  <si>
    <t xml:space="preserve">851419905367	</t>
  </si>
  <si>
    <t xml:space="preserve">25033016HCYEAA	</t>
  </si>
  <si>
    <t xml:space="preserve">GYQ9MRY3	</t>
  </si>
  <si>
    <t xml:space="preserve">580138851102919213	</t>
  </si>
  <si>
    <t xml:space="preserve">851410145377	</t>
  </si>
  <si>
    <t xml:space="preserve">580138853207083686	</t>
  </si>
  <si>
    <t xml:space="preserve">851470655377	</t>
  </si>
  <si>
    <t xml:space="preserve">580138862590659480	</t>
  </si>
  <si>
    <t xml:space="preserve">851489355347	</t>
  </si>
  <si>
    <t xml:space="preserve">580138801614326289	</t>
  </si>
  <si>
    <t xml:space="preserve">851469105347	</t>
  </si>
  <si>
    <t xml:space="preserve">580138556996291168	</t>
  </si>
  <si>
    <t xml:space="preserve">580138679655762678	</t>
  </si>
  <si>
    <t xml:space="preserve">851483815347	</t>
  </si>
  <si>
    <t xml:space="preserve">25033014GFW55V	</t>
  </si>
  <si>
    <t xml:space="preserve">GYQ9MXMU	</t>
  </si>
  <si>
    <t xml:space="preserve">580138553452301027	</t>
  </si>
  <si>
    <t xml:space="preserve">851456585407	</t>
  </si>
  <si>
    <t xml:space="preserve">25033012VJKWST	</t>
  </si>
  <si>
    <t xml:space="preserve">SPXVN052067908403	</t>
  </si>
  <si>
    <t xml:space="preserve">25033012WG483E	</t>
  </si>
  <si>
    <t xml:space="preserve">SPXVN058194463663	</t>
  </si>
  <si>
    <t xml:space="preserve">580138576068053576	</t>
  </si>
  <si>
    <t xml:space="preserve">851465985377	</t>
  </si>
  <si>
    <t xml:space="preserve">580138576966421003	</t>
  </si>
  <si>
    <t xml:space="preserve">851463655347	</t>
  </si>
  <si>
    <t xml:space="preserve">580138592020696053	</t>
  </si>
  <si>
    <t xml:space="preserve">851455744967	</t>
  </si>
  <si>
    <t xml:space="preserve">2503301350GE02	</t>
  </si>
  <si>
    <t xml:space="preserve">SPXVN051698954473	</t>
  </si>
  <si>
    <t xml:space="preserve">580138582902737133	</t>
  </si>
  <si>
    <t xml:space="preserve">851497645377	</t>
  </si>
  <si>
    <t xml:space="preserve">580138590696737451	</t>
  </si>
  <si>
    <t xml:space="preserve">851441815357	</t>
  </si>
  <si>
    <t xml:space="preserve">25033014HGB4NF	</t>
  </si>
  <si>
    <t xml:space="preserve">SPXVN056996501863	</t>
  </si>
  <si>
    <t>PL-250331KKGE</t>
  </si>
  <si>
    <t xml:space="preserve">580136587550033944	</t>
  </si>
  <si>
    <t xml:space="preserve">851484625357	</t>
  </si>
  <si>
    <t xml:space="preserve">580138612381420319	</t>
  </si>
  <si>
    <t xml:space="preserve">851463775347	</t>
  </si>
  <si>
    <t xml:space="preserve">580138621108586777	</t>
  </si>
  <si>
    <t xml:space="preserve">851472585407	</t>
  </si>
  <si>
    <t xml:space="preserve">25033013RVJUDG	</t>
  </si>
  <si>
    <t xml:space="preserve">SPXVN051197318033	</t>
  </si>
  <si>
    <t xml:space="preserve">580138630863883210	</t>
  </si>
  <si>
    <t xml:space="preserve">851432605407	</t>
  </si>
  <si>
    <t xml:space="preserve">25033013WUV50X	</t>
  </si>
  <si>
    <t xml:space="preserve">SPXVN055797546473	</t>
  </si>
  <si>
    <t xml:space="preserve">250330146DJ8AM	</t>
  </si>
  <si>
    <t xml:space="preserve">SPXVN052419595023	</t>
  </si>
  <si>
    <t xml:space="preserve">580138655919081891	</t>
  </si>
  <si>
    <t xml:space="preserve">851474645377	</t>
  </si>
  <si>
    <t xml:space="preserve">25033014CVHB4W	</t>
  </si>
  <si>
    <t xml:space="preserve">SPXVN055808281933	</t>
  </si>
  <si>
    <t xml:space="preserve">25033014ENP35J	</t>
  </si>
  <si>
    <t xml:space="preserve">SPXVN058226325923	</t>
  </si>
  <si>
    <t xml:space="preserve">505514039895680	</t>
  </si>
  <si>
    <t xml:space="preserve">LMP0340500663VNA	</t>
  </si>
  <si>
    <t xml:space="preserve">580136582798281401	</t>
  </si>
  <si>
    <t xml:space="preserve">851403865357	</t>
  </si>
  <si>
    <t xml:space="preserve">2503301DDDX3XD	</t>
  </si>
  <si>
    <t xml:space="preserve">SPXVN050168493543	</t>
  </si>
  <si>
    <t xml:space="preserve">25033002ABM2DC	</t>
  </si>
  <si>
    <t xml:space="preserve">SPXVN054627861473	</t>
  </si>
  <si>
    <t xml:space="preserve">250330VAH6EGN4	</t>
  </si>
  <si>
    <t xml:space="preserve">SPXVN054616847093	</t>
  </si>
  <si>
    <t xml:space="preserve">250330VAQQ85UD	</t>
  </si>
  <si>
    <t xml:space="preserve">GYQ9M8BL	</t>
  </si>
  <si>
    <t xml:space="preserve">250330VAWK549A	</t>
  </si>
  <si>
    <t xml:space="preserve">580135988214860116	</t>
  </si>
  <si>
    <t xml:space="preserve">580136000850266495	</t>
  </si>
  <si>
    <t xml:space="preserve">851499245377	</t>
  </si>
  <si>
    <t xml:space="preserve">250330VCXG8ST0	</t>
  </si>
  <si>
    <t xml:space="preserve">SPXVN051927850703	</t>
  </si>
  <si>
    <t xml:space="preserve">580135754649209194	</t>
  </si>
  <si>
    <t xml:space="preserve">851463735357	</t>
  </si>
  <si>
    <t xml:space="preserve">250330VDG0YNF2	</t>
  </si>
  <si>
    <t xml:space="preserve">SPXVN058365672963	</t>
  </si>
  <si>
    <t xml:space="preserve">250330VF10V2S6	</t>
  </si>
  <si>
    <t xml:space="preserve">SPXVN055792298913	</t>
  </si>
  <si>
    <t xml:space="preserve">250330VG43B79K	</t>
  </si>
  <si>
    <t xml:space="preserve">IN-2-0IICDVDFFLDNGCVHEUX4	</t>
  </si>
  <si>
    <t xml:space="preserve">580135980397136370	</t>
  </si>
  <si>
    <t xml:space="preserve">851458975377	</t>
  </si>
  <si>
    <t xml:space="preserve">250330VGY65EVD	</t>
  </si>
  <si>
    <t xml:space="preserve">SPXVN056091554783	</t>
  </si>
  <si>
    <t xml:space="preserve">250330VJ3V4WMJ	</t>
  </si>
  <si>
    <t xml:space="preserve">GYQ9EQTW	</t>
  </si>
  <si>
    <t xml:space="preserve">580136088740136974	</t>
  </si>
  <si>
    <t xml:space="preserve">851415986537	</t>
  </si>
  <si>
    <t>PL-250331BPS9</t>
  </si>
  <si>
    <t xml:space="preserve">580136108873058711	</t>
  </si>
  <si>
    <t xml:space="preserve">851410965387	</t>
  </si>
  <si>
    <t xml:space="preserve">250330VQMQ8YY0	</t>
  </si>
  <si>
    <t xml:space="preserve">SPXVN058881553213	</t>
  </si>
  <si>
    <t xml:space="preserve">250330VR04JB41	</t>
  </si>
  <si>
    <t xml:space="preserve">250330VRMQFUV5	</t>
  </si>
  <si>
    <t xml:space="preserve">VN254482719455C	</t>
  </si>
  <si>
    <t xml:space="preserve">250330VS9G6TWV	</t>
  </si>
  <si>
    <t xml:space="preserve">SPXVN055921820573	</t>
  </si>
  <si>
    <t xml:space="preserve">250330VSBXFU24	</t>
  </si>
  <si>
    <t xml:space="preserve">SPXVN050897398623	</t>
  </si>
  <si>
    <t xml:space="preserve">250330VTA6EQ7F	</t>
  </si>
  <si>
    <t xml:space="preserve">SPXVN057001929023	</t>
  </si>
  <si>
    <t xml:space="preserve">250330VU38EVXX	</t>
  </si>
  <si>
    <t xml:space="preserve">SPXVN050941083033	</t>
  </si>
  <si>
    <t xml:space="preserve">250330VHBF358S	</t>
  </si>
  <si>
    <t xml:space="preserve">SPXVN053040815463	</t>
  </si>
  <si>
    <t xml:space="preserve">250330VA5U3ACC	</t>
  </si>
  <si>
    <t xml:space="preserve">580135971940043243	</t>
  </si>
  <si>
    <t xml:space="preserve">851414425407	</t>
  </si>
  <si>
    <t xml:space="preserve">580135944620640271	</t>
  </si>
  <si>
    <t xml:space="preserve">851406946507	</t>
  </si>
  <si>
    <t xml:space="preserve">25033002ABKFV8	</t>
  </si>
  <si>
    <t xml:space="preserve">SPXVN053942530753	</t>
  </si>
  <si>
    <t xml:space="preserve">250330V4J5BKBP	</t>
  </si>
  <si>
    <t xml:space="preserve">SPXVN054841960153	</t>
  </si>
  <si>
    <t xml:space="preserve">250330V4JD06EU	</t>
  </si>
  <si>
    <t xml:space="preserve">SPXVN059630453783	</t>
  </si>
  <si>
    <t xml:space="preserve">250330V4M66XQF	</t>
  </si>
  <si>
    <t xml:space="preserve">SPXVN051187019533	</t>
  </si>
  <si>
    <t xml:space="preserve">250330V4PEQJGG	</t>
  </si>
  <si>
    <t xml:space="preserve">SPXVN050468099923	</t>
  </si>
  <si>
    <t xml:space="preserve">250330V4PMCRRG	</t>
  </si>
  <si>
    <t xml:space="preserve">SPXVN059878429633	</t>
  </si>
  <si>
    <t xml:space="preserve">250330V4R535CG	</t>
  </si>
  <si>
    <t xml:space="preserve">SPXVN058344174053	</t>
  </si>
  <si>
    <t xml:space="preserve">250330V4RS3K16	</t>
  </si>
  <si>
    <t xml:space="preserve">SPXVN050619903943	</t>
  </si>
  <si>
    <t xml:space="preserve">580135819896982058	</t>
  </si>
  <si>
    <t xml:space="preserve">851448515357	</t>
  </si>
  <si>
    <t xml:space="preserve">250330V4TP4S1Y	</t>
  </si>
  <si>
    <t xml:space="preserve">SPXVN052091099083	</t>
  </si>
  <si>
    <t xml:space="preserve">250330V54A49GQ	</t>
  </si>
  <si>
    <t xml:space="preserve">SPXVN057639272023	</t>
  </si>
  <si>
    <t xml:space="preserve">250330V56A1H55	</t>
  </si>
  <si>
    <t xml:space="preserve">SPXVN054686333343	</t>
  </si>
  <si>
    <t xml:space="preserve">580135852396284498	</t>
  </si>
  <si>
    <t xml:space="preserve">851416505387	</t>
  </si>
  <si>
    <t xml:space="preserve">250330V5MNQP4P	</t>
  </si>
  <si>
    <t xml:space="preserve">SPXVN059953172993	</t>
  </si>
  <si>
    <t xml:space="preserve">250330V5WB8UQW	</t>
  </si>
  <si>
    <t xml:space="preserve">SPXVN050267205183	</t>
  </si>
  <si>
    <t xml:space="preserve">250330V623S2HG	</t>
  </si>
  <si>
    <t xml:space="preserve">SPXVN051039025853	</t>
  </si>
  <si>
    <t xml:space="preserve">250330V674Y3NH	</t>
  </si>
  <si>
    <t xml:space="preserve">SPXVN054885254163	</t>
  </si>
  <si>
    <t xml:space="preserve">250330V6K84VDQ	</t>
  </si>
  <si>
    <t xml:space="preserve">SPXVN054212147873	</t>
  </si>
  <si>
    <t xml:space="preserve">580135900177270915	</t>
  </si>
  <si>
    <t xml:space="preserve">250330V7C1M4PP	</t>
  </si>
  <si>
    <t xml:space="preserve">SPXVN052576812283	</t>
  </si>
  <si>
    <t xml:space="preserve">250330V7MFGD8J	</t>
  </si>
  <si>
    <t xml:space="preserve">SPXVN051560787703	</t>
  </si>
  <si>
    <t xml:space="preserve">250330V7S75E6K	</t>
  </si>
  <si>
    <t xml:space="preserve">VN255438470981H	</t>
  </si>
  <si>
    <t xml:space="preserve">250330V8CH3HK0	</t>
  </si>
  <si>
    <t xml:space="preserve">SPXVN058501123763	</t>
  </si>
  <si>
    <t xml:space="preserve">250330VU4N906J	</t>
  </si>
  <si>
    <t xml:space="preserve">SPXVN052939586343	</t>
  </si>
  <si>
    <t xml:space="preserve">580136167081871840	</t>
  </si>
  <si>
    <t xml:space="preserve">851419525377	</t>
  </si>
  <si>
    <t xml:space="preserve">580135921094527676	</t>
  </si>
  <si>
    <t xml:space="preserve">851474185407	</t>
  </si>
  <si>
    <t xml:space="preserve">580136172614355224	</t>
  </si>
  <si>
    <t xml:space="preserve">851419605377	</t>
  </si>
  <si>
    <t xml:space="preserve">250330W2RF9E2G	</t>
  </si>
  <si>
    <t xml:space="preserve">SPXVN054002007983	</t>
  </si>
  <si>
    <t xml:space="preserve">580136442731727250	</t>
  </si>
  <si>
    <t xml:space="preserve">250330W36S27QR	</t>
  </si>
  <si>
    <t xml:space="preserve">SPXVN059528429963	</t>
  </si>
  <si>
    <t xml:space="preserve">250330W3978CMR	</t>
  </si>
  <si>
    <t xml:space="preserve">SPXVN057361074173	</t>
  </si>
  <si>
    <t xml:space="preserve">25033000JBPW40	</t>
  </si>
  <si>
    <t xml:space="preserve">SPXVN055006131123	</t>
  </si>
  <si>
    <t xml:space="preserve">580136497123003254	</t>
  </si>
  <si>
    <t xml:space="preserve">851415145407	</t>
  </si>
  <si>
    <t xml:space="preserve">25033000U43F94	</t>
  </si>
  <si>
    <t xml:space="preserve">SPXVN050984823253	</t>
  </si>
  <si>
    <t xml:space="preserve">25033000WSVJS4	</t>
  </si>
  <si>
    <t xml:space="preserve">580136513892748119	</t>
  </si>
  <si>
    <t xml:space="preserve">851437475407	</t>
  </si>
  <si>
    <t xml:space="preserve">250330017A5MEB	</t>
  </si>
  <si>
    <t xml:space="preserve">SPXVN055633877503	</t>
  </si>
  <si>
    <t xml:space="preserve">250330W2QGT4VK	</t>
  </si>
  <si>
    <t xml:space="preserve">SPXVN054016057983	</t>
  </si>
  <si>
    <t xml:space="preserve">580136521591524181	</t>
  </si>
  <si>
    <t xml:space="preserve">851491455387	</t>
  </si>
  <si>
    <t xml:space="preserve">25033001NMU47V	</t>
  </si>
  <si>
    <t xml:space="preserve">SPXVN059035507773	</t>
  </si>
  <si>
    <t xml:space="preserve">580136543424187218	</t>
  </si>
  <si>
    <t xml:space="preserve">851478525377	</t>
  </si>
  <si>
    <t xml:space="preserve">25033001R6TFXV	</t>
  </si>
  <si>
    <t xml:space="preserve">SPXVN050135936033	</t>
  </si>
  <si>
    <t xml:space="preserve">580136553765702393	</t>
  </si>
  <si>
    <t xml:space="preserve">851498655377	</t>
  </si>
  <si>
    <t xml:space="preserve">580136558988266233	</t>
  </si>
  <si>
    <t xml:space="preserve">851463285357	</t>
  </si>
  <si>
    <t xml:space="preserve">250330024YXKGR	</t>
  </si>
  <si>
    <t xml:space="preserve">SPXVN059936706433	</t>
  </si>
  <si>
    <t xml:space="preserve">580136575667112574	</t>
  </si>
  <si>
    <t xml:space="preserve">851463635357	</t>
  </si>
  <si>
    <t xml:space="preserve">25033002655FUV	</t>
  </si>
  <si>
    <t xml:space="preserve">SPXVN051023660923	</t>
  </si>
  <si>
    <t xml:space="preserve">580136576717589033	</t>
  </si>
  <si>
    <t xml:space="preserve">851485365357	</t>
  </si>
  <si>
    <t xml:space="preserve">250330VU9U7RV9	</t>
  </si>
  <si>
    <t xml:space="preserve">SPXVN054868553633	</t>
  </si>
  <si>
    <t xml:space="preserve">25033001D9UBWA	</t>
  </si>
  <si>
    <t xml:space="preserve">SPXVN055659503613	</t>
  </si>
  <si>
    <t xml:space="preserve">250330W2K3N86N	</t>
  </si>
  <si>
    <t xml:space="preserve">SPXVN051453761313	</t>
  </si>
  <si>
    <t xml:space="preserve">2503300192DUJ4	</t>
  </si>
  <si>
    <t xml:space="preserve">SPXVN055692109543	</t>
  </si>
  <si>
    <t xml:space="preserve">250330W2772K1M	</t>
  </si>
  <si>
    <t xml:space="preserve">250330VUPEKWGH	</t>
  </si>
  <si>
    <t xml:space="preserve">SPXVN057713100433	</t>
  </si>
  <si>
    <t xml:space="preserve">580136408097720838	</t>
  </si>
  <si>
    <t xml:space="preserve">851482905357	</t>
  </si>
  <si>
    <t xml:space="preserve">250330VUPENKXB	</t>
  </si>
  <si>
    <t xml:space="preserve">SPXVN059976376393	</t>
  </si>
  <si>
    <t xml:space="preserve">250330VUX3P7F1	</t>
  </si>
  <si>
    <t xml:space="preserve">SPXVN052324112303	</t>
  </si>
  <si>
    <t xml:space="preserve">580136186508905021	</t>
  </si>
  <si>
    <t xml:space="preserve">851459635377	</t>
  </si>
  <si>
    <t xml:space="preserve">250330VV6CVETH	</t>
  </si>
  <si>
    <t xml:space="preserve">SPXVN058376258703	</t>
  </si>
  <si>
    <t xml:space="preserve">250330VV6CTWRR	</t>
  </si>
  <si>
    <t xml:space="preserve">SPXVN050246483503	</t>
  </si>
  <si>
    <t xml:space="preserve">580136196541615092	</t>
  </si>
  <si>
    <t xml:space="preserve">851439685377	</t>
  </si>
  <si>
    <t xml:space="preserve">250330VWXHJX4V	</t>
  </si>
  <si>
    <t xml:space="preserve">SPXVN050582455753	</t>
  </si>
  <si>
    <t xml:space="preserve">250330VXU54CK1	</t>
  </si>
  <si>
    <t xml:space="preserve">SPXVN051323983543	</t>
  </si>
  <si>
    <t xml:space="preserve">250330VY67UA5Q	</t>
  </si>
  <si>
    <t xml:space="preserve">SPXVN059692380433	</t>
  </si>
  <si>
    <t xml:space="preserve">250330VY8PYB19	</t>
  </si>
  <si>
    <t xml:space="preserve">SPXVN050798486213	</t>
  </si>
  <si>
    <t xml:space="preserve">580136225135757957	</t>
  </si>
  <si>
    <t xml:space="preserve">851484075357	</t>
  </si>
  <si>
    <t xml:space="preserve">250330VYBAW3TQ	</t>
  </si>
  <si>
    <t xml:space="preserve">SPXVN058847074803	</t>
  </si>
  <si>
    <t xml:space="preserve">250330VYT7RQM9	</t>
  </si>
  <si>
    <t xml:space="preserve">SPXVN054897184213	</t>
  </si>
  <si>
    <t xml:space="preserve">580136309957364598	</t>
  </si>
  <si>
    <t xml:space="preserve">250330W0KGGM9F	</t>
  </si>
  <si>
    <t xml:space="preserve">SPXVN058184147073	</t>
  </si>
  <si>
    <t xml:space="preserve">250330W0QBFC7J	</t>
  </si>
  <si>
    <t xml:space="preserve">SPXVN057251388203	</t>
  </si>
  <si>
    <t xml:space="preserve">250330W0R93XFP	</t>
  </si>
  <si>
    <t xml:space="preserve">250330W1JPYMGK	</t>
  </si>
  <si>
    <t xml:space="preserve">GYQ97NXB	</t>
  </si>
  <si>
    <t xml:space="preserve">250330W1MF9WCD	</t>
  </si>
  <si>
    <t xml:space="preserve">SPXVN056205203203	</t>
  </si>
  <si>
    <t xml:space="preserve">250330W1PAC179	</t>
  </si>
  <si>
    <t xml:space="preserve">SPXVN050743049583	</t>
  </si>
  <si>
    <t xml:space="preserve">250330W1UCH47P	</t>
  </si>
  <si>
    <t xml:space="preserve">SPXVN057596003443	</t>
  </si>
  <si>
    <t xml:space="preserve">250330W27589VR	</t>
  </si>
  <si>
    <t xml:space="preserve">SPXVN054399741553	</t>
  </si>
  <si>
    <t xml:space="preserve">580141381244848130	</t>
  </si>
  <si>
    <t xml:space="preserve">851484368617	</t>
  </si>
  <si>
    <t>PL-250401F0VZ</t>
  </si>
  <si>
    <t xml:space="preserve">580141381525867494	</t>
  </si>
  <si>
    <t xml:space="preserve">851467658617	</t>
  </si>
  <si>
    <t xml:space="preserve">580141380617013585	</t>
  </si>
  <si>
    <t xml:space="preserve">851487448617	</t>
  </si>
  <si>
    <t xml:space="preserve">580141381232004057	</t>
  </si>
  <si>
    <t xml:space="preserve">851427528617	</t>
  </si>
  <si>
    <t xml:space="preserve">580141385293663083	</t>
  </si>
  <si>
    <t xml:space="preserve">580141377704135343	</t>
  </si>
  <si>
    <t xml:space="preserve">851486958617	</t>
  </si>
  <si>
    <t xml:space="preserve">580141381256055484	</t>
  </si>
  <si>
    <t xml:space="preserve">851498978637	</t>
  </si>
  <si>
    <t xml:space="preserve">580141381360650884	</t>
  </si>
  <si>
    <t xml:space="preserve">851447208617	</t>
  </si>
  <si>
    <t>PL-250401ZAHP</t>
  </si>
  <si>
    <t xml:space="preserve">580141384976140635	</t>
  </si>
  <si>
    <t xml:space="preserve">580141384885636063	</t>
  </si>
  <si>
    <t xml:space="preserve">851407158617	</t>
  </si>
  <si>
    <t xml:space="preserve">580141385773844773	</t>
  </si>
  <si>
    <t xml:space="preserve">851495878637	</t>
  </si>
  <si>
    <t xml:space="preserve">580141390337772041	</t>
  </si>
  <si>
    <t xml:space="preserve">851439068637	</t>
  </si>
  <si>
    <t xml:space="preserve">580141381753276716	</t>
  </si>
  <si>
    <t xml:space="preserve">851440818617	</t>
  </si>
  <si>
    <t xml:space="preserve">580141382936332349	</t>
  </si>
  <si>
    <t xml:space="preserve">580141381739317656	</t>
  </si>
  <si>
    <t xml:space="preserve">851421088617	</t>
  </si>
  <si>
    <t xml:space="preserve">580141382007359697	</t>
  </si>
  <si>
    <t xml:space="preserve">851472878637	</t>
  </si>
  <si>
    <t xml:space="preserve">580141386221979655	</t>
  </si>
  <si>
    <t xml:space="preserve">851412908637	</t>
  </si>
  <si>
    <t xml:space="preserve">580141381973084175	</t>
  </si>
  <si>
    <t xml:space="preserve">851481478617	</t>
  </si>
  <si>
    <t xml:space="preserve">580141386203761208	</t>
  </si>
  <si>
    <t xml:space="preserve">851404468617	</t>
  </si>
  <si>
    <t xml:space="preserve">25033134F5FSTR	</t>
  </si>
  <si>
    <t xml:space="preserve">SPXVN057766720324	</t>
  </si>
  <si>
    <t>PL-250401VZWG</t>
  </si>
  <si>
    <t xml:space="preserve">580141386746857486	</t>
  </si>
  <si>
    <t xml:space="preserve">851436198637	</t>
  </si>
  <si>
    <t xml:space="preserve">580141382119885438	</t>
  </si>
  <si>
    <t xml:space="preserve">851411748627	</t>
  </si>
  <si>
    <t xml:space="preserve">580141386631055597	</t>
  </si>
  <si>
    <t xml:space="preserve">851497298627	</t>
  </si>
  <si>
    <t xml:space="preserve">580141382776162432	</t>
  </si>
  <si>
    <t xml:space="preserve">851497438627	</t>
  </si>
  <si>
    <t xml:space="preserve">580141387468409026	</t>
  </si>
  <si>
    <t xml:space="preserve">851460558607	</t>
  </si>
  <si>
    <t xml:space="preserve">580141380108651108	</t>
  </si>
  <si>
    <t xml:space="preserve">851458238637	</t>
  </si>
  <si>
    <t xml:space="preserve">580141387709712851	</t>
  </si>
  <si>
    <t xml:space="preserve">851452748627	</t>
  </si>
  <si>
    <t xml:space="preserve">580141381803608718	</t>
  </si>
  <si>
    <t xml:space="preserve">851492668637	</t>
  </si>
  <si>
    <t xml:space="preserve">580141377516571088	</t>
  </si>
  <si>
    <t xml:space="preserve">851458178637	</t>
  </si>
  <si>
    <t xml:space="preserve">580141377914047014	</t>
  </si>
  <si>
    <t xml:space="preserve">851416448637	</t>
  </si>
  <si>
    <t>PL-250401J1P7</t>
  </si>
  <si>
    <t xml:space="preserve">580141384350795874	</t>
  </si>
  <si>
    <t xml:space="preserve">851484328617	</t>
  </si>
  <si>
    <t xml:space="preserve">580141387175660315	</t>
  </si>
  <si>
    <t xml:space="preserve">580141374965778466	</t>
  </si>
  <si>
    <t xml:space="preserve">851497288637	</t>
  </si>
  <si>
    <t xml:space="preserve">580141383437486813	</t>
  </si>
  <si>
    <t xml:space="preserve">851417378637	</t>
  </si>
  <si>
    <t xml:space="preserve">580141375418566756	</t>
  </si>
  <si>
    <t xml:space="preserve">851409088607	</t>
  </si>
  <si>
    <t xml:space="preserve">580141375566089151	</t>
  </si>
  <si>
    <t xml:space="preserve">851431068637	</t>
  </si>
  <si>
    <t xml:space="preserve">580141378267679560	</t>
  </si>
  <si>
    <t xml:space="preserve">851483768617	</t>
  </si>
  <si>
    <t xml:space="preserve">580141378655455726	</t>
  </si>
  <si>
    <t xml:space="preserve">851415628637	</t>
  </si>
  <si>
    <t xml:space="preserve">580141378187790882	</t>
  </si>
  <si>
    <t xml:space="preserve">851437448637	</t>
  </si>
  <si>
    <t xml:space="preserve">580141378375027602	</t>
  </si>
  <si>
    <t xml:space="preserve">851406158617	</t>
  </si>
  <si>
    <t xml:space="preserve">580141376130418894	</t>
  </si>
  <si>
    <t xml:space="preserve">580141376425265859	</t>
  </si>
  <si>
    <t xml:space="preserve">851456248637	</t>
  </si>
  <si>
    <t xml:space="preserve">580141376904333388	</t>
  </si>
  <si>
    <t xml:space="preserve">851411778647	</t>
  </si>
  <si>
    <t xml:space="preserve">580141378918975974	</t>
  </si>
  <si>
    <t xml:space="preserve">851480168627	</t>
  </si>
  <si>
    <t xml:space="preserve">25033134C5696G	</t>
  </si>
  <si>
    <t xml:space="preserve">SPXVN057831466564	</t>
  </si>
  <si>
    <t xml:space="preserve">580141376819858275	</t>
  </si>
  <si>
    <t xml:space="preserve">851440298627	</t>
  </si>
  <si>
    <t xml:space="preserve">580141376906628051	</t>
  </si>
  <si>
    <t xml:space="preserve">851452368647	</t>
  </si>
  <si>
    <t xml:space="preserve">580141379015969782	</t>
  </si>
  <si>
    <t xml:space="preserve">851440958627	</t>
  </si>
  <si>
    <t xml:space="preserve">580141384252033850	</t>
  </si>
  <si>
    <t xml:space="preserve">851401128627	</t>
  </si>
  <si>
    <t xml:space="preserve">25033134ASA2B5	</t>
  </si>
  <si>
    <t xml:space="preserve">SPXVN053554418734	</t>
  </si>
  <si>
    <t xml:space="preserve">580141379317107393	</t>
  </si>
  <si>
    <t xml:space="preserve">851401588627	</t>
  </si>
  <si>
    <t xml:space="preserve">25033134AX1CR3	</t>
  </si>
  <si>
    <t xml:space="preserve">SPXVN055170821603	</t>
  </si>
  <si>
    <t>PL-250401JIHC</t>
  </si>
  <si>
    <t xml:space="preserve">580141384143702043	</t>
  </si>
  <si>
    <t xml:space="preserve">851482128627	</t>
  </si>
  <si>
    <t xml:space="preserve">580141377444350637	</t>
  </si>
  <si>
    <t xml:space="preserve">851462298627	</t>
  </si>
  <si>
    <t xml:space="preserve">580141384204585360	</t>
  </si>
  <si>
    <t xml:space="preserve">580141379739813995	</t>
  </si>
  <si>
    <t xml:space="preserve">851492348637	</t>
  </si>
  <si>
    <t xml:space="preserve">580141375561042193	</t>
  </si>
  <si>
    <t xml:space="preserve">851420738617	</t>
  </si>
  <si>
    <t xml:space="preserve">580141377469057522	</t>
  </si>
  <si>
    <t xml:space="preserve">851404248617	</t>
  </si>
  <si>
    <t xml:space="preserve">580141379734112502	</t>
  </si>
  <si>
    <t xml:space="preserve">580141378751072479	</t>
  </si>
  <si>
    <t xml:space="preserve">851472258647	</t>
  </si>
  <si>
    <t xml:space="preserve">580141387280713754	</t>
  </si>
  <si>
    <t xml:space="preserve">851477688627	</t>
  </si>
  <si>
    <t xml:space="preserve">580141495649143354	</t>
  </si>
  <si>
    <t xml:space="preserve">851498178627	</t>
  </si>
  <si>
    <t xml:space="preserve">580141391980890437	</t>
  </si>
  <si>
    <t xml:space="preserve">851405798607	</t>
  </si>
  <si>
    <t xml:space="preserve">580141444589455362	</t>
  </si>
  <si>
    <t xml:space="preserve">851414488627	</t>
  </si>
  <si>
    <t>PL-250401ERMI</t>
  </si>
  <si>
    <t xml:space="preserve">580141449728657836	</t>
  </si>
  <si>
    <t xml:space="preserve">580141450356099783	</t>
  </si>
  <si>
    <t xml:space="preserve">851462468607	</t>
  </si>
  <si>
    <t xml:space="preserve">580141451752409661	</t>
  </si>
  <si>
    <t xml:space="preserve">851482528607	</t>
  </si>
  <si>
    <t>PL-250401N3YZ</t>
  </si>
  <si>
    <t xml:space="preserve">25033135SMG77U	</t>
  </si>
  <si>
    <t xml:space="preserve">SPXVN058355903793	</t>
  </si>
  <si>
    <t>PL-2504012KN9</t>
  </si>
  <si>
    <t xml:space="preserve">580141461731117484	</t>
  </si>
  <si>
    <t xml:space="preserve">851440098607	</t>
  </si>
  <si>
    <t xml:space="preserve">580141462639642693	</t>
  </si>
  <si>
    <t xml:space="preserve">851480248607	</t>
  </si>
  <si>
    <t xml:space="preserve">580141463951739516	</t>
  </si>
  <si>
    <t xml:space="preserve">851406888607	</t>
  </si>
  <si>
    <t xml:space="preserve">580141463869229647	</t>
  </si>
  <si>
    <t xml:space="preserve">851437538627	</t>
  </si>
  <si>
    <t>PL-250401GUU7</t>
  </si>
  <si>
    <t xml:space="preserve">580141469322742743	</t>
  </si>
  <si>
    <t xml:space="preserve">851485188607	</t>
  </si>
  <si>
    <t>PL-250401S8CV</t>
  </si>
  <si>
    <t xml:space="preserve">580141470162126978	</t>
  </si>
  <si>
    <t xml:space="preserve">851452408627	</t>
  </si>
  <si>
    <t xml:space="preserve">250331361NWP05	</t>
  </si>
  <si>
    <t xml:space="preserve">SPXVN057028979084	</t>
  </si>
  <si>
    <t>PL-2504016KRL</t>
  </si>
  <si>
    <t xml:space="preserve">250331364S40YJ	</t>
  </si>
  <si>
    <t xml:space="preserve">SPXVN053496913364	</t>
  </si>
  <si>
    <t xml:space="preserve">580141474383955978	</t>
  </si>
  <si>
    <t xml:space="preserve">851432498627	</t>
  </si>
  <si>
    <t xml:space="preserve">25033136C4NJSF	</t>
  </si>
  <si>
    <t xml:space="preserve">25033136DGHQTR	</t>
  </si>
  <si>
    <t xml:space="preserve">SPXVN058401056213	</t>
  </si>
  <si>
    <t>PL-250401D0IB</t>
  </si>
  <si>
    <t xml:space="preserve">25033136GTCBYK	</t>
  </si>
  <si>
    <t xml:space="preserve">SPXVN052741247464	</t>
  </si>
  <si>
    <t xml:space="preserve">580141374989372270	</t>
  </si>
  <si>
    <t xml:space="preserve">851440038637	</t>
  </si>
  <si>
    <t>PL-250401PVOO</t>
  </si>
  <si>
    <t xml:space="preserve">25033136P8XJKG	</t>
  </si>
  <si>
    <t xml:space="preserve">SPXVN057987738544	</t>
  </si>
  <si>
    <t xml:space="preserve">580141502303275157	</t>
  </si>
  <si>
    <t xml:space="preserve">851440088637	</t>
  </si>
  <si>
    <t xml:space="preserve">25033136WCUB7P	</t>
  </si>
  <si>
    <t xml:space="preserve">SPXVN059018889104	</t>
  </si>
  <si>
    <t>PL-250401STOG</t>
  </si>
  <si>
    <t xml:space="preserve">250331377WHRTC	</t>
  </si>
  <si>
    <t xml:space="preserve">VN2579073597234	</t>
  </si>
  <si>
    <t>PL-250331QHZZ</t>
  </si>
  <si>
    <t xml:space="preserve">250331378Q8RD9	</t>
  </si>
  <si>
    <t xml:space="preserve">SPXVN059284874003	</t>
  </si>
  <si>
    <t xml:space="preserve">250331379MVCD8	</t>
  </si>
  <si>
    <t xml:space="preserve">SPXVN053549128194	</t>
  </si>
  <si>
    <t xml:space="preserve">580141543675889742	</t>
  </si>
  <si>
    <t xml:space="preserve">851414878627	</t>
  </si>
  <si>
    <t xml:space="preserve">580141552391654332	</t>
  </si>
  <si>
    <t xml:space="preserve">851466138607	</t>
  </si>
  <si>
    <t xml:space="preserve">580141566964697715	</t>
  </si>
  <si>
    <t xml:space="preserve">851468728607	</t>
  </si>
  <si>
    <t xml:space="preserve">580141434864109764	</t>
  </si>
  <si>
    <t xml:space="preserve">580141434821380859	</t>
  </si>
  <si>
    <t xml:space="preserve">851459738627	</t>
  </si>
  <si>
    <t xml:space="preserve">25033135GGKUNG	</t>
  </si>
  <si>
    <t xml:space="preserve">SPXVN056304420504	</t>
  </si>
  <si>
    <t xml:space="preserve">580141439970019542	</t>
  </si>
  <si>
    <t xml:space="preserve">851419608627	</t>
  </si>
  <si>
    <t xml:space="preserve">580141396681853723	</t>
  </si>
  <si>
    <t xml:space="preserve">851473028627	</t>
  </si>
  <si>
    <t xml:space="preserve">580141389336906555	</t>
  </si>
  <si>
    <t xml:space="preserve">851413558627	</t>
  </si>
  <si>
    <t xml:space="preserve">580141389195348469	</t>
  </si>
  <si>
    <t xml:space="preserve">851498148627	</t>
  </si>
  <si>
    <t xml:space="preserve">580141389502253130	</t>
  </si>
  <si>
    <t xml:space="preserve">851458118627	</t>
  </si>
  <si>
    <t xml:space="preserve">580141397342915224	</t>
  </si>
  <si>
    <t xml:space="preserve">851441748607	</t>
  </si>
  <si>
    <t xml:space="preserve">580141394156750989	</t>
  </si>
  <si>
    <t xml:space="preserve">851493828627	</t>
  </si>
  <si>
    <t xml:space="preserve">580141402772900835	</t>
  </si>
  <si>
    <t xml:space="preserve">851411848627	</t>
  </si>
  <si>
    <t xml:space="preserve">580141399274523094	</t>
  </si>
  <si>
    <t xml:space="preserve">851429868597	</t>
  </si>
  <si>
    <t xml:space="preserve">580141399495707075	</t>
  </si>
  <si>
    <t xml:space="preserve">851499018627	</t>
  </si>
  <si>
    <t xml:space="preserve">580141399509535716	</t>
  </si>
  <si>
    <t xml:space="preserve">851461858607	</t>
  </si>
  <si>
    <t xml:space="preserve">580141403118472180	</t>
  </si>
  <si>
    <t xml:space="preserve">851461988607	</t>
  </si>
  <si>
    <t xml:space="preserve">580141399475128485	</t>
  </si>
  <si>
    <t xml:space="preserve">851402068607	</t>
  </si>
  <si>
    <t xml:space="preserve">580141408044288345	</t>
  </si>
  <si>
    <t xml:space="preserve">851467048607	</t>
  </si>
  <si>
    <t xml:space="preserve">580141391322647536	</t>
  </si>
  <si>
    <t xml:space="preserve">851477768627	</t>
  </si>
  <si>
    <t xml:space="preserve">580141401245387568	</t>
  </si>
  <si>
    <t xml:space="preserve">851487068607	</t>
  </si>
  <si>
    <t xml:space="preserve">580141409059113786	</t>
  </si>
  <si>
    <t xml:space="preserve">851487178607	</t>
  </si>
  <si>
    <t xml:space="preserve">25033134W6KTT5	</t>
  </si>
  <si>
    <t xml:space="preserve">SPXVN052299585024	</t>
  </si>
  <si>
    <t xml:space="preserve">580141413997381651	</t>
  </si>
  <si>
    <t xml:space="preserve">851487378607	</t>
  </si>
  <si>
    <t xml:space="preserve">580141410721761513	</t>
  </si>
  <si>
    <t xml:space="preserve">851499408627	</t>
  </si>
  <si>
    <t xml:space="preserve">580141412796173265	</t>
  </si>
  <si>
    <t xml:space="preserve">851412038627	</t>
  </si>
  <si>
    <t xml:space="preserve">250331354YJ49C	</t>
  </si>
  <si>
    <t xml:space="preserve">SPXVN057271910714	</t>
  </si>
  <si>
    <t xml:space="preserve">580141420574968689	</t>
  </si>
  <si>
    <t xml:space="preserve">851434288627	</t>
  </si>
  <si>
    <t xml:space="preserve">250331355X2NNV	</t>
  </si>
  <si>
    <t xml:space="preserve">SPXVN057172882814	</t>
  </si>
  <si>
    <t xml:space="preserve">580141426271030012	</t>
  </si>
  <si>
    <t xml:space="preserve">851474108627	</t>
  </si>
  <si>
    <t xml:space="preserve">25033135BFF30U	</t>
  </si>
  <si>
    <t xml:space="preserve">VN2566423745202	</t>
  </si>
  <si>
    <t xml:space="preserve">580141432825415945	</t>
  </si>
  <si>
    <t xml:space="preserve">851454308627	</t>
  </si>
  <si>
    <t xml:space="preserve">580141439414536482	</t>
  </si>
  <si>
    <t xml:space="preserve">851482348607	</t>
  </si>
  <si>
    <t xml:space="preserve">580141439873943566	</t>
  </si>
  <si>
    <t xml:space="preserve">851467528607	</t>
  </si>
  <si>
    <t xml:space="preserve">580141409542310322	</t>
  </si>
  <si>
    <t xml:space="preserve">851419278627	</t>
  </si>
  <si>
    <t xml:space="preserve">580141370039240887	</t>
  </si>
  <si>
    <t xml:space="preserve">851437058637	</t>
  </si>
  <si>
    <t xml:space="preserve">580141332432521393	</t>
  </si>
  <si>
    <t xml:space="preserve">851433268637	</t>
  </si>
  <si>
    <t xml:space="preserve">580141370446219386	</t>
  </si>
  <si>
    <t xml:space="preserve">851485368617	</t>
  </si>
  <si>
    <t xml:space="preserve">580141082061998632	</t>
  </si>
  <si>
    <t xml:space="preserve">851433537257	</t>
  </si>
  <si>
    <t xml:space="preserve">580141094157847361	</t>
  </si>
  <si>
    <t xml:space="preserve">851412987327	</t>
  </si>
  <si>
    <t xml:space="preserve">2503312Y2PKG0C	</t>
  </si>
  <si>
    <t xml:space="preserve">SPXVN052936686573	</t>
  </si>
  <si>
    <t>PL-2503312LIT</t>
  </si>
  <si>
    <t xml:space="preserve">2503312Y330BD6	</t>
  </si>
  <si>
    <t xml:space="preserve">SPXVN059625747153	</t>
  </si>
  <si>
    <t>PL-2503317QJH</t>
  </si>
  <si>
    <t xml:space="preserve">2503312Y6JHJ48	</t>
  </si>
  <si>
    <t xml:space="preserve">2503312Y94J8VH	</t>
  </si>
  <si>
    <t xml:space="preserve">SPXVN053243846913	</t>
  </si>
  <si>
    <t>PL-250331MWIC</t>
  </si>
  <si>
    <t xml:space="preserve">2503312Y9KT9QH	</t>
  </si>
  <si>
    <t xml:space="preserve">SPXVN056398482273	</t>
  </si>
  <si>
    <t xml:space="preserve">580141114465421956	</t>
  </si>
  <si>
    <t xml:space="preserve">851425697297	</t>
  </si>
  <si>
    <t xml:space="preserve">580141115519241097	</t>
  </si>
  <si>
    <t xml:space="preserve">851453117327	</t>
  </si>
  <si>
    <t xml:space="preserve">2503312YVP65TT	</t>
  </si>
  <si>
    <t xml:space="preserve">VN257619676752I	</t>
  </si>
  <si>
    <t>PL-250331RB5O</t>
  </si>
  <si>
    <t xml:space="preserve">580141141705853198	</t>
  </si>
  <si>
    <t xml:space="preserve">851445267337	</t>
  </si>
  <si>
    <t xml:space="preserve">2503313065D68Q	</t>
  </si>
  <si>
    <t xml:space="preserve">SPXVN056863351873	</t>
  </si>
  <si>
    <t xml:space="preserve">2503313091X33M	</t>
  </si>
  <si>
    <t xml:space="preserve">SPXVN050590667413	</t>
  </si>
  <si>
    <t xml:space="preserve">25033130BWFJUR	</t>
  </si>
  <si>
    <t xml:space="preserve">SPXVN051873464693	</t>
  </si>
  <si>
    <t xml:space="preserve">25033130C27AM0	</t>
  </si>
  <si>
    <t xml:space="preserve">SPXVN050183781733	</t>
  </si>
  <si>
    <t xml:space="preserve">25033130EXRCQN	</t>
  </si>
  <si>
    <t xml:space="preserve">VN256986177977M	</t>
  </si>
  <si>
    <t xml:space="preserve">28671	</t>
  </si>
  <si>
    <t>PL-250331DHXO</t>
  </si>
  <si>
    <t xml:space="preserve">25033130Q41WTE	</t>
  </si>
  <si>
    <t xml:space="preserve">SPXVN054094330313	</t>
  </si>
  <si>
    <t>PL-250331OXEZ</t>
  </si>
  <si>
    <t xml:space="preserve">580141186616690808	</t>
  </si>
  <si>
    <t xml:space="preserve">851492537557	</t>
  </si>
  <si>
    <t xml:space="preserve">580141186791279116	</t>
  </si>
  <si>
    <t xml:space="preserve">851491497557	</t>
  </si>
  <si>
    <t xml:space="preserve">580141202946034291	</t>
  </si>
  <si>
    <t xml:space="preserve">851427427527	</t>
  </si>
  <si>
    <t xml:space="preserve">2503313133F647	</t>
  </si>
  <si>
    <t xml:space="preserve">SPXVN051255830433	</t>
  </si>
  <si>
    <t xml:space="preserve">250331316YEX0T	</t>
  </si>
  <si>
    <t xml:space="preserve">VN2529885067379	</t>
  </si>
  <si>
    <t>PL-250331NDXT</t>
  </si>
  <si>
    <t xml:space="preserve">25033131DUR296	</t>
  </si>
  <si>
    <t xml:space="preserve">SPXVN057635685373	</t>
  </si>
  <si>
    <t xml:space="preserve">580141226319448920	</t>
  </si>
  <si>
    <t xml:space="preserve">851452177557	</t>
  </si>
  <si>
    <t xml:space="preserve">580141227527931981	</t>
  </si>
  <si>
    <t xml:space="preserve">851447947527	</t>
  </si>
  <si>
    <t xml:space="preserve">25033131KQKT3K	</t>
  </si>
  <si>
    <t xml:space="preserve">SPXVN056335529153	</t>
  </si>
  <si>
    <t xml:space="preserve">2503312XNJ0XF4	</t>
  </si>
  <si>
    <t xml:space="preserve">SPXVN055415643243	</t>
  </si>
  <si>
    <t>PL-250331T7R5</t>
  </si>
  <si>
    <t xml:space="preserve">2503312XB9X0P7	</t>
  </si>
  <si>
    <t xml:space="preserve">SPXVN050608314623	</t>
  </si>
  <si>
    <t xml:space="preserve">580141054591208068	</t>
  </si>
  <si>
    <t xml:space="preserve">2503312X94BPWH	</t>
  </si>
  <si>
    <t xml:space="preserve">SPXVN054592440123	</t>
  </si>
  <si>
    <t xml:space="preserve">580140865157826567	</t>
  </si>
  <si>
    <t xml:space="preserve">851471177167	</t>
  </si>
  <si>
    <t xml:space="preserve">2503312UG3P60T	</t>
  </si>
  <si>
    <t xml:space="preserve">SPXVN051876924303	</t>
  </si>
  <si>
    <t>PL-250331PIUS</t>
  </si>
  <si>
    <t xml:space="preserve">580140875245521841	</t>
  </si>
  <si>
    <t xml:space="preserve">851474947157	</t>
  </si>
  <si>
    <t xml:space="preserve">2503312UP66SQK	</t>
  </si>
  <si>
    <t xml:space="preserve">VN2568840363908	</t>
  </si>
  <si>
    <t>PL-250331K1ZF</t>
  </si>
  <si>
    <t xml:space="preserve">2503312UQ3T2PK	</t>
  </si>
  <si>
    <t xml:space="preserve">SPXVN057846987483	</t>
  </si>
  <si>
    <t xml:space="preserve">580140900291807356	</t>
  </si>
  <si>
    <t xml:space="preserve">851455397157	</t>
  </si>
  <si>
    <t xml:space="preserve">580140903399197565	</t>
  </si>
  <si>
    <t xml:space="preserve">851495567157	</t>
  </si>
  <si>
    <t xml:space="preserve">2503312V0N098J	</t>
  </si>
  <si>
    <t xml:space="preserve">SPXVN052048497193	</t>
  </si>
  <si>
    <t xml:space="preserve">580140909014583296	</t>
  </si>
  <si>
    <t xml:space="preserve">851403577037	</t>
  </si>
  <si>
    <t xml:space="preserve">580140934678612234	</t>
  </si>
  <si>
    <t xml:space="preserve">851409917037	</t>
  </si>
  <si>
    <t xml:space="preserve">2503312VGFD61J	</t>
  </si>
  <si>
    <t xml:space="preserve">SPXVN056069930373	</t>
  </si>
  <si>
    <t xml:space="preserve">580140943292991718	</t>
  </si>
  <si>
    <t xml:space="preserve">851403617117	</t>
  </si>
  <si>
    <t>PL-2503312O0D</t>
  </si>
  <si>
    <t xml:space="preserve">580140946854086709	</t>
  </si>
  <si>
    <t xml:space="preserve">851410667147	</t>
  </si>
  <si>
    <t>PL-250331IB9V</t>
  </si>
  <si>
    <t xml:space="preserve">580141256117684734	</t>
  </si>
  <si>
    <t xml:space="preserve">851441857567	</t>
  </si>
  <si>
    <t xml:space="preserve">2503312VP3JXSU	</t>
  </si>
  <si>
    <t xml:space="preserve">SPXVN055559891193	</t>
  </si>
  <si>
    <t xml:space="preserve">2503312VTSAMMG	</t>
  </si>
  <si>
    <t xml:space="preserve">SPXVN055242487793	</t>
  </si>
  <si>
    <t xml:space="preserve">580140963630255068	</t>
  </si>
  <si>
    <t xml:space="preserve">851447087127	</t>
  </si>
  <si>
    <t xml:space="preserve">580140998951929980	</t>
  </si>
  <si>
    <t xml:space="preserve">851491777147	</t>
  </si>
  <si>
    <t xml:space="preserve">580141001061992454	</t>
  </si>
  <si>
    <t xml:space="preserve">851435237157	</t>
  </si>
  <si>
    <t xml:space="preserve">OB-250331SN8Z	</t>
  </si>
  <si>
    <t>PL-250331HQOC</t>
  </si>
  <si>
    <t xml:space="preserve">2503312WPQWCSW	</t>
  </si>
  <si>
    <t xml:space="preserve">SPXVN050783848723	</t>
  </si>
  <si>
    <t xml:space="preserve">2503312WTH0AJV	</t>
  </si>
  <si>
    <t xml:space="preserve">SPXVN051751790643	</t>
  </si>
  <si>
    <t xml:space="preserve">2503312WTTJ2SE	</t>
  </si>
  <si>
    <t xml:space="preserve">VN2538398037756	</t>
  </si>
  <si>
    <t>PL-250331VPJ4</t>
  </si>
  <si>
    <t xml:space="preserve">2503312WU7URSQ	</t>
  </si>
  <si>
    <t xml:space="preserve">SPXVN059801978193	</t>
  </si>
  <si>
    <t xml:space="preserve">2503312WYEBM49	</t>
  </si>
  <si>
    <t xml:space="preserve">SPXVN056168105143	</t>
  </si>
  <si>
    <t xml:space="preserve">580141035191307253	</t>
  </si>
  <si>
    <t xml:space="preserve">851432897257	</t>
  </si>
  <si>
    <t xml:space="preserve">580141047211460977	</t>
  </si>
  <si>
    <t xml:space="preserve">851473247257	</t>
  </si>
  <si>
    <t xml:space="preserve">580141045106641287	</t>
  </si>
  <si>
    <t xml:space="preserve">851444767227	</t>
  </si>
  <si>
    <t>PL-250331HS7A</t>
  </si>
  <si>
    <t xml:space="preserve">580140952703306537	</t>
  </si>
  <si>
    <t xml:space="preserve">851471287167	</t>
  </si>
  <si>
    <t xml:space="preserve">580141370377275836	</t>
  </si>
  <si>
    <t xml:space="preserve">851405148617	</t>
  </si>
  <si>
    <t xml:space="preserve">250331323ACVXE	</t>
  </si>
  <si>
    <t xml:space="preserve">SPXVN058270598084	</t>
  </si>
  <si>
    <t xml:space="preserve">25033132BKG0RH	</t>
  </si>
  <si>
    <t xml:space="preserve">SPXVN054141202594	</t>
  </si>
  <si>
    <t xml:space="preserve">580141358754072922	</t>
  </si>
  <si>
    <t xml:space="preserve">851410008647	</t>
  </si>
  <si>
    <t xml:space="preserve">2503313405QRWN	</t>
  </si>
  <si>
    <t xml:space="preserve">GYQ6VDP4	</t>
  </si>
  <si>
    <t>PL-250401XUIA</t>
  </si>
  <si>
    <t xml:space="preserve">580141360708946937	</t>
  </si>
  <si>
    <t xml:space="preserve">851410048647	</t>
  </si>
  <si>
    <t xml:space="preserve">580141365442808806	</t>
  </si>
  <si>
    <t xml:space="preserve">851428688617	</t>
  </si>
  <si>
    <t xml:space="preserve">580141361586866217	</t>
  </si>
  <si>
    <t xml:space="preserve">851470268647	</t>
  </si>
  <si>
    <t xml:space="preserve">580141367075833953	</t>
  </si>
  <si>
    <t xml:space="preserve">851469008617	</t>
  </si>
  <si>
    <t xml:space="preserve">580141366984083899	</t>
  </si>
  <si>
    <t xml:space="preserve">851430718647	</t>
  </si>
  <si>
    <t xml:space="preserve">580141367041166072	</t>
  </si>
  <si>
    <t xml:space="preserve">851472108637	</t>
  </si>
  <si>
    <t xml:space="preserve">580141363463293324	</t>
  </si>
  <si>
    <t xml:space="preserve">851456468637	</t>
  </si>
  <si>
    <t xml:space="preserve">580141363368856478	</t>
  </si>
  <si>
    <t xml:space="preserve">851483178617	</t>
  </si>
  <si>
    <t xml:space="preserve">580141367676799820	</t>
  </si>
  <si>
    <t xml:space="preserve">851463338617	</t>
  </si>
  <si>
    <t xml:space="preserve">580141368635656243	</t>
  </si>
  <si>
    <t xml:space="preserve">851472178637	</t>
  </si>
  <si>
    <t xml:space="preserve">580141373494429747	</t>
  </si>
  <si>
    <t xml:space="preserve">851499438637	</t>
  </si>
  <si>
    <t xml:space="preserve">580141372903754703	</t>
  </si>
  <si>
    <t xml:space="preserve">851480468617	</t>
  </si>
  <si>
    <t xml:space="preserve">580141368937188050	</t>
  </si>
  <si>
    <t xml:space="preserve">851416578637	</t>
  </si>
  <si>
    <t xml:space="preserve">580141368794646811	</t>
  </si>
  <si>
    <t xml:space="preserve">851460558617	</t>
  </si>
  <si>
    <t xml:space="preserve">580141374028089686	</t>
  </si>
  <si>
    <t xml:space="preserve">851452298637	</t>
  </si>
  <si>
    <t xml:space="preserve">580141373030172779	</t>
  </si>
  <si>
    <t xml:space="preserve">851454808637	</t>
  </si>
  <si>
    <t xml:space="preserve">580141374025468898	</t>
  </si>
  <si>
    <t xml:space="preserve">851429798617	</t>
  </si>
  <si>
    <t xml:space="preserve">580141374199859845	</t>
  </si>
  <si>
    <t xml:space="preserve">851402368627	</t>
  </si>
  <si>
    <t xml:space="preserve">580141383206669302	</t>
  </si>
  <si>
    <t xml:space="preserve">851473948647	</t>
  </si>
  <si>
    <t xml:space="preserve">580141369761040573	</t>
  </si>
  <si>
    <t xml:space="preserve">851402628627	</t>
  </si>
  <si>
    <t xml:space="preserve">580141382985026153	</t>
  </si>
  <si>
    <t xml:space="preserve">851442808627	</t>
  </si>
  <si>
    <t xml:space="preserve">580141369825331522	</t>
  </si>
  <si>
    <t xml:space="preserve">851402848627	</t>
  </si>
  <si>
    <t xml:space="preserve">580141369621317759	</t>
  </si>
  <si>
    <t xml:space="preserve">851456678637	</t>
  </si>
  <si>
    <t xml:space="preserve">580141375075617089	</t>
  </si>
  <si>
    <t xml:space="preserve">851405068617	</t>
  </si>
  <si>
    <t xml:space="preserve">580141370165135377	</t>
  </si>
  <si>
    <t xml:space="preserve">851445168617	</t>
  </si>
  <si>
    <t xml:space="preserve">580141364868451082	</t>
  </si>
  <si>
    <t xml:space="preserve">851468578617	</t>
  </si>
  <si>
    <t xml:space="preserve">580141364943096506	</t>
  </si>
  <si>
    <t xml:space="preserve">580141364784891920	</t>
  </si>
  <si>
    <t xml:space="preserve">851462618617	</t>
  </si>
  <si>
    <t xml:space="preserve">580141352643168653	</t>
  </si>
  <si>
    <t xml:space="preserve">851413988637	</t>
  </si>
  <si>
    <t xml:space="preserve">25033132FK9KEN	</t>
  </si>
  <si>
    <t xml:space="preserve">SPXVN050968715204	</t>
  </si>
  <si>
    <t xml:space="preserve">25033132M5611T	</t>
  </si>
  <si>
    <t xml:space="preserve">SPXVN053705242524	</t>
  </si>
  <si>
    <t xml:space="preserve">25033132WV39YU	</t>
  </si>
  <si>
    <t xml:space="preserve">SHOPEEVTP107719663	</t>
  </si>
  <si>
    <t>PL-2504010USB</t>
  </si>
  <si>
    <t xml:space="preserve">2503313326B1M1	</t>
  </si>
  <si>
    <t xml:space="preserve">SPXVN055976224394	</t>
  </si>
  <si>
    <t xml:space="preserve">250331336926QP	</t>
  </si>
  <si>
    <t xml:space="preserve">SPXVN056029928934	</t>
  </si>
  <si>
    <t xml:space="preserve">2503313390SR6A	</t>
  </si>
  <si>
    <t xml:space="preserve">SPXVN052581402694	</t>
  </si>
  <si>
    <t xml:space="preserve">2503313398BMCT	</t>
  </si>
  <si>
    <t xml:space="preserve">VN2538592744156	</t>
  </si>
  <si>
    <t xml:space="preserve">25033133C8RK72	</t>
  </si>
  <si>
    <t xml:space="preserve">GYQ6VDPN	</t>
  </si>
  <si>
    <t xml:space="preserve">580141331042306149	</t>
  </si>
  <si>
    <t xml:space="preserve">851401678617	</t>
  </si>
  <si>
    <t xml:space="preserve">250331383Q96N7	</t>
  </si>
  <si>
    <t xml:space="preserve">SPXVN059733031204	</t>
  </si>
  <si>
    <t xml:space="preserve">580141328272624299	</t>
  </si>
  <si>
    <t xml:space="preserve">851413298637	</t>
  </si>
  <si>
    <t xml:space="preserve">25033133HHHDYM	</t>
  </si>
  <si>
    <t xml:space="preserve">SPXVN055174889884	</t>
  </si>
  <si>
    <t xml:space="preserve">580141338009635617	</t>
  </si>
  <si>
    <t xml:space="preserve">851402068617	</t>
  </si>
  <si>
    <t xml:space="preserve">580141261980731902	</t>
  </si>
  <si>
    <t xml:space="preserve">851456547587	</t>
  </si>
  <si>
    <t xml:space="preserve">25033133JWC424	</t>
  </si>
  <si>
    <t xml:space="preserve">SPXVN056624393184	</t>
  </si>
  <si>
    <t xml:space="preserve">580141347708373504	</t>
  </si>
  <si>
    <t xml:space="preserve">851491118637	</t>
  </si>
  <si>
    <t xml:space="preserve">580141339657144639	</t>
  </si>
  <si>
    <t xml:space="preserve">851482208617	</t>
  </si>
  <si>
    <t xml:space="preserve">580141348413082344	</t>
  </si>
  <si>
    <t xml:space="preserve">851493638637	</t>
  </si>
  <si>
    <t xml:space="preserve">580141345287408581	</t>
  </si>
  <si>
    <t xml:space="preserve">851479488637	</t>
  </si>
  <si>
    <t xml:space="preserve">580141348960831965	</t>
  </si>
  <si>
    <t xml:space="preserve">851408288617	</t>
  </si>
  <si>
    <t xml:space="preserve">580141348762912775	</t>
  </si>
  <si>
    <t xml:space="preserve">851428498617	</t>
  </si>
  <si>
    <t xml:space="preserve">25033133S7J6X8	</t>
  </si>
  <si>
    <t xml:space="preserve">SPXVN058205538574	</t>
  </si>
  <si>
    <t xml:space="preserve">580141350185634045	</t>
  </si>
  <si>
    <t xml:space="preserve">851416348637	</t>
  </si>
  <si>
    <t xml:space="preserve">580141354851338342	</t>
  </si>
  <si>
    <t xml:space="preserve">851409348607	</t>
  </si>
  <si>
    <t xml:space="preserve">580141364218267859	</t>
  </si>
  <si>
    <t xml:space="preserve">851493678637	</t>
  </si>
  <si>
    <t xml:space="preserve">580141351471581263	</t>
  </si>
  <si>
    <t xml:space="preserve">851433848637	</t>
  </si>
  <si>
    <t xml:space="preserve">580141356298963840	</t>
  </si>
  <si>
    <t xml:space="preserve">851422468617	</t>
  </si>
  <si>
    <t xml:space="preserve">580141352099744248	</t>
  </si>
  <si>
    <t xml:space="preserve">851491798637	</t>
  </si>
  <si>
    <t xml:space="preserve">580141338790365683	</t>
  </si>
  <si>
    <t xml:space="preserve">851482008617	</t>
  </si>
  <si>
    <t xml:space="preserve">580141582345931223	</t>
  </si>
  <si>
    <t xml:space="preserve">851422688607	</t>
  </si>
  <si>
    <t xml:space="preserve">2503313DSU5YRR	</t>
  </si>
  <si>
    <t xml:space="preserve">GYQ6GGM4	</t>
  </si>
  <si>
    <t xml:space="preserve">580141590952184424	</t>
  </si>
  <si>
    <t xml:space="preserve">851486258607	</t>
  </si>
  <si>
    <t xml:space="preserve">2503313TH26F8K	</t>
  </si>
  <si>
    <t xml:space="preserve">SPXVN051485527623	</t>
  </si>
  <si>
    <t xml:space="preserve">580142770576460195	</t>
  </si>
  <si>
    <t xml:space="preserve">851488348597	</t>
  </si>
  <si>
    <t xml:space="preserve">2503313THT2TTQ	</t>
  </si>
  <si>
    <t xml:space="preserve">SPXVN052740866794	</t>
  </si>
  <si>
    <t xml:space="preserve">580142809179130766	</t>
  </si>
  <si>
    <t xml:space="preserve">851404358597	</t>
  </si>
  <si>
    <t>PL-250401SEIV</t>
  </si>
  <si>
    <t xml:space="preserve">2503313TWVA8GH	</t>
  </si>
  <si>
    <t xml:space="preserve">SPXVN056730711973	</t>
  </si>
  <si>
    <t xml:space="preserve">2503313U68972H	</t>
  </si>
  <si>
    <t xml:space="preserve">SPXVN050036294594	</t>
  </si>
  <si>
    <t xml:space="preserve">580142838653618482	</t>
  </si>
  <si>
    <t xml:space="preserve">851464468597	</t>
  </si>
  <si>
    <t xml:space="preserve">2503313U7EDGGQ	</t>
  </si>
  <si>
    <t xml:space="preserve">SPXVN058863169953	</t>
  </si>
  <si>
    <t xml:space="preserve">2503313U82EKV7	</t>
  </si>
  <si>
    <t xml:space="preserve">SPXVN052692308263	</t>
  </si>
  <si>
    <t xml:space="preserve">2503313UCFJFBY	</t>
  </si>
  <si>
    <t xml:space="preserve">SPXVN057307670394	</t>
  </si>
  <si>
    <t xml:space="preserve">2503313UF1M070	</t>
  </si>
  <si>
    <t xml:space="preserve">SPXVN053456763164	</t>
  </si>
  <si>
    <t xml:space="preserve">2503313UFTDCAG	</t>
  </si>
  <si>
    <t xml:space="preserve">SPXVN053815457264	</t>
  </si>
  <si>
    <t xml:space="preserve">2503313UHKM4GQ	</t>
  </si>
  <si>
    <t xml:space="preserve">SPXVN058435560113	</t>
  </si>
  <si>
    <t xml:space="preserve">2503313UK49RJ0	</t>
  </si>
  <si>
    <t xml:space="preserve">SPXVN052409054613	</t>
  </si>
  <si>
    <t xml:space="preserve">2503313URMPACY	</t>
  </si>
  <si>
    <t xml:space="preserve">SPXVN056816252253	</t>
  </si>
  <si>
    <t xml:space="preserve">580142875121257161	</t>
  </si>
  <si>
    <t xml:space="preserve">851402858597	</t>
  </si>
  <si>
    <t xml:space="preserve">2503313V1C3GP5	</t>
  </si>
  <si>
    <t xml:space="preserve">SPXVN050128771704	</t>
  </si>
  <si>
    <t xml:space="preserve">2503313V1E08CE	</t>
  </si>
  <si>
    <t xml:space="preserve">SPXVN051181995594	</t>
  </si>
  <si>
    <t>PL-250401DLUB</t>
  </si>
  <si>
    <t xml:space="preserve">580142889386215568	</t>
  </si>
  <si>
    <t xml:space="preserve">851436368617	</t>
  </si>
  <si>
    <t xml:space="preserve">2503313V46PUJ9	</t>
  </si>
  <si>
    <t xml:space="preserve">SPXVN059239918974	</t>
  </si>
  <si>
    <t xml:space="preserve">2503313V65PPC9	</t>
  </si>
  <si>
    <t xml:space="preserve">SPXVN056515802564	</t>
  </si>
  <si>
    <t xml:space="preserve">580142914141719135	</t>
  </si>
  <si>
    <t xml:space="preserve">851464578597	</t>
  </si>
  <si>
    <t xml:space="preserve">2503313VB230DW	</t>
  </si>
  <si>
    <t xml:space="preserve">SPXVN050786615744	</t>
  </si>
  <si>
    <t xml:space="preserve">2503313VE3CAXN	</t>
  </si>
  <si>
    <t xml:space="preserve">SPXVN052675765383	</t>
  </si>
  <si>
    <t xml:space="preserve">2503313VEV4F5H	</t>
  </si>
  <si>
    <t xml:space="preserve">SPXVN051205457284	</t>
  </si>
  <si>
    <t xml:space="preserve">580142928587294747	</t>
  </si>
  <si>
    <t xml:space="preserve">851404948597	</t>
  </si>
  <si>
    <t xml:space="preserve">580142929378314866	</t>
  </si>
  <si>
    <t xml:space="preserve">851436568617	</t>
  </si>
  <si>
    <t xml:space="preserve">2503313TGHXSFB	</t>
  </si>
  <si>
    <t xml:space="preserve">SPXVN054148923964	</t>
  </si>
  <si>
    <t xml:space="preserve">2503313TF1AM59	</t>
  </si>
  <si>
    <t xml:space="preserve">SPXVN052041672524	</t>
  </si>
  <si>
    <t xml:space="preserve">580142767834303050	</t>
  </si>
  <si>
    <t xml:space="preserve">851482738597	</t>
  </si>
  <si>
    <t xml:space="preserve">2503313T6GK885	</t>
  </si>
  <si>
    <t xml:space="preserve">SPXVN057935213933	</t>
  </si>
  <si>
    <t xml:space="preserve">2503313QPF0KAW	</t>
  </si>
  <si>
    <t xml:space="preserve">SPXVN053926428933	</t>
  </si>
  <si>
    <t xml:space="preserve">2503313QQ403GD	</t>
  </si>
  <si>
    <t xml:space="preserve">SPXVN058565928933	</t>
  </si>
  <si>
    <t xml:space="preserve">580142529956317554	</t>
  </si>
  <si>
    <t xml:space="preserve">851415678617	</t>
  </si>
  <si>
    <t xml:space="preserve">580142549988510112	</t>
  </si>
  <si>
    <t xml:space="preserve">851463588597	</t>
  </si>
  <si>
    <t xml:space="preserve">2503313QSN1NSK	</t>
  </si>
  <si>
    <t xml:space="preserve">SPXVN051451291014	</t>
  </si>
  <si>
    <t xml:space="preserve">2503313QSQWSA4	</t>
  </si>
  <si>
    <t xml:space="preserve">SPXVN050006887813	</t>
  </si>
  <si>
    <t xml:space="preserve">580142552229513741	</t>
  </si>
  <si>
    <t xml:space="preserve">851415688617	</t>
  </si>
  <si>
    <t xml:space="preserve">2503313R13FJ4H	</t>
  </si>
  <si>
    <t xml:space="preserve">SPXVN050707492363	</t>
  </si>
  <si>
    <t xml:space="preserve">2503313R1QH5GV	</t>
  </si>
  <si>
    <t xml:space="preserve">SPXVN059994513424	</t>
  </si>
  <si>
    <t xml:space="preserve">2503313R22WV8P	</t>
  </si>
  <si>
    <t xml:space="preserve">SPXVN050369448034	</t>
  </si>
  <si>
    <t xml:space="preserve">2503313R24VDNM	</t>
  </si>
  <si>
    <t xml:space="preserve">SPXVN055747122864	</t>
  </si>
  <si>
    <t xml:space="preserve">2503313R26T9SC	</t>
  </si>
  <si>
    <t xml:space="preserve">SPXVN057414097314	</t>
  </si>
  <si>
    <t xml:space="preserve">580142545202350337	</t>
  </si>
  <si>
    <t xml:space="preserve">851415888617	</t>
  </si>
  <si>
    <t xml:space="preserve">580142948425894098	</t>
  </si>
  <si>
    <t xml:space="preserve">851416618617	</t>
  </si>
  <si>
    <t xml:space="preserve">580142556892530887	</t>
  </si>
  <si>
    <t xml:space="preserve">851475918617	</t>
  </si>
  <si>
    <t xml:space="preserve">2503313R762VEV	</t>
  </si>
  <si>
    <t xml:space="preserve">SPXVN056710702444	</t>
  </si>
  <si>
    <t xml:space="preserve">2503313RA88HM3	</t>
  </si>
  <si>
    <t xml:space="preserve">SPXVN056204014204	</t>
  </si>
  <si>
    <t xml:space="preserve">580142572612127396	</t>
  </si>
  <si>
    <t xml:space="preserve">851444188597	</t>
  </si>
  <si>
    <t xml:space="preserve">2503313RH8CN2E	</t>
  </si>
  <si>
    <t xml:space="preserve">SPXVN053890731674	</t>
  </si>
  <si>
    <t xml:space="preserve">580142602704292375	</t>
  </si>
  <si>
    <t xml:space="preserve">851402698597	</t>
  </si>
  <si>
    <t xml:space="preserve">2503313RWBHTVX	</t>
  </si>
  <si>
    <t xml:space="preserve">SPXVN058933874164	</t>
  </si>
  <si>
    <t xml:space="preserve">2503313RY7PXV2	</t>
  </si>
  <si>
    <t xml:space="preserve">SPXVN058587469994	</t>
  </si>
  <si>
    <t xml:space="preserve">2503313RYQUQHH	</t>
  </si>
  <si>
    <t xml:space="preserve">SPXVN055965520394	</t>
  </si>
  <si>
    <t xml:space="preserve">2503313S075T2G	</t>
  </si>
  <si>
    <t xml:space="preserve">SPXVN050486772174	</t>
  </si>
  <si>
    <t xml:space="preserve">2503313SAQTHR7	</t>
  </si>
  <si>
    <t xml:space="preserve">SPXVN053916897583	</t>
  </si>
  <si>
    <t xml:space="preserve">580142669664126977	</t>
  </si>
  <si>
    <t xml:space="preserve">851430808627	</t>
  </si>
  <si>
    <t xml:space="preserve">2503313ST5SWN1	</t>
  </si>
  <si>
    <t xml:space="preserve">SPXVN051048167114	</t>
  </si>
  <si>
    <t xml:space="preserve">2503313T0MPYTX	</t>
  </si>
  <si>
    <t xml:space="preserve">SPXVN054438779683	</t>
  </si>
  <si>
    <t xml:space="preserve">580142568090667265	</t>
  </si>
  <si>
    <t xml:space="preserve">851442488597	</t>
  </si>
  <si>
    <t xml:space="preserve">2503313QDVC2T4	</t>
  </si>
  <si>
    <t xml:space="preserve">SPXVN050410380424	</t>
  </si>
  <si>
    <t xml:space="preserve">580142932385564962	</t>
  </si>
  <si>
    <t xml:space="preserve">2503313VMQYG6J	</t>
  </si>
  <si>
    <t xml:space="preserve">SPXVN050902166723	</t>
  </si>
  <si>
    <t xml:space="preserve">2504013XQYHCMD	</t>
  </si>
  <si>
    <t xml:space="preserve">SPXVN051230778424	</t>
  </si>
  <si>
    <t xml:space="preserve">2504013XTHF018	</t>
  </si>
  <si>
    <t xml:space="preserve">SPXVN059500777434	</t>
  </si>
  <si>
    <t xml:space="preserve">580143107692988916	</t>
  </si>
  <si>
    <t xml:space="preserve">851413528617	</t>
  </si>
  <si>
    <t xml:space="preserve">2504013Y181VXN	</t>
  </si>
  <si>
    <t xml:space="preserve">SPXVN050322097824	</t>
  </si>
  <si>
    <t xml:space="preserve">2504013Y2AC6GR	</t>
  </si>
  <si>
    <t xml:space="preserve">SPXVN053900843744	</t>
  </si>
  <si>
    <t xml:space="preserve">2504013Y31ARB0	</t>
  </si>
  <si>
    <t xml:space="preserve">SPXVN057898467154	</t>
  </si>
  <si>
    <t xml:space="preserve">580143125794491222	</t>
  </si>
  <si>
    <t xml:space="preserve">851419838617	</t>
  </si>
  <si>
    <t xml:space="preserve">2504013YDA98HB	</t>
  </si>
  <si>
    <t xml:space="preserve">SPXVN050906120484	</t>
  </si>
  <si>
    <t xml:space="preserve">2504013YE7X16S	</t>
  </si>
  <si>
    <t xml:space="preserve">SPXVN055701063074	</t>
  </si>
  <si>
    <t xml:space="preserve">2504013YGQ05FP	</t>
  </si>
  <si>
    <t xml:space="preserve">SPXVN055223887184	</t>
  </si>
  <si>
    <t xml:space="preserve">2504013YK3BFCA	</t>
  </si>
  <si>
    <t xml:space="preserve">SPXVN057628888574	</t>
  </si>
  <si>
    <t xml:space="preserve">2504013YNXX4B1	</t>
  </si>
  <si>
    <t xml:space="preserve">SPXVN051509580284	</t>
  </si>
  <si>
    <t>PL-250401SL6Q</t>
  </si>
  <si>
    <t xml:space="preserve">2504013YQ18JU9	</t>
  </si>
  <si>
    <t xml:space="preserve">SPXVN053282644374	</t>
  </si>
  <si>
    <t xml:space="preserve">580143174137972849	</t>
  </si>
  <si>
    <t xml:space="preserve">25040140JQ6DDT	</t>
  </si>
  <si>
    <t xml:space="preserve">SPXVN053120155444	</t>
  </si>
  <si>
    <t xml:space="preserve">25040140X972R9	</t>
  </si>
  <si>
    <t xml:space="preserve">SPXVN058793806444	</t>
  </si>
  <si>
    <t xml:space="preserve">580143232434080117	</t>
  </si>
  <si>
    <t xml:space="preserve">851497118617	</t>
  </si>
  <si>
    <t xml:space="preserve">250401411MYT15	</t>
  </si>
  <si>
    <t xml:space="preserve">SPXVN051510700114	</t>
  </si>
  <si>
    <t xml:space="preserve">2504014131TVY0	</t>
  </si>
  <si>
    <t xml:space="preserve">SPXVN052396287174	</t>
  </si>
  <si>
    <t xml:space="preserve">580143239677904902	</t>
  </si>
  <si>
    <t xml:space="preserve">851457368617	</t>
  </si>
  <si>
    <t xml:space="preserve">2504014158DF33	</t>
  </si>
  <si>
    <t xml:space="preserve">SPXVN051151540404	</t>
  </si>
  <si>
    <t xml:space="preserve">580143245286738167	</t>
  </si>
  <si>
    <t xml:space="preserve">851433568617	</t>
  </si>
  <si>
    <t xml:space="preserve">580143236477258562	</t>
  </si>
  <si>
    <t xml:space="preserve">851437398617	</t>
  </si>
  <si>
    <t xml:space="preserve">580143247101168115	</t>
  </si>
  <si>
    <t xml:space="preserve">851437998617	</t>
  </si>
  <si>
    <t xml:space="preserve">25040141KM0HFY	</t>
  </si>
  <si>
    <t xml:space="preserve">SPXVN056255297454	</t>
  </si>
  <si>
    <t xml:space="preserve">25040141P71J8K	</t>
  </si>
  <si>
    <t xml:space="preserve">GYQ6VD7M	</t>
  </si>
  <si>
    <t xml:space="preserve">580143265681738445	</t>
  </si>
  <si>
    <t xml:space="preserve">851491118627	</t>
  </si>
  <si>
    <t xml:space="preserve">2504013XPGR53B	</t>
  </si>
  <si>
    <t xml:space="preserve">2504013XNVP8EF	</t>
  </si>
  <si>
    <t xml:space="preserve">2503313XKS0HQV	</t>
  </si>
  <si>
    <t xml:space="preserve">SPXVN056797198874	</t>
  </si>
  <si>
    <t xml:space="preserve">580143076078291131	</t>
  </si>
  <si>
    <t xml:space="preserve">851409148597	</t>
  </si>
  <si>
    <t xml:space="preserve">2503313VP3UVWR	</t>
  </si>
  <si>
    <t xml:space="preserve">SPXVN058222562673	</t>
  </si>
  <si>
    <t xml:space="preserve">2503313VPJ73K3	</t>
  </si>
  <si>
    <t xml:space="preserve">SPXVN056201982513	</t>
  </si>
  <si>
    <t xml:space="preserve">580142952832862666	</t>
  </si>
  <si>
    <t xml:space="preserve">851484608597	</t>
  </si>
  <si>
    <t xml:space="preserve">2503313VTNT0BY	</t>
  </si>
  <si>
    <t xml:space="preserve">SPXVN057356201104	</t>
  </si>
  <si>
    <t xml:space="preserve">2503313VTNSND3	</t>
  </si>
  <si>
    <t xml:space="preserve">SPXVN059961625514	</t>
  </si>
  <si>
    <t xml:space="preserve">2503313VVHVVYJ	</t>
  </si>
  <si>
    <t xml:space="preserve">SPXVN057985765584	</t>
  </si>
  <si>
    <t xml:space="preserve">580142969034607470	</t>
  </si>
  <si>
    <t xml:space="preserve">851436698617	</t>
  </si>
  <si>
    <t xml:space="preserve">2503313W0ESV9X	</t>
  </si>
  <si>
    <t xml:space="preserve">SPXVN054698321304	</t>
  </si>
  <si>
    <t xml:space="preserve">2503313W11V5WP	</t>
  </si>
  <si>
    <t xml:space="preserve">SPXVN050867316514	</t>
  </si>
  <si>
    <t xml:space="preserve">580142987339139533	</t>
  </si>
  <si>
    <t xml:space="preserve">851456778617	</t>
  </si>
  <si>
    <t xml:space="preserve">2503313W1TNDHC	</t>
  </si>
  <si>
    <t xml:space="preserve">SPXVN057548460134	</t>
  </si>
  <si>
    <t xml:space="preserve">580142986395158741	</t>
  </si>
  <si>
    <t xml:space="preserve">851405108597	</t>
  </si>
  <si>
    <t xml:space="preserve">2503313W37ENGU	</t>
  </si>
  <si>
    <t xml:space="preserve">SPXVN051371876414	</t>
  </si>
  <si>
    <t xml:space="preserve">580142937656887736	</t>
  </si>
  <si>
    <t xml:space="preserve">851444898597	</t>
  </si>
  <si>
    <t xml:space="preserve">580142977340050253	</t>
  </si>
  <si>
    <t xml:space="preserve">851491938657	</t>
  </si>
  <si>
    <t xml:space="preserve">2503313WHM2E7M	</t>
  </si>
  <si>
    <t xml:space="preserve">SPXVN050011477114	</t>
  </si>
  <si>
    <t xml:space="preserve">2503313WJT7K70	</t>
  </si>
  <si>
    <t xml:space="preserve">SPXVN050979465034	</t>
  </si>
  <si>
    <t xml:space="preserve">2503313WNAC690	</t>
  </si>
  <si>
    <t xml:space="preserve">SPXVN057465119824	</t>
  </si>
  <si>
    <t xml:space="preserve">2503313WR9QMC5	</t>
  </si>
  <si>
    <t xml:space="preserve">SPXVN050822527434	</t>
  </si>
  <si>
    <t xml:space="preserve">2503313WVE8C8S	</t>
  </si>
  <si>
    <t xml:space="preserve">SPXVN055135726503	</t>
  </si>
  <si>
    <t xml:space="preserve">2503313WX3N8R1	</t>
  </si>
  <si>
    <t xml:space="preserve">VN255411790196G	</t>
  </si>
  <si>
    <t>PL-250401Q7NP</t>
  </si>
  <si>
    <t xml:space="preserve">2503313X2U9T7W	</t>
  </si>
  <si>
    <t xml:space="preserve">SPXVN057002893734	</t>
  </si>
  <si>
    <t xml:space="preserve">2503313X33V5N0	</t>
  </si>
  <si>
    <t xml:space="preserve">SPXVN057278705164	</t>
  </si>
  <si>
    <t xml:space="preserve">2503313X9TFG0H	</t>
  </si>
  <si>
    <t xml:space="preserve">SPXVN058983561024	</t>
  </si>
  <si>
    <t xml:space="preserve">580143086360562530	</t>
  </si>
  <si>
    <t xml:space="preserve">851453308617	</t>
  </si>
  <si>
    <t xml:space="preserve">580143072385797110	</t>
  </si>
  <si>
    <t xml:space="preserve">851413438617	</t>
  </si>
  <si>
    <t xml:space="preserve">580143074364131344	</t>
  </si>
  <si>
    <t xml:space="preserve">851405238597	</t>
  </si>
  <si>
    <t xml:space="preserve">2503313XFCUG0B	</t>
  </si>
  <si>
    <t xml:space="preserve">SPXVN058263539824	</t>
  </si>
  <si>
    <t xml:space="preserve">2503313W4EJJF2	</t>
  </si>
  <si>
    <t xml:space="preserve">SPXVN054942263334	</t>
  </si>
  <si>
    <t xml:space="preserve">580142481440540786	</t>
  </si>
  <si>
    <t xml:space="preserve">851455378617	</t>
  </si>
  <si>
    <t xml:space="preserve">2503313Q866G32	</t>
  </si>
  <si>
    <t xml:space="preserve">SPXVN056144173814	</t>
  </si>
  <si>
    <t xml:space="preserve">2503313PWSDSJX	</t>
  </si>
  <si>
    <t xml:space="preserve">SPXVN053568619224	</t>
  </si>
  <si>
    <t xml:space="preserve">2503313BX169KF	</t>
  </si>
  <si>
    <t xml:space="preserve">GYQ6GGM6	</t>
  </si>
  <si>
    <t xml:space="preserve">2503313C7AQYE3	</t>
  </si>
  <si>
    <t xml:space="preserve">SPXVN059880923484	</t>
  </si>
  <si>
    <t xml:space="preserve">580141782968273562	</t>
  </si>
  <si>
    <t xml:space="preserve">851415048627	</t>
  </si>
  <si>
    <t xml:space="preserve">2503313CQU1MSV	</t>
  </si>
  <si>
    <t xml:space="preserve">VN2527386823523	</t>
  </si>
  <si>
    <t xml:space="preserve">2503313CRMTCYH	</t>
  </si>
  <si>
    <t xml:space="preserve">SPXVN057602026034	</t>
  </si>
  <si>
    <t xml:space="preserve">580141813089601729	</t>
  </si>
  <si>
    <t xml:space="preserve">851463948607	</t>
  </si>
  <si>
    <t xml:space="preserve">580141824096570275	</t>
  </si>
  <si>
    <t xml:space="preserve">851496598627	</t>
  </si>
  <si>
    <t xml:space="preserve">580141822833887708	</t>
  </si>
  <si>
    <t xml:space="preserve">851442998607	</t>
  </si>
  <si>
    <t xml:space="preserve">580141823447632470	</t>
  </si>
  <si>
    <t xml:space="preserve">851438558627	</t>
  </si>
  <si>
    <t xml:space="preserve">2503313D5MK7YR	</t>
  </si>
  <si>
    <t xml:space="preserve">SPXVN050824780613	</t>
  </si>
  <si>
    <t xml:space="preserve">2503313D70ECY4	</t>
  </si>
  <si>
    <t xml:space="preserve">SPXVN059096878184	</t>
  </si>
  <si>
    <t xml:space="preserve">2503313D71DXMJ	</t>
  </si>
  <si>
    <t xml:space="preserve">SPXVN056430375833	</t>
  </si>
  <si>
    <t xml:space="preserve">2503313D8QREPV	</t>
  </si>
  <si>
    <t xml:space="preserve">SPXVN050108436614	</t>
  </si>
  <si>
    <t xml:space="preserve">580141840666102541	</t>
  </si>
  <si>
    <t xml:space="preserve">851470748637	</t>
  </si>
  <si>
    <t xml:space="preserve">2503313DNEYYE2	</t>
  </si>
  <si>
    <t xml:space="preserve">SPXVN052710585783	</t>
  </si>
  <si>
    <t xml:space="preserve">580141860731456366	</t>
  </si>
  <si>
    <t xml:space="preserve">851442878607	</t>
  </si>
  <si>
    <t xml:space="preserve">2503312UDPDHA1	</t>
  </si>
  <si>
    <t xml:space="preserve">SPXVN057409374983	</t>
  </si>
  <si>
    <t xml:space="preserve">580141863995149291	</t>
  </si>
  <si>
    <t xml:space="preserve">851415118627	</t>
  </si>
  <si>
    <t xml:space="preserve">2503313E0TCYVM	</t>
  </si>
  <si>
    <t xml:space="preserve">SPXVN053141283613	</t>
  </si>
  <si>
    <t xml:space="preserve">580141879711991902	</t>
  </si>
  <si>
    <t xml:space="preserve">851436628627	</t>
  </si>
  <si>
    <t xml:space="preserve">2503313EN4RJYS	</t>
  </si>
  <si>
    <t xml:space="preserve">SPXVN056746161914	</t>
  </si>
  <si>
    <t xml:space="preserve">580141922718091885	</t>
  </si>
  <si>
    <t xml:space="preserve">851450868637	</t>
  </si>
  <si>
    <t xml:space="preserve">2503313F0KVX20	</t>
  </si>
  <si>
    <t xml:space="preserve">SPXVN054934369144	</t>
  </si>
  <si>
    <t xml:space="preserve">2503313F1R4XJU	</t>
  </si>
  <si>
    <t xml:space="preserve">SPXVN051437658683	</t>
  </si>
  <si>
    <t xml:space="preserve">580141930845342353	</t>
  </si>
  <si>
    <t xml:space="preserve">851444408607	</t>
  </si>
  <si>
    <t xml:space="preserve">2503313F99F130	</t>
  </si>
  <si>
    <t xml:space="preserve">SPXVN057351198844	</t>
  </si>
  <si>
    <t xml:space="preserve">580141938956601661	</t>
  </si>
  <si>
    <t xml:space="preserve">851458748627	</t>
  </si>
  <si>
    <t xml:space="preserve">2503313BW7EJVW	</t>
  </si>
  <si>
    <t xml:space="preserve">SPXVN055417605173	</t>
  </si>
  <si>
    <t xml:space="preserve">580141753972132440	</t>
  </si>
  <si>
    <t xml:space="preserve">851440198637	</t>
  </si>
  <si>
    <t xml:space="preserve">580141754185451819	</t>
  </si>
  <si>
    <t xml:space="preserve">851436098627	</t>
  </si>
  <si>
    <t xml:space="preserve">2503313BK7W1D7	</t>
  </si>
  <si>
    <t xml:space="preserve">SPXVN050043293804	</t>
  </si>
  <si>
    <t xml:space="preserve">580141597440641095	</t>
  </si>
  <si>
    <t xml:space="preserve">851490148637	</t>
  </si>
  <si>
    <t xml:space="preserve">25033138JH7VW7	</t>
  </si>
  <si>
    <t xml:space="preserve">SPXVN050200541464	</t>
  </si>
  <si>
    <t xml:space="preserve">580141599785978296	</t>
  </si>
  <si>
    <t xml:space="preserve">851498378627	</t>
  </si>
  <si>
    <t>PL-25040176PT</t>
  </si>
  <si>
    <t xml:space="preserve">580141631144430306	</t>
  </si>
  <si>
    <t xml:space="preserve">851485988607	</t>
  </si>
  <si>
    <t xml:space="preserve">580141645301451774	</t>
  </si>
  <si>
    <t xml:space="preserve">25033139MXSTHG	</t>
  </si>
  <si>
    <t xml:space="preserve">SPXVN053528974494	</t>
  </si>
  <si>
    <t xml:space="preserve">25033139RE9WHQ	</t>
  </si>
  <si>
    <t xml:space="preserve">SPXVN051633655344	</t>
  </si>
  <si>
    <t xml:space="preserve">25033139XFWF53	</t>
  </si>
  <si>
    <t xml:space="preserve">SPXVN058779248124	</t>
  </si>
  <si>
    <t xml:space="preserve">25033139XGVAYS	</t>
  </si>
  <si>
    <t xml:space="preserve">SPXVN053205622383	</t>
  </si>
  <si>
    <t xml:space="preserve">2503313A0KN58F	</t>
  </si>
  <si>
    <t xml:space="preserve">SPXVN051675471794	</t>
  </si>
  <si>
    <t xml:space="preserve">580141674506193364	</t>
  </si>
  <si>
    <t xml:space="preserve">2503313A9B278A	</t>
  </si>
  <si>
    <t xml:space="preserve">SPXVN051549493594	</t>
  </si>
  <si>
    <t xml:space="preserve">2503313ABBX7YW	</t>
  </si>
  <si>
    <t xml:space="preserve">IN-2-0KQADVDFFLSS64X42Z97	</t>
  </si>
  <si>
    <t xml:space="preserve">580141945710217703	</t>
  </si>
  <si>
    <t xml:space="preserve">2503313ADHJ97D	</t>
  </si>
  <si>
    <t xml:space="preserve">2503313AH132KR	</t>
  </si>
  <si>
    <t xml:space="preserve">SPXVN059978008714	</t>
  </si>
  <si>
    <t xml:space="preserve">580141708196415678	</t>
  </si>
  <si>
    <t xml:space="preserve">851440118637	</t>
  </si>
  <si>
    <t xml:space="preserve">580141706019572278	</t>
  </si>
  <si>
    <t xml:space="preserve">851443918607	</t>
  </si>
  <si>
    <t xml:space="preserve">580141712596764760	</t>
  </si>
  <si>
    <t xml:space="preserve">580141720910465547	</t>
  </si>
  <si>
    <t xml:space="preserve">851416028627	</t>
  </si>
  <si>
    <t xml:space="preserve">2503313B0UJ3SS	</t>
  </si>
  <si>
    <t xml:space="preserve">GYQ6VBWP	</t>
  </si>
  <si>
    <t xml:space="preserve">2503313B5RUC5J	</t>
  </si>
  <si>
    <t xml:space="preserve">SPXVN058337611664	</t>
  </si>
  <si>
    <t xml:space="preserve">2503313B9SMRQY	</t>
  </si>
  <si>
    <t xml:space="preserve">SPXVN051082639314	</t>
  </si>
  <si>
    <t xml:space="preserve">2503313BBKRT4W	</t>
  </si>
  <si>
    <t xml:space="preserve">SPXVN059225477453	</t>
  </si>
  <si>
    <t xml:space="preserve">2503313BC6VJBC	</t>
  </si>
  <si>
    <t xml:space="preserve">SPXVN058224811163	</t>
  </si>
  <si>
    <t xml:space="preserve">2503313BDX7HSN	</t>
  </si>
  <si>
    <t xml:space="preserve">SPXVN056725336873	</t>
  </si>
  <si>
    <t xml:space="preserve">580141744372680793	</t>
  </si>
  <si>
    <t xml:space="preserve">851483798607	</t>
  </si>
  <si>
    <t xml:space="preserve">2503313BHT74SS	</t>
  </si>
  <si>
    <t xml:space="preserve">SPXVN054618496373	</t>
  </si>
  <si>
    <t xml:space="preserve">580141693555738814	</t>
  </si>
  <si>
    <t xml:space="preserve">580141945422252131	</t>
  </si>
  <si>
    <t xml:space="preserve">851469658597	</t>
  </si>
  <si>
    <t xml:space="preserve">2503313FCQ3AWE	</t>
  </si>
  <si>
    <t xml:space="preserve">SPXVN058396688303	</t>
  </si>
  <si>
    <t xml:space="preserve">2503313FKWWT1U	</t>
  </si>
  <si>
    <t xml:space="preserve">SPXVN053610683003	</t>
  </si>
  <si>
    <t xml:space="preserve">580142179661941294	</t>
  </si>
  <si>
    <t xml:space="preserve">851463138597	</t>
  </si>
  <si>
    <t xml:space="preserve">2503313KEM59R0	</t>
  </si>
  <si>
    <t xml:space="preserve">SPXVN050708203443	</t>
  </si>
  <si>
    <t xml:space="preserve">2503313M2AJNBH	</t>
  </si>
  <si>
    <t xml:space="preserve">SPXVN056376380734	</t>
  </si>
  <si>
    <t xml:space="preserve">2503313M4G7NA2	</t>
  </si>
  <si>
    <t xml:space="preserve">SPXVN055160991324	</t>
  </si>
  <si>
    <t xml:space="preserve">2503313M5714AX	</t>
  </si>
  <si>
    <t xml:space="preserve">SPXVN058593852944	</t>
  </si>
  <si>
    <t xml:space="preserve">2503313M7TYG59	</t>
  </si>
  <si>
    <t xml:space="preserve">SPXVN053690648183	</t>
  </si>
  <si>
    <t xml:space="preserve">580142276516481727	</t>
  </si>
  <si>
    <t xml:space="preserve">851483178597	</t>
  </si>
  <si>
    <t xml:space="preserve">2503313MTRJ4S5	</t>
  </si>
  <si>
    <t xml:space="preserve">SPXVN057073481804	</t>
  </si>
  <si>
    <t xml:space="preserve">2503313MTTFGQX	</t>
  </si>
  <si>
    <t xml:space="preserve">SPXVN050101370664	</t>
  </si>
  <si>
    <t xml:space="preserve">2503313MVSEKTU	</t>
  </si>
  <si>
    <t xml:space="preserve">SPXVN052264673704	</t>
  </si>
  <si>
    <t xml:space="preserve">2503313MWUSN4D	</t>
  </si>
  <si>
    <t xml:space="preserve">SPXVN059807791023	</t>
  </si>
  <si>
    <t xml:space="preserve">580142316373838721	</t>
  </si>
  <si>
    <t xml:space="preserve">580142319637859176	</t>
  </si>
  <si>
    <t xml:space="preserve">851495028617	</t>
  </si>
  <si>
    <t xml:space="preserve">2503313K79KESH	</t>
  </si>
  <si>
    <t xml:space="preserve">VN253655608846D	</t>
  </si>
  <si>
    <t xml:space="preserve">2503313N2R4CHP	</t>
  </si>
  <si>
    <t xml:space="preserve">SPXVN059342958903	</t>
  </si>
  <si>
    <t xml:space="preserve">580142336755403122	</t>
  </si>
  <si>
    <t xml:space="preserve">851450668627	</t>
  </si>
  <si>
    <t xml:space="preserve">2503313NUYXK9M	</t>
  </si>
  <si>
    <t xml:space="preserve">SPXVN055339394043	</t>
  </si>
  <si>
    <t xml:space="preserve">2503313P105TYT	</t>
  </si>
  <si>
    <t xml:space="preserve">GYQ6VBDK	</t>
  </si>
  <si>
    <t xml:space="preserve">580142400178260779	</t>
  </si>
  <si>
    <t xml:space="preserve">851463378597	</t>
  </si>
  <si>
    <t xml:space="preserve">2503313P5QQRWA	</t>
  </si>
  <si>
    <t xml:space="preserve">SPXVN053994207633	</t>
  </si>
  <si>
    <t xml:space="preserve">580142431302420977	</t>
  </si>
  <si>
    <t xml:space="preserve">851412668657	</t>
  </si>
  <si>
    <t xml:space="preserve">580142431855413548	</t>
  </si>
  <si>
    <t xml:space="preserve">851415308617	</t>
  </si>
  <si>
    <t xml:space="preserve">580142419371919927	</t>
  </si>
  <si>
    <t xml:space="preserve">851461328637	</t>
  </si>
  <si>
    <t xml:space="preserve">580142419753929331	</t>
  </si>
  <si>
    <t xml:space="preserve">851468928597	</t>
  </si>
  <si>
    <t xml:space="preserve">2503313PNJ5F0C	</t>
  </si>
  <si>
    <t xml:space="preserve">SPXVN053202422124	</t>
  </si>
  <si>
    <t xml:space="preserve">580142447280688000	</t>
  </si>
  <si>
    <t xml:space="preserve">851450308627	</t>
  </si>
  <si>
    <t xml:space="preserve">2503313PUC3GJA	</t>
  </si>
  <si>
    <t xml:space="preserve">SPXVN057794978563	</t>
  </si>
  <si>
    <t xml:space="preserve">580142452159973566	</t>
  </si>
  <si>
    <t xml:space="preserve">851489028597	</t>
  </si>
  <si>
    <t xml:space="preserve">580142333591587186	</t>
  </si>
  <si>
    <t xml:space="preserve">580141582977239415	</t>
  </si>
  <si>
    <t xml:space="preserve">851454948627	</t>
  </si>
  <si>
    <t xml:space="preserve">580142160099313965	</t>
  </si>
  <si>
    <t xml:space="preserve">851454428617	</t>
  </si>
  <si>
    <t xml:space="preserve">2503313JVBJHU0	</t>
  </si>
  <si>
    <t xml:space="preserve">SPXVN050956064144	</t>
  </si>
  <si>
    <t xml:space="preserve">580141961536375148	</t>
  </si>
  <si>
    <t xml:space="preserve">851404548607	</t>
  </si>
  <si>
    <t xml:space="preserve">580139950230571162	</t>
  </si>
  <si>
    <t xml:space="preserve">851440248637	</t>
  </si>
  <si>
    <t xml:space="preserve">2503313FTYVYHR	</t>
  </si>
  <si>
    <t xml:space="preserve">SPXVN050385756574	</t>
  </si>
  <si>
    <t xml:space="preserve">2503313FU9G7M0	</t>
  </si>
  <si>
    <t xml:space="preserve">SPXVN056908388584	</t>
  </si>
  <si>
    <t xml:space="preserve">580141966506625627	</t>
  </si>
  <si>
    <t xml:space="preserve">851488898607	</t>
  </si>
  <si>
    <t xml:space="preserve">2503313FYSF03C	</t>
  </si>
  <si>
    <t xml:space="preserve">SPXVN052125050404	</t>
  </si>
  <si>
    <t xml:space="preserve">2503313G5HJQH7	</t>
  </si>
  <si>
    <t xml:space="preserve">SPXVN055569164193	</t>
  </si>
  <si>
    <t xml:space="preserve">580141994137455530	</t>
  </si>
  <si>
    <t xml:space="preserve">851432408657	</t>
  </si>
  <si>
    <t xml:space="preserve">580142008291461734	</t>
  </si>
  <si>
    <t xml:space="preserve">851492008657	</t>
  </si>
  <si>
    <t xml:space="preserve">580142004232751636	</t>
  </si>
  <si>
    <t xml:space="preserve">851492448627	</t>
  </si>
  <si>
    <t xml:space="preserve">2503313GJJ8D85	</t>
  </si>
  <si>
    <t xml:space="preserve">SPXVN057384021783	</t>
  </si>
  <si>
    <t xml:space="preserve">580142032495086141	</t>
  </si>
  <si>
    <t xml:space="preserve">851404628607	</t>
  </si>
  <si>
    <t xml:space="preserve">580142033537173991	</t>
  </si>
  <si>
    <t xml:space="preserve">2503313K03R331	</t>
  </si>
  <si>
    <t xml:space="preserve">SPXVN055083658514	</t>
  </si>
  <si>
    <t xml:space="preserve">580142033716939097	</t>
  </si>
  <si>
    <t xml:space="preserve">851497078627	</t>
  </si>
  <si>
    <t xml:space="preserve">2503313H3F2D6R	</t>
  </si>
  <si>
    <t xml:space="preserve">SPXVN054770155824	</t>
  </si>
  <si>
    <t xml:space="preserve">580142048285788647	</t>
  </si>
  <si>
    <t xml:space="preserve">851484818607	</t>
  </si>
  <si>
    <t xml:space="preserve">580142053673765832	</t>
  </si>
  <si>
    <t xml:space="preserve">851400488637	</t>
  </si>
  <si>
    <t xml:space="preserve">2503313HGA0VR6	</t>
  </si>
  <si>
    <t xml:space="preserve">SPXVN055701769813	</t>
  </si>
  <si>
    <t xml:space="preserve">2503313HGT84MM	</t>
  </si>
  <si>
    <t xml:space="preserve">SPXVN059933831324	</t>
  </si>
  <si>
    <t xml:space="preserve">2503313HKSKMP4	</t>
  </si>
  <si>
    <t xml:space="preserve">SPXVN051724843293	</t>
  </si>
  <si>
    <t xml:space="preserve">580142077510912487	</t>
  </si>
  <si>
    <t xml:space="preserve">851478968627	</t>
  </si>
  <si>
    <t xml:space="preserve">580142078819076441	</t>
  </si>
  <si>
    <t xml:space="preserve">851482948597	</t>
  </si>
  <si>
    <t xml:space="preserve">580142096684649421	</t>
  </si>
  <si>
    <t xml:space="preserve">851414828617	</t>
  </si>
  <si>
    <t xml:space="preserve">2503313J5SNBET	</t>
  </si>
  <si>
    <t xml:space="preserve">GYQ6CV7V	</t>
  </si>
  <si>
    <t xml:space="preserve">580142110534109388	</t>
  </si>
  <si>
    <t xml:space="preserve">851474338617	</t>
  </si>
  <si>
    <t xml:space="preserve">580142113524254976	</t>
  </si>
  <si>
    <t xml:space="preserve">851428328597	</t>
  </si>
  <si>
    <t xml:space="preserve">580142127492991106	</t>
  </si>
  <si>
    <t xml:space="preserve">851412588657	</t>
  </si>
  <si>
    <t xml:space="preserve">580142035172166119	</t>
  </si>
  <si>
    <t xml:space="preserve">2503312UCWKEXJ	</t>
  </si>
  <si>
    <t xml:space="preserve">SPXVN053021489353	</t>
  </si>
  <si>
    <t xml:space="preserve">2503312U7D6JX1	</t>
  </si>
  <si>
    <t xml:space="preserve">SPXVN050017846853	</t>
  </si>
  <si>
    <t xml:space="preserve">2503312UBV9EG0	</t>
  </si>
  <si>
    <t xml:space="preserve">SPXVN053323363333	</t>
  </si>
  <si>
    <t xml:space="preserve">2503312BM83RN1	</t>
  </si>
  <si>
    <t xml:space="preserve">SPXVN053416663823	</t>
  </si>
  <si>
    <t xml:space="preserve">2503312BFP7AQE	</t>
  </si>
  <si>
    <t xml:space="preserve">SPXVN050491025943	</t>
  </si>
  <si>
    <t xml:space="preserve">580140064133057422	</t>
  </si>
  <si>
    <t xml:space="preserve">851402926057	</t>
  </si>
  <si>
    <t xml:space="preserve">2503312B8BJWDV	</t>
  </si>
  <si>
    <t xml:space="preserve">SPXVN057910804043	</t>
  </si>
  <si>
    <t xml:space="preserve">580140059855915043	</t>
  </si>
  <si>
    <t xml:space="preserve">851404746057	</t>
  </si>
  <si>
    <t xml:space="preserve">2503312B4S6JA1	</t>
  </si>
  <si>
    <t xml:space="preserve">2503312B4R8F7H	</t>
  </si>
  <si>
    <t xml:space="preserve">SPXVN059887039223	</t>
  </si>
  <si>
    <t xml:space="preserve">2503312A65Q5N4	</t>
  </si>
  <si>
    <t xml:space="preserve">SPXVN050134250863	</t>
  </si>
  <si>
    <t xml:space="preserve">25033129QQ6JRW	</t>
  </si>
  <si>
    <t xml:space="preserve">SPXVN058035404113	</t>
  </si>
  <si>
    <t xml:space="preserve">580140013004753756	</t>
  </si>
  <si>
    <t xml:space="preserve">851406616057	</t>
  </si>
  <si>
    <t xml:space="preserve">580140010741664089	</t>
  </si>
  <si>
    <t xml:space="preserve">2503312BV3W0KR	</t>
  </si>
  <si>
    <t xml:space="preserve">SPXVN055802327193	</t>
  </si>
  <si>
    <t xml:space="preserve">25033129FUD6MS	</t>
  </si>
  <si>
    <t xml:space="preserve">SPXVN056319542773	</t>
  </si>
  <si>
    <t xml:space="preserve">250331291MGSTK	</t>
  </si>
  <si>
    <t xml:space="preserve">SPXVN059735001933	</t>
  </si>
  <si>
    <t xml:space="preserve">25033128ERV8B6	</t>
  </si>
  <si>
    <t xml:space="preserve">SPXVN058623293333	</t>
  </si>
  <si>
    <t xml:space="preserve">580139955351947899	</t>
  </si>
  <si>
    <t xml:space="preserve">851435455407	</t>
  </si>
  <si>
    <t xml:space="preserve">25033127110NW7	</t>
  </si>
  <si>
    <t xml:space="preserve">SPXVN050798086913	</t>
  </si>
  <si>
    <t xml:space="preserve">25033125PC887N	</t>
  </si>
  <si>
    <t xml:space="preserve">SPXVN052198054603	</t>
  </si>
  <si>
    <t xml:space="preserve">250331252BC1MW	</t>
  </si>
  <si>
    <t xml:space="preserve">SPXVN050166322383	</t>
  </si>
  <si>
    <t xml:space="preserve">2503312507MYRF	</t>
  </si>
  <si>
    <t xml:space="preserve">SPXVN054356987133	</t>
  </si>
  <si>
    <t xml:space="preserve">25033124GNVCEP	</t>
  </si>
  <si>
    <t xml:space="preserve">SPXVN051698984223	</t>
  </si>
  <si>
    <t xml:space="preserve">250331234XSMCB	</t>
  </si>
  <si>
    <t xml:space="preserve">SPXVN053740207983	</t>
  </si>
  <si>
    <t xml:space="preserve">25033122K89TDS	</t>
  </si>
  <si>
    <t xml:space="preserve">VN2527405419907	</t>
  </si>
  <si>
    <t xml:space="preserve">25033121WD8BBB	</t>
  </si>
  <si>
    <t xml:space="preserve">SPXVN057928915303	</t>
  </si>
  <si>
    <t xml:space="preserve">25033129E7Y55Y	</t>
  </si>
  <si>
    <t xml:space="preserve">SPXVN052385096253	</t>
  </si>
  <si>
    <t xml:space="preserve">2503312C2NPKGM	</t>
  </si>
  <si>
    <t xml:space="preserve">SPXVN054403750353	</t>
  </si>
  <si>
    <t xml:space="preserve">2503312CN4XMV9	</t>
  </si>
  <si>
    <t xml:space="preserve">SPXVN051261148563	</t>
  </si>
  <si>
    <t xml:space="preserve">580140104823966028	</t>
  </si>
  <si>
    <t xml:space="preserve">851454486087	</t>
  </si>
  <si>
    <t xml:space="preserve">2503312FV9KGCA	</t>
  </si>
  <si>
    <t xml:space="preserve">SPXVN055279526103	</t>
  </si>
  <si>
    <t xml:space="preserve">2503312FT7TH16	</t>
  </si>
  <si>
    <t xml:space="preserve">SPXVN059098463433	</t>
  </si>
  <si>
    <t xml:space="preserve">2503312FRCQGV7	</t>
  </si>
  <si>
    <t xml:space="preserve">SPXVN055915016523	</t>
  </si>
  <si>
    <t>PL-250331DKEK</t>
  </si>
  <si>
    <t xml:space="preserve">2503312FQXCTCG	</t>
  </si>
  <si>
    <t xml:space="preserve">SPXVN053623002513	</t>
  </si>
  <si>
    <t xml:space="preserve">580140208137472250	</t>
  </si>
  <si>
    <t xml:space="preserve">851411716597	</t>
  </si>
  <si>
    <t xml:space="preserve">2503312FDKER2Q	</t>
  </si>
  <si>
    <t xml:space="preserve">SPXVN056840421343	</t>
  </si>
  <si>
    <t xml:space="preserve">580140195141028364	</t>
  </si>
  <si>
    <t xml:space="preserve">851461456567	</t>
  </si>
  <si>
    <t xml:space="preserve">580140197443176521	</t>
  </si>
  <si>
    <t xml:space="preserve">851422866567	</t>
  </si>
  <si>
    <t>PL-250331LFPI</t>
  </si>
  <si>
    <t xml:space="preserve">580140191128651894	</t>
  </si>
  <si>
    <t xml:space="preserve">851492556597	</t>
  </si>
  <si>
    <t xml:space="preserve">2503312F0FUMG6	</t>
  </si>
  <si>
    <t xml:space="preserve">SPXVN056302667943	</t>
  </si>
  <si>
    <t xml:space="preserve">2503312EVSMPST	</t>
  </si>
  <si>
    <t xml:space="preserve">SPXVN056568717113	</t>
  </si>
  <si>
    <t xml:space="preserve">580140177655302469	</t>
  </si>
  <si>
    <t xml:space="preserve">851468036217	</t>
  </si>
  <si>
    <t xml:space="preserve">2503312EQNM8YW	</t>
  </si>
  <si>
    <t xml:space="preserve">SPXVN055612048153	</t>
  </si>
  <si>
    <t xml:space="preserve">580140163516106931	</t>
  </si>
  <si>
    <t xml:space="preserve">851497096087	</t>
  </si>
  <si>
    <t xml:space="preserve">2503312EAC8YQ0	</t>
  </si>
  <si>
    <t xml:space="preserve">SPXVN055935458923	</t>
  </si>
  <si>
    <t xml:space="preserve">580140151471639528	</t>
  </si>
  <si>
    <t xml:space="preserve">851465526057	</t>
  </si>
  <si>
    <t xml:space="preserve">2503312E1G374E	</t>
  </si>
  <si>
    <t xml:space="preserve">SPXVN057047014883	</t>
  </si>
  <si>
    <t xml:space="preserve">2503312DV4DJP8	</t>
  </si>
  <si>
    <t xml:space="preserve">SPXVN050463517513	</t>
  </si>
  <si>
    <t xml:space="preserve">2503312DUQ14CR	</t>
  </si>
  <si>
    <t xml:space="preserve">SPXVN050893169623	</t>
  </si>
  <si>
    <t xml:space="preserve">2503312DGJB3XQ	</t>
  </si>
  <si>
    <t xml:space="preserve">SPXVN059722953893	</t>
  </si>
  <si>
    <t xml:space="preserve">580140126523460327	</t>
  </si>
  <si>
    <t xml:space="preserve">851416486087	</t>
  </si>
  <si>
    <t xml:space="preserve">2503312DBYEWMS	</t>
  </si>
  <si>
    <t xml:space="preserve">SPXVN050600788653	</t>
  </si>
  <si>
    <t xml:space="preserve">2503312D6E4N4Y	</t>
  </si>
  <si>
    <t xml:space="preserve">SPXVN056863838433	</t>
  </si>
  <si>
    <t xml:space="preserve">2503312D05T5UQ	</t>
  </si>
  <si>
    <t xml:space="preserve">SPXVN056702752773	</t>
  </si>
  <si>
    <t xml:space="preserve">2503312CRT9TMY	</t>
  </si>
  <si>
    <t xml:space="preserve">SPXVN054439807833	</t>
  </si>
  <si>
    <t xml:space="preserve">25033121NQ8BYC	</t>
  </si>
  <si>
    <t xml:space="preserve">SPXVN052334060363	</t>
  </si>
  <si>
    <t xml:space="preserve">2503312G1U1GAH	</t>
  </si>
  <si>
    <t xml:space="preserve">SPXVN052735871553	</t>
  </si>
  <si>
    <t xml:space="preserve">2503311VXTS8YB	</t>
  </si>
  <si>
    <t xml:space="preserve">SPXVN059701119253	</t>
  </si>
  <si>
    <t xml:space="preserve">2503311V7ABGXN	</t>
  </si>
  <si>
    <t xml:space="preserve">SPXVN052750124293	</t>
  </si>
  <si>
    <t xml:space="preserve">2503311KYEHUY1	</t>
  </si>
  <si>
    <t xml:space="preserve">SPXVN056608589353	</t>
  </si>
  <si>
    <t xml:space="preserve">580139702544599488	</t>
  </si>
  <si>
    <t xml:space="preserve">851477085377	</t>
  </si>
  <si>
    <t xml:space="preserve">580139698154866783	</t>
  </si>
  <si>
    <t xml:space="preserve">851492115377	</t>
  </si>
  <si>
    <t xml:space="preserve">2503311KPR1CM4	</t>
  </si>
  <si>
    <t xml:space="preserve">SPXVN050861869693	</t>
  </si>
  <si>
    <t xml:space="preserve">580139689830353090	</t>
  </si>
  <si>
    <t xml:space="preserve">851421225357	</t>
  </si>
  <si>
    <t xml:space="preserve">2503311K5C15HH	</t>
  </si>
  <si>
    <t xml:space="preserve">SPXVN058993042183	</t>
  </si>
  <si>
    <t xml:space="preserve">580139680338512381	</t>
  </si>
  <si>
    <t xml:space="preserve">851461125357	</t>
  </si>
  <si>
    <t xml:space="preserve">580139675033569535	</t>
  </si>
  <si>
    <t xml:space="preserve">580139673098947525	</t>
  </si>
  <si>
    <t xml:space="preserve">2503311JVX5PDQ	</t>
  </si>
  <si>
    <t xml:space="preserve">GYQ9MALM	</t>
  </si>
  <si>
    <t xml:space="preserve">2503311JR5JCR8	</t>
  </si>
  <si>
    <t xml:space="preserve">SPXVN051741055773	</t>
  </si>
  <si>
    <t xml:space="preserve">2503311M1G9K6U	</t>
  </si>
  <si>
    <t xml:space="preserve">SPXVN053788296083	</t>
  </si>
  <si>
    <t>PL-250331B3J5</t>
  </si>
  <si>
    <t xml:space="preserve">2503311JP1U1YF	</t>
  </si>
  <si>
    <t xml:space="preserve">SPXVN056051635533	</t>
  </si>
  <si>
    <t xml:space="preserve">580139660012259959	</t>
  </si>
  <si>
    <t xml:space="preserve">851481015357	</t>
  </si>
  <si>
    <t xml:space="preserve">580139649925942108	</t>
  </si>
  <si>
    <t xml:space="preserve">851496685377	</t>
  </si>
  <si>
    <t xml:space="preserve">2503311J7FFGQV	</t>
  </si>
  <si>
    <t xml:space="preserve">SPXVN057195773613	</t>
  </si>
  <si>
    <t xml:space="preserve">2503311J1A3V0M	</t>
  </si>
  <si>
    <t xml:space="preserve">SPXVN051865140203	</t>
  </si>
  <si>
    <t xml:space="preserve">2503311HXXS5J0	</t>
  </si>
  <si>
    <t xml:space="preserve">SPXVN056024176173	</t>
  </si>
  <si>
    <t xml:space="preserve">2503311HRC062S	</t>
  </si>
  <si>
    <t xml:space="preserve">SPXVN054767085083	</t>
  </si>
  <si>
    <t xml:space="preserve">2503311HQUTWGG	</t>
  </si>
  <si>
    <t xml:space="preserve">VN251010626270A	</t>
  </si>
  <si>
    <t xml:space="preserve">2503311HNBMP5A	</t>
  </si>
  <si>
    <t xml:space="preserve">SPXVN058552661583	</t>
  </si>
  <si>
    <t xml:space="preserve">2503311HMRJYD6	</t>
  </si>
  <si>
    <t xml:space="preserve">SPXVN051371969923	</t>
  </si>
  <si>
    <t xml:space="preserve">2503311HMF2SCF	</t>
  </si>
  <si>
    <t xml:space="preserve">SPXVN050204353833	</t>
  </si>
  <si>
    <t xml:space="preserve">580140849339861677	</t>
  </si>
  <si>
    <t xml:space="preserve">851430977147	</t>
  </si>
  <si>
    <t xml:space="preserve">2503311JN74QY4	</t>
  </si>
  <si>
    <t xml:space="preserve">SPXVN053779785963	</t>
  </si>
  <si>
    <t xml:space="preserve">580139708000799549	</t>
  </si>
  <si>
    <t xml:space="preserve">851492185377	</t>
  </si>
  <si>
    <t xml:space="preserve">580139708916992435	</t>
  </si>
  <si>
    <t xml:space="preserve">2503311M78DPTP	</t>
  </si>
  <si>
    <t xml:space="preserve">SPXVN051333516893	</t>
  </si>
  <si>
    <t xml:space="preserve">580139842564426248	</t>
  </si>
  <si>
    <t xml:space="preserve">851412305377	</t>
  </si>
  <si>
    <t xml:space="preserve">2503311UHVMKC5	</t>
  </si>
  <si>
    <t xml:space="preserve">580139819079338387	</t>
  </si>
  <si>
    <t xml:space="preserve">851461775357	</t>
  </si>
  <si>
    <t xml:space="preserve">580139817958803859	</t>
  </si>
  <si>
    <t xml:space="preserve">2503311R4YVYXU	</t>
  </si>
  <si>
    <t xml:space="preserve">SPXVN050043527973	</t>
  </si>
  <si>
    <t xml:space="preserve">2503311R01N7HT	</t>
  </si>
  <si>
    <t xml:space="preserve">SPXVN055455603423	</t>
  </si>
  <si>
    <t xml:space="preserve">2503311QWDQ2DW	</t>
  </si>
  <si>
    <t xml:space="preserve">SPXVN051436989003	</t>
  </si>
  <si>
    <t xml:space="preserve">2503311QJXYTYH	</t>
  </si>
  <si>
    <t xml:space="preserve">GYQ9MAG3	</t>
  </si>
  <si>
    <t xml:space="preserve">2503311QHYGHDS	</t>
  </si>
  <si>
    <t xml:space="preserve">SPXVN054611225133	</t>
  </si>
  <si>
    <t xml:space="preserve">580139779722414910	</t>
  </si>
  <si>
    <t xml:space="preserve">851441615357	</t>
  </si>
  <si>
    <t xml:space="preserve">2503311Q5QHHJE	</t>
  </si>
  <si>
    <t xml:space="preserve">SPXVN053973232343	</t>
  </si>
  <si>
    <t xml:space="preserve">2503311PMSSNF3	</t>
  </si>
  <si>
    <t xml:space="preserve">GYQ9MAFH	</t>
  </si>
  <si>
    <t xml:space="preserve">2503311PFE5C6P	</t>
  </si>
  <si>
    <t xml:space="preserve">SPXVN057349336313	</t>
  </si>
  <si>
    <t xml:space="preserve">2503311PEPAXWG	</t>
  </si>
  <si>
    <t xml:space="preserve">SPXVN054457678813	</t>
  </si>
  <si>
    <t xml:space="preserve">580139754964880358	</t>
  </si>
  <si>
    <t xml:space="preserve">851426265347	</t>
  </si>
  <si>
    <t xml:space="preserve">2503311NK46U10	</t>
  </si>
  <si>
    <t xml:space="preserve">SPXVN056049200723	</t>
  </si>
  <si>
    <t xml:space="preserve">580139738500991592	</t>
  </si>
  <si>
    <t xml:space="preserve">851417245377	</t>
  </si>
  <si>
    <t xml:space="preserve">2503311N8ETE34	</t>
  </si>
  <si>
    <t xml:space="preserve">IN-2-0IICDVDFFL88LS6YVRN7	</t>
  </si>
  <si>
    <t xml:space="preserve">2503311N8ETE32	</t>
  </si>
  <si>
    <t xml:space="preserve">SPXVN054947864313	</t>
  </si>
  <si>
    <t xml:space="preserve">2503311N57SDPJ	</t>
  </si>
  <si>
    <t xml:space="preserve">SPXVN059723027993	</t>
  </si>
  <si>
    <t xml:space="preserve">2503311N3XSHP9	</t>
  </si>
  <si>
    <t xml:space="preserve">SPXVN055364018353	</t>
  </si>
  <si>
    <t xml:space="preserve">580139725144426499	</t>
  </si>
  <si>
    <t xml:space="preserve">851457225377	</t>
  </si>
  <si>
    <t xml:space="preserve">580139724959681293	</t>
  </si>
  <si>
    <t xml:space="preserve">851492255377	</t>
  </si>
  <si>
    <t xml:space="preserve">580139720542685942	</t>
  </si>
  <si>
    <t xml:space="preserve">851421335357	</t>
  </si>
  <si>
    <t xml:space="preserve">2503311ME7HHFB	</t>
  </si>
  <si>
    <t xml:space="preserve">GYQ9MMKH	</t>
  </si>
  <si>
    <t xml:space="preserve">2503311VWMNSVH	</t>
  </si>
  <si>
    <t xml:space="preserve">SPXVN057138282303	</t>
  </si>
  <si>
    <t xml:space="preserve">580140244736183083	</t>
  </si>
  <si>
    <t xml:space="preserve">851400646567	</t>
  </si>
  <si>
    <t xml:space="preserve">580139695048984954	</t>
  </si>
  <si>
    <t xml:space="preserve">851417015377	</t>
  </si>
  <si>
    <t xml:space="preserve">2503312G8U3K19	</t>
  </si>
  <si>
    <t xml:space="preserve">SPXVN051259858893	</t>
  </si>
  <si>
    <t xml:space="preserve">2503312RDTE0SJ	</t>
  </si>
  <si>
    <t xml:space="preserve">SPXVN050624879263	</t>
  </si>
  <si>
    <t xml:space="preserve">580140657916610945	</t>
  </si>
  <si>
    <t xml:space="preserve">851406096907	</t>
  </si>
  <si>
    <t>PL-250331ESZD</t>
  </si>
  <si>
    <t xml:space="preserve">580140650731309184	</t>
  </si>
  <si>
    <t xml:space="preserve">851405956907	</t>
  </si>
  <si>
    <t xml:space="preserve">580140648779254770	</t>
  </si>
  <si>
    <t xml:space="preserve">851446176907	</t>
  </si>
  <si>
    <t xml:space="preserve">580140654250592600	</t>
  </si>
  <si>
    <t xml:space="preserve">851425856907	</t>
  </si>
  <si>
    <t xml:space="preserve">2503312R1P9JSQ	</t>
  </si>
  <si>
    <t xml:space="preserve">SPXVN057572717333	</t>
  </si>
  <si>
    <t xml:space="preserve">28567	</t>
  </si>
  <si>
    <t xml:space="preserve">2503312QYQCHPR	</t>
  </si>
  <si>
    <t xml:space="preserve">SPXVN052724378473	</t>
  </si>
  <si>
    <t xml:space="preserve">580140617342945311	</t>
  </si>
  <si>
    <t xml:space="preserve">851436266937	</t>
  </si>
  <si>
    <t xml:space="preserve">580140616801684107	</t>
  </si>
  <si>
    <t xml:space="preserve">851436186937	</t>
  </si>
  <si>
    <t xml:space="preserve">580140604370421791	</t>
  </si>
  <si>
    <t xml:space="preserve">580140673994557662	</t>
  </si>
  <si>
    <t xml:space="preserve">851476336937	</t>
  </si>
  <si>
    <t xml:space="preserve">2503312QC3UB8H	</t>
  </si>
  <si>
    <t xml:space="preserve">SPXVN056148202543	</t>
  </si>
  <si>
    <t xml:space="preserve">2503312Q7NT7JY	</t>
  </si>
  <si>
    <t xml:space="preserve">SPXVN055209886163	</t>
  </si>
  <si>
    <t xml:space="preserve">580140590564084521	</t>
  </si>
  <si>
    <t xml:space="preserve">851445776907	</t>
  </si>
  <si>
    <t xml:space="preserve">2503312Q2HQ4PD	</t>
  </si>
  <si>
    <t xml:space="preserve">SPXVN052557846143	</t>
  </si>
  <si>
    <t xml:space="preserve">2503312Q2DWBDB	</t>
  </si>
  <si>
    <t xml:space="preserve">SPXVN058137615283	</t>
  </si>
  <si>
    <t xml:space="preserve">580140572394884007	</t>
  </si>
  <si>
    <t xml:space="preserve">851475376937	</t>
  </si>
  <si>
    <t xml:space="preserve">2503312PSC0VW6	</t>
  </si>
  <si>
    <t xml:space="preserve">VN2541719267936	</t>
  </si>
  <si>
    <t>PL-250331AKSV</t>
  </si>
  <si>
    <t xml:space="preserve">2503312PRCJQ5N	</t>
  </si>
  <si>
    <t xml:space="preserve">VN251017366204F	</t>
  </si>
  <si>
    <t>PL-2503311WEB</t>
  </si>
  <si>
    <t xml:space="preserve">2503312PNA94NM	</t>
  </si>
  <si>
    <t xml:space="preserve">2503312PKE6U04	</t>
  </si>
  <si>
    <t xml:space="preserve">SPXVN059202797313	</t>
  </si>
  <si>
    <t xml:space="preserve">2503312PK8GEYY	</t>
  </si>
  <si>
    <t xml:space="preserve">SPXVN052312781093	</t>
  </si>
  <si>
    <t xml:space="preserve">2503312PFRVSAH	</t>
  </si>
  <si>
    <t xml:space="preserve">SPXVN051413498783	</t>
  </si>
  <si>
    <t xml:space="preserve">2503312QAHAQVD	</t>
  </si>
  <si>
    <t xml:space="preserve">SPXVN057596223283	</t>
  </si>
  <si>
    <t xml:space="preserve">2503312RWXDRYS	</t>
  </si>
  <si>
    <t xml:space="preserve">SPXVN053675230913	</t>
  </si>
  <si>
    <t xml:space="preserve">2503312RYHVV2M	</t>
  </si>
  <si>
    <t xml:space="preserve">VN259265463395G	</t>
  </si>
  <si>
    <t xml:space="preserve">2503312S6XD28W	</t>
  </si>
  <si>
    <t xml:space="preserve">SPXVN059594733093	</t>
  </si>
  <si>
    <t xml:space="preserve">580140845975701611	</t>
  </si>
  <si>
    <t xml:space="preserve">851487797127	</t>
  </si>
  <si>
    <t xml:space="preserve">2503312G89YTW4	</t>
  </si>
  <si>
    <t xml:space="preserve">SPXVN055411650513	</t>
  </si>
  <si>
    <t xml:space="preserve">580140851668093455	</t>
  </si>
  <si>
    <t xml:space="preserve">851414627157	</t>
  </si>
  <si>
    <t xml:space="preserve">580140828924872930	</t>
  </si>
  <si>
    <t xml:space="preserve">851470477147	</t>
  </si>
  <si>
    <t xml:space="preserve">2503312U0C51HV	</t>
  </si>
  <si>
    <t xml:space="preserve">GYQV38Y8	</t>
  </si>
  <si>
    <t xml:space="preserve">580140825166383587	</t>
  </si>
  <si>
    <t xml:space="preserve">851432597167	</t>
  </si>
  <si>
    <t xml:space="preserve">580140825140955572	</t>
  </si>
  <si>
    <t xml:space="preserve">851412397167	</t>
  </si>
  <si>
    <t xml:space="preserve">2503312TSKPKYX	</t>
  </si>
  <si>
    <t xml:space="preserve">SPXVN050370166963	</t>
  </si>
  <si>
    <t xml:space="preserve">580140815516207752	</t>
  </si>
  <si>
    <t xml:space="preserve">851462737137	</t>
  </si>
  <si>
    <t xml:space="preserve">580140823151479267	</t>
  </si>
  <si>
    <t xml:space="preserve">580140813062736483	</t>
  </si>
  <si>
    <t xml:space="preserve">851490947167	</t>
  </si>
  <si>
    <t xml:space="preserve">580140812350425382	</t>
  </si>
  <si>
    <t xml:space="preserve">851464087137	</t>
  </si>
  <si>
    <t xml:space="preserve">580140810653566989	</t>
  </si>
  <si>
    <t xml:space="preserve">851484237137	</t>
  </si>
  <si>
    <t xml:space="preserve">580140798146217999	</t>
  </si>
  <si>
    <t xml:space="preserve">580140798309010406	</t>
  </si>
  <si>
    <t xml:space="preserve">851423337137	</t>
  </si>
  <si>
    <t xml:space="preserve">580140797327084383	</t>
  </si>
  <si>
    <t xml:space="preserve">851423117137	</t>
  </si>
  <si>
    <t xml:space="preserve">580140788486801968	</t>
  </si>
  <si>
    <t xml:space="preserve">851413607167	</t>
  </si>
  <si>
    <t xml:space="preserve">580140791627287135	</t>
  </si>
  <si>
    <t xml:space="preserve">851472727327	</t>
  </si>
  <si>
    <t xml:space="preserve">580140782262717340	</t>
  </si>
  <si>
    <t xml:space="preserve">851433227167	</t>
  </si>
  <si>
    <t xml:space="preserve">2503312SY7MW8T	</t>
  </si>
  <si>
    <t xml:space="preserve">VN250545953561B	</t>
  </si>
  <si>
    <t>PL-250331MDDO</t>
  </si>
  <si>
    <t xml:space="preserve">2503312STC7FG8	</t>
  </si>
  <si>
    <t xml:space="preserve">SPXVN054628278933	</t>
  </si>
  <si>
    <t xml:space="preserve">580140734460234346	</t>
  </si>
  <si>
    <t xml:space="preserve">851406126907	</t>
  </si>
  <si>
    <t xml:space="preserve">2503312SDFA477	</t>
  </si>
  <si>
    <t xml:space="preserve">SPXVN056186400984	</t>
  </si>
  <si>
    <t>PL-250401VZDE</t>
  </si>
  <si>
    <t xml:space="preserve">2503312SCU7TD4	</t>
  </si>
  <si>
    <t xml:space="preserve">SPXVN058670575563	</t>
  </si>
  <si>
    <t xml:space="preserve">580140707301853826	</t>
  </si>
  <si>
    <t xml:space="preserve">851476116937	</t>
  </si>
  <si>
    <t xml:space="preserve">2503312PDBPHXJ	</t>
  </si>
  <si>
    <t xml:space="preserve">SPXVN055643374073	</t>
  </si>
  <si>
    <t xml:space="preserve">OB-250331HIE8	</t>
  </si>
  <si>
    <t>PL-250331RI1K</t>
  </si>
  <si>
    <t xml:space="preserve">580140805846436501	</t>
  </si>
  <si>
    <t xml:space="preserve">851483617137	</t>
  </si>
  <si>
    <t xml:space="preserve">580140532424870371	</t>
  </si>
  <si>
    <t xml:space="preserve">851417096767	</t>
  </si>
  <si>
    <t xml:space="preserve">2503312KGFYHFJ	</t>
  </si>
  <si>
    <t xml:space="preserve">SPXVN051000219814	</t>
  </si>
  <si>
    <t>PL-250401HFDT</t>
  </si>
  <si>
    <t xml:space="preserve">2503312K6DNFRU	</t>
  </si>
  <si>
    <t xml:space="preserve">SPXVN051172919713	</t>
  </si>
  <si>
    <t xml:space="preserve">580140368521496603	</t>
  </si>
  <si>
    <t xml:space="preserve">851490366597	</t>
  </si>
  <si>
    <t>PL-250331MXSF</t>
  </si>
  <si>
    <t xml:space="preserve">580140372496910523	</t>
  </si>
  <si>
    <t xml:space="preserve">851401266567	</t>
  </si>
  <si>
    <t xml:space="preserve">2503312JY22YFR	</t>
  </si>
  <si>
    <t xml:space="preserve">SPXVN053030452143	</t>
  </si>
  <si>
    <t xml:space="preserve">580140363006053065	</t>
  </si>
  <si>
    <t xml:space="preserve">851490476597	</t>
  </si>
  <si>
    <t xml:space="preserve">580140345609325416	</t>
  </si>
  <si>
    <t xml:space="preserve">851473396597	</t>
  </si>
  <si>
    <t xml:space="preserve">580140344262035803	</t>
  </si>
  <si>
    <t xml:space="preserve">851443486567	</t>
  </si>
  <si>
    <t xml:space="preserve">2503312J2GGGV5	</t>
  </si>
  <si>
    <t xml:space="preserve">SPXVN053338495073	</t>
  </si>
  <si>
    <t xml:space="preserve">580140316901149209	</t>
  </si>
  <si>
    <t xml:space="preserve">851462576567	</t>
  </si>
  <si>
    <t xml:space="preserve">2503312HWECQYH	</t>
  </si>
  <si>
    <t xml:space="preserve">VN258758946929V	</t>
  </si>
  <si>
    <t>PL-250331O7RU</t>
  </si>
  <si>
    <t xml:space="preserve">580140392166296438	</t>
  </si>
  <si>
    <t xml:space="preserve">851410296657	</t>
  </si>
  <si>
    <t xml:space="preserve">580140312154311591	</t>
  </si>
  <si>
    <t xml:space="preserve">851423226567	</t>
  </si>
  <si>
    <t xml:space="preserve">580140300941954009	</t>
  </si>
  <si>
    <t xml:space="preserve">851460776567	</t>
  </si>
  <si>
    <t xml:space="preserve">2503312HEKETE5	</t>
  </si>
  <si>
    <t xml:space="preserve">SPXVN055867078043	</t>
  </si>
  <si>
    <t xml:space="preserve">580140284794604412	</t>
  </si>
  <si>
    <t xml:space="preserve">851412976597	</t>
  </si>
  <si>
    <t xml:space="preserve">580140266871097403	</t>
  </si>
  <si>
    <t xml:space="preserve">851452786597	</t>
  </si>
  <si>
    <t xml:space="preserve">580140264595753403	</t>
  </si>
  <si>
    <t xml:space="preserve">851489626397	</t>
  </si>
  <si>
    <t xml:space="preserve">2503312GURRBAA	</t>
  </si>
  <si>
    <t xml:space="preserve">SPXVN059981062203	</t>
  </si>
  <si>
    <t xml:space="preserve">580140259522874340	</t>
  </si>
  <si>
    <t xml:space="preserve">2503312GGG7MMG	</t>
  </si>
  <si>
    <t xml:space="preserve">SPXVN059156958343	</t>
  </si>
  <si>
    <t xml:space="preserve">2503312G9J05YX	</t>
  </si>
  <si>
    <t xml:space="preserve">SPXVN052728133623	</t>
  </si>
  <si>
    <t xml:space="preserve">2503312PAF5DEU	</t>
  </si>
  <si>
    <t xml:space="preserve">SPXVN055495759323	</t>
  </si>
  <si>
    <t xml:space="preserve">580140253255797440	</t>
  </si>
  <si>
    <t xml:space="preserve">851429856397	</t>
  </si>
  <si>
    <t xml:space="preserve">2503312HSXU7WR	</t>
  </si>
  <si>
    <t xml:space="preserve">VN2580807707420	</t>
  </si>
  <si>
    <t xml:space="preserve">2503312KJV8TG8	</t>
  </si>
  <si>
    <t xml:space="preserve">SPXVN058444096833	</t>
  </si>
  <si>
    <t xml:space="preserve">2503312H0GC6T8	</t>
  </si>
  <si>
    <t xml:space="preserve">GYQVCEEA	</t>
  </si>
  <si>
    <t xml:space="preserve">580140404151454343	</t>
  </si>
  <si>
    <t xml:space="preserve">851453616757	</t>
  </si>
  <si>
    <t xml:space="preserve">2503312NXRCPWQ	</t>
  </si>
  <si>
    <t xml:space="preserve">SPXVN057937766113	</t>
  </si>
  <si>
    <t xml:space="preserve">2503312NVQHRMN	</t>
  </si>
  <si>
    <t xml:space="preserve">GYQVDVEX	</t>
  </si>
  <si>
    <t xml:space="preserve">2503312KMFRTS0	</t>
  </si>
  <si>
    <t xml:space="preserve">SPXVN054936049273	</t>
  </si>
  <si>
    <t xml:space="preserve">2503312P46WNAH	</t>
  </si>
  <si>
    <t xml:space="preserve">SPXVN057586857503	</t>
  </si>
  <si>
    <t xml:space="preserve">2503312NVC1EP4	</t>
  </si>
  <si>
    <t xml:space="preserve">SPXVN056996593323	</t>
  </si>
  <si>
    <t xml:space="preserve">2503312NT5FQA4	</t>
  </si>
  <si>
    <t xml:space="preserve">SPXVN057361668793	</t>
  </si>
  <si>
    <t xml:space="preserve">580140500758464764	</t>
  </si>
  <si>
    <t xml:space="preserve">851416926737	</t>
  </si>
  <si>
    <t xml:space="preserve">2503312NFJXGFT	</t>
  </si>
  <si>
    <t xml:space="preserve">SPXVN050679177373	</t>
  </si>
  <si>
    <t xml:space="preserve">2503312ND9GB0W	</t>
  </si>
  <si>
    <t xml:space="preserve">SPXVN057263065483	</t>
  </si>
  <si>
    <t xml:space="preserve">580140471814752300	</t>
  </si>
  <si>
    <t xml:space="preserve">851477716737	</t>
  </si>
  <si>
    <t xml:space="preserve">2503312MYC49MK	</t>
  </si>
  <si>
    <t xml:space="preserve">VN250720874408J	</t>
  </si>
  <si>
    <t>PL-250331ZFDX</t>
  </si>
  <si>
    <t xml:space="preserve">2503312MSXJEFP	</t>
  </si>
  <si>
    <t xml:space="preserve">SPXVN056981930583	</t>
  </si>
  <si>
    <t xml:space="preserve">2503312MPNNV5U	</t>
  </si>
  <si>
    <t xml:space="preserve">SPXVN050989852993	</t>
  </si>
  <si>
    <t xml:space="preserve">580140507353746021	</t>
  </si>
  <si>
    <t xml:space="preserve">851477066737	</t>
  </si>
  <si>
    <t xml:space="preserve">2503312MHV5G22	</t>
  </si>
  <si>
    <t xml:space="preserve">2503312MKWXXES	</t>
  </si>
  <si>
    <t xml:space="preserve">VN254632574812V	</t>
  </si>
  <si>
    <t xml:space="preserve">580140419779103554	</t>
  </si>
  <si>
    <t xml:space="preserve">851448876617	</t>
  </si>
  <si>
    <t xml:space="preserve">580140410777668602	</t>
  </si>
  <si>
    <t xml:space="preserve">851430396657	</t>
  </si>
  <si>
    <t xml:space="preserve">2503312M4W8M18	</t>
  </si>
  <si>
    <t xml:space="preserve">SPXVN054636470273	</t>
  </si>
  <si>
    <t xml:space="preserve">580140427551476253	</t>
  </si>
  <si>
    <t xml:space="preserve">851487926617	</t>
  </si>
  <si>
    <t xml:space="preserve">2503312KXTQCQB	</t>
  </si>
  <si>
    <t xml:space="preserve">SPXVN052180696563	</t>
  </si>
  <si>
    <t xml:space="preserve">580140424428358275	</t>
  </si>
  <si>
    <t xml:space="preserve">851447486617	</t>
  </si>
  <si>
    <t xml:space="preserve">2503312M9CAK3Y	</t>
  </si>
  <si>
    <t xml:space="preserve">SPXVN058679019763	</t>
  </si>
  <si>
    <t xml:space="preserve">2503312MG4SNBW	</t>
  </si>
  <si>
    <t xml:space="preserve">VN259177235985V	</t>
  </si>
  <si>
    <t xml:space="preserve">2503312MG9KQBW	</t>
  </si>
  <si>
    <t xml:space="preserve">SPXVN051348279693	</t>
  </si>
  <si>
    <t xml:space="preserve">580140406098003983	</t>
  </si>
  <si>
    <t xml:space="preserve">851474477227	</t>
  </si>
  <si>
    <t xml:space="preserve">580145360177105860	</t>
  </si>
  <si>
    <t xml:space="preserve">851423971258	</t>
  </si>
  <si>
    <t>PL-250402SH3I</t>
  </si>
  <si>
    <t xml:space="preserve">580145356569283287	</t>
  </si>
  <si>
    <t xml:space="preserve">851403521258	</t>
  </si>
  <si>
    <t xml:space="preserve">2504015SE16U4M	</t>
  </si>
  <si>
    <t xml:space="preserve">SPXVN053524730544	</t>
  </si>
  <si>
    <t xml:space="preserve">580145355786783411	</t>
  </si>
  <si>
    <t xml:space="preserve">851404461258	</t>
  </si>
  <si>
    <t xml:space="preserve">580145356740856796	</t>
  </si>
  <si>
    <t xml:space="preserve">851430581308	</t>
  </si>
  <si>
    <t xml:space="preserve">580145352869645140	</t>
  </si>
  <si>
    <t xml:space="preserve">851482791258	</t>
  </si>
  <si>
    <t xml:space="preserve">580145355469720452	</t>
  </si>
  <si>
    <t xml:space="preserve">851463981258	</t>
  </si>
  <si>
    <t xml:space="preserve">580145365335509857	</t>
  </si>
  <si>
    <t xml:space="preserve">851445581258	</t>
  </si>
  <si>
    <t xml:space="preserve">580145360693922287	</t>
  </si>
  <si>
    <t xml:space="preserve">851430321308	</t>
  </si>
  <si>
    <t xml:space="preserve">580145361317694081	</t>
  </si>
  <si>
    <t xml:space="preserve">851464091258	</t>
  </si>
  <si>
    <t xml:space="preserve">580145361377462690	</t>
  </si>
  <si>
    <t xml:space="preserve">851425521258	</t>
  </si>
  <si>
    <t xml:space="preserve">580145372260174579	</t>
  </si>
  <si>
    <t xml:space="preserve">851482841258	</t>
  </si>
  <si>
    <t xml:space="preserve">580145366158248151	</t>
  </si>
  <si>
    <t xml:space="preserve">851462891258	</t>
  </si>
  <si>
    <t xml:space="preserve">580145368265624150	</t>
  </si>
  <si>
    <t xml:space="preserve">851479441298	</t>
  </si>
  <si>
    <t xml:space="preserve">580145373971319084	</t>
  </si>
  <si>
    <t xml:space="preserve">851404661258	</t>
  </si>
  <si>
    <t xml:space="preserve">580145352820230456	</t>
  </si>
  <si>
    <t xml:space="preserve">851462741258	</t>
  </si>
  <si>
    <t xml:space="preserve">580145368053746033	</t>
  </si>
  <si>
    <t xml:space="preserve">851464501258	</t>
  </si>
  <si>
    <t xml:space="preserve">580145373491922985	</t>
  </si>
  <si>
    <t xml:space="preserve">851477931298	</t>
  </si>
  <si>
    <t xml:space="preserve">580145356023040921	</t>
  </si>
  <si>
    <t xml:space="preserve">851437691298	</t>
  </si>
  <si>
    <t xml:space="preserve">580145354564275175	</t>
  </si>
  <si>
    <t xml:space="preserve">851451411308	</t>
  </si>
  <si>
    <t xml:space="preserve">580145345085475319	</t>
  </si>
  <si>
    <t xml:space="preserve">851451691308	</t>
  </si>
  <si>
    <t xml:space="preserve">580145358056032770	</t>
  </si>
  <si>
    <t xml:space="preserve">851441221258	</t>
  </si>
  <si>
    <t xml:space="preserve">580145338530565006	</t>
  </si>
  <si>
    <t xml:space="preserve">851498951298	</t>
  </si>
  <si>
    <t xml:space="preserve">580145335301999531	</t>
  </si>
  <si>
    <t xml:space="preserve">851459081298	</t>
  </si>
  <si>
    <t xml:space="preserve">580145369899043499	</t>
  </si>
  <si>
    <t xml:space="preserve">851430741308	</t>
  </si>
  <si>
    <t xml:space="preserve">580145348278454279	</t>
  </si>
  <si>
    <t xml:space="preserve">851470461308	</t>
  </si>
  <si>
    <t xml:space="preserve">580144906547202981	</t>
  </si>
  <si>
    <t xml:space="preserve">851429090178	</t>
  </si>
  <si>
    <t>PL-250401F4NC</t>
  </si>
  <si>
    <t xml:space="preserve">580145339387447342	</t>
  </si>
  <si>
    <t xml:space="preserve">851431501308	</t>
  </si>
  <si>
    <t xml:space="preserve">580145339627374775	</t>
  </si>
  <si>
    <t xml:space="preserve">851485371258	</t>
  </si>
  <si>
    <t xml:space="preserve">2504015S2J1D98	</t>
  </si>
  <si>
    <t xml:space="preserve">SPXVN055534339104	</t>
  </si>
  <si>
    <t xml:space="preserve">580145344752946013	</t>
  </si>
  <si>
    <t xml:space="preserve">851481091258	</t>
  </si>
  <si>
    <t xml:space="preserve">580145354386999815	</t>
  </si>
  <si>
    <t xml:space="preserve">851431381308	</t>
  </si>
  <si>
    <t xml:space="preserve">580145348760668323	</t>
  </si>
  <si>
    <t xml:space="preserve">851430511308	</t>
  </si>
  <si>
    <t xml:space="preserve">580145348723903289	</t>
  </si>
  <si>
    <t xml:space="preserve">580145357185976692	</t>
  </si>
  <si>
    <t xml:space="preserve">851430131308	</t>
  </si>
  <si>
    <t xml:space="preserve">580145344044895231	</t>
  </si>
  <si>
    <t xml:space="preserve">851430191308	</t>
  </si>
  <si>
    <t xml:space="preserve">580145343969069771	</t>
  </si>
  <si>
    <t xml:space="preserve">851410251308	</t>
  </si>
  <si>
    <t xml:space="preserve">580145346521565826	</t>
  </si>
  <si>
    <t xml:space="preserve">851490221308	</t>
  </si>
  <si>
    <t xml:space="preserve">580145346667514466	</t>
  </si>
  <si>
    <t xml:space="preserve">851477751298	</t>
  </si>
  <si>
    <t xml:space="preserve">580145349999495186	</t>
  </si>
  <si>
    <t xml:space="preserve">851421191258	</t>
  </si>
  <si>
    <t xml:space="preserve">2504015S85A12H	</t>
  </si>
  <si>
    <t xml:space="preserve">SPXVN058925288304	</t>
  </si>
  <si>
    <t xml:space="preserve">580145347028355681	</t>
  </si>
  <si>
    <t xml:space="preserve">851477801298	</t>
  </si>
  <si>
    <t xml:space="preserve">580145341887514893	</t>
  </si>
  <si>
    <t xml:space="preserve">851485481258	</t>
  </si>
  <si>
    <t xml:space="preserve">580145370202343440	</t>
  </si>
  <si>
    <t xml:space="preserve">2504015U2FMP7H	</t>
  </si>
  <si>
    <t xml:space="preserve">SPXVN052855671494	</t>
  </si>
  <si>
    <t>PL-250402LWDS</t>
  </si>
  <si>
    <t xml:space="preserve">580145370826836520	</t>
  </si>
  <si>
    <t xml:space="preserve">851483071258	</t>
  </si>
  <si>
    <t xml:space="preserve">580145447576963777	</t>
  </si>
  <si>
    <t xml:space="preserve">851423371258	</t>
  </si>
  <si>
    <t>PL-250402KAPI</t>
  </si>
  <si>
    <t xml:space="preserve">2504015U7Y4YC2	</t>
  </si>
  <si>
    <t xml:space="preserve">SPXVN051979830824	</t>
  </si>
  <si>
    <t>PL-2504026FQR</t>
  </si>
  <si>
    <t xml:space="preserve">580145459114117395	</t>
  </si>
  <si>
    <t xml:space="preserve">851434681298	</t>
  </si>
  <si>
    <t xml:space="preserve">580145470844996177	</t>
  </si>
  <si>
    <t xml:space="preserve">851414711298	</t>
  </si>
  <si>
    <t xml:space="preserve">580145480848739069	</t>
  </si>
  <si>
    <t xml:space="preserve">851454811298	</t>
  </si>
  <si>
    <t>PL-250402VUTR</t>
  </si>
  <si>
    <t xml:space="preserve">580145485385468805	</t>
  </si>
  <si>
    <t xml:space="preserve">851408401248	</t>
  </si>
  <si>
    <t xml:space="preserve">2504015V21J55N	</t>
  </si>
  <si>
    <t xml:space="preserve">SPXVN057706308354	</t>
  </si>
  <si>
    <t>PL-250402YCSL</t>
  </si>
  <si>
    <t xml:space="preserve">2504015V7F6UX3	</t>
  </si>
  <si>
    <t xml:space="preserve">SPXVN059709521224	</t>
  </si>
  <si>
    <t>PL-250402RWOL</t>
  </si>
  <si>
    <t xml:space="preserve">580145494437169550	</t>
  </si>
  <si>
    <t xml:space="preserve">851488451248	</t>
  </si>
  <si>
    <t>PL-250402S7FX</t>
  </si>
  <si>
    <t xml:space="preserve">580145499961985407	</t>
  </si>
  <si>
    <t xml:space="preserve">851434931298	</t>
  </si>
  <si>
    <t xml:space="preserve">580145509122410779	</t>
  </si>
  <si>
    <t xml:space="preserve">851454981298	</t>
  </si>
  <si>
    <t xml:space="preserve">2504015VENXMFM	</t>
  </si>
  <si>
    <t xml:space="preserve">SPXVN051955174714	</t>
  </si>
  <si>
    <t>PL-250402I3VZ</t>
  </si>
  <si>
    <t xml:space="preserve">580145510427298534	</t>
  </si>
  <si>
    <t xml:space="preserve">851475021298	</t>
  </si>
  <si>
    <t xml:space="preserve">1390157215_29153	</t>
  </si>
  <si>
    <t>PL-250402WFQ4</t>
  </si>
  <si>
    <t xml:space="preserve">580145523864471972	</t>
  </si>
  <si>
    <t xml:space="preserve">851460711258	</t>
  </si>
  <si>
    <t>PL-250402RKSJ</t>
  </si>
  <si>
    <t xml:space="preserve">580145521723739056	</t>
  </si>
  <si>
    <t xml:space="preserve">851480851258	</t>
  </si>
  <si>
    <t xml:space="preserve">2504015VYT9U2P	</t>
  </si>
  <si>
    <t xml:space="preserve">SPXVN053642837064	</t>
  </si>
  <si>
    <t>PL-250402GVUO</t>
  </si>
  <si>
    <t xml:space="preserve">580145348192340830	</t>
  </si>
  <si>
    <t xml:space="preserve">851442501258	</t>
  </si>
  <si>
    <t xml:space="preserve">2504015W28GPRN	</t>
  </si>
  <si>
    <t xml:space="preserve">SPXVN055130806434	</t>
  </si>
  <si>
    <t xml:space="preserve">580145441586056148	</t>
  </si>
  <si>
    <t xml:space="preserve">851499711298	</t>
  </si>
  <si>
    <t xml:space="preserve">580145324678941509	</t>
  </si>
  <si>
    <t xml:space="preserve">851450331308	</t>
  </si>
  <si>
    <t>PL-250402AWB8</t>
  </si>
  <si>
    <t xml:space="preserve">580145420978588557	</t>
  </si>
  <si>
    <t xml:space="preserve">851491331308	</t>
  </si>
  <si>
    <t xml:space="preserve">2504015THQPAVF	</t>
  </si>
  <si>
    <t xml:space="preserve">SPXVN052116616114	</t>
  </si>
  <si>
    <t xml:space="preserve">580145375191795972	</t>
  </si>
  <si>
    <t xml:space="preserve">851463121258	</t>
  </si>
  <si>
    <t xml:space="preserve">580145371279821309	</t>
  </si>
  <si>
    <t xml:space="preserve">851431831308	</t>
  </si>
  <si>
    <t xml:space="preserve">580145375908235321	</t>
  </si>
  <si>
    <t xml:space="preserve">851491881308	</t>
  </si>
  <si>
    <t xml:space="preserve">580145386583459890	</t>
  </si>
  <si>
    <t xml:space="preserve">851450401308	</t>
  </si>
  <si>
    <t xml:space="preserve">580145379211578171	</t>
  </si>
  <si>
    <t xml:space="preserve">851464351258	</t>
  </si>
  <si>
    <t xml:space="preserve">580145379489516478	</t>
  </si>
  <si>
    <t xml:space="preserve">851424931258	</t>
  </si>
  <si>
    <t xml:space="preserve">580145379532900421	</t>
  </si>
  <si>
    <t xml:space="preserve">851424961258	</t>
  </si>
  <si>
    <t xml:space="preserve">580145379863006088	</t>
  </si>
  <si>
    <t xml:space="preserve">851411311308	</t>
  </si>
  <si>
    <t xml:space="preserve">2504015SY3MBY8	</t>
  </si>
  <si>
    <t xml:space="preserve">GYQNBTW9	</t>
  </si>
  <si>
    <t xml:space="preserve">580145374927751712	</t>
  </si>
  <si>
    <t xml:space="preserve">851499461298	</t>
  </si>
  <si>
    <t xml:space="preserve">2504015SY9CTMF	</t>
  </si>
  <si>
    <t xml:space="preserve">GYQNBTW6	</t>
  </si>
  <si>
    <t xml:space="preserve">2504015T0DKYME	</t>
  </si>
  <si>
    <t xml:space="preserve">580145385112177208	</t>
  </si>
  <si>
    <t xml:space="preserve">851484101258	</t>
  </si>
  <si>
    <t xml:space="preserve">580145389766674894	</t>
  </si>
  <si>
    <t xml:space="preserve">580145390269270725	</t>
  </si>
  <si>
    <t xml:space="preserve">851459561298	</t>
  </si>
  <si>
    <t xml:space="preserve">580145399396207149	</t>
  </si>
  <si>
    <t xml:space="preserve">851483301258	</t>
  </si>
  <si>
    <t xml:space="preserve">2504015T6MWN73	</t>
  </si>
  <si>
    <t xml:space="preserve">VN2532282206924	</t>
  </si>
  <si>
    <t>PL-250401ANHE</t>
  </si>
  <si>
    <t xml:space="preserve">580145390370785501	</t>
  </si>
  <si>
    <t xml:space="preserve">580145405850781711	</t>
  </si>
  <si>
    <t xml:space="preserve">851471271308	</t>
  </si>
  <si>
    <t xml:space="preserve">2504015TGFNE93	</t>
  </si>
  <si>
    <t xml:space="preserve">SPXVN051201620804	</t>
  </si>
  <si>
    <t xml:space="preserve">580145381151050693	</t>
  </si>
  <si>
    <t xml:space="preserve">851445171258	</t>
  </si>
  <si>
    <t xml:space="preserve">580145341186739056	</t>
  </si>
  <si>
    <t xml:space="preserve">851421121258	</t>
  </si>
  <si>
    <t xml:space="preserve">2504015PU60B6T	</t>
  </si>
  <si>
    <t xml:space="preserve">GYQNV896	</t>
  </si>
  <si>
    <t xml:space="preserve">580145333896644853	</t>
  </si>
  <si>
    <t xml:space="preserve">851437631298	</t>
  </si>
  <si>
    <t xml:space="preserve">2504015KUERUT8	</t>
  </si>
  <si>
    <t xml:space="preserve">SPXVN059803327484	</t>
  </si>
  <si>
    <t>PL-250402751E</t>
  </si>
  <si>
    <t xml:space="preserve">2504015M2RDFHT	</t>
  </si>
  <si>
    <t xml:space="preserve">SPXVN052734783094	</t>
  </si>
  <si>
    <t xml:space="preserve">2504015M6U12TS	</t>
  </si>
  <si>
    <t xml:space="preserve">SPXVN050592302104	</t>
  </si>
  <si>
    <t>PL-250401OIMJ</t>
  </si>
  <si>
    <t xml:space="preserve">2504015MBQFJJS	</t>
  </si>
  <si>
    <t xml:space="preserve">SPXVN057960080234	</t>
  </si>
  <si>
    <t>PL-2504020CN1</t>
  </si>
  <si>
    <t xml:space="preserve">580145098325002476	</t>
  </si>
  <si>
    <t xml:space="preserve">851452121308	</t>
  </si>
  <si>
    <t>PL-250402QZTE</t>
  </si>
  <si>
    <t xml:space="preserve">2504015MCG8AVM	</t>
  </si>
  <si>
    <t xml:space="preserve">SPXVN058632127754	</t>
  </si>
  <si>
    <t xml:space="preserve">580145098885204848	</t>
  </si>
  <si>
    <t xml:space="preserve">851406391258	</t>
  </si>
  <si>
    <t>PL-250402HDJU</t>
  </si>
  <si>
    <t xml:space="preserve">2504015MEMXAYU	</t>
  </si>
  <si>
    <t xml:space="preserve">SPXVN058508499134	</t>
  </si>
  <si>
    <t xml:space="preserve">2504015MXJ6S6Y	</t>
  </si>
  <si>
    <t xml:space="preserve">SPXVN050969773964	</t>
  </si>
  <si>
    <t xml:space="preserve">2504015NJNW049	</t>
  </si>
  <si>
    <t xml:space="preserve">VN2504282646933	</t>
  </si>
  <si>
    <t>PL-250401FX2S</t>
  </si>
  <si>
    <t xml:space="preserve">580145203851463020	</t>
  </si>
  <si>
    <t xml:space="preserve">851412221308	</t>
  </si>
  <si>
    <t xml:space="preserve">580145217693649651	</t>
  </si>
  <si>
    <t xml:space="preserve">851471510608	</t>
  </si>
  <si>
    <t>PL-250402LJVM</t>
  </si>
  <si>
    <t xml:space="preserve">580145222400445020	</t>
  </si>
  <si>
    <t xml:space="preserve">851466041258	</t>
  </si>
  <si>
    <t xml:space="preserve">580145231452867295	</t>
  </si>
  <si>
    <t xml:space="preserve">851452471308	</t>
  </si>
  <si>
    <t xml:space="preserve">2504015PWXM9A1	</t>
  </si>
  <si>
    <t xml:space="preserve">SPXVN059656547904	</t>
  </si>
  <si>
    <t xml:space="preserve">2504015Q3HYA9V	</t>
  </si>
  <si>
    <t xml:space="preserve">SPXVN053109963684	</t>
  </si>
  <si>
    <t xml:space="preserve">2504015Q4SYH2X	</t>
  </si>
  <si>
    <t xml:space="preserve">GYQNV8VY	</t>
  </si>
  <si>
    <t xml:space="preserve">580145264577907003	</t>
  </si>
  <si>
    <t xml:space="preserve">851426111258	</t>
  </si>
  <si>
    <t xml:space="preserve">580145292387322491	</t>
  </si>
  <si>
    <t xml:space="preserve">851486151258	</t>
  </si>
  <si>
    <t xml:space="preserve">2504015KND6QU1	</t>
  </si>
  <si>
    <t xml:space="preserve">SPXVN052706135004	</t>
  </si>
  <si>
    <t xml:space="preserve">580145064274725056	</t>
  </si>
  <si>
    <t xml:space="preserve">851490210488	</t>
  </si>
  <si>
    <t xml:space="preserve">2504015K9S94WF	</t>
  </si>
  <si>
    <t xml:space="preserve">SPXVN051011540644	</t>
  </si>
  <si>
    <t xml:space="preserve">580145042887968890	</t>
  </si>
  <si>
    <t xml:space="preserve">851488720438	</t>
  </si>
  <si>
    <t xml:space="preserve">2504015WD2PU0Q	</t>
  </si>
  <si>
    <t xml:space="preserve">SPXVN050911385674	</t>
  </si>
  <si>
    <t xml:space="preserve">580144925070690638	</t>
  </si>
  <si>
    <t xml:space="preserve">851475440308	</t>
  </si>
  <si>
    <t>PL-250401C3DY</t>
  </si>
  <si>
    <t xml:space="preserve">2504015H8MHUJV	</t>
  </si>
  <si>
    <t xml:space="preserve">SPXVN057926555284	</t>
  </si>
  <si>
    <t xml:space="preserve">2504015HDA87WQ	</t>
  </si>
  <si>
    <t xml:space="preserve">SPXVN052250759344	</t>
  </si>
  <si>
    <t xml:space="preserve">580144939785620162	</t>
  </si>
  <si>
    <t xml:space="preserve">851434680308	</t>
  </si>
  <si>
    <t xml:space="preserve">580144962398686045	</t>
  </si>
  <si>
    <t xml:space="preserve">851446330268	</t>
  </si>
  <si>
    <t xml:space="preserve">2504015HPVBBFD	</t>
  </si>
  <si>
    <t xml:space="preserve">SPXVN055944357754	</t>
  </si>
  <si>
    <t>PL-250401FGGK</t>
  </si>
  <si>
    <t xml:space="preserve">580144970000468142	</t>
  </si>
  <si>
    <t xml:space="preserve">851445190368	</t>
  </si>
  <si>
    <t xml:space="preserve">2504015J3AY170	</t>
  </si>
  <si>
    <t xml:space="preserve">SPXVN056682196864	</t>
  </si>
  <si>
    <t xml:space="preserve">2504015R5XG7G4	</t>
  </si>
  <si>
    <t xml:space="preserve">SPXVN051489236314	</t>
  </si>
  <si>
    <t xml:space="preserve">580144980853688982	</t>
  </si>
  <si>
    <t xml:space="preserve">851415490408	</t>
  </si>
  <si>
    <t xml:space="preserve">2504015JB4TGQ9	</t>
  </si>
  <si>
    <t xml:space="preserve">SPXVN053477202964	</t>
  </si>
  <si>
    <t xml:space="preserve">2504015JEHHFVY	</t>
  </si>
  <si>
    <t xml:space="preserve">VN257732198805A	</t>
  </si>
  <si>
    <t>PL-250401IKCV</t>
  </si>
  <si>
    <t xml:space="preserve">1390157215_29146	</t>
  </si>
  <si>
    <t>PL-250401NAFI</t>
  </si>
  <si>
    <t xml:space="preserve">2504015JR6KQX9	</t>
  </si>
  <si>
    <t xml:space="preserve">SPXVN059278906724	</t>
  </si>
  <si>
    <t xml:space="preserve">580145023716461343	</t>
  </si>
  <si>
    <t xml:space="preserve">851425420368	</t>
  </si>
  <si>
    <t xml:space="preserve">2504015JWK6S6T	</t>
  </si>
  <si>
    <t xml:space="preserve">SPXVN052137728894	</t>
  </si>
  <si>
    <t xml:space="preserve">2504015JX6A03W	</t>
  </si>
  <si>
    <t xml:space="preserve">2504015JXNFPKY	</t>
  </si>
  <si>
    <t xml:space="preserve">SPXVN050636141604	</t>
  </si>
  <si>
    <t xml:space="preserve">508785905680664	</t>
  </si>
  <si>
    <t xml:space="preserve">LMP0340617900VNA	</t>
  </si>
  <si>
    <t xml:space="preserve">2504015J7XU23G	</t>
  </si>
  <si>
    <t xml:space="preserve">VN2500135293328	</t>
  </si>
  <si>
    <t xml:space="preserve">580145333189642627	</t>
  </si>
  <si>
    <t xml:space="preserve">580145298576869586	</t>
  </si>
  <si>
    <t xml:space="preserve">851441471258	</t>
  </si>
  <si>
    <t xml:space="preserve">2504015RBY4PES	</t>
  </si>
  <si>
    <t xml:space="preserve">GYQNBH73	</t>
  </si>
  <si>
    <t xml:space="preserve">580145323652450873	</t>
  </si>
  <si>
    <t xml:space="preserve">851402481258	</t>
  </si>
  <si>
    <t xml:space="preserve">2504015RQYGGJA	</t>
  </si>
  <si>
    <t xml:space="preserve">SPXVN055561638744	</t>
  </si>
  <si>
    <t xml:space="preserve">580145323508074511	</t>
  </si>
  <si>
    <t xml:space="preserve">851438871298	</t>
  </si>
  <si>
    <t xml:space="preserve">580145328666085691	</t>
  </si>
  <si>
    <t xml:space="preserve">851442301258	</t>
  </si>
  <si>
    <t xml:space="preserve">580145328458271452	</t>
  </si>
  <si>
    <t xml:space="preserve">851418881298	</t>
  </si>
  <si>
    <t xml:space="preserve">580145328862759465	</t>
  </si>
  <si>
    <t xml:space="preserve">580145324819909145	</t>
  </si>
  <si>
    <t xml:space="preserve">851424871258	</t>
  </si>
  <si>
    <t xml:space="preserve">580145323946838744	</t>
  </si>
  <si>
    <t xml:space="preserve">580145324132501601	</t>
  </si>
  <si>
    <t xml:space="preserve">851478691298	</t>
  </si>
  <si>
    <t xml:space="preserve">580145329132112507	</t>
  </si>
  <si>
    <t xml:space="preserve">851402381258	</t>
  </si>
  <si>
    <t xml:space="preserve">580145325412354224	</t>
  </si>
  <si>
    <t xml:space="preserve">851438791298	</t>
  </si>
  <si>
    <t xml:space="preserve">580145329844882039	</t>
  </si>
  <si>
    <t xml:space="preserve">580145335487335331	</t>
  </si>
  <si>
    <t xml:space="preserve">851423731258	</t>
  </si>
  <si>
    <t xml:space="preserve">580145335647505259	</t>
  </si>
  <si>
    <t xml:space="preserve">851450931308	</t>
  </si>
  <si>
    <t xml:space="preserve">580145336517364406	</t>
  </si>
  <si>
    <t xml:space="preserve">851430941308	</t>
  </si>
  <si>
    <t xml:space="preserve">580145332548438812	</t>
  </si>
  <si>
    <t xml:space="preserve">851450101308	</t>
  </si>
  <si>
    <t xml:space="preserve">580145340207565334	</t>
  </si>
  <si>
    <t xml:space="preserve">851464881258	</t>
  </si>
  <si>
    <t xml:space="preserve">580145332469598594	</t>
  </si>
  <si>
    <t xml:space="preserve">851465291258	</t>
  </si>
  <si>
    <t xml:space="preserve">580145333019576603	</t>
  </si>
  <si>
    <t xml:space="preserve">851460961258	</t>
  </si>
  <si>
    <t xml:space="preserve">580145323273128355	</t>
  </si>
  <si>
    <t xml:space="preserve">851462441258	</t>
  </si>
  <si>
    <t xml:space="preserve">580145327666334283	</t>
  </si>
  <si>
    <t xml:space="preserve">851462251258	</t>
  </si>
  <si>
    <t xml:space="preserve">580145327177042018	</t>
  </si>
  <si>
    <t xml:space="preserve">851482231258	</t>
  </si>
  <si>
    <t xml:space="preserve">580145327286356985	</t>
  </si>
  <si>
    <t xml:space="preserve">851441371258	</t>
  </si>
  <si>
    <t xml:space="preserve">580145309136881838	</t>
  </si>
  <si>
    <t xml:space="preserve">851498091298	</t>
  </si>
  <si>
    <t xml:space="preserve">580145312368265913	</t>
  </si>
  <si>
    <t xml:space="preserve">851481571258	</t>
  </si>
  <si>
    <t xml:space="preserve">580145312888687113	</t>
  </si>
  <si>
    <t xml:space="preserve">851424821258	</t>
  </si>
  <si>
    <t xml:space="preserve">580145316935076017	</t>
  </si>
  <si>
    <t xml:space="preserve">851419921298	</t>
  </si>
  <si>
    <t xml:space="preserve">580145317007362622	</t>
  </si>
  <si>
    <t xml:space="preserve">851421241258	</t>
  </si>
  <si>
    <t xml:space="preserve">580145313562528519	</t>
  </si>
  <si>
    <t xml:space="preserve">851441621258	</t>
  </si>
  <si>
    <t xml:space="preserve">580145317351819815	</t>
  </si>
  <si>
    <t xml:space="preserve">851458201298	</t>
  </si>
  <si>
    <t xml:space="preserve">580145317448288745	</t>
  </si>
  <si>
    <t xml:space="preserve">851459951298	</t>
  </si>
  <si>
    <t xml:space="preserve">580145314409318612	</t>
  </si>
  <si>
    <t xml:space="preserve">851441281258	</t>
  </si>
  <si>
    <t xml:space="preserve">2504015R6Q822Y	</t>
  </si>
  <si>
    <t xml:space="preserve">SPXVN059646057664	</t>
  </si>
  <si>
    <t xml:space="preserve">580145314336443198	</t>
  </si>
  <si>
    <t xml:space="preserve">851457941298	</t>
  </si>
  <si>
    <t xml:space="preserve">580145315565832595	</t>
  </si>
  <si>
    <t xml:space="preserve">580145314877180170	</t>
  </si>
  <si>
    <t xml:space="preserve">851482141258	</t>
  </si>
  <si>
    <t xml:space="preserve">580145315511240939	</t>
  </si>
  <si>
    <t xml:space="preserve">851403661258	</t>
  </si>
  <si>
    <t xml:space="preserve">580145315817883665	</t>
  </si>
  <si>
    <t xml:space="preserve">851479971298	</t>
  </si>
  <si>
    <t xml:space="preserve">580145319001491577	</t>
  </si>
  <si>
    <t xml:space="preserve">851422131258	</t>
  </si>
  <si>
    <t xml:space="preserve">2504015RKYNGR0	</t>
  </si>
  <si>
    <t xml:space="preserve">SPXVN055514100324	</t>
  </si>
  <si>
    <t xml:space="preserve">580145319404997363	</t>
  </si>
  <si>
    <t xml:space="preserve">851422191258	</t>
  </si>
  <si>
    <t xml:space="preserve">580145326544554351	</t>
  </si>
  <si>
    <t xml:space="preserve">851450001308	</t>
  </si>
  <si>
    <t xml:space="preserve">580145322041903315	</t>
  </si>
  <si>
    <t xml:space="preserve">851459981298	</t>
  </si>
  <si>
    <t xml:space="preserve">580145321669265928	</t>
  </si>
  <si>
    <t xml:space="preserve">851438161298	</t>
  </si>
  <si>
    <t xml:space="preserve">580145603952019648	</t>
  </si>
  <si>
    <t xml:space="preserve">2504016ADQ2QQH	</t>
  </si>
  <si>
    <t xml:space="preserve">SPXVN057113158774	</t>
  </si>
  <si>
    <t xml:space="preserve">580145612062558527	</t>
  </si>
  <si>
    <t xml:space="preserve">851415051298	</t>
  </si>
  <si>
    <t xml:space="preserve">580146530104609234	</t>
  </si>
  <si>
    <t xml:space="preserve">851437151298	</t>
  </si>
  <si>
    <t xml:space="preserve">2504016BA3XDCN	</t>
  </si>
  <si>
    <t xml:space="preserve">SPXVN059179618714	</t>
  </si>
  <si>
    <t xml:space="preserve">2504016BBRD4CT	</t>
  </si>
  <si>
    <t xml:space="preserve">SPXVN050346517734	</t>
  </si>
  <si>
    <t xml:space="preserve">2504016BE1S3MF	</t>
  </si>
  <si>
    <t xml:space="preserve">SPXVN051222122314	</t>
  </si>
  <si>
    <t xml:space="preserve">580146555648314010	</t>
  </si>
  <si>
    <t xml:space="preserve">851420671258	</t>
  </si>
  <si>
    <t xml:space="preserve">580146579564694200	</t>
  </si>
  <si>
    <t xml:space="preserve">851420711258	</t>
  </si>
  <si>
    <t xml:space="preserve">2504016BQXCCS6	</t>
  </si>
  <si>
    <t xml:space="preserve">SPXVN052931284524	</t>
  </si>
  <si>
    <t xml:space="preserve">580146591208737326	</t>
  </si>
  <si>
    <t xml:space="preserve">851482011248	</t>
  </si>
  <si>
    <t xml:space="preserve">2504016BS0RYGQ	</t>
  </si>
  <si>
    <t xml:space="preserve">SPXVN051438326884	</t>
  </si>
  <si>
    <t xml:space="preserve">508866904790157	</t>
  </si>
  <si>
    <t xml:space="preserve">LMP0340630852VNA	</t>
  </si>
  <si>
    <t xml:space="preserve">2504016BTS1AWX	</t>
  </si>
  <si>
    <t xml:space="preserve">SPXVN059850168044	</t>
  </si>
  <si>
    <t xml:space="preserve">2504016BY0FFKQ	</t>
  </si>
  <si>
    <t xml:space="preserve">SPXVN053195214224	</t>
  </si>
  <si>
    <t xml:space="preserve">2504016C04P0QC	</t>
  </si>
  <si>
    <t xml:space="preserve">SPXVN054910548364	</t>
  </si>
  <si>
    <t xml:space="preserve">2504016C09EG1T	</t>
  </si>
  <si>
    <t xml:space="preserve">SPXVN050672825604	</t>
  </si>
  <si>
    <t xml:space="preserve">580146615930554441	</t>
  </si>
  <si>
    <t xml:space="preserve">851498611288	</t>
  </si>
  <si>
    <t xml:space="preserve">580146634528491537	</t>
  </si>
  <si>
    <t xml:space="preserve">851402141248	</t>
  </si>
  <si>
    <t xml:space="preserve">2504016C8U5RHQ	</t>
  </si>
  <si>
    <t xml:space="preserve">SPXVN054606697424	</t>
  </si>
  <si>
    <t xml:space="preserve">2504016C8U54BY	</t>
  </si>
  <si>
    <t xml:space="preserve">SPXVN053757443484	</t>
  </si>
  <si>
    <t xml:space="preserve">2504016CA9VQT9	</t>
  </si>
  <si>
    <t xml:space="preserve">SPXVN056868665854	</t>
  </si>
  <si>
    <t xml:space="preserve">580146498661943343	</t>
  </si>
  <si>
    <t xml:space="preserve">851434381298	</t>
  </si>
  <si>
    <t xml:space="preserve">2504016AS67RJ0	</t>
  </si>
  <si>
    <t xml:space="preserve">SPXVN057405099154	</t>
  </si>
  <si>
    <t xml:space="preserve">2504016ARYJ4S4	</t>
  </si>
  <si>
    <t xml:space="preserve">SPXVN059438883344	</t>
  </si>
  <si>
    <t xml:space="preserve">580146483545541380	</t>
  </si>
  <si>
    <t xml:space="preserve">851480561258	</t>
  </si>
  <si>
    <t xml:space="preserve">2504016923T2KU	</t>
  </si>
  <si>
    <t xml:space="preserve">SPXVN057269037724	</t>
  </si>
  <si>
    <t xml:space="preserve">250401692G77N7	</t>
  </si>
  <si>
    <t xml:space="preserve">SPXVN054876979164	</t>
  </si>
  <si>
    <t xml:space="preserve">250401694WH3SC	</t>
  </si>
  <si>
    <t xml:space="preserve">SPXVN059317028364	</t>
  </si>
  <si>
    <t xml:space="preserve">250401695P8YR1	</t>
  </si>
  <si>
    <t xml:space="preserve">SPXVN054332245704	</t>
  </si>
  <si>
    <t xml:space="preserve">250401698X8TMN	</t>
  </si>
  <si>
    <t xml:space="preserve">SPXVN054665624634	</t>
  </si>
  <si>
    <t xml:space="preserve">580146373759240983	</t>
  </si>
  <si>
    <t xml:space="preserve">851496661298	</t>
  </si>
  <si>
    <t xml:space="preserve">580146423393651628	</t>
  </si>
  <si>
    <t xml:space="preserve">851442380988	</t>
  </si>
  <si>
    <t>PL-250402IKYM</t>
  </si>
  <si>
    <t xml:space="preserve">580146416033172116	</t>
  </si>
  <si>
    <t xml:space="preserve">851496691298	</t>
  </si>
  <si>
    <t xml:space="preserve">580146443565697465	</t>
  </si>
  <si>
    <t xml:space="preserve">851496801298	</t>
  </si>
  <si>
    <t xml:space="preserve">2504016CBC6FF4	</t>
  </si>
  <si>
    <t xml:space="preserve">SPXVN054096631854	</t>
  </si>
  <si>
    <t xml:space="preserve">2504016A0DRDB9	</t>
  </si>
  <si>
    <t xml:space="preserve">SPXVN051644926014	</t>
  </si>
  <si>
    <t xml:space="preserve">2504016A6SSGXE	</t>
  </si>
  <si>
    <t xml:space="preserve">SPXVN058524115044	</t>
  </si>
  <si>
    <t xml:space="preserve">580146460740257811	</t>
  </si>
  <si>
    <t xml:space="preserve">851460331258	</t>
  </si>
  <si>
    <t xml:space="preserve">580146456700685042	</t>
  </si>
  <si>
    <t xml:space="preserve">851400511258	</t>
  </si>
  <si>
    <t xml:space="preserve">580146465235634429	</t>
  </si>
  <si>
    <t xml:space="preserve">851420931258	</t>
  </si>
  <si>
    <t xml:space="preserve">580146465748715786	</t>
  </si>
  <si>
    <t xml:space="preserve">851417451298	</t>
  </si>
  <si>
    <t xml:space="preserve">580146351789541501	</t>
  </si>
  <si>
    <t xml:space="preserve">851420791258	</t>
  </si>
  <si>
    <t xml:space="preserve">2504016AJVYJTE	</t>
  </si>
  <si>
    <t xml:space="preserve">SPXVN052135304784	</t>
  </si>
  <si>
    <t xml:space="preserve">580146481067100630	</t>
  </si>
  <si>
    <t xml:space="preserve">851420811258	</t>
  </si>
  <si>
    <t xml:space="preserve">580146481802611306	</t>
  </si>
  <si>
    <t xml:space="preserve">851417421298	</t>
  </si>
  <si>
    <t xml:space="preserve">580146449940253207	</t>
  </si>
  <si>
    <t xml:space="preserve">851440921258	</t>
  </si>
  <si>
    <t xml:space="preserve">25040168XUWC6J	</t>
  </si>
  <si>
    <t xml:space="preserve">SPXVN054015457024	</t>
  </si>
  <si>
    <t xml:space="preserve">580146626550008549	</t>
  </si>
  <si>
    <t xml:space="preserve">851422161248	</t>
  </si>
  <si>
    <t xml:space="preserve">2504016CFNJH37	</t>
  </si>
  <si>
    <t xml:space="preserve">SPXVN054629674864	</t>
  </si>
  <si>
    <t xml:space="preserve">2504026FGQM7KA	</t>
  </si>
  <si>
    <t xml:space="preserve">SPXVN050850196594	</t>
  </si>
  <si>
    <t xml:space="preserve">2504026FSAB5CY	</t>
  </si>
  <si>
    <t xml:space="preserve">GYQNP34G	</t>
  </si>
  <si>
    <t xml:space="preserve">2504026GCVWDMF	</t>
  </si>
  <si>
    <t xml:space="preserve">VN259641657095F	</t>
  </si>
  <si>
    <t>PL-250402EGPY</t>
  </si>
  <si>
    <t xml:space="preserve">2504026GEGDRDG	</t>
  </si>
  <si>
    <t xml:space="preserve">SPXVN057025838034	</t>
  </si>
  <si>
    <t xml:space="preserve">2504026GGDES8C	</t>
  </si>
  <si>
    <t xml:space="preserve">SPXVN053647545834	</t>
  </si>
  <si>
    <t xml:space="preserve">2504026GGN11U7	</t>
  </si>
  <si>
    <t xml:space="preserve">SPXVN059847727954	</t>
  </si>
  <si>
    <t xml:space="preserve">2504026GT75HDS	</t>
  </si>
  <si>
    <t xml:space="preserve">SPXVN050971222604	</t>
  </si>
  <si>
    <t xml:space="preserve">2504026GUF8270	</t>
  </si>
  <si>
    <t xml:space="preserve">2504026GUYDT9K	</t>
  </si>
  <si>
    <t xml:space="preserve">SPXVN053667034234	</t>
  </si>
  <si>
    <t xml:space="preserve">580146958337345683	</t>
  </si>
  <si>
    <t xml:space="preserve">851482931248	</t>
  </si>
  <si>
    <t xml:space="preserve">580146962556619250	</t>
  </si>
  <si>
    <t xml:space="preserve">851419701288	</t>
  </si>
  <si>
    <t xml:space="preserve">580146965986511765	</t>
  </si>
  <si>
    <t xml:space="preserve">851411391298	</t>
  </si>
  <si>
    <t xml:space="preserve">2504026HAKR4PM	</t>
  </si>
  <si>
    <t xml:space="preserve">SPXVN051346765794	</t>
  </si>
  <si>
    <t xml:space="preserve">580146995708463132	</t>
  </si>
  <si>
    <t xml:space="preserve">851439761288	</t>
  </si>
  <si>
    <t xml:space="preserve">2504026HQBVJAT	</t>
  </si>
  <si>
    <t xml:space="preserve">SPXVN050618393434	</t>
  </si>
  <si>
    <t xml:space="preserve">2504026HS19KW9	</t>
  </si>
  <si>
    <t xml:space="preserve">SPXVN050781381864	</t>
  </si>
  <si>
    <t xml:space="preserve">2504026J0DRFWC	</t>
  </si>
  <si>
    <t xml:space="preserve">SPXVN058357172284	</t>
  </si>
  <si>
    <t xml:space="preserve">580147021841074232	</t>
  </si>
  <si>
    <t xml:space="preserve">851431791298	</t>
  </si>
  <si>
    <t xml:space="preserve">2504026J8BEMKH	</t>
  </si>
  <si>
    <t xml:space="preserve">SPXVN050713555144	</t>
  </si>
  <si>
    <t xml:space="preserve">2504026FBKMT3N	</t>
  </si>
  <si>
    <t xml:space="preserve">SPXVN054518970494	</t>
  </si>
  <si>
    <t xml:space="preserve">580146863936670020	</t>
  </si>
  <si>
    <t xml:space="preserve">851471681298	</t>
  </si>
  <si>
    <t xml:space="preserve">2504026F8S1RBM	</t>
  </si>
  <si>
    <t xml:space="preserve">SPXVN053440101854	</t>
  </si>
  <si>
    <t xml:space="preserve">2504026F5RRCE6	</t>
  </si>
  <si>
    <t xml:space="preserve">SPXVN057694288554	</t>
  </si>
  <si>
    <t xml:space="preserve">2504016CJ3Q8DM	</t>
  </si>
  <si>
    <t xml:space="preserve">SPXVN054941453784	</t>
  </si>
  <si>
    <t xml:space="preserve">2504016CNYPT2X	</t>
  </si>
  <si>
    <t xml:space="preserve">580146674773559814	</t>
  </si>
  <si>
    <t xml:space="preserve">851422271248	</t>
  </si>
  <si>
    <t xml:space="preserve">2504016CU2SV14	</t>
  </si>
  <si>
    <t xml:space="preserve">SPXVN050037427234	</t>
  </si>
  <si>
    <t xml:space="preserve">2504016CVQ9XBQ	</t>
  </si>
  <si>
    <t xml:space="preserve">SPXVN052093782144	</t>
  </si>
  <si>
    <t xml:space="preserve">2504016CVS4A3V	</t>
  </si>
  <si>
    <t xml:space="preserve">SPXVN057029352264	</t>
  </si>
  <si>
    <t xml:space="preserve">580146685821290691	</t>
  </si>
  <si>
    <t xml:space="preserve">851498601288	</t>
  </si>
  <si>
    <t xml:space="preserve">2504016D349C5W	</t>
  </si>
  <si>
    <t xml:space="preserve">SPXVN051362097944	</t>
  </si>
  <si>
    <t xml:space="preserve">580146691949628053	</t>
  </si>
  <si>
    <t xml:space="preserve">851462331248	</t>
  </si>
  <si>
    <t xml:space="preserve">2504016CCFFD0E	</t>
  </si>
  <si>
    <t xml:space="preserve">SPXVN053263544964	</t>
  </si>
  <si>
    <t xml:space="preserve">580146702437812673	</t>
  </si>
  <si>
    <t xml:space="preserve">851422381248	</t>
  </si>
  <si>
    <t xml:space="preserve">2504016DAPHRMQ	</t>
  </si>
  <si>
    <t xml:space="preserve">SPXVN056443034234	</t>
  </si>
  <si>
    <t xml:space="preserve">2504016DF7FCTC	</t>
  </si>
  <si>
    <t xml:space="preserve">SPXVN052607608914	</t>
  </si>
  <si>
    <t xml:space="preserve">580146740831422762	</t>
  </si>
  <si>
    <t xml:space="preserve">851458961288	</t>
  </si>
  <si>
    <t xml:space="preserve">2504016DSUXBUP	</t>
  </si>
  <si>
    <t xml:space="preserve">SPXVN054471150124	</t>
  </si>
  <si>
    <t xml:space="preserve">2504016E1RP6UA	</t>
  </si>
  <si>
    <t xml:space="preserve">SPXVN052647986174	</t>
  </si>
  <si>
    <t xml:space="preserve">580146789158390134	</t>
  </si>
  <si>
    <t xml:space="preserve">851422461248	</t>
  </si>
  <si>
    <t xml:space="preserve">2504016ECPPV5R	</t>
  </si>
  <si>
    <t xml:space="preserve">GYQNP33A	</t>
  </si>
  <si>
    <t xml:space="preserve">580146851285863401	</t>
  </si>
  <si>
    <t xml:space="preserve">851462471248	</t>
  </si>
  <si>
    <t xml:space="preserve">580146846527097745	</t>
  </si>
  <si>
    <t xml:space="preserve">851459111288	</t>
  </si>
  <si>
    <t xml:space="preserve">580146730754935448	</t>
  </si>
  <si>
    <t xml:space="preserve">851402401248	</t>
  </si>
  <si>
    <t xml:space="preserve">580145604233759004	</t>
  </si>
  <si>
    <t xml:space="preserve">25040168WMSY9R	</t>
  </si>
  <si>
    <t xml:space="preserve">GYQNDGD8	</t>
  </si>
  <si>
    <t xml:space="preserve">25040168WC838V	</t>
  </si>
  <si>
    <t xml:space="preserve">SPXVN053666360934	</t>
  </si>
  <si>
    <t xml:space="preserve">580145782643788328	</t>
  </si>
  <si>
    <t xml:space="preserve">851469411248	</t>
  </si>
  <si>
    <t xml:space="preserve">580145794476706379	</t>
  </si>
  <si>
    <t xml:space="preserve">851455951298	</t>
  </si>
  <si>
    <t>PL-2504025FST</t>
  </si>
  <si>
    <t xml:space="preserve">580145798783994839	</t>
  </si>
  <si>
    <t xml:space="preserve">851489491248	</t>
  </si>
  <si>
    <t xml:space="preserve">25040161YTJ78K	</t>
  </si>
  <si>
    <t xml:space="preserve">SPXVN057930728754	</t>
  </si>
  <si>
    <t xml:space="preserve">580145803558030213	</t>
  </si>
  <si>
    <t xml:space="preserve">580145835738236946	</t>
  </si>
  <si>
    <t xml:space="preserve">851496101298	</t>
  </si>
  <si>
    <t xml:space="preserve">25040162HH196V	</t>
  </si>
  <si>
    <t xml:space="preserve">GYQNBTEN	</t>
  </si>
  <si>
    <t xml:space="preserve">580145843035015351	</t>
  </si>
  <si>
    <t xml:space="preserve">851456181298	</t>
  </si>
  <si>
    <t xml:space="preserve">25040162QEUP6V	</t>
  </si>
  <si>
    <t xml:space="preserve">SPXVN059298244554	</t>
  </si>
  <si>
    <t xml:space="preserve">580145851146340377	</t>
  </si>
  <si>
    <t xml:space="preserve">851446100788	</t>
  </si>
  <si>
    <t xml:space="preserve">25040163452UXX	</t>
  </si>
  <si>
    <t xml:space="preserve">SPXVN054524323064	</t>
  </si>
  <si>
    <t xml:space="preserve">580145891594374034	</t>
  </si>
  <si>
    <t xml:space="preserve">851456331298	</t>
  </si>
  <si>
    <t xml:space="preserve">25040163DBTQPG	</t>
  </si>
  <si>
    <t xml:space="preserve">SPXVN056339650324	</t>
  </si>
  <si>
    <t xml:space="preserve">25040163N3RE3Y	</t>
  </si>
  <si>
    <t xml:space="preserve">SPXVN050751065624	</t>
  </si>
  <si>
    <t xml:space="preserve">25040163U5BF3S	</t>
  </si>
  <si>
    <t xml:space="preserve">SPXVN052045042184	</t>
  </si>
  <si>
    <t xml:space="preserve">580145931251714407	</t>
  </si>
  <si>
    <t xml:space="preserve">580145761702939519	</t>
  </si>
  <si>
    <t xml:space="preserve">851407831248	</t>
  </si>
  <si>
    <t xml:space="preserve">580145933355224032	</t>
  </si>
  <si>
    <t xml:space="preserve">851476371298	</t>
  </si>
  <si>
    <t xml:space="preserve">25040163YFKSX6	</t>
  </si>
  <si>
    <t xml:space="preserve">SPXVN055286448644	</t>
  </si>
  <si>
    <t xml:space="preserve">25040161HTCX25	</t>
  </si>
  <si>
    <t xml:space="preserve">SPXVN052753621314	</t>
  </si>
  <si>
    <t xml:space="preserve">580145770439936636	</t>
  </si>
  <si>
    <t xml:space="preserve">851435891298	</t>
  </si>
  <si>
    <t xml:space="preserve">25040161G07KSR	</t>
  </si>
  <si>
    <t xml:space="preserve">SPXVN059972675514	</t>
  </si>
  <si>
    <t xml:space="preserve">25040161C63913	</t>
  </si>
  <si>
    <t xml:space="preserve">SPXVN053429282594	</t>
  </si>
  <si>
    <t xml:space="preserve">2504015XN3ENE1	</t>
  </si>
  <si>
    <t xml:space="preserve">SPXVN051476449184	</t>
  </si>
  <si>
    <t xml:space="preserve">580145623381805277	</t>
  </si>
  <si>
    <t xml:space="preserve">851428611248	</t>
  </si>
  <si>
    <t xml:space="preserve">2504015XSGK6YN	</t>
  </si>
  <si>
    <t xml:space="preserve">SPXVN059115639594	</t>
  </si>
  <si>
    <t xml:space="preserve">580145626577405967	</t>
  </si>
  <si>
    <t xml:space="preserve">851435311298	</t>
  </si>
  <si>
    <t xml:space="preserve">2504015Y0W3QUX	</t>
  </si>
  <si>
    <t xml:space="preserve">SPXVN059067448074	</t>
  </si>
  <si>
    <t xml:space="preserve">580145666430437545	</t>
  </si>
  <si>
    <t xml:space="preserve">851489201248	</t>
  </si>
  <si>
    <t xml:space="preserve">580145663567431921	</t>
  </si>
  <si>
    <t xml:space="preserve">851494641308	</t>
  </si>
  <si>
    <t xml:space="preserve">2504015YKCC8A3	</t>
  </si>
  <si>
    <t xml:space="preserve">SPXVN058763704564	</t>
  </si>
  <si>
    <t xml:space="preserve">580145667532098230	</t>
  </si>
  <si>
    <t xml:space="preserve">851448641258	</t>
  </si>
  <si>
    <t xml:space="preserve">580145928768227732	</t>
  </si>
  <si>
    <t xml:space="preserve">851434621308	</t>
  </si>
  <si>
    <t xml:space="preserve">580145683822774297	</t>
  </si>
  <si>
    <t xml:space="preserve">851449161248	</t>
  </si>
  <si>
    <t xml:space="preserve">580145677656427378	</t>
  </si>
  <si>
    <t xml:space="preserve">580145693489793906	</t>
  </si>
  <si>
    <t xml:space="preserve">851429271248	</t>
  </si>
  <si>
    <t xml:space="preserve">250401604W6FPB	</t>
  </si>
  <si>
    <t xml:space="preserve">SPXVN056980632794	</t>
  </si>
  <si>
    <t xml:space="preserve">580145703633980315	</t>
  </si>
  <si>
    <t xml:space="preserve">250401609E347F	</t>
  </si>
  <si>
    <t xml:space="preserve">SPXVN057873017414	</t>
  </si>
  <si>
    <t xml:space="preserve">25040160Q6Q4T4	</t>
  </si>
  <si>
    <t xml:space="preserve">SPXVN050701008684	</t>
  </si>
  <si>
    <t xml:space="preserve">580145741595511755	</t>
  </si>
  <si>
    <t xml:space="preserve">851475791298	</t>
  </si>
  <si>
    <t xml:space="preserve">250401614SJAET	</t>
  </si>
  <si>
    <t xml:space="preserve">SPXVN055983233104	</t>
  </si>
  <si>
    <t xml:space="preserve">250401615536SQ	</t>
  </si>
  <si>
    <t xml:space="preserve">SPXVN050949439784	</t>
  </si>
  <si>
    <t xml:space="preserve">580145668611672946	</t>
  </si>
  <si>
    <t xml:space="preserve">580146333584099895	</t>
  </si>
  <si>
    <t xml:space="preserve">851409991248	</t>
  </si>
  <si>
    <t xml:space="preserve">250401641HF55M	</t>
  </si>
  <si>
    <t xml:space="preserve">SPXVN052977148564	</t>
  </si>
  <si>
    <t xml:space="preserve">250401647PU4YR	</t>
  </si>
  <si>
    <t xml:space="preserve">SPXVN058623936544	</t>
  </si>
  <si>
    <t xml:space="preserve">25040166H2RUYW	</t>
  </si>
  <si>
    <t xml:space="preserve">SPXVN054142398524	</t>
  </si>
  <si>
    <t xml:space="preserve">25040166U294S4	</t>
  </si>
  <si>
    <t xml:space="preserve">SPXVN050827228954	</t>
  </si>
  <si>
    <t xml:space="preserve">250401672682XA	</t>
  </si>
  <si>
    <t xml:space="preserve">SPXVN050409148924	</t>
  </si>
  <si>
    <t xml:space="preserve">250401672XYRVT	</t>
  </si>
  <si>
    <t xml:space="preserve">SPXVN053746760514	</t>
  </si>
  <si>
    <t xml:space="preserve">250401674KFNKY	</t>
  </si>
  <si>
    <t xml:space="preserve">GYQNNXM6	</t>
  </si>
  <si>
    <t xml:space="preserve">25040167BHP58K	</t>
  </si>
  <si>
    <t xml:space="preserve">SPXVN050125746364	</t>
  </si>
  <si>
    <t xml:space="preserve">580146216162986243	</t>
  </si>
  <si>
    <t xml:space="preserve">851434361298	</t>
  </si>
  <si>
    <t xml:space="preserve">580146199560031099	</t>
  </si>
  <si>
    <t xml:space="preserve">851488541258	</t>
  </si>
  <si>
    <t xml:space="preserve">25040167EMUTB1	</t>
  </si>
  <si>
    <t xml:space="preserve">SPXVN052620910934	</t>
  </si>
  <si>
    <t xml:space="preserve">25040168299GS8	</t>
  </si>
  <si>
    <t xml:space="preserve">SPXVN050906870614	</t>
  </si>
  <si>
    <t xml:space="preserve">580146282982901940	</t>
  </si>
  <si>
    <t xml:space="preserve">851429961248	</t>
  </si>
  <si>
    <t xml:space="preserve">2504016860H1PA	</t>
  </si>
  <si>
    <t xml:space="preserve">SPXVN050129323244	</t>
  </si>
  <si>
    <t xml:space="preserve">25040168DGUQYC	</t>
  </si>
  <si>
    <t xml:space="preserve">SPXVN054765473694	</t>
  </si>
  <si>
    <t xml:space="preserve">25040168F1F9F2	</t>
  </si>
  <si>
    <t xml:space="preserve">GYQNDXWA	</t>
  </si>
  <si>
    <t xml:space="preserve">25040168G9HXFH	</t>
  </si>
  <si>
    <t xml:space="preserve">SPXVN056914205194	</t>
  </si>
  <si>
    <t xml:space="preserve">25040168GQV5KE	</t>
  </si>
  <si>
    <t xml:space="preserve">GYQND9QY	</t>
  </si>
  <si>
    <t xml:space="preserve">25040168KEM54D	</t>
  </si>
  <si>
    <t xml:space="preserve">SPXVN059471403064	</t>
  </si>
  <si>
    <t xml:space="preserve">25040168U0VAW7	</t>
  </si>
  <si>
    <t xml:space="preserve">SPXVN051032059414	</t>
  </si>
  <si>
    <t xml:space="preserve">580146320248834676	</t>
  </si>
  <si>
    <t xml:space="preserve">851476551298	</t>
  </si>
  <si>
    <t xml:space="preserve">25040166GYYM9W	</t>
  </si>
  <si>
    <t xml:space="preserve">SPXVN050886442874	</t>
  </si>
  <si>
    <t xml:space="preserve">25040166D6T25K	</t>
  </si>
  <si>
    <t xml:space="preserve">VN259783971928J	</t>
  </si>
  <si>
    <t>PL-250402IZ4J</t>
  </si>
  <si>
    <t xml:space="preserve">580146118851136471	</t>
  </si>
  <si>
    <t xml:space="preserve">851460771258	</t>
  </si>
  <si>
    <t xml:space="preserve">250401669S5C2D	</t>
  </si>
  <si>
    <t xml:space="preserve">SPXVN052796581774	</t>
  </si>
  <si>
    <t xml:space="preserve">25040164F4B98F	</t>
  </si>
  <si>
    <t xml:space="preserve">SPXVN053231998344	</t>
  </si>
  <si>
    <t xml:space="preserve">25040164FFQR5P	</t>
  </si>
  <si>
    <t xml:space="preserve">SPXVN053483791624	</t>
  </si>
  <si>
    <t xml:space="preserve">580145969568844706	</t>
  </si>
  <si>
    <t xml:space="preserve">851414301298	</t>
  </si>
  <si>
    <t xml:space="preserve">25040164FW2XXR	</t>
  </si>
  <si>
    <t xml:space="preserve">SPXVN055064033014	</t>
  </si>
  <si>
    <t xml:space="preserve">25040164PY5XPM	</t>
  </si>
  <si>
    <t xml:space="preserve">SPXVN054355128464	</t>
  </si>
  <si>
    <t xml:space="preserve">25040164SH3MQN	</t>
  </si>
  <si>
    <t xml:space="preserve">SPXVN056643751554	</t>
  </si>
  <si>
    <t xml:space="preserve">25040164T56R9M	</t>
  </si>
  <si>
    <t xml:space="preserve">SPXVN056259001274	</t>
  </si>
  <si>
    <t xml:space="preserve">25040164VYS4RK	</t>
  </si>
  <si>
    <t xml:space="preserve">SPXVN057235398034	</t>
  </si>
  <si>
    <t xml:space="preserve">580146025870559587	</t>
  </si>
  <si>
    <t xml:space="preserve">851469851248	</t>
  </si>
  <si>
    <t xml:space="preserve">580145950132570359	</t>
  </si>
  <si>
    <t xml:space="preserve">851476411298	</t>
  </si>
  <si>
    <t xml:space="preserve">580146020775987846	</t>
  </si>
  <si>
    <t xml:space="preserve">851416471298	</t>
  </si>
  <si>
    <t xml:space="preserve">25040165H1J0BX	</t>
  </si>
  <si>
    <t xml:space="preserve">SPXVN051586601724	</t>
  </si>
  <si>
    <t xml:space="preserve">580146062493125165	</t>
  </si>
  <si>
    <t xml:space="preserve">851449931248	</t>
  </si>
  <si>
    <t xml:space="preserve">25040165KCVXV0	</t>
  </si>
  <si>
    <t xml:space="preserve">SPXVN056010777844	</t>
  </si>
  <si>
    <t xml:space="preserve">580146053379492514	</t>
  </si>
  <si>
    <t xml:space="preserve">851456491298	</t>
  </si>
  <si>
    <t xml:space="preserve">25040165U6S42D	</t>
  </si>
  <si>
    <t xml:space="preserve">SPXVN059453105234	</t>
  </si>
  <si>
    <t xml:space="preserve">25040165XFQJS9	</t>
  </si>
  <si>
    <t xml:space="preserve">SPXVN053752545154	</t>
  </si>
  <si>
    <t xml:space="preserve">250401665796FW	</t>
  </si>
  <si>
    <t xml:space="preserve">SPXVN057390839674	</t>
  </si>
  <si>
    <t xml:space="preserve">580146100389644707	</t>
  </si>
  <si>
    <t xml:space="preserve">851457261298	</t>
  </si>
  <si>
    <t xml:space="preserve">580146114434599625	</t>
  </si>
  <si>
    <t xml:space="preserve">851420871258	</t>
  </si>
  <si>
    <t xml:space="preserve">25040165BQT8W3	</t>
  </si>
  <si>
    <t xml:space="preserve">SPXVN055292530764	</t>
  </si>
  <si>
    <t xml:space="preserve">2504015GNJ4AY7	</t>
  </si>
  <si>
    <t xml:space="preserve">SPXVN051778880214	</t>
  </si>
  <si>
    <t xml:space="preserve">2504014260EB3U	</t>
  </si>
  <si>
    <t xml:space="preserve">SPXVN054746687974	</t>
  </si>
  <si>
    <t xml:space="preserve">580144877816613564	</t>
  </si>
  <si>
    <t xml:space="preserve">851480210188	</t>
  </si>
  <si>
    <t xml:space="preserve">505607817368826	</t>
  </si>
  <si>
    <t xml:space="preserve">LMP0340595356VNA	</t>
  </si>
  <si>
    <t>PL-2504014YLZ</t>
  </si>
  <si>
    <t xml:space="preserve">580143983741995686	</t>
  </si>
  <si>
    <t xml:space="preserve">851446969427	</t>
  </si>
  <si>
    <t xml:space="preserve">250401511R2BA1	</t>
  </si>
  <si>
    <t xml:space="preserve">SPXVN053806648044	</t>
  </si>
  <si>
    <t>PL-250401Q23X</t>
  </si>
  <si>
    <t xml:space="preserve">25040151BW8NGF	</t>
  </si>
  <si>
    <t xml:space="preserve">SPXVN059816637094	</t>
  </si>
  <si>
    <t>PL-250401RDZ3</t>
  </si>
  <si>
    <t xml:space="preserve">25040151R1D92X	</t>
  </si>
  <si>
    <t xml:space="preserve">SPXVN054262929254	</t>
  </si>
  <si>
    <t xml:space="preserve">25040151RKJKJM	</t>
  </si>
  <si>
    <t xml:space="preserve">SPXVN057275969584	</t>
  </si>
  <si>
    <t>PL-2504019UWN</t>
  </si>
  <si>
    <t xml:space="preserve">580144017846471306	</t>
  </si>
  <si>
    <t xml:space="preserve">851425989427	</t>
  </si>
  <si>
    <t xml:space="preserve">580144030604953754	</t>
  </si>
  <si>
    <t xml:space="preserve">851457939457	</t>
  </si>
  <si>
    <t xml:space="preserve">580144050402920457	</t>
  </si>
  <si>
    <t xml:space="preserve">851458109457	</t>
  </si>
  <si>
    <t xml:space="preserve">250401528C0V0R	</t>
  </si>
  <si>
    <t xml:space="preserve">SPXVN058396882254	</t>
  </si>
  <si>
    <t xml:space="preserve">580144057504729751	</t>
  </si>
  <si>
    <t xml:space="preserve">851498329457	</t>
  </si>
  <si>
    <t xml:space="preserve">580144048451717223	</t>
  </si>
  <si>
    <t xml:space="preserve">851499069457	</t>
  </si>
  <si>
    <t xml:space="preserve">25040152FNNPRU	</t>
  </si>
  <si>
    <t xml:space="preserve">SPXVN052932717584	</t>
  </si>
  <si>
    <t xml:space="preserve">580144055941041000	</t>
  </si>
  <si>
    <t xml:space="preserve">851499609457	</t>
  </si>
  <si>
    <t xml:space="preserve">25040152N384JW	</t>
  </si>
  <si>
    <t xml:space="preserve">SPXVN052665209074	</t>
  </si>
  <si>
    <t xml:space="preserve">25040152RRJ1JG	</t>
  </si>
  <si>
    <t xml:space="preserve">SPXVN052881173684	</t>
  </si>
  <si>
    <t>PL-250401MWFK</t>
  </si>
  <si>
    <t xml:space="preserve">25040152S33DG3	</t>
  </si>
  <si>
    <t xml:space="preserve">SPXVN053683115334	</t>
  </si>
  <si>
    <t xml:space="preserve">580144073435220969	</t>
  </si>
  <si>
    <t xml:space="preserve">851470799667	</t>
  </si>
  <si>
    <t>PL-250401QM1U</t>
  </si>
  <si>
    <t xml:space="preserve">250401530ASGS7	</t>
  </si>
  <si>
    <t xml:space="preserve">580143966747921178	</t>
  </si>
  <si>
    <t xml:space="preserve">851413229417	</t>
  </si>
  <si>
    <t>PL-250401MB2R</t>
  </si>
  <si>
    <t xml:space="preserve">2504015363S8G2	</t>
  </si>
  <si>
    <t xml:space="preserve">SPXVN051040490454	</t>
  </si>
  <si>
    <t xml:space="preserve">580143968939313570	</t>
  </si>
  <si>
    <t xml:space="preserve">851442379387	</t>
  </si>
  <si>
    <t xml:space="preserve">580143963783858371	</t>
  </si>
  <si>
    <t xml:space="preserve">851438879457	</t>
  </si>
  <si>
    <t xml:space="preserve">2504014W87YTS2	</t>
  </si>
  <si>
    <t xml:space="preserve">SPXVN054983705774	</t>
  </si>
  <si>
    <t xml:space="preserve">2504014WA8S01G	</t>
  </si>
  <si>
    <t xml:space="preserve">SPXVN055308521954	</t>
  </si>
  <si>
    <t xml:space="preserve">2504014WEK49VN	</t>
  </si>
  <si>
    <t xml:space="preserve">SPXVN051422314244	</t>
  </si>
  <si>
    <t xml:space="preserve">2504014WFU3N5J	</t>
  </si>
  <si>
    <t xml:space="preserve">SPXVN058397452374	</t>
  </si>
  <si>
    <t xml:space="preserve">2504014WXUT9Y3	</t>
  </si>
  <si>
    <t xml:space="preserve">SPXVN051276729974	</t>
  </si>
  <si>
    <t xml:space="preserve">2504014X02VKN8	</t>
  </si>
  <si>
    <t xml:space="preserve">SPXVN059821247154	</t>
  </si>
  <si>
    <t xml:space="preserve">580143861402929851	</t>
  </si>
  <si>
    <t xml:space="preserve">851402469387	</t>
  </si>
  <si>
    <t>PL-250401P0YD</t>
  </si>
  <si>
    <t xml:space="preserve">580143860725156001	</t>
  </si>
  <si>
    <t xml:space="preserve">851476419457	</t>
  </si>
  <si>
    <t xml:space="preserve">580143887806269858	</t>
  </si>
  <si>
    <t xml:space="preserve">851488899427	</t>
  </si>
  <si>
    <t xml:space="preserve">2504014YDQVYM0	</t>
  </si>
  <si>
    <t xml:space="preserve">SPXVN059963079494	</t>
  </si>
  <si>
    <t xml:space="preserve">2504014YEXYK1E	</t>
  </si>
  <si>
    <t xml:space="preserve">SPXVN056223015974	</t>
  </si>
  <si>
    <t xml:space="preserve">580143917775096388	</t>
  </si>
  <si>
    <t xml:space="preserve">851428049427	</t>
  </si>
  <si>
    <t xml:space="preserve">2504014YR4QAU1	</t>
  </si>
  <si>
    <t xml:space="preserve">VN2538924534428	</t>
  </si>
  <si>
    <t>PL-250401RG19</t>
  </si>
  <si>
    <t xml:space="preserve">2504014YRXFTP8	</t>
  </si>
  <si>
    <t xml:space="preserve">SPXVN054476822674	</t>
  </si>
  <si>
    <t xml:space="preserve">2504014YVUE1C1	</t>
  </si>
  <si>
    <t xml:space="preserve">SPXVN055942861024	</t>
  </si>
  <si>
    <t xml:space="preserve">2504014YYDEYGG	</t>
  </si>
  <si>
    <t xml:space="preserve">SPXVN054331967684	</t>
  </si>
  <si>
    <t xml:space="preserve">250401507RFYNC	</t>
  </si>
  <si>
    <t xml:space="preserve">SPXVN053349045724	</t>
  </si>
  <si>
    <t xml:space="preserve">580143948572756817	</t>
  </si>
  <si>
    <t xml:space="preserve">851406689427	</t>
  </si>
  <si>
    <t xml:space="preserve">580143953222404730	</t>
  </si>
  <si>
    <t xml:space="preserve">851422139387	</t>
  </si>
  <si>
    <t xml:space="preserve">25040150NJ0NXR	</t>
  </si>
  <si>
    <t xml:space="preserve">SPXVN059755857754	</t>
  </si>
  <si>
    <t xml:space="preserve">250401539AU860	</t>
  </si>
  <si>
    <t xml:space="preserve">SPXVN052074136874	</t>
  </si>
  <si>
    <t xml:space="preserve">580144107383916559	</t>
  </si>
  <si>
    <t xml:space="preserve">25040153T5K728	</t>
  </si>
  <si>
    <t xml:space="preserve">SPXVN052788276274	</t>
  </si>
  <si>
    <t>PL-250401DMFC</t>
  </si>
  <si>
    <t xml:space="preserve">580144278847458214	</t>
  </si>
  <si>
    <t xml:space="preserve">851460899637	</t>
  </si>
  <si>
    <t xml:space="preserve">25040156UP0Y19	</t>
  </si>
  <si>
    <t xml:space="preserve">VN254736957022B	</t>
  </si>
  <si>
    <t>PL-250401W1CZ</t>
  </si>
  <si>
    <t xml:space="preserve">25040156XKH23D	</t>
  </si>
  <si>
    <t xml:space="preserve">VN2508943405894	</t>
  </si>
  <si>
    <t>PL-250401WMVC</t>
  </si>
  <si>
    <t xml:space="preserve">25040157019APJ	</t>
  </si>
  <si>
    <t xml:space="preserve">SPXVN059997289404	</t>
  </si>
  <si>
    <t xml:space="preserve">250401571GYT1H	</t>
  </si>
  <si>
    <t xml:space="preserve">SPXVN053793880494	</t>
  </si>
  <si>
    <t>PL-25040129TQ</t>
  </si>
  <si>
    <t xml:space="preserve">250401574J94F8	</t>
  </si>
  <si>
    <t xml:space="preserve">VN2552516013098	</t>
  </si>
  <si>
    <t>PL-250401QSKN</t>
  </si>
  <si>
    <t xml:space="preserve">580144304066955688	</t>
  </si>
  <si>
    <t xml:space="preserve">851470389687	</t>
  </si>
  <si>
    <t>PL-250401GXQN</t>
  </si>
  <si>
    <t xml:space="preserve">580144320454036410	</t>
  </si>
  <si>
    <t xml:space="preserve">851450209687	</t>
  </si>
  <si>
    <t xml:space="preserve">580144347231980179	</t>
  </si>
  <si>
    <t xml:space="preserve">851470409727	</t>
  </si>
  <si>
    <t>PL-250401AU5Z</t>
  </si>
  <si>
    <t xml:space="preserve">580144343973005480	</t>
  </si>
  <si>
    <t xml:space="preserve">851400079697	</t>
  </si>
  <si>
    <t xml:space="preserve">25040157TJ1W0J	</t>
  </si>
  <si>
    <t xml:space="preserve">SPXVN054780801204	</t>
  </si>
  <si>
    <t xml:space="preserve">580144347947108707	</t>
  </si>
  <si>
    <t xml:space="preserve">851451919727	</t>
  </si>
  <si>
    <t xml:space="preserve">508763102794339	</t>
  </si>
  <si>
    <t xml:space="preserve">LMP0340603200VNA	</t>
  </si>
  <si>
    <t xml:space="preserve">580144355797404483	</t>
  </si>
  <si>
    <t xml:space="preserve">851446619687	</t>
  </si>
  <si>
    <t xml:space="preserve">580144346320242788	</t>
  </si>
  <si>
    <t xml:space="preserve">851486249687	</t>
  </si>
  <si>
    <t xml:space="preserve">580144349751839212	</t>
  </si>
  <si>
    <t xml:space="preserve">851486329687	</t>
  </si>
  <si>
    <t xml:space="preserve">25040157XF1E7X	</t>
  </si>
  <si>
    <t xml:space="preserve">SPXVN059875753734	</t>
  </si>
  <si>
    <t xml:space="preserve">25040157YYMCW2	</t>
  </si>
  <si>
    <t xml:space="preserve">GYQ6834D	</t>
  </si>
  <si>
    <t>PL-2504018B0V</t>
  </si>
  <si>
    <t xml:space="preserve">580144357156620658	</t>
  </si>
  <si>
    <t xml:space="preserve">851486489687	</t>
  </si>
  <si>
    <t xml:space="preserve">25040156PMW3FB	</t>
  </si>
  <si>
    <t xml:space="preserve">SPXVN050951034424	</t>
  </si>
  <si>
    <t xml:space="preserve">25040156K3DUA6	</t>
  </si>
  <si>
    <t xml:space="preserve">SPXVN054451264134	</t>
  </si>
  <si>
    <t xml:space="preserve">25040156CHJRNY	</t>
  </si>
  <si>
    <t xml:space="preserve">SPXVN058994054674	</t>
  </si>
  <si>
    <t xml:space="preserve">25040156BM26KH	</t>
  </si>
  <si>
    <t xml:space="preserve">SPXVN051436203824	</t>
  </si>
  <si>
    <t xml:space="preserve">25040153XSEEGQ	</t>
  </si>
  <si>
    <t xml:space="preserve">SPXVN058874558124	</t>
  </si>
  <si>
    <t xml:space="preserve">2504015410156W	</t>
  </si>
  <si>
    <t xml:space="preserve">SPXVN059868693424	</t>
  </si>
  <si>
    <t xml:space="preserve">250401541RUJRW	</t>
  </si>
  <si>
    <t xml:space="preserve">SPXVN056134484344	</t>
  </si>
  <si>
    <t>PL-2504015SWX</t>
  </si>
  <si>
    <t xml:space="preserve">250401541UN0H9	</t>
  </si>
  <si>
    <t xml:space="preserve">SPXVN058144025474	</t>
  </si>
  <si>
    <t>PL-250401QUZT</t>
  </si>
  <si>
    <t xml:space="preserve">580144134837144054	</t>
  </si>
  <si>
    <t xml:space="preserve">851451099667	</t>
  </si>
  <si>
    <t xml:space="preserve">250401544MC5D4	</t>
  </si>
  <si>
    <t xml:space="preserve">SPXVN057473003894	</t>
  </si>
  <si>
    <t xml:space="preserve">250401546T0CSU	</t>
  </si>
  <si>
    <t xml:space="preserve">SPXVN057670682094	</t>
  </si>
  <si>
    <t xml:space="preserve">580144155080559431	</t>
  </si>
  <si>
    <t xml:space="preserve">851460159637	</t>
  </si>
  <si>
    <t xml:space="preserve">580144156076772318	</t>
  </si>
  <si>
    <t xml:space="preserve">851460329637	</t>
  </si>
  <si>
    <t xml:space="preserve">580143814134237638	</t>
  </si>
  <si>
    <t xml:space="preserve">851467889427	</t>
  </si>
  <si>
    <t xml:space="preserve">25040154EJUPQQ	</t>
  </si>
  <si>
    <t xml:space="preserve">SPXVN059064890314	</t>
  </si>
  <si>
    <t xml:space="preserve">508574143280158	</t>
  </si>
  <si>
    <t xml:space="preserve">LMP0340601843VNA	</t>
  </si>
  <si>
    <t xml:space="preserve">25040154MJMGD5	</t>
  </si>
  <si>
    <t xml:space="preserve">SPXVN051813077914	</t>
  </si>
  <si>
    <t xml:space="preserve">580144207497627743	</t>
  </si>
  <si>
    <t xml:space="preserve">851420479637	</t>
  </si>
  <si>
    <t xml:space="preserve">25040155D957VR	</t>
  </si>
  <si>
    <t xml:space="preserve">SPXVN055289080394	</t>
  </si>
  <si>
    <t xml:space="preserve">580144209966041138	</t>
  </si>
  <si>
    <t xml:space="preserve">851440649637	</t>
  </si>
  <si>
    <t xml:space="preserve">25040155K7VS53	</t>
  </si>
  <si>
    <t xml:space="preserve">SPXVN056085433674	</t>
  </si>
  <si>
    <t xml:space="preserve">580144229840227049	</t>
  </si>
  <si>
    <t xml:space="preserve">851400699637	</t>
  </si>
  <si>
    <t xml:space="preserve">2504015625REC4	</t>
  </si>
  <si>
    <t xml:space="preserve">SPXVN051346453704	</t>
  </si>
  <si>
    <t xml:space="preserve">250401567UUU8W	</t>
  </si>
  <si>
    <t xml:space="preserve">SPXVN052272517004	</t>
  </si>
  <si>
    <t xml:space="preserve">25040154KEAX3W	</t>
  </si>
  <si>
    <t xml:space="preserve">SPXVN056482809964	</t>
  </si>
  <si>
    <t xml:space="preserve">2504014VU5A6JG	</t>
  </si>
  <si>
    <t xml:space="preserve">SPXVN059525303464	</t>
  </si>
  <si>
    <t xml:space="preserve">2504014VP44VHG	</t>
  </si>
  <si>
    <t xml:space="preserve">SPXVN051751883574	</t>
  </si>
  <si>
    <t xml:space="preserve">2504014VNNTMVH	</t>
  </si>
  <si>
    <t xml:space="preserve">SPXVN055466807794	</t>
  </si>
  <si>
    <t xml:space="preserve">580143358442638189	</t>
  </si>
  <si>
    <t xml:space="preserve">250401452XYCGD	</t>
  </si>
  <si>
    <t xml:space="preserve">SPXVN051584846634	</t>
  </si>
  <si>
    <t xml:space="preserve">250401454DQ5KN	</t>
  </si>
  <si>
    <t xml:space="preserve">SPXVN057621979514	</t>
  </si>
  <si>
    <t xml:space="preserve">580143396474948360	</t>
  </si>
  <si>
    <t xml:space="preserve">851426608597	</t>
  </si>
  <si>
    <t xml:space="preserve">25040145Q0SWGP	</t>
  </si>
  <si>
    <t xml:space="preserve">GYQ6VDVC	</t>
  </si>
  <si>
    <t xml:space="preserve">580143422091725120	</t>
  </si>
  <si>
    <t xml:space="preserve">851406528597	</t>
  </si>
  <si>
    <t xml:space="preserve">250401462UD6SF	</t>
  </si>
  <si>
    <t xml:space="preserve">SPXVN051030332524	</t>
  </si>
  <si>
    <t xml:space="preserve">580143431318277033	</t>
  </si>
  <si>
    <t xml:space="preserve">851490018627	</t>
  </si>
  <si>
    <t xml:space="preserve">580143441830840721	</t>
  </si>
  <si>
    <t xml:space="preserve">851486648597	</t>
  </si>
  <si>
    <t xml:space="preserve">580143445498103880	</t>
  </si>
  <si>
    <t xml:space="preserve">851478548617	</t>
  </si>
  <si>
    <t xml:space="preserve">250401470RUHBP	</t>
  </si>
  <si>
    <t xml:space="preserve">SPXVN057712788394	</t>
  </si>
  <si>
    <t xml:space="preserve">580143447787473474	</t>
  </si>
  <si>
    <t xml:space="preserve">851474178617	</t>
  </si>
  <si>
    <t xml:space="preserve">25040147AY1AHG	</t>
  </si>
  <si>
    <t xml:space="preserve">VN2513135099526	</t>
  </si>
  <si>
    <t xml:space="preserve">580143461002742498	</t>
  </si>
  <si>
    <t xml:space="preserve">851450168627	</t>
  </si>
  <si>
    <t>PL-250401YENK</t>
  </si>
  <si>
    <t xml:space="preserve">25040148GU5CM2	</t>
  </si>
  <si>
    <t xml:space="preserve">SPXVN059839919284	</t>
  </si>
  <si>
    <t xml:space="preserve">25040148T7JAYP	</t>
  </si>
  <si>
    <t xml:space="preserve">SHOPEEVTP107719903	</t>
  </si>
  <si>
    <t xml:space="preserve">25040149DV148W	</t>
  </si>
  <si>
    <t xml:space="preserve">VN2523672594026	</t>
  </si>
  <si>
    <t xml:space="preserve">580143491924986812	</t>
  </si>
  <si>
    <t xml:space="preserve">851447308597	</t>
  </si>
  <si>
    <t xml:space="preserve">2504014A3YPVNE	</t>
  </si>
  <si>
    <t xml:space="preserve">SPXVN058165248124	</t>
  </si>
  <si>
    <t xml:space="preserve">25040144214HVP	</t>
  </si>
  <si>
    <t xml:space="preserve">SPXVN059464656064	</t>
  </si>
  <si>
    <t xml:space="preserve">580143368098450285	</t>
  </si>
  <si>
    <t xml:space="preserve">580143367521273936	</t>
  </si>
  <si>
    <t xml:space="preserve">851478318617	</t>
  </si>
  <si>
    <t xml:space="preserve">25040143HC2D72	</t>
  </si>
  <si>
    <t xml:space="preserve">SPXVN055796060034	</t>
  </si>
  <si>
    <t xml:space="preserve">580144873562736765	</t>
  </si>
  <si>
    <t xml:space="preserve">851418640218	</t>
  </si>
  <si>
    <t xml:space="preserve">250401429TJ4BV	</t>
  </si>
  <si>
    <t xml:space="preserve">SPXVN056963261194	</t>
  </si>
  <si>
    <t xml:space="preserve">25040142AJD3CA	</t>
  </si>
  <si>
    <t xml:space="preserve">SPXVN059685314434	</t>
  </si>
  <si>
    <t xml:space="preserve">580143290154453617	</t>
  </si>
  <si>
    <t xml:space="preserve">851406468597	</t>
  </si>
  <si>
    <t xml:space="preserve">25040142DDXARM	</t>
  </si>
  <si>
    <t xml:space="preserve">SPXVN058938480384	</t>
  </si>
  <si>
    <t xml:space="preserve">25040142EXKK5B	</t>
  </si>
  <si>
    <t xml:space="preserve">GYQ6VNNY	</t>
  </si>
  <si>
    <t xml:space="preserve">25040142F2BNCD	</t>
  </si>
  <si>
    <t xml:space="preserve">SPXVN050901375734	</t>
  </si>
  <si>
    <t xml:space="preserve">25040142HJGWKK	</t>
  </si>
  <si>
    <t xml:space="preserve">SPXVN055716727704	</t>
  </si>
  <si>
    <t xml:space="preserve">25040142HWXT8T	</t>
  </si>
  <si>
    <t xml:space="preserve">VN2565921865933	</t>
  </si>
  <si>
    <t xml:space="preserve">2504014ACQ3ACG	</t>
  </si>
  <si>
    <t xml:space="preserve">SPXVN050654631554	</t>
  </si>
  <si>
    <t xml:space="preserve">25040142QCE7BG	</t>
  </si>
  <si>
    <t xml:space="preserve">SPXVN056747827244	</t>
  </si>
  <si>
    <t xml:space="preserve">25040142WQM5VX	</t>
  </si>
  <si>
    <t xml:space="preserve">SPXVN054171427674	</t>
  </si>
  <si>
    <t xml:space="preserve">25040142XVSNRC	</t>
  </si>
  <si>
    <t xml:space="preserve">SPXVN051398103854	</t>
  </si>
  <si>
    <t xml:space="preserve">580143326604134415	</t>
  </si>
  <si>
    <t xml:space="preserve">580143320326179154	</t>
  </si>
  <si>
    <t xml:space="preserve">580143331050359060	</t>
  </si>
  <si>
    <t xml:space="preserve">851481948597	</t>
  </si>
  <si>
    <t xml:space="preserve">580143327415470136	</t>
  </si>
  <si>
    <t xml:space="preserve">851427968597	</t>
  </si>
  <si>
    <t xml:space="preserve">580143333241030671	</t>
  </si>
  <si>
    <t xml:space="preserve">851482168597	</t>
  </si>
  <si>
    <t xml:space="preserve">2504014397P3D7	</t>
  </si>
  <si>
    <t xml:space="preserve">SPXVN054023894204	</t>
  </si>
  <si>
    <t xml:space="preserve">25040143C563DG	</t>
  </si>
  <si>
    <t xml:space="preserve">SPXVN056660726744	</t>
  </si>
  <si>
    <t xml:space="preserve">25040142VS17F3	</t>
  </si>
  <si>
    <t xml:space="preserve">SPXVN055229550254	</t>
  </si>
  <si>
    <t xml:space="preserve">580144357575461153	</t>
  </si>
  <si>
    <t xml:space="preserve">851426659687	</t>
  </si>
  <si>
    <t xml:space="preserve">2504014AT0DSJ0	</t>
  </si>
  <si>
    <t xml:space="preserve">VN254020393966H	</t>
  </si>
  <si>
    <t xml:space="preserve">580143524514859260	</t>
  </si>
  <si>
    <t xml:space="preserve">580143705283070553	</t>
  </si>
  <si>
    <t xml:space="preserve">851426319427	</t>
  </si>
  <si>
    <t xml:space="preserve">2504014SJC53B9	</t>
  </si>
  <si>
    <t xml:space="preserve">SPXVN059475771214	</t>
  </si>
  <si>
    <t xml:space="preserve">580143707480885917	</t>
  </si>
  <si>
    <t xml:space="preserve">851451489417	</t>
  </si>
  <si>
    <t xml:space="preserve">2504014SQVK8AE	</t>
  </si>
  <si>
    <t xml:space="preserve">SPXVN054915775314	</t>
  </si>
  <si>
    <t xml:space="preserve">2504014SS3QVV9	</t>
  </si>
  <si>
    <t xml:space="preserve">SPXVN054368720954	</t>
  </si>
  <si>
    <t xml:space="preserve">580143716708026418	</t>
  </si>
  <si>
    <t xml:space="preserve">851437269457	</t>
  </si>
  <si>
    <t xml:space="preserve">2504014TJG8XB8	</t>
  </si>
  <si>
    <t xml:space="preserve">SPXVN056143195264	</t>
  </si>
  <si>
    <t xml:space="preserve">580143740153727465	</t>
  </si>
  <si>
    <t xml:space="preserve">851481939387	</t>
  </si>
  <si>
    <t xml:space="preserve">580143750604753147	</t>
  </si>
  <si>
    <t xml:space="preserve">851442049387	</t>
  </si>
  <si>
    <t xml:space="preserve">2504014UE669J3	</t>
  </si>
  <si>
    <t xml:space="preserve">SPXVN056074163804	</t>
  </si>
  <si>
    <t xml:space="preserve">2504014UF0WJJP	</t>
  </si>
  <si>
    <t xml:space="preserve">SPXVN056150062704	</t>
  </si>
  <si>
    <t xml:space="preserve">2504014UNKM10B	</t>
  </si>
  <si>
    <t xml:space="preserve">2504014US70WWG	</t>
  </si>
  <si>
    <t xml:space="preserve">SPXVN059601830874	</t>
  </si>
  <si>
    <t xml:space="preserve">2504014UW3XNYT	</t>
  </si>
  <si>
    <t xml:space="preserve">SPXVN050949968104	</t>
  </si>
  <si>
    <t xml:space="preserve">2504014V1TMHX0	</t>
  </si>
  <si>
    <t xml:space="preserve">2504014V9A1R47	</t>
  </si>
  <si>
    <t xml:space="preserve">SPXVN053618483644	</t>
  </si>
  <si>
    <t xml:space="preserve">2504014VE0P0NN	</t>
  </si>
  <si>
    <t xml:space="preserve">SPXVN055780943944	</t>
  </si>
  <si>
    <t xml:space="preserve">580143805207513381	</t>
  </si>
  <si>
    <t xml:space="preserve">851433039417	</t>
  </si>
  <si>
    <t xml:space="preserve">2504014VMXWJ7C	</t>
  </si>
  <si>
    <t xml:space="preserve">SPXVN051579659434	</t>
  </si>
  <si>
    <t xml:space="preserve">580143696422144153	</t>
  </si>
  <si>
    <t xml:space="preserve">851427878597	</t>
  </si>
  <si>
    <t xml:space="preserve">2504014S5WJAM4	</t>
  </si>
  <si>
    <t xml:space="preserve">SPXVN059954008924	</t>
  </si>
  <si>
    <t xml:space="preserve">580143694714603535	</t>
  </si>
  <si>
    <t xml:space="preserve">851499768617	</t>
  </si>
  <si>
    <t xml:space="preserve">580143687120685737	</t>
  </si>
  <si>
    <t xml:space="preserve">851487568597	</t>
  </si>
  <si>
    <t xml:space="preserve">580143532510513827	</t>
  </si>
  <si>
    <t xml:space="preserve">851452448617	</t>
  </si>
  <si>
    <t xml:space="preserve">2504014E6A3SWW	</t>
  </si>
  <si>
    <t xml:space="preserve">SPXVN059883764544	</t>
  </si>
  <si>
    <t xml:space="preserve">2504014ECN8Q6W	</t>
  </si>
  <si>
    <t xml:space="preserve">SPXVN058302375244	</t>
  </si>
  <si>
    <t xml:space="preserve">2504014FBP1035	</t>
  </si>
  <si>
    <t xml:space="preserve">SPXVN052403780044	</t>
  </si>
  <si>
    <t xml:space="preserve">2504014FP7J8PR	</t>
  </si>
  <si>
    <t xml:space="preserve">SPXVN051341739174	</t>
  </si>
  <si>
    <t xml:space="preserve">580143578295470710	</t>
  </si>
  <si>
    <t xml:space="preserve">851479358617	</t>
  </si>
  <si>
    <t xml:space="preserve">580143591142623885	</t>
  </si>
  <si>
    <t xml:space="preserve">851461298637	</t>
  </si>
  <si>
    <t xml:space="preserve">580143592170621334	</t>
  </si>
  <si>
    <t xml:space="preserve">851492548617	</t>
  </si>
  <si>
    <t xml:space="preserve">580143597170100495	</t>
  </si>
  <si>
    <t xml:space="preserve">851432798617	</t>
  </si>
  <si>
    <t xml:space="preserve">580143524370614524	</t>
  </si>
  <si>
    <t xml:space="preserve">851474218617	</t>
  </si>
  <si>
    <t xml:space="preserve">2504014NRT5CE9	</t>
  </si>
  <si>
    <t xml:space="preserve">SPXVN050969824124	</t>
  </si>
  <si>
    <t xml:space="preserve">580143621889427824	</t>
  </si>
  <si>
    <t xml:space="preserve">851407738597	</t>
  </si>
  <si>
    <t xml:space="preserve">580143627448781460	</t>
  </si>
  <si>
    <t xml:space="preserve">851471658657	</t>
  </si>
  <si>
    <t xml:space="preserve">2504014PNKB040	</t>
  </si>
  <si>
    <t xml:space="preserve">SPXVN050577593344	</t>
  </si>
  <si>
    <t xml:space="preserve">580143639493970611	</t>
  </si>
  <si>
    <t xml:space="preserve">851452958617	</t>
  </si>
  <si>
    <t xml:space="preserve">2504014Q8C52FT	</t>
  </si>
  <si>
    <t xml:space="preserve">VN254959026131C	</t>
  </si>
  <si>
    <t xml:space="preserve">2504014QKC488J	</t>
  </si>
  <si>
    <t xml:space="preserve">SPXVN057678081544	</t>
  </si>
  <si>
    <t xml:space="preserve">580143666678237659	</t>
  </si>
  <si>
    <t xml:space="preserve">2504014R2PAVJX	</t>
  </si>
  <si>
    <t xml:space="preserve">SPXVN058518755404	</t>
  </si>
  <si>
    <t xml:space="preserve">2504014REVBUQX	</t>
  </si>
  <si>
    <t xml:space="preserve">SPXVN054567165474	</t>
  </si>
  <si>
    <t xml:space="preserve">2504014NVUTMJ1	</t>
  </si>
  <si>
    <t xml:space="preserve">SPXVN054530193294	</t>
  </si>
  <si>
    <t xml:space="preserve">580144351782734454	</t>
  </si>
  <si>
    <t xml:space="preserve">851409079687	</t>
  </si>
  <si>
    <t xml:space="preserve">580143452706081410	</t>
  </si>
  <si>
    <t xml:space="preserve">851412838657	</t>
  </si>
  <si>
    <t xml:space="preserve">580144352698140751	</t>
  </si>
  <si>
    <t xml:space="preserve">851412089727	</t>
  </si>
  <si>
    <t xml:space="preserve">580144493931825168	</t>
  </si>
  <si>
    <t xml:space="preserve">851420859957	</t>
  </si>
  <si>
    <t>PL-250401TIAC</t>
  </si>
  <si>
    <t xml:space="preserve">580144500116130175	</t>
  </si>
  <si>
    <t xml:space="preserve">851452079997	</t>
  </si>
  <si>
    <t xml:space="preserve">580144502017263831	</t>
  </si>
  <si>
    <t xml:space="preserve">851455669987	</t>
  </si>
  <si>
    <t xml:space="preserve">2504015AG34TGE	</t>
  </si>
  <si>
    <t xml:space="preserve">SPXVN058535562024	</t>
  </si>
  <si>
    <t xml:space="preserve">580144511389436597	</t>
  </si>
  <si>
    <t xml:space="preserve">851476019987	</t>
  </si>
  <si>
    <t xml:space="preserve">580144529854073161	</t>
  </si>
  <si>
    <t xml:space="preserve">851487499957	</t>
  </si>
  <si>
    <t xml:space="preserve">580144511926569600	</t>
  </si>
  <si>
    <t xml:space="preserve">851468349957	</t>
  </si>
  <si>
    <t xml:space="preserve">2504015AVA4YMS	</t>
  </si>
  <si>
    <t xml:space="preserve">SPXVN058863880314	</t>
  </si>
  <si>
    <t xml:space="preserve">580144533565507888	</t>
  </si>
  <si>
    <t xml:space="preserve">851447659957	</t>
  </si>
  <si>
    <t xml:space="preserve">580144547338094757	</t>
  </si>
  <si>
    <t xml:space="preserve">851441419957	</t>
  </si>
  <si>
    <t xml:space="preserve">2504015B2UW4VU	</t>
  </si>
  <si>
    <t xml:space="preserve">GYQ683KV	</t>
  </si>
  <si>
    <t xml:space="preserve">580144556563532062	</t>
  </si>
  <si>
    <t xml:space="preserve">851475129987	</t>
  </si>
  <si>
    <t xml:space="preserve">580144565777238413	</t>
  </si>
  <si>
    <t xml:space="preserve">851441739957	</t>
  </si>
  <si>
    <t xml:space="preserve">580144558304627661	</t>
  </si>
  <si>
    <t xml:space="preserve">851401809957	</t>
  </si>
  <si>
    <t xml:space="preserve">2504015BBVWX08	</t>
  </si>
  <si>
    <t xml:space="preserve">SPXVN053342445214	</t>
  </si>
  <si>
    <t xml:space="preserve">2504015BFJ70T6	</t>
  </si>
  <si>
    <t xml:space="preserve">SPXVN055707797544	</t>
  </si>
  <si>
    <t xml:space="preserve">2504015BG2BRCJ	</t>
  </si>
  <si>
    <t xml:space="preserve">SPXVN051680338614	</t>
  </si>
  <si>
    <t xml:space="preserve">2504015BKXDMXE	</t>
  </si>
  <si>
    <t xml:space="preserve">SPXVN052596515584	</t>
  </si>
  <si>
    <t xml:space="preserve">2504015BMQ5SGF	</t>
  </si>
  <si>
    <t xml:space="preserve">SPXVN057062166834	</t>
  </si>
  <si>
    <t xml:space="preserve">580144498063476828	</t>
  </si>
  <si>
    <t xml:space="preserve">851405279957	</t>
  </si>
  <si>
    <t xml:space="preserve">580144493353994718	</t>
  </si>
  <si>
    <t xml:space="preserve">851440739957	</t>
  </si>
  <si>
    <t xml:space="preserve">580144491861215559	</t>
  </si>
  <si>
    <t xml:space="preserve">851472799997	</t>
  </si>
  <si>
    <t xml:space="preserve">580144486096144598	</t>
  </si>
  <si>
    <t xml:space="preserve">851490469997	</t>
  </si>
  <si>
    <t xml:space="preserve">580144462255524600	</t>
  </si>
  <si>
    <t xml:space="preserve">580144455674399145	</t>
  </si>
  <si>
    <t xml:space="preserve">851400589967	</t>
  </si>
  <si>
    <t xml:space="preserve">580144479226857474	</t>
  </si>
  <si>
    <t xml:space="preserve">851417339987	</t>
  </si>
  <si>
    <t xml:space="preserve">580144455899318689	</t>
  </si>
  <si>
    <t xml:space="preserve">851445929957	</t>
  </si>
  <si>
    <t xml:space="preserve">580144479429692316	</t>
  </si>
  <si>
    <t xml:space="preserve">851483049957	</t>
  </si>
  <si>
    <t xml:space="preserve">580144462031325883	</t>
  </si>
  <si>
    <t xml:space="preserve">851410619997	</t>
  </si>
  <si>
    <t xml:space="preserve">580144462829226889	</t>
  </si>
  <si>
    <t xml:space="preserve">851446249957	</t>
  </si>
  <si>
    <t xml:space="preserve">580144462840957187	</t>
  </si>
  <si>
    <t xml:space="preserve">851457879987	</t>
  </si>
  <si>
    <t xml:space="preserve">580144457023130181	</t>
  </si>
  <si>
    <t xml:space="preserve">851418039987	</t>
  </si>
  <si>
    <t xml:space="preserve">580144581334567371	</t>
  </si>
  <si>
    <t xml:space="preserve">851447839957	</t>
  </si>
  <si>
    <t xml:space="preserve">25040159UJXAME	</t>
  </si>
  <si>
    <t xml:space="preserve">GYQ683V3	</t>
  </si>
  <si>
    <t xml:space="preserve">580144463435565404	</t>
  </si>
  <si>
    <t xml:space="preserve">580144473759320946	</t>
  </si>
  <si>
    <t xml:space="preserve">851402889957	</t>
  </si>
  <si>
    <t xml:space="preserve">580144469155351064	</t>
  </si>
  <si>
    <t xml:space="preserve">851491019997	</t>
  </si>
  <si>
    <t xml:space="preserve">2504015A2023B3	</t>
  </si>
  <si>
    <t xml:space="preserve">SPXVN059117863444	</t>
  </si>
  <si>
    <t xml:space="preserve">580144482270218513	</t>
  </si>
  <si>
    <t xml:space="preserve">851491419997	</t>
  </si>
  <si>
    <t xml:space="preserve">580144471426501334	</t>
  </si>
  <si>
    <t xml:space="preserve">851491679997	</t>
  </si>
  <si>
    <t xml:space="preserve">2504015A5KEMP2	</t>
  </si>
  <si>
    <t xml:space="preserve">SPXVN057258471834	</t>
  </si>
  <si>
    <t xml:space="preserve">580144496092678957	</t>
  </si>
  <si>
    <t xml:space="preserve">851405459957	</t>
  </si>
  <si>
    <t xml:space="preserve">2504015A6C82S5	</t>
  </si>
  <si>
    <t xml:space="preserve">SPXVN056463995684	</t>
  </si>
  <si>
    <t xml:space="preserve">580144462946011204	</t>
  </si>
  <si>
    <t xml:space="preserve">851425019957	</t>
  </si>
  <si>
    <t xml:space="preserve">580144466150066345	</t>
  </si>
  <si>
    <t xml:space="preserve">851455209997	</t>
  </si>
  <si>
    <t xml:space="preserve">580144576112790214	</t>
  </si>
  <si>
    <t xml:space="preserve">851488489957	</t>
  </si>
  <si>
    <t xml:space="preserve">2504015BV2QYCV	</t>
  </si>
  <si>
    <t xml:space="preserve">SPXVN054607892504	</t>
  </si>
  <si>
    <t xml:space="preserve">2504015EJ06A6R	</t>
  </si>
  <si>
    <t xml:space="preserve">VN250689195210B	</t>
  </si>
  <si>
    <t>PL-250401GC7Q</t>
  </si>
  <si>
    <t xml:space="preserve">580144783335983557	</t>
  </si>
  <si>
    <t xml:space="preserve">851408760178	</t>
  </si>
  <si>
    <t xml:space="preserve">2504015EX49YQV	</t>
  </si>
  <si>
    <t xml:space="preserve">SPXVN059653938264	</t>
  </si>
  <si>
    <t xml:space="preserve">580144804441525104	</t>
  </si>
  <si>
    <t xml:space="preserve">851436940218	</t>
  </si>
  <si>
    <t xml:space="preserve">2504015F13N52K	</t>
  </si>
  <si>
    <t xml:space="preserve">VN256643308260D	</t>
  </si>
  <si>
    <t>PL-250401FRXZ</t>
  </si>
  <si>
    <t xml:space="preserve">2504015F8UN008	</t>
  </si>
  <si>
    <t xml:space="preserve">SPXVN058433163264	</t>
  </si>
  <si>
    <t xml:space="preserve">580144825921538571	</t>
  </si>
  <si>
    <t xml:space="preserve">851429950178	</t>
  </si>
  <si>
    <t xml:space="preserve">2504015FBBR9SH	</t>
  </si>
  <si>
    <t xml:space="preserve">SPXVN053754220094	</t>
  </si>
  <si>
    <t xml:space="preserve">580144825446206287	</t>
  </si>
  <si>
    <t xml:space="preserve">2504015FJV3K4A	</t>
  </si>
  <si>
    <t xml:space="preserve">SPXVN055288805094	</t>
  </si>
  <si>
    <t xml:space="preserve">580144848891644751	</t>
  </si>
  <si>
    <t xml:space="preserve">2504015FMFHWUS	</t>
  </si>
  <si>
    <t xml:space="preserve">VN251780209986J	</t>
  </si>
  <si>
    <t xml:space="preserve">2504015FS92UA7	</t>
  </si>
  <si>
    <t xml:space="preserve">SPXVN053051617804	</t>
  </si>
  <si>
    <t xml:space="preserve">2504015FT7NVE4	</t>
  </si>
  <si>
    <t xml:space="preserve">SPXVN059934505914	</t>
  </si>
  <si>
    <t xml:space="preserve">2504015FTSQ663	</t>
  </si>
  <si>
    <t xml:space="preserve">SPXVN050914923254	</t>
  </si>
  <si>
    <t xml:space="preserve">2504015FVG30NF	</t>
  </si>
  <si>
    <t xml:space="preserve">SPXVN056934148714	</t>
  </si>
  <si>
    <t xml:space="preserve">1390157215_28985	</t>
  </si>
  <si>
    <t xml:space="preserve">580144352465881931	</t>
  </si>
  <si>
    <t xml:space="preserve">851480319697	</t>
  </si>
  <si>
    <t xml:space="preserve">2504015G7TFXWM	</t>
  </si>
  <si>
    <t xml:space="preserve">SPXVN051833647234	</t>
  </si>
  <si>
    <t xml:space="preserve">2504015ED2SHVJ	</t>
  </si>
  <si>
    <t xml:space="preserve">SPXVN056973278124	</t>
  </si>
  <si>
    <t xml:space="preserve">2504015E3JKXHK	</t>
  </si>
  <si>
    <t xml:space="preserve">SPXVN055034459604	</t>
  </si>
  <si>
    <t xml:space="preserve">580144732763753120	</t>
  </si>
  <si>
    <t xml:space="preserve">851498189987	</t>
  </si>
  <si>
    <t xml:space="preserve">580144730816416467	</t>
  </si>
  <si>
    <t xml:space="preserve">851477599987	</t>
  </si>
  <si>
    <t xml:space="preserve">580144607404853320	</t>
  </si>
  <si>
    <t xml:space="preserve">851493659997	</t>
  </si>
  <si>
    <t xml:space="preserve">580144607732467724	</t>
  </si>
  <si>
    <t xml:space="preserve">851428939957	</t>
  </si>
  <si>
    <t xml:space="preserve">2504015C0EVS2W	</t>
  </si>
  <si>
    <t xml:space="preserve">SPXVN058297512544	</t>
  </si>
  <si>
    <t xml:space="preserve">580144608131320162	</t>
  </si>
  <si>
    <t xml:space="preserve">851469249957	</t>
  </si>
  <si>
    <t xml:space="preserve">580144615722682492	</t>
  </si>
  <si>
    <t xml:space="preserve">851489389957	</t>
  </si>
  <si>
    <t xml:space="preserve">2504015C23AS3B	</t>
  </si>
  <si>
    <t xml:space="preserve">SPXVN056716293254	</t>
  </si>
  <si>
    <t xml:space="preserve">2504015C5MV0G0	</t>
  </si>
  <si>
    <t xml:space="preserve">SPXVN058975633024	</t>
  </si>
  <si>
    <t xml:space="preserve">2504015CCWJ1YB	</t>
  </si>
  <si>
    <t xml:space="preserve">SPXVN057097188134	</t>
  </si>
  <si>
    <t xml:space="preserve">580144637168290503	</t>
  </si>
  <si>
    <t xml:space="preserve">851462419957	</t>
  </si>
  <si>
    <t xml:space="preserve">2504015BS1DYV1	</t>
  </si>
  <si>
    <t xml:space="preserve">SPXVN056671877984	</t>
  </si>
  <si>
    <t xml:space="preserve">580144640819694191	</t>
  </si>
  <si>
    <t xml:space="preserve">851498599987	</t>
  </si>
  <si>
    <t xml:space="preserve">580144654823098992	</t>
  </si>
  <si>
    <t xml:space="preserve">580144667227359560	</t>
  </si>
  <si>
    <t xml:space="preserve">851409819957	</t>
  </si>
  <si>
    <t xml:space="preserve">580144667279067257	</t>
  </si>
  <si>
    <t xml:space="preserve">851490319997	</t>
  </si>
  <si>
    <t xml:space="preserve">2504015D8RA752	</t>
  </si>
  <si>
    <t xml:space="preserve">SPXVN051832906584	</t>
  </si>
  <si>
    <t xml:space="preserve">2504015DFW6H5D	</t>
  </si>
  <si>
    <t xml:space="preserve">SPXVN051209400394	</t>
  </si>
  <si>
    <t>PL-25040142QA</t>
  </si>
  <si>
    <t xml:space="preserve">580144706490960575	</t>
  </si>
  <si>
    <t xml:space="preserve">851434679987	</t>
  </si>
  <si>
    <t xml:space="preserve">2504015DJH3RFC	</t>
  </si>
  <si>
    <t xml:space="preserve">SPXVN058510995404	</t>
  </si>
  <si>
    <t xml:space="preserve">580144719504837369	</t>
  </si>
  <si>
    <t xml:space="preserve">851416929987	</t>
  </si>
  <si>
    <t xml:space="preserve">580144729910118609	</t>
  </si>
  <si>
    <t xml:space="preserve">851463849957	</t>
  </si>
  <si>
    <t xml:space="preserve">580144663321872692	</t>
  </si>
  <si>
    <t xml:space="preserve">851498989987	</t>
  </si>
  <si>
    <t xml:space="preserve">580144459617962570	</t>
  </si>
  <si>
    <t xml:space="preserve">851422569967	</t>
  </si>
  <si>
    <t xml:space="preserve">2504015EB7P7UM	</t>
  </si>
  <si>
    <t xml:space="preserve">VN254347896017E	</t>
  </si>
  <si>
    <t xml:space="preserve">580144466324195711	</t>
  </si>
  <si>
    <t xml:space="preserve">851478639997	</t>
  </si>
  <si>
    <t xml:space="preserve">580144362660203116	</t>
  </si>
  <si>
    <t xml:space="preserve">851411609727	</t>
  </si>
  <si>
    <t xml:space="preserve">580144371032165321	</t>
  </si>
  <si>
    <t xml:space="preserve">851471679727	</t>
  </si>
  <si>
    <t xml:space="preserve">250401588TV820	</t>
  </si>
  <si>
    <t xml:space="preserve">VN251720962263S	</t>
  </si>
  <si>
    <t xml:space="preserve">580144367118682129	</t>
  </si>
  <si>
    <t xml:space="preserve">851459039717	</t>
  </si>
  <si>
    <t xml:space="preserve">580144366839827266	</t>
  </si>
  <si>
    <t xml:space="preserve">851410669727	</t>
  </si>
  <si>
    <t xml:space="preserve">250401589W7DAR	</t>
  </si>
  <si>
    <t xml:space="preserve">SPXVN056343257464	</t>
  </si>
  <si>
    <t xml:space="preserve">580144370311793078	</t>
  </si>
  <si>
    <t xml:space="preserve">851440719697	</t>
  </si>
  <si>
    <t xml:space="preserve">25040158C7K7A9	</t>
  </si>
  <si>
    <t xml:space="preserve">SPXVN056271756814	</t>
  </si>
  <si>
    <t xml:space="preserve">580144384220957431	</t>
  </si>
  <si>
    <t xml:space="preserve">851479479997	</t>
  </si>
  <si>
    <t xml:space="preserve">580144385288931613	</t>
  </si>
  <si>
    <t xml:space="preserve">851404709967	</t>
  </si>
  <si>
    <t xml:space="preserve">25040158G5GDCG	</t>
  </si>
  <si>
    <t xml:space="preserve">SPXVN050525186394	</t>
  </si>
  <si>
    <t xml:space="preserve">580144379937458704	</t>
  </si>
  <si>
    <t xml:space="preserve">851464469967	</t>
  </si>
  <si>
    <t xml:space="preserve">580144391109905203	</t>
  </si>
  <si>
    <t xml:space="preserve">851425199967	</t>
  </si>
  <si>
    <t xml:space="preserve">580144382440213191	</t>
  </si>
  <si>
    <t xml:space="preserve">851470140008	</t>
  </si>
  <si>
    <t xml:space="preserve">580144391580191331	</t>
  </si>
  <si>
    <t xml:space="preserve">851465529967	</t>
  </si>
  <si>
    <t xml:space="preserve">580144392672151627	</t>
  </si>
  <si>
    <t xml:space="preserve">851430290008	</t>
  </si>
  <si>
    <t xml:space="preserve">25040158PGKU3H	</t>
  </si>
  <si>
    <t xml:space="preserve">VN255018561741E	</t>
  </si>
  <si>
    <t>PL-250401LPGD</t>
  </si>
  <si>
    <t xml:space="preserve">580144400192473104	</t>
  </si>
  <si>
    <t xml:space="preserve">851444949967	</t>
  </si>
  <si>
    <t xml:space="preserve">25040158SGX0H8	</t>
  </si>
  <si>
    <t xml:space="preserve">SPXVN057588170574	</t>
  </si>
  <si>
    <t xml:space="preserve">580144366387824657	</t>
  </si>
  <si>
    <t xml:space="preserve">851419159717	</t>
  </si>
  <si>
    <t xml:space="preserve">580144370080975309	</t>
  </si>
  <si>
    <t xml:space="preserve">851438889717	</t>
  </si>
  <si>
    <t xml:space="preserve">580144365992970399	</t>
  </si>
  <si>
    <t xml:space="preserve">580144370169383203	</t>
  </si>
  <si>
    <t xml:space="preserve">851409759687	</t>
  </si>
  <si>
    <t xml:space="preserve">580144359178668133	</t>
  </si>
  <si>
    <t xml:space="preserve">851492159727	</t>
  </si>
  <si>
    <t xml:space="preserve">580144454686575367	</t>
  </si>
  <si>
    <t xml:space="preserve">851497369997	</t>
  </si>
  <si>
    <t xml:space="preserve">250401582RA72X	</t>
  </si>
  <si>
    <t xml:space="preserve">580144359638665472	</t>
  </si>
  <si>
    <t xml:space="preserve">851452499727	</t>
  </si>
  <si>
    <t xml:space="preserve">580144359873218681	</t>
  </si>
  <si>
    <t xml:space="preserve">851427909687	</t>
  </si>
  <si>
    <t xml:space="preserve">2504015840BYU9	</t>
  </si>
  <si>
    <t xml:space="preserve">SPXVN052378274964	</t>
  </si>
  <si>
    <t xml:space="preserve">580144363579345103	</t>
  </si>
  <si>
    <t xml:space="preserve">851439489717	</t>
  </si>
  <si>
    <t xml:space="preserve">580144362945874307	</t>
  </si>
  <si>
    <t xml:space="preserve">851419629717	</t>
  </si>
  <si>
    <t xml:space="preserve">580144360079920032	</t>
  </si>
  <si>
    <t xml:space="preserve">851439729717	</t>
  </si>
  <si>
    <t xml:space="preserve">580144412900493572	</t>
  </si>
  <si>
    <t xml:space="preserve">851450500008	</t>
  </si>
  <si>
    <t xml:space="preserve">580144360679836134	</t>
  </si>
  <si>
    <t xml:space="preserve">851408439687	</t>
  </si>
  <si>
    <t xml:space="preserve">580144364430658262	</t>
  </si>
  <si>
    <t xml:space="preserve">851428859687	</t>
  </si>
  <si>
    <t xml:space="preserve">580144368821504040	</t>
  </si>
  <si>
    <t xml:space="preserve">851418569717	</t>
  </si>
  <si>
    <t xml:space="preserve">580144361550547066	</t>
  </si>
  <si>
    <t xml:space="preserve">851487089687	</t>
  </si>
  <si>
    <t xml:space="preserve">580144361439660779	</t>
  </si>
  <si>
    <t xml:space="preserve">851467879687	</t>
  </si>
  <si>
    <t xml:space="preserve">2504015866YXGF	</t>
  </si>
  <si>
    <t xml:space="preserve">580144364558321908	</t>
  </si>
  <si>
    <t xml:space="preserve">851469339687	</t>
  </si>
  <si>
    <t xml:space="preserve">250401586FH3A4	</t>
  </si>
  <si>
    <t xml:space="preserve">SPXVN057640460374	</t>
  </si>
  <si>
    <t xml:space="preserve">580144368869345530	</t>
  </si>
  <si>
    <t xml:space="preserve">851471039727	</t>
  </si>
  <si>
    <t xml:space="preserve">580144364655774717	</t>
  </si>
  <si>
    <t xml:space="preserve">851478659717	</t>
  </si>
  <si>
    <t xml:space="preserve">580144364031085299	</t>
  </si>
  <si>
    <t xml:space="preserve">851468659687	</t>
  </si>
  <si>
    <t xml:space="preserve">25040158Y2A7TX	</t>
  </si>
  <si>
    <t xml:space="preserve">SPXVN052698694364	</t>
  </si>
  <si>
    <t xml:space="preserve">580144363835722082	</t>
  </si>
  <si>
    <t xml:space="preserve">851458439717	</t>
  </si>
  <si>
    <t xml:space="preserve">250401595DERAX	</t>
  </si>
  <si>
    <t xml:space="preserve">SPXVN053437425304	</t>
  </si>
  <si>
    <t xml:space="preserve">580144458576136209	</t>
  </si>
  <si>
    <t xml:space="preserve">851438949997	</t>
  </si>
  <si>
    <t xml:space="preserve">25040159NYPVET	</t>
  </si>
  <si>
    <t xml:space="preserve">SPXVN054634516394	</t>
  </si>
  <si>
    <t xml:space="preserve">580144465189440049	</t>
  </si>
  <si>
    <t xml:space="preserve">851419059997	</t>
  </si>
  <si>
    <t xml:space="preserve">580144453378017775	</t>
  </si>
  <si>
    <t xml:space="preserve">851413590008	</t>
  </si>
  <si>
    <t xml:space="preserve">580144453397613545	</t>
  </si>
  <si>
    <t xml:space="preserve">851433480008	</t>
  </si>
  <si>
    <t xml:space="preserve">580144459071523048	</t>
  </si>
  <si>
    <t xml:space="preserve">851441769967	</t>
  </si>
  <si>
    <t xml:space="preserve">580144459586243451	</t>
  </si>
  <si>
    <t xml:space="preserve">851495859997	</t>
  </si>
  <si>
    <t xml:space="preserve">580144465313957894	</t>
  </si>
  <si>
    <t xml:space="preserve">851416249997	</t>
  </si>
  <si>
    <t xml:space="preserve">580144458493365180	</t>
  </si>
  <si>
    <t xml:space="preserve">851436579997	</t>
  </si>
  <si>
    <t xml:space="preserve">580144459261774604	</t>
  </si>
  <si>
    <t xml:space="preserve">25040159PV8JHF	</t>
  </si>
  <si>
    <t xml:space="preserve">SPXVN056474384544	</t>
  </si>
  <si>
    <t xml:space="preserve">580144453088610875	</t>
  </si>
  <si>
    <t xml:space="preserve">851462109967	</t>
  </si>
  <si>
    <t xml:space="preserve">580144460142971597	</t>
  </si>
  <si>
    <t xml:space="preserve">851497259997	</t>
  </si>
  <si>
    <t xml:space="preserve">580144465578854449	</t>
  </si>
  <si>
    <t xml:space="preserve">851476949997	</t>
  </si>
  <si>
    <t xml:space="preserve">580144454046288887	</t>
  </si>
  <si>
    <t xml:space="preserve">851482979967	</t>
  </si>
  <si>
    <t xml:space="preserve">580144460105418981	</t>
  </si>
  <si>
    <t xml:space="preserve">851498099997	</t>
  </si>
  <si>
    <t xml:space="preserve">580144454425414398	</t>
  </si>
  <si>
    <t xml:space="preserve">851478379997	</t>
  </si>
  <si>
    <t xml:space="preserve">580144411300039416	</t>
  </si>
  <si>
    <t xml:space="preserve">851471830008	</t>
  </si>
  <si>
    <t xml:space="preserve">250401422SED7Y	</t>
  </si>
  <si>
    <t xml:space="preserve">SPXVN057256143124	</t>
  </si>
  <si>
    <t xml:space="preserve">580144452715644943	</t>
  </si>
  <si>
    <t xml:space="preserve">851406649967	</t>
  </si>
  <si>
    <t xml:space="preserve">580144458565585697	</t>
  </si>
  <si>
    <t xml:space="preserve">851424309967	</t>
  </si>
  <si>
    <t xml:space="preserve">580144453568465600	</t>
  </si>
  <si>
    <t xml:space="preserve">851497749997	</t>
  </si>
  <si>
    <t xml:space="preserve">580144458224339321	</t>
  </si>
  <si>
    <t xml:space="preserve">851440509977	</t>
  </si>
  <si>
    <t xml:space="preserve">250401598EPT81	</t>
  </si>
  <si>
    <t xml:space="preserve">SPXVN057065868714	</t>
  </si>
  <si>
    <t xml:space="preserve">580144451855027196	</t>
  </si>
  <si>
    <t xml:space="preserve">851458859997	</t>
  </si>
  <si>
    <t xml:space="preserve">580144429794298474	</t>
  </si>
  <si>
    <t xml:space="preserve">25040159CR0YPK	</t>
  </si>
  <si>
    <t xml:space="preserve">SPXVN057565601114	</t>
  </si>
  <si>
    <t xml:space="preserve">580144450741177031	</t>
  </si>
  <si>
    <t xml:space="preserve">851490730008	</t>
  </si>
  <si>
    <t xml:space="preserve">580144424142997634	</t>
  </si>
  <si>
    <t xml:space="preserve">580144451013413577	</t>
  </si>
  <si>
    <t xml:space="preserve">851432290008	</t>
  </si>
  <si>
    <t xml:space="preserve">580144446070294982	</t>
  </si>
  <si>
    <t xml:space="preserve">851432420008	</t>
  </si>
  <si>
    <t xml:space="preserve">580144439984229232	</t>
  </si>
  <si>
    <t xml:space="preserve">851487689967	</t>
  </si>
  <si>
    <t xml:space="preserve">580144440596531325	</t>
  </si>
  <si>
    <t xml:space="preserve">851407889967	</t>
  </si>
  <si>
    <t xml:space="preserve">580144445592013424	</t>
  </si>
  <si>
    <t xml:space="preserve">851426349967	</t>
  </si>
  <si>
    <t xml:space="preserve">580144440808082278	</t>
  </si>
  <si>
    <t xml:space="preserve">851407269967	</t>
  </si>
  <si>
    <t xml:space="preserve">25040159KT270V	</t>
  </si>
  <si>
    <t xml:space="preserve">SPXVN053438421944	</t>
  </si>
  <si>
    <t xml:space="preserve">580144440696146080	</t>
  </si>
  <si>
    <t xml:space="preserve">851488019967	</t>
  </si>
  <si>
    <t xml:space="preserve">580144451477997657	</t>
  </si>
  <si>
    <t xml:space="preserve">851468839967	</t>
  </si>
  <si>
    <t xml:space="preserve">580144451542288608	</t>
  </si>
  <si>
    <t xml:space="preserve">851448139967	</t>
  </si>
  <si>
    <t xml:space="preserve">580144451634629253	</t>
  </si>
  <si>
    <t xml:space="preserve">851429459967	</t>
  </si>
  <si>
    <t xml:space="preserve">580144464317024691	</t>
  </si>
  <si>
    <t xml:space="preserve">851455000008	</t>
  </si>
  <si>
    <t xml:space="preserve">580144441462917180	</t>
  </si>
  <si>
    <t xml:space="preserve">851415310008	</t>
  </si>
  <si>
    <t xml:space="preserve">580144464754936516	</t>
  </si>
  <si>
    <t xml:space="preserve">851433240008	</t>
  </si>
  <si>
    <t xml:space="preserve">2504027VPRW0DE	</t>
  </si>
  <si>
    <t xml:space="preserve">SPXVN050943139434	</t>
  </si>
  <si>
    <t>PL-250402MTE1</t>
  </si>
  <si>
    <t xml:space="preserve">580144582191713246	</t>
  </si>
  <si>
    <t xml:space="preserve">851429352598	</t>
  </si>
  <si>
    <t xml:space="preserve">2504027VWEJ2X2	</t>
  </si>
  <si>
    <t xml:space="preserve">SPXVN054585919294	</t>
  </si>
  <si>
    <t>PL-2504023ATR</t>
  </si>
  <si>
    <t xml:space="preserve">580148461408127048	</t>
  </si>
  <si>
    <t xml:space="preserve">851484882608	</t>
  </si>
  <si>
    <t xml:space="preserve">580148462935116269	</t>
  </si>
  <si>
    <t xml:space="preserve">851459212648	</t>
  </si>
  <si>
    <t>PL-2504026HZI</t>
  </si>
  <si>
    <t xml:space="preserve">2504027W6JBVN5	</t>
  </si>
  <si>
    <t xml:space="preserve">580148494565018010	</t>
  </si>
  <si>
    <t xml:space="preserve">851454722658	</t>
  </si>
  <si>
    <t xml:space="preserve">580148476152941355	</t>
  </si>
  <si>
    <t xml:space="preserve">851482522608	</t>
  </si>
  <si>
    <t xml:space="preserve">2504027WAPWY2W	</t>
  </si>
  <si>
    <t xml:space="preserve">SPXVN057682837684	</t>
  </si>
  <si>
    <t xml:space="preserve">2504027WGPJDK4	</t>
  </si>
  <si>
    <t xml:space="preserve">VN252041554335S	</t>
  </si>
  <si>
    <t>PL-250402DZBL</t>
  </si>
  <si>
    <t xml:space="preserve">580148502946089250	</t>
  </si>
  <si>
    <t xml:space="preserve">851419652648	</t>
  </si>
  <si>
    <t xml:space="preserve">580148485854038344	</t>
  </si>
  <si>
    <t xml:space="preserve">851428192608	</t>
  </si>
  <si>
    <t xml:space="preserve">580148502892284858	</t>
  </si>
  <si>
    <t xml:space="preserve">851442412608	</t>
  </si>
  <si>
    <t xml:space="preserve">2504027WFN7KMV	</t>
  </si>
  <si>
    <t xml:space="preserve">GYQD3T46	</t>
  </si>
  <si>
    <t>PL-250403CJWI</t>
  </si>
  <si>
    <t xml:space="preserve">580148514617330411	</t>
  </si>
  <si>
    <t xml:space="preserve">851495272658	</t>
  </si>
  <si>
    <t xml:space="preserve">580148423069830129	</t>
  </si>
  <si>
    <t xml:space="preserve">851474382658	</t>
  </si>
  <si>
    <t>PL-250402T9IW</t>
  </si>
  <si>
    <t xml:space="preserve">580148396368104231	</t>
  </si>
  <si>
    <t xml:space="preserve">851498952648	</t>
  </si>
  <si>
    <t xml:space="preserve">580148425443936548	</t>
  </si>
  <si>
    <t xml:space="preserve">851426932608	</t>
  </si>
  <si>
    <t xml:space="preserve">580148361754937491	</t>
  </si>
  <si>
    <t xml:space="preserve">851440872608	</t>
  </si>
  <si>
    <t xml:space="preserve">2504027UMPSXFY	</t>
  </si>
  <si>
    <t xml:space="preserve">SPXVN055364189314	</t>
  </si>
  <si>
    <t>PL-250402HGWI</t>
  </si>
  <si>
    <t xml:space="preserve">2504027UFVB4S8	</t>
  </si>
  <si>
    <t xml:space="preserve">SPXVN056019268014	</t>
  </si>
  <si>
    <t xml:space="preserve">2504027WJU8879	</t>
  </si>
  <si>
    <t xml:space="preserve">VN2597134401435	</t>
  </si>
  <si>
    <t xml:space="preserve">580148370502158770	</t>
  </si>
  <si>
    <t xml:space="preserve">851478192648	</t>
  </si>
  <si>
    <t xml:space="preserve">2504027UWUM3FT	</t>
  </si>
  <si>
    <t xml:space="preserve">SPXVN052464645534	</t>
  </si>
  <si>
    <t xml:space="preserve">2504027UXEQMJR	</t>
  </si>
  <si>
    <t xml:space="preserve">SPXVN059442901144	</t>
  </si>
  <si>
    <t xml:space="preserve">580148387147254681	</t>
  </si>
  <si>
    <t xml:space="preserve">851438372648	</t>
  </si>
  <si>
    <t xml:space="preserve">2504027V0XSSW1	</t>
  </si>
  <si>
    <t xml:space="preserve">SPXVN051861797934	</t>
  </si>
  <si>
    <t xml:space="preserve">580148391170640576	</t>
  </si>
  <si>
    <t xml:space="preserve">851421822608	</t>
  </si>
  <si>
    <t xml:space="preserve">580148390936938690	</t>
  </si>
  <si>
    <t xml:space="preserve">851432982658	</t>
  </si>
  <si>
    <t xml:space="preserve">2504027V4K3PXR	</t>
  </si>
  <si>
    <t xml:space="preserve">SPXVN050296481304	</t>
  </si>
  <si>
    <t xml:space="preserve">580148414598318192	</t>
  </si>
  <si>
    <t xml:space="preserve">851466282608	</t>
  </si>
  <si>
    <t xml:space="preserve">580148402726602767	</t>
  </si>
  <si>
    <t xml:space="preserve">851413692658	</t>
  </si>
  <si>
    <t xml:space="preserve">580148415339399614	</t>
  </si>
  <si>
    <t xml:space="preserve">851465752608	</t>
  </si>
  <si>
    <t xml:space="preserve">580148425852422159	</t>
  </si>
  <si>
    <t xml:space="preserve">851474102658	</t>
  </si>
  <si>
    <t xml:space="preserve">580148505552652832	</t>
  </si>
  <si>
    <t xml:space="preserve">851408482608	</t>
  </si>
  <si>
    <t xml:space="preserve">580148583311575954	</t>
  </si>
  <si>
    <t xml:space="preserve">851418802878	</t>
  </si>
  <si>
    <t>PL-250402AJGQ</t>
  </si>
  <si>
    <t xml:space="preserve">580148507626539450	</t>
  </si>
  <si>
    <t xml:space="preserve">851475802658	</t>
  </si>
  <si>
    <t xml:space="preserve">580148600766892881	</t>
  </si>
  <si>
    <t xml:space="preserve">851442362838	</t>
  </si>
  <si>
    <t xml:space="preserve">580148603296188993	</t>
  </si>
  <si>
    <t xml:space="preserve">851490232888	</t>
  </si>
  <si>
    <t xml:space="preserve">580148608469403770	</t>
  </si>
  <si>
    <t xml:space="preserve">851465552838	</t>
  </si>
  <si>
    <t xml:space="preserve">2504027Y3GK0UM	</t>
  </si>
  <si>
    <t xml:space="preserve">SPXVN056509942384	</t>
  </si>
  <si>
    <t xml:space="preserve">2504027Y5JEMN3	</t>
  </si>
  <si>
    <t xml:space="preserve">SPXVN056038003594	</t>
  </si>
  <si>
    <t xml:space="preserve">580148617700608760	</t>
  </si>
  <si>
    <t xml:space="preserve">851470512888	</t>
  </si>
  <si>
    <t>PL-2504026Q9C</t>
  </si>
  <si>
    <t xml:space="preserve">2504027Y9CEEKH	</t>
  </si>
  <si>
    <t xml:space="preserve">SPXVN052050326504	</t>
  </si>
  <si>
    <t xml:space="preserve">580148624503048605	</t>
  </si>
  <si>
    <t xml:space="preserve">851453842888	</t>
  </si>
  <si>
    <t xml:space="preserve">2504027YCJG1NA	</t>
  </si>
  <si>
    <t xml:space="preserve">SPXVN055038347994	</t>
  </si>
  <si>
    <t xml:space="preserve">2504027YDSMC30	</t>
  </si>
  <si>
    <t xml:space="preserve">SPXVN059967709134	</t>
  </si>
  <si>
    <t xml:space="preserve">580148635397490955	</t>
  </si>
  <si>
    <t xml:space="preserve">851434242888	</t>
  </si>
  <si>
    <t xml:space="preserve">580148636322728645	</t>
  </si>
  <si>
    <t xml:space="preserve">851446792838	</t>
  </si>
  <si>
    <t xml:space="preserve">2504027UFQHG31	</t>
  </si>
  <si>
    <t xml:space="preserve">SPXVN051867683034	</t>
  </si>
  <si>
    <t xml:space="preserve">580148652221368922	</t>
  </si>
  <si>
    <t xml:space="preserve">851467642838	</t>
  </si>
  <si>
    <t xml:space="preserve">580148662506392251	</t>
  </si>
  <si>
    <t xml:space="preserve">851468422838	</t>
  </si>
  <si>
    <t xml:space="preserve">580148591531232015	</t>
  </si>
  <si>
    <t xml:space="preserve">851418682878	</t>
  </si>
  <si>
    <t xml:space="preserve">580148516884220515	</t>
  </si>
  <si>
    <t xml:space="preserve">851468722608	</t>
  </si>
  <si>
    <t xml:space="preserve">580148589868451936	</t>
  </si>
  <si>
    <t xml:space="preserve">851441752838	</t>
  </si>
  <si>
    <t xml:space="preserve">580148577920518411	</t>
  </si>
  <si>
    <t xml:space="preserve">851480562838	</t>
  </si>
  <si>
    <t xml:space="preserve">580148508878539280	</t>
  </si>
  <si>
    <t xml:space="preserve">851495902658	</t>
  </si>
  <si>
    <t xml:space="preserve">580148509139766062	</t>
  </si>
  <si>
    <t xml:space="preserve">851489322608	</t>
  </si>
  <si>
    <t xml:space="preserve">580148522271738170	</t>
  </si>
  <si>
    <t xml:space="preserve">851410612658	</t>
  </si>
  <si>
    <t xml:space="preserve">580148522867918916	</t>
  </si>
  <si>
    <t xml:space="preserve">851469692608	</t>
  </si>
  <si>
    <t xml:space="preserve">580148651325098186	</t>
  </si>
  <si>
    <t xml:space="preserve">851468982838	</t>
  </si>
  <si>
    <t xml:space="preserve">2504027X00TAD4	</t>
  </si>
  <si>
    <t xml:space="preserve">SPXVN058311805914	</t>
  </si>
  <si>
    <t xml:space="preserve">580148530607393191	</t>
  </si>
  <si>
    <t xml:space="preserve">851416762658	</t>
  </si>
  <si>
    <t xml:space="preserve">580148545421937420	</t>
  </si>
  <si>
    <t xml:space="preserve">851449952608	</t>
  </si>
  <si>
    <t xml:space="preserve">580148561779788516	</t>
  </si>
  <si>
    <t xml:space="preserve">851449552608	</t>
  </si>
  <si>
    <t xml:space="preserve">580148551796230336	</t>
  </si>
  <si>
    <t xml:space="preserve">851400252618	</t>
  </si>
  <si>
    <t xml:space="preserve">2504027XD77AAA	</t>
  </si>
  <si>
    <t xml:space="preserve">GYQDCKGH	</t>
  </si>
  <si>
    <t>PL-250402CEUK</t>
  </si>
  <si>
    <t xml:space="preserve">580148566164408403	</t>
  </si>
  <si>
    <t xml:space="preserve">851491082658	</t>
  </si>
  <si>
    <t xml:space="preserve">580148568501488580	</t>
  </si>
  <si>
    <t xml:space="preserve">851431312658	</t>
  </si>
  <si>
    <t xml:space="preserve">580148575553751055	</t>
  </si>
  <si>
    <t xml:space="preserve">851400092838	</t>
  </si>
  <si>
    <t xml:space="preserve">2504027XJUHS43	</t>
  </si>
  <si>
    <t xml:space="preserve">VN255661393079W	</t>
  </si>
  <si>
    <t xml:space="preserve">2504027XNR1M0M	</t>
  </si>
  <si>
    <t xml:space="preserve">SPXVN059310990554	</t>
  </si>
  <si>
    <t xml:space="preserve">2504027UFNMKV5	</t>
  </si>
  <si>
    <t xml:space="preserve">SPXVN050060423754	</t>
  </si>
  <si>
    <t xml:space="preserve">580148155485293124	</t>
  </si>
  <si>
    <t xml:space="preserve">851450322418	</t>
  </si>
  <si>
    <t xml:space="preserve">580148344263773146	</t>
  </si>
  <si>
    <t xml:space="preserve">851457502648	</t>
  </si>
  <si>
    <t xml:space="preserve">580148121611045270	</t>
  </si>
  <si>
    <t xml:space="preserve">851482112368	</t>
  </si>
  <si>
    <t>PL-250402C1NF</t>
  </si>
  <si>
    <t xml:space="preserve">2504027RBQ0CK7	</t>
  </si>
  <si>
    <t xml:space="preserve">SPXVN058711265434	</t>
  </si>
  <si>
    <t xml:space="preserve">580148041752873785	</t>
  </si>
  <si>
    <t xml:space="preserve">851410132418	</t>
  </si>
  <si>
    <t xml:space="preserve">580148144726771742	</t>
  </si>
  <si>
    <t xml:space="preserve">851480172368	</t>
  </si>
  <si>
    <t xml:space="preserve">2504027RFCCC64	</t>
  </si>
  <si>
    <t xml:space="preserve">SPXVN051003976904	</t>
  </si>
  <si>
    <t xml:space="preserve">2504027RFCD188	</t>
  </si>
  <si>
    <t xml:space="preserve">SPXVN055117025484	</t>
  </si>
  <si>
    <t xml:space="preserve">580148145880992456	</t>
  </si>
  <si>
    <t xml:space="preserve">851478622408	</t>
  </si>
  <si>
    <t xml:space="preserve">580148145792583816	</t>
  </si>
  <si>
    <t xml:space="preserve">2504027RG73GVP	</t>
  </si>
  <si>
    <t xml:space="preserve">VN258503546154V	</t>
  </si>
  <si>
    <t>PL-2504029D1K</t>
  </si>
  <si>
    <t xml:space="preserve">580148164586277707	</t>
  </si>
  <si>
    <t xml:space="preserve">580148153040604009	</t>
  </si>
  <si>
    <t xml:space="preserve">851478722408	</t>
  </si>
  <si>
    <t xml:space="preserve">2504027RPJ7HNJ	</t>
  </si>
  <si>
    <t xml:space="preserve">VN256644566480Z	</t>
  </si>
  <si>
    <t xml:space="preserve">580148160590023157	</t>
  </si>
  <si>
    <t xml:space="preserve">851445602358	</t>
  </si>
  <si>
    <t xml:space="preserve">580148181226458059	</t>
  </si>
  <si>
    <t xml:space="preserve">851435772408	</t>
  </si>
  <si>
    <t xml:space="preserve">2504027RWVRF56	</t>
  </si>
  <si>
    <t xml:space="preserve">SPXVN057472936754	</t>
  </si>
  <si>
    <t xml:space="preserve">2504027R2Q11YY	</t>
  </si>
  <si>
    <t xml:space="preserve">SPXVN052762294124	</t>
  </si>
  <si>
    <t xml:space="preserve">580148176231959362	</t>
  </si>
  <si>
    <t xml:space="preserve">851476022408	</t>
  </si>
  <si>
    <t xml:space="preserve">2504027R2P4CBV	</t>
  </si>
  <si>
    <t xml:space="preserve">SPXVN059806147494	</t>
  </si>
  <si>
    <t xml:space="preserve">2504027QWWHJ7T	</t>
  </si>
  <si>
    <t xml:space="preserve">SPXVN054195021594	</t>
  </si>
  <si>
    <t xml:space="preserve">580148057101929370	</t>
  </si>
  <si>
    <t xml:space="preserve">851490362418	</t>
  </si>
  <si>
    <t>PL-250402R0QC</t>
  </si>
  <si>
    <t xml:space="preserve">580148057480530653	</t>
  </si>
  <si>
    <t xml:space="preserve">851406932358	</t>
  </si>
  <si>
    <t xml:space="preserve">2504027YX2BWSM	</t>
  </si>
  <si>
    <t xml:space="preserve">GYQDTL73	</t>
  </si>
  <si>
    <t>PL-250403MNUG</t>
  </si>
  <si>
    <t xml:space="preserve">580148046058261280	</t>
  </si>
  <si>
    <t xml:space="preserve">851479262408	</t>
  </si>
  <si>
    <t xml:space="preserve">580148053579303326	</t>
  </si>
  <si>
    <t xml:space="preserve">851449352358	</t>
  </si>
  <si>
    <t xml:space="preserve">2504027Q5XRQS1	</t>
  </si>
  <si>
    <t xml:space="preserve">SPXVN052578820764	</t>
  </si>
  <si>
    <t xml:space="preserve">580148064932104535	</t>
  </si>
  <si>
    <t xml:space="preserve">851431682418	</t>
  </si>
  <si>
    <t xml:space="preserve">580148062088628636	</t>
  </si>
  <si>
    <t xml:space="preserve">851441772368	</t>
  </si>
  <si>
    <t xml:space="preserve">580148065740818623	</t>
  </si>
  <si>
    <t xml:space="preserve">851431972418	</t>
  </si>
  <si>
    <t xml:space="preserve">2504027Q83DH87	</t>
  </si>
  <si>
    <t xml:space="preserve">SPXVN054894328464	</t>
  </si>
  <si>
    <t xml:space="preserve">580148067454192073	</t>
  </si>
  <si>
    <t xml:space="preserve">851401942368	</t>
  </si>
  <si>
    <t xml:space="preserve">580148074139781188	</t>
  </si>
  <si>
    <t xml:space="preserve">851461992368	</t>
  </si>
  <si>
    <t xml:space="preserve">2504027QG4X68W	</t>
  </si>
  <si>
    <t xml:space="preserve">SPXVN059679316424	</t>
  </si>
  <si>
    <t xml:space="preserve">580148087001286673	</t>
  </si>
  <si>
    <t xml:space="preserve">851497742408	</t>
  </si>
  <si>
    <t xml:space="preserve">580148104769603754	</t>
  </si>
  <si>
    <t xml:space="preserve">851489592358	</t>
  </si>
  <si>
    <t xml:space="preserve">580148114887378959	</t>
  </si>
  <si>
    <t xml:space="preserve">851439972408	</t>
  </si>
  <si>
    <t xml:space="preserve">508869333124529	</t>
  </si>
  <si>
    <t xml:space="preserve">LMP0340664663VNA	</t>
  </si>
  <si>
    <t>PL-250402JIUY</t>
  </si>
  <si>
    <t xml:space="preserve">580148173811583834	</t>
  </si>
  <si>
    <t xml:space="preserve">851405812358	</t>
  </si>
  <si>
    <t xml:space="preserve">580148184073603208	</t>
  </si>
  <si>
    <t xml:space="preserve">580148286600743187	</t>
  </si>
  <si>
    <t xml:space="preserve">851445382608	</t>
  </si>
  <si>
    <t xml:space="preserve">580148287591516401	</t>
  </si>
  <si>
    <t xml:space="preserve">851412552658	</t>
  </si>
  <si>
    <t xml:space="preserve">2504027TQH7TD9	</t>
  </si>
  <si>
    <t xml:space="preserve">SPXVN059940994514	</t>
  </si>
  <si>
    <t xml:space="preserve">2504027TRAYQS2	</t>
  </si>
  <si>
    <t xml:space="preserve">SPXVN058250533534	</t>
  </si>
  <si>
    <t xml:space="preserve">580148302488112119	</t>
  </si>
  <si>
    <t xml:space="preserve">851462972608	</t>
  </si>
  <si>
    <t xml:space="preserve">580148318531717133	</t>
  </si>
  <si>
    <t xml:space="preserve">851403152608	</t>
  </si>
  <si>
    <t xml:space="preserve">2504027U0DCDW2	</t>
  </si>
  <si>
    <t xml:space="preserve">SPXVN058901476824	</t>
  </si>
  <si>
    <t>PL-250402MEVC</t>
  </si>
  <si>
    <t xml:space="preserve">2504027U1BVQ60	</t>
  </si>
  <si>
    <t xml:space="preserve">SPXVN052483953014	</t>
  </si>
  <si>
    <t xml:space="preserve">2504027U25MPHK	</t>
  </si>
  <si>
    <t xml:space="preserve">VN257126257461Z	</t>
  </si>
  <si>
    <t xml:space="preserve">2504027U65FR7C	</t>
  </si>
  <si>
    <t xml:space="preserve">SPXVN054402738464	</t>
  </si>
  <si>
    <t xml:space="preserve">580148317378153056	</t>
  </si>
  <si>
    <t xml:space="preserve">851410222658	</t>
  </si>
  <si>
    <t xml:space="preserve">2504027U9AJT2Y	</t>
  </si>
  <si>
    <t xml:space="preserve">SPXVN051724740264	</t>
  </si>
  <si>
    <t xml:space="preserve">2504027U9AJ074	</t>
  </si>
  <si>
    <t xml:space="preserve">SPXVN055224697564	</t>
  </si>
  <si>
    <t xml:space="preserve">2504027U9VPB02	</t>
  </si>
  <si>
    <t xml:space="preserve">SPXVN057708106644	</t>
  </si>
  <si>
    <t xml:space="preserve">580148344136043080	</t>
  </si>
  <si>
    <t xml:space="preserve">851480482608	</t>
  </si>
  <si>
    <t xml:space="preserve">2504027TJQMS90	</t>
  </si>
  <si>
    <t xml:space="preserve">SPXVN053569183524	</t>
  </si>
  <si>
    <t xml:space="preserve">580148180308888308	</t>
  </si>
  <si>
    <t xml:space="preserve">851425702358	</t>
  </si>
  <si>
    <t xml:space="preserve">2504027THWWCW4	</t>
  </si>
  <si>
    <t xml:space="preserve">SPXVN053428996574	</t>
  </si>
  <si>
    <t xml:space="preserve">2504027T7YCCQT	</t>
  </si>
  <si>
    <t xml:space="preserve">SPXVN056480391394	</t>
  </si>
  <si>
    <t xml:space="preserve">580148186217745312	</t>
  </si>
  <si>
    <t xml:space="preserve">851436212408	</t>
  </si>
  <si>
    <t xml:space="preserve">580148197150460114	</t>
  </si>
  <si>
    <t xml:space="preserve">851426012358	</t>
  </si>
  <si>
    <t xml:space="preserve">580148187987478664	</t>
  </si>
  <si>
    <t xml:space="preserve">851426132358	</t>
  </si>
  <si>
    <t xml:space="preserve">2504027S8VPNX5	</t>
  </si>
  <si>
    <t xml:space="preserve">SPXVN059369572064	</t>
  </si>
  <si>
    <t xml:space="preserve">580148212408158299	</t>
  </si>
  <si>
    <t xml:space="preserve">851446462358	</t>
  </si>
  <si>
    <t xml:space="preserve">2504027SGNN367	</t>
  </si>
  <si>
    <t xml:space="preserve">SPXVN056579599944	</t>
  </si>
  <si>
    <t>PL-250403RHTM</t>
  </si>
  <si>
    <t xml:space="preserve">580148210296982022	</t>
  </si>
  <si>
    <t xml:space="preserve">580148230849661141	</t>
  </si>
  <si>
    <t xml:space="preserve">851469512598	</t>
  </si>
  <si>
    <t xml:space="preserve">580148247647586445	</t>
  </si>
  <si>
    <t xml:space="preserve">851469672598	</t>
  </si>
  <si>
    <t xml:space="preserve">2504027SW57NWW	</t>
  </si>
  <si>
    <t xml:space="preserve">GYQDQCHA	</t>
  </si>
  <si>
    <t xml:space="preserve">2504027SX1T9B8	</t>
  </si>
  <si>
    <t xml:space="preserve">SPXVN059964724894	</t>
  </si>
  <si>
    <t xml:space="preserve">580148245495647198	</t>
  </si>
  <si>
    <t xml:space="preserve">851460082608	</t>
  </si>
  <si>
    <t xml:space="preserve">2504027T682X1W	</t>
  </si>
  <si>
    <t xml:space="preserve">SPXVN054965664204	</t>
  </si>
  <si>
    <t xml:space="preserve">2504027T6FPTKJ	</t>
  </si>
  <si>
    <t xml:space="preserve">SPXVN059793024694	</t>
  </si>
  <si>
    <t xml:space="preserve">580148265123875317	</t>
  </si>
  <si>
    <t xml:space="preserve">851485032608	</t>
  </si>
  <si>
    <t xml:space="preserve">580148268792514574	</t>
  </si>
  <si>
    <t xml:space="preserve">851425102608	</t>
  </si>
  <si>
    <t xml:space="preserve">2504027YYCAST5	</t>
  </si>
  <si>
    <t xml:space="preserve">SPXVN052341925724	</t>
  </si>
  <si>
    <t xml:space="preserve">580149043718949000	</t>
  </si>
  <si>
    <t xml:space="preserve">851456353968	</t>
  </si>
  <si>
    <t>PL-250403K4UH</t>
  </si>
  <si>
    <t xml:space="preserve">580148669351168081	</t>
  </si>
  <si>
    <t xml:space="preserve">851469332838	</t>
  </si>
  <si>
    <t xml:space="preserve">OB-250402RN1I	</t>
  </si>
  <si>
    <t>PL-250402KHT8</t>
  </si>
  <si>
    <t xml:space="preserve">580149099032513226	</t>
  </si>
  <si>
    <t xml:space="preserve">851423253928	</t>
  </si>
  <si>
    <t xml:space="preserve">25040287TA8G8J	</t>
  </si>
  <si>
    <t xml:space="preserve">SPXVN050459819054	</t>
  </si>
  <si>
    <t>PL-2504033H7K</t>
  </si>
  <si>
    <t xml:space="preserve">580149110723087245	</t>
  </si>
  <si>
    <t xml:space="preserve">851457903968	</t>
  </si>
  <si>
    <t xml:space="preserve">25040287WH65FY	</t>
  </si>
  <si>
    <t xml:space="preserve">580149114640960043	</t>
  </si>
  <si>
    <t xml:space="preserve">851416583968	</t>
  </si>
  <si>
    <t xml:space="preserve">580149119146036178	</t>
  </si>
  <si>
    <t xml:space="preserve">851484743928	</t>
  </si>
  <si>
    <t xml:space="preserve">580149130141403773	</t>
  </si>
  <si>
    <t xml:space="preserve">851438313968	</t>
  </si>
  <si>
    <t>PL-250403OT1T</t>
  </si>
  <si>
    <t xml:space="preserve">2504028851JXT7	</t>
  </si>
  <si>
    <t xml:space="preserve">SPXVN052067365984	</t>
  </si>
  <si>
    <t xml:space="preserve">25040288785B19	</t>
  </si>
  <si>
    <t xml:space="preserve">SPXVN058644392594	</t>
  </si>
  <si>
    <t xml:space="preserve">580149149001288249	</t>
  </si>
  <si>
    <t xml:space="preserve">851456223968	</t>
  </si>
  <si>
    <t xml:space="preserve">580149147112868625	</t>
  </si>
  <si>
    <t xml:space="preserve">851463353928	</t>
  </si>
  <si>
    <t xml:space="preserve">25040288MEKMS5	</t>
  </si>
  <si>
    <t xml:space="preserve">SPXVN051486945674	</t>
  </si>
  <si>
    <t xml:space="preserve">25040288NVC5MK	</t>
  </si>
  <si>
    <t xml:space="preserve">VN252839319161U	</t>
  </si>
  <si>
    <t>PL-250402TB0Z</t>
  </si>
  <si>
    <t xml:space="preserve">580149159419283654	</t>
  </si>
  <si>
    <t xml:space="preserve">851456823968	</t>
  </si>
  <si>
    <t xml:space="preserve">580149082576620007	</t>
  </si>
  <si>
    <t xml:space="preserve">851476283968	</t>
  </si>
  <si>
    <t xml:space="preserve">580149171834751696	</t>
  </si>
  <si>
    <t xml:space="preserve">851423573928	</t>
  </si>
  <si>
    <t xml:space="preserve">580149071614675148	</t>
  </si>
  <si>
    <t xml:space="preserve">851457853968	</t>
  </si>
  <si>
    <t>PL-25040304X9</t>
  </si>
  <si>
    <t xml:space="preserve">580149065009498176	</t>
  </si>
  <si>
    <t xml:space="preserve">851463123928	</t>
  </si>
  <si>
    <t>PL-250403NCIK</t>
  </si>
  <si>
    <t xml:space="preserve">OB-250402MENY	</t>
  </si>
  <si>
    <t>PL-2504028UN4</t>
  </si>
  <si>
    <t xml:space="preserve">580148982058027510	</t>
  </si>
  <si>
    <t xml:space="preserve">851402913928	</t>
  </si>
  <si>
    <t>PL-250403BVSI</t>
  </si>
  <si>
    <t xml:space="preserve">25040285JD1703	</t>
  </si>
  <si>
    <t xml:space="preserve">SPXVN057837881194	</t>
  </si>
  <si>
    <t>PL-2504036YVC</t>
  </si>
  <si>
    <t xml:space="preserve">25040285N4SE95	</t>
  </si>
  <si>
    <t xml:space="preserve">SPXVN055317245734	</t>
  </si>
  <si>
    <t xml:space="preserve">580149009582689051	</t>
  </si>
  <si>
    <t xml:space="preserve">851417553968	</t>
  </si>
  <si>
    <t xml:space="preserve">250402861P7M5E	</t>
  </si>
  <si>
    <t xml:space="preserve">SPXVN056331483924	</t>
  </si>
  <si>
    <t>PL-250403AJUH</t>
  </si>
  <si>
    <t xml:space="preserve">2504028644EKRU	</t>
  </si>
  <si>
    <t xml:space="preserve">SPXVN058792342554	</t>
  </si>
  <si>
    <t xml:space="preserve">25040286521UX2	</t>
  </si>
  <si>
    <t xml:space="preserve">SPXVN052494054444	</t>
  </si>
  <si>
    <t xml:space="preserve">580149017202231610	</t>
  </si>
  <si>
    <t xml:space="preserve">851437563968	</t>
  </si>
  <si>
    <t xml:space="preserve">2504028672TRCH	</t>
  </si>
  <si>
    <t xml:space="preserve">SPXVN055100533264	</t>
  </si>
  <si>
    <t xml:space="preserve">25040286CFEYMJ	</t>
  </si>
  <si>
    <t xml:space="preserve">SPXVN059584820374	</t>
  </si>
  <si>
    <t>PL-250403YEKB</t>
  </si>
  <si>
    <t xml:space="preserve">25040286GDB4AN	</t>
  </si>
  <si>
    <t xml:space="preserve">SPXVN058098214404	</t>
  </si>
  <si>
    <t xml:space="preserve">580149041815914910	</t>
  </si>
  <si>
    <t xml:space="preserve">580149055209376675	</t>
  </si>
  <si>
    <t xml:space="preserve">851483053928	</t>
  </si>
  <si>
    <t xml:space="preserve">25040286TPB951	</t>
  </si>
  <si>
    <t xml:space="preserve">SPXVN053207016514	</t>
  </si>
  <si>
    <t>PL-250403OYRM</t>
  </si>
  <si>
    <t xml:space="preserve">580149081684675063	</t>
  </si>
  <si>
    <t xml:space="preserve">851416533968	</t>
  </si>
  <si>
    <t xml:space="preserve">25040285BMJG9T	</t>
  </si>
  <si>
    <t xml:space="preserve">SPXVN055433246064	</t>
  </si>
  <si>
    <t xml:space="preserve">580149191109216270	</t>
  </si>
  <si>
    <t xml:space="preserve">851405133928	</t>
  </si>
  <si>
    <t xml:space="preserve">25040289CPWQ7M	</t>
  </si>
  <si>
    <t xml:space="preserve">VN255989655824U	</t>
  </si>
  <si>
    <t xml:space="preserve">580149262092110158	</t>
  </si>
  <si>
    <t xml:space="preserve">851484813928	</t>
  </si>
  <si>
    <t>PL-250403UQBE</t>
  </si>
  <si>
    <t xml:space="preserve">580149262718765551	</t>
  </si>
  <si>
    <t xml:space="preserve">851496933968	</t>
  </si>
  <si>
    <t xml:space="preserve">580149266662590775	</t>
  </si>
  <si>
    <t xml:space="preserve">851403693928	</t>
  </si>
  <si>
    <t xml:space="preserve">2504028AVR7YAS	</t>
  </si>
  <si>
    <t xml:space="preserve">SPXVN057895617064	</t>
  </si>
  <si>
    <t xml:space="preserve">580149277549627747	</t>
  </si>
  <si>
    <t xml:space="preserve">851429783928	</t>
  </si>
  <si>
    <t>PL-250403WUTP</t>
  </si>
  <si>
    <t xml:space="preserve">580149281328826929	</t>
  </si>
  <si>
    <t xml:space="preserve">851404873928	</t>
  </si>
  <si>
    <t xml:space="preserve">2504028BFJW7JK	</t>
  </si>
  <si>
    <t xml:space="preserve">SPXVN055406657574	</t>
  </si>
  <si>
    <t>PL-2504030XR2</t>
  </si>
  <si>
    <t xml:space="preserve">580149313477183862	</t>
  </si>
  <si>
    <t xml:space="preserve">851497083968	</t>
  </si>
  <si>
    <t xml:space="preserve">580149324146379326	</t>
  </si>
  <si>
    <t xml:space="preserve">851443823928	</t>
  </si>
  <si>
    <t xml:space="preserve">580149320896973760	</t>
  </si>
  <si>
    <t xml:space="preserve">851477113968	</t>
  </si>
  <si>
    <t xml:space="preserve">2504028BXPEUXH	</t>
  </si>
  <si>
    <t xml:space="preserve">SPXVN053083238064	</t>
  </si>
  <si>
    <t xml:space="preserve">2504028C2EM5N5	</t>
  </si>
  <si>
    <t xml:space="preserve">SPXVN057935359814	</t>
  </si>
  <si>
    <t xml:space="preserve">2504028C8VMC0F	</t>
  </si>
  <si>
    <t xml:space="preserve">SPXVN058316887814	</t>
  </si>
  <si>
    <t xml:space="preserve">580148046074841300	</t>
  </si>
  <si>
    <t xml:space="preserve">851411482418	</t>
  </si>
  <si>
    <t xml:space="preserve">2504028CEMMSPR	</t>
  </si>
  <si>
    <t xml:space="preserve">SPXVN050070696744	</t>
  </si>
  <si>
    <t xml:space="preserve">2504028AP6DMPR	</t>
  </si>
  <si>
    <t xml:space="preserve">GYQDTL49	</t>
  </si>
  <si>
    <t xml:space="preserve">580149192740538560	</t>
  </si>
  <si>
    <t xml:space="preserve">851456873968	</t>
  </si>
  <si>
    <t xml:space="preserve">2504028ANKB8U6	</t>
  </si>
  <si>
    <t xml:space="preserve">SPXVN055763071074	</t>
  </si>
  <si>
    <t xml:space="preserve">2504028AHDS8UU	</t>
  </si>
  <si>
    <t xml:space="preserve">SPXVN059258462174	</t>
  </si>
  <si>
    <t xml:space="preserve">25040289GHXEDN	</t>
  </si>
  <si>
    <t xml:space="preserve">SPXVN054641734134	</t>
  </si>
  <si>
    <t xml:space="preserve">580149204947273842	</t>
  </si>
  <si>
    <t xml:space="preserve">851476923968	</t>
  </si>
  <si>
    <t>PL-2504034LF7</t>
  </si>
  <si>
    <t xml:space="preserve">580149208084154797	</t>
  </si>
  <si>
    <t xml:space="preserve">25040289NPWCGV	</t>
  </si>
  <si>
    <t xml:space="preserve">SPXVN050541236414	</t>
  </si>
  <si>
    <t xml:space="preserve">580149210189630418	</t>
  </si>
  <si>
    <t xml:space="preserve">851444803928	</t>
  </si>
  <si>
    <t xml:space="preserve">580149211541244333	</t>
  </si>
  <si>
    <t xml:space="preserve">851456893968	</t>
  </si>
  <si>
    <t xml:space="preserve">1390157215_29670	</t>
  </si>
  <si>
    <t>PL-250403YHQU</t>
  </si>
  <si>
    <t xml:space="preserve">1390157215_29671	</t>
  </si>
  <si>
    <t xml:space="preserve">580149227051584043	</t>
  </si>
  <si>
    <t xml:space="preserve">580149224283933458	</t>
  </si>
  <si>
    <t xml:space="preserve">851498453968	</t>
  </si>
  <si>
    <t xml:space="preserve">1390157215_29674	</t>
  </si>
  <si>
    <t xml:space="preserve">2504028A1GKJS8	</t>
  </si>
  <si>
    <t xml:space="preserve">SPXVN058286470274	</t>
  </si>
  <si>
    <t xml:space="preserve">1390157215_29675	</t>
  </si>
  <si>
    <t xml:space="preserve">1390157215_29676	</t>
  </si>
  <si>
    <t xml:space="preserve">1390157215_29677	</t>
  </si>
  <si>
    <t xml:space="preserve">1390157215_29679	</t>
  </si>
  <si>
    <t xml:space="preserve">580148654148651859	</t>
  </si>
  <si>
    <t xml:space="preserve">851487232838	</t>
  </si>
  <si>
    <t xml:space="preserve">250402859B3RC2	</t>
  </si>
  <si>
    <t xml:space="preserve">SPXVN057722671464	</t>
  </si>
  <si>
    <t xml:space="preserve">580148964226533441	</t>
  </si>
  <si>
    <t xml:space="preserve">851453283978	</t>
  </si>
  <si>
    <t xml:space="preserve">580148736922388663	</t>
  </si>
  <si>
    <t xml:space="preserve">851444162838	</t>
  </si>
  <si>
    <t xml:space="preserve">580148733380758131	</t>
  </si>
  <si>
    <t xml:space="preserve">851412322888	</t>
  </si>
  <si>
    <t xml:space="preserve">580148738910030486	</t>
  </si>
  <si>
    <t xml:space="preserve">851464992838	</t>
  </si>
  <si>
    <t xml:space="preserve">580148740104816692	</t>
  </si>
  <si>
    <t xml:space="preserve">851405222838	</t>
  </si>
  <si>
    <t xml:space="preserve">25040281B0ENJU	</t>
  </si>
  <si>
    <t xml:space="preserve">SPXVN057540207514	</t>
  </si>
  <si>
    <t xml:space="preserve">580148740648700015	</t>
  </si>
  <si>
    <t xml:space="preserve">851470752898	</t>
  </si>
  <si>
    <t xml:space="preserve">580148741086808213	</t>
  </si>
  <si>
    <t xml:space="preserve">851411312898	</t>
  </si>
  <si>
    <t xml:space="preserve">580148752133622586	</t>
  </si>
  <si>
    <t xml:space="preserve">25040281HVS94F	</t>
  </si>
  <si>
    <t xml:space="preserve">SPXVN055124955934	</t>
  </si>
  <si>
    <t xml:space="preserve">580148764563704471	</t>
  </si>
  <si>
    <t xml:space="preserve">851465362968	</t>
  </si>
  <si>
    <t>PL-250402KFET</t>
  </si>
  <si>
    <t xml:space="preserve">25040281PXUR3F	</t>
  </si>
  <si>
    <t xml:space="preserve">SPXVN057952625514	</t>
  </si>
  <si>
    <t xml:space="preserve">25040281UA3QNG	</t>
  </si>
  <si>
    <t xml:space="preserve">SPXVN055644950004	</t>
  </si>
  <si>
    <t xml:space="preserve">25040281UEWC3R	</t>
  </si>
  <si>
    <t xml:space="preserve">SPXVN058080404264	</t>
  </si>
  <si>
    <t>PL-250402OQDU</t>
  </si>
  <si>
    <t xml:space="preserve">580148779812948680	</t>
  </si>
  <si>
    <t xml:space="preserve">851433993018	</t>
  </si>
  <si>
    <t>PL-250402MEUJ</t>
  </si>
  <si>
    <t xml:space="preserve">580148786777524589	</t>
  </si>
  <si>
    <t xml:space="preserve">851415193018	</t>
  </si>
  <si>
    <t xml:space="preserve">250402813BATHT	</t>
  </si>
  <si>
    <t xml:space="preserve">SPXVN058137105914	</t>
  </si>
  <si>
    <t xml:space="preserve">580148795943061550	</t>
  </si>
  <si>
    <t xml:space="preserve">851415333018	</t>
  </si>
  <si>
    <t xml:space="preserve">580148735251351809	</t>
  </si>
  <si>
    <t xml:space="preserve">25040280X8AF86	</t>
  </si>
  <si>
    <t xml:space="preserve">SPXVN052361435504	</t>
  </si>
  <si>
    <t xml:space="preserve">580148671584504754	</t>
  </si>
  <si>
    <t xml:space="preserve">851458202888	</t>
  </si>
  <si>
    <t xml:space="preserve">580148665427790592	</t>
  </si>
  <si>
    <t xml:space="preserve">851440282848	</t>
  </si>
  <si>
    <t xml:space="preserve">580148672698681820	</t>
  </si>
  <si>
    <t xml:space="preserve">851400812848	</t>
  </si>
  <si>
    <t xml:space="preserve">580148666181061523	</t>
  </si>
  <si>
    <t xml:space="preserve">851479682888	</t>
  </si>
  <si>
    <t xml:space="preserve">580148676934142558	</t>
  </si>
  <si>
    <t xml:space="preserve">851461472848	</t>
  </si>
  <si>
    <t xml:space="preserve">250402803JQ659	</t>
  </si>
  <si>
    <t xml:space="preserve">SPXVN052551314264	</t>
  </si>
  <si>
    <t xml:space="preserve">250402805Y1XG6	</t>
  </si>
  <si>
    <t xml:space="preserve">SPXVN059051504714	</t>
  </si>
  <si>
    <t xml:space="preserve">580148669054683273	</t>
  </si>
  <si>
    <t xml:space="preserve">851421932838	</t>
  </si>
  <si>
    <t xml:space="preserve">25040280APQG47	</t>
  </si>
  <si>
    <t xml:space="preserve">SPXVN059528555244	</t>
  </si>
  <si>
    <t xml:space="preserve">580148686327810889	</t>
  </si>
  <si>
    <t xml:space="preserve">851422102838	</t>
  </si>
  <si>
    <t xml:space="preserve">580148681076017927	</t>
  </si>
  <si>
    <t xml:space="preserve">851430652888	</t>
  </si>
  <si>
    <t xml:space="preserve">25040280CEWW2C	</t>
  </si>
  <si>
    <t xml:space="preserve">SPXVN058273427694	</t>
  </si>
  <si>
    <t xml:space="preserve">580148702100425603	</t>
  </si>
  <si>
    <t xml:space="preserve">851491352888	</t>
  </si>
  <si>
    <t xml:space="preserve">25040280M9SH4H	</t>
  </si>
  <si>
    <t xml:space="preserve">VN258441176569D	</t>
  </si>
  <si>
    <t>PL-250402MKHN</t>
  </si>
  <si>
    <t xml:space="preserve">580148704634636529	</t>
  </si>
  <si>
    <t xml:space="preserve">851491582888	</t>
  </si>
  <si>
    <t xml:space="preserve">580148728741005890	</t>
  </si>
  <si>
    <t xml:space="preserve">250402855E6JTR	</t>
  </si>
  <si>
    <t xml:space="preserve">SPXVN052244635704	</t>
  </si>
  <si>
    <t xml:space="preserve">580148800382601307	</t>
  </si>
  <si>
    <t xml:space="preserve">851446062968	</t>
  </si>
  <si>
    <t xml:space="preserve">580148811539450743	</t>
  </si>
  <si>
    <t xml:space="preserve">851475013018	</t>
  </si>
  <si>
    <t xml:space="preserve">25040283HD0JBB	</t>
  </si>
  <si>
    <t xml:space="preserve">GYQD3T47	</t>
  </si>
  <si>
    <t xml:space="preserve">25040283HEX17J	</t>
  </si>
  <si>
    <t xml:space="preserve">GYQDTLBD	</t>
  </si>
  <si>
    <t xml:space="preserve">580148879276935762	</t>
  </si>
  <si>
    <t xml:space="preserve">851486253928	</t>
  </si>
  <si>
    <t xml:space="preserve">580148886052571977	</t>
  </si>
  <si>
    <t xml:space="preserve">851466593928	</t>
  </si>
  <si>
    <t xml:space="preserve">580148889509268073	</t>
  </si>
  <si>
    <t xml:space="preserve">25040283WN08TT	</t>
  </si>
  <si>
    <t xml:space="preserve">SPXVN056023552234	</t>
  </si>
  <si>
    <t xml:space="preserve">25040284784M8H	</t>
  </si>
  <si>
    <t xml:space="preserve">SPXVN058290436124	</t>
  </si>
  <si>
    <t xml:space="preserve">580148909270141738	</t>
  </si>
  <si>
    <t xml:space="preserve">851446503928	</t>
  </si>
  <si>
    <t xml:space="preserve">25040284C2JBXX	</t>
  </si>
  <si>
    <t xml:space="preserve">SPXVN052174423544	</t>
  </si>
  <si>
    <t xml:space="preserve">580148929588463903	</t>
  </si>
  <si>
    <t xml:space="preserve">851479843968	</t>
  </si>
  <si>
    <t xml:space="preserve">25040284M8VUXT	</t>
  </si>
  <si>
    <t xml:space="preserve">SPXVN058356724654	</t>
  </si>
  <si>
    <t xml:space="preserve">580148934363220641	</t>
  </si>
  <si>
    <t xml:space="preserve">580148934950292098	</t>
  </si>
  <si>
    <t xml:space="preserve">851402903928	</t>
  </si>
  <si>
    <t xml:space="preserve">250402850UAUM1	</t>
  </si>
  <si>
    <t xml:space="preserve">SPXVN050453925674	</t>
  </si>
  <si>
    <t xml:space="preserve">250402852DV1K8	</t>
  </si>
  <si>
    <t xml:space="preserve">VN259225871274E	</t>
  </si>
  <si>
    <t xml:space="preserve">580148861124905826	</t>
  </si>
  <si>
    <t xml:space="preserve">851486543928	</t>
  </si>
  <si>
    <t xml:space="preserve">580148796646394754	</t>
  </si>
  <si>
    <t xml:space="preserve">NJVN00835403606	</t>
  </si>
  <si>
    <t xml:space="preserve">580148871445252746	</t>
  </si>
  <si>
    <t xml:space="preserve">851499503968	</t>
  </si>
  <si>
    <t xml:space="preserve">1390157215_29634	</t>
  </si>
  <si>
    <t xml:space="preserve">25040282M9BDDS	</t>
  </si>
  <si>
    <t xml:space="preserve">SPXVN055132426704	</t>
  </si>
  <si>
    <t xml:space="preserve">25040282MRK7QF	</t>
  </si>
  <si>
    <t xml:space="preserve">SPXVN059593469714	</t>
  </si>
  <si>
    <t xml:space="preserve">25040282PNJGVN	</t>
  </si>
  <si>
    <t xml:space="preserve">SPXVN052418288554	</t>
  </si>
  <si>
    <t xml:space="preserve">25040282Q02UTM	</t>
  </si>
  <si>
    <t xml:space="preserve">SPXVN050974397694	</t>
  </si>
  <si>
    <t xml:space="preserve">25040282T80QYN	</t>
  </si>
  <si>
    <t xml:space="preserve">SPXVN057806659314	</t>
  </si>
  <si>
    <t xml:space="preserve">1390157215_29629	</t>
  </si>
  <si>
    <t xml:space="preserve">1390157215_29505	</t>
  </si>
  <si>
    <t xml:space="preserve">1390157215_29527	</t>
  </si>
  <si>
    <t xml:space="preserve">580148838398593889	</t>
  </si>
  <si>
    <t xml:space="preserve">851448463018	</t>
  </si>
  <si>
    <t xml:space="preserve">25040282YRFKKG	</t>
  </si>
  <si>
    <t xml:space="preserve">SPXVN057340034024	</t>
  </si>
  <si>
    <t xml:space="preserve">250402832QSQ6V	</t>
  </si>
  <si>
    <t xml:space="preserve">SPXVN052193455284	</t>
  </si>
  <si>
    <t xml:space="preserve">580148851670354880	</t>
  </si>
  <si>
    <t xml:space="preserve">851448543018	</t>
  </si>
  <si>
    <t xml:space="preserve">250402835S2FD5	</t>
  </si>
  <si>
    <t xml:space="preserve">SPXVN051136764344	</t>
  </si>
  <si>
    <t xml:space="preserve">25040283C38CJ1	</t>
  </si>
  <si>
    <t xml:space="preserve">SPXVN054810925934	</t>
  </si>
  <si>
    <t xml:space="preserve">580148871229769933	</t>
  </si>
  <si>
    <t xml:space="preserve">851499463968	</t>
  </si>
  <si>
    <t xml:space="preserve">1390157215_29630	</t>
  </si>
  <si>
    <t xml:space="preserve">2504027PVAQ0AD	</t>
  </si>
  <si>
    <t xml:space="preserve">SPXVN053145676384	</t>
  </si>
  <si>
    <t xml:space="preserve">580147468930615919	</t>
  </si>
  <si>
    <t xml:space="preserve">851483492148	</t>
  </si>
  <si>
    <t>PL-2504021RHG</t>
  </si>
  <si>
    <t xml:space="preserve">2504027PU6EH2G	</t>
  </si>
  <si>
    <t xml:space="preserve">SPXVN053045390274	</t>
  </si>
  <si>
    <t xml:space="preserve">580147385671452972	</t>
  </si>
  <si>
    <t xml:space="preserve">851433861298	</t>
  </si>
  <si>
    <t>PL-250402DK35</t>
  </si>
  <si>
    <t xml:space="preserve">580147387108002052	</t>
  </si>
  <si>
    <t xml:space="preserve">851493881298	</t>
  </si>
  <si>
    <t xml:space="preserve">580147388173551870	</t>
  </si>
  <si>
    <t xml:space="preserve">851493931298	</t>
  </si>
  <si>
    <t xml:space="preserve">25040277J3RHKQ	</t>
  </si>
  <si>
    <t xml:space="preserve">GYQNA37V	</t>
  </si>
  <si>
    <t xml:space="preserve">580147392771164910	</t>
  </si>
  <si>
    <t xml:space="preserve">851494471308	</t>
  </si>
  <si>
    <t>PL-250402OHWR</t>
  </si>
  <si>
    <t xml:space="preserve">25040277Y3J8UR	</t>
  </si>
  <si>
    <t xml:space="preserve">SPXVN059761263714	</t>
  </si>
  <si>
    <t>PL-250402INQO</t>
  </si>
  <si>
    <t xml:space="preserve">580147399180257649	</t>
  </si>
  <si>
    <t xml:space="preserve">851434001298	</t>
  </si>
  <si>
    <t xml:space="preserve">580147402516432959	</t>
  </si>
  <si>
    <t xml:space="preserve">851494051298	</t>
  </si>
  <si>
    <t xml:space="preserve">580147406784727508	</t>
  </si>
  <si>
    <t xml:space="preserve">851412152198	</t>
  </si>
  <si>
    <t xml:space="preserve">25040278M02MF1	</t>
  </si>
  <si>
    <t xml:space="preserve">SPXVN055531066944	</t>
  </si>
  <si>
    <t xml:space="preserve">580147417328028359	</t>
  </si>
  <si>
    <t xml:space="preserve">851403782148	</t>
  </si>
  <si>
    <t xml:space="preserve">25040279DANHEE	</t>
  </si>
  <si>
    <t xml:space="preserve">SPXVN052484108894	</t>
  </si>
  <si>
    <t xml:space="preserve">580147441741039771	</t>
  </si>
  <si>
    <t xml:space="preserve">851482582148	</t>
  </si>
  <si>
    <t xml:space="preserve">580147447050963662	</t>
  </si>
  <si>
    <t xml:space="preserve">851463932148	</t>
  </si>
  <si>
    <t xml:space="preserve">580147452938586447	</t>
  </si>
  <si>
    <t xml:space="preserve">851404042148	</t>
  </si>
  <si>
    <t xml:space="preserve">580147382792980877	</t>
  </si>
  <si>
    <t xml:space="preserve">851487381248	</t>
  </si>
  <si>
    <t xml:space="preserve">580147451064059916	</t>
  </si>
  <si>
    <t xml:space="preserve">851412432198	</t>
  </si>
  <si>
    <t xml:space="preserve">580147380489980082	</t>
  </si>
  <si>
    <t xml:space="preserve">851407251248	</t>
  </si>
  <si>
    <t xml:space="preserve">580147375276263944	</t>
  </si>
  <si>
    <t xml:space="preserve">851491311298	</t>
  </si>
  <si>
    <t xml:space="preserve">580147315839568298	</t>
  </si>
  <si>
    <t xml:space="preserve">851426151248	</t>
  </si>
  <si>
    <t xml:space="preserve">580147321840175510	</t>
  </si>
  <si>
    <t xml:space="preserve">851406321248	</t>
  </si>
  <si>
    <t xml:space="preserve">580147321489950948	</t>
  </si>
  <si>
    <t xml:space="preserve">851406371248	</t>
  </si>
  <si>
    <t xml:space="preserve">580147324988918740	</t>
  </si>
  <si>
    <t xml:space="preserve">851486381248	</t>
  </si>
  <si>
    <t xml:space="preserve">580147335142476331	</t>
  </si>
  <si>
    <t xml:space="preserve">851472551298	</t>
  </si>
  <si>
    <t xml:space="preserve">580147337649293852	</t>
  </si>
  <si>
    <t xml:space="preserve">851406241248	</t>
  </si>
  <si>
    <t xml:space="preserve">580147340731386771	</t>
  </si>
  <si>
    <t xml:space="preserve">851426491248	</t>
  </si>
  <si>
    <t xml:space="preserve">580147345243736135	</t>
  </si>
  <si>
    <t xml:space="preserve">851406451248	</t>
  </si>
  <si>
    <t xml:space="preserve">580147345997793830	</t>
  </si>
  <si>
    <t xml:space="preserve">851493051298	</t>
  </si>
  <si>
    <t xml:space="preserve">580147348713278419	</t>
  </si>
  <si>
    <t xml:space="preserve">851493221298	</t>
  </si>
  <si>
    <t xml:space="preserve">25040275BXRUSV	</t>
  </si>
  <si>
    <t xml:space="preserve">SPXVN055241592824	</t>
  </si>
  <si>
    <t xml:space="preserve">580147354901121849	</t>
  </si>
  <si>
    <t xml:space="preserve">851426001248	</t>
  </si>
  <si>
    <t xml:space="preserve">580147360639847084	</t>
  </si>
  <si>
    <t xml:space="preserve">851445981248	</t>
  </si>
  <si>
    <t xml:space="preserve">580147366483232802	</t>
  </si>
  <si>
    <t xml:space="preserve">851484601248	</t>
  </si>
  <si>
    <t xml:space="preserve">25040276FT082J	</t>
  </si>
  <si>
    <t xml:space="preserve">SPXVN056817078334	</t>
  </si>
  <si>
    <t xml:space="preserve">2504027734YN0S	</t>
  </si>
  <si>
    <t xml:space="preserve">SPXVN054083815644	</t>
  </si>
  <si>
    <t xml:space="preserve">25040271NRGNK0	</t>
  </si>
  <si>
    <t xml:space="preserve">VN2548835165957	</t>
  </si>
  <si>
    <t xml:space="preserve">580147450667502142	</t>
  </si>
  <si>
    <t xml:space="preserve">851404172148	</t>
  </si>
  <si>
    <t xml:space="preserve">580147460503210005	</t>
  </si>
  <si>
    <t xml:space="preserve">851422142158	</t>
  </si>
  <si>
    <t xml:space="preserve">2504027C4RRNS0	</t>
  </si>
  <si>
    <t xml:space="preserve">SPXVN056441765964	</t>
  </si>
  <si>
    <t xml:space="preserve">2504027C6UHF69	</t>
  </si>
  <si>
    <t xml:space="preserve">SPXVN053292620204	</t>
  </si>
  <si>
    <t xml:space="preserve">580147528264288325	</t>
  </si>
  <si>
    <t xml:space="preserve">851452172208	</t>
  </si>
  <si>
    <t xml:space="preserve">2504027CD0VJJQ	</t>
  </si>
  <si>
    <t xml:space="preserve">SPXVN056904690444	</t>
  </si>
  <si>
    <t xml:space="preserve">580147530512435268	</t>
  </si>
  <si>
    <t xml:space="preserve">851432252208	</t>
  </si>
  <si>
    <t xml:space="preserve">2504027CM1XRCP	</t>
  </si>
  <si>
    <t xml:space="preserve">SPXVN051542411554	</t>
  </si>
  <si>
    <t xml:space="preserve">580147537726965807	</t>
  </si>
  <si>
    <t xml:space="preserve">851454192198	</t>
  </si>
  <si>
    <t xml:space="preserve">580147544624368211	</t>
  </si>
  <si>
    <t xml:space="preserve">851458431888	</t>
  </si>
  <si>
    <t xml:space="preserve">2504027CXPD3GT	</t>
  </si>
  <si>
    <t xml:space="preserve">SPXVN055099459134	</t>
  </si>
  <si>
    <t xml:space="preserve">2504027D7A29CR	</t>
  </si>
  <si>
    <t xml:space="preserve">GYQNABEE	</t>
  </si>
  <si>
    <t xml:space="preserve">580147565782862270	</t>
  </si>
  <si>
    <t xml:space="preserve">851445652148	</t>
  </si>
  <si>
    <t xml:space="preserve">580147563800333120	</t>
  </si>
  <si>
    <t xml:space="preserve">851489381838	</t>
  </si>
  <si>
    <t xml:space="preserve">580147569346381980	</t>
  </si>
  <si>
    <t xml:space="preserve">851404622148	</t>
  </si>
  <si>
    <t xml:space="preserve">580147569798318531	</t>
  </si>
  <si>
    <t xml:space="preserve">851404642148	</t>
  </si>
  <si>
    <t xml:space="preserve">580147570862884880	</t>
  </si>
  <si>
    <t xml:space="preserve">851473232198	</t>
  </si>
  <si>
    <t xml:space="preserve">580147519820237549	</t>
  </si>
  <si>
    <t xml:space="preserve">851482922158	</t>
  </si>
  <si>
    <t xml:space="preserve">580147452019116164	</t>
  </si>
  <si>
    <t xml:space="preserve">851430592208	</t>
  </si>
  <si>
    <t xml:space="preserve">2504027BTJJ421	</t>
  </si>
  <si>
    <t xml:space="preserve">SPXVN054047168114	</t>
  </si>
  <si>
    <t xml:space="preserve">580147507882657892	</t>
  </si>
  <si>
    <t xml:space="preserve">851491412208	</t>
  </si>
  <si>
    <t xml:space="preserve">580147462900844997	</t>
  </si>
  <si>
    <t xml:space="preserve">851450882208	</t>
  </si>
  <si>
    <t xml:space="preserve">580147465118583113	</t>
  </si>
  <si>
    <t xml:space="preserve">851422672148	</t>
  </si>
  <si>
    <t xml:space="preserve">580147470097615743	</t>
  </si>
  <si>
    <t xml:space="preserve">851443422148	</t>
  </si>
  <si>
    <t xml:space="preserve">580147471162247236	</t>
  </si>
  <si>
    <t xml:space="preserve">851423332148	</t>
  </si>
  <si>
    <t xml:space="preserve">580147475247958854	</t>
  </si>
  <si>
    <t xml:space="preserve">851484252148	</t>
  </si>
  <si>
    <t xml:space="preserve">580147476126075352	</t>
  </si>
  <si>
    <t xml:space="preserve">851443632148	</t>
  </si>
  <si>
    <t xml:space="preserve">580147476380027531	</t>
  </si>
  <si>
    <t xml:space="preserve">851492702198	</t>
  </si>
  <si>
    <t xml:space="preserve">580147480602118577	</t>
  </si>
  <si>
    <t xml:space="preserve">580147481461360643	</t>
  </si>
  <si>
    <t xml:space="preserve">851472822198	</t>
  </si>
  <si>
    <t xml:space="preserve">580147485593274669	</t>
  </si>
  <si>
    <t xml:space="preserve">580147493395335949	</t>
  </si>
  <si>
    <t xml:space="preserve">851413502198	</t>
  </si>
  <si>
    <t xml:space="preserve">2504027BB5G9H1	</t>
  </si>
  <si>
    <t xml:space="preserve">SPXVN056160827204	</t>
  </si>
  <si>
    <t xml:space="preserve">580147499321821866	</t>
  </si>
  <si>
    <t xml:space="preserve">851442402158	</t>
  </si>
  <si>
    <t xml:space="preserve">2504027BJD9XB8	</t>
  </si>
  <si>
    <t xml:space="preserve">SPXVN050280464884	</t>
  </si>
  <si>
    <t xml:space="preserve">2504027BQ22M55	</t>
  </si>
  <si>
    <t xml:space="preserve">SPXVN052624981974	</t>
  </si>
  <si>
    <t xml:space="preserve">580147514533054630	</t>
  </si>
  <si>
    <t xml:space="preserve">851451572208	</t>
  </si>
  <si>
    <t xml:space="preserve">580147576016177367	</t>
  </si>
  <si>
    <t xml:space="preserve">851446042148	</t>
  </si>
  <si>
    <t xml:space="preserve">25040270910VP3	</t>
  </si>
  <si>
    <t xml:space="preserve">SPXVN050748899424	</t>
  </si>
  <si>
    <t xml:space="preserve">2504026Y3FD41B	</t>
  </si>
  <si>
    <t xml:space="preserve">SPXVN058781305294	</t>
  </si>
  <si>
    <t xml:space="preserve">580147106397390863	</t>
  </si>
  <si>
    <t xml:space="preserve">851431941298	</t>
  </si>
  <si>
    <t xml:space="preserve">580147106639153249	</t>
  </si>
  <si>
    <t xml:space="preserve">851491951298	</t>
  </si>
  <si>
    <t xml:space="preserve">580147104914770475	</t>
  </si>
  <si>
    <t xml:space="preserve">851485281248	</t>
  </si>
  <si>
    <t xml:space="preserve">580147109975853314	</t>
  </si>
  <si>
    <t xml:space="preserve">851431901298	</t>
  </si>
  <si>
    <t xml:space="preserve">580147110523144886	</t>
  </si>
  <si>
    <t xml:space="preserve">851490411298	</t>
  </si>
  <si>
    <t xml:space="preserve">580147114456287531	</t>
  </si>
  <si>
    <t xml:space="preserve">851423821248	</t>
  </si>
  <si>
    <t xml:space="preserve">580147115674863822	</t>
  </si>
  <si>
    <t xml:space="preserve">851430641298	</t>
  </si>
  <si>
    <t xml:space="preserve">580147121497671806	</t>
  </si>
  <si>
    <t xml:space="preserve">851483961248	</t>
  </si>
  <si>
    <t xml:space="preserve">580147121801365992	</t>
  </si>
  <si>
    <t xml:space="preserve">851485321248	</t>
  </si>
  <si>
    <t xml:space="preserve">580147124356941839	</t>
  </si>
  <si>
    <t xml:space="preserve">851492091298	</t>
  </si>
  <si>
    <t xml:space="preserve">580147127563421936	</t>
  </si>
  <si>
    <t xml:space="preserve">851412161298	</t>
  </si>
  <si>
    <t xml:space="preserve">580147129855805882	</t>
  </si>
  <si>
    <t xml:space="preserve">851405531248	</t>
  </si>
  <si>
    <t xml:space="preserve">580147137102776335	</t>
  </si>
  <si>
    <t xml:space="preserve">851404001248	</t>
  </si>
  <si>
    <t xml:space="preserve">580147139147107161	</t>
  </si>
  <si>
    <t xml:space="preserve">580147142902713320	</t>
  </si>
  <si>
    <t xml:space="preserve">851444021248	</t>
  </si>
  <si>
    <t xml:space="preserve">2504026M10D5CX	</t>
  </si>
  <si>
    <t xml:space="preserve">SPXVN054482327834	</t>
  </si>
  <si>
    <t xml:space="preserve">580147144374454708	</t>
  </si>
  <si>
    <t xml:space="preserve">851464041248	</t>
  </si>
  <si>
    <t xml:space="preserve">580147096559585762	</t>
  </si>
  <si>
    <t xml:space="preserve">851403651248	</t>
  </si>
  <si>
    <t xml:space="preserve">580147088518449609	</t>
  </si>
  <si>
    <t xml:space="preserve">851470331298	</t>
  </si>
  <si>
    <t xml:space="preserve">2504028CUBVC5Y	</t>
  </si>
  <si>
    <t xml:space="preserve">SPXVN054651431934	</t>
  </si>
  <si>
    <t xml:space="preserve">2504026JFDFSAD	</t>
  </si>
  <si>
    <t xml:space="preserve">SPXVN058009227554	</t>
  </si>
  <si>
    <t xml:space="preserve">580147052358502697	</t>
  </si>
  <si>
    <t xml:space="preserve">851471811298	</t>
  </si>
  <si>
    <t xml:space="preserve">2504026JJGQ25P	</t>
  </si>
  <si>
    <t xml:space="preserve">SPXVN052985910614	</t>
  </si>
  <si>
    <t xml:space="preserve">580147051065673947	</t>
  </si>
  <si>
    <t xml:space="preserve">851443101248	</t>
  </si>
  <si>
    <t xml:space="preserve">580147055660927501	</t>
  </si>
  <si>
    <t xml:space="preserve">851479841288	</t>
  </si>
  <si>
    <t xml:space="preserve">2504026K00PBYG	</t>
  </si>
  <si>
    <t xml:space="preserve">SPXVN051539203284	</t>
  </si>
  <si>
    <t xml:space="preserve">2504026K0C3TXH	</t>
  </si>
  <si>
    <t xml:space="preserve">SPXVN053077844604	</t>
  </si>
  <si>
    <t xml:space="preserve">2504026K1XPXJ8	</t>
  </si>
  <si>
    <t xml:space="preserve">SPXVN059123978754	</t>
  </si>
  <si>
    <t xml:space="preserve">2504026K4ESWX7	</t>
  </si>
  <si>
    <t xml:space="preserve">VN252732965946D	</t>
  </si>
  <si>
    <t xml:space="preserve">580147071115102790	</t>
  </si>
  <si>
    <t xml:space="preserve">851483261248	</t>
  </si>
  <si>
    <t xml:space="preserve">580147078892325321	</t>
  </si>
  <si>
    <t xml:space="preserve">851470031298	</t>
  </si>
  <si>
    <t xml:space="preserve">580147081025456183	</t>
  </si>
  <si>
    <t xml:space="preserve">851411931298	</t>
  </si>
  <si>
    <t xml:space="preserve">580147081708603507	</t>
  </si>
  <si>
    <t xml:space="preserve">851462001248	</t>
  </si>
  <si>
    <t xml:space="preserve">580147084795873583	</t>
  </si>
  <si>
    <t xml:space="preserve">851450311298	</t>
  </si>
  <si>
    <t xml:space="preserve">2504026KRR79G4	</t>
  </si>
  <si>
    <t xml:space="preserve">SPXVN056561379314	</t>
  </si>
  <si>
    <t xml:space="preserve">2504026YYDX1BQ	</t>
  </si>
  <si>
    <t xml:space="preserve">SPXVN051735007884	</t>
  </si>
  <si>
    <t xml:space="preserve">580147148773689637	</t>
  </si>
  <si>
    <t xml:space="preserve">851472281298	</t>
  </si>
  <si>
    <t xml:space="preserve">580147157407599367	</t>
  </si>
  <si>
    <t xml:space="preserve">2504026S3MMMD9	</t>
  </si>
  <si>
    <t xml:space="preserve">GYQNBTRB	</t>
  </si>
  <si>
    <t xml:space="preserve">580147224538024417	</t>
  </si>
  <si>
    <t xml:space="preserve">851454521308	</t>
  </si>
  <si>
    <t xml:space="preserve">2504026U0E34YG	</t>
  </si>
  <si>
    <t xml:space="preserve">SPXVN055989180224	</t>
  </si>
  <si>
    <t xml:space="preserve">580147247243365364	</t>
  </si>
  <si>
    <t xml:space="preserve">851424241248	</t>
  </si>
  <si>
    <t xml:space="preserve">2504026USF7MQ9	</t>
  </si>
  <si>
    <t xml:space="preserve">SPXVN053069460444	</t>
  </si>
  <si>
    <t xml:space="preserve">2504026VH1HXSE	</t>
  </si>
  <si>
    <t xml:space="preserve">SPXVN053592481444	</t>
  </si>
  <si>
    <t xml:space="preserve">580147265962150504	</t>
  </si>
  <si>
    <t xml:space="preserve">851404411248	</t>
  </si>
  <si>
    <t xml:space="preserve">580147269083236758	</t>
  </si>
  <si>
    <t xml:space="preserve">851444231248	</t>
  </si>
  <si>
    <t xml:space="preserve">580147267583511096	</t>
  </si>
  <si>
    <t xml:space="preserve">851424451248	</t>
  </si>
  <si>
    <t xml:space="preserve">2504026WEV4GFK	</t>
  </si>
  <si>
    <t xml:space="preserve">VN258580983262S	</t>
  </si>
  <si>
    <t xml:space="preserve">580147276858230824	</t>
  </si>
  <si>
    <t xml:space="preserve">851491191298	</t>
  </si>
  <si>
    <t xml:space="preserve">580147280247098358	</t>
  </si>
  <si>
    <t xml:space="preserve">851406011248	</t>
  </si>
  <si>
    <t xml:space="preserve">2504026XKDCYVD	</t>
  </si>
  <si>
    <t xml:space="preserve">SPXVN058409581904	</t>
  </si>
  <si>
    <t xml:space="preserve">2504026XRUVEF1	</t>
  </si>
  <si>
    <t xml:space="preserve">GYQNBTRE	</t>
  </si>
  <si>
    <t xml:space="preserve">2504026Y37QY7J	</t>
  </si>
  <si>
    <t xml:space="preserve">SPXVN059344910164	</t>
  </si>
  <si>
    <t xml:space="preserve">2504026S1VAA9V	</t>
  </si>
  <si>
    <t xml:space="preserve">580147153544055412	</t>
  </si>
  <si>
    <t xml:space="preserve">851465611248	</t>
  </si>
  <si>
    <t xml:space="preserve">2504026RU2V93Y	</t>
  </si>
  <si>
    <t xml:space="preserve">25T8CHQR	</t>
  </si>
  <si>
    <t xml:space="preserve">2504026RKGN86U	</t>
  </si>
  <si>
    <t xml:space="preserve">VN2523356805256	</t>
  </si>
  <si>
    <t>PL-250402TMDE</t>
  </si>
  <si>
    <t xml:space="preserve">580147155996609431	</t>
  </si>
  <si>
    <t xml:space="preserve">2504026P00F4DJ	</t>
  </si>
  <si>
    <t xml:space="preserve">SPXVN058074881314	</t>
  </si>
  <si>
    <t xml:space="preserve">2504026P4251BV	</t>
  </si>
  <si>
    <t xml:space="preserve">SPXVN052747837344	</t>
  </si>
  <si>
    <t xml:space="preserve">580147162369919600	</t>
  </si>
  <si>
    <t xml:space="preserve">851485671248	</t>
  </si>
  <si>
    <t xml:space="preserve">580147164640086031	</t>
  </si>
  <si>
    <t xml:space="preserve">851412361298	</t>
  </si>
  <si>
    <t xml:space="preserve">2504026P84S3XV	</t>
  </si>
  <si>
    <t xml:space="preserve">SPXVN055615607674	</t>
  </si>
  <si>
    <t xml:space="preserve">580147165208349591	</t>
  </si>
  <si>
    <t xml:space="preserve">851485731248	</t>
  </si>
  <si>
    <t xml:space="preserve">580147166392715881	</t>
  </si>
  <si>
    <t xml:space="preserve">851470771298	</t>
  </si>
  <si>
    <t xml:space="preserve">580147174587402764	</t>
  </si>
  <si>
    <t xml:space="preserve">851444111248	</t>
  </si>
  <si>
    <t xml:space="preserve">580147195696679405	</t>
  </si>
  <si>
    <t xml:space="preserve">851404181248	</t>
  </si>
  <si>
    <t xml:space="preserve">580147200799968111	</t>
  </si>
  <si>
    <t xml:space="preserve">580147204833184234	</t>
  </si>
  <si>
    <t xml:space="preserve">851472461298	</t>
  </si>
  <si>
    <t xml:space="preserve">580147205533763901	</t>
  </si>
  <si>
    <t xml:space="preserve">851451741298	</t>
  </si>
  <si>
    <t xml:space="preserve">580147207692258209	</t>
  </si>
  <si>
    <t xml:space="preserve">851432451298	</t>
  </si>
  <si>
    <t xml:space="preserve">2504026RER3WWF	</t>
  </si>
  <si>
    <t xml:space="preserve">SPXVN052534014354	</t>
  </si>
  <si>
    <t xml:space="preserve">580147214578715530	</t>
  </si>
  <si>
    <t xml:space="preserve">851405901248	</t>
  </si>
  <si>
    <t xml:space="preserve">2504027PUTHCEM	</t>
  </si>
  <si>
    <t xml:space="preserve">SPXVN058551066594	</t>
  </si>
  <si>
    <t xml:space="preserve">2504027DPBP6GC	</t>
  </si>
  <si>
    <t xml:space="preserve">SPXVN052131506644	</t>
  </si>
  <si>
    <t xml:space="preserve">580147582440933946	</t>
  </si>
  <si>
    <t xml:space="preserve">2504027M61SMKK	</t>
  </si>
  <si>
    <t xml:space="preserve">SPXVN058633283204	</t>
  </si>
  <si>
    <t xml:space="preserve">580147899744028688	</t>
  </si>
  <si>
    <t xml:space="preserve">851410312208	</t>
  </si>
  <si>
    <t xml:space="preserve">580147899721354215	</t>
  </si>
  <si>
    <t xml:space="preserve">851470202208	</t>
  </si>
  <si>
    <t xml:space="preserve">580147906047085151	</t>
  </si>
  <si>
    <t xml:space="preserve">851401482158	</t>
  </si>
  <si>
    <t xml:space="preserve">2504027MBFDPJJ	</t>
  </si>
  <si>
    <t xml:space="preserve">SPXVN059011667774	</t>
  </si>
  <si>
    <t xml:space="preserve">580147905422002729	</t>
  </si>
  <si>
    <t xml:space="preserve">851496892408	</t>
  </si>
  <si>
    <t xml:space="preserve">580147915675633681	</t>
  </si>
  <si>
    <t xml:space="preserve">851427022358	</t>
  </si>
  <si>
    <t xml:space="preserve">580147915758143857	</t>
  </si>
  <si>
    <t xml:space="preserve">851447102358	</t>
  </si>
  <si>
    <t xml:space="preserve">580147911969180241	</t>
  </si>
  <si>
    <t xml:space="preserve">851457172408	</t>
  </si>
  <si>
    <t xml:space="preserve">580147912979286913	</t>
  </si>
  <si>
    <t xml:space="preserve">851470452418	</t>
  </si>
  <si>
    <t xml:space="preserve">580147928093789179	</t>
  </si>
  <si>
    <t xml:space="preserve">580147927587064316	</t>
  </si>
  <si>
    <t xml:space="preserve">851427242358	</t>
  </si>
  <si>
    <t xml:space="preserve">2504027N0X22XX	</t>
  </si>
  <si>
    <t xml:space="preserve">SPXVN054301463954	</t>
  </si>
  <si>
    <t xml:space="preserve">580147945002404241	</t>
  </si>
  <si>
    <t xml:space="preserve">851432232348	</t>
  </si>
  <si>
    <t xml:space="preserve">580147939544238450	</t>
  </si>
  <si>
    <t xml:space="preserve">580147879978371223	</t>
  </si>
  <si>
    <t xml:space="preserve">851479842198	</t>
  </si>
  <si>
    <t xml:space="preserve">1390157215_29477	</t>
  </si>
  <si>
    <t xml:space="preserve">2504027M2Q1HY7	</t>
  </si>
  <si>
    <t xml:space="preserve">SPXVN058097525114	</t>
  </si>
  <si>
    <t xml:space="preserve">580147872381635289	</t>
  </si>
  <si>
    <t xml:space="preserve">851471332198	</t>
  </si>
  <si>
    <t xml:space="preserve">580147824344074717	</t>
  </si>
  <si>
    <t xml:space="preserve">851481052158	</t>
  </si>
  <si>
    <t xml:space="preserve">580147834400639766	</t>
  </si>
  <si>
    <t xml:space="preserve">851425302158	</t>
  </si>
  <si>
    <t xml:space="preserve">580147827265931506	</t>
  </si>
  <si>
    <t xml:space="preserve">851445462158	</t>
  </si>
  <si>
    <t xml:space="preserve">2504027K59QG28	</t>
  </si>
  <si>
    <t xml:space="preserve">SPXVN053454860804	</t>
  </si>
  <si>
    <t xml:space="preserve">580147836757444777	</t>
  </si>
  <si>
    <t xml:space="preserve">851474722208	</t>
  </si>
  <si>
    <t xml:space="preserve">580147830514813899	</t>
  </si>
  <si>
    <t xml:space="preserve">851414252208	</t>
  </si>
  <si>
    <t xml:space="preserve">2504027K93SK36	</t>
  </si>
  <si>
    <t xml:space="preserve">VN250546221519F	</t>
  </si>
  <si>
    <t>PL-250402CF2J</t>
  </si>
  <si>
    <t xml:space="preserve">2504027KBD803U	</t>
  </si>
  <si>
    <t xml:space="preserve">SPXVN054727221944	</t>
  </si>
  <si>
    <t xml:space="preserve">2504027KE328JQ	</t>
  </si>
  <si>
    <t xml:space="preserve">SPXVN058600665764	</t>
  </si>
  <si>
    <t xml:space="preserve">580147844077946941	</t>
  </si>
  <si>
    <t xml:space="preserve">851419712198	</t>
  </si>
  <si>
    <t xml:space="preserve">2504027KG7RGMJ	</t>
  </si>
  <si>
    <t xml:space="preserve">SPXVN056788577224	</t>
  </si>
  <si>
    <t xml:space="preserve">2504027KHX3YEV	</t>
  </si>
  <si>
    <t xml:space="preserve">SPXVN054752720284	</t>
  </si>
  <si>
    <t xml:space="preserve">2504027KPTEV85	</t>
  </si>
  <si>
    <t xml:space="preserve">SPXVN057141256814	</t>
  </si>
  <si>
    <t xml:space="preserve">2504027KQ8SK2R	</t>
  </si>
  <si>
    <t xml:space="preserve">SPXVN055692475994	</t>
  </si>
  <si>
    <t xml:space="preserve">2504027KQGEBX2	</t>
  </si>
  <si>
    <t xml:space="preserve">SPXVN056862918464	</t>
  </si>
  <si>
    <t xml:space="preserve">2504027KWKVKRP	</t>
  </si>
  <si>
    <t xml:space="preserve">SPXVN051983654164	</t>
  </si>
  <si>
    <t>PL-250403S5GP</t>
  </si>
  <si>
    <t xml:space="preserve">2504027JVSXT1S	</t>
  </si>
  <si>
    <t xml:space="preserve">SPXVN050766032814	</t>
  </si>
  <si>
    <t xml:space="preserve">1390157215_29444	</t>
  </si>
  <si>
    <t xml:space="preserve">1390157215_29484	</t>
  </si>
  <si>
    <t xml:space="preserve">580147994254805385	</t>
  </si>
  <si>
    <t xml:space="preserve">851420912368	</t>
  </si>
  <si>
    <t xml:space="preserve">2504027P3M3FCU	</t>
  </si>
  <si>
    <t xml:space="preserve">SPXVN054386199844	</t>
  </si>
  <si>
    <t xml:space="preserve">580148006799247625	</t>
  </si>
  <si>
    <t xml:space="preserve">851431182418	</t>
  </si>
  <si>
    <t xml:space="preserve">580148009715534106	</t>
  </si>
  <si>
    <t xml:space="preserve">851480192368	</t>
  </si>
  <si>
    <t xml:space="preserve">2504027P9F0R35	</t>
  </si>
  <si>
    <t xml:space="preserve">SPXVN052568879144	</t>
  </si>
  <si>
    <t xml:space="preserve">2504027PDEUPH0	</t>
  </si>
  <si>
    <t xml:space="preserve">VN2552378683681	</t>
  </si>
  <si>
    <t>PL-2504021XQC</t>
  </si>
  <si>
    <t xml:space="preserve">2504027PJ8B0UW	</t>
  </si>
  <si>
    <t xml:space="preserve">SPXVN051964937544	</t>
  </si>
  <si>
    <t xml:space="preserve">580148036115990771	</t>
  </si>
  <si>
    <t xml:space="preserve">851418922408	</t>
  </si>
  <si>
    <t xml:space="preserve">580148029925853184	</t>
  </si>
  <si>
    <t xml:space="preserve">851408772358	</t>
  </si>
  <si>
    <t xml:space="preserve">580148041880537964	</t>
  </si>
  <si>
    <t xml:space="preserve">851411342418	</t>
  </si>
  <si>
    <t xml:space="preserve">580148031313905910	</t>
  </si>
  <si>
    <t xml:space="preserve">851437622408	</t>
  </si>
  <si>
    <t xml:space="preserve">580148037205788822	</t>
  </si>
  <si>
    <t xml:space="preserve">851437662408	</t>
  </si>
  <si>
    <t xml:space="preserve">2504027PQEA2KE	</t>
  </si>
  <si>
    <t xml:space="preserve">SPXVN053534502874	</t>
  </si>
  <si>
    <t xml:space="preserve">580148041916712960	</t>
  </si>
  <si>
    <t xml:space="preserve">851487882358	</t>
  </si>
  <si>
    <t>PL-250402A4JA</t>
  </si>
  <si>
    <t xml:space="preserve">580148039514229492	</t>
  </si>
  <si>
    <t xml:space="preserve">851408232358	</t>
  </si>
  <si>
    <t xml:space="preserve">580147986978278161	</t>
  </si>
  <si>
    <t xml:space="preserve">851471072418	</t>
  </si>
  <si>
    <t xml:space="preserve">1390157215_29474	</t>
  </si>
  <si>
    <t xml:space="preserve">2504027NVH5U6K	</t>
  </si>
  <si>
    <t xml:space="preserve">SPXVN056664872154	</t>
  </si>
  <si>
    <t xml:space="preserve">2504027NSDXDJR	</t>
  </si>
  <si>
    <t xml:space="preserve">SPXVN055305262754	</t>
  </si>
  <si>
    <t xml:space="preserve">1390157215_29316	</t>
  </si>
  <si>
    <t xml:space="preserve">1390157215_29310	</t>
  </si>
  <si>
    <t xml:space="preserve">1390157215_28990	</t>
  </si>
  <si>
    <t xml:space="preserve">1390157215_29326	</t>
  </si>
  <si>
    <t xml:space="preserve">1390157215_29466	</t>
  </si>
  <si>
    <t xml:space="preserve">2504027N8BGKTU	</t>
  </si>
  <si>
    <t xml:space="preserve">SPXVN050597471364	</t>
  </si>
  <si>
    <t xml:space="preserve">580147950283426696	</t>
  </si>
  <si>
    <t xml:space="preserve">851440552368	</t>
  </si>
  <si>
    <t xml:space="preserve">1390157215_29495	</t>
  </si>
  <si>
    <t xml:space="preserve">1390157215_29470	</t>
  </si>
  <si>
    <t xml:space="preserve">1390157215_29472	</t>
  </si>
  <si>
    <t xml:space="preserve">580147953248013113	</t>
  </si>
  <si>
    <t xml:space="preserve">851487342358	</t>
  </si>
  <si>
    <t xml:space="preserve">580147954055220047	</t>
  </si>
  <si>
    <t xml:space="preserve">851427382358	</t>
  </si>
  <si>
    <t xml:space="preserve">580147976496122239	</t>
  </si>
  <si>
    <t xml:space="preserve">851460782368	</t>
  </si>
  <si>
    <t xml:space="preserve">2504027NKMXMVU	</t>
  </si>
  <si>
    <t xml:space="preserve">SPXVN054951352394	</t>
  </si>
  <si>
    <t xml:space="preserve">580147980477761950	</t>
  </si>
  <si>
    <t xml:space="preserve">851446682358	</t>
  </si>
  <si>
    <t xml:space="preserve">2504027NT3W91X	</t>
  </si>
  <si>
    <t xml:space="preserve">SPXVN057477267734	</t>
  </si>
  <si>
    <t xml:space="preserve">580147526269242347	</t>
  </si>
  <si>
    <t xml:space="preserve">851430031898	</t>
  </si>
  <si>
    <t xml:space="preserve">2504027JUKRPA3	</t>
  </si>
  <si>
    <t xml:space="preserve">SPXVN056152151234	</t>
  </si>
  <si>
    <t xml:space="preserve">2504027JT8TTKN	</t>
  </si>
  <si>
    <t xml:space="preserve">SPXVN058253648754	</t>
  </si>
  <si>
    <t xml:space="preserve">2504027FY3JMQN	</t>
  </si>
  <si>
    <t xml:space="preserve">SPXVN055619100334	</t>
  </si>
  <si>
    <t xml:space="preserve">580147666558487169	</t>
  </si>
  <si>
    <t xml:space="preserve">851488631838	</t>
  </si>
  <si>
    <t xml:space="preserve">2504027FYD3V61	</t>
  </si>
  <si>
    <t xml:space="preserve">SPXVN054611088824	</t>
  </si>
  <si>
    <t xml:space="preserve">2504027G3DTTB0	</t>
  </si>
  <si>
    <t xml:space="preserve">VN250781472850C	</t>
  </si>
  <si>
    <t>PL-250402LEHD</t>
  </si>
  <si>
    <t xml:space="preserve">2504027G51D5SY	</t>
  </si>
  <si>
    <t xml:space="preserve">SPXVN055743791744	</t>
  </si>
  <si>
    <t xml:space="preserve">580147679373264912	</t>
  </si>
  <si>
    <t xml:space="preserve">851448122148	</t>
  </si>
  <si>
    <t xml:space="preserve">580147676112194248	</t>
  </si>
  <si>
    <t xml:space="preserve">851488282148	</t>
  </si>
  <si>
    <t xml:space="preserve">2504027G6J0T32	</t>
  </si>
  <si>
    <t xml:space="preserve">580147690346548191	</t>
  </si>
  <si>
    <t xml:space="preserve">2504027GA0KE20	</t>
  </si>
  <si>
    <t xml:space="preserve">SPXVN056126986084	</t>
  </si>
  <si>
    <t xml:space="preserve">2504027GCKM66P	</t>
  </si>
  <si>
    <t xml:space="preserve">SPXVN054109759274	</t>
  </si>
  <si>
    <t xml:space="preserve">2504027GCQC376	</t>
  </si>
  <si>
    <t xml:space="preserve">2504027GFG3JBQ	</t>
  </si>
  <si>
    <t xml:space="preserve">GYQNA3DE	</t>
  </si>
  <si>
    <t xml:space="preserve">580147693987203911	</t>
  </si>
  <si>
    <t xml:space="preserve">2504027GM3XBT7	</t>
  </si>
  <si>
    <t xml:space="preserve">SPXVN059443977444	</t>
  </si>
  <si>
    <t xml:space="preserve">580147661425707313	</t>
  </si>
  <si>
    <t xml:space="preserve">851436582198	</t>
  </si>
  <si>
    <t xml:space="preserve">2504027GMBGK1N	</t>
  </si>
  <si>
    <t xml:space="preserve">SPXVN057768344834	</t>
  </si>
  <si>
    <t xml:space="preserve">580147648627247169	</t>
  </si>
  <si>
    <t xml:space="preserve">851407482148	</t>
  </si>
  <si>
    <t xml:space="preserve">580147644868299073	</t>
  </si>
  <si>
    <t xml:space="preserve">851479081888	</t>
  </si>
  <si>
    <t xml:space="preserve">580147579891714658	</t>
  </si>
  <si>
    <t xml:space="preserve">851458641888	</t>
  </si>
  <si>
    <t xml:space="preserve">580147580937078834	</t>
  </si>
  <si>
    <t xml:space="preserve">851466702148	</t>
  </si>
  <si>
    <t xml:space="preserve">2504027DXTG54P	</t>
  </si>
  <si>
    <t xml:space="preserve">SPXVN057720717294	</t>
  </si>
  <si>
    <t xml:space="preserve">580147592245774831	</t>
  </si>
  <si>
    <t xml:space="preserve">851466982148	</t>
  </si>
  <si>
    <t xml:space="preserve">580147596682954880	</t>
  </si>
  <si>
    <t xml:space="preserve">851490922198	</t>
  </si>
  <si>
    <t xml:space="preserve">580147597627459680	</t>
  </si>
  <si>
    <t xml:space="preserve">851407152148	</t>
  </si>
  <si>
    <t xml:space="preserve">2504027EA3X0MT	</t>
  </si>
  <si>
    <t xml:space="preserve">GYQNTCAK	</t>
  </si>
  <si>
    <t xml:space="preserve">580147605504297219	</t>
  </si>
  <si>
    <t xml:space="preserve">851472432208	</t>
  </si>
  <si>
    <t xml:space="preserve">580147608769235098	</t>
  </si>
  <si>
    <t xml:space="preserve">851492552208	</t>
  </si>
  <si>
    <t xml:space="preserve">2504027EFS68GC	</t>
  </si>
  <si>
    <t xml:space="preserve">SPXVN051840256464	</t>
  </si>
  <si>
    <t>PL-250402MOFN</t>
  </si>
  <si>
    <t xml:space="preserve">580147613593667599	</t>
  </si>
  <si>
    <t xml:space="preserve">851447252148	</t>
  </si>
  <si>
    <t xml:space="preserve">580147616761284782	</t>
  </si>
  <si>
    <t xml:space="preserve">851495832198	</t>
  </si>
  <si>
    <t xml:space="preserve">2504027EUGV2VR	</t>
  </si>
  <si>
    <t xml:space="preserve">SPXVN057478347024	</t>
  </si>
  <si>
    <t xml:space="preserve">580147634728176405	</t>
  </si>
  <si>
    <t xml:space="preserve">851416352198	</t>
  </si>
  <si>
    <t xml:space="preserve">580147638412282738	</t>
  </si>
  <si>
    <t xml:space="preserve">851436512198	</t>
  </si>
  <si>
    <t xml:space="preserve">2504027FE5W1PM	</t>
  </si>
  <si>
    <t xml:space="preserve">SPXVN053482426664	</t>
  </si>
  <si>
    <t xml:space="preserve">580147813875485253	</t>
  </si>
  <si>
    <t xml:space="preserve">851464972158	</t>
  </si>
  <si>
    <t xml:space="preserve">2504027GMG9C7R	</t>
  </si>
  <si>
    <t xml:space="preserve">SPXVN057746750544	</t>
  </si>
  <si>
    <t xml:space="preserve">580147710345775747	</t>
  </si>
  <si>
    <t xml:space="preserve">851408352148	</t>
  </si>
  <si>
    <t xml:space="preserve">2504027HXSK7ST	</t>
  </si>
  <si>
    <t xml:space="preserve">SPXVN053697865134	</t>
  </si>
  <si>
    <t xml:space="preserve">580147769785288896	</t>
  </si>
  <si>
    <t xml:space="preserve">851400572158	</t>
  </si>
  <si>
    <t xml:space="preserve">2504027J0A8272	</t>
  </si>
  <si>
    <t xml:space="preserve">SPXVN059790249404	</t>
  </si>
  <si>
    <t xml:space="preserve">580147770267699701	</t>
  </si>
  <si>
    <t xml:space="preserve">851459192198	</t>
  </si>
  <si>
    <t xml:space="preserve">580147771579993087	</t>
  </si>
  <si>
    <t xml:space="preserve">851439412198	</t>
  </si>
  <si>
    <t xml:space="preserve">580147771477494750	</t>
  </si>
  <si>
    <t xml:space="preserve">851420952158	</t>
  </si>
  <si>
    <t xml:space="preserve">580147776033491077	</t>
  </si>
  <si>
    <t xml:space="preserve">851452712208	</t>
  </si>
  <si>
    <t xml:space="preserve">580147777913194547	</t>
  </si>
  <si>
    <t xml:space="preserve">851444012158	</t>
  </si>
  <si>
    <t xml:space="preserve">580147778884831988	</t>
  </si>
  <si>
    <t xml:space="preserve">580147793953720724	</t>
  </si>
  <si>
    <t xml:space="preserve">851473032208	</t>
  </si>
  <si>
    <t xml:space="preserve">580147787047471943	</t>
  </si>
  <si>
    <t xml:space="preserve">851464152158	</t>
  </si>
  <si>
    <t xml:space="preserve">580147787504716433	</t>
  </si>
  <si>
    <t xml:space="preserve">851484242158	</t>
  </si>
  <si>
    <t xml:space="preserve">580147787803102007	</t>
  </si>
  <si>
    <t xml:space="preserve">851424492158	</t>
  </si>
  <si>
    <t xml:space="preserve">580147802331384739	</t>
  </si>
  <si>
    <t xml:space="preserve">580147804137884648	</t>
  </si>
  <si>
    <t xml:space="preserve">851484642158	</t>
  </si>
  <si>
    <t xml:space="preserve">580147756946197134	</t>
  </si>
  <si>
    <t xml:space="preserve">851420402158	</t>
  </si>
  <si>
    <t xml:space="preserve">2504027GNU94GM	</t>
  </si>
  <si>
    <t xml:space="preserve">SPXVN056435225534	</t>
  </si>
  <si>
    <t xml:space="preserve">580147763789924520	</t>
  </si>
  <si>
    <t xml:space="preserve">851451212198	</t>
  </si>
  <si>
    <t xml:space="preserve">2504027HVCABAU	</t>
  </si>
  <si>
    <t xml:space="preserve">SPXVN057220910684	</t>
  </si>
  <si>
    <t xml:space="preserve">580147708988590891	</t>
  </si>
  <si>
    <t xml:space="preserve">851408502148	</t>
  </si>
  <si>
    <t xml:space="preserve">580147704755030978	</t>
  </si>
  <si>
    <t xml:space="preserve">851437162198	</t>
  </si>
  <si>
    <t xml:space="preserve">580147709430041082	</t>
  </si>
  <si>
    <t xml:space="preserve">851477272198	</t>
  </si>
  <si>
    <t xml:space="preserve">580147675774159851	</t>
  </si>
  <si>
    <t xml:space="preserve">851448872148	</t>
  </si>
  <si>
    <t xml:space="preserve">2504027GYG70SV	</t>
  </si>
  <si>
    <t xml:space="preserve">2504027H0GNPFE	</t>
  </si>
  <si>
    <t xml:space="preserve">SPXVN055249360914	</t>
  </si>
  <si>
    <t xml:space="preserve">580147721922382016	</t>
  </si>
  <si>
    <t xml:space="preserve">851469302148	</t>
  </si>
  <si>
    <t xml:space="preserve">580147726080379404	</t>
  </si>
  <si>
    <t xml:space="preserve">851449082148	</t>
  </si>
  <si>
    <t xml:space="preserve">2504027H68R0CR	</t>
  </si>
  <si>
    <t xml:space="preserve">SPXVN058468853334	</t>
  </si>
  <si>
    <t xml:space="preserve">2504027HASMDKV	</t>
  </si>
  <si>
    <t xml:space="preserve">SPXVN052357978534	</t>
  </si>
  <si>
    <t xml:space="preserve">580147736848862019	</t>
  </si>
  <si>
    <t xml:space="preserve">580147746287159685	</t>
  </si>
  <si>
    <t xml:space="preserve">851437892198	</t>
  </si>
  <si>
    <t xml:space="preserve">580147747632416787	</t>
  </si>
  <si>
    <t xml:space="preserve">851458032198	</t>
  </si>
  <si>
    <t xml:space="preserve">580147748378216875	</t>
  </si>
  <si>
    <t xml:space="preserve">851458842198	</t>
  </si>
  <si>
    <t xml:space="preserve">580147757996280243	</t>
  </si>
  <si>
    <t xml:space="preserve">851458712198	</t>
  </si>
  <si>
    <t xml:space="preserve">2504027HVNUDFU	</t>
  </si>
  <si>
    <t xml:space="preserve">SPXVN050397155744	</t>
  </si>
  <si>
    <t xml:space="preserve">580149372955298630	</t>
  </si>
  <si>
    <t xml:space="preserve">851433293978	</t>
  </si>
  <si>
    <t xml:space="preserve">580148755044010040	</t>
  </si>
  <si>
    <t xml:space="preserve">851454723018	</t>
  </si>
  <si>
    <t xml:space="preserve">580149392860481551	</t>
  </si>
  <si>
    <t xml:space="preserve">851405033928	</t>
  </si>
  <si>
    <t xml:space="preserve">2504028VGJTPRR	</t>
  </si>
  <si>
    <t xml:space="preserve">SPXVN059466514944	</t>
  </si>
  <si>
    <t>PL-250403YDQN</t>
  </si>
  <si>
    <t xml:space="preserve">2504028VD60SD8	</t>
  </si>
  <si>
    <t xml:space="preserve">SPXVN055219742774	</t>
  </si>
  <si>
    <t xml:space="preserve">2504028V6P46GW	</t>
  </si>
  <si>
    <t xml:space="preserve">SPXVN051539393154	</t>
  </si>
  <si>
    <t xml:space="preserve">2504028V2MEP7B	</t>
  </si>
  <si>
    <t xml:space="preserve">SPXVN052483084984	</t>
  </si>
  <si>
    <t xml:space="preserve">2504028V17KBDA	</t>
  </si>
  <si>
    <t xml:space="preserve">GYQDTL3T	</t>
  </si>
  <si>
    <t xml:space="preserve">580150470649022782	</t>
  </si>
  <si>
    <t xml:space="preserve">851467713918	</t>
  </si>
  <si>
    <t xml:space="preserve">580150469670505172	</t>
  </si>
  <si>
    <t xml:space="preserve">851491533968	</t>
  </si>
  <si>
    <t xml:space="preserve">2504028UUT3CNT	</t>
  </si>
  <si>
    <t xml:space="preserve">SPXVN056055962354	</t>
  </si>
  <si>
    <t xml:space="preserve">580150455711795215	</t>
  </si>
  <si>
    <t xml:space="preserve">2504028USGMVJD	</t>
  </si>
  <si>
    <t xml:space="preserve">SPXVN057319822054	</t>
  </si>
  <si>
    <t xml:space="preserve">2504028UPP2832	</t>
  </si>
  <si>
    <t xml:space="preserve">SPXVN059709369454	</t>
  </si>
  <si>
    <t xml:space="preserve">2504028UPGAXJ9	</t>
  </si>
  <si>
    <t xml:space="preserve">SPXVN051246483034	</t>
  </si>
  <si>
    <t xml:space="preserve">580150416314698332	</t>
  </si>
  <si>
    <t xml:space="preserve">851487543918	</t>
  </si>
  <si>
    <t xml:space="preserve">580150427350960570	</t>
  </si>
  <si>
    <t xml:space="preserve">851448933928	</t>
  </si>
  <si>
    <t xml:space="preserve">2504028UHBC4Q0	</t>
  </si>
  <si>
    <t xml:space="preserve">SPXVN059621002754	</t>
  </si>
  <si>
    <t xml:space="preserve">580150404075916128	</t>
  </si>
  <si>
    <t xml:space="preserve">851445323918	</t>
  </si>
  <si>
    <t xml:space="preserve">580150370016397852	</t>
  </si>
  <si>
    <t xml:space="preserve">851429183928	</t>
  </si>
  <si>
    <t xml:space="preserve">580150386877368500	</t>
  </si>
  <si>
    <t xml:space="preserve">851425203918	</t>
  </si>
  <si>
    <t xml:space="preserve">580150398448011468	</t>
  </si>
  <si>
    <t xml:space="preserve">851499033958	</t>
  </si>
  <si>
    <t xml:space="preserve">2504028U729EAV	</t>
  </si>
  <si>
    <t xml:space="preserve">SPXVN058441647484	</t>
  </si>
  <si>
    <t xml:space="preserve">505732072404925	</t>
  </si>
  <si>
    <t xml:space="preserve">580150366892231579	</t>
  </si>
  <si>
    <t xml:space="preserve">851487533918	</t>
  </si>
  <si>
    <t xml:space="preserve">1390157215_29912	</t>
  </si>
  <si>
    <t xml:space="preserve">580150362342656341	</t>
  </si>
  <si>
    <t xml:space="preserve">851499003958	</t>
  </si>
  <si>
    <t xml:space="preserve">2504028TTHSYUJ	</t>
  </si>
  <si>
    <t xml:space="preserve">SPXVN054108626194	</t>
  </si>
  <si>
    <t xml:space="preserve">2504028VHP2B6M	</t>
  </si>
  <si>
    <t xml:space="preserve">SPXVN056949836604	</t>
  </si>
  <si>
    <t xml:space="preserve">580150345744091198	</t>
  </si>
  <si>
    <t xml:space="preserve">851445143918	</t>
  </si>
  <si>
    <t xml:space="preserve">2504028VJQF7FY	</t>
  </si>
  <si>
    <t xml:space="preserve">SPXVN059995203444	</t>
  </si>
  <si>
    <t xml:space="preserve">2504028VQHWRUY	</t>
  </si>
  <si>
    <t xml:space="preserve">SPXVN050954433804	</t>
  </si>
  <si>
    <t xml:space="preserve">580150658815461977	</t>
  </si>
  <si>
    <t xml:space="preserve">851439633958	</t>
  </si>
  <si>
    <t>PL-250403JZDN</t>
  </si>
  <si>
    <t xml:space="preserve">2504028XADU8DY	</t>
  </si>
  <si>
    <t xml:space="preserve">SPXVN057563534274	</t>
  </si>
  <si>
    <t xml:space="preserve">580150657665763423	</t>
  </si>
  <si>
    <t xml:space="preserve">851465803918	</t>
  </si>
  <si>
    <t xml:space="preserve">580150646430664723	</t>
  </si>
  <si>
    <t xml:space="preserve">851445773918	</t>
  </si>
  <si>
    <t xml:space="preserve">580150657283558074	</t>
  </si>
  <si>
    <t xml:space="preserve">851445703918	</t>
  </si>
  <si>
    <t xml:space="preserve">2504028X732K0X	</t>
  </si>
  <si>
    <t xml:space="preserve">SPXVN053608859334	</t>
  </si>
  <si>
    <t xml:space="preserve">580150640373959278	</t>
  </si>
  <si>
    <t xml:space="preserve">851499473958	</t>
  </si>
  <si>
    <t xml:space="preserve">2504028X4RM8JH	</t>
  </si>
  <si>
    <t xml:space="preserve">SPXVN050967701734	</t>
  </si>
  <si>
    <t xml:space="preserve">580150631205145354	</t>
  </si>
  <si>
    <t xml:space="preserve">851499233958	</t>
  </si>
  <si>
    <t xml:space="preserve">2504028X25NCD4	</t>
  </si>
  <si>
    <t xml:space="preserve">SPXVN056176345304	</t>
  </si>
  <si>
    <t xml:space="preserve">2504028X02Y1JT	</t>
  </si>
  <si>
    <t xml:space="preserve">SPXVN052811287464	</t>
  </si>
  <si>
    <t xml:space="preserve">580150642702584218	</t>
  </si>
  <si>
    <t xml:space="preserve">851445373918	</t>
  </si>
  <si>
    <t xml:space="preserve">2504028WWVB8S5	</t>
  </si>
  <si>
    <t xml:space="preserve">SPXVN055085161304	</t>
  </si>
  <si>
    <t xml:space="preserve">2504028WWKS8E7	</t>
  </si>
  <si>
    <t xml:space="preserve">SPXVN058111221024	</t>
  </si>
  <si>
    <t xml:space="preserve">2504028WVEK7HQ	</t>
  </si>
  <si>
    <t xml:space="preserve">SPXVN054058059624	</t>
  </si>
  <si>
    <t xml:space="preserve">2504028WTFNKR9	</t>
  </si>
  <si>
    <t xml:space="preserve">SPXVN051000863794	</t>
  </si>
  <si>
    <t xml:space="preserve">580150600746961408	</t>
  </si>
  <si>
    <t xml:space="preserve">851445363918	</t>
  </si>
  <si>
    <t xml:space="preserve">2504028WR1FVHR	</t>
  </si>
  <si>
    <t xml:space="preserve">SPXVN057381759674	</t>
  </si>
  <si>
    <t xml:space="preserve">580150572301060450	</t>
  </si>
  <si>
    <t xml:space="preserve">851479263958	</t>
  </si>
  <si>
    <t xml:space="preserve">2504028W6DS349	</t>
  </si>
  <si>
    <t xml:space="preserve">SPXVN059838037004	</t>
  </si>
  <si>
    <t xml:space="preserve">2504028W493U22	</t>
  </si>
  <si>
    <t xml:space="preserve">GYQDTLUU	</t>
  </si>
  <si>
    <t xml:space="preserve">580150551931226127	</t>
  </si>
  <si>
    <t xml:space="preserve">851439373958	</t>
  </si>
  <si>
    <t xml:space="preserve">580150586297977186	</t>
  </si>
  <si>
    <t xml:space="preserve">580150540719065511	</t>
  </si>
  <si>
    <t xml:space="preserve">851432873978	</t>
  </si>
  <si>
    <t xml:space="preserve">2504028VTWPWNR	</t>
  </si>
  <si>
    <t xml:space="preserve">SPXVN052830565884	</t>
  </si>
  <si>
    <t xml:space="preserve">580150508446058918	</t>
  </si>
  <si>
    <t xml:space="preserve">851419473958	</t>
  </si>
  <si>
    <t xml:space="preserve">2504028TKMG95G	</t>
  </si>
  <si>
    <t xml:space="preserve">SPXVN055864870974	</t>
  </si>
  <si>
    <t xml:space="preserve">580150324497778971	</t>
  </si>
  <si>
    <t xml:space="preserve">851418893958	</t>
  </si>
  <si>
    <t xml:space="preserve">2504028TJAH0Q7	</t>
  </si>
  <si>
    <t xml:space="preserve">SPXVN053481039284	</t>
  </si>
  <si>
    <t xml:space="preserve">580150195062409301	</t>
  </si>
  <si>
    <t xml:space="preserve">851424653918	</t>
  </si>
  <si>
    <t xml:space="preserve">2504028RY1A0A0	</t>
  </si>
  <si>
    <t xml:space="preserve">SPXVN056311270214	</t>
  </si>
  <si>
    <t xml:space="preserve">580150177374832920	</t>
  </si>
  <si>
    <t xml:space="preserve">851424633918	</t>
  </si>
  <si>
    <t xml:space="preserve">580150175863311040	</t>
  </si>
  <si>
    <t xml:space="preserve">851427153918	</t>
  </si>
  <si>
    <t xml:space="preserve">580150172957181967	</t>
  </si>
  <si>
    <t xml:space="preserve">851467143918	</t>
  </si>
  <si>
    <t xml:space="preserve">580150163416386344	</t>
  </si>
  <si>
    <t xml:space="preserve">851467063918	</t>
  </si>
  <si>
    <t xml:space="preserve">580150150968609014	</t>
  </si>
  <si>
    <t xml:space="preserve">851464573918	</t>
  </si>
  <si>
    <t xml:space="preserve">580150170147653650	</t>
  </si>
  <si>
    <t xml:space="preserve">851479283958	</t>
  </si>
  <si>
    <t xml:space="preserve">580150162069424589	</t>
  </si>
  <si>
    <t xml:space="preserve">851470553968	</t>
  </si>
  <si>
    <t xml:space="preserve">2504028RPN8AT9	</t>
  </si>
  <si>
    <t xml:space="preserve">2504028RP43KNF	</t>
  </si>
  <si>
    <t xml:space="preserve">SPXVN054385100044	</t>
  </si>
  <si>
    <t xml:space="preserve">580150140500871406	</t>
  </si>
  <si>
    <t xml:space="preserve">851446453918	</t>
  </si>
  <si>
    <t xml:space="preserve">580150123922163887	</t>
  </si>
  <si>
    <t xml:space="preserve">851410433968	</t>
  </si>
  <si>
    <t xml:space="preserve">580150137279056665	</t>
  </si>
  <si>
    <t xml:space="preserve">851484583918	</t>
  </si>
  <si>
    <t xml:space="preserve">2504028RD0BFPW	</t>
  </si>
  <si>
    <t xml:space="preserve">SPXVN057452218584	</t>
  </si>
  <si>
    <t xml:space="preserve">2504028RCXD2UW	</t>
  </si>
  <si>
    <t xml:space="preserve">SPXVN058919209074	</t>
  </si>
  <si>
    <t xml:space="preserve">580150135483435212	</t>
  </si>
  <si>
    <t xml:space="preserve">851410363968	</t>
  </si>
  <si>
    <t xml:space="preserve">580150121618901214	</t>
  </si>
  <si>
    <t xml:space="preserve">851490333968	</t>
  </si>
  <si>
    <t xml:space="preserve">580150135132883356	</t>
  </si>
  <si>
    <t xml:space="preserve">851430413968	</t>
  </si>
  <si>
    <t xml:space="preserve">580150151578552336	</t>
  </si>
  <si>
    <t xml:space="preserve">851430403968	</t>
  </si>
  <si>
    <t xml:space="preserve">580150133400635810	</t>
  </si>
  <si>
    <t xml:space="preserve">851429093928	</t>
  </si>
  <si>
    <t xml:space="preserve">2504028R9NF488	</t>
  </si>
  <si>
    <t xml:space="preserve">SPXVN054135453744	</t>
  </si>
  <si>
    <t xml:space="preserve">2504028R9BY7CE	</t>
  </si>
  <si>
    <t xml:space="preserve">580150117123459939	</t>
  </si>
  <si>
    <t xml:space="preserve">851478353958	</t>
  </si>
  <si>
    <t xml:space="preserve">580150128354494926	</t>
  </si>
  <si>
    <t xml:space="preserve">851430033968	</t>
  </si>
  <si>
    <t xml:space="preserve">580150187345611430	</t>
  </si>
  <si>
    <t xml:space="preserve">851404603918	</t>
  </si>
  <si>
    <t xml:space="preserve">2504028RYU0584	</t>
  </si>
  <si>
    <t xml:space="preserve">SPXVN057577690284	</t>
  </si>
  <si>
    <t xml:space="preserve">2504028S0KSCEA	</t>
  </si>
  <si>
    <t xml:space="preserve">2504028S2HTD7H	</t>
  </si>
  <si>
    <t xml:space="preserve">SPXVN058484401494	</t>
  </si>
  <si>
    <t xml:space="preserve">580150291530025603	</t>
  </si>
  <si>
    <t xml:space="preserve">851425533918	</t>
  </si>
  <si>
    <t xml:space="preserve">580150298267715673	</t>
  </si>
  <si>
    <t xml:space="preserve">851467383918	</t>
  </si>
  <si>
    <t xml:space="preserve">2504028T560K99	</t>
  </si>
  <si>
    <t xml:space="preserve">SPXVN052997928334	</t>
  </si>
  <si>
    <t xml:space="preserve">580150309388978917	</t>
  </si>
  <si>
    <t xml:space="preserve">851447443918	</t>
  </si>
  <si>
    <t xml:space="preserve">2504028T2KY2Y9	</t>
  </si>
  <si>
    <t xml:space="preserve">SPXVN057423686814	</t>
  </si>
  <si>
    <t xml:space="preserve">580150275014560537	</t>
  </si>
  <si>
    <t xml:space="preserve">851427383918	</t>
  </si>
  <si>
    <t xml:space="preserve">580150269059565741	</t>
  </si>
  <si>
    <t xml:space="preserve">851447193918	</t>
  </si>
  <si>
    <t xml:space="preserve">580150258639866656	</t>
  </si>
  <si>
    <t xml:space="preserve">851478863958	</t>
  </si>
  <si>
    <t xml:space="preserve">2504028SRES6GX	</t>
  </si>
  <si>
    <t xml:space="preserve">SPXVN055289493014	</t>
  </si>
  <si>
    <t xml:space="preserve">580150256548284758	</t>
  </si>
  <si>
    <t xml:space="preserve">851438783958	</t>
  </si>
  <si>
    <t xml:space="preserve">580150244014263210	</t>
  </si>
  <si>
    <t xml:space="preserve">851498693958	</t>
  </si>
  <si>
    <t xml:space="preserve">2504028SMY6M1Y	</t>
  </si>
  <si>
    <t xml:space="preserve">SPXVN055000672004	</t>
  </si>
  <si>
    <t xml:space="preserve">2504028XBG67BA	</t>
  </si>
  <si>
    <t xml:space="preserve">SPXVN052725849914	</t>
  </si>
  <si>
    <t xml:space="preserve">580150231062775831	</t>
  </si>
  <si>
    <t xml:space="preserve">2504028SD1HAN4	</t>
  </si>
  <si>
    <t xml:space="preserve">SPXVN058267166004	</t>
  </si>
  <si>
    <t xml:space="preserve">580150218098314226	</t>
  </si>
  <si>
    <t xml:space="preserve">851418463958	</t>
  </si>
  <si>
    <t xml:space="preserve">580150224168454521	</t>
  </si>
  <si>
    <t xml:space="preserve">851418513958	</t>
  </si>
  <si>
    <t xml:space="preserve">2504028SAAQ276	</t>
  </si>
  <si>
    <t xml:space="preserve">SPXVN055155146524	</t>
  </si>
  <si>
    <t xml:space="preserve">580150214944655436	</t>
  </si>
  <si>
    <t xml:space="preserve">851464913918	</t>
  </si>
  <si>
    <t xml:space="preserve">2504028S835NW5	</t>
  </si>
  <si>
    <t xml:space="preserve">SPXVN051898056764	</t>
  </si>
  <si>
    <t xml:space="preserve">580150213596122088	</t>
  </si>
  <si>
    <t xml:space="preserve">851478563958	</t>
  </si>
  <si>
    <t xml:space="preserve">580150213646256390	</t>
  </si>
  <si>
    <t xml:space="preserve">851498483958	</t>
  </si>
  <si>
    <t xml:space="preserve">580150200959797625	</t>
  </si>
  <si>
    <t xml:space="preserve">851419253958	</t>
  </si>
  <si>
    <t xml:space="preserve">580150208568199784	</t>
  </si>
  <si>
    <t xml:space="preserve">851438473958	</t>
  </si>
  <si>
    <t xml:space="preserve">2504028S3XKXXJ	</t>
  </si>
  <si>
    <t xml:space="preserve">SPXVN052518993474	</t>
  </si>
  <si>
    <t xml:space="preserve">580150191874345337	</t>
  </si>
  <si>
    <t xml:space="preserve">2504028SE9HFM8	</t>
  </si>
  <si>
    <t xml:space="preserve">SPXVN052688066954	</t>
  </si>
  <si>
    <t xml:space="preserve">580150114155072164	</t>
  </si>
  <si>
    <t xml:space="preserve">851418353958	</t>
  </si>
  <si>
    <t xml:space="preserve">2504028XBJ2HYD	</t>
  </si>
  <si>
    <t xml:space="preserve">SPXVN055243015364	</t>
  </si>
  <si>
    <t xml:space="preserve">580150660843014759	</t>
  </si>
  <si>
    <t xml:space="preserve">851494173958	</t>
  </si>
  <si>
    <t xml:space="preserve">580150828944558287	</t>
  </si>
  <si>
    <t xml:space="preserve">851457703958	</t>
  </si>
  <si>
    <t xml:space="preserve">580150817278102178	</t>
  </si>
  <si>
    <t xml:space="preserve">851483893918	</t>
  </si>
  <si>
    <t xml:space="preserve">580150816640109557	</t>
  </si>
  <si>
    <t xml:space="preserve">851483863918	</t>
  </si>
  <si>
    <t xml:space="preserve">580150816457329463	</t>
  </si>
  <si>
    <t xml:space="preserve">851403843918	</t>
  </si>
  <si>
    <t xml:space="preserve">580150808651794595	</t>
  </si>
  <si>
    <t xml:space="preserve">851477543958	</t>
  </si>
  <si>
    <t xml:space="preserve">25040390CE6X5R	</t>
  </si>
  <si>
    <t xml:space="preserve">SPXVN055431424324	</t>
  </si>
  <si>
    <t xml:space="preserve">580150796958665227	</t>
  </si>
  <si>
    <t xml:space="preserve">851483653918	</t>
  </si>
  <si>
    <t xml:space="preserve">25040390AK38SQ	</t>
  </si>
  <si>
    <t xml:space="preserve">SPXVN057556002364	</t>
  </si>
  <si>
    <t xml:space="preserve">580150796462361013	</t>
  </si>
  <si>
    <t xml:space="preserve">851495163958	</t>
  </si>
  <si>
    <t xml:space="preserve">250403909V6F8V	</t>
  </si>
  <si>
    <t xml:space="preserve">SPXVN050181009764	</t>
  </si>
  <si>
    <t xml:space="preserve">580150794059877301	</t>
  </si>
  <si>
    <t xml:space="preserve">851417373958	</t>
  </si>
  <si>
    <t xml:space="preserve">580150801985080150	</t>
  </si>
  <si>
    <t xml:space="preserve">851443303918	</t>
  </si>
  <si>
    <t xml:space="preserve">580150793979988636	</t>
  </si>
  <si>
    <t xml:space="preserve">250403905QQ9TG	</t>
  </si>
  <si>
    <t xml:space="preserve">SPXVN056635424724	</t>
  </si>
  <si>
    <t>PL-250403US5Q</t>
  </si>
  <si>
    <t xml:space="preserve">580150787847326391	</t>
  </si>
  <si>
    <t xml:space="preserve">851443263918	</t>
  </si>
  <si>
    <t xml:space="preserve">580150778873612313	</t>
  </si>
  <si>
    <t xml:space="preserve">580150777425726215	</t>
  </si>
  <si>
    <t xml:space="preserve">851437173958	</t>
  </si>
  <si>
    <t xml:space="preserve">2504039015RX4V	</t>
  </si>
  <si>
    <t xml:space="preserve">SPXVN051834234154	</t>
  </si>
  <si>
    <t xml:space="preserve">580150784682264739	</t>
  </si>
  <si>
    <t xml:space="preserve">851443213918	</t>
  </si>
  <si>
    <t xml:space="preserve">2504038YTXFEVS	</t>
  </si>
  <si>
    <t xml:space="preserve">SPXVN051385219894	</t>
  </si>
  <si>
    <t xml:space="preserve">580150773267400848	</t>
  </si>
  <si>
    <t xml:space="preserve">851416863958	</t>
  </si>
  <si>
    <t xml:space="preserve">580150759891634327	</t>
  </si>
  <si>
    <t xml:space="preserve">851463033918	</t>
  </si>
  <si>
    <t xml:space="preserve">580150766382385930	</t>
  </si>
  <si>
    <t xml:space="preserve">851476793958	</t>
  </si>
  <si>
    <t xml:space="preserve">580150772181142489	</t>
  </si>
  <si>
    <t xml:space="preserve">851436733958	</t>
  </si>
  <si>
    <t xml:space="preserve">580150764951669356	</t>
  </si>
  <si>
    <t xml:space="preserve">25040390T5X9C8	</t>
  </si>
  <si>
    <t xml:space="preserve">2504038YQ6AF2Q	</t>
  </si>
  <si>
    <t xml:space="preserve">SPXVN058444130644	</t>
  </si>
  <si>
    <t xml:space="preserve">25040390TP25MC	</t>
  </si>
  <si>
    <t xml:space="preserve">GYQDTL9D	</t>
  </si>
  <si>
    <t xml:space="preserve">580150836109347235	</t>
  </si>
  <si>
    <t xml:space="preserve">851401393918	</t>
  </si>
  <si>
    <t xml:space="preserve">2504028CVWEAWK	</t>
  </si>
  <si>
    <t xml:space="preserve">SPXVN050709165064	</t>
  </si>
  <si>
    <t xml:space="preserve">580150936422222319	</t>
  </si>
  <si>
    <t xml:space="preserve">851401473918	</t>
  </si>
  <si>
    <t xml:space="preserve">25040392HC2UMA	</t>
  </si>
  <si>
    <t xml:space="preserve">SPXVN052199294684	</t>
  </si>
  <si>
    <t xml:space="preserve">580150309772888536	</t>
  </si>
  <si>
    <t xml:space="preserve">851497813958	</t>
  </si>
  <si>
    <t xml:space="preserve">25040392E2912Y	</t>
  </si>
  <si>
    <t xml:space="preserve">SPXVN050470178284	</t>
  </si>
  <si>
    <t xml:space="preserve">580150914238548630	</t>
  </si>
  <si>
    <t xml:space="preserve">851437803958	</t>
  </si>
  <si>
    <t xml:space="preserve">25040392699PAM	</t>
  </si>
  <si>
    <t xml:space="preserve">SPXVN050177983274	</t>
  </si>
  <si>
    <t xml:space="preserve">580150898881562639	</t>
  </si>
  <si>
    <t xml:space="preserve">851463953918	</t>
  </si>
  <si>
    <t xml:space="preserve">580150902688942389	</t>
  </si>
  <si>
    <t xml:space="preserve">851449573928	</t>
  </si>
  <si>
    <t xml:space="preserve">250403920M5BSF	</t>
  </si>
  <si>
    <t xml:space="preserve">SPXVN056850777594	</t>
  </si>
  <si>
    <t xml:space="preserve">580150896227748047	</t>
  </si>
  <si>
    <t xml:space="preserve">851441423918	</t>
  </si>
  <si>
    <t xml:space="preserve">580150892323310221	</t>
  </si>
  <si>
    <t xml:space="preserve">851441403918	</t>
  </si>
  <si>
    <t xml:space="preserve">25040391UJXRA3	</t>
  </si>
  <si>
    <t xml:space="preserve">SPXVN057177682184	</t>
  </si>
  <si>
    <t xml:space="preserve">25040391QK5UW2	</t>
  </si>
  <si>
    <t xml:space="preserve">SPXVN054749577314	</t>
  </si>
  <si>
    <t xml:space="preserve">580150883429878619	</t>
  </si>
  <si>
    <t xml:space="preserve">851481393918	</t>
  </si>
  <si>
    <t xml:space="preserve">25040391HEP263	</t>
  </si>
  <si>
    <t xml:space="preserve">SPXVN059978798324	</t>
  </si>
  <si>
    <t xml:space="preserve">25040391GG5YKA	</t>
  </si>
  <si>
    <t xml:space="preserve">GYQDTLKU	</t>
  </si>
  <si>
    <t xml:space="preserve">580150860635343708	</t>
  </si>
  <si>
    <t xml:space="preserve">851409583928	</t>
  </si>
  <si>
    <t xml:space="preserve">25040391F0HM5B	</t>
  </si>
  <si>
    <t xml:space="preserve">SPXVN051952964454	</t>
  </si>
  <si>
    <t xml:space="preserve">580150859530537889	</t>
  </si>
  <si>
    <t xml:space="preserve">851417773958	</t>
  </si>
  <si>
    <t xml:space="preserve">580150857767487566	</t>
  </si>
  <si>
    <t xml:space="preserve">851495183958	</t>
  </si>
  <si>
    <t xml:space="preserve">250403919B8U8D	</t>
  </si>
  <si>
    <t xml:space="preserve">SPXVN057017267834	</t>
  </si>
  <si>
    <t xml:space="preserve">250403914EWFY7	</t>
  </si>
  <si>
    <t xml:space="preserve">SPXVN058953956154	</t>
  </si>
  <si>
    <t xml:space="preserve">250403914EVUTE	</t>
  </si>
  <si>
    <t xml:space="preserve">SPXVN055877044004	</t>
  </si>
  <si>
    <t xml:space="preserve">580150850399013204	</t>
  </si>
  <si>
    <t xml:space="preserve">851417743958	</t>
  </si>
  <si>
    <t xml:space="preserve">580150849195248504	</t>
  </si>
  <si>
    <t xml:space="preserve">851457713958	</t>
  </si>
  <si>
    <t xml:space="preserve">580150764432689536	</t>
  </si>
  <si>
    <t xml:space="preserve">851415093958	</t>
  </si>
  <si>
    <t xml:space="preserve">580150756542810251	</t>
  </si>
  <si>
    <t xml:space="preserve">851435023958	</t>
  </si>
  <si>
    <t xml:space="preserve">2504038YKSJ22K	</t>
  </si>
  <si>
    <t xml:space="preserve">SPXVN059291124254	</t>
  </si>
  <si>
    <t xml:space="preserve">580150692577381045	</t>
  </si>
  <si>
    <t xml:space="preserve">851456043958	</t>
  </si>
  <si>
    <t xml:space="preserve">580150709948221983	</t>
  </si>
  <si>
    <t xml:space="preserve">851482223918	</t>
  </si>
  <si>
    <t xml:space="preserve">580150710248311130	</t>
  </si>
  <si>
    <t xml:space="preserve">851442193918	</t>
  </si>
  <si>
    <t xml:space="preserve">2504028XSVUXU6	</t>
  </si>
  <si>
    <t xml:space="preserve">SPXVN051897282664	</t>
  </si>
  <si>
    <t xml:space="preserve">580150701021169763	</t>
  </si>
  <si>
    <t xml:space="preserve">851442123918	</t>
  </si>
  <si>
    <t xml:space="preserve">580150685624077013	</t>
  </si>
  <si>
    <t xml:space="preserve">851462113918	</t>
  </si>
  <si>
    <t xml:space="preserve">580150685380479176	</t>
  </si>
  <si>
    <t xml:space="preserve">851422113918	</t>
  </si>
  <si>
    <t xml:space="preserve">2504028XP4M7ME	</t>
  </si>
  <si>
    <t xml:space="preserve">SPXVN057520663034	</t>
  </si>
  <si>
    <t xml:space="preserve">580150683576863737	</t>
  </si>
  <si>
    <t xml:space="preserve">851475933958	</t>
  </si>
  <si>
    <t xml:space="preserve">2504028XNR9EAQ	</t>
  </si>
  <si>
    <t xml:space="preserve">SPXVN052626676404	</t>
  </si>
  <si>
    <t xml:space="preserve">580150674178213990	</t>
  </si>
  <si>
    <t xml:space="preserve">851402033918	</t>
  </si>
  <si>
    <t xml:space="preserve">580150674560354445	</t>
  </si>
  <si>
    <t xml:space="preserve">851475913958	</t>
  </si>
  <si>
    <t xml:space="preserve">580150682376440251	</t>
  </si>
  <si>
    <t xml:space="preserve">851401993918	</t>
  </si>
  <si>
    <t xml:space="preserve">580150682710477596	</t>
  </si>
  <si>
    <t xml:space="preserve">851420743918	</t>
  </si>
  <si>
    <t xml:space="preserve">580150672741206509	</t>
  </si>
  <si>
    <t xml:space="preserve">851460703918	</t>
  </si>
  <si>
    <t xml:space="preserve">580150681026529893	</t>
  </si>
  <si>
    <t xml:space="preserve">851413113978	</t>
  </si>
  <si>
    <t xml:space="preserve">580150687872354573	</t>
  </si>
  <si>
    <t xml:space="preserve">851455763958	</t>
  </si>
  <si>
    <t xml:space="preserve">580150679904291175	</t>
  </si>
  <si>
    <t xml:space="preserve">851415743958	</t>
  </si>
  <si>
    <t xml:space="preserve">580150670746355912	</t>
  </si>
  <si>
    <t xml:space="preserve">851435703958	</t>
  </si>
  <si>
    <t xml:space="preserve">580150669009782855	</t>
  </si>
  <si>
    <t xml:space="preserve">851475683958	</t>
  </si>
  <si>
    <t xml:space="preserve">2504028XF3MA9E	</t>
  </si>
  <si>
    <t xml:space="preserve">SPXVN056724081744	</t>
  </si>
  <si>
    <t xml:space="preserve">580150651912292996	</t>
  </si>
  <si>
    <t xml:space="preserve">851455663958	</t>
  </si>
  <si>
    <t xml:space="preserve">580150663238486506	</t>
  </si>
  <si>
    <t xml:space="preserve">851441823918	</t>
  </si>
  <si>
    <t xml:space="preserve">580150650828392848	</t>
  </si>
  <si>
    <t xml:space="preserve">580150650753485135	</t>
  </si>
  <si>
    <t xml:space="preserve">851460643918	</t>
  </si>
  <si>
    <t xml:space="preserve">580150703723219505	</t>
  </si>
  <si>
    <t xml:space="preserve">851416123958	</t>
  </si>
  <si>
    <t xml:space="preserve">580150693695752951	</t>
  </si>
  <si>
    <t xml:space="preserve">851456073958	</t>
  </si>
  <si>
    <t xml:space="preserve">580150704481405924	</t>
  </si>
  <si>
    <t xml:space="preserve">851414563958	</t>
  </si>
  <si>
    <t xml:space="preserve">580150697432746756	</t>
  </si>
  <si>
    <t xml:space="preserve">851496223958	</t>
  </si>
  <si>
    <t xml:space="preserve">580150748511832203	</t>
  </si>
  <si>
    <t xml:space="preserve">851442893918	</t>
  </si>
  <si>
    <t xml:space="preserve">580150748191820087	</t>
  </si>
  <si>
    <t xml:space="preserve">851402893918	</t>
  </si>
  <si>
    <t xml:space="preserve">580150745217271982	</t>
  </si>
  <si>
    <t xml:space="preserve">851416683958	</t>
  </si>
  <si>
    <t xml:space="preserve">580150744403184074	</t>
  </si>
  <si>
    <t xml:space="preserve">851456653958	</t>
  </si>
  <si>
    <t xml:space="preserve">580150736743533410	</t>
  </si>
  <si>
    <t xml:space="preserve">851481103918	</t>
  </si>
  <si>
    <t xml:space="preserve">2504028YDSVCD8	</t>
  </si>
  <si>
    <t xml:space="preserve">SPXVN057299735784	</t>
  </si>
  <si>
    <t xml:space="preserve">580150736604793161	</t>
  </si>
  <si>
    <t xml:space="preserve">851421193918	</t>
  </si>
  <si>
    <t xml:space="preserve">580150723000633455	</t>
  </si>
  <si>
    <t xml:space="preserve">851461113918	</t>
  </si>
  <si>
    <t xml:space="preserve">580150735466564453	</t>
  </si>
  <si>
    <t xml:space="preserve">851481043918	</t>
  </si>
  <si>
    <t xml:space="preserve">580150731246766566	</t>
  </si>
  <si>
    <t xml:space="preserve">851481153918	</t>
  </si>
  <si>
    <t xml:space="preserve">580150721009322253	</t>
  </si>
  <si>
    <t xml:space="preserve">851481003918	</t>
  </si>
  <si>
    <t xml:space="preserve">580150730433988737	</t>
  </si>
  <si>
    <t xml:space="preserve">851422783918	</t>
  </si>
  <si>
    <t xml:space="preserve">2504028XBJ31JP	</t>
  </si>
  <si>
    <t xml:space="preserve">SPXVN050173569934	</t>
  </si>
  <si>
    <t xml:space="preserve">580150728454999037	</t>
  </si>
  <si>
    <t xml:space="preserve">851456593958	</t>
  </si>
  <si>
    <t xml:space="preserve">580150733972015754	</t>
  </si>
  <si>
    <t xml:space="preserve">851456563958	</t>
  </si>
  <si>
    <t xml:space="preserve">2504028Y7YXCVC	</t>
  </si>
  <si>
    <t xml:space="preserve">SPXVN054577625624	</t>
  </si>
  <si>
    <t xml:space="preserve">580150718824877033	</t>
  </si>
  <si>
    <t xml:space="preserve">851482643918	</t>
  </si>
  <si>
    <t xml:space="preserve">580150717691758950	</t>
  </si>
  <si>
    <t xml:space="preserve">851416463958	</t>
  </si>
  <si>
    <t xml:space="preserve">2504028Y4J93R6	</t>
  </si>
  <si>
    <t xml:space="preserve">SPXVN058837165734	</t>
  </si>
  <si>
    <t xml:space="preserve">580150724028304291	</t>
  </si>
  <si>
    <t xml:space="preserve">851496353958	</t>
  </si>
  <si>
    <t xml:space="preserve">580150732270176440	</t>
  </si>
  <si>
    <t xml:space="preserve">851482523918	</t>
  </si>
  <si>
    <t xml:space="preserve">580150714651150868	</t>
  </si>
  <si>
    <t xml:space="preserve">851476293958	</t>
  </si>
  <si>
    <t xml:space="preserve">580150707313739819	</t>
  </si>
  <si>
    <t xml:space="preserve">851402453918	</t>
  </si>
  <si>
    <t xml:space="preserve">580150697886911406	</t>
  </si>
  <si>
    <t xml:space="preserve">851422443918	</t>
  </si>
  <si>
    <t xml:space="preserve">580150712633034920	</t>
  </si>
  <si>
    <t xml:space="preserve">851440763918	</t>
  </si>
  <si>
    <t xml:space="preserve">580150712559306961	</t>
  </si>
  <si>
    <t xml:space="preserve">851496253958	</t>
  </si>
  <si>
    <t xml:space="preserve">580150728903657548	</t>
  </si>
  <si>
    <t xml:space="preserve">851402683918	</t>
  </si>
  <si>
    <t xml:space="preserve">580150113709427273	</t>
  </si>
  <si>
    <t xml:space="preserve">851464523918	</t>
  </si>
  <si>
    <t xml:space="preserve">580150704492481023	</t>
  </si>
  <si>
    <t xml:space="preserve">851496133958	</t>
  </si>
  <si>
    <t xml:space="preserve">580150095379401627	</t>
  </si>
  <si>
    <t xml:space="preserve">851478333958	</t>
  </si>
  <si>
    <t xml:space="preserve">580149709311674822	</t>
  </si>
  <si>
    <t xml:space="preserve">851451783968	</t>
  </si>
  <si>
    <t xml:space="preserve">2504028JV56V84	</t>
  </si>
  <si>
    <t xml:space="preserve">580149692141832603	</t>
  </si>
  <si>
    <t xml:space="preserve">851427833918	</t>
  </si>
  <si>
    <t xml:space="preserve">2504028JQVU2BA	</t>
  </si>
  <si>
    <t xml:space="preserve">SPXVN058097964844	</t>
  </si>
  <si>
    <t xml:space="preserve">580149689965316623	</t>
  </si>
  <si>
    <t xml:space="preserve">851498133968	</t>
  </si>
  <si>
    <t xml:space="preserve">580149686618851410	</t>
  </si>
  <si>
    <t xml:space="preserve">851476143968	</t>
  </si>
  <si>
    <t xml:space="preserve">2504028JFY5Y93	</t>
  </si>
  <si>
    <t xml:space="preserve">SPXVN059135454414	</t>
  </si>
  <si>
    <t xml:space="preserve">580149684752255505	</t>
  </si>
  <si>
    <t xml:space="preserve">580149679190150005	</t>
  </si>
  <si>
    <t xml:space="preserve">851458133968	</t>
  </si>
  <si>
    <t xml:space="preserve">580149683178342454	</t>
  </si>
  <si>
    <t xml:space="preserve">851424253928	</t>
  </si>
  <si>
    <t xml:space="preserve">580149664728910464	</t>
  </si>
  <si>
    <t xml:space="preserve">851439313968	</t>
  </si>
  <si>
    <t xml:space="preserve">580149668336602077	</t>
  </si>
  <si>
    <t xml:space="preserve">851446113928	</t>
  </si>
  <si>
    <t xml:space="preserve">580149668188948920	</t>
  </si>
  <si>
    <t xml:space="preserve">851459203968	</t>
  </si>
  <si>
    <t xml:space="preserve">2504028J42NV2K	</t>
  </si>
  <si>
    <t xml:space="preserve">VN2578474949309	</t>
  </si>
  <si>
    <t>PL-250403XBHU</t>
  </si>
  <si>
    <t xml:space="preserve">580149658085984567	</t>
  </si>
  <si>
    <t xml:space="preserve">851469863928	</t>
  </si>
  <si>
    <t xml:space="preserve">2504028J08H627	</t>
  </si>
  <si>
    <t xml:space="preserve">SPXVN051577497924	</t>
  </si>
  <si>
    <t xml:space="preserve">2504028HYHPGHG	</t>
  </si>
  <si>
    <t xml:space="preserve">SPXVN053365386064	</t>
  </si>
  <si>
    <t xml:space="preserve">2504028HXXMS2Y	</t>
  </si>
  <si>
    <t xml:space="preserve">SPXVN051704766174	</t>
  </si>
  <si>
    <t xml:space="preserve">2504028HWW7C2R	</t>
  </si>
  <si>
    <t xml:space="preserve">SPXVN053070613944	</t>
  </si>
  <si>
    <t xml:space="preserve">580149631829117454	</t>
  </si>
  <si>
    <t xml:space="preserve">2504028HG4KP16	</t>
  </si>
  <si>
    <t xml:space="preserve">SPXVN053846641284	</t>
  </si>
  <si>
    <t xml:space="preserve">580149622064122221	</t>
  </si>
  <si>
    <t xml:space="preserve">851444233928	</t>
  </si>
  <si>
    <t xml:space="preserve">580149616131410454	</t>
  </si>
  <si>
    <t xml:space="preserve">851424183928	</t>
  </si>
  <si>
    <t xml:space="preserve">2504028H6VXDSF	</t>
  </si>
  <si>
    <t xml:space="preserve">SPXVN058776084284	</t>
  </si>
  <si>
    <t xml:space="preserve">580149616696134004	</t>
  </si>
  <si>
    <t xml:space="preserve">851442773928	</t>
  </si>
  <si>
    <t xml:space="preserve">580149703938050836	</t>
  </si>
  <si>
    <t xml:space="preserve">851491793968	</t>
  </si>
  <si>
    <t xml:space="preserve">580149609719368303	</t>
  </si>
  <si>
    <t xml:space="preserve">851499163968	</t>
  </si>
  <si>
    <t xml:space="preserve">580149715933956537	</t>
  </si>
  <si>
    <t xml:space="preserve">851493493968	</t>
  </si>
  <si>
    <t xml:space="preserve">580149716187908113	</t>
  </si>
  <si>
    <t xml:space="preserve">851433523968	</t>
  </si>
  <si>
    <t xml:space="preserve">580149771748739630	</t>
  </si>
  <si>
    <t xml:space="preserve">851475623968	</t>
  </si>
  <si>
    <t xml:space="preserve">580149775644788810	</t>
  </si>
  <si>
    <t xml:space="preserve">851402193928	</t>
  </si>
  <si>
    <t xml:space="preserve">2504028KXSCFPG	</t>
  </si>
  <si>
    <t xml:space="preserve">GYQDTLGR	</t>
  </si>
  <si>
    <t xml:space="preserve">580149771079158194	</t>
  </si>
  <si>
    <t xml:space="preserve">851494073968	</t>
  </si>
  <si>
    <t xml:space="preserve">2504028KW9QRS1	</t>
  </si>
  <si>
    <t xml:space="preserve">580149770361670490	</t>
  </si>
  <si>
    <t xml:space="preserve">851434073968	</t>
  </si>
  <si>
    <t xml:space="preserve">580149780819118459	</t>
  </si>
  <si>
    <t xml:space="preserve">851433893968	</t>
  </si>
  <si>
    <t xml:space="preserve">580149767005177972	</t>
  </si>
  <si>
    <t xml:space="preserve">851473843968	</t>
  </si>
  <si>
    <t xml:space="preserve">1390157215_29761	</t>
  </si>
  <si>
    <t xml:space="preserve">580149756946451012	</t>
  </si>
  <si>
    <t xml:space="preserve">851411933968	</t>
  </si>
  <si>
    <t xml:space="preserve">2504028KNW4VK5	</t>
  </si>
  <si>
    <t xml:space="preserve">SPXVN056519443894	</t>
  </si>
  <si>
    <t xml:space="preserve">580149758247799039	</t>
  </si>
  <si>
    <t xml:space="preserve">851460413928	</t>
  </si>
  <si>
    <t xml:space="preserve">2504028KJVUVGD	</t>
  </si>
  <si>
    <t xml:space="preserve">SPXVN053859031724	</t>
  </si>
  <si>
    <t xml:space="preserve">580149753425529639	</t>
  </si>
  <si>
    <t xml:space="preserve">851494433528	</t>
  </si>
  <si>
    <t xml:space="preserve">1390157215_29740	</t>
  </si>
  <si>
    <t xml:space="preserve">580149745170418156	</t>
  </si>
  <si>
    <t xml:space="preserve">851473733968	</t>
  </si>
  <si>
    <t xml:space="preserve">580149733462739025	</t>
  </si>
  <si>
    <t xml:space="preserve">851473703968	</t>
  </si>
  <si>
    <t xml:space="preserve">2504028K906E84	</t>
  </si>
  <si>
    <t xml:space="preserve">SPXVN051296540734	</t>
  </si>
  <si>
    <t xml:space="preserve">580149721779243293	</t>
  </si>
  <si>
    <t xml:space="preserve">851480193928	</t>
  </si>
  <si>
    <t xml:space="preserve">580149726500522790	</t>
  </si>
  <si>
    <t xml:space="preserve">851428063918	</t>
  </si>
  <si>
    <t xml:space="preserve">580149718996060502	</t>
  </si>
  <si>
    <t xml:space="preserve">851450293958	</t>
  </si>
  <si>
    <t>PL-250403DTYA</t>
  </si>
  <si>
    <t xml:space="preserve">580149718939765312	</t>
  </si>
  <si>
    <t xml:space="preserve">851427973918	</t>
  </si>
  <si>
    <t xml:space="preserve">580149717862091328	</t>
  </si>
  <si>
    <t xml:space="preserve">851471853968	</t>
  </si>
  <si>
    <t xml:space="preserve">580149723595049562	</t>
  </si>
  <si>
    <t xml:space="preserve">851487913918	</t>
  </si>
  <si>
    <t xml:space="preserve">2504028K18AQ56	</t>
  </si>
  <si>
    <t xml:space="preserve">SPXVN059888323764	</t>
  </si>
  <si>
    <t xml:space="preserve">580149722399672784	</t>
  </si>
  <si>
    <t xml:space="preserve">851440173928	</t>
  </si>
  <si>
    <t xml:space="preserve">580149604500867507	</t>
  </si>
  <si>
    <t xml:space="preserve">851419153968	</t>
  </si>
  <si>
    <t xml:space="preserve">580149588850870308	</t>
  </si>
  <si>
    <t xml:space="preserve">851404103928	</t>
  </si>
  <si>
    <t xml:space="preserve">580149593044126528	</t>
  </si>
  <si>
    <t xml:space="preserve">851444163928	</t>
  </si>
  <si>
    <t xml:space="preserve">580149478323947827	</t>
  </si>
  <si>
    <t xml:space="preserve">508579356436458	</t>
  </si>
  <si>
    <t xml:space="preserve">GRABMP0001305361VNA	</t>
  </si>
  <si>
    <t xml:space="preserve">580149476316121215	</t>
  </si>
  <si>
    <t xml:space="preserve">851421473418	</t>
  </si>
  <si>
    <t xml:space="preserve">2504028EJ7JD0B	</t>
  </si>
  <si>
    <t xml:space="preserve">SPXVN056409732684	</t>
  </si>
  <si>
    <t xml:space="preserve">580149456013462262	</t>
  </si>
  <si>
    <t xml:space="preserve">851438763968	</t>
  </si>
  <si>
    <t xml:space="preserve">580149455198914589	</t>
  </si>
  <si>
    <t xml:space="preserve">851405523928	</t>
  </si>
  <si>
    <t xml:space="preserve">580149461868054779	</t>
  </si>
  <si>
    <t xml:space="preserve">851418653968	</t>
  </si>
  <si>
    <t xml:space="preserve">580149453611370964	</t>
  </si>
  <si>
    <t xml:space="preserve">851478603968	</t>
  </si>
  <si>
    <t xml:space="preserve">1390157215_29695	</t>
  </si>
  <si>
    <t xml:space="preserve">2504028EABSNUM	</t>
  </si>
  <si>
    <t xml:space="preserve">GYQDTLGF	</t>
  </si>
  <si>
    <t xml:space="preserve">580149448968931703	</t>
  </si>
  <si>
    <t xml:space="preserve">851478523968	</t>
  </si>
  <si>
    <t xml:space="preserve">2504028E83CKKQ	</t>
  </si>
  <si>
    <t xml:space="preserve">SPXVN051434485304	</t>
  </si>
  <si>
    <t xml:space="preserve">2504028E40NKDA	</t>
  </si>
  <si>
    <t xml:space="preserve">VN2567497131850	</t>
  </si>
  <si>
    <t xml:space="preserve">2504028E3JD7TQ	</t>
  </si>
  <si>
    <t xml:space="preserve">SPXVN055581475594	</t>
  </si>
  <si>
    <t xml:space="preserve">2504028E2NT7QF	</t>
  </si>
  <si>
    <t xml:space="preserve">SPXVN052682434704	</t>
  </si>
  <si>
    <t xml:space="preserve">580149433792694831	</t>
  </si>
  <si>
    <t xml:space="preserve">851443933928	</t>
  </si>
  <si>
    <t xml:space="preserve">580149421633932070	</t>
  </si>
  <si>
    <t xml:space="preserve">851483833928	</t>
  </si>
  <si>
    <t xml:space="preserve">580149420335663197	</t>
  </si>
  <si>
    <t xml:space="preserve">851423813928	</t>
  </si>
  <si>
    <t xml:space="preserve">2504028DKCHU5S	</t>
  </si>
  <si>
    <t xml:space="preserve">SPXVN057127988354	</t>
  </si>
  <si>
    <t xml:space="preserve">580149407388043283	</t>
  </si>
  <si>
    <t xml:space="preserve">580149416137885715	</t>
  </si>
  <si>
    <t xml:space="preserve">580149405921019997	</t>
  </si>
  <si>
    <t xml:space="preserve">580149397937293712	</t>
  </si>
  <si>
    <t xml:space="preserve">851476163968	</t>
  </si>
  <si>
    <t xml:space="preserve">580150127395900205	</t>
  </si>
  <si>
    <t xml:space="preserve">851425403918	</t>
  </si>
  <si>
    <t xml:space="preserve">2504028D3WJDW1	</t>
  </si>
  <si>
    <t xml:space="preserve">SPXVN053840617004	</t>
  </si>
  <si>
    <t xml:space="preserve">580149478100732564	</t>
  </si>
  <si>
    <t xml:space="preserve">851458803968	</t>
  </si>
  <si>
    <t xml:space="preserve">580149488678701314	</t>
  </si>
  <si>
    <t xml:space="preserve">851443953928	</t>
  </si>
  <si>
    <t xml:space="preserve">580149489479879537	</t>
  </si>
  <si>
    <t xml:space="preserve">851403973928	</t>
  </si>
  <si>
    <t xml:space="preserve">2504028F76YESX	</t>
  </si>
  <si>
    <t xml:space="preserve">SPXVN057363321914	</t>
  </si>
  <si>
    <t xml:space="preserve">2504028GUMH2R4	</t>
  </si>
  <si>
    <t xml:space="preserve">SPXVN053428705514	</t>
  </si>
  <si>
    <t xml:space="preserve">580149585842375611	</t>
  </si>
  <si>
    <t xml:space="preserve">851437373968	</t>
  </si>
  <si>
    <t xml:space="preserve">2504028GR9N224	</t>
  </si>
  <si>
    <t xml:space="preserve">SPXVN057581007054	</t>
  </si>
  <si>
    <t xml:space="preserve">2504028GQA8NV1	</t>
  </si>
  <si>
    <t xml:space="preserve">SPXVN055736493154	</t>
  </si>
  <si>
    <t xml:space="preserve">580149575758547320	</t>
  </si>
  <si>
    <t xml:space="preserve">851469833928	</t>
  </si>
  <si>
    <t xml:space="preserve">2504028GKH2SDF	</t>
  </si>
  <si>
    <t xml:space="preserve">SPXVN051867716554	</t>
  </si>
  <si>
    <t xml:space="preserve">2504028GETCCKF	</t>
  </si>
  <si>
    <t xml:space="preserve">SPXVN056393597424	</t>
  </si>
  <si>
    <t xml:space="preserve">580149572930209895	</t>
  </si>
  <si>
    <t xml:space="preserve">851442293448	</t>
  </si>
  <si>
    <t xml:space="preserve">580149553851107444	</t>
  </si>
  <si>
    <t xml:space="preserve">851479083968	</t>
  </si>
  <si>
    <t xml:space="preserve">580149558440986925	</t>
  </si>
  <si>
    <t xml:space="preserve">851465853928	</t>
  </si>
  <si>
    <t xml:space="preserve">580149555408243458	</t>
  </si>
  <si>
    <t xml:space="preserve">851445833928	</t>
  </si>
  <si>
    <t xml:space="preserve">2504028G54G3SS	</t>
  </si>
  <si>
    <t xml:space="preserve">SPXVN050861411254	</t>
  </si>
  <si>
    <t xml:space="preserve">580149776141945297	</t>
  </si>
  <si>
    <t xml:space="preserve">851422353928	</t>
  </si>
  <si>
    <t xml:space="preserve">2504028G21A43R	</t>
  </si>
  <si>
    <t xml:space="preserve">SPXVN055509126134	</t>
  </si>
  <si>
    <t xml:space="preserve">580149547412982164	</t>
  </si>
  <si>
    <t xml:space="preserve">580149538765375850	</t>
  </si>
  <si>
    <t xml:space="preserve">851497273968	</t>
  </si>
  <si>
    <t xml:space="preserve">580149538931706047	</t>
  </si>
  <si>
    <t xml:space="preserve">851497253968	</t>
  </si>
  <si>
    <t xml:space="preserve">580149538500937755	</t>
  </si>
  <si>
    <t xml:space="preserve">580149537256212842	</t>
  </si>
  <si>
    <t xml:space="preserve">580149537163151646	</t>
  </si>
  <si>
    <t xml:space="preserve">580149529306565006	</t>
  </si>
  <si>
    <t xml:space="preserve">851465003928	</t>
  </si>
  <si>
    <t xml:space="preserve">580149520688646989	</t>
  </si>
  <si>
    <t xml:space="preserve">851405773928	</t>
  </si>
  <si>
    <t xml:space="preserve">580149514819504241	</t>
  </si>
  <si>
    <t xml:space="preserve">851425723928	</t>
  </si>
  <si>
    <t xml:space="preserve">580149519084783935	</t>
  </si>
  <si>
    <t xml:space="preserve">851498843968	</t>
  </si>
  <si>
    <t xml:space="preserve">2504028FEHMBC5	</t>
  </si>
  <si>
    <t xml:space="preserve">SPXVN052030297424	</t>
  </si>
  <si>
    <t xml:space="preserve">2504028FE47PCB	</t>
  </si>
  <si>
    <t xml:space="preserve">SPXVN051127976054	</t>
  </si>
  <si>
    <t xml:space="preserve">2504028G0HM4Q9	</t>
  </si>
  <si>
    <t xml:space="preserve">SPXVN054348967244	</t>
  </si>
  <si>
    <t xml:space="preserve">2504028KY8KJFX	</t>
  </si>
  <si>
    <t xml:space="preserve">SPXVN057660616314	</t>
  </si>
  <si>
    <t xml:space="preserve">580149555383601925	</t>
  </si>
  <si>
    <t xml:space="preserve">851465813928	</t>
  </si>
  <si>
    <t xml:space="preserve">580149782959261856	</t>
  </si>
  <si>
    <t xml:space="preserve">851475733968	</t>
  </si>
  <si>
    <t xml:space="preserve">580150029544753590	</t>
  </si>
  <si>
    <t xml:space="preserve">851409883918	</t>
  </si>
  <si>
    <t xml:space="preserve">580150029223364763	</t>
  </si>
  <si>
    <t xml:space="preserve">851453343968	</t>
  </si>
  <si>
    <t xml:space="preserve">2504028Q1HV3UX	</t>
  </si>
  <si>
    <t xml:space="preserve">SPXVN058921614574	</t>
  </si>
  <si>
    <t xml:space="preserve">2504028Q0HFD16	</t>
  </si>
  <si>
    <t xml:space="preserve">SPXVN053439642004	</t>
  </si>
  <si>
    <t xml:space="preserve">2504028Q042YT7	</t>
  </si>
  <si>
    <t xml:space="preserve">SPXVN050194504834	</t>
  </si>
  <si>
    <t xml:space="preserve">580150017797229266	</t>
  </si>
  <si>
    <t xml:space="preserve">851449763918	</t>
  </si>
  <si>
    <t xml:space="preserve">580150007735552391	</t>
  </si>
  <si>
    <t xml:space="preserve">851493293968	</t>
  </si>
  <si>
    <t xml:space="preserve">580149988935240594	</t>
  </si>
  <si>
    <t xml:space="preserve">2504028PV65WA6	</t>
  </si>
  <si>
    <t xml:space="preserve">SPXVN057242734724	</t>
  </si>
  <si>
    <t xml:space="preserve">2504028PUBEBGG	</t>
  </si>
  <si>
    <t xml:space="preserve">SPXVN059011980514	</t>
  </si>
  <si>
    <t xml:space="preserve">580149997051939396	</t>
  </si>
  <si>
    <t xml:space="preserve">851481953928	</t>
  </si>
  <si>
    <t xml:space="preserve">580150004503120717	</t>
  </si>
  <si>
    <t xml:space="preserve">851415373968	</t>
  </si>
  <si>
    <t xml:space="preserve">580149994969073838	</t>
  </si>
  <si>
    <t xml:space="preserve">851480533928	</t>
  </si>
  <si>
    <t xml:space="preserve">2504028PRA72UR	</t>
  </si>
  <si>
    <t xml:space="preserve">SPXVN057311373304	</t>
  </si>
  <si>
    <t xml:space="preserve">580149992826374742	</t>
  </si>
  <si>
    <t xml:space="preserve">851495243968	</t>
  </si>
  <si>
    <t xml:space="preserve">580149982352476590	</t>
  </si>
  <si>
    <t xml:space="preserve">851461723928	</t>
  </si>
  <si>
    <t xml:space="preserve">2504028PPSJ72F	</t>
  </si>
  <si>
    <t xml:space="preserve">SPXVN052367445654	</t>
  </si>
  <si>
    <t xml:space="preserve">580150002740071034	</t>
  </si>
  <si>
    <t xml:space="preserve">851435173968	</t>
  </si>
  <si>
    <t xml:space="preserve">580149981395585268	</t>
  </si>
  <si>
    <t xml:space="preserve">851433163968	</t>
  </si>
  <si>
    <t xml:space="preserve">580149990366873777	</t>
  </si>
  <si>
    <t xml:space="preserve">851409673918	</t>
  </si>
  <si>
    <t xml:space="preserve">2504028PKMGP91	</t>
  </si>
  <si>
    <t xml:space="preserve">SPXVN051742644774	</t>
  </si>
  <si>
    <t xml:space="preserve">580149971704515180	</t>
  </si>
  <si>
    <t xml:space="preserve">851409533918	</t>
  </si>
  <si>
    <t xml:space="preserve">580149978086935370	</t>
  </si>
  <si>
    <t xml:space="preserve">851469543918	</t>
  </si>
  <si>
    <t xml:space="preserve">580149968743009116	</t>
  </si>
  <si>
    <t xml:space="preserve">851471653968	</t>
  </si>
  <si>
    <t xml:space="preserve">2504028PBYDS69	</t>
  </si>
  <si>
    <t xml:space="preserve">SPXVN057178082634	</t>
  </si>
  <si>
    <t xml:space="preserve">2504028Q4N1C8F	</t>
  </si>
  <si>
    <t xml:space="preserve">SPXVN055074647064	</t>
  </si>
  <si>
    <t xml:space="preserve">580150014960175213	</t>
  </si>
  <si>
    <t xml:space="preserve">851489963918	</t>
  </si>
  <si>
    <t xml:space="preserve">2504028Q6DB3TF	</t>
  </si>
  <si>
    <t xml:space="preserve">SPXVN053110905104	</t>
  </si>
  <si>
    <t xml:space="preserve">580150015831804070	</t>
  </si>
  <si>
    <t xml:space="preserve">851441993928	</t>
  </si>
  <si>
    <t xml:space="preserve">580150095260059759	</t>
  </si>
  <si>
    <t xml:space="preserve">851444453918	</t>
  </si>
  <si>
    <t xml:space="preserve">580150110129916329	</t>
  </si>
  <si>
    <t xml:space="preserve">851478293958	</t>
  </si>
  <si>
    <t xml:space="preserve">580149788895774834	</t>
  </si>
  <si>
    <t xml:space="preserve">851413933968	</t>
  </si>
  <si>
    <t xml:space="preserve">580150091689134302	</t>
  </si>
  <si>
    <t xml:space="preserve">851404443918	</t>
  </si>
  <si>
    <t xml:space="preserve">580150100186335351	</t>
  </si>
  <si>
    <t xml:space="preserve">851412723978	</t>
  </si>
  <si>
    <t xml:space="preserve">580150089221311234	</t>
  </si>
  <si>
    <t xml:space="preserve">851458263958	</t>
  </si>
  <si>
    <t xml:space="preserve">580150089253489203	</t>
  </si>
  <si>
    <t xml:space="preserve">851464423918	</t>
  </si>
  <si>
    <t xml:space="preserve">580150099116722905	</t>
  </si>
  <si>
    <t xml:space="preserve">851424233918	</t>
  </si>
  <si>
    <t xml:space="preserve">2504028QVC66K3	</t>
  </si>
  <si>
    <t xml:space="preserve">VN250366304237A	</t>
  </si>
  <si>
    <t xml:space="preserve">580150069710063639	</t>
  </si>
  <si>
    <t xml:space="preserve">580150068944145254	</t>
  </si>
  <si>
    <t xml:space="preserve">851445993918	</t>
  </si>
  <si>
    <t xml:space="preserve">2504028QRUKTNQ	</t>
  </si>
  <si>
    <t xml:space="preserve">SPXVN057853440034	</t>
  </si>
  <si>
    <t xml:space="preserve">580149954746485557	</t>
  </si>
  <si>
    <t xml:space="preserve">851467793918	</t>
  </si>
  <si>
    <t xml:space="preserve">580150063607679352	</t>
  </si>
  <si>
    <t xml:space="preserve">851465953918	</t>
  </si>
  <si>
    <t xml:space="preserve">580150072837638571	</t>
  </si>
  <si>
    <t xml:space="preserve">851444323918	</t>
  </si>
  <si>
    <t xml:space="preserve">580150071701899773	</t>
  </si>
  <si>
    <t xml:space="preserve">851438213958	</t>
  </si>
  <si>
    <t xml:space="preserve">580150070283372812	</t>
  </si>
  <si>
    <t xml:space="preserve">851459883958	</t>
  </si>
  <si>
    <t xml:space="preserve">580150041696045942	</t>
  </si>
  <si>
    <t xml:space="preserve">851499713958	</t>
  </si>
  <si>
    <t xml:space="preserve">580150058090662781	</t>
  </si>
  <si>
    <t xml:space="preserve">851405573918	</t>
  </si>
  <si>
    <t xml:space="preserve">2504028QE3CFCG	</t>
  </si>
  <si>
    <t xml:space="preserve">SPXVN053832780734	</t>
  </si>
  <si>
    <t xml:space="preserve">580150038297807431	</t>
  </si>
  <si>
    <t xml:space="preserve">851424293918	</t>
  </si>
  <si>
    <t xml:space="preserve">580150047545592739	</t>
  </si>
  <si>
    <t xml:space="preserve">851464253918	</t>
  </si>
  <si>
    <t xml:space="preserve">580150036178045052	</t>
  </si>
  <si>
    <t xml:space="preserve">851424383918	</t>
  </si>
  <si>
    <t xml:space="preserve">580150034814568663	</t>
  </si>
  <si>
    <t xml:space="preserve">580150032238414407	</t>
  </si>
  <si>
    <t xml:space="preserve">851475423968	</t>
  </si>
  <si>
    <t xml:space="preserve">2504028Q7GMBRK	</t>
  </si>
  <si>
    <t xml:space="preserve">SPXVN055313355574	</t>
  </si>
  <si>
    <t xml:space="preserve">580150073506236567	</t>
  </si>
  <si>
    <t xml:space="preserve">851459893958	</t>
  </si>
  <si>
    <t xml:space="preserve">2504028P78PDFT	</t>
  </si>
  <si>
    <t xml:space="preserve">SPXVN056802575084	</t>
  </si>
  <si>
    <t xml:space="preserve">2504028Q8NSX94	</t>
  </si>
  <si>
    <t xml:space="preserve">SPXVN051757147474	</t>
  </si>
  <si>
    <t xml:space="preserve">580149942429714626	</t>
  </si>
  <si>
    <t xml:space="preserve">851493623978	</t>
  </si>
  <si>
    <t xml:space="preserve">580149858161232592	</t>
  </si>
  <si>
    <t xml:space="preserve">580149842322229583	</t>
  </si>
  <si>
    <t xml:space="preserve">851413483978	</t>
  </si>
  <si>
    <t xml:space="preserve">580149828414507023	</t>
  </si>
  <si>
    <t xml:space="preserve">851440813928	</t>
  </si>
  <si>
    <t xml:space="preserve">2504028MSJQSPX	</t>
  </si>
  <si>
    <t xml:space="preserve">SPXVN056658538354	</t>
  </si>
  <si>
    <t xml:space="preserve">580149826743405398	</t>
  </si>
  <si>
    <t xml:space="preserve">851428843918	</t>
  </si>
  <si>
    <t xml:space="preserve">2504028MN9C440	</t>
  </si>
  <si>
    <t xml:space="preserve">SPXVN054309870424	</t>
  </si>
  <si>
    <t xml:space="preserve">2504028MMFNXYH	</t>
  </si>
  <si>
    <t xml:space="preserve">SPXVN053967328174	</t>
  </si>
  <si>
    <t xml:space="preserve">2504028MHP0PU6	</t>
  </si>
  <si>
    <t xml:space="preserve">SPXVN054282517114	</t>
  </si>
  <si>
    <t xml:space="preserve">2504028MGREUKB	</t>
  </si>
  <si>
    <t xml:space="preserve">SPXVN052984490214	</t>
  </si>
  <si>
    <t xml:space="preserve">580149802802382990	</t>
  </si>
  <si>
    <t xml:space="preserve">851452383968	</t>
  </si>
  <si>
    <t xml:space="preserve">580149802349726393	</t>
  </si>
  <si>
    <t xml:space="preserve">851428733918	</t>
  </si>
  <si>
    <t xml:space="preserve">580149801100216493	</t>
  </si>
  <si>
    <t xml:space="preserve">851468523918	</t>
  </si>
  <si>
    <t xml:space="preserve">580149830532958576	</t>
  </si>
  <si>
    <t xml:space="preserve">851452533968	</t>
  </si>
  <si>
    <t xml:space="preserve">580149783977167838	</t>
  </si>
  <si>
    <t xml:space="preserve">851482613928	</t>
  </si>
  <si>
    <t xml:space="preserve">2504028M8VPFUW	</t>
  </si>
  <si>
    <t xml:space="preserve">SPXVN052084084374	</t>
  </si>
  <si>
    <t xml:space="preserve">580149792783108113	</t>
  </si>
  <si>
    <t xml:space="preserve">851452133968	</t>
  </si>
  <si>
    <t xml:space="preserve">580149791577180582	</t>
  </si>
  <si>
    <t xml:space="preserve">851492063968	</t>
  </si>
  <si>
    <t xml:space="preserve">580149790113106353	</t>
  </si>
  <si>
    <t xml:space="preserve">580149786489620924	</t>
  </si>
  <si>
    <t xml:space="preserve">851448283918	</t>
  </si>
  <si>
    <t xml:space="preserve">580149780161530788	</t>
  </si>
  <si>
    <t xml:space="preserve">851448213918	</t>
  </si>
  <si>
    <t xml:space="preserve">580149785202034716	</t>
  </si>
  <si>
    <t xml:space="preserve">851468213918	</t>
  </si>
  <si>
    <t xml:space="preserve">580149778958748435	</t>
  </si>
  <si>
    <t xml:space="preserve">851428183918	</t>
  </si>
  <si>
    <t xml:space="preserve">580149796507519049	</t>
  </si>
  <si>
    <t xml:space="preserve">851442683928	</t>
  </si>
  <si>
    <t xml:space="preserve">2504028P5KA2WY	</t>
  </si>
  <si>
    <t xml:space="preserve">SPXVN054993107574	</t>
  </si>
  <si>
    <t xml:space="preserve">580149783526476356	</t>
  </si>
  <si>
    <t xml:space="preserve">851422633928	</t>
  </si>
  <si>
    <t xml:space="preserve">580149776952560002	</t>
  </si>
  <si>
    <t xml:space="preserve">851435783968	</t>
  </si>
  <si>
    <t xml:space="preserve">580149800212793912	</t>
  </si>
  <si>
    <t xml:space="preserve">851412183968	</t>
  </si>
  <si>
    <t xml:space="preserve">580149831366183816	</t>
  </si>
  <si>
    <t xml:space="preserve">851414273968	</t>
  </si>
  <si>
    <t xml:space="preserve">580149806813121451	</t>
  </si>
  <si>
    <t xml:space="preserve">851488553918	</t>
  </si>
  <si>
    <t xml:space="preserve">580149843238488462	</t>
  </si>
  <si>
    <t xml:space="preserve">851434293968	</t>
  </si>
  <si>
    <t xml:space="preserve">580149928520420109	</t>
  </si>
  <si>
    <t xml:space="preserve">580149922897300099	</t>
  </si>
  <si>
    <t xml:space="preserve">851481503928	</t>
  </si>
  <si>
    <t xml:space="preserve">580149921536969054	</t>
  </si>
  <si>
    <t xml:space="preserve">851451633968	</t>
  </si>
  <si>
    <t xml:space="preserve">2504028NUX9QCS	</t>
  </si>
  <si>
    <t xml:space="preserve">SPXVN052077940604	</t>
  </si>
  <si>
    <t xml:space="preserve">580149920544360954	</t>
  </si>
  <si>
    <t xml:space="preserve">851494903968	</t>
  </si>
  <si>
    <t xml:space="preserve">580149915572209714	</t>
  </si>
  <si>
    <t xml:space="preserve">851433103968	</t>
  </si>
  <si>
    <t xml:space="preserve">580149908092389410	</t>
  </si>
  <si>
    <t xml:space="preserve">851413053968	</t>
  </si>
  <si>
    <t xml:space="preserve">2504028NKUTY3J	</t>
  </si>
  <si>
    <t xml:space="preserve">GYQDKLVQ	</t>
  </si>
  <si>
    <t xml:space="preserve">580149896139999583	</t>
  </si>
  <si>
    <t xml:space="preserve">851449413918	</t>
  </si>
  <si>
    <t xml:space="preserve">580149900656347865	</t>
  </si>
  <si>
    <t xml:space="preserve">851413963968	</t>
  </si>
  <si>
    <t xml:space="preserve">580149892997154832	</t>
  </si>
  <si>
    <t xml:space="preserve">851401393928	</t>
  </si>
  <si>
    <t xml:space="preserve">580149887758535656	</t>
  </si>
  <si>
    <t xml:space="preserve">851433533978	</t>
  </si>
  <si>
    <t xml:space="preserve">580149909359069683	</t>
  </si>
  <si>
    <t xml:space="preserve">851471573968	</t>
  </si>
  <si>
    <t xml:space="preserve">580149880161929760	</t>
  </si>
  <si>
    <t xml:space="preserve">851414623968	</t>
  </si>
  <si>
    <t xml:space="preserve">580149844292242396	</t>
  </si>
  <si>
    <t xml:space="preserve">580149843496438277	</t>
  </si>
  <si>
    <t xml:space="preserve">851414553968	</t>
  </si>
  <si>
    <t xml:space="preserve">580149881733089778	</t>
  </si>
  <si>
    <t xml:space="preserve">851401353928	</t>
  </si>
  <si>
    <t xml:space="preserve">580149848031529401	</t>
  </si>
  <si>
    <t xml:space="preserve">851468953918	</t>
  </si>
  <si>
    <t xml:space="preserve">2504028N37RCFJ	</t>
  </si>
  <si>
    <t xml:space="preserve">GYQDKL6N	</t>
  </si>
  <si>
    <t xml:space="preserve">580149848935205341	</t>
  </si>
  <si>
    <t xml:space="preserve">851428973918	</t>
  </si>
  <si>
    <t xml:space="preserve">580149926721391390	</t>
  </si>
  <si>
    <t xml:space="preserve">851414983968	</t>
  </si>
  <si>
    <t xml:space="preserve">580149849929189760	</t>
  </si>
  <si>
    <t xml:space="preserve">580149866302311329	</t>
  </si>
  <si>
    <t xml:space="preserve">851492793968	</t>
  </si>
  <si>
    <t xml:space="preserve">580149878199257200	</t>
  </si>
  <si>
    <t xml:space="preserve">851409093918	</t>
  </si>
  <si>
    <t xml:space="preserve">580149880087153150	</t>
  </si>
  <si>
    <t xml:space="preserve">851412823968	</t>
  </si>
  <si>
    <t xml:space="preserve">580153472318474493	</t>
  </si>
  <si>
    <t xml:space="preserve">851480826768	</t>
  </si>
  <si>
    <t>PL-250404FDNK</t>
  </si>
  <si>
    <t xml:space="preserve">250403B0U9N1X2	</t>
  </si>
  <si>
    <t xml:space="preserve">SPXVN056325436364	</t>
  </si>
  <si>
    <t>PL-250404ONZC</t>
  </si>
  <si>
    <t xml:space="preserve">580153493028833291	</t>
  </si>
  <si>
    <t xml:space="preserve">851473796808	</t>
  </si>
  <si>
    <t xml:space="preserve">580153484109712217	</t>
  </si>
  <si>
    <t xml:space="preserve">851413756808	</t>
  </si>
  <si>
    <t xml:space="preserve">250403B0QV0C7A	</t>
  </si>
  <si>
    <t xml:space="preserve">VN2538305891578	</t>
  </si>
  <si>
    <t>PL-250404SX9J</t>
  </si>
  <si>
    <t xml:space="preserve">580153477839096219	</t>
  </si>
  <si>
    <t xml:space="preserve">851453676808	</t>
  </si>
  <si>
    <t xml:space="preserve">250403B0PNUCST	</t>
  </si>
  <si>
    <t xml:space="preserve">SPXVN057782843304	</t>
  </si>
  <si>
    <t xml:space="preserve">250403B0P6K84A	</t>
  </si>
  <si>
    <t xml:space="preserve">SPXVN053512077414	</t>
  </si>
  <si>
    <t>PL-250404G4ZQ</t>
  </si>
  <si>
    <t xml:space="preserve">580153481886796484	</t>
  </si>
  <si>
    <t xml:space="preserve">250403B0N47SEN	</t>
  </si>
  <si>
    <t xml:space="preserve">SPXVN057902169934	</t>
  </si>
  <si>
    <t>PL-250404ZSVN</t>
  </si>
  <si>
    <t xml:space="preserve">580153479747242123	</t>
  </si>
  <si>
    <t xml:space="preserve">851475226808	</t>
  </si>
  <si>
    <t xml:space="preserve">580153474232978347	</t>
  </si>
  <si>
    <t xml:space="preserve">580153468907784704	</t>
  </si>
  <si>
    <t xml:space="preserve">851420806768	</t>
  </si>
  <si>
    <t xml:space="preserve">250403B0XS8CN2	</t>
  </si>
  <si>
    <t xml:space="preserve">SPXVN051388043874	</t>
  </si>
  <si>
    <t>PL-250404WR2V</t>
  </si>
  <si>
    <t xml:space="preserve">580153480288176987	</t>
  </si>
  <si>
    <t xml:space="preserve">851420846768	</t>
  </si>
  <si>
    <t xml:space="preserve">250403B1J9WK6W	</t>
  </si>
  <si>
    <t xml:space="preserve">SPXVN054129135064	</t>
  </si>
  <si>
    <t>PL-250404HW5P</t>
  </si>
  <si>
    <t xml:space="preserve">580153511972341849	</t>
  </si>
  <si>
    <t xml:space="preserve">851421146768	</t>
  </si>
  <si>
    <t xml:space="preserve">250403B1RH6W4Y	</t>
  </si>
  <si>
    <t xml:space="preserve">SPXVN054912418614	</t>
  </si>
  <si>
    <t xml:space="preserve">580153544852736077	</t>
  </si>
  <si>
    <t xml:space="preserve">851453816808	</t>
  </si>
  <si>
    <t xml:space="preserve">580153542639455070	</t>
  </si>
  <si>
    <t xml:space="preserve">851435536808	</t>
  </si>
  <si>
    <t>PL-250404KHBM</t>
  </si>
  <si>
    <t xml:space="preserve">580153546315696950	</t>
  </si>
  <si>
    <t xml:space="preserve">851462136768	</t>
  </si>
  <si>
    <t xml:space="preserve">580153540181658556	</t>
  </si>
  <si>
    <t xml:space="preserve">851462146768	</t>
  </si>
  <si>
    <t xml:space="preserve">250403B1MBR1YN	</t>
  </si>
  <si>
    <t xml:space="preserve">SPXVN056707041364	</t>
  </si>
  <si>
    <t>PL-250404DFMA</t>
  </si>
  <si>
    <t xml:space="preserve">580153544202619172	</t>
  </si>
  <si>
    <t xml:space="preserve">851401796768	</t>
  </si>
  <si>
    <t xml:space="preserve">250403B1GETAEJ	</t>
  </si>
  <si>
    <t xml:space="preserve">SPXVN059775068544	</t>
  </si>
  <si>
    <t xml:space="preserve">250403B1EMJYSE	</t>
  </si>
  <si>
    <t xml:space="preserve">580153519959673166	</t>
  </si>
  <si>
    <t xml:space="preserve">851402116768	</t>
  </si>
  <si>
    <t xml:space="preserve">580153520939174321	</t>
  </si>
  <si>
    <t xml:space="preserve">851455486808	</t>
  </si>
  <si>
    <t xml:space="preserve">580153519447444222	</t>
  </si>
  <si>
    <t xml:space="preserve">851495476808	</t>
  </si>
  <si>
    <t xml:space="preserve">580153518971324586	</t>
  </si>
  <si>
    <t xml:space="preserve">851415476808	</t>
  </si>
  <si>
    <t xml:space="preserve">580153518090128304	</t>
  </si>
  <si>
    <t xml:space="preserve">851461156768	</t>
  </si>
  <si>
    <t xml:space="preserve">250403B13KRKCM	</t>
  </si>
  <si>
    <t xml:space="preserve">SPXVN058769420024	</t>
  </si>
  <si>
    <t>PL-250404K1ZW</t>
  </si>
  <si>
    <t xml:space="preserve">580153499549272423	</t>
  </si>
  <si>
    <t xml:space="preserve">851454336808	</t>
  </si>
  <si>
    <t xml:space="preserve">250403B091268F	</t>
  </si>
  <si>
    <t xml:space="preserve">SPXVN050903365714	</t>
  </si>
  <si>
    <t>PL-250404HIKY</t>
  </si>
  <si>
    <t xml:space="preserve">580153385491991124	</t>
  </si>
  <si>
    <t xml:space="preserve">851461126768	</t>
  </si>
  <si>
    <t xml:space="preserve">250403B03T65G3	</t>
  </si>
  <si>
    <t xml:space="preserve">SPXVN057038501984	</t>
  </si>
  <si>
    <t>PL-250404N6AO</t>
  </si>
  <si>
    <t xml:space="preserve">250403AXX4S1VH	</t>
  </si>
  <si>
    <t xml:space="preserve">SPXVN055541435674	</t>
  </si>
  <si>
    <t xml:space="preserve">580153387998152755	</t>
  </si>
  <si>
    <t xml:space="preserve">851495406808	</t>
  </si>
  <si>
    <t>PL-2504043ZBF</t>
  </si>
  <si>
    <t xml:space="preserve">250403AXS8BTJX	</t>
  </si>
  <si>
    <t xml:space="preserve">SPXVN057800383764	</t>
  </si>
  <si>
    <t xml:space="preserve">250403AXS1M675	</t>
  </si>
  <si>
    <t xml:space="preserve">SPXVN056784938754	</t>
  </si>
  <si>
    <t xml:space="preserve">580153380681779432	</t>
  </si>
  <si>
    <t xml:space="preserve">851461116768	</t>
  </si>
  <si>
    <t xml:space="preserve">250403AXNNURDW	</t>
  </si>
  <si>
    <t xml:space="preserve">SPXVN058035359144	</t>
  </si>
  <si>
    <t>PL-250404IZ6B</t>
  </si>
  <si>
    <t xml:space="preserve">250403AXKM42RE	</t>
  </si>
  <si>
    <t xml:space="preserve">SPXVN051162629434	</t>
  </si>
  <si>
    <t xml:space="preserve">580153363438667907	</t>
  </si>
  <si>
    <t xml:space="preserve">851473646808	</t>
  </si>
  <si>
    <t xml:space="preserve">580153363240683891	</t>
  </si>
  <si>
    <t xml:space="preserve">851475336808	</t>
  </si>
  <si>
    <t xml:space="preserve">250403AXBSA1KV	</t>
  </si>
  <si>
    <t xml:space="preserve">SPXVN058936155854	</t>
  </si>
  <si>
    <t>PL-250404DT9O</t>
  </si>
  <si>
    <t xml:space="preserve">580153347208219436	</t>
  </si>
  <si>
    <t xml:space="preserve">851434186808	</t>
  </si>
  <si>
    <t xml:space="preserve">580153348610951184	</t>
  </si>
  <si>
    <t xml:space="preserve">580153557268793468	</t>
  </si>
  <si>
    <t xml:space="preserve">851455036808	</t>
  </si>
  <si>
    <t xml:space="preserve">580153349457938960	</t>
  </si>
  <si>
    <t xml:space="preserve">851475256808	</t>
  </si>
  <si>
    <t xml:space="preserve">580153357533743122	</t>
  </si>
  <si>
    <t xml:space="preserve">851442016768	</t>
  </si>
  <si>
    <t xml:space="preserve">250403AXX5NKA9	</t>
  </si>
  <si>
    <t xml:space="preserve">SPXVN050476412344	</t>
  </si>
  <si>
    <t xml:space="preserve">580153455147583795	</t>
  </si>
  <si>
    <t xml:space="preserve">580153391993030938	</t>
  </si>
  <si>
    <t xml:space="preserve">851402066768	</t>
  </si>
  <si>
    <t xml:space="preserve">580153395607603389	</t>
  </si>
  <si>
    <t xml:space="preserve">851402096768	</t>
  </si>
  <si>
    <t xml:space="preserve">580153448848264160	</t>
  </si>
  <si>
    <t xml:space="preserve">851454096808	</t>
  </si>
  <si>
    <t xml:space="preserve">250403B02J4TAN	</t>
  </si>
  <si>
    <t xml:space="preserve">VN258981519010J	</t>
  </si>
  <si>
    <t>PL-25040498GF</t>
  </si>
  <si>
    <t xml:space="preserve">580153440335268719	</t>
  </si>
  <si>
    <t xml:space="preserve">851474086808	</t>
  </si>
  <si>
    <t xml:space="preserve">580153446173805194	</t>
  </si>
  <si>
    <t xml:space="preserve">851474016808	</t>
  </si>
  <si>
    <t xml:space="preserve">580153430774024515	</t>
  </si>
  <si>
    <t xml:space="preserve">580153431286516067	</t>
  </si>
  <si>
    <t xml:space="preserve">851420606768	</t>
  </si>
  <si>
    <t xml:space="preserve">580153431172614349	</t>
  </si>
  <si>
    <t xml:space="preserve">851420696768	</t>
  </si>
  <si>
    <t xml:space="preserve">250403AYR0GVXF	</t>
  </si>
  <si>
    <t xml:space="preserve">SPXVN050786499994	</t>
  </si>
  <si>
    <t xml:space="preserve">580153430321170990	</t>
  </si>
  <si>
    <t xml:space="preserve">851480696768	</t>
  </si>
  <si>
    <t xml:space="preserve">250403AYQPXMD6	</t>
  </si>
  <si>
    <t xml:space="preserve">SPXVN051906564644	</t>
  </si>
  <si>
    <t>PL-2504046INP</t>
  </si>
  <si>
    <t xml:space="preserve">580153429021984823	</t>
  </si>
  <si>
    <t xml:space="preserve">851473966808	</t>
  </si>
  <si>
    <t xml:space="preserve">580153427408358183	</t>
  </si>
  <si>
    <t xml:space="preserve">580153423710554767	</t>
  </si>
  <si>
    <t xml:space="preserve">851473956808	</t>
  </si>
  <si>
    <t xml:space="preserve">250403AY9VGW73	</t>
  </si>
  <si>
    <t xml:space="preserve">SPXVN056082136114	</t>
  </si>
  <si>
    <t>PL-250404OPKN</t>
  </si>
  <si>
    <t xml:space="preserve">250403AY683NGQ	</t>
  </si>
  <si>
    <t xml:space="preserve">SPXVN056358855024	</t>
  </si>
  <si>
    <t xml:space="preserve">580153391377647702	</t>
  </si>
  <si>
    <t xml:space="preserve">851462086768	</t>
  </si>
  <si>
    <t xml:space="preserve">580153550197524915	</t>
  </si>
  <si>
    <t xml:space="preserve">250403B4QW01CT	</t>
  </si>
  <si>
    <t xml:space="preserve">SPXVN051900206134	</t>
  </si>
  <si>
    <t>PL-2504047Z5C</t>
  </si>
  <si>
    <t xml:space="preserve">580153558043167300	</t>
  </si>
  <si>
    <t xml:space="preserve">851493896808	</t>
  </si>
  <si>
    <t xml:space="preserve">580153712693119385	</t>
  </si>
  <si>
    <t xml:space="preserve">851421726768	</t>
  </si>
  <si>
    <t xml:space="preserve">580153717561461145	</t>
  </si>
  <si>
    <t xml:space="preserve">851495006808	</t>
  </si>
  <si>
    <t>PL-250404D2FO</t>
  </si>
  <si>
    <t xml:space="preserve">250403B4H6D2XU	</t>
  </si>
  <si>
    <t xml:space="preserve">VN252057858087P	</t>
  </si>
  <si>
    <t>PL-250404ZYT6</t>
  </si>
  <si>
    <t xml:space="preserve">580153700183935612	</t>
  </si>
  <si>
    <t xml:space="preserve">851495916808	</t>
  </si>
  <si>
    <t xml:space="preserve">580153705461418254	</t>
  </si>
  <si>
    <t xml:space="preserve">851462516768	</t>
  </si>
  <si>
    <t xml:space="preserve">580153694366305063	</t>
  </si>
  <si>
    <t xml:space="preserve">851482466768	</t>
  </si>
  <si>
    <t xml:space="preserve">580153723836598461	</t>
  </si>
  <si>
    <t xml:space="preserve">580153691676642235	</t>
  </si>
  <si>
    <t xml:space="preserve">580153690451512305	</t>
  </si>
  <si>
    <t xml:space="preserve">851415846808	</t>
  </si>
  <si>
    <t xml:space="preserve">250403B48JSPKB	</t>
  </si>
  <si>
    <t xml:space="preserve">SPXVN050782327844	</t>
  </si>
  <si>
    <t>PL-250404L7BG</t>
  </si>
  <si>
    <t xml:space="preserve">580153678134085879	</t>
  </si>
  <si>
    <t xml:space="preserve">250403B45U2X69	</t>
  </si>
  <si>
    <t xml:space="preserve">SPXVN051812476454	</t>
  </si>
  <si>
    <t>PL-250404VWEB</t>
  </si>
  <si>
    <t xml:space="preserve">580153676440570072	</t>
  </si>
  <si>
    <t xml:space="preserve">851482436768	</t>
  </si>
  <si>
    <t xml:space="preserve">580153681398434213	</t>
  </si>
  <si>
    <t xml:space="preserve">851462346768	</t>
  </si>
  <si>
    <t xml:space="preserve">250403B48TE9U3	</t>
  </si>
  <si>
    <t xml:space="preserve">SPXVN053008934984	</t>
  </si>
  <si>
    <t>PL-25040407OJ</t>
  </si>
  <si>
    <t xml:space="preserve">580153728072255627	</t>
  </si>
  <si>
    <t xml:space="preserve">851421766768	</t>
  </si>
  <si>
    <t xml:space="preserve">580153732242245975	</t>
  </si>
  <si>
    <t xml:space="preserve">851436006808	</t>
  </si>
  <si>
    <t xml:space="preserve">580153727384521248	</t>
  </si>
  <si>
    <t xml:space="preserve">250403B5FJ5FME	</t>
  </si>
  <si>
    <t xml:space="preserve">SPXVN050269253414	</t>
  </si>
  <si>
    <t>PL-250404CMJS</t>
  </si>
  <si>
    <t xml:space="preserve">580153765365320099	</t>
  </si>
  <si>
    <t xml:space="preserve">851469496758	</t>
  </si>
  <si>
    <t xml:space="preserve">580153340780120966	</t>
  </si>
  <si>
    <t xml:space="preserve">851421956768	</t>
  </si>
  <si>
    <t xml:space="preserve">250403B5D31T2J	</t>
  </si>
  <si>
    <t xml:space="preserve">580153757649243063	</t>
  </si>
  <si>
    <t xml:space="preserve">851452926808	</t>
  </si>
  <si>
    <t xml:space="preserve">580153757477800591	</t>
  </si>
  <si>
    <t xml:space="preserve">851429396758	</t>
  </si>
  <si>
    <t xml:space="preserve">580153762073119045	</t>
  </si>
  <si>
    <t xml:space="preserve">851472906808	</t>
  </si>
  <si>
    <t xml:space="preserve">580153761751140975	</t>
  </si>
  <si>
    <t xml:space="preserve">851469366758	</t>
  </si>
  <si>
    <t xml:space="preserve">580153756732721747	</t>
  </si>
  <si>
    <t xml:space="preserve">851411536808	</t>
  </si>
  <si>
    <t xml:space="preserve">580153761058687120	</t>
  </si>
  <si>
    <t xml:space="preserve">851491506808	</t>
  </si>
  <si>
    <t xml:space="preserve">580153755734149526	</t>
  </si>
  <si>
    <t xml:space="preserve">851421786768	</t>
  </si>
  <si>
    <t xml:space="preserve">580153747914786899	</t>
  </si>
  <si>
    <t xml:space="preserve">851422636768	</t>
  </si>
  <si>
    <t xml:space="preserve">580153737269840608	</t>
  </si>
  <si>
    <t xml:space="preserve">851456026808	</t>
  </si>
  <si>
    <t xml:space="preserve">580153729401260285	</t>
  </si>
  <si>
    <t xml:space="preserve">851422596768	</t>
  </si>
  <si>
    <t xml:space="preserve">250403B4V869P6	</t>
  </si>
  <si>
    <t xml:space="preserve">SPXVN052870137054	</t>
  </si>
  <si>
    <t xml:space="preserve">580153676087986536	</t>
  </si>
  <si>
    <t xml:space="preserve">851415706808	</t>
  </si>
  <si>
    <t xml:space="preserve">580153675290675980	</t>
  </si>
  <si>
    <t xml:space="preserve">851402306768	</t>
  </si>
  <si>
    <t xml:space="preserve">580153673808054428	</t>
  </si>
  <si>
    <t xml:space="preserve">851482266768	</t>
  </si>
  <si>
    <t xml:space="preserve">580153668011527052	</t>
  </si>
  <si>
    <t xml:space="preserve">851442196768	</t>
  </si>
  <si>
    <t xml:space="preserve">580153609833711635	</t>
  </si>
  <si>
    <t xml:space="preserve">851454526808	</t>
  </si>
  <si>
    <t xml:space="preserve">580153610355247111	</t>
  </si>
  <si>
    <t xml:space="preserve">851454446808	</t>
  </si>
  <si>
    <t xml:space="preserve">250403B2VXMQFT	</t>
  </si>
  <si>
    <t xml:space="preserve">SPXVN058161829194	</t>
  </si>
  <si>
    <t xml:space="preserve">250403B2TGF5QM	</t>
  </si>
  <si>
    <t xml:space="preserve">GYQPRHU6	</t>
  </si>
  <si>
    <t xml:space="preserve">250403B2S6GGNQ	</t>
  </si>
  <si>
    <t xml:space="preserve">SPXVN059303012124	</t>
  </si>
  <si>
    <t xml:space="preserve">580153595290421311	</t>
  </si>
  <si>
    <t xml:space="preserve">851400586768	</t>
  </si>
  <si>
    <t xml:space="preserve">580153585741826806	</t>
  </si>
  <si>
    <t xml:space="preserve">851455216808	</t>
  </si>
  <si>
    <t xml:space="preserve">580153584623389622	</t>
  </si>
  <si>
    <t xml:space="preserve">851460476768	</t>
  </si>
  <si>
    <t xml:space="preserve">580153587652397951	</t>
  </si>
  <si>
    <t xml:space="preserve">851421846768	</t>
  </si>
  <si>
    <t xml:space="preserve">580153577073117649	</t>
  </si>
  <si>
    <t xml:space="preserve">851400476768	</t>
  </si>
  <si>
    <t xml:space="preserve">580153577148681192	</t>
  </si>
  <si>
    <t xml:space="preserve">851440416768	</t>
  </si>
  <si>
    <t xml:space="preserve">580153565888219902	</t>
  </si>
  <si>
    <t xml:space="preserve">851480406768	</t>
  </si>
  <si>
    <t xml:space="preserve">580153573928110805	</t>
  </si>
  <si>
    <t xml:space="preserve">851420346768	</t>
  </si>
  <si>
    <t xml:space="preserve">250403B255JEY6	</t>
  </si>
  <si>
    <t xml:space="preserve">SPXVN052088925674	</t>
  </si>
  <si>
    <t>PL-250404KTYH</t>
  </si>
  <si>
    <t xml:space="preserve">580153557800683578	</t>
  </si>
  <si>
    <t xml:space="preserve">851433876808	</t>
  </si>
  <si>
    <t xml:space="preserve">580153618878204279	</t>
  </si>
  <si>
    <t xml:space="preserve">851461306768	</t>
  </si>
  <si>
    <t xml:space="preserve">580153558154971905	</t>
  </si>
  <si>
    <t xml:space="preserve">851440286768	</t>
  </si>
  <si>
    <t xml:space="preserve">580153628015692512	</t>
  </si>
  <si>
    <t xml:space="preserve">851454576808	</t>
  </si>
  <si>
    <t xml:space="preserve">250403B38S6UEP	</t>
  </si>
  <si>
    <t xml:space="preserve">SPXVN058231869464	</t>
  </si>
  <si>
    <t xml:space="preserve">580153678344522433	</t>
  </si>
  <si>
    <t xml:space="preserve">851441706768	</t>
  </si>
  <si>
    <t xml:space="preserve">250403B3WXBKJN	</t>
  </si>
  <si>
    <t xml:space="preserve">EU214104726VN	</t>
  </si>
  <si>
    <t xml:space="preserve">580153664657721980	</t>
  </si>
  <si>
    <t xml:space="preserve">851401716768	</t>
  </si>
  <si>
    <t xml:space="preserve">580153664071895867	</t>
  </si>
  <si>
    <t xml:space="preserve">851473576808	</t>
  </si>
  <si>
    <t xml:space="preserve">250403B3SF9D8Q	</t>
  </si>
  <si>
    <t xml:space="preserve">SPXVN058326183794	</t>
  </si>
  <si>
    <t xml:space="preserve">580153662119970834	</t>
  </si>
  <si>
    <t xml:space="preserve">851414826808	</t>
  </si>
  <si>
    <t xml:space="preserve">580153656263280769	</t>
  </si>
  <si>
    <t xml:space="preserve">851441386768	</t>
  </si>
  <si>
    <t xml:space="preserve">580153648055880671	</t>
  </si>
  <si>
    <t xml:space="preserve">851474646808	</t>
  </si>
  <si>
    <t xml:space="preserve">250403B3HJGXNV	</t>
  </si>
  <si>
    <t xml:space="preserve">SPXVN056606742554	</t>
  </si>
  <si>
    <t xml:space="preserve">580153646802176375	</t>
  </si>
  <si>
    <t xml:space="preserve">851421376768	</t>
  </si>
  <si>
    <t xml:space="preserve">250403B3GBGEA2	</t>
  </si>
  <si>
    <t xml:space="preserve">SPXVN055398641354	</t>
  </si>
  <si>
    <t xml:space="preserve">250403B3G2WV9U	</t>
  </si>
  <si>
    <t xml:space="preserve">VN253554357602T	</t>
  </si>
  <si>
    <t xml:space="preserve">580153639336249438	</t>
  </si>
  <si>
    <t xml:space="preserve">851441356768	</t>
  </si>
  <si>
    <t xml:space="preserve">580153637361584529	</t>
  </si>
  <si>
    <t xml:space="preserve">580153637133387946	</t>
  </si>
  <si>
    <t xml:space="preserve">851481796768	</t>
  </si>
  <si>
    <t xml:space="preserve">250403B34KQFK1	</t>
  </si>
  <si>
    <t xml:space="preserve">SPXVN058628457914	</t>
  </si>
  <si>
    <t xml:space="preserve">580153343103633680	</t>
  </si>
  <si>
    <t xml:space="preserve">851401096768	</t>
  </si>
  <si>
    <t xml:space="preserve">580152820067044281	</t>
  </si>
  <si>
    <t xml:space="preserve">851436366808	</t>
  </si>
  <si>
    <t xml:space="preserve">580153337672206347	</t>
  </si>
  <si>
    <t xml:space="preserve">851494236808	</t>
  </si>
  <si>
    <t xml:space="preserve">250403AN9TYX18	</t>
  </si>
  <si>
    <t xml:space="preserve">SPXVN053510329614	</t>
  </si>
  <si>
    <t xml:space="preserve">580152858534710250	</t>
  </si>
  <si>
    <t xml:space="preserve">851423156768	</t>
  </si>
  <si>
    <t xml:space="preserve">580152868153166812	</t>
  </si>
  <si>
    <t xml:space="preserve">851436716808	</t>
  </si>
  <si>
    <t xml:space="preserve">580152864637421706	</t>
  </si>
  <si>
    <t xml:space="preserve">250403AN0N8Y20	</t>
  </si>
  <si>
    <t xml:space="preserve">SPXVN050946728764	</t>
  </si>
  <si>
    <t xml:space="preserve">250403AMY2QW0F	</t>
  </si>
  <si>
    <t xml:space="preserve">SPXVN051360288594	</t>
  </si>
  <si>
    <t xml:space="preserve">580152883239684443	</t>
  </si>
  <si>
    <t xml:space="preserve">851444296768	</t>
  </si>
  <si>
    <t xml:space="preserve">250403AMVPCN8T	</t>
  </si>
  <si>
    <t xml:space="preserve">SPXVN058543543404	</t>
  </si>
  <si>
    <t>PL-2504049F4U</t>
  </si>
  <si>
    <t xml:space="preserve">580152844420089989	</t>
  </si>
  <si>
    <t xml:space="preserve">851464386768	</t>
  </si>
  <si>
    <t xml:space="preserve">580152842563914603	</t>
  </si>
  <si>
    <t xml:space="preserve">851477236808	</t>
  </si>
  <si>
    <t xml:space="preserve">250403AMN62YBB	</t>
  </si>
  <si>
    <t xml:space="preserve">580152805752015793	</t>
  </si>
  <si>
    <t xml:space="preserve">851423546768	</t>
  </si>
  <si>
    <t>PL-250404NF0T</t>
  </si>
  <si>
    <t xml:space="preserve">580152828033075333	</t>
  </si>
  <si>
    <t xml:space="preserve">851457226808	</t>
  </si>
  <si>
    <t xml:space="preserve">250403AME07WVK	</t>
  </si>
  <si>
    <t xml:space="preserve">SPXVN054821184274	</t>
  </si>
  <si>
    <t xml:space="preserve">580152845268912723	</t>
  </si>
  <si>
    <t xml:space="preserve">851484416768	</t>
  </si>
  <si>
    <t xml:space="preserve">250403ANG5681F	</t>
  </si>
  <si>
    <t xml:space="preserve">SPXVN054069838024	</t>
  </si>
  <si>
    <t>PL-250404DLM9</t>
  </si>
  <si>
    <t xml:space="preserve">250403ANN1JTC4	</t>
  </si>
  <si>
    <t xml:space="preserve">SPXVN059802384924	</t>
  </si>
  <si>
    <t xml:space="preserve">508895708804925	</t>
  </si>
  <si>
    <t xml:space="preserve">250403APMWXRXF	</t>
  </si>
  <si>
    <t xml:space="preserve">VN2514638391852	</t>
  </si>
  <si>
    <t xml:space="preserve">580152946230659335	</t>
  </si>
  <si>
    <t xml:space="preserve">851403206768	</t>
  </si>
  <si>
    <t xml:space="preserve">250403APK1XEVD	</t>
  </si>
  <si>
    <t xml:space="preserve">VN2560080441297	</t>
  </si>
  <si>
    <t>PL-250403VOJK</t>
  </si>
  <si>
    <t xml:space="preserve">580152942958643481	</t>
  </si>
  <si>
    <t xml:space="preserve">851484436768	</t>
  </si>
  <si>
    <t xml:space="preserve">250403APENPCV1	</t>
  </si>
  <si>
    <t xml:space="preserve">SPXVN059810179324	</t>
  </si>
  <si>
    <t>PL-250404SFDE</t>
  </si>
  <si>
    <t xml:space="preserve">580152928773377019	</t>
  </si>
  <si>
    <t xml:space="preserve">851444246768	</t>
  </si>
  <si>
    <t>PL-250404NAMP</t>
  </si>
  <si>
    <t xml:space="preserve">250403AP6SY4PR	</t>
  </si>
  <si>
    <t xml:space="preserve">SPXVN050350794664	</t>
  </si>
  <si>
    <t>PL-250404YNBK</t>
  </si>
  <si>
    <t xml:space="preserve">580152922210928702	</t>
  </si>
  <si>
    <t xml:space="preserve">851408556128	</t>
  </si>
  <si>
    <t xml:space="preserve">250403AP2V2ESQ	</t>
  </si>
  <si>
    <t xml:space="preserve">SPXVN054503971694	</t>
  </si>
  <si>
    <t xml:space="preserve">580152921099241742	</t>
  </si>
  <si>
    <t xml:space="preserve">851457376808	</t>
  </si>
  <si>
    <t xml:space="preserve">250403AP1EADJB	</t>
  </si>
  <si>
    <t xml:space="preserve">GYQPRWXV	</t>
  </si>
  <si>
    <t>PL-250404RFWO</t>
  </si>
  <si>
    <t xml:space="preserve">250403AP0QDR1M	</t>
  </si>
  <si>
    <t xml:space="preserve">SPXVN054299167474	</t>
  </si>
  <si>
    <t xml:space="preserve">580152904092649601	</t>
  </si>
  <si>
    <t xml:space="preserve">851437256808	</t>
  </si>
  <si>
    <t>PL-250404YQFH</t>
  </si>
  <si>
    <t xml:space="preserve">580152907729111378	</t>
  </si>
  <si>
    <t xml:space="preserve">851476496808	</t>
  </si>
  <si>
    <t xml:space="preserve">580152896188287033	</t>
  </si>
  <si>
    <t xml:space="preserve">851416836808	</t>
  </si>
  <si>
    <t xml:space="preserve">250403AMCNBDD7	</t>
  </si>
  <si>
    <t xml:space="preserve">SPXVN052633490954	</t>
  </si>
  <si>
    <t xml:space="preserve">250403AMC19RR3	</t>
  </si>
  <si>
    <t xml:space="preserve">SPXVN050059620874	</t>
  </si>
  <si>
    <t xml:space="preserve">580152814175423213	</t>
  </si>
  <si>
    <t xml:space="preserve">851467118058	</t>
  </si>
  <si>
    <t>PL-250404QHUC</t>
  </si>
  <si>
    <t xml:space="preserve">580152820601948466	</t>
  </si>
  <si>
    <t xml:space="preserve">851457816808	</t>
  </si>
  <si>
    <t xml:space="preserve">250403AJ54HCMM	</t>
  </si>
  <si>
    <t xml:space="preserve">SPXVN058982412894	</t>
  </si>
  <si>
    <t xml:space="preserve">250403AJ4GGV5G	</t>
  </si>
  <si>
    <t xml:space="preserve">250403AJ3RKPR9	</t>
  </si>
  <si>
    <t xml:space="preserve">SPXVN053679251394	</t>
  </si>
  <si>
    <t xml:space="preserve">250403AJ1TKRHV	</t>
  </si>
  <si>
    <t xml:space="preserve">SPXVN054548397224	</t>
  </si>
  <si>
    <t xml:space="preserve">250403AHS62B8N	</t>
  </si>
  <si>
    <t xml:space="preserve">SPXVN055998084334	</t>
  </si>
  <si>
    <t>PL-25040342VU</t>
  </si>
  <si>
    <t xml:space="preserve">250403AHPDE3XK	</t>
  </si>
  <si>
    <t xml:space="preserve">VN2568877771266	</t>
  </si>
  <si>
    <t>PL-250403WBKJ</t>
  </si>
  <si>
    <t xml:space="preserve">250403AHK1M9WQ	</t>
  </si>
  <si>
    <t xml:space="preserve">SPXVN054345531754	</t>
  </si>
  <si>
    <t xml:space="preserve">580152657927965268	</t>
  </si>
  <si>
    <t xml:space="preserve">580152646897666620	</t>
  </si>
  <si>
    <t xml:space="preserve">851408125598	</t>
  </si>
  <si>
    <t>PL-250403JG5Q</t>
  </si>
  <si>
    <t xml:space="preserve">250403AHCU9A3W	</t>
  </si>
  <si>
    <t xml:space="preserve">SPXVN059259657444	</t>
  </si>
  <si>
    <t>PL-250403NVGI</t>
  </si>
  <si>
    <t xml:space="preserve">580152655619852541	</t>
  </si>
  <si>
    <t xml:space="preserve">851490915648	</t>
  </si>
  <si>
    <t xml:space="preserve">250403AHB8Q05U	</t>
  </si>
  <si>
    <t xml:space="preserve">SPXVN055119761254	</t>
  </si>
  <si>
    <t xml:space="preserve">250403AH4M2EEU	</t>
  </si>
  <si>
    <t xml:space="preserve">SPXVN055296294274	</t>
  </si>
  <si>
    <t xml:space="preserve">580153790746626149	</t>
  </si>
  <si>
    <t xml:space="preserve">851429566758	</t>
  </si>
  <si>
    <t xml:space="preserve">250403AH32EKQC	</t>
  </si>
  <si>
    <t xml:space="preserve">SPXVN054438351204	</t>
  </si>
  <si>
    <t xml:space="preserve">250403AJ67RCYC	</t>
  </si>
  <si>
    <t xml:space="preserve">580152958294329344	</t>
  </si>
  <si>
    <t xml:space="preserve">851496676808	</t>
  </si>
  <si>
    <t xml:space="preserve">580152705201769174	</t>
  </si>
  <si>
    <t xml:space="preserve">851463456768	</t>
  </si>
  <si>
    <t xml:space="preserve">250403AJQB7QSG	</t>
  </si>
  <si>
    <t xml:space="preserve">SPXVN058114111844	</t>
  </si>
  <si>
    <t xml:space="preserve">250403AM5TXAAG	</t>
  </si>
  <si>
    <t xml:space="preserve">SPXVN050090477284	</t>
  </si>
  <si>
    <t>PL-250404JVYN</t>
  </si>
  <si>
    <t xml:space="preserve">580152812350376066	</t>
  </si>
  <si>
    <t xml:space="preserve">851496246808	</t>
  </si>
  <si>
    <t xml:space="preserve">580152807542851874	</t>
  </si>
  <si>
    <t xml:space="preserve">851442706768	</t>
  </si>
  <si>
    <t xml:space="preserve">250403AKME0TA5	</t>
  </si>
  <si>
    <t xml:space="preserve">SPXVN055309058314	</t>
  </si>
  <si>
    <t xml:space="preserve">580152774566971953	</t>
  </si>
  <si>
    <t xml:space="preserve">851443486768	</t>
  </si>
  <si>
    <t xml:space="preserve">250403AKAVU9TW	</t>
  </si>
  <si>
    <t xml:space="preserve">SPXVN051481832434	</t>
  </si>
  <si>
    <t>PL-250404TRNU</t>
  </si>
  <si>
    <t xml:space="preserve">250403AK674B35	</t>
  </si>
  <si>
    <t xml:space="preserve">SPXVN056129035804	</t>
  </si>
  <si>
    <t xml:space="preserve">250403AJXSJUU3	</t>
  </si>
  <si>
    <t xml:space="preserve">SPXVN058643519524	</t>
  </si>
  <si>
    <t>PL-250404G4BQ</t>
  </si>
  <si>
    <t xml:space="preserve">580152741980048214	</t>
  </si>
  <si>
    <t xml:space="preserve">851456546808	</t>
  </si>
  <si>
    <t xml:space="preserve">580152736423774866	</t>
  </si>
  <si>
    <t xml:space="preserve">851456656808	</t>
  </si>
  <si>
    <t xml:space="preserve">580152731085146164	</t>
  </si>
  <si>
    <t xml:space="preserve">851423396768	</t>
  </si>
  <si>
    <t xml:space="preserve">580152736583289801	</t>
  </si>
  <si>
    <t xml:space="preserve">851443246768	</t>
  </si>
  <si>
    <t xml:space="preserve">250403AJSUBADK	</t>
  </si>
  <si>
    <t xml:space="preserve">SPXVN059701636794	</t>
  </si>
  <si>
    <t xml:space="preserve">250403AJRP4NMA	</t>
  </si>
  <si>
    <t xml:space="preserve">SPXVN051075385194	</t>
  </si>
  <si>
    <t xml:space="preserve">250403AJR146U4	</t>
  </si>
  <si>
    <t xml:space="preserve">VN254298274601H	</t>
  </si>
  <si>
    <t>PL-250404FPPA</t>
  </si>
  <si>
    <t xml:space="preserve">580152709967678319	</t>
  </si>
  <si>
    <t xml:space="preserve">851437116808	</t>
  </si>
  <si>
    <t xml:space="preserve">250403AX03DJQ4	</t>
  </si>
  <si>
    <t xml:space="preserve">SPXVN051649140344	</t>
  </si>
  <si>
    <t xml:space="preserve">580152963587279850	</t>
  </si>
  <si>
    <t xml:space="preserve">851423736768	</t>
  </si>
  <si>
    <t xml:space="preserve">580152977291971052	</t>
  </si>
  <si>
    <t xml:space="preserve">851443776768	</t>
  </si>
  <si>
    <t xml:space="preserve">250403AUH632Y8	</t>
  </si>
  <si>
    <t xml:space="preserve">GYQPHNLK	</t>
  </si>
  <si>
    <t xml:space="preserve">580153211920419711	</t>
  </si>
  <si>
    <t xml:space="preserve">851437016808	</t>
  </si>
  <si>
    <t xml:space="preserve">580153198122338786	</t>
  </si>
  <si>
    <t xml:space="preserve">851417006808	</t>
  </si>
  <si>
    <t xml:space="preserve">250403AU6HKPCD	</t>
  </si>
  <si>
    <t xml:space="preserve">SPXVN051108156324	</t>
  </si>
  <si>
    <t xml:space="preserve">250403AU2D4DW1	</t>
  </si>
  <si>
    <t xml:space="preserve">SPXVN055474090684	</t>
  </si>
  <si>
    <t xml:space="preserve">580153180215085073	</t>
  </si>
  <si>
    <t xml:space="preserve">851403436768	</t>
  </si>
  <si>
    <t xml:space="preserve">250403AUP0MKCJ	</t>
  </si>
  <si>
    <t xml:space="preserve">250403ATVPVUU3	</t>
  </si>
  <si>
    <t xml:space="preserve">SPXVN058527383094	</t>
  </si>
  <si>
    <t xml:space="preserve">250403ATP0C7DY	</t>
  </si>
  <si>
    <t xml:space="preserve">SPXVN053665543244	</t>
  </si>
  <si>
    <t xml:space="preserve">580153163445864471	</t>
  </si>
  <si>
    <t xml:space="preserve">851424346768	</t>
  </si>
  <si>
    <t>PL-250404CDSZ</t>
  </si>
  <si>
    <t xml:space="preserve">1390157215_30207	</t>
  </si>
  <si>
    <t>PL-250404VAGT</t>
  </si>
  <si>
    <t xml:space="preserve">580153156012509940	</t>
  </si>
  <si>
    <t xml:space="preserve">851417796808	</t>
  </si>
  <si>
    <t xml:space="preserve">580153152568133746	</t>
  </si>
  <si>
    <t xml:space="preserve">851482676768	</t>
  </si>
  <si>
    <t xml:space="preserve">580153141258783598	</t>
  </si>
  <si>
    <t xml:space="preserve">851422946768	</t>
  </si>
  <si>
    <t xml:space="preserve">250403ATVPX9S3	</t>
  </si>
  <si>
    <t xml:space="preserve">SPXVN052203409524	</t>
  </si>
  <si>
    <t xml:space="preserve">580153222762498599	</t>
  </si>
  <si>
    <t xml:space="preserve">851404376768	</t>
  </si>
  <si>
    <t xml:space="preserve">250403AUU5HJKX	</t>
  </si>
  <si>
    <t xml:space="preserve">250403AUV27C36	</t>
  </si>
  <si>
    <t xml:space="preserve">GYQPRTWY	</t>
  </si>
  <si>
    <t xml:space="preserve">250403AWTCA5X4	</t>
  </si>
  <si>
    <t xml:space="preserve">SPXVN055109609084	</t>
  </si>
  <si>
    <t xml:space="preserve">250403AWPXMJM2	</t>
  </si>
  <si>
    <t xml:space="preserve">250403AWNUCYK5	</t>
  </si>
  <si>
    <t xml:space="preserve">SPXVN058754354084	</t>
  </si>
  <si>
    <t xml:space="preserve">580153296542534048	</t>
  </si>
  <si>
    <t xml:space="preserve">851480926768	</t>
  </si>
  <si>
    <t xml:space="preserve">580153293485542001	</t>
  </si>
  <si>
    <t xml:space="preserve">851494166808	</t>
  </si>
  <si>
    <t xml:space="preserve">250403AVQXSR8R	</t>
  </si>
  <si>
    <t xml:space="preserve">SPXVN056562634544	</t>
  </si>
  <si>
    <t xml:space="preserve">580153266005773054	</t>
  </si>
  <si>
    <t xml:space="preserve">851404546768	</t>
  </si>
  <si>
    <t xml:space="preserve">250403AVEQ7XPX	</t>
  </si>
  <si>
    <t xml:space="preserve">SPXVN054437648904	</t>
  </si>
  <si>
    <t xml:space="preserve">580153257093859541	</t>
  </si>
  <si>
    <t xml:space="preserve">851424126768	</t>
  </si>
  <si>
    <t xml:space="preserve">580153257770387752	</t>
  </si>
  <si>
    <t xml:space="preserve">580153251523627721	</t>
  </si>
  <si>
    <t xml:space="preserve">851424536768	</t>
  </si>
  <si>
    <t xml:space="preserve">580153239699621904	</t>
  </si>
  <si>
    <t xml:space="preserve">851477756808	</t>
  </si>
  <si>
    <t xml:space="preserve">250403AUY78MJR	</t>
  </si>
  <si>
    <t xml:space="preserve">SPXVN053511162234	</t>
  </si>
  <si>
    <t xml:space="preserve">580153232318302454	</t>
  </si>
  <si>
    <t xml:space="preserve">851417076808	</t>
  </si>
  <si>
    <t xml:space="preserve">1390157215_30194	</t>
  </si>
  <si>
    <t xml:space="preserve">580153140837059278	</t>
  </si>
  <si>
    <t xml:space="preserve">851476856808	</t>
  </si>
  <si>
    <t xml:space="preserve">580153143623715061	</t>
  </si>
  <si>
    <t xml:space="preserve">851464206768	</t>
  </si>
  <si>
    <t xml:space="preserve">580153130554591238	</t>
  </si>
  <si>
    <t xml:space="preserve">851404176768	</t>
  </si>
  <si>
    <t xml:space="preserve">580153117180791314	</t>
  </si>
  <si>
    <t xml:space="preserve">851477846808	</t>
  </si>
  <si>
    <t xml:space="preserve">580153039714552210	</t>
  </si>
  <si>
    <t xml:space="preserve">851417686808	</t>
  </si>
  <si>
    <t xml:space="preserve">580153044151077114	</t>
  </si>
  <si>
    <t xml:space="preserve">250403AR6B5UT1	</t>
  </si>
  <si>
    <t xml:space="preserve">GYQPHNQ4	</t>
  </si>
  <si>
    <t xml:space="preserve">250403AR5354TE	</t>
  </si>
  <si>
    <t xml:space="preserve">VN253327894642Z	</t>
  </si>
  <si>
    <t xml:space="preserve">580153032037599575	</t>
  </si>
  <si>
    <t xml:space="preserve">851443946768	</t>
  </si>
  <si>
    <t xml:space="preserve">250403AR1FPVTW	</t>
  </si>
  <si>
    <t xml:space="preserve">SPXVN050830215634	</t>
  </si>
  <si>
    <t xml:space="preserve">580153024439945251	</t>
  </si>
  <si>
    <t xml:space="preserve">580153013961525619	</t>
  </si>
  <si>
    <t xml:space="preserve">851437636808	</t>
  </si>
  <si>
    <t xml:space="preserve">580153006636894582	</t>
  </si>
  <si>
    <t xml:space="preserve">851497606808	</t>
  </si>
  <si>
    <t xml:space="preserve">250403AQK177BA	</t>
  </si>
  <si>
    <t xml:space="preserve">SPXVN058192784214	</t>
  </si>
  <si>
    <t xml:space="preserve">580152993034111090	</t>
  </si>
  <si>
    <t xml:space="preserve">851417596808	</t>
  </si>
  <si>
    <t xml:space="preserve">580152991574165584	</t>
  </si>
  <si>
    <t xml:space="preserve">851403816768	</t>
  </si>
  <si>
    <t xml:space="preserve">250403AQ7CBN5C	</t>
  </si>
  <si>
    <t xml:space="preserve">SPXVN057032302554	</t>
  </si>
  <si>
    <t xml:space="preserve">580152979656378861	</t>
  </si>
  <si>
    <t xml:space="preserve">851417516808	</t>
  </si>
  <si>
    <t xml:space="preserve">250403AQ5UPMA1	</t>
  </si>
  <si>
    <t xml:space="preserve">SPXVN056967059864	</t>
  </si>
  <si>
    <t xml:space="preserve">580153045115832508	</t>
  </si>
  <si>
    <t xml:space="preserve">250403APXJ2DWN	</t>
  </si>
  <si>
    <t xml:space="preserve">GYQPRWXW	</t>
  </si>
  <si>
    <t>PL-250404KZJH</t>
  </si>
  <si>
    <t xml:space="preserve">250403AR9QW1S8	</t>
  </si>
  <si>
    <t xml:space="preserve">SPXVN050736477584	</t>
  </si>
  <si>
    <t xml:space="preserve">250403ARQAS1WN	</t>
  </si>
  <si>
    <t xml:space="preserve">SPXVN055933350744	</t>
  </si>
  <si>
    <t xml:space="preserve">580153109952563299	</t>
  </si>
  <si>
    <t xml:space="preserve">851464176768	</t>
  </si>
  <si>
    <t xml:space="preserve">250403ASJVWYEU	</t>
  </si>
  <si>
    <t xml:space="preserve">VN252362989475Q	</t>
  </si>
  <si>
    <t xml:space="preserve">250403ASH4PG8S	</t>
  </si>
  <si>
    <t xml:space="preserve">SPXVN054597416574	</t>
  </si>
  <si>
    <t xml:space="preserve">580153105377232914	</t>
  </si>
  <si>
    <t xml:space="preserve">851416856808	</t>
  </si>
  <si>
    <t xml:space="preserve">250403ASFCBQS1	</t>
  </si>
  <si>
    <t xml:space="preserve">GYQPRWHF	</t>
  </si>
  <si>
    <t xml:space="preserve">580153103149795407	</t>
  </si>
  <si>
    <t xml:space="preserve">851424526768	</t>
  </si>
  <si>
    <t xml:space="preserve">580153104177203636	</t>
  </si>
  <si>
    <t xml:space="preserve">851484486768	</t>
  </si>
  <si>
    <t xml:space="preserve">580153102478313611	</t>
  </si>
  <si>
    <t xml:space="preserve">851404086768	</t>
  </si>
  <si>
    <t xml:space="preserve">250403AS7649TG	</t>
  </si>
  <si>
    <t xml:space="preserve">SPXVN058132081684	</t>
  </si>
  <si>
    <t xml:space="preserve">250403AS4J66DN	</t>
  </si>
  <si>
    <t xml:space="preserve">SPXVN052980701494	</t>
  </si>
  <si>
    <t xml:space="preserve">250403AS4EDSNF	</t>
  </si>
  <si>
    <t xml:space="preserve">SPXVN059235549634	</t>
  </si>
  <si>
    <t xml:space="preserve">580153083239631227	</t>
  </si>
  <si>
    <t xml:space="preserve">851464006768	</t>
  </si>
  <si>
    <t xml:space="preserve">580153075326290899	</t>
  </si>
  <si>
    <t xml:space="preserve">851403216768	</t>
  </si>
  <si>
    <t xml:space="preserve">250403ARVJMSQ6	</t>
  </si>
  <si>
    <t xml:space="preserve">SPXVN057337283624	</t>
  </si>
  <si>
    <t xml:space="preserve">250403ARR5EHRX	</t>
  </si>
  <si>
    <t xml:space="preserve">SPXVN058762588434	</t>
  </si>
  <si>
    <t>PL-250404LOFT</t>
  </si>
  <si>
    <t xml:space="preserve">250403ARM5N1T0	</t>
  </si>
  <si>
    <t xml:space="preserve">SPXVN050051341684	</t>
  </si>
  <si>
    <t xml:space="preserve">580153775795964796	</t>
  </si>
  <si>
    <t xml:space="preserve">851412996808	</t>
  </si>
  <si>
    <t xml:space="preserve">580154695178750181	</t>
  </si>
  <si>
    <t xml:space="preserve">851471086808	</t>
  </si>
  <si>
    <t>PL-250404FAIS</t>
  </si>
  <si>
    <t xml:space="preserve">580153783849814868	</t>
  </si>
  <si>
    <t xml:space="preserve">851411396808	</t>
  </si>
  <si>
    <t xml:space="preserve">250403BEWB2UUJ	</t>
  </si>
  <si>
    <t xml:space="preserve">SPXVN055333712844	</t>
  </si>
  <si>
    <t xml:space="preserve">250403BEW7AQ8N	</t>
  </si>
  <si>
    <t xml:space="preserve">SPXVN058474222664	</t>
  </si>
  <si>
    <t xml:space="preserve">580154564573104628	</t>
  </si>
  <si>
    <t xml:space="preserve">851447796758	</t>
  </si>
  <si>
    <t xml:space="preserve">580154562874279952	</t>
  </si>
  <si>
    <t xml:space="preserve">250403BETQ5884	</t>
  </si>
  <si>
    <t xml:space="preserve">SPXVN056521185014	</t>
  </si>
  <si>
    <t xml:space="preserve">580154563839429285	</t>
  </si>
  <si>
    <t xml:space="preserve">851467786758	</t>
  </si>
  <si>
    <t xml:space="preserve">250403BEWE0CXQ	</t>
  </si>
  <si>
    <t xml:space="preserve">SPXVN059040449414	</t>
  </si>
  <si>
    <t xml:space="preserve">250403BET5227S	</t>
  </si>
  <si>
    <t xml:space="preserve">SPXVN058285719554	</t>
  </si>
  <si>
    <t xml:space="preserve">580154556211300541	</t>
  </si>
  <si>
    <t xml:space="preserve">851499556798	</t>
  </si>
  <si>
    <t xml:space="preserve">250403BENEDRF8	</t>
  </si>
  <si>
    <t xml:space="preserve">VN251970716710G	</t>
  </si>
  <si>
    <t xml:space="preserve">250403BEKSVSV5	</t>
  </si>
  <si>
    <t xml:space="preserve">SPXVN058041851644	</t>
  </si>
  <si>
    <t xml:space="preserve">250403BEJQK0AM	</t>
  </si>
  <si>
    <t xml:space="preserve">580154548957186870	</t>
  </si>
  <si>
    <t xml:space="preserve">851446196758	</t>
  </si>
  <si>
    <t xml:space="preserve">250403BEGC7SPX	</t>
  </si>
  <si>
    <t xml:space="preserve">SPXVN058650032704	</t>
  </si>
  <si>
    <t xml:space="preserve">580154562309491162	</t>
  </si>
  <si>
    <t xml:space="preserve">851439586798	</t>
  </si>
  <si>
    <t xml:space="preserve">250403BEXWMGMS	</t>
  </si>
  <si>
    <t xml:space="preserve">SPXVN056506903434	</t>
  </si>
  <si>
    <t xml:space="preserve">250403BEY867TU	</t>
  </si>
  <si>
    <t xml:space="preserve">SPXVN053381320394	</t>
  </si>
  <si>
    <t xml:space="preserve">250403BF139WH3	</t>
  </si>
  <si>
    <t xml:space="preserve">SPXVN054561958714	</t>
  </si>
  <si>
    <t xml:space="preserve">250404BG49HU8X	</t>
  </si>
  <si>
    <t xml:space="preserve">SPXVN051567405054	</t>
  </si>
  <si>
    <t xml:space="preserve">250404BG368V0H	</t>
  </si>
  <si>
    <t xml:space="preserve">GYQPRWKG	</t>
  </si>
  <si>
    <t xml:space="preserve">580154642705320400	</t>
  </si>
  <si>
    <t xml:space="preserve">851407926758	</t>
  </si>
  <si>
    <t xml:space="preserve">250403BG0DHT0X	</t>
  </si>
  <si>
    <t xml:space="preserve">SPXVN057633205644	</t>
  </si>
  <si>
    <t xml:space="preserve">580154649864669223	</t>
  </si>
  <si>
    <t xml:space="preserve">851467916758	</t>
  </si>
  <si>
    <t xml:space="preserve">580154640557901916	</t>
  </si>
  <si>
    <t xml:space="preserve">851459696798	</t>
  </si>
  <si>
    <t xml:space="preserve">580154635728226516	</t>
  </si>
  <si>
    <t xml:space="preserve">851447856758	</t>
  </si>
  <si>
    <t xml:space="preserve">250403BFFKRDM4	</t>
  </si>
  <si>
    <t xml:space="preserve">580154606973127315	</t>
  </si>
  <si>
    <t xml:space="preserve">851439686798	</t>
  </si>
  <si>
    <t xml:space="preserve">580154631330302306	</t>
  </si>
  <si>
    <t xml:space="preserve">851439666798	</t>
  </si>
  <si>
    <t xml:space="preserve">580154603515972450	</t>
  </si>
  <si>
    <t xml:space="preserve">851419576798	</t>
  </si>
  <si>
    <t xml:space="preserve">250403BF7UQCMQ	</t>
  </si>
  <si>
    <t xml:space="preserve">SPXVN058467235724	</t>
  </si>
  <si>
    <t xml:space="preserve">580154591894210962	</t>
  </si>
  <si>
    <t xml:space="preserve">851467796758	</t>
  </si>
  <si>
    <t xml:space="preserve">580154580494682168	</t>
  </si>
  <si>
    <t xml:space="preserve">851490866808	</t>
  </si>
  <si>
    <t xml:space="preserve">580154579001445115	</t>
  </si>
  <si>
    <t xml:space="preserve">851487016758	</t>
  </si>
  <si>
    <t xml:space="preserve">250403BECRV84X	</t>
  </si>
  <si>
    <t xml:space="preserve">SPXVN052772513954	</t>
  </si>
  <si>
    <t xml:space="preserve">580154524805072912	</t>
  </si>
  <si>
    <t xml:space="preserve">580154518642002545	</t>
  </si>
  <si>
    <t xml:space="preserve">250403BEA13BY2	</t>
  </si>
  <si>
    <t xml:space="preserve">SPXVN059623466994	</t>
  </si>
  <si>
    <t xml:space="preserve">580154444671715689	</t>
  </si>
  <si>
    <t xml:space="preserve">851426516758	</t>
  </si>
  <si>
    <t xml:space="preserve">250403BDB379Y9	</t>
  </si>
  <si>
    <t xml:space="preserve">SPXVN058405730854	</t>
  </si>
  <si>
    <t xml:space="preserve">580154426533579571	</t>
  </si>
  <si>
    <t xml:space="preserve">851426526758	</t>
  </si>
  <si>
    <t xml:space="preserve">250403BD3JUTPR	</t>
  </si>
  <si>
    <t xml:space="preserve">VN2553488169592	</t>
  </si>
  <si>
    <t>PL-250404EFAD</t>
  </si>
  <si>
    <t xml:space="preserve">580154419494816050	</t>
  </si>
  <si>
    <t xml:space="preserve">851450086808	</t>
  </si>
  <si>
    <t xml:space="preserve">250403BD0ERPAW	</t>
  </si>
  <si>
    <t xml:space="preserve">SPXVN055622820724	</t>
  </si>
  <si>
    <t xml:space="preserve">250403BCXJQAC3	</t>
  </si>
  <si>
    <t xml:space="preserve">SPXVN056879184484	</t>
  </si>
  <si>
    <t xml:space="preserve">580154413255919732	</t>
  </si>
  <si>
    <t xml:space="preserve">250403BCTB86YH	</t>
  </si>
  <si>
    <t xml:space="preserve">VN2506156182136	</t>
  </si>
  <si>
    <t xml:space="preserve">250403BCSCQQT3	</t>
  </si>
  <si>
    <t xml:space="preserve">SPXVN052138863334	</t>
  </si>
  <si>
    <t xml:space="preserve">580154408953022658	</t>
  </si>
  <si>
    <t xml:space="preserve">851419546798	</t>
  </si>
  <si>
    <t xml:space="preserve">580154372757490472	</t>
  </si>
  <si>
    <t xml:space="preserve">851459536798	</t>
  </si>
  <si>
    <t xml:space="preserve">505790082892826	</t>
  </si>
  <si>
    <t xml:space="preserve">LMP0340755456VNA	</t>
  </si>
  <si>
    <t xml:space="preserve">250403BCCMJA7G	</t>
  </si>
  <si>
    <t xml:space="preserve">SPXVN055471389144	</t>
  </si>
  <si>
    <t xml:space="preserve">580154345888712783	</t>
  </si>
  <si>
    <t xml:space="preserve">851439426798	</t>
  </si>
  <si>
    <t xml:space="preserve">580154448434465435	</t>
  </si>
  <si>
    <t xml:space="preserve">250404BG4CD5PC	</t>
  </si>
  <si>
    <t xml:space="preserve">580154455912712360	</t>
  </si>
  <si>
    <t xml:space="preserve">851406566758	</t>
  </si>
  <si>
    <t xml:space="preserve">250403BDHDBWM5	</t>
  </si>
  <si>
    <t xml:space="preserve">SPXVN051514640114	</t>
  </si>
  <si>
    <t xml:space="preserve">580154516011059355	</t>
  </si>
  <si>
    <t xml:space="preserve">580154511611497115	</t>
  </si>
  <si>
    <t xml:space="preserve">851490846808	</t>
  </si>
  <si>
    <t xml:space="preserve">250403BE3XJ3SE	</t>
  </si>
  <si>
    <t xml:space="preserve">SPXVN053605507314	</t>
  </si>
  <si>
    <t xml:space="preserve">580154505320369066	</t>
  </si>
  <si>
    <t xml:space="preserve">851470826808	</t>
  </si>
  <si>
    <t xml:space="preserve">508895163404092	</t>
  </si>
  <si>
    <t xml:space="preserve">LMP0340755686VNA	</t>
  </si>
  <si>
    <t xml:space="preserve">580154508702746862	</t>
  </si>
  <si>
    <t xml:space="preserve">250403BE1P48X5	</t>
  </si>
  <si>
    <t xml:space="preserve">SPXVN051633953304	</t>
  </si>
  <si>
    <t xml:space="preserve">250403BE15WVYF	</t>
  </si>
  <si>
    <t xml:space="preserve">SPXVN056693142944	</t>
  </si>
  <si>
    <t xml:space="preserve">250403BDWR6W59	</t>
  </si>
  <si>
    <t xml:space="preserve">SPXVN056417520714	</t>
  </si>
  <si>
    <t xml:space="preserve">580154476202658763	</t>
  </si>
  <si>
    <t xml:space="preserve">851487736758	</t>
  </si>
  <si>
    <t xml:space="preserve">580154474835577742	</t>
  </si>
  <si>
    <t xml:space="preserve">851407626758	</t>
  </si>
  <si>
    <t xml:space="preserve">250403BDNB8KQ2	</t>
  </si>
  <si>
    <t xml:space="preserve">SPXVN055466568234	</t>
  </si>
  <si>
    <t xml:space="preserve">580154473392605663	</t>
  </si>
  <si>
    <t xml:space="preserve">851430746808	</t>
  </si>
  <si>
    <t xml:space="preserve">580154470097455586	</t>
  </si>
  <si>
    <t xml:space="preserve">851410706808	</t>
  </si>
  <si>
    <t xml:space="preserve">580154431752145304	</t>
  </si>
  <si>
    <t xml:space="preserve">851467456758	</t>
  </si>
  <si>
    <t xml:space="preserve">580154456848501220	</t>
  </si>
  <si>
    <t xml:space="preserve">851479556798	</t>
  </si>
  <si>
    <t xml:space="preserve">580154376444282975	</t>
  </si>
  <si>
    <t xml:space="preserve">851499336798	</t>
  </si>
  <si>
    <t xml:space="preserve">580154667479173511	</t>
  </si>
  <si>
    <t xml:space="preserve">851419796798	</t>
  </si>
  <si>
    <t xml:space="preserve">580154678696773787	</t>
  </si>
  <si>
    <t xml:space="preserve">851499826798	</t>
  </si>
  <si>
    <t xml:space="preserve">250404BJ41GMFY	</t>
  </si>
  <si>
    <t xml:space="preserve">250404BJ3XKABJ	</t>
  </si>
  <si>
    <t xml:space="preserve">SPXVN058755565824	</t>
  </si>
  <si>
    <t xml:space="preserve">580154771482577311	</t>
  </si>
  <si>
    <t xml:space="preserve">851411176808	</t>
  </si>
  <si>
    <t xml:space="preserve">250404BJ3DF5RK	</t>
  </si>
  <si>
    <t xml:space="preserve">GYQPRWW4	</t>
  </si>
  <si>
    <t xml:space="preserve">250404BJ3DEK3A	</t>
  </si>
  <si>
    <t xml:space="preserve">SPXVN057974694054	</t>
  </si>
  <si>
    <t xml:space="preserve">250404BJ39NA73	</t>
  </si>
  <si>
    <t xml:space="preserve">SPXVN052051350714	</t>
  </si>
  <si>
    <t xml:space="preserve">250404BJ5F84KT	</t>
  </si>
  <si>
    <t xml:space="preserve">SPXVN059515898884	</t>
  </si>
  <si>
    <t xml:space="preserve">250404BJ2RFT0R	</t>
  </si>
  <si>
    <t xml:space="preserve">SPXVN053576822164	</t>
  </si>
  <si>
    <t xml:space="preserve">250404BJ106VEU	</t>
  </si>
  <si>
    <t xml:space="preserve">250404BHYGG46G	</t>
  </si>
  <si>
    <t xml:space="preserve">250404BHXRPFB2	</t>
  </si>
  <si>
    <t xml:space="preserve">SPXVN057206485934	</t>
  </si>
  <si>
    <t xml:space="preserve">580154763388160751	</t>
  </si>
  <si>
    <t xml:space="preserve">851427006758	</t>
  </si>
  <si>
    <t xml:space="preserve">580154767655798802	</t>
  </si>
  <si>
    <t xml:space="preserve">851407006758	</t>
  </si>
  <si>
    <t xml:space="preserve">250404BHWMDDBM	</t>
  </si>
  <si>
    <t xml:space="preserve">580154771107645556	</t>
  </si>
  <si>
    <t xml:space="preserve">851491146808	</t>
  </si>
  <si>
    <t xml:space="preserve">250404BJ71TNHG	</t>
  </si>
  <si>
    <t xml:space="preserve">SPXVN052812991584	</t>
  </si>
  <si>
    <t xml:space="preserve">250404BJ7C9NWT	</t>
  </si>
  <si>
    <t xml:space="preserve">SPXVN053719320104	</t>
  </si>
  <si>
    <t xml:space="preserve">580154778947389840	</t>
  </si>
  <si>
    <t xml:space="preserve">851491256808	</t>
  </si>
  <si>
    <t xml:space="preserve">505834616143596	</t>
  </si>
  <si>
    <t xml:space="preserve">LMP0340755497VNA	</t>
  </si>
  <si>
    <t xml:space="preserve">580154838747613249	</t>
  </si>
  <si>
    <t xml:space="preserve">851486046758	</t>
  </si>
  <si>
    <t xml:space="preserve">580154836959267563	</t>
  </si>
  <si>
    <t xml:space="preserve">851426046758	</t>
  </si>
  <si>
    <t xml:space="preserve">250404BK4F1FN0	</t>
  </si>
  <si>
    <t xml:space="preserve">SPXVN058358217204	</t>
  </si>
  <si>
    <t xml:space="preserve">250404BK0NXHHA	</t>
  </si>
  <si>
    <t xml:space="preserve">508889176236198	</t>
  </si>
  <si>
    <t xml:space="preserve">LMP0340755454VNA	</t>
  </si>
  <si>
    <t xml:space="preserve">250404BJXH8VAT	</t>
  </si>
  <si>
    <t xml:space="preserve">SPXVN050711493994	</t>
  </si>
  <si>
    <t xml:space="preserve">580154806397405887	</t>
  </si>
  <si>
    <t xml:space="preserve">851410086808	</t>
  </si>
  <si>
    <t xml:space="preserve">580154799773943825	</t>
  </si>
  <si>
    <t xml:space="preserve">851407016758	</t>
  </si>
  <si>
    <t xml:space="preserve">250404BJG8FU4G	</t>
  </si>
  <si>
    <t xml:space="preserve">SPXVN056415521324	</t>
  </si>
  <si>
    <t>PL-250404OD35</t>
  </si>
  <si>
    <t xml:space="preserve">250404BJEH54R6	</t>
  </si>
  <si>
    <t xml:space="preserve">SPXVN052469182644	</t>
  </si>
  <si>
    <t xml:space="preserve">250404BJE1XVKG	</t>
  </si>
  <si>
    <t xml:space="preserve">SPXVN054422349924	</t>
  </si>
  <si>
    <t xml:space="preserve">580154804312836464	</t>
  </si>
  <si>
    <t xml:space="preserve">851466286758	</t>
  </si>
  <si>
    <t xml:space="preserve">250404BJBFUX7T	</t>
  </si>
  <si>
    <t xml:space="preserve">SPXVN053913973984	</t>
  </si>
  <si>
    <t xml:space="preserve">250404BJB5D5K2	</t>
  </si>
  <si>
    <t xml:space="preserve">SPXVN052531944094	</t>
  </si>
  <si>
    <t xml:space="preserve">250404BHWHH7VJ	</t>
  </si>
  <si>
    <t xml:space="preserve">SPXVN058470308224	</t>
  </si>
  <si>
    <t xml:space="preserve">580154767983741618	</t>
  </si>
  <si>
    <t xml:space="preserve">851467036758	</t>
  </si>
  <si>
    <t xml:space="preserve">580154762241214845	</t>
  </si>
  <si>
    <t xml:space="preserve">851487026758	</t>
  </si>
  <si>
    <t xml:space="preserve">250404BHW0DNDJ	</t>
  </si>
  <si>
    <t xml:space="preserve">SPXVN050350969224	</t>
  </si>
  <si>
    <t xml:space="preserve">580154706482006283	</t>
  </si>
  <si>
    <t xml:space="preserve">851486866758	</t>
  </si>
  <si>
    <t xml:space="preserve">580154705991076201	</t>
  </si>
  <si>
    <t xml:space="preserve">851499206798	</t>
  </si>
  <si>
    <t xml:space="preserve">250404BGSCQWT2	</t>
  </si>
  <si>
    <t xml:space="preserve">SPXVN054621793334	</t>
  </si>
  <si>
    <t xml:space="preserve">580154705493198908	</t>
  </si>
  <si>
    <t xml:space="preserve">851486196758	</t>
  </si>
  <si>
    <t xml:space="preserve">250404BGNTAV7Y	</t>
  </si>
  <si>
    <t xml:space="preserve">250404BGMJ9NCS	</t>
  </si>
  <si>
    <t xml:space="preserve">SPXVN057753074364	</t>
  </si>
  <si>
    <t xml:space="preserve">250404BGKVC7WC	</t>
  </si>
  <si>
    <t xml:space="preserve">SPXVN058153760114	</t>
  </si>
  <si>
    <t xml:space="preserve">250404BGJXQW6M	</t>
  </si>
  <si>
    <t xml:space="preserve">GYQPRTXU	</t>
  </si>
  <si>
    <t xml:space="preserve">580154689719798336	</t>
  </si>
  <si>
    <t xml:space="preserve">851411136808	</t>
  </si>
  <si>
    <t xml:space="preserve">580154695195920622	</t>
  </si>
  <si>
    <t xml:space="preserve">851428106758	</t>
  </si>
  <si>
    <t xml:space="preserve">580152634056346183	</t>
  </si>
  <si>
    <t xml:space="preserve">851471545648	</t>
  </si>
  <si>
    <t xml:space="preserve">580154694724782542	</t>
  </si>
  <si>
    <t xml:space="preserve">851468026758	</t>
  </si>
  <si>
    <t xml:space="preserve">580154686591765065	</t>
  </si>
  <si>
    <t xml:space="preserve">851486756758	</t>
  </si>
  <si>
    <t xml:space="preserve">250404BGE589CA	</t>
  </si>
  <si>
    <t xml:space="preserve">SPXVN059365226194	</t>
  </si>
  <si>
    <t xml:space="preserve">250404BGDM1MXG	</t>
  </si>
  <si>
    <t xml:space="preserve">SPXVN050934414674	</t>
  </si>
  <si>
    <t xml:space="preserve">250404BGTQNGGT	</t>
  </si>
  <si>
    <t xml:space="preserve">580154677814593735	</t>
  </si>
  <si>
    <t xml:space="preserve">851499776798	</t>
  </si>
  <si>
    <t xml:space="preserve">250404BGUR4K32	</t>
  </si>
  <si>
    <t xml:space="preserve">505798280060058	</t>
  </si>
  <si>
    <t xml:space="preserve">LMP0340755671VNA	</t>
  </si>
  <si>
    <t xml:space="preserve">250404BHVVM7F4	</t>
  </si>
  <si>
    <t xml:space="preserve">SPXVN059038125284	</t>
  </si>
  <si>
    <t xml:space="preserve">250404BHVUMGDC	</t>
  </si>
  <si>
    <t xml:space="preserve">SPXVN055074713844	</t>
  </si>
  <si>
    <t xml:space="preserve">580154756120742564	</t>
  </si>
  <si>
    <t xml:space="preserve">851446266758	</t>
  </si>
  <si>
    <t xml:space="preserve">250404BHTQVPKB	</t>
  </si>
  <si>
    <t xml:space="preserve">SPXVN058228031364	</t>
  </si>
  <si>
    <t xml:space="preserve">250404BHSGTRSQ	</t>
  </si>
  <si>
    <t xml:space="preserve">SPXVN055441736724	</t>
  </si>
  <si>
    <t xml:space="preserve">580154754625604465	</t>
  </si>
  <si>
    <t xml:space="preserve">851446926758	</t>
  </si>
  <si>
    <t xml:space="preserve">250404BHQQJUXD	</t>
  </si>
  <si>
    <t xml:space="preserve">250404BHNRNTBU	</t>
  </si>
  <si>
    <t xml:space="preserve">SPXVN050970019164	</t>
  </si>
  <si>
    <t xml:space="preserve">250404BHNMUY2X	</t>
  </si>
  <si>
    <t xml:space="preserve">SPXVN050268124294	</t>
  </si>
  <si>
    <t xml:space="preserve">580154733355567813	</t>
  </si>
  <si>
    <t xml:space="preserve">851471146808	</t>
  </si>
  <si>
    <t xml:space="preserve">580154727780682696	</t>
  </si>
  <si>
    <t xml:space="preserve">851479946798	</t>
  </si>
  <si>
    <t xml:space="preserve">580154720536398321	</t>
  </si>
  <si>
    <t xml:space="preserve">851426886758	</t>
  </si>
  <si>
    <t>PL-250404VEZC</t>
  </si>
  <si>
    <t xml:space="preserve">250404BH4M95E2	</t>
  </si>
  <si>
    <t xml:space="preserve">SPXVN051339041424	</t>
  </si>
  <si>
    <t xml:space="preserve">580154719093164047	</t>
  </si>
  <si>
    <t xml:space="preserve">851406886758	</t>
  </si>
  <si>
    <t xml:space="preserve">250404BH38F2YX	</t>
  </si>
  <si>
    <t xml:space="preserve">GYQPRWEY	</t>
  </si>
  <si>
    <t xml:space="preserve">580154701774752031	</t>
  </si>
  <si>
    <t xml:space="preserve">851479926798	</t>
  </si>
  <si>
    <t xml:space="preserve">580154343987513475	</t>
  </si>
  <si>
    <t xml:space="preserve">250403BC9S0D2W	</t>
  </si>
  <si>
    <t xml:space="preserve">SPXVN056920322524	</t>
  </si>
  <si>
    <t xml:space="preserve">250403BC9FFQCK	</t>
  </si>
  <si>
    <t xml:space="preserve">SPXVN050194194114	</t>
  </si>
  <si>
    <t xml:space="preserve">250403B7DE2K2W	</t>
  </si>
  <si>
    <t xml:space="preserve">SPXVN056540182004	</t>
  </si>
  <si>
    <t xml:space="preserve">OB-250403YVE4	</t>
  </si>
  <si>
    <t>PL-250403MAKY</t>
  </si>
  <si>
    <t xml:space="preserve">250403B7BE3QVD	</t>
  </si>
  <si>
    <t xml:space="preserve">SPXVN051859057004	</t>
  </si>
  <si>
    <t xml:space="preserve">OB-250403YDKF	</t>
  </si>
  <si>
    <t>PL-250403HB1Z</t>
  </si>
  <si>
    <t xml:space="preserve">580153924157409319	</t>
  </si>
  <si>
    <t xml:space="preserve">851433176808	</t>
  </si>
  <si>
    <t xml:space="preserve">250403B78NG35T	</t>
  </si>
  <si>
    <t xml:space="preserve">SPXVN059698941914	</t>
  </si>
  <si>
    <t xml:space="preserve">250403B7GUPUUX	</t>
  </si>
  <si>
    <t xml:space="preserve">SPXVN058591602994	</t>
  </si>
  <si>
    <t xml:space="preserve">580153911144188600	</t>
  </si>
  <si>
    <t xml:space="preserve">851409756758	</t>
  </si>
  <si>
    <t xml:space="preserve">OB-250403QRGH	</t>
  </si>
  <si>
    <t>PL-2504035L4W</t>
  </si>
  <si>
    <t xml:space="preserve">OB-250403YM8T	</t>
  </si>
  <si>
    <t xml:space="preserve">580153909034978086	</t>
  </si>
  <si>
    <t xml:space="preserve">851469686758	</t>
  </si>
  <si>
    <t xml:space="preserve">580153919563729165	</t>
  </si>
  <si>
    <t xml:space="preserve">851429626758	</t>
  </si>
  <si>
    <t xml:space="preserve">580153919599315610	</t>
  </si>
  <si>
    <t xml:space="preserve">851409576758	</t>
  </si>
  <si>
    <t xml:space="preserve">250403B743GD06	</t>
  </si>
  <si>
    <t xml:space="preserve">SPXVN056850946764	</t>
  </si>
  <si>
    <t xml:space="preserve">580153911011543306	</t>
  </si>
  <si>
    <t xml:space="preserve">851489776758	</t>
  </si>
  <si>
    <t xml:space="preserve">250403B7H84KXY	</t>
  </si>
  <si>
    <t xml:space="preserve">SPXVN059652421554	</t>
  </si>
  <si>
    <t xml:space="preserve">250403B7JK22CU	</t>
  </si>
  <si>
    <t xml:space="preserve">SPXVN055356503754	</t>
  </si>
  <si>
    <t xml:space="preserve">250403B7KNBCH4	</t>
  </si>
  <si>
    <t xml:space="preserve">SPXVN058590476894	</t>
  </si>
  <si>
    <t>PL-250404Q7MN</t>
  </si>
  <si>
    <t xml:space="preserve">250403B8F9EW5R	</t>
  </si>
  <si>
    <t xml:space="preserve">VN250667790510M	</t>
  </si>
  <si>
    <t>PL-250404B5OM</t>
  </si>
  <si>
    <t xml:space="preserve">580154024416086051	</t>
  </si>
  <si>
    <t xml:space="preserve">851429266758	</t>
  </si>
  <si>
    <t xml:space="preserve">250403B8EJJ3XJ	</t>
  </si>
  <si>
    <t xml:space="preserve">SPXVN050563447414	</t>
  </si>
  <si>
    <t xml:space="preserve">580154036666665287	</t>
  </si>
  <si>
    <t xml:space="preserve">851432656808	</t>
  </si>
  <si>
    <t xml:space="preserve">250403B8BG9TEH	</t>
  </si>
  <si>
    <t xml:space="preserve">SPXVN058706881044	</t>
  </si>
  <si>
    <t xml:space="preserve">580153996717099905	</t>
  </si>
  <si>
    <t xml:space="preserve">580154007073360818	</t>
  </si>
  <si>
    <t xml:space="preserve">851411326808	</t>
  </si>
  <si>
    <t xml:space="preserve">580153994125805766	</t>
  </si>
  <si>
    <t xml:space="preserve">851452756808	</t>
  </si>
  <si>
    <t xml:space="preserve">505790656124088	</t>
  </si>
  <si>
    <t xml:space="preserve">LMP0340840179VNA	</t>
  </si>
  <si>
    <t>PL-2504045S1P</t>
  </si>
  <si>
    <t xml:space="preserve">508926729556815	</t>
  </si>
  <si>
    <t xml:space="preserve">LMP0340755643VNA	</t>
  </si>
  <si>
    <t>PL-250404EQDL</t>
  </si>
  <si>
    <t xml:space="preserve">580153991927204115	</t>
  </si>
  <si>
    <t xml:space="preserve">851448336758	</t>
  </si>
  <si>
    <t xml:space="preserve">580153987562703852	</t>
  </si>
  <si>
    <t xml:space="preserve">851472596458	</t>
  </si>
  <si>
    <t xml:space="preserve">580148173936101548	</t>
  </si>
  <si>
    <t xml:space="preserve">851448286758	</t>
  </si>
  <si>
    <t xml:space="preserve">580153965511805903	</t>
  </si>
  <si>
    <t xml:space="preserve">851411376808	</t>
  </si>
  <si>
    <t xml:space="preserve">580153951990549431	</t>
  </si>
  <si>
    <t xml:space="preserve">851491996808	</t>
  </si>
  <si>
    <t xml:space="preserve">580153918945004459	</t>
  </si>
  <si>
    <t xml:space="preserve">580153899925473518	</t>
  </si>
  <si>
    <t xml:space="preserve">851491956808	</t>
  </si>
  <si>
    <t xml:space="preserve">OB-250403XENK	</t>
  </si>
  <si>
    <t>PL-250403UDPW</t>
  </si>
  <si>
    <t xml:space="preserve">580153899215587567	</t>
  </si>
  <si>
    <t xml:space="preserve">580153832212564963	</t>
  </si>
  <si>
    <t xml:space="preserve">851431676808	</t>
  </si>
  <si>
    <t xml:space="preserve">250403B67UFHKM	</t>
  </si>
  <si>
    <t xml:space="preserve">SPXVN057094410394	</t>
  </si>
  <si>
    <t xml:space="preserve">580153837542738067	</t>
  </si>
  <si>
    <t xml:space="preserve">851488546758	</t>
  </si>
  <si>
    <t xml:space="preserve">580153836604328787	</t>
  </si>
  <si>
    <t xml:space="preserve">851409176758	</t>
  </si>
  <si>
    <t xml:space="preserve">580153829800052843	</t>
  </si>
  <si>
    <t xml:space="preserve">851408486758	</t>
  </si>
  <si>
    <t xml:space="preserve">508905523079691	</t>
  </si>
  <si>
    <t xml:space="preserve">LMP0340755724VNA	</t>
  </si>
  <si>
    <t xml:space="preserve">580153826308492165	</t>
  </si>
  <si>
    <t xml:space="preserve">851431306808	</t>
  </si>
  <si>
    <t xml:space="preserve">580153816655759490	</t>
  </si>
  <si>
    <t xml:space="preserve">851409216758	</t>
  </si>
  <si>
    <t xml:space="preserve">250403B5YJA5NR	</t>
  </si>
  <si>
    <t xml:space="preserve">SPXVN058038866184	</t>
  </si>
  <si>
    <t xml:space="preserve">580153805122931294	</t>
  </si>
  <si>
    <t xml:space="preserve">851448356758	</t>
  </si>
  <si>
    <t xml:space="preserve">580153804286167175	</t>
  </si>
  <si>
    <t xml:space="preserve">851468366758	</t>
  </si>
  <si>
    <t xml:space="preserve">250403B5SU6RFX	</t>
  </si>
  <si>
    <t xml:space="preserve">SPXVN056445993214	</t>
  </si>
  <si>
    <t xml:space="preserve">580153787227343559	</t>
  </si>
  <si>
    <t xml:space="preserve">851408356758	</t>
  </si>
  <si>
    <t xml:space="preserve">580153787226163419	</t>
  </si>
  <si>
    <t xml:space="preserve">851431426808	</t>
  </si>
  <si>
    <t xml:space="preserve">580153784504519251	</t>
  </si>
  <si>
    <t xml:space="preserve">851412666808	</t>
  </si>
  <si>
    <t xml:space="preserve">580153847372876462	</t>
  </si>
  <si>
    <t xml:space="preserve">580154016465914706	</t>
  </si>
  <si>
    <t xml:space="preserve">851449236758	</t>
  </si>
  <si>
    <t xml:space="preserve">505790428750047	</t>
  </si>
  <si>
    <t xml:space="preserve">580153865132542761	</t>
  </si>
  <si>
    <t xml:space="preserve">851408596758	</t>
  </si>
  <si>
    <t xml:space="preserve">250403B71R5TNJ	</t>
  </si>
  <si>
    <t xml:space="preserve">SPXVN059020528994	</t>
  </si>
  <si>
    <t xml:space="preserve">OB-250403JPEQ	</t>
  </si>
  <si>
    <t xml:space="preserve">250403B70RPHMM	</t>
  </si>
  <si>
    <t xml:space="preserve">SPXVN055427243024	</t>
  </si>
  <si>
    <t xml:space="preserve">580153885576956564	</t>
  </si>
  <si>
    <t xml:space="preserve">851448686758	</t>
  </si>
  <si>
    <t xml:space="preserve">580153882999360263	</t>
  </si>
  <si>
    <t xml:space="preserve">851431906808	</t>
  </si>
  <si>
    <t xml:space="preserve">580153878925183291	</t>
  </si>
  <si>
    <t xml:space="preserve">851489576758	</t>
  </si>
  <si>
    <t xml:space="preserve">580153903380662272	</t>
  </si>
  <si>
    <t xml:space="preserve">250403B6S3NHBN	</t>
  </si>
  <si>
    <t xml:space="preserve">SPXVN050087452474	</t>
  </si>
  <si>
    <t xml:space="preserve">250403B6RDPH3A	</t>
  </si>
  <si>
    <t xml:space="preserve">SPXVN052073283554	</t>
  </si>
  <si>
    <t xml:space="preserve">580153890077444242	</t>
  </si>
  <si>
    <t xml:space="preserve">580153861145922520	</t>
  </si>
  <si>
    <t xml:space="preserve">851413026808	</t>
  </si>
  <si>
    <t xml:space="preserve">580153901567478694	</t>
  </si>
  <si>
    <t xml:space="preserve">851468596758	</t>
  </si>
  <si>
    <t xml:space="preserve">250403B6KQY8H4	</t>
  </si>
  <si>
    <t xml:space="preserve">SPXVN050006268754	</t>
  </si>
  <si>
    <t xml:space="preserve">580153877134543568	</t>
  </si>
  <si>
    <t xml:space="preserve">851411856808	</t>
  </si>
  <si>
    <t xml:space="preserve">580153876412336143	</t>
  </si>
  <si>
    <t xml:space="preserve">851471886808	</t>
  </si>
  <si>
    <t xml:space="preserve">580153841017063560	</t>
  </si>
  <si>
    <t xml:space="preserve">851471806808	</t>
  </si>
  <si>
    <t xml:space="preserve">580154038543419577	</t>
  </si>
  <si>
    <t xml:space="preserve">851409316758	</t>
  </si>
  <si>
    <t xml:space="preserve">580154026751264785	</t>
  </si>
  <si>
    <t xml:space="preserve">851452886808	</t>
  </si>
  <si>
    <t xml:space="preserve">580154052775742109	</t>
  </si>
  <si>
    <t xml:space="preserve">580154267409484500	</t>
  </si>
  <si>
    <t xml:space="preserve">851413576808	</t>
  </si>
  <si>
    <t xml:space="preserve">580154251058514283	</t>
  </si>
  <si>
    <t xml:space="preserve">851473556808	</t>
  </si>
  <si>
    <t xml:space="preserve">580154263065430339	</t>
  </si>
  <si>
    <t xml:space="preserve">851440036768	</t>
  </si>
  <si>
    <t xml:space="preserve">580154250023045811	</t>
  </si>
  <si>
    <t xml:space="preserve">851490596488	</t>
  </si>
  <si>
    <t xml:space="preserve">250403BB4FXHUK	</t>
  </si>
  <si>
    <t xml:space="preserve">GYQPXRWL	</t>
  </si>
  <si>
    <t xml:space="preserve">580154258447370601	</t>
  </si>
  <si>
    <t xml:space="preserve">851440016768	</t>
  </si>
  <si>
    <t xml:space="preserve">580154258243095420	</t>
  </si>
  <si>
    <t xml:space="preserve">851440006768	</t>
  </si>
  <si>
    <t xml:space="preserve">250403BB2JXMC8	</t>
  </si>
  <si>
    <t xml:space="preserve">SPXVN050119965354	</t>
  </si>
  <si>
    <t xml:space="preserve">250403BB11BK7E	</t>
  </si>
  <si>
    <t xml:space="preserve">SPXVN050616720244	</t>
  </si>
  <si>
    <t xml:space="preserve">580154233995955065	</t>
  </si>
  <si>
    <t xml:space="preserve">580154234519128642	</t>
  </si>
  <si>
    <t xml:space="preserve">851493486808	</t>
  </si>
  <si>
    <t xml:space="preserve">580154232818862782	</t>
  </si>
  <si>
    <t xml:space="preserve">851449976758	</t>
  </si>
  <si>
    <t xml:space="preserve">580154231895459866	</t>
  </si>
  <si>
    <t xml:space="preserve">851449956758	</t>
  </si>
  <si>
    <t xml:space="preserve">580154227817482723	</t>
  </si>
  <si>
    <t xml:space="preserve">851489946758	</t>
  </si>
  <si>
    <t xml:space="preserve">580154211437153062	</t>
  </si>
  <si>
    <t xml:space="preserve">851412546808	</t>
  </si>
  <si>
    <t xml:space="preserve">580154267543505533	</t>
  </si>
  <si>
    <t xml:space="preserve">851439226798	</t>
  </si>
  <si>
    <t xml:space="preserve">250403BANG7KA5	</t>
  </si>
  <si>
    <t xml:space="preserve">SPXVN056390034364	</t>
  </si>
  <si>
    <t xml:space="preserve">580154274828879897	</t>
  </si>
  <si>
    <t xml:space="preserve">851499236798	</t>
  </si>
  <si>
    <t xml:space="preserve">580154297208048277	</t>
  </si>
  <si>
    <t xml:space="preserve">851410256808	</t>
  </si>
  <si>
    <t xml:space="preserve">580154363269384756	</t>
  </si>
  <si>
    <t xml:space="preserve">851419306798	</t>
  </si>
  <si>
    <t xml:space="preserve">580154354787911720	</t>
  </si>
  <si>
    <t xml:space="preserve">851419256798	</t>
  </si>
  <si>
    <t xml:space="preserve">580154339401828893	</t>
  </si>
  <si>
    <t xml:space="preserve">851426366758	</t>
  </si>
  <si>
    <t xml:space="preserve">580154351362345810	</t>
  </si>
  <si>
    <t xml:space="preserve">851439266798	</t>
  </si>
  <si>
    <t xml:space="preserve">250403BC3FRDU7	</t>
  </si>
  <si>
    <t xml:space="preserve">SPXVN054980628714	</t>
  </si>
  <si>
    <t xml:space="preserve">250403BC3B23UC	</t>
  </si>
  <si>
    <t xml:space="preserve">GYQPAHA3	</t>
  </si>
  <si>
    <t xml:space="preserve">580154324612254255	</t>
  </si>
  <si>
    <t xml:space="preserve">851490606808	</t>
  </si>
  <si>
    <t xml:space="preserve">250403BBW2S12A	</t>
  </si>
  <si>
    <t xml:space="preserve">GYQPRHQP	</t>
  </si>
  <si>
    <t xml:space="preserve">580154308295231670	</t>
  </si>
  <si>
    <t xml:space="preserve">851450606808	</t>
  </si>
  <si>
    <t xml:space="preserve">580154320376072236	</t>
  </si>
  <si>
    <t xml:space="preserve">851427386758	</t>
  </si>
  <si>
    <t xml:space="preserve">580154307153398570	</t>
  </si>
  <si>
    <t xml:space="preserve">851459256798	</t>
  </si>
  <si>
    <t xml:space="preserve">580154300437924284	</t>
  </si>
  <si>
    <t xml:space="preserve">851467386758	</t>
  </si>
  <si>
    <t xml:space="preserve">580154299445119630	</t>
  </si>
  <si>
    <t xml:space="preserve">851407356758	</t>
  </si>
  <si>
    <t xml:space="preserve">580154298710789064	</t>
  </si>
  <si>
    <t xml:space="preserve">851450316808	</t>
  </si>
  <si>
    <t xml:space="preserve">580154316461410928	</t>
  </si>
  <si>
    <t xml:space="preserve">851410266808	</t>
  </si>
  <si>
    <t xml:space="preserve">580154281290860847	</t>
  </si>
  <si>
    <t xml:space="preserve">851470116808	</t>
  </si>
  <si>
    <t xml:space="preserve">580153791009753644	</t>
  </si>
  <si>
    <t xml:space="preserve">851452966808	</t>
  </si>
  <si>
    <t xml:space="preserve">580154213983553939	</t>
  </si>
  <si>
    <t xml:space="preserve">851413426808	</t>
  </si>
  <si>
    <t xml:space="preserve">250403BADT7UCX	</t>
  </si>
  <si>
    <t xml:space="preserve">SPXVN053597699274	</t>
  </si>
  <si>
    <t xml:space="preserve">580154097692346979	</t>
  </si>
  <si>
    <t xml:space="preserve">851409836758	</t>
  </si>
  <si>
    <t xml:space="preserve">580154074640714674	</t>
  </si>
  <si>
    <t xml:space="preserve">851449826758	</t>
  </si>
  <si>
    <t xml:space="preserve">580154084058237908	</t>
  </si>
  <si>
    <t xml:space="preserve">851453196808	</t>
  </si>
  <si>
    <t xml:space="preserve">250403B94YN5EN	</t>
  </si>
  <si>
    <t xml:space="preserve">SPXVN057981094144	</t>
  </si>
  <si>
    <t xml:space="preserve">580154071670819547	</t>
  </si>
  <si>
    <t xml:space="preserve">851473186808	</t>
  </si>
  <si>
    <t xml:space="preserve">250403B93B8E90	</t>
  </si>
  <si>
    <t xml:space="preserve">SPXVN052433714634	</t>
  </si>
  <si>
    <t>PL-250404IJTF</t>
  </si>
  <si>
    <t xml:space="preserve">250403B90WYW7Q	</t>
  </si>
  <si>
    <t xml:space="preserve">SPXVN054734807374	</t>
  </si>
  <si>
    <t xml:space="preserve">250403B9039EGD	</t>
  </si>
  <si>
    <t xml:space="preserve">SPXVN052264438874	</t>
  </si>
  <si>
    <t xml:space="preserve">580154051712289401	</t>
  </si>
  <si>
    <t xml:space="preserve">851468816758	</t>
  </si>
  <si>
    <t xml:space="preserve">250403B8YQU47G	</t>
  </si>
  <si>
    <t xml:space="preserve">SPXVN053451106704	</t>
  </si>
  <si>
    <t xml:space="preserve">580154058770844537	</t>
  </si>
  <si>
    <t xml:space="preserve">580154057619966849	</t>
  </si>
  <si>
    <t xml:space="preserve">851444646418	</t>
  </si>
  <si>
    <t xml:space="preserve">580154055427590774	</t>
  </si>
  <si>
    <t xml:space="preserve">851492056808	</t>
  </si>
  <si>
    <t xml:space="preserve">580154042470730018	</t>
  </si>
  <si>
    <t xml:space="preserve">851452036808	</t>
  </si>
  <si>
    <t xml:space="preserve">580154034674632875	</t>
  </si>
  <si>
    <t xml:space="preserve">851411466808	</t>
  </si>
  <si>
    <t xml:space="preserve">580154099957336805	</t>
  </si>
  <si>
    <t xml:space="preserve">580154204719909384	</t>
  </si>
  <si>
    <t xml:space="preserve">851429926758	</t>
  </si>
  <si>
    <t xml:space="preserve">250403B9FPYP33	</t>
  </si>
  <si>
    <t xml:space="preserve">SPXVN058528578234	</t>
  </si>
  <si>
    <t xml:space="preserve">580154117864721108	</t>
  </si>
  <si>
    <t xml:space="preserve">851412116808	</t>
  </si>
  <si>
    <t xml:space="preserve">580154187665737738	</t>
  </si>
  <si>
    <t xml:space="preserve">851473406808	</t>
  </si>
  <si>
    <t xml:space="preserve">580154186772548106	</t>
  </si>
  <si>
    <t xml:space="preserve">851489126758	</t>
  </si>
  <si>
    <t xml:space="preserve">580154185850063487	</t>
  </si>
  <si>
    <t xml:space="preserve">851412516808	</t>
  </si>
  <si>
    <t xml:space="preserve">580154174045194966	</t>
  </si>
  <si>
    <t xml:space="preserve">851489056758	</t>
  </si>
  <si>
    <t xml:space="preserve">580154163763448537	</t>
  </si>
  <si>
    <t xml:space="preserve">851409046758	</t>
  </si>
  <si>
    <t xml:space="preserve">580154181645339276	</t>
  </si>
  <si>
    <t xml:space="preserve">851449906758	</t>
  </si>
  <si>
    <t xml:space="preserve">580154170023578295	</t>
  </si>
  <si>
    <t xml:space="preserve">851464426418	</t>
  </si>
  <si>
    <t xml:space="preserve">580154169134582701	</t>
  </si>
  <si>
    <t xml:space="preserve">851413316808	</t>
  </si>
  <si>
    <t xml:space="preserve">580154129858857051	</t>
  </si>
  <si>
    <t xml:space="preserve">851493296808	</t>
  </si>
  <si>
    <t xml:space="preserve">250403B9T8JC55	</t>
  </si>
  <si>
    <t xml:space="preserve">SPXVN056056692124	</t>
  </si>
  <si>
    <t xml:space="preserve">580154152481491877	</t>
  </si>
  <si>
    <t xml:space="preserve">851449866758	</t>
  </si>
  <si>
    <t xml:space="preserve">580154142489806985	</t>
  </si>
  <si>
    <t xml:space="preserve">851409866758	</t>
  </si>
  <si>
    <t xml:space="preserve">250403B9S0H5U6	</t>
  </si>
  <si>
    <t xml:space="preserve">SPXVN051636108204	</t>
  </si>
  <si>
    <t xml:space="preserve">580154108245084526	</t>
  </si>
  <si>
    <t xml:space="preserve">851492396808	</t>
  </si>
  <si>
    <t xml:space="preserve">250403B9M53TQN	</t>
  </si>
  <si>
    <t xml:space="preserve">SPXVN052519004594	</t>
  </si>
  <si>
    <t xml:space="preserve">580154113237355262	</t>
  </si>
  <si>
    <t xml:space="preserve">851488806758	</t>
  </si>
  <si>
    <t xml:space="preserve">580152635183696869	</t>
  </si>
  <si>
    <t xml:space="preserve">851429135598	</t>
  </si>
  <si>
    <t xml:space="preserve">580153635018082705	</t>
  </si>
  <si>
    <t xml:space="preserve">851401366768	</t>
  </si>
  <si>
    <t xml:space="preserve">250403AH14FWQA	</t>
  </si>
  <si>
    <t xml:space="preserve">SPXVN058842061434	</t>
  </si>
  <si>
    <t xml:space="preserve">580151822990739853	</t>
  </si>
  <si>
    <t xml:space="preserve">851499105038	</t>
  </si>
  <si>
    <t>PL-250403YWTT</t>
  </si>
  <si>
    <t xml:space="preserve">580151818058303967	</t>
  </si>
  <si>
    <t xml:space="preserve">851447044998	</t>
  </si>
  <si>
    <t xml:space="preserve">250403A52EANFP	</t>
  </si>
  <si>
    <t xml:space="preserve">SPXVN056855056344	</t>
  </si>
  <si>
    <t xml:space="preserve">250403A559VACK	</t>
  </si>
  <si>
    <t xml:space="preserve">GYQPQKRP	</t>
  </si>
  <si>
    <t>PL-250403GN05</t>
  </si>
  <si>
    <t xml:space="preserve">580151840452085775	</t>
  </si>
  <si>
    <t xml:space="preserve">851480485008	</t>
  </si>
  <si>
    <t xml:space="preserve">250403A5CV4JK4	</t>
  </si>
  <si>
    <t xml:space="preserve">SPXVN059083402684	</t>
  </si>
  <si>
    <t>PL-2504035TDW</t>
  </si>
  <si>
    <t xml:space="preserve">250403A5JJ9Y11	</t>
  </si>
  <si>
    <t xml:space="preserve">SPXVN053404612594	</t>
  </si>
  <si>
    <t xml:space="preserve">580151858325063845	</t>
  </si>
  <si>
    <t xml:space="preserve">851424724898	</t>
  </si>
  <si>
    <t>PL-250403QJH8</t>
  </si>
  <si>
    <t xml:space="preserve">580151874027096584	</t>
  </si>
  <si>
    <t xml:space="preserve">250403A5P4PD5E	</t>
  </si>
  <si>
    <t xml:space="preserve">SPXVN055102060634	</t>
  </si>
  <si>
    <t>PL-250403OD60</t>
  </si>
  <si>
    <t xml:space="preserve">250403A5Q54SGG	</t>
  </si>
  <si>
    <t xml:space="preserve">SPXVN056095295944	</t>
  </si>
  <si>
    <t xml:space="preserve">250403A5TB7FUY	</t>
  </si>
  <si>
    <t xml:space="preserve">CX343408784VN	</t>
  </si>
  <si>
    <t>PL-250403M6QF</t>
  </si>
  <si>
    <t xml:space="preserve">250403A5XDTGJ3	</t>
  </si>
  <si>
    <t xml:space="preserve">SPXVN057855491194	</t>
  </si>
  <si>
    <t xml:space="preserve">250403A60T3PFD	</t>
  </si>
  <si>
    <t xml:space="preserve">SPXVN057395906184	</t>
  </si>
  <si>
    <t xml:space="preserve">580151817657026798	</t>
  </si>
  <si>
    <t xml:space="preserve">851413435048	</t>
  </si>
  <si>
    <t>PL-2504030T38</t>
  </si>
  <si>
    <t xml:space="preserve">250403A6569AKU	</t>
  </si>
  <si>
    <t xml:space="preserve">SPXVN052492907314	</t>
  </si>
  <si>
    <t xml:space="preserve">250403A6947WW5	</t>
  </si>
  <si>
    <t xml:space="preserve">SPXVN059078763464	</t>
  </si>
  <si>
    <t xml:space="preserve">250403A6AG227U	</t>
  </si>
  <si>
    <t xml:space="preserve">SPXVN050085334214	</t>
  </si>
  <si>
    <t>PL-250403HGGH</t>
  </si>
  <si>
    <t xml:space="preserve">250403A6BS3AP1	</t>
  </si>
  <si>
    <t xml:space="preserve">SPXVN053133599804	</t>
  </si>
  <si>
    <t xml:space="preserve">580151903614765364	</t>
  </si>
  <si>
    <t xml:space="preserve">851460755008	</t>
  </si>
  <si>
    <t xml:space="preserve">580151911175195451	</t>
  </si>
  <si>
    <t xml:space="preserve">851413275048	</t>
  </si>
  <si>
    <t xml:space="preserve">250403A6FG8E9H	</t>
  </si>
  <si>
    <t xml:space="preserve">SPXVN058463528004	</t>
  </si>
  <si>
    <t xml:space="preserve">250403A6H1W626	</t>
  </si>
  <si>
    <t xml:space="preserve">SPXVN058241334054	</t>
  </si>
  <si>
    <t xml:space="preserve">250403A6JBT593	</t>
  </si>
  <si>
    <t xml:space="preserve">VN250256187033X	</t>
  </si>
  <si>
    <t>PL-250403QMTU</t>
  </si>
  <si>
    <t xml:space="preserve">580151921340942885	</t>
  </si>
  <si>
    <t xml:space="preserve">851419495038	</t>
  </si>
  <si>
    <t xml:space="preserve">250403A6NFYXMX	</t>
  </si>
  <si>
    <t xml:space="preserve">SPXVN051078661614	</t>
  </si>
  <si>
    <t xml:space="preserve">250403A6U0C84M	</t>
  </si>
  <si>
    <t xml:space="preserve">VN254817539648U	</t>
  </si>
  <si>
    <t xml:space="preserve">250403A70V9QVT	</t>
  </si>
  <si>
    <t xml:space="preserve">SPXVN055948196084	</t>
  </si>
  <si>
    <t xml:space="preserve">580151963593247425	</t>
  </si>
  <si>
    <t xml:space="preserve">851439585038	</t>
  </si>
  <si>
    <t xml:space="preserve">250403A74X02ER	</t>
  </si>
  <si>
    <t xml:space="preserve">SPXVN052742090024	</t>
  </si>
  <si>
    <t xml:space="preserve">250403A68XGC65	</t>
  </si>
  <si>
    <t xml:space="preserve">SPXVN052126412464	</t>
  </si>
  <si>
    <t xml:space="preserve">580151953814686412	</t>
  </si>
  <si>
    <t xml:space="preserve">851419895038	</t>
  </si>
  <si>
    <t>PL-250403GDTK</t>
  </si>
  <si>
    <t xml:space="preserve">250403A4SK39FF	</t>
  </si>
  <si>
    <t xml:space="preserve">SPXVN057224901194	</t>
  </si>
  <si>
    <t xml:space="preserve">250403A4PB5GMK	</t>
  </si>
  <si>
    <t xml:space="preserve">SPXVN051845922594	</t>
  </si>
  <si>
    <t>PL-250403HAIZ</t>
  </si>
  <si>
    <t xml:space="preserve">580151662954318512	</t>
  </si>
  <si>
    <t xml:space="preserve">851478725038	</t>
  </si>
  <si>
    <t xml:space="preserve">580151716887038901	</t>
  </si>
  <si>
    <t xml:space="preserve">250403A2VNSCBU	</t>
  </si>
  <si>
    <t xml:space="preserve">SPXVN059872560814	</t>
  </si>
  <si>
    <t xml:space="preserve">580151708223834351	</t>
  </si>
  <si>
    <t xml:space="preserve">851438634878	</t>
  </si>
  <si>
    <t>PL-250403ZRXW</t>
  </si>
  <si>
    <t xml:space="preserve">250403A30NKESM	</t>
  </si>
  <si>
    <t xml:space="preserve">SPXVN056469269424	</t>
  </si>
  <si>
    <t xml:space="preserve">580151715973728788	</t>
  </si>
  <si>
    <t xml:space="preserve">851446974838	</t>
  </si>
  <si>
    <t xml:space="preserve">1390157215_30050	</t>
  </si>
  <si>
    <t xml:space="preserve">OB-250403HJGU	</t>
  </si>
  <si>
    <t>PL-250404COLJ</t>
  </si>
  <si>
    <t xml:space="preserve">580151739096664412	</t>
  </si>
  <si>
    <t xml:space="preserve">851458494878	</t>
  </si>
  <si>
    <t xml:space="preserve">250403A393FN8K	</t>
  </si>
  <si>
    <t xml:space="preserve">SPXVN052033019884	</t>
  </si>
  <si>
    <t xml:space="preserve">250403A3BGRKHQ	</t>
  </si>
  <si>
    <t xml:space="preserve">SPXVN050050346204	</t>
  </si>
  <si>
    <t xml:space="preserve">250403A3DT4SDV	</t>
  </si>
  <si>
    <t xml:space="preserve">SPXVN051645524394	</t>
  </si>
  <si>
    <t xml:space="preserve">580151741808085085	</t>
  </si>
  <si>
    <t xml:space="preserve">851425044838	</t>
  </si>
  <si>
    <t xml:space="preserve">250403A3JTBGQ9	</t>
  </si>
  <si>
    <t xml:space="preserve">SPXVN058570455424	</t>
  </si>
  <si>
    <t>PL-250403CN9Z</t>
  </si>
  <si>
    <t xml:space="preserve">580151807805917765	</t>
  </si>
  <si>
    <t xml:space="preserve">851472655048	</t>
  </si>
  <si>
    <t>PL-250403OHOG</t>
  </si>
  <si>
    <t xml:space="preserve">580151749176101688	</t>
  </si>
  <si>
    <t xml:space="preserve">851427314838	</t>
  </si>
  <si>
    <t xml:space="preserve">250403A3P2BDJQ	</t>
  </si>
  <si>
    <t xml:space="preserve">SPXVN053807317344	</t>
  </si>
  <si>
    <t xml:space="preserve">580151759075445719	</t>
  </si>
  <si>
    <t xml:space="preserve">580151756242323863	</t>
  </si>
  <si>
    <t xml:space="preserve">851409844998	</t>
  </si>
  <si>
    <t xml:space="preserve">580151773233187600	</t>
  </si>
  <si>
    <t xml:space="preserve">851420115008	</t>
  </si>
  <si>
    <t xml:space="preserve">580151774419191968	</t>
  </si>
  <si>
    <t xml:space="preserve">580151770647595281	</t>
  </si>
  <si>
    <t xml:space="preserve">851492495048	</t>
  </si>
  <si>
    <t xml:space="preserve">580151789798722033	</t>
  </si>
  <si>
    <t xml:space="preserve">851459224878	</t>
  </si>
  <si>
    <t xml:space="preserve">580151785687911052	</t>
  </si>
  <si>
    <t xml:space="preserve">851485604838	</t>
  </si>
  <si>
    <t xml:space="preserve">580151785614248208	</t>
  </si>
  <si>
    <t xml:space="preserve">851445694838	</t>
  </si>
  <si>
    <t xml:space="preserve">580151781880072330	</t>
  </si>
  <si>
    <t xml:space="preserve">580151787525736586	</t>
  </si>
  <si>
    <t xml:space="preserve">851493355048	</t>
  </si>
  <si>
    <t xml:space="preserve">250403A4GWHJTQ	</t>
  </si>
  <si>
    <t xml:space="preserve">SPXVN051217406294	</t>
  </si>
  <si>
    <t xml:space="preserve">580151807716854529	</t>
  </si>
  <si>
    <t xml:space="preserve">851464745428	</t>
  </si>
  <si>
    <t xml:space="preserve">250403A4N6VEWT	</t>
  </si>
  <si>
    <t xml:space="preserve">SPXVN056168463474	</t>
  </si>
  <si>
    <t xml:space="preserve">250403A3MA15Y6	</t>
  </si>
  <si>
    <t xml:space="preserve">VN2513391898217	</t>
  </si>
  <si>
    <t>PL-250403DW59</t>
  </si>
  <si>
    <t xml:space="preserve">580151952390326375	</t>
  </si>
  <si>
    <t xml:space="preserve">851467644998	</t>
  </si>
  <si>
    <t xml:space="preserve">250403A77UDTY2	</t>
  </si>
  <si>
    <t xml:space="preserve">SPXVN056737067134	</t>
  </si>
  <si>
    <t xml:space="preserve">580151972678371878	</t>
  </si>
  <si>
    <t xml:space="preserve">851427744998	</t>
  </si>
  <si>
    <t xml:space="preserve">250403A9F1SMH8	</t>
  </si>
  <si>
    <t xml:space="preserve">SPXVN058953634154	</t>
  </si>
  <si>
    <t xml:space="preserve">580152095862917288	</t>
  </si>
  <si>
    <t xml:space="preserve">851484545428	</t>
  </si>
  <si>
    <t xml:space="preserve">250403A9P2UFXJ	</t>
  </si>
  <si>
    <t xml:space="preserve">SPXVN051044459704	</t>
  </si>
  <si>
    <t xml:space="preserve">580152116244941790	</t>
  </si>
  <si>
    <t xml:space="preserve">250403A9TY7M0U	</t>
  </si>
  <si>
    <t xml:space="preserve">SPXVN055417885834	</t>
  </si>
  <si>
    <t>PL-250403RU5X</t>
  </si>
  <si>
    <t xml:space="preserve">580152122929810197	</t>
  </si>
  <si>
    <t xml:space="preserve">851451975328	</t>
  </si>
  <si>
    <t xml:space="preserve">250403AA0JJ6AY	</t>
  </si>
  <si>
    <t xml:space="preserve">250403AA0NCASB	</t>
  </si>
  <si>
    <t xml:space="preserve">SPXVN052973807624	</t>
  </si>
  <si>
    <t xml:space="preserve">580152137795799442	</t>
  </si>
  <si>
    <t xml:space="preserve">580152138720119484	</t>
  </si>
  <si>
    <t xml:space="preserve">851421315288	</t>
  </si>
  <si>
    <t xml:space="preserve">250403AA5A4VWJ	</t>
  </si>
  <si>
    <t xml:space="preserve">SPXVN055516197504	</t>
  </si>
  <si>
    <t xml:space="preserve">580152141634505570	</t>
  </si>
  <si>
    <t xml:space="preserve">851441405288	</t>
  </si>
  <si>
    <t xml:space="preserve">580152147806292157	</t>
  </si>
  <si>
    <t xml:space="preserve">851410945328	</t>
  </si>
  <si>
    <t xml:space="preserve">250403AABJEA95	</t>
  </si>
  <si>
    <t xml:space="preserve">GYQPUDXK	</t>
  </si>
  <si>
    <t xml:space="preserve">250403A9EKECP7	</t>
  </si>
  <si>
    <t xml:space="preserve">SPXVN054898613294	</t>
  </si>
  <si>
    <t xml:space="preserve">250403AACUES2P	</t>
  </si>
  <si>
    <t xml:space="preserve">SPXVN055656036554	</t>
  </si>
  <si>
    <t xml:space="preserve">250403AAKNVR3V	</t>
  </si>
  <si>
    <t xml:space="preserve">SPXVN054981030614	</t>
  </si>
  <si>
    <t>PL-2504031ENT</t>
  </si>
  <si>
    <t xml:space="preserve">580152177379084597	</t>
  </si>
  <si>
    <t xml:space="preserve">851461425288	</t>
  </si>
  <si>
    <t xml:space="preserve">580152172369906205	</t>
  </si>
  <si>
    <t xml:space="preserve">851452625328	</t>
  </si>
  <si>
    <t xml:space="preserve">250403AAQPJVW4	</t>
  </si>
  <si>
    <t xml:space="preserve">SPXVN053519942234	</t>
  </si>
  <si>
    <t xml:space="preserve">580152192719882514	</t>
  </si>
  <si>
    <t xml:space="preserve">851452725328	</t>
  </si>
  <si>
    <t xml:space="preserve">580152191159208267	</t>
  </si>
  <si>
    <t xml:space="preserve">851413035328	</t>
  </si>
  <si>
    <t xml:space="preserve">505756689904925	</t>
  </si>
  <si>
    <t xml:space="preserve">250403AB3UNNMT	</t>
  </si>
  <si>
    <t xml:space="preserve">SPXVN057301939934	</t>
  </si>
  <si>
    <t>PL-250403ACAZ</t>
  </si>
  <si>
    <t xml:space="preserve">580152221183412921	</t>
  </si>
  <si>
    <t xml:space="preserve">851462845288	</t>
  </si>
  <si>
    <t xml:space="preserve">250403ABCSSJG6	</t>
  </si>
  <si>
    <t xml:space="preserve">SPXVN053446429524	</t>
  </si>
  <si>
    <t xml:space="preserve">580152235444570715	</t>
  </si>
  <si>
    <t xml:space="preserve">851422685288	</t>
  </si>
  <si>
    <t xml:space="preserve">580152229540104400	</t>
  </si>
  <si>
    <t xml:space="preserve">851463025288	</t>
  </si>
  <si>
    <t xml:space="preserve">250403ABH34YG7	</t>
  </si>
  <si>
    <t xml:space="preserve">SPXVN053002060754	</t>
  </si>
  <si>
    <t xml:space="preserve">580152233054014391	</t>
  </si>
  <si>
    <t xml:space="preserve">250403AAHUQ3P9	</t>
  </si>
  <si>
    <t xml:space="preserve">SPXVN052163293234	</t>
  </si>
  <si>
    <t xml:space="preserve">580152091496909510	</t>
  </si>
  <si>
    <t xml:space="preserve">250403A97T101T	</t>
  </si>
  <si>
    <t xml:space="preserve">SPXVN053467362764	</t>
  </si>
  <si>
    <t xml:space="preserve">250403A97S2H6P	</t>
  </si>
  <si>
    <t xml:space="preserve">SPXVN059440617254	</t>
  </si>
  <si>
    <t xml:space="preserve">580151968522799831	</t>
  </si>
  <si>
    <t xml:space="preserve">851427824998	</t>
  </si>
  <si>
    <t xml:space="preserve">580151981332597608	</t>
  </si>
  <si>
    <t xml:space="preserve">580151970390379516	</t>
  </si>
  <si>
    <t xml:space="preserve">851470125038	</t>
  </si>
  <si>
    <t xml:space="preserve">250403A7J7AUMU	</t>
  </si>
  <si>
    <t xml:space="preserve">SPXVN056942010694	</t>
  </si>
  <si>
    <t xml:space="preserve">580151971705030776	</t>
  </si>
  <si>
    <t xml:space="preserve">851426774998	</t>
  </si>
  <si>
    <t>PL-250403VTUP</t>
  </si>
  <si>
    <t xml:space="preserve">250403A7K22H68	</t>
  </si>
  <si>
    <t xml:space="preserve">SPXVN052663095784	</t>
  </si>
  <si>
    <t xml:space="preserve">580151972214835320	</t>
  </si>
  <si>
    <t xml:space="preserve">851474125468	</t>
  </si>
  <si>
    <t>PL-250403DY7Z</t>
  </si>
  <si>
    <t xml:space="preserve">580151984665692666	</t>
  </si>
  <si>
    <t xml:space="preserve">851452365118	</t>
  </si>
  <si>
    <t xml:space="preserve">250403A7RT3977	</t>
  </si>
  <si>
    <t xml:space="preserve">VN250628453761Z	</t>
  </si>
  <si>
    <t>PL-250403KD5A</t>
  </si>
  <si>
    <t xml:space="preserve">580151987744902065	</t>
  </si>
  <si>
    <t xml:space="preserve">851462925038	</t>
  </si>
  <si>
    <t xml:space="preserve">580151998173383109	</t>
  </si>
  <si>
    <t xml:space="preserve">851495035118	</t>
  </si>
  <si>
    <t xml:space="preserve">580152005088938895	</t>
  </si>
  <si>
    <t xml:space="preserve">851421385078	</t>
  </si>
  <si>
    <t xml:space="preserve">250403A7XG6PEC	</t>
  </si>
  <si>
    <t xml:space="preserve">580152005644028462	</t>
  </si>
  <si>
    <t xml:space="preserve">851400005078	</t>
  </si>
  <si>
    <t xml:space="preserve">580152007531530248	</t>
  </si>
  <si>
    <t xml:space="preserve">851477175078	</t>
  </si>
  <si>
    <t xml:space="preserve">250403A8146D2X	</t>
  </si>
  <si>
    <t xml:space="preserve">SPXVN057359270694	</t>
  </si>
  <si>
    <t xml:space="preserve">580152001719273815	</t>
  </si>
  <si>
    <t xml:space="preserve">851466285028	</t>
  </si>
  <si>
    <t xml:space="preserve">580152087358441640	</t>
  </si>
  <si>
    <t xml:space="preserve">851489435068	</t>
  </si>
  <si>
    <t xml:space="preserve">250403A95MF2TH	</t>
  </si>
  <si>
    <t xml:space="preserve">SPXVN058354916144	</t>
  </si>
  <si>
    <t xml:space="preserve">580152074176662153	</t>
  </si>
  <si>
    <t xml:space="preserve">851493265118	</t>
  </si>
  <si>
    <t xml:space="preserve">250403A9547NB0	</t>
  </si>
  <si>
    <t xml:space="preserve">SPXVN058417783344	</t>
  </si>
  <si>
    <t xml:space="preserve">580152072328809040	</t>
  </si>
  <si>
    <t xml:space="preserve">851469375068	</t>
  </si>
  <si>
    <t xml:space="preserve">580152068218456868	</t>
  </si>
  <si>
    <t xml:space="preserve">851432725118	</t>
  </si>
  <si>
    <t xml:space="preserve">580151695708489790	</t>
  </si>
  <si>
    <t xml:space="preserve">851406354998	</t>
  </si>
  <si>
    <t xml:space="preserve">250403A8PMRRXF	</t>
  </si>
  <si>
    <t xml:space="preserve">SPXVN058906867524	</t>
  </si>
  <si>
    <t xml:space="preserve">580152008860797851	</t>
  </si>
  <si>
    <t xml:space="preserve">851494345118	</t>
  </si>
  <si>
    <t xml:space="preserve">580152034061749235	</t>
  </si>
  <si>
    <t xml:space="preserve">851422905038	</t>
  </si>
  <si>
    <t xml:space="preserve">580152035847801799	</t>
  </si>
  <si>
    <t xml:space="preserve">851480745078	</t>
  </si>
  <si>
    <t xml:space="preserve">580152028451211993	</t>
  </si>
  <si>
    <t xml:space="preserve">851440625078	</t>
  </si>
  <si>
    <t xml:space="preserve">250403A88HN7W2	</t>
  </si>
  <si>
    <t xml:space="preserve">SPXVN057626635444	</t>
  </si>
  <si>
    <t xml:space="preserve">250403A86HR4NW	</t>
  </si>
  <si>
    <t xml:space="preserve">SPXVN056530416994	</t>
  </si>
  <si>
    <t xml:space="preserve">250403A8JRQK6V	</t>
  </si>
  <si>
    <t xml:space="preserve">250403A2JP90E9	</t>
  </si>
  <si>
    <t xml:space="preserve">SPXVN050876522794	</t>
  </si>
  <si>
    <t xml:space="preserve">580151682044169114	</t>
  </si>
  <si>
    <t xml:space="preserve">851425934838	</t>
  </si>
  <si>
    <t xml:space="preserve">580151684296443955	</t>
  </si>
  <si>
    <t xml:space="preserve">851453984768	</t>
  </si>
  <si>
    <t xml:space="preserve">25040396CNFURN	</t>
  </si>
  <si>
    <t xml:space="preserve">SPXVN058838588234	</t>
  </si>
  <si>
    <t xml:space="preserve">580151074814855761	</t>
  </si>
  <si>
    <t xml:space="preserve">851455533958	</t>
  </si>
  <si>
    <t xml:space="preserve">25040397405332	</t>
  </si>
  <si>
    <t xml:space="preserve">VN258032196466F	</t>
  </si>
  <si>
    <t xml:space="preserve">25040397M9UG6W	</t>
  </si>
  <si>
    <t xml:space="preserve">SPXVN055606127664	</t>
  </si>
  <si>
    <t xml:space="preserve">25040397VE6S7F	</t>
  </si>
  <si>
    <t xml:space="preserve">SPXVN055951565704	</t>
  </si>
  <si>
    <t xml:space="preserve">25040397WMAXN4	</t>
  </si>
  <si>
    <t xml:space="preserve">SPXVN056831462074	</t>
  </si>
  <si>
    <t xml:space="preserve">250403985YBM5J	</t>
  </si>
  <si>
    <t xml:space="preserve">SPXVN052525723354	</t>
  </si>
  <si>
    <t xml:space="preserve">580151119512766604	</t>
  </si>
  <si>
    <t xml:space="preserve">851424033918	</t>
  </si>
  <si>
    <t xml:space="preserve">25040398PU5ECF	</t>
  </si>
  <si>
    <t xml:space="preserve">SPXVN055959117824	</t>
  </si>
  <si>
    <t xml:space="preserve">580151122588961270	</t>
  </si>
  <si>
    <t xml:space="preserve">851424103918	</t>
  </si>
  <si>
    <t xml:space="preserve">25040399T1CU5J	</t>
  </si>
  <si>
    <t xml:space="preserve">SPXVN056663859114	</t>
  </si>
  <si>
    <t xml:space="preserve">580151141487773890	</t>
  </si>
  <si>
    <t xml:space="preserve">851492693978	</t>
  </si>
  <si>
    <t xml:space="preserve">2504039A1NHSB3	</t>
  </si>
  <si>
    <t xml:space="preserve">SPXVN054911382944	</t>
  </si>
  <si>
    <t xml:space="preserve">2504039A8C4J6V	</t>
  </si>
  <si>
    <t xml:space="preserve">SPXVN058823324334	</t>
  </si>
  <si>
    <t xml:space="preserve">250403967YQ4CJ	</t>
  </si>
  <si>
    <t xml:space="preserve">SPXVN056875189324	</t>
  </si>
  <si>
    <t xml:space="preserve">2504039AE1A10U	</t>
  </si>
  <si>
    <t xml:space="preserve">SPXVN053547135654	</t>
  </si>
  <si>
    <t xml:space="preserve">2504039BEV9073	</t>
  </si>
  <si>
    <t xml:space="preserve">VN259455557033V	</t>
  </si>
  <si>
    <t xml:space="preserve">2504039BXQKX42	</t>
  </si>
  <si>
    <t xml:space="preserve">SPXVN052354418654	</t>
  </si>
  <si>
    <t xml:space="preserve">2504039C099HV8	</t>
  </si>
  <si>
    <t xml:space="preserve">257NWGOS	</t>
  </si>
  <si>
    <t xml:space="preserve">2504039CR80K7S	</t>
  </si>
  <si>
    <t xml:space="preserve">SPXVN057941617544	</t>
  </si>
  <si>
    <t xml:space="preserve">2504039ERUJ37F	</t>
  </si>
  <si>
    <t xml:space="preserve">SPXVN055406684814	</t>
  </si>
  <si>
    <t xml:space="preserve">2504039F5EXAES	</t>
  </si>
  <si>
    <t xml:space="preserve">SPXVN056037429444	</t>
  </si>
  <si>
    <t xml:space="preserve">2504039G5M02Y5	</t>
  </si>
  <si>
    <t xml:space="preserve">2504039KJYYU18	</t>
  </si>
  <si>
    <t xml:space="preserve">SPXVN054598790684	</t>
  </si>
  <si>
    <t xml:space="preserve">580151252053691258	</t>
  </si>
  <si>
    <t xml:space="preserve">2504039MR399B7	</t>
  </si>
  <si>
    <t xml:space="preserve">SPXVN058494688434	</t>
  </si>
  <si>
    <t xml:space="preserve">580151257006115103	</t>
  </si>
  <si>
    <t xml:space="preserve">851475543958	</t>
  </si>
  <si>
    <t xml:space="preserve">580151271781731179	</t>
  </si>
  <si>
    <t xml:space="preserve">851417893958	</t>
  </si>
  <si>
    <t xml:space="preserve">580151277795314145	</t>
  </si>
  <si>
    <t xml:space="preserve">851424113918	</t>
  </si>
  <si>
    <t xml:space="preserve">2504039PR1VY3E	</t>
  </si>
  <si>
    <t xml:space="preserve">SPXVN059665344404	</t>
  </si>
  <si>
    <t xml:space="preserve">580151149163219460	</t>
  </si>
  <si>
    <t xml:space="preserve">851401763918	</t>
  </si>
  <si>
    <t xml:space="preserve">250403966XATV8	</t>
  </si>
  <si>
    <t xml:space="preserve">SPXVN054123722574	</t>
  </si>
  <si>
    <t xml:space="preserve">25040395Y990JF	</t>
  </si>
  <si>
    <t xml:space="preserve">SPXVN052807073714	</t>
  </si>
  <si>
    <t xml:space="preserve">580151056468314427	</t>
  </si>
  <si>
    <t xml:space="preserve">851415443958	</t>
  </si>
  <si>
    <t xml:space="preserve">580152626952374558	</t>
  </si>
  <si>
    <t xml:space="preserve">851428765598	</t>
  </si>
  <si>
    <t xml:space="preserve">580150949314267618	</t>
  </si>
  <si>
    <t xml:space="preserve">851429613928	</t>
  </si>
  <si>
    <t xml:space="preserve">250403931B7R0Y	</t>
  </si>
  <si>
    <t xml:space="preserve">SPXVN051113114894	</t>
  </si>
  <si>
    <t xml:space="preserve">250403933EYS8T	</t>
  </si>
  <si>
    <t xml:space="preserve">SPXVN058047923574	</t>
  </si>
  <si>
    <t xml:space="preserve">250403934TUVJS	</t>
  </si>
  <si>
    <t xml:space="preserve">SPXVN053725513774	</t>
  </si>
  <si>
    <t xml:space="preserve">580150954362898754	</t>
  </si>
  <si>
    <t xml:space="preserve">851415603958	</t>
  </si>
  <si>
    <t xml:space="preserve">580150955385326497	</t>
  </si>
  <si>
    <t xml:space="preserve">851401453918	</t>
  </si>
  <si>
    <t xml:space="preserve">250403939468VC	</t>
  </si>
  <si>
    <t xml:space="preserve">SPXVN052192836894	</t>
  </si>
  <si>
    <t xml:space="preserve">25040393HACWPP	</t>
  </si>
  <si>
    <t xml:space="preserve">SPXVN054554266954	</t>
  </si>
  <si>
    <t xml:space="preserve">580150967251929451	</t>
  </si>
  <si>
    <t xml:space="preserve">851421483918	</t>
  </si>
  <si>
    <t xml:space="preserve">580150967726672440	</t>
  </si>
  <si>
    <t xml:space="preserve">851421503918	</t>
  </si>
  <si>
    <t xml:space="preserve">25040393PDHN72	</t>
  </si>
  <si>
    <t xml:space="preserve">SPXVN050773230614	</t>
  </si>
  <si>
    <t xml:space="preserve">25040393PP257V	</t>
  </si>
  <si>
    <t xml:space="preserve">SPXVN053556745914	</t>
  </si>
  <si>
    <t xml:space="preserve">25040393Q86Y8Y	</t>
  </si>
  <si>
    <t xml:space="preserve">SPXVN053372202794	</t>
  </si>
  <si>
    <t xml:space="preserve">580150978764245305	</t>
  </si>
  <si>
    <t xml:space="preserve">851441563918	</t>
  </si>
  <si>
    <t xml:space="preserve">25040393SDUS1T	</t>
  </si>
  <si>
    <t xml:space="preserve">580150981980883174	</t>
  </si>
  <si>
    <t xml:space="preserve">851455373958	</t>
  </si>
  <si>
    <t xml:space="preserve">25040395QG9QH4	</t>
  </si>
  <si>
    <t xml:space="preserve">SPXVN053365698754	</t>
  </si>
  <si>
    <t xml:space="preserve">25040395E2062T	</t>
  </si>
  <si>
    <t xml:space="preserve">SPXVN050319425954	</t>
  </si>
  <si>
    <t xml:space="preserve">250403955N32CS	</t>
  </si>
  <si>
    <t xml:space="preserve">SPXVN054609171974	</t>
  </si>
  <si>
    <t xml:space="preserve">250403950AD35Q	</t>
  </si>
  <si>
    <t xml:space="preserve">SPXVN054383965864	</t>
  </si>
  <si>
    <t xml:space="preserve">580151028889127255	</t>
  </si>
  <si>
    <t xml:space="preserve">851475403958	</t>
  </si>
  <si>
    <t xml:space="preserve">25040394PCS1CB	</t>
  </si>
  <si>
    <t xml:space="preserve">SPXVN051909036094	</t>
  </si>
  <si>
    <t xml:space="preserve">580151291860191598	</t>
  </si>
  <si>
    <t xml:space="preserve">851424163918	</t>
  </si>
  <si>
    <t xml:space="preserve">25040394MJNS4E	</t>
  </si>
  <si>
    <t xml:space="preserve">250403945MT9X3	</t>
  </si>
  <si>
    <t xml:space="preserve">SPXVN057294789344	</t>
  </si>
  <si>
    <t xml:space="preserve">580150993894017871	</t>
  </si>
  <si>
    <t xml:space="preserve">851489613928	</t>
  </si>
  <si>
    <t xml:space="preserve">250403941XKMCX	</t>
  </si>
  <si>
    <t xml:space="preserve">SPXVN057127415814	</t>
  </si>
  <si>
    <t xml:space="preserve">25040393YVTFNV	</t>
  </si>
  <si>
    <t xml:space="preserve">SPXVN059833151024	</t>
  </si>
  <si>
    <t xml:space="preserve">580150986588260577	</t>
  </si>
  <si>
    <t xml:space="preserve">851495393958	</t>
  </si>
  <si>
    <t xml:space="preserve">25040393VH2CUN	</t>
  </si>
  <si>
    <t xml:space="preserve">SPXVN057967648204	</t>
  </si>
  <si>
    <t xml:space="preserve">25040394K7RNE0	</t>
  </si>
  <si>
    <t xml:space="preserve">SPXVN059883806854	</t>
  </si>
  <si>
    <t xml:space="preserve">250403ABHS11AK	</t>
  </si>
  <si>
    <t xml:space="preserve">SPXVN056906518994	</t>
  </si>
  <si>
    <t xml:space="preserve">580151298952956854	</t>
  </si>
  <si>
    <t xml:space="preserve">851453223978	</t>
  </si>
  <si>
    <t xml:space="preserve">2504039S83ECC6	</t>
  </si>
  <si>
    <t xml:space="preserve">SPXVN053055970004	</t>
  </si>
  <si>
    <t xml:space="preserve">580151529994881384	</t>
  </si>
  <si>
    <t xml:space="preserve">851449004998	</t>
  </si>
  <si>
    <t xml:space="preserve">580151530195749182	</t>
  </si>
  <si>
    <t xml:space="preserve">851471525048	</t>
  </si>
  <si>
    <t xml:space="preserve">2504039Y05AVYQ	</t>
  </si>
  <si>
    <t xml:space="preserve">SPXVN055354201984	</t>
  </si>
  <si>
    <t xml:space="preserve">2504039Y0PF6RJ	</t>
  </si>
  <si>
    <t xml:space="preserve">SPXVN059841397974	</t>
  </si>
  <si>
    <t xml:space="preserve">2504039YB3C7S2	</t>
  </si>
  <si>
    <t xml:space="preserve">SPXVN058290348714	</t>
  </si>
  <si>
    <t xml:space="preserve">580151557018323963	</t>
  </si>
  <si>
    <t xml:space="preserve">851411715048	</t>
  </si>
  <si>
    <t xml:space="preserve">2504039YPXXBU3	</t>
  </si>
  <si>
    <t xml:space="preserve">SPXVN055526208484	</t>
  </si>
  <si>
    <t xml:space="preserve">2504039YUB3QW1	</t>
  </si>
  <si>
    <t xml:space="preserve">SPXVN054943248734	</t>
  </si>
  <si>
    <t xml:space="preserve">580151577189452491	</t>
  </si>
  <si>
    <t xml:space="preserve">851491855048	</t>
  </si>
  <si>
    <t xml:space="preserve">580151577572116868	</t>
  </si>
  <si>
    <t xml:space="preserve">851499234878	</t>
  </si>
  <si>
    <t xml:space="preserve">250403A01Q7409	</t>
  </si>
  <si>
    <t xml:space="preserve">SPXVN058939133074	</t>
  </si>
  <si>
    <t xml:space="preserve">250403A06GRND8	</t>
  </si>
  <si>
    <t xml:space="preserve">VN258328040468D	</t>
  </si>
  <si>
    <t xml:space="preserve">250403A0D87VTW	</t>
  </si>
  <si>
    <t xml:space="preserve">250403A0G6P66V	</t>
  </si>
  <si>
    <t xml:space="preserve">SPXVN055239839474	</t>
  </si>
  <si>
    <t xml:space="preserve">2504039XPK65TD	</t>
  </si>
  <si>
    <t xml:space="preserve">SPXVN052909455374	</t>
  </si>
  <si>
    <t xml:space="preserve">250403A0GYG4JJ	</t>
  </si>
  <si>
    <t xml:space="preserve">SPXVN050720557734	</t>
  </si>
  <si>
    <t xml:space="preserve">580151613285436057	</t>
  </si>
  <si>
    <t xml:space="preserve">851486414838	</t>
  </si>
  <si>
    <t xml:space="preserve">250403A15WW9RU	</t>
  </si>
  <si>
    <t xml:space="preserve">SPXVN056718625404	</t>
  </si>
  <si>
    <t xml:space="preserve">250403A1CAW5Q2	</t>
  </si>
  <si>
    <t xml:space="preserve">SPXVN052691991054	</t>
  </si>
  <si>
    <t xml:space="preserve">250403A1E8XQ3R	</t>
  </si>
  <si>
    <t xml:space="preserve">SPXVN051783326654	</t>
  </si>
  <si>
    <t xml:space="preserve">250403A1GYQH2Q	</t>
  </si>
  <si>
    <t xml:space="preserve">VN255404655729U	</t>
  </si>
  <si>
    <t xml:space="preserve">580151645622077505	</t>
  </si>
  <si>
    <t xml:space="preserve">851426734838	</t>
  </si>
  <si>
    <t xml:space="preserve">250403A1MN0H9H	</t>
  </si>
  <si>
    <t xml:space="preserve">SPXVN056583739034	</t>
  </si>
  <si>
    <t xml:space="preserve">250403A1QWWSAC	</t>
  </si>
  <si>
    <t xml:space="preserve">CX343204035VN	</t>
  </si>
  <si>
    <t xml:space="preserve">580151657493924807	</t>
  </si>
  <si>
    <t xml:space="preserve">250403A1VNH5CS	</t>
  </si>
  <si>
    <t xml:space="preserve">SPXVN051071866464	</t>
  </si>
  <si>
    <t xml:space="preserve">580151662199408654	</t>
  </si>
  <si>
    <t xml:space="preserve">851429784998	</t>
  </si>
  <si>
    <t xml:space="preserve">580151667459131948	</t>
  </si>
  <si>
    <t xml:space="preserve">851449644998	</t>
  </si>
  <si>
    <t xml:space="preserve">580151671412852841	</t>
  </si>
  <si>
    <t xml:space="preserve">851427574838	</t>
  </si>
  <si>
    <t xml:space="preserve">580151688240663072	</t>
  </si>
  <si>
    <t xml:space="preserve">851427484838	</t>
  </si>
  <si>
    <t xml:space="preserve">250403A0PSEXM7	</t>
  </si>
  <si>
    <t xml:space="preserve">GYQPQKAE	</t>
  </si>
  <si>
    <t xml:space="preserve">580151509696744189	</t>
  </si>
  <si>
    <t xml:space="preserve">851431205048	</t>
  </si>
  <si>
    <t xml:space="preserve">2504039X2BPHSR	</t>
  </si>
  <si>
    <t xml:space="preserve">SPXVN059452687794	</t>
  </si>
  <si>
    <t xml:space="preserve">580151494728387069	</t>
  </si>
  <si>
    <t xml:space="preserve">851468614998	</t>
  </si>
  <si>
    <t xml:space="preserve">580151341562169729	</t>
  </si>
  <si>
    <t xml:space="preserve">851466745958	</t>
  </si>
  <si>
    <t>PL-2504038VTA</t>
  </si>
  <si>
    <t xml:space="preserve">580151346056169853	</t>
  </si>
  <si>
    <t xml:space="preserve">851439015998	</t>
  </si>
  <si>
    <t xml:space="preserve">2504039SJQVTXX	</t>
  </si>
  <si>
    <t xml:space="preserve">SPXVN053939054234	</t>
  </si>
  <si>
    <t xml:space="preserve">580151348377782873	</t>
  </si>
  <si>
    <t xml:space="preserve">851427335958	</t>
  </si>
  <si>
    <t xml:space="preserve">580151354714327396	</t>
  </si>
  <si>
    <t xml:space="preserve">851438915998	</t>
  </si>
  <si>
    <t xml:space="preserve">580151354966116632	</t>
  </si>
  <si>
    <t xml:space="preserve">580151357214459992	</t>
  </si>
  <si>
    <t xml:space="preserve">851446124998	</t>
  </si>
  <si>
    <t xml:space="preserve">580151359873321240	</t>
  </si>
  <si>
    <t xml:space="preserve">851418055038	</t>
  </si>
  <si>
    <t xml:space="preserve">2504039T9CQFYN	</t>
  </si>
  <si>
    <t xml:space="preserve">SPXVN059218333084	</t>
  </si>
  <si>
    <t xml:space="preserve">2504039TB41XJ2	</t>
  </si>
  <si>
    <t xml:space="preserve">SPXVN058195774964	</t>
  </si>
  <si>
    <t xml:space="preserve">580151370815015734	</t>
  </si>
  <si>
    <t xml:space="preserve">851426004998	</t>
  </si>
  <si>
    <t xml:space="preserve">2504039TNC1ESY	</t>
  </si>
  <si>
    <t xml:space="preserve">SPXVN055170005834	</t>
  </si>
  <si>
    <t xml:space="preserve">580151389713107566	</t>
  </si>
  <si>
    <t xml:space="preserve">851466254998	</t>
  </si>
  <si>
    <t xml:space="preserve">2504039U2JH0BA	</t>
  </si>
  <si>
    <t xml:space="preserve">580151390714759866	</t>
  </si>
  <si>
    <t xml:space="preserve">851477585038	</t>
  </si>
  <si>
    <t xml:space="preserve">2504039UDWUX4R	</t>
  </si>
  <si>
    <t xml:space="preserve">VN254444424405F	</t>
  </si>
  <si>
    <t xml:space="preserve">2504039UH4UQB9	</t>
  </si>
  <si>
    <t xml:space="preserve">VN251435472129Z	</t>
  </si>
  <si>
    <t>PL-250403M29G</t>
  </si>
  <si>
    <t xml:space="preserve">580151493423892752	</t>
  </si>
  <si>
    <t xml:space="preserve">851430845048	</t>
  </si>
  <si>
    <t xml:space="preserve">2504039WRWBU5S	</t>
  </si>
  <si>
    <t xml:space="preserve">SPXVN050210065184	</t>
  </si>
  <si>
    <t xml:space="preserve">2504039WBVHXJ5	</t>
  </si>
  <si>
    <t xml:space="preserve">VN2560237199797	</t>
  </si>
  <si>
    <t xml:space="preserve">580151461223959220	</t>
  </si>
  <si>
    <t xml:space="preserve">851468504998	</t>
  </si>
  <si>
    <t xml:space="preserve">2504039W3NBVEK	</t>
  </si>
  <si>
    <t xml:space="preserve">580151458961000786	</t>
  </si>
  <si>
    <t xml:space="preserve">851428314998	</t>
  </si>
  <si>
    <t xml:space="preserve">2504039S67BC71	</t>
  </si>
  <si>
    <t xml:space="preserve">SPXVN056056863494	</t>
  </si>
  <si>
    <t xml:space="preserve">580151452282358269	</t>
  </si>
  <si>
    <t xml:space="preserve">580151429860854369	</t>
  </si>
  <si>
    <t xml:space="preserve">851490285048	</t>
  </si>
  <si>
    <t xml:space="preserve">580151420438677574	</t>
  </si>
  <si>
    <t xml:space="preserve">851486664998	</t>
  </si>
  <si>
    <t xml:space="preserve">2504039V1BQBNU	</t>
  </si>
  <si>
    <t xml:space="preserve">SPXVN056933154554	</t>
  </si>
  <si>
    <t xml:space="preserve">2504039V0THGQ9	</t>
  </si>
  <si>
    <t xml:space="preserve">SPXVN053189695074	</t>
  </si>
  <si>
    <t xml:space="preserve">2504039UJC15B6	</t>
  </si>
  <si>
    <t xml:space="preserve">SPXVN058138119954	</t>
  </si>
  <si>
    <t xml:space="preserve">2504039UH9PR99	</t>
  </si>
  <si>
    <t xml:space="preserve">SPXVN058216947334	</t>
  </si>
  <si>
    <t xml:space="preserve">580151441195895482	</t>
  </si>
  <si>
    <t xml:space="preserve">851448064998	</t>
  </si>
  <si>
    <t xml:space="preserve">250403ABJ6D51Q	</t>
  </si>
  <si>
    <t xml:space="preserve">SPXVN055408107014	</t>
  </si>
  <si>
    <t xml:space="preserve">580151607195896172	</t>
  </si>
  <si>
    <t xml:space="preserve">851474034868	</t>
  </si>
  <si>
    <t xml:space="preserve">250403AEB0BTHN	</t>
  </si>
  <si>
    <t xml:space="preserve">SPXVN059323244884	</t>
  </si>
  <si>
    <t>PL-250403JEHQ</t>
  </si>
  <si>
    <t xml:space="preserve">580152432216017308	</t>
  </si>
  <si>
    <t xml:space="preserve">851473975478	</t>
  </si>
  <si>
    <t>PL-250403XAU5</t>
  </si>
  <si>
    <t xml:space="preserve">580152448371231416	</t>
  </si>
  <si>
    <t xml:space="preserve">851474175478	</t>
  </si>
  <si>
    <t xml:space="preserve">580152445068086034	</t>
  </si>
  <si>
    <t xml:space="preserve">851469545428	</t>
  </si>
  <si>
    <t xml:space="preserve">580152453819435712	</t>
  </si>
  <si>
    <t xml:space="preserve">851434515478	</t>
  </si>
  <si>
    <t xml:space="preserve">580152469720238235	</t>
  </si>
  <si>
    <t xml:space="preserve">851425315438	</t>
  </si>
  <si>
    <t xml:space="preserve">580152455949290454	</t>
  </si>
  <si>
    <t xml:space="preserve">851495955478	</t>
  </si>
  <si>
    <t xml:space="preserve">580152463185251116	</t>
  </si>
  <si>
    <t xml:space="preserve">851496195478	</t>
  </si>
  <si>
    <t xml:space="preserve">250403AEMAVFRC	</t>
  </si>
  <si>
    <t xml:space="preserve">SPXVN055177138624	</t>
  </si>
  <si>
    <t xml:space="preserve">580152468308789712	</t>
  </si>
  <si>
    <t xml:space="preserve">250403AENYB066	</t>
  </si>
  <si>
    <t xml:space="preserve">SPXVN057657510754	</t>
  </si>
  <si>
    <t xml:space="preserve">580152475485637072	</t>
  </si>
  <si>
    <t xml:space="preserve">851486255438	</t>
  </si>
  <si>
    <t xml:space="preserve">250403AF1N663K	</t>
  </si>
  <si>
    <t xml:space="preserve">SPXVN057122475464	</t>
  </si>
  <si>
    <t xml:space="preserve">250403AFBTACQA	</t>
  </si>
  <si>
    <t xml:space="preserve">SPXVN053540034884	</t>
  </si>
  <si>
    <t>PL-250403RJ3L</t>
  </si>
  <si>
    <t xml:space="preserve">580152437355612171	</t>
  </si>
  <si>
    <t xml:space="preserve">851443935438	</t>
  </si>
  <si>
    <t xml:space="preserve">580152535454025799	</t>
  </si>
  <si>
    <t xml:space="preserve">851464745438	</t>
  </si>
  <si>
    <t xml:space="preserve">505777209350625	</t>
  </si>
  <si>
    <t xml:space="preserve">580152538932021353	</t>
  </si>
  <si>
    <t xml:space="preserve">851476515478	</t>
  </si>
  <si>
    <t xml:space="preserve">580152550773327946	</t>
  </si>
  <si>
    <t xml:space="preserve">851474855478	</t>
  </si>
  <si>
    <t xml:space="preserve">250403AFTQ7P3M	</t>
  </si>
  <si>
    <t xml:space="preserve">SPXVN057681733414	</t>
  </si>
  <si>
    <t xml:space="preserve">250403AFU6E1Y0	</t>
  </si>
  <si>
    <t xml:space="preserve">SPXVN059436610834	</t>
  </si>
  <si>
    <t xml:space="preserve">250403AFVJ9QKA	</t>
  </si>
  <si>
    <t xml:space="preserve">SPXVN053321550784	</t>
  </si>
  <si>
    <t xml:space="preserve">580152559838792231	</t>
  </si>
  <si>
    <t xml:space="preserve">851433375478	</t>
  </si>
  <si>
    <t xml:space="preserve">250403AFY0H1FC	</t>
  </si>
  <si>
    <t xml:space="preserve">SPXVN057716012334	</t>
  </si>
  <si>
    <t xml:space="preserve">580150261166868816	</t>
  </si>
  <si>
    <t xml:space="preserve">851410735528	</t>
  </si>
  <si>
    <t xml:space="preserve">250403AG29DNBN	</t>
  </si>
  <si>
    <t xml:space="preserve">SPXVN055480267124	</t>
  </si>
  <si>
    <t xml:space="preserve">580152570902251557	</t>
  </si>
  <si>
    <t xml:space="preserve">851479845518	</t>
  </si>
  <si>
    <t xml:space="preserve">250403AG4WC33S	</t>
  </si>
  <si>
    <t xml:space="preserve">SPXVN053670306564	</t>
  </si>
  <si>
    <t xml:space="preserve">580152572028553939	</t>
  </si>
  <si>
    <t xml:space="preserve">851460795488	</t>
  </si>
  <si>
    <t xml:space="preserve">580152538472351874	</t>
  </si>
  <si>
    <t xml:space="preserve">851465075438	</t>
  </si>
  <si>
    <t xml:space="preserve">580152430467123815	</t>
  </si>
  <si>
    <t xml:space="preserve">851413865478	</t>
  </si>
  <si>
    <t xml:space="preserve">580152409682053955	</t>
  </si>
  <si>
    <t xml:space="preserve">851494305328	</t>
  </si>
  <si>
    <t xml:space="preserve">580152409848383890	</t>
  </si>
  <si>
    <t xml:space="preserve">851443865288	</t>
  </si>
  <si>
    <t xml:space="preserve">250403ABPW37AW	</t>
  </si>
  <si>
    <t xml:space="preserve">SPXVN055935583554	</t>
  </si>
  <si>
    <t xml:space="preserve">250403ABQ9GPEQ	</t>
  </si>
  <si>
    <t xml:space="preserve">SPXVN056035251554	</t>
  </si>
  <si>
    <t xml:space="preserve">250403ABV8QMGM	</t>
  </si>
  <si>
    <t xml:space="preserve">SPXVN051086788294	</t>
  </si>
  <si>
    <t xml:space="preserve">250403ABYNFDKX	</t>
  </si>
  <si>
    <t xml:space="preserve">SPXVN051542812134	</t>
  </si>
  <si>
    <t xml:space="preserve">580152272770009561	</t>
  </si>
  <si>
    <t xml:space="preserve">851440305288	</t>
  </si>
  <si>
    <t xml:space="preserve">580152273896049578	</t>
  </si>
  <si>
    <t xml:space="preserve">851411175328	</t>
  </si>
  <si>
    <t xml:space="preserve">580152293080468248	</t>
  </si>
  <si>
    <t xml:space="preserve">851403075288	</t>
  </si>
  <si>
    <t xml:space="preserve">580152278446082692	</t>
  </si>
  <si>
    <t xml:space="preserve">851433935328	</t>
  </si>
  <si>
    <t xml:space="preserve">580152294110038423	</t>
  </si>
  <si>
    <t xml:space="preserve">580152294310840727	</t>
  </si>
  <si>
    <t xml:space="preserve">851474585328	</t>
  </si>
  <si>
    <t xml:space="preserve">250403ACAR6UVB	</t>
  </si>
  <si>
    <t xml:space="preserve">SPXVN056884008744	</t>
  </si>
  <si>
    <t xml:space="preserve">250403ACBRME8D	</t>
  </si>
  <si>
    <t xml:space="preserve">VN251307911388M	</t>
  </si>
  <si>
    <t xml:space="preserve">580152302283426377	</t>
  </si>
  <si>
    <t xml:space="preserve">851460685288	</t>
  </si>
  <si>
    <t xml:space="preserve">580152318751901849	</t>
  </si>
  <si>
    <t xml:space="preserve">851451605328	</t>
  </si>
  <si>
    <t xml:space="preserve">250403ACN70KGM	</t>
  </si>
  <si>
    <t xml:space="preserve">SPXVN052959925734	</t>
  </si>
  <si>
    <t xml:space="preserve">580152331954850698	</t>
  </si>
  <si>
    <t xml:space="preserve">851460855288	</t>
  </si>
  <si>
    <t xml:space="preserve">580152322103806057	</t>
  </si>
  <si>
    <t xml:space="preserve">851474485328	</t>
  </si>
  <si>
    <t xml:space="preserve">580152332574361614	</t>
  </si>
  <si>
    <t xml:space="preserve">851401035288	</t>
  </si>
  <si>
    <t xml:space="preserve">580152350523033766	</t>
  </si>
  <si>
    <t xml:space="preserve">851400505288	</t>
  </si>
  <si>
    <t xml:space="preserve">250403ACQUVG7G	</t>
  </si>
  <si>
    <t xml:space="preserve">VN253748683854J	</t>
  </si>
  <si>
    <t>PL-250403RFWD</t>
  </si>
  <si>
    <t xml:space="preserve">580152343003498873	</t>
  </si>
  <si>
    <t xml:space="preserve">851434035328	</t>
  </si>
  <si>
    <t xml:space="preserve">250403ACY6FUER	</t>
  </si>
  <si>
    <t xml:space="preserve">SPXVN056241938204	</t>
  </si>
  <si>
    <t xml:space="preserve">250403AD2FCVWK	</t>
  </si>
  <si>
    <t xml:space="preserve">SPXVN053525007204	</t>
  </si>
  <si>
    <t xml:space="preserve">250403AD2USC0G	</t>
  </si>
  <si>
    <t xml:space="preserve">SPXVN050153795704	</t>
  </si>
  <si>
    <t xml:space="preserve">580152360552073256	</t>
  </si>
  <si>
    <t xml:space="preserve">851454085328	</t>
  </si>
  <si>
    <t xml:space="preserve">580152363027761883	</t>
  </si>
  <si>
    <t xml:space="preserve">851414245328	</t>
  </si>
  <si>
    <t xml:space="preserve">250403AD9EJ71T	</t>
  </si>
  <si>
    <t xml:space="preserve">SPXVN057314827644	</t>
  </si>
  <si>
    <t xml:space="preserve">250403ADG8XUDT	</t>
  </si>
  <si>
    <t xml:space="preserve">SPXVN054286428834	</t>
  </si>
  <si>
    <t xml:space="preserve">250403ADNRDSTW	</t>
  </si>
  <si>
    <t xml:space="preserve">SPXVN057125331454	</t>
  </si>
  <si>
    <t xml:space="preserve">580152577915914255	</t>
  </si>
  <si>
    <t xml:space="preserve">851451225528	</t>
  </si>
  <si>
    <t xml:space="preserve">250403ABNJ5GDH	</t>
  </si>
  <si>
    <t xml:space="preserve">SPXVN055035557994	</t>
  </si>
  <si>
    <t xml:space="preserve">250403AG96Q903	</t>
  </si>
  <si>
    <t xml:space="preserve">SPXVN052073049904	</t>
  </si>
  <si>
    <t xml:space="preserve">580152586505521645	</t>
  </si>
  <si>
    <t xml:space="preserve">851431365528	</t>
  </si>
  <si>
    <t xml:space="preserve">580152587661118176	</t>
  </si>
  <si>
    <t xml:space="preserve">851491595528	</t>
  </si>
  <si>
    <t xml:space="preserve">580152598880356692	</t>
  </si>
  <si>
    <t xml:space="preserve">851449445598	</t>
  </si>
  <si>
    <t xml:space="preserve">1390157215_30064	</t>
  </si>
  <si>
    <t xml:space="preserve">1390157215_30087	</t>
  </si>
  <si>
    <t xml:space="preserve">250403AGQWRHG4	</t>
  </si>
  <si>
    <t xml:space="preserve">SPXVN055441739814	</t>
  </si>
  <si>
    <t xml:space="preserve">580152612179774188	</t>
  </si>
  <si>
    <t xml:space="preserve">851490275648	</t>
  </si>
  <si>
    <t xml:space="preserve">580152625115531973	</t>
  </si>
  <si>
    <t xml:space="preserve">851489645598	</t>
  </si>
  <si>
    <t xml:space="preserve">250403AGUG6W9S	</t>
  </si>
  <si>
    <t xml:space="preserve">SPXVN050628048484	</t>
  </si>
  <si>
    <t xml:space="preserve">250403AGVHMXW1	</t>
  </si>
  <si>
    <t xml:space="preserve">VN256337446375T	</t>
  </si>
  <si>
    <t xml:space="preserve">250403AH0EH4JU	</t>
  </si>
  <si>
    <t xml:space="preserve">SPXVN058331126464	</t>
  </si>
  <si>
    <t xml:space="preserve">250403AG9K2P90	</t>
  </si>
  <si>
    <t xml:space="preserve">SPXVN058813758284	</t>
  </si>
  <si>
    <t xml:space="preserve">250404DPRAFJ7J	</t>
  </si>
  <si>
    <t xml:space="preserve">SPXVN050662179484	</t>
  </si>
  <si>
    <t>PL-2504056WUC</t>
  </si>
  <si>
    <t xml:space="preserve">250404DPRBE6KW	</t>
  </si>
  <si>
    <t xml:space="preserve">SPXVN053218354134	</t>
  </si>
  <si>
    <t>PL-250406WGUQ</t>
  </si>
  <si>
    <t xml:space="preserve">250404DPRBGE5N	</t>
  </si>
  <si>
    <t xml:space="preserve">SPXVN053520867544	</t>
  </si>
  <si>
    <t>PL-25040598NE</t>
  </si>
  <si>
    <t xml:space="preserve">250404DPRBDS21	</t>
  </si>
  <si>
    <t xml:space="preserve">SPXVN050547404784	</t>
  </si>
  <si>
    <t xml:space="preserve">250404DPRCCTMR	</t>
  </si>
  <si>
    <t xml:space="preserve">SPXVN058795609914	</t>
  </si>
  <si>
    <t xml:space="preserve">250404DPRBFMWD	</t>
  </si>
  <si>
    <t xml:space="preserve">GYQ3HFBA	</t>
  </si>
  <si>
    <t xml:space="preserve">250404DPRCCUYX	</t>
  </si>
  <si>
    <t xml:space="preserve">SPXVN055189780834	</t>
  </si>
  <si>
    <t xml:space="preserve">250404DPRCCB8Q	</t>
  </si>
  <si>
    <t xml:space="preserve">SPXVN058210134344	</t>
  </si>
  <si>
    <t xml:space="preserve">250404DPRBF2P2	</t>
  </si>
  <si>
    <t xml:space="preserve">SPXVN052920516974	</t>
  </si>
  <si>
    <t xml:space="preserve">250404DPRBE6H3	</t>
  </si>
  <si>
    <t xml:space="preserve">SPXVN052902976834	</t>
  </si>
  <si>
    <t xml:space="preserve">250404DPRAG137	</t>
  </si>
  <si>
    <t xml:space="preserve">SPXVN054570412094	</t>
  </si>
  <si>
    <t xml:space="preserve">250404DPR9HPDB	</t>
  </si>
  <si>
    <t xml:space="preserve">250404DPRAF08A	</t>
  </si>
  <si>
    <t xml:space="preserve">250404DPRAFJ66	</t>
  </si>
  <si>
    <t xml:space="preserve">250404DPRBE6PK	</t>
  </si>
  <si>
    <t xml:space="preserve">SPXVN051007342294	</t>
  </si>
  <si>
    <t xml:space="preserve">250404DPR8JT5U	</t>
  </si>
  <si>
    <t xml:space="preserve">SPXVN052062256484	</t>
  </si>
  <si>
    <t>PL-250405EVJH</t>
  </si>
  <si>
    <t xml:space="preserve">250404DPR9K8XS	</t>
  </si>
  <si>
    <t xml:space="preserve">SPXVN054515727674	</t>
  </si>
  <si>
    <t xml:space="preserve">250404DPR9HD1U	</t>
  </si>
  <si>
    <t xml:space="preserve">SPXVN052242639704	</t>
  </si>
  <si>
    <t xml:space="preserve">250404DPR8MGX8	</t>
  </si>
  <si>
    <t xml:space="preserve">SPXVN055849669744	</t>
  </si>
  <si>
    <t xml:space="preserve">250404DPR8KKJJ	</t>
  </si>
  <si>
    <t xml:space="preserve">SPXVN057317418564	</t>
  </si>
  <si>
    <t xml:space="preserve">250404DPR9HP8K	</t>
  </si>
  <si>
    <t xml:space="preserve">SPXVN054455976994	</t>
  </si>
  <si>
    <t xml:space="preserve">250404DPR8MH19	</t>
  </si>
  <si>
    <t xml:space="preserve">SPXVN050093080154	</t>
  </si>
  <si>
    <t xml:space="preserve">250404DPR8M1TK	</t>
  </si>
  <si>
    <t xml:space="preserve">SPXVN052832938524	</t>
  </si>
  <si>
    <t xml:space="preserve">250404DPRAG5UV	</t>
  </si>
  <si>
    <t xml:space="preserve">SPXVN056090151204	</t>
  </si>
  <si>
    <t xml:space="preserve">250404DPRCD9H8	</t>
  </si>
  <si>
    <t xml:space="preserve">SPXVN050006198404	</t>
  </si>
  <si>
    <t xml:space="preserve">250404DPRDB1TY	</t>
  </si>
  <si>
    <t xml:space="preserve">SPXVN058050775704	</t>
  </si>
  <si>
    <t xml:space="preserve">250404DPRBEK2W	</t>
  </si>
  <si>
    <t xml:space="preserve">SPXVN059336510224	</t>
  </si>
  <si>
    <t>PL-2504053CUB</t>
  </si>
  <si>
    <t xml:space="preserve">250404DPRH72QM	</t>
  </si>
  <si>
    <t xml:space="preserve">SPXVN052610788494	</t>
  </si>
  <si>
    <t xml:space="preserve">250404DPRG85RT	</t>
  </si>
  <si>
    <t xml:space="preserve">SPXVN055723621084	</t>
  </si>
  <si>
    <t xml:space="preserve">250404DPRG6UTK	</t>
  </si>
  <si>
    <t xml:space="preserve">SPXVN057985074584	</t>
  </si>
  <si>
    <t xml:space="preserve">250404DPRFAGQT	</t>
  </si>
  <si>
    <t xml:space="preserve">SPXVN052469808874	</t>
  </si>
  <si>
    <t xml:space="preserve">250404DPRF850M	</t>
  </si>
  <si>
    <t xml:space="preserve">SPXVN053267315054	</t>
  </si>
  <si>
    <t xml:space="preserve">250404DPRF84VP	</t>
  </si>
  <si>
    <t xml:space="preserve">SPXVN059576346534	</t>
  </si>
  <si>
    <t xml:space="preserve">250404DPREBCUK	</t>
  </si>
  <si>
    <t xml:space="preserve">SPXVN056786268944	</t>
  </si>
  <si>
    <t xml:space="preserve">250404DPREBPQ4	</t>
  </si>
  <si>
    <t xml:space="preserve">SPXVN053387798294	</t>
  </si>
  <si>
    <t xml:space="preserve">250404DPREAUE4	</t>
  </si>
  <si>
    <t xml:space="preserve">SPXVN051043315514	</t>
  </si>
  <si>
    <t xml:space="preserve">250404DPRF81SA	</t>
  </si>
  <si>
    <t xml:space="preserve">SPXVN058293070074	</t>
  </si>
  <si>
    <t xml:space="preserve">250404DPRF7P1K	</t>
  </si>
  <si>
    <t xml:space="preserve">250404DPRDBQNX	</t>
  </si>
  <si>
    <t xml:space="preserve">SPXVN051004376164	</t>
  </si>
  <si>
    <t xml:space="preserve">250404DPRDCSQR	</t>
  </si>
  <si>
    <t xml:space="preserve">SPXVN055504149054	</t>
  </si>
  <si>
    <t xml:space="preserve">250404DPRDBH6D	</t>
  </si>
  <si>
    <t xml:space="preserve">SPXVN051569892044	</t>
  </si>
  <si>
    <t xml:space="preserve">250404DPRE904E	</t>
  </si>
  <si>
    <t xml:space="preserve">SPXVN058135908894	</t>
  </si>
  <si>
    <t xml:space="preserve">250404DPRDD2BD	</t>
  </si>
  <si>
    <t xml:space="preserve">SPXVN059392447854	</t>
  </si>
  <si>
    <t xml:space="preserve">250404DPRDBQKJ	</t>
  </si>
  <si>
    <t xml:space="preserve">SPXVN053265268404	</t>
  </si>
  <si>
    <t xml:space="preserve">250404DPRE9066	</t>
  </si>
  <si>
    <t xml:space="preserve">SPXVN057691146204	</t>
  </si>
  <si>
    <t xml:space="preserve">250404DPRH4XQH	</t>
  </si>
  <si>
    <t xml:space="preserve">SPXVN055697136994	</t>
  </si>
  <si>
    <t xml:space="preserve">250404DPREAJWA	</t>
  </si>
  <si>
    <t xml:space="preserve">250404DPRDCAS8	</t>
  </si>
  <si>
    <t xml:space="preserve">250404DPRE9PGU	</t>
  </si>
  <si>
    <t xml:space="preserve">250404DPRCEG81	</t>
  </si>
  <si>
    <t xml:space="preserve">SPXVN054698323384	</t>
  </si>
  <si>
    <t xml:space="preserve">250404DPRDB6X8	</t>
  </si>
  <si>
    <t xml:space="preserve">SPXVN059530616534	</t>
  </si>
  <si>
    <t xml:space="preserve">250404DPRCEAUU	</t>
  </si>
  <si>
    <t xml:space="preserve">SPXVN058214024524	</t>
  </si>
  <si>
    <t>PL-2504065TC1</t>
  </si>
  <si>
    <t xml:space="preserve">250404DPRBDS4G	</t>
  </si>
  <si>
    <t xml:space="preserve">SPXVN051197635304	</t>
  </si>
  <si>
    <t xml:space="preserve">250404DPRH5AV3	</t>
  </si>
  <si>
    <t xml:space="preserve">SPXVN058677296334	</t>
  </si>
  <si>
    <t xml:space="preserve">250404DPSBV399	</t>
  </si>
  <si>
    <t xml:space="preserve">GYQ3TR8H	</t>
  </si>
  <si>
    <t xml:space="preserve">250404DPR8M1TX	</t>
  </si>
  <si>
    <t xml:space="preserve">250404DPRNXVJN	</t>
  </si>
  <si>
    <t xml:space="preserve">SPXVN056417394754	</t>
  </si>
  <si>
    <t xml:space="preserve">250404DPRN1GNS	</t>
  </si>
  <si>
    <t xml:space="preserve">SPXVN050097599704	</t>
  </si>
  <si>
    <t xml:space="preserve">250404DPRPUNFJ	</t>
  </si>
  <si>
    <t xml:space="preserve">250404DPRPXMGY	</t>
  </si>
  <si>
    <t xml:space="preserve">250404DPRPVHFH	</t>
  </si>
  <si>
    <t xml:space="preserve">SPXVN056808302154	</t>
  </si>
  <si>
    <t xml:space="preserve">250404DPRPXMGE	</t>
  </si>
  <si>
    <t xml:space="preserve">SPXVN059260792634	</t>
  </si>
  <si>
    <t xml:space="preserve">250404DPRNXMH7	</t>
  </si>
  <si>
    <t xml:space="preserve">SPXVN055979075404	</t>
  </si>
  <si>
    <t xml:space="preserve">250404DPRNWEH7	</t>
  </si>
  <si>
    <t xml:space="preserve">SPXVN054247899974	</t>
  </si>
  <si>
    <t xml:space="preserve">250404DPRNYVR5	</t>
  </si>
  <si>
    <t xml:space="preserve">SPXVN055843119764	</t>
  </si>
  <si>
    <t xml:space="preserve">250404DPRNYBD9	</t>
  </si>
  <si>
    <t xml:space="preserve">SPXVN059848434294	</t>
  </si>
  <si>
    <t xml:space="preserve">250404DPRPWW2S	</t>
  </si>
  <si>
    <t xml:space="preserve">SPXVN058035825674	</t>
  </si>
  <si>
    <t xml:space="preserve">250404DPRNX0SV	</t>
  </si>
  <si>
    <t xml:space="preserve">SPXVN059284810554	</t>
  </si>
  <si>
    <t xml:space="preserve">250404DPRNX6C1	</t>
  </si>
  <si>
    <t xml:space="preserve">SPXVN055641974814	</t>
  </si>
  <si>
    <t xml:space="preserve">250404DPRNXVPN	</t>
  </si>
  <si>
    <t xml:space="preserve">SPXVN055224899544	</t>
  </si>
  <si>
    <t xml:space="preserve">250404DPRPXMHF	</t>
  </si>
  <si>
    <t xml:space="preserve">250404DPRPW0NQ	</t>
  </si>
  <si>
    <t xml:space="preserve">SPXVN055768175374	</t>
  </si>
  <si>
    <t xml:space="preserve">250404DPRQVKBT	</t>
  </si>
  <si>
    <t xml:space="preserve">SPXVN056908601224	</t>
  </si>
  <si>
    <t xml:space="preserve">250404DPRQTCE4	</t>
  </si>
  <si>
    <t xml:space="preserve">SPXVN054320778154	</t>
  </si>
  <si>
    <t xml:space="preserve">250404DPRPX6K5	</t>
  </si>
  <si>
    <t xml:space="preserve">SPXVN059072013374	</t>
  </si>
  <si>
    <t xml:space="preserve">250404DPRPVHJ5	</t>
  </si>
  <si>
    <t xml:space="preserve">SPXVN055092767754	</t>
  </si>
  <si>
    <t>PL-250405ASFC</t>
  </si>
  <si>
    <t xml:space="preserve">250404DPRQVVJV	</t>
  </si>
  <si>
    <t xml:space="preserve">250404DPRQU8MK	</t>
  </si>
  <si>
    <t xml:space="preserve">250404DPRQUNXD	</t>
  </si>
  <si>
    <t xml:space="preserve">SPXVN050352357044	</t>
  </si>
  <si>
    <t xml:space="preserve">250404DPRQU8MC	</t>
  </si>
  <si>
    <t xml:space="preserve">SPXVN056683326534	</t>
  </si>
  <si>
    <t xml:space="preserve">250404DPRNY2M6	</t>
  </si>
  <si>
    <t xml:space="preserve">SPXVN050858283844	</t>
  </si>
  <si>
    <t xml:space="preserve">250404DPRNW5DS	</t>
  </si>
  <si>
    <t xml:space="preserve">SPXVN057686570804	</t>
  </si>
  <si>
    <t xml:space="preserve">250404DPRNYJEK	</t>
  </si>
  <si>
    <t xml:space="preserve">SPXVN056295423354	</t>
  </si>
  <si>
    <t xml:space="preserve">250404DPRNXVNU	</t>
  </si>
  <si>
    <t xml:space="preserve">SPXVN055121050784	</t>
  </si>
  <si>
    <t xml:space="preserve">250404DPRH6TPP	</t>
  </si>
  <si>
    <t xml:space="preserve">SPXVN054781972574	</t>
  </si>
  <si>
    <t xml:space="preserve">250404DPRG7WFT	</t>
  </si>
  <si>
    <t xml:space="preserve">SPXVN053060926224	</t>
  </si>
  <si>
    <t xml:space="preserve">250404DPRG85SX	</t>
  </si>
  <si>
    <t xml:space="preserve">SPXVN051000721434	</t>
  </si>
  <si>
    <t xml:space="preserve">250404DPRH4XT4	</t>
  </si>
  <si>
    <t xml:space="preserve">SPXVN051159969594	</t>
  </si>
  <si>
    <t xml:space="preserve">250404DPRH7ASW	</t>
  </si>
  <si>
    <t xml:space="preserve">SPXVN057489402934	</t>
  </si>
  <si>
    <t xml:space="preserve">250404DPRH66DK	</t>
  </si>
  <si>
    <t xml:space="preserve">250404DPRJ33U5	</t>
  </si>
  <si>
    <t xml:space="preserve">SPXVN054549545304	</t>
  </si>
  <si>
    <t>PL-250406GMR2</t>
  </si>
  <si>
    <t xml:space="preserve">250404DPRJ4PH3	</t>
  </si>
  <si>
    <t xml:space="preserve">SPXVN058797166594	</t>
  </si>
  <si>
    <t xml:space="preserve">250404DPRJ3R7M	</t>
  </si>
  <si>
    <t xml:space="preserve">SPXVN059283349604	</t>
  </si>
  <si>
    <t xml:space="preserve">250404DPRJ5HDX	</t>
  </si>
  <si>
    <t xml:space="preserve">SPXVN053547696834	</t>
  </si>
  <si>
    <t xml:space="preserve">250404DPRJ5SW8	</t>
  </si>
  <si>
    <t xml:space="preserve">250404DPRK1TTV	</t>
  </si>
  <si>
    <t xml:space="preserve">SPXVN053663067844	</t>
  </si>
  <si>
    <t xml:space="preserve">250404DPRJ4PM6	</t>
  </si>
  <si>
    <t xml:space="preserve">SPXVN059705144424	</t>
  </si>
  <si>
    <t xml:space="preserve">250404DPRK38FR	</t>
  </si>
  <si>
    <t xml:space="preserve">SPXVN053238455334	</t>
  </si>
  <si>
    <t xml:space="preserve">250404DPRJ5HF9	</t>
  </si>
  <si>
    <t xml:space="preserve">SPXVN050854786454	</t>
  </si>
  <si>
    <t xml:space="preserve">250404DPRJ524B	</t>
  </si>
  <si>
    <t xml:space="preserve">SPXVN054345797334	</t>
  </si>
  <si>
    <t xml:space="preserve">250404DPRM1V57	</t>
  </si>
  <si>
    <t xml:space="preserve">250404DPRK1X5D	</t>
  </si>
  <si>
    <t xml:space="preserve">250404DPRM0F7C	</t>
  </si>
  <si>
    <t xml:space="preserve">SPXVN051676938214	</t>
  </si>
  <si>
    <t xml:space="preserve">250404DPRM2F70	</t>
  </si>
  <si>
    <t xml:space="preserve">SPXVN055876073824	</t>
  </si>
  <si>
    <t xml:space="preserve">250404DPRM2FAC	</t>
  </si>
  <si>
    <t xml:space="preserve">250404DPRN1GMK	</t>
  </si>
  <si>
    <t xml:space="preserve">SPXVN054285190284	</t>
  </si>
  <si>
    <t xml:space="preserve">250404DPRM2JX5	</t>
  </si>
  <si>
    <t xml:space="preserve">SPXVN050168285154	</t>
  </si>
  <si>
    <t xml:space="preserve">250404DPRN09FN	</t>
  </si>
  <si>
    <t xml:space="preserve">SPXVN054781541694	</t>
  </si>
  <si>
    <t xml:space="preserve">250404DPRMYNAS	</t>
  </si>
  <si>
    <t xml:space="preserve">SPXVN051292620094	</t>
  </si>
  <si>
    <t xml:space="preserve">250404DPRG7WGR	</t>
  </si>
  <si>
    <t xml:space="preserve">SPXVN054829923514	</t>
  </si>
  <si>
    <t xml:space="preserve">250404DPR7KXEW	</t>
  </si>
  <si>
    <t xml:space="preserve">SPXVN051377083964	</t>
  </si>
  <si>
    <t xml:space="preserve">250404DPR7MFH0	</t>
  </si>
  <si>
    <t xml:space="preserve">SPXVN052676918034	</t>
  </si>
  <si>
    <t xml:space="preserve">250404DPR5Q20P	</t>
  </si>
  <si>
    <t xml:space="preserve">SPXVN052333730444	</t>
  </si>
  <si>
    <t xml:space="preserve">250404DPNA6D0U	</t>
  </si>
  <si>
    <t xml:space="preserve">SPXVN054176425604	</t>
  </si>
  <si>
    <t>PL-250405NAB8</t>
  </si>
  <si>
    <t xml:space="preserve">250404DPN98TFP	</t>
  </si>
  <si>
    <t xml:space="preserve">SPXVN053309364154	</t>
  </si>
  <si>
    <t xml:space="preserve">250404DPN97970	</t>
  </si>
  <si>
    <t xml:space="preserve">SPXVN057159747434	</t>
  </si>
  <si>
    <t>PL-250405BTJD</t>
  </si>
  <si>
    <t xml:space="preserve">580157893672208951	</t>
  </si>
  <si>
    <t xml:space="preserve">851499379938	</t>
  </si>
  <si>
    <t>PL-250405VIAJ</t>
  </si>
  <si>
    <t xml:space="preserve">250404DPN7BFAA	</t>
  </si>
  <si>
    <t xml:space="preserve">SPXVN055861067514	</t>
  </si>
  <si>
    <t xml:space="preserve">250404DPN87S62	</t>
  </si>
  <si>
    <t xml:space="preserve">SPXVN051390962314	</t>
  </si>
  <si>
    <t>PL-250405MHAR</t>
  </si>
  <si>
    <t xml:space="preserve">250404DPN7AVTS	</t>
  </si>
  <si>
    <t xml:space="preserve">250404DPN7AVS3	</t>
  </si>
  <si>
    <t xml:space="preserve">250404DPN6CFS8	</t>
  </si>
  <si>
    <t xml:space="preserve">SPXVN053977564974	</t>
  </si>
  <si>
    <t xml:space="preserve">250404DPN5CKRS	</t>
  </si>
  <si>
    <t xml:space="preserve">SPXVN059336907184	</t>
  </si>
  <si>
    <t xml:space="preserve">250404DPN4FY01	</t>
  </si>
  <si>
    <t xml:space="preserve">SPXVN051853764864	</t>
  </si>
  <si>
    <t xml:space="preserve">250404DPN4FCXE	</t>
  </si>
  <si>
    <t xml:space="preserve">SPXVN057237579694	</t>
  </si>
  <si>
    <t xml:space="preserve">250404DPN5F2AX	</t>
  </si>
  <si>
    <t xml:space="preserve">SPXVN050685377004	</t>
  </si>
  <si>
    <t xml:space="preserve">250404DPN3GGX4	</t>
  </si>
  <si>
    <t xml:space="preserve">SPXVN059015190324	</t>
  </si>
  <si>
    <t xml:space="preserve">250404DPN4GC4J	</t>
  </si>
  <si>
    <t xml:space="preserve">SPXVN056261713494	</t>
  </si>
  <si>
    <t xml:space="preserve">250404DPN4FXWP	</t>
  </si>
  <si>
    <t xml:space="preserve">SPXVN059770330984	</t>
  </si>
  <si>
    <t xml:space="preserve">250404DPN4GC36	</t>
  </si>
  <si>
    <t xml:space="preserve">SPXVN051182365554	</t>
  </si>
  <si>
    <t xml:space="preserve">250404DPN3HD9G	</t>
  </si>
  <si>
    <t xml:space="preserve">SPXVN054829529134	</t>
  </si>
  <si>
    <t xml:space="preserve">250404DPN4E66J	</t>
  </si>
  <si>
    <t xml:space="preserve">SPXVN055810018584	</t>
  </si>
  <si>
    <t xml:space="preserve">250404DPN991UN	</t>
  </si>
  <si>
    <t xml:space="preserve">SPXVN051906249594	</t>
  </si>
  <si>
    <t xml:space="preserve">250404DPN98FPY	</t>
  </si>
  <si>
    <t xml:space="preserve">SPXVN059400720214	</t>
  </si>
  <si>
    <t xml:space="preserve">250404DPNA77JC	</t>
  </si>
  <si>
    <t xml:space="preserve">SPXVN058228133374	</t>
  </si>
  <si>
    <t xml:space="preserve">250404DPNC1Y9N	</t>
  </si>
  <si>
    <t xml:space="preserve">SPXVN056129137324	</t>
  </si>
  <si>
    <t>PL-250405MFSX</t>
  </si>
  <si>
    <t xml:space="preserve">250404DPNW98GV	</t>
  </si>
  <si>
    <t xml:space="preserve">SPXVN056272171004	</t>
  </si>
  <si>
    <t xml:space="preserve">250404DPNVB7PA	</t>
  </si>
  <si>
    <t xml:space="preserve">SPXVN056424268114	</t>
  </si>
  <si>
    <t xml:space="preserve">250404DPNTE8GA	</t>
  </si>
  <si>
    <t xml:space="preserve">SPXVN054598624474	</t>
  </si>
  <si>
    <t xml:space="preserve">250404DPNSE528	</t>
  </si>
  <si>
    <t xml:space="preserve">SPXVN054070701434	</t>
  </si>
  <si>
    <t>PL-250405HNIO</t>
  </si>
  <si>
    <t xml:space="preserve">250404DPNQH1FD	</t>
  </si>
  <si>
    <t xml:space="preserve">SPXVN059233985974	</t>
  </si>
  <si>
    <t xml:space="preserve">250404DPNKQ28M	</t>
  </si>
  <si>
    <t xml:space="preserve">SPXVN052157434714	</t>
  </si>
  <si>
    <t xml:space="preserve">250404DPNKP5WM	</t>
  </si>
  <si>
    <t xml:space="preserve">SPXVN056992016644	</t>
  </si>
  <si>
    <t xml:space="preserve">250404DPNKR4WV	</t>
  </si>
  <si>
    <t xml:space="preserve">250404DPNHS8VH	</t>
  </si>
  <si>
    <t xml:space="preserve">SPXVN056232396754	</t>
  </si>
  <si>
    <t xml:space="preserve">250404DPN4DQSS	</t>
  </si>
  <si>
    <t xml:space="preserve">250404DPNJT23Y	</t>
  </si>
  <si>
    <t xml:space="preserve">250404DPNGVHKS	</t>
  </si>
  <si>
    <t xml:space="preserve">SPXVN057883542944	</t>
  </si>
  <si>
    <t xml:space="preserve">250404DPNFXCBT	</t>
  </si>
  <si>
    <t xml:space="preserve">SPXVN051993118184	</t>
  </si>
  <si>
    <t xml:space="preserve">250404DPNGW8GN	</t>
  </si>
  <si>
    <t xml:space="preserve">SPXVN057987661534	</t>
  </si>
  <si>
    <t xml:space="preserve">250404DPNE199B	</t>
  </si>
  <si>
    <t xml:space="preserve">GYQ3H7MT	</t>
  </si>
  <si>
    <t xml:space="preserve">250404DPNE0X88	</t>
  </si>
  <si>
    <t xml:space="preserve">GYQ3HF8M	</t>
  </si>
  <si>
    <t xml:space="preserve">250404DPNE199N	</t>
  </si>
  <si>
    <t xml:space="preserve">SPXVN058465381064	</t>
  </si>
  <si>
    <t xml:space="preserve">250404DPND25RR	</t>
  </si>
  <si>
    <t xml:space="preserve">SPXVN058228143274	</t>
  </si>
  <si>
    <t xml:space="preserve">250404DPND318M	</t>
  </si>
  <si>
    <t xml:space="preserve">SPXVN050933653984	</t>
  </si>
  <si>
    <t xml:space="preserve">250404DPNC2TX5	</t>
  </si>
  <si>
    <t xml:space="preserve">GYQ3H7B8	</t>
  </si>
  <si>
    <t xml:space="preserve">250404DPNGV9XH	</t>
  </si>
  <si>
    <t xml:space="preserve">SPXVN059708539204	</t>
  </si>
  <si>
    <t xml:space="preserve">250404DPNX6555	</t>
  </si>
  <si>
    <t xml:space="preserve">SPXVN058115103604	</t>
  </si>
  <si>
    <t xml:space="preserve">250404DPN3H4SX	</t>
  </si>
  <si>
    <t xml:space="preserve">SPXVN054239648354	</t>
  </si>
  <si>
    <t xml:space="preserve">250404DPN2KE3N	</t>
  </si>
  <si>
    <t xml:space="preserve">SPXVN057966719724	</t>
  </si>
  <si>
    <t xml:space="preserve">250404DPMR29P4	</t>
  </si>
  <si>
    <t xml:space="preserve">SPXVN053553001424	</t>
  </si>
  <si>
    <t>PL-250406MDXT</t>
  </si>
  <si>
    <t xml:space="preserve">250404DPMR0VYG	</t>
  </si>
  <si>
    <t xml:space="preserve">SPXVN053268377684	</t>
  </si>
  <si>
    <t xml:space="preserve">250404DPMR0W1F	</t>
  </si>
  <si>
    <t xml:space="preserve">SPXVN054225438574	</t>
  </si>
  <si>
    <t xml:space="preserve">250404DPMR1PVF	</t>
  </si>
  <si>
    <t xml:space="preserve">SPXVN058626814154	</t>
  </si>
  <si>
    <t xml:space="preserve">250404DPMQ30H7	</t>
  </si>
  <si>
    <t xml:space="preserve">SPXVN057094207384	</t>
  </si>
  <si>
    <t xml:space="preserve">250404DPMP55G1	</t>
  </si>
  <si>
    <t xml:space="preserve">SPXVN057952733594	</t>
  </si>
  <si>
    <t xml:space="preserve">250404DPMQ3FJD	</t>
  </si>
  <si>
    <t xml:space="preserve">SPXVN056636954734	</t>
  </si>
  <si>
    <t xml:space="preserve">250404DPMQ3GPN	</t>
  </si>
  <si>
    <t xml:space="preserve">SPXVN052568289894	</t>
  </si>
  <si>
    <t xml:space="preserve">250404DPMQ30FG	</t>
  </si>
  <si>
    <t xml:space="preserve">SPXVN050367731474	</t>
  </si>
  <si>
    <t xml:space="preserve">250404DPMQ2JP8	</t>
  </si>
  <si>
    <t xml:space="preserve">SPXVN057543254604	</t>
  </si>
  <si>
    <t xml:space="preserve">250404DPMN7PKJ	</t>
  </si>
  <si>
    <t xml:space="preserve">SPXVN056357806924	</t>
  </si>
  <si>
    <t xml:space="preserve">250404DPMP458B	</t>
  </si>
  <si>
    <t xml:space="preserve">SPXVN058414331794	</t>
  </si>
  <si>
    <t xml:space="preserve">250404DPMP40BP	</t>
  </si>
  <si>
    <t xml:space="preserve">SPXVN052133869344	</t>
  </si>
  <si>
    <t xml:space="preserve">250404DPMN6HHM	</t>
  </si>
  <si>
    <t xml:space="preserve">250404DPMM8A8T	</t>
  </si>
  <si>
    <t xml:space="preserve">SPXVN051072566334	</t>
  </si>
  <si>
    <t xml:space="preserve">250404DPMN822N	</t>
  </si>
  <si>
    <t xml:space="preserve">SPXVN057885507914	</t>
  </si>
  <si>
    <t xml:space="preserve">250404DPMM806W	</t>
  </si>
  <si>
    <t xml:space="preserve">GYQ3HBP6	</t>
  </si>
  <si>
    <t xml:space="preserve">250404DPMKB0RU	</t>
  </si>
  <si>
    <t xml:space="preserve">SPXVN056531206564	</t>
  </si>
  <si>
    <t xml:space="preserve">250404DPMKAJTQ	</t>
  </si>
  <si>
    <t xml:space="preserve">SPXVN054941431994	</t>
  </si>
  <si>
    <t xml:space="preserve">250404DPMR1Q2K	</t>
  </si>
  <si>
    <t xml:space="preserve">SPXVN057238167514	</t>
  </si>
  <si>
    <t>PL-250405PMME</t>
  </si>
  <si>
    <t xml:space="preserve">250404DPMR2RV4	</t>
  </si>
  <si>
    <t xml:space="preserve">GYQ3HPAH	</t>
  </si>
  <si>
    <t xml:space="preserve">250404DPMS045H	</t>
  </si>
  <si>
    <t xml:space="preserve">SPXVN052238582774	</t>
  </si>
  <si>
    <t xml:space="preserve">250404DPMS047H	</t>
  </si>
  <si>
    <t xml:space="preserve">SPXVN053294302484	</t>
  </si>
  <si>
    <t xml:space="preserve">250404DPN3FCXP	</t>
  </si>
  <si>
    <t xml:space="preserve">SPXVN057523303024	</t>
  </si>
  <si>
    <t xml:space="preserve">250404DPN2HKHM	</t>
  </si>
  <si>
    <t xml:space="preserve">250404DPN2J1C8	</t>
  </si>
  <si>
    <t xml:space="preserve">SPXVN056617231854	</t>
  </si>
  <si>
    <t xml:space="preserve">250404DPN2GHF4	</t>
  </si>
  <si>
    <t xml:space="preserve">SPXVN050978353804	</t>
  </si>
  <si>
    <t xml:space="preserve">250404DPN1JQU1	</t>
  </si>
  <si>
    <t xml:space="preserve">SPXVN059340476684	</t>
  </si>
  <si>
    <t xml:space="preserve">250404DPN0MUJV	</t>
  </si>
  <si>
    <t xml:space="preserve">SPXVN054870692214	</t>
  </si>
  <si>
    <t xml:space="preserve">250404DPN0P8KM	</t>
  </si>
  <si>
    <t xml:space="preserve">SPXVN057355996354	</t>
  </si>
  <si>
    <t xml:space="preserve">250404DPMYNEMJ	</t>
  </si>
  <si>
    <t xml:space="preserve">250404DPMYQXVH	</t>
  </si>
  <si>
    <t xml:space="preserve">SPXVN050789649684	</t>
  </si>
  <si>
    <t xml:space="preserve">250404DPN2JUKM	</t>
  </si>
  <si>
    <t xml:space="preserve">SPXVN051819842314	</t>
  </si>
  <si>
    <t xml:space="preserve">250404DPMXR9RM	</t>
  </si>
  <si>
    <t xml:space="preserve">250404DPMXPW8M	</t>
  </si>
  <si>
    <t xml:space="preserve">250404DPMXQ75P	</t>
  </si>
  <si>
    <t xml:space="preserve">250404DPMVV1DV	</t>
  </si>
  <si>
    <t xml:space="preserve">SPXVN055750936594	</t>
  </si>
  <si>
    <t xml:space="preserve">250404DPMUWAWF	</t>
  </si>
  <si>
    <t xml:space="preserve">SPXVN059914434264	</t>
  </si>
  <si>
    <t xml:space="preserve">250404DPMTXA33	</t>
  </si>
  <si>
    <t xml:space="preserve">SPXVN059066495834	</t>
  </si>
  <si>
    <t xml:space="preserve">250404DPMTWV6F	</t>
  </si>
  <si>
    <t xml:space="preserve">250404DPMSXB3S	</t>
  </si>
  <si>
    <t xml:space="preserve">SPXVN054064291094	</t>
  </si>
  <si>
    <t xml:space="preserve">250404DPMSXB6T	</t>
  </si>
  <si>
    <t xml:space="preserve">SPXVN050091729844	</t>
  </si>
  <si>
    <t xml:space="preserve">250404DPMSYEQ3	</t>
  </si>
  <si>
    <t xml:space="preserve">GYQ3HPHE	</t>
  </si>
  <si>
    <t xml:space="preserve">250404DPMWT4GA	</t>
  </si>
  <si>
    <t xml:space="preserve">SPXVN053168992854	</t>
  </si>
  <si>
    <t xml:space="preserve">250404DPNX7QUY	</t>
  </si>
  <si>
    <t xml:space="preserve">SPXVN052975686654	</t>
  </si>
  <si>
    <t xml:space="preserve">250404DPP03GK5	</t>
  </si>
  <si>
    <t xml:space="preserve">250404DPNY5UB6	</t>
  </si>
  <si>
    <t xml:space="preserve">SPXVN055713400884	</t>
  </si>
  <si>
    <t xml:space="preserve">250404DPQV7R8B	</t>
  </si>
  <si>
    <t xml:space="preserve">SPXVN058804540274	</t>
  </si>
  <si>
    <t xml:space="preserve">250404DPQV7R9W	</t>
  </si>
  <si>
    <t xml:space="preserve">SPXVN050670134084	</t>
  </si>
  <si>
    <t>PL-250405WO1J</t>
  </si>
  <si>
    <t xml:space="preserve">250404DPQW3UM3	</t>
  </si>
  <si>
    <t xml:space="preserve">SPXVN056068417184	</t>
  </si>
  <si>
    <t xml:space="preserve">250404DPQV5MVR	</t>
  </si>
  <si>
    <t xml:space="preserve">SPXVN050168744624	</t>
  </si>
  <si>
    <t xml:space="preserve">250404DPQU8GPM	</t>
  </si>
  <si>
    <t xml:space="preserve">SPXVN054969339674	</t>
  </si>
  <si>
    <t xml:space="preserve">250404DPQU9EVS	</t>
  </si>
  <si>
    <t xml:space="preserve">SPXVN059879734724	</t>
  </si>
  <si>
    <t xml:space="preserve">250404DPQU8B9P	</t>
  </si>
  <si>
    <t xml:space="preserve">SPXVN056152904804	</t>
  </si>
  <si>
    <t xml:space="preserve">250404DPQU91H6	</t>
  </si>
  <si>
    <t xml:space="preserve">250404DPQU7XER	</t>
  </si>
  <si>
    <t xml:space="preserve">SPXVN055611142864	</t>
  </si>
  <si>
    <t xml:space="preserve">250404DPQU6UYU	</t>
  </si>
  <si>
    <t xml:space="preserve">SPXVN055497145164	</t>
  </si>
  <si>
    <t xml:space="preserve">250404DPQSCAPX	</t>
  </si>
  <si>
    <t xml:space="preserve">SPXVN057462092784	</t>
  </si>
  <si>
    <t xml:space="preserve">250404DPQSAYVH	</t>
  </si>
  <si>
    <t xml:space="preserve">SPXVN052640068614	</t>
  </si>
  <si>
    <t xml:space="preserve">250404DPQSB56F	</t>
  </si>
  <si>
    <t xml:space="preserve">GYQ3HDVA	</t>
  </si>
  <si>
    <t xml:space="preserve">250404DPQRCH61	</t>
  </si>
  <si>
    <t xml:space="preserve">SPXVN059512139834	</t>
  </si>
  <si>
    <t xml:space="preserve">250404DPQRDWNQ	</t>
  </si>
  <si>
    <t xml:space="preserve">SPXVN058611720534	</t>
  </si>
  <si>
    <t xml:space="preserve">580157902633208767	</t>
  </si>
  <si>
    <t xml:space="preserve">851459409938	</t>
  </si>
  <si>
    <t xml:space="preserve">250404DPQPG8EF	</t>
  </si>
  <si>
    <t xml:space="preserve">GYQ3HDGE	</t>
  </si>
  <si>
    <t xml:space="preserve">250404DPQNHVJT	</t>
  </si>
  <si>
    <t xml:space="preserve">SPXVN052097580274	</t>
  </si>
  <si>
    <t xml:space="preserve">250404DPQMHV75	</t>
  </si>
  <si>
    <t xml:space="preserve">SPXVN052756361994	</t>
  </si>
  <si>
    <t xml:space="preserve">250404DPQX4QWK	</t>
  </si>
  <si>
    <t xml:space="preserve">SPXVN053477089834	</t>
  </si>
  <si>
    <t xml:space="preserve">250404DPQX3NR2	</t>
  </si>
  <si>
    <t xml:space="preserve">SPXVN054649005014	</t>
  </si>
  <si>
    <t xml:space="preserve">250404DPQX3NU1	</t>
  </si>
  <si>
    <t xml:space="preserve">SPXVN053139194724	</t>
  </si>
  <si>
    <t xml:space="preserve">250404DPQY208P	</t>
  </si>
  <si>
    <t xml:space="preserve">SPXVN054185656914	</t>
  </si>
  <si>
    <t xml:space="preserve">250404DPR5RPVY	</t>
  </si>
  <si>
    <t xml:space="preserve">SPXVN058297950324	</t>
  </si>
  <si>
    <t xml:space="preserve">250404DPR6PG50	</t>
  </si>
  <si>
    <t xml:space="preserve">250404DPR4RV79	</t>
  </si>
  <si>
    <t xml:space="preserve">SPXVN053575757974	</t>
  </si>
  <si>
    <t xml:space="preserve">250404DPR5R40N	</t>
  </si>
  <si>
    <t xml:space="preserve">SPXVN051943525424	</t>
  </si>
  <si>
    <t xml:space="preserve">250404DPR4QVD7	</t>
  </si>
  <si>
    <t xml:space="preserve">250404DPR2U4KD	</t>
  </si>
  <si>
    <t xml:space="preserve">SPXVN051762913104	</t>
  </si>
  <si>
    <t xml:space="preserve">250404DPR2UG7B	</t>
  </si>
  <si>
    <t xml:space="preserve">SPXVN055767068484	</t>
  </si>
  <si>
    <t xml:space="preserve">250404DPR3SXYJ	</t>
  </si>
  <si>
    <t xml:space="preserve">250404DPR2U4F9	</t>
  </si>
  <si>
    <t xml:space="preserve">SPXVN052929802914	</t>
  </si>
  <si>
    <t>PL-250405BOYG</t>
  </si>
  <si>
    <t xml:space="preserve">250404DPQMH2GP	</t>
  </si>
  <si>
    <t xml:space="preserve">SPXVN055392203604	</t>
  </si>
  <si>
    <t xml:space="preserve">250404DPR2VXD8	</t>
  </si>
  <si>
    <t xml:space="preserve">SPXVN052187396044	</t>
  </si>
  <si>
    <t xml:space="preserve">250404DPR2VGMJ	</t>
  </si>
  <si>
    <t xml:space="preserve">SPXVN052931529914	</t>
  </si>
  <si>
    <t xml:space="preserve">250404DPR0YTYM	</t>
  </si>
  <si>
    <t xml:space="preserve">SPXVN053963481854	</t>
  </si>
  <si>
    <t xml:space="preserve">250404DPR0X7RW	</t>
  </si>
  <si>
    <t xml:space="preserve">SPXVN056170731504	</t>
  </si>
  <si>
    <t xml:space="preserve">250404DPR1029E	</t>
  </si>
  <si>
    <t xml:space="preserve">SPXVN053107945004	</t>
  </si>
  <si>
    <t xml:space="preserve">250404DPR0YEBM	</t>
  </si>
  <si>
    <t xml:space="preserve">SPXVN057178094674	</t>
  </si>
  <si>
    <t xml:space="preserve">250404DPR0X7RU	</t>
  </si>
  <si>
    <t xml:space="preserve">250404DPR10M25	</t>
  </si>
  <si>
    <t xml:space="preserve">SPXVN056462414154	</t>
  </si>
  <si>
    <t xml:space="preserve">250404DPR0WW9D	</t>
  </si>
  <si>
    <t xml:space="preserve">SPXVN058940876104	</t>
  </si>
  <si>
    <t xml:space="preserve">250404DPR10M40	</t>
  </si>
  <si>
    <t xml:space="preserve">250404DPR2WNVF	</t>
  </si>
  <si>
    <t xml:space="preserve">SPXVN058756020024	</t>
  </si>
  <si>
    <t xml:space="preserve">250404DPQKK2E6	</t>
  </si>
  <si>
    <t xml:space="preserve">SPXVN056817740594	</t>
  </si>
  <si>
    <t xml:space="preserve">250404DPQGQNC0	</t>
  </si>
  <si>
    <t xml:space="preserve">SPXVN052422127684	</t>
  </si>
  <si>
    <t xml:space="preserve">250404DPQHNP5F	</t>
  </si>
  <si>
    <t xml:space="preserve">SPXVN055821226234	</t>
  </si>
  <si>
    <t xml:space="preserve">250404DPPEDS65	</t>
  </si>
  <si>
    <t xml:space="preserve">SPXVN050386864054	</t>
  </si>
  <si>
    <t xml:space="preserve">250404DPPEEJGV	</t>
  </si>
  <si>
    <t xml:space="preserve">SPXVN056485235004	</t>
  </si>
  <si>
    <t xml:space="preserve">250404DPPAM6Q9	</t>
  </si>
  <si>
    <t xml:space="preserve">SPXVN051557776974	</t>
  </si>
  <si>
    <t xml:space="preserve">250404DPPAMWE6	</t>
  </si>
  <si>
    <t xml:space="preserve">SPXVN058105234154	</t>
  </si>
  <si>
    <t xml:space="preserve">250404DPP9MDVM	</t>
  </si>
  <si>
    <t xml:space="preserve">SPXVN058058433984	</t>
  </si>
  <si>
    <t xml:space="preserve">250404DPP7QSGU	</t>
  </si>
  <si>
    <t xml:space="preserve">SPXVN059996406844	</t>
  </si>
  <si>
    <t xml:space="preserve">250404DPP7S4B9	</t>
  </si>
  <si>
    <t xml:space="preserve">SPXVN056379610284	</t>
  </si>
  <si>
    <t xml:space="preserve">250404DPP7RP7P	</t>
  </si>
  <si>
    <t xml:space="preserve">250404DPP6SUUT	</t>
  </si>
  <si>
    <t xml:space="preserve">SPXVN053211158444	</t>
  </si>
  <si>
    <t xml:space="preserve">250404DPPGC6SD	</t>
  </si>
  <si>
    <t xml:space="preserve">SPXVN058414451934	</t>
  </si>
  <si>
    <t xml:space="preserve">250404DPP6SHTB	</t>
  </si>
  <si>
    <t xml:space="preserve">250404DPP3X81U	</t>
  </si>
  <si>
    <t xml:space="preserve">SPXVN058823784094	</t>
  </si>
  <si>
    <t xml:space="preserve">250404DPP4VB4P	</t>
  </si>
  <si>
    <t xml:space="preserve">SPXVN051523194614	</t>
  </si>
  <si>
    <t xml:space="preserve">250404DPP3YM7Y	</t>
  </si>
  <si>
    <t xml:space="preserve">SPXVN059991717184	</t>
  </si>
  <si>
    <t xml:space="preserve">250404DPP3X7YV	</t>
  </si>
  <si>
    <t xml:space="preserve">SPXVN051788179784	</t>
  </si>
  <si>
    <t xml:space="preserve">250404DPP20VPE	</t>
  </si>
  <si>
    <t xml:space="preserve">SPXVN054909927524	</t>
  </si>
  <si>
    <t xml:space="preserve">250404DPP21MMX	</t>
  </si>
  <si>
    <t xml:space="preserve">SPXVN054689447474	</t>
  </si>
  <si>
    <t xml:space="preserve">250404DPP21SPN	</t>
  </si>
  <si>
    <t xml:space="preserve">SPXVN055399653684	</t>
  </si>
  <si>
    <t xml:space="preserve">250404DPP11E8U	</t>
  </si>
  <si>
    <t xml:space="preserve">SPXVN058156677044	</t>
  </si>
  <si>
    <t xml:space="preserve">508999553064640	</t>
  </si>
  <si>
    <t xml:space="preserve">BESTMP0048492377VNA	</t>
  </si>
  <si>
    <t>PL-250405ZFJB</t>
  </si>
  <si>
    <t xml:space="preserve">250404DPP5SVF9	</t>
  </si>
  <si>
    <t xml:space="preserve">250404DPRQW63H	</t>
  </si>
  <si>
    <t xml:space="preserve">SPXVN058578038794	</t>
  </si>
  <si>
    <t xml:space="preserve">250404DPPM4AAR	</t>
  </si>
  <si>
    <t xml:space="preserve">SPXVN058296987904	</t>
  </si>
  <si>
    <t xml:space="preserve">250404DPPP1HA6	</t>
  </si>
  <si>
    <t xml:space="preserve">SPXVN051566968394	</t>
  </si>
  <si>
    <t xml:space="preserve">250404DPQHNP6U	</t>
  </si>
  <si>
    <t xml:space="preserve">SPXVN059584406684	</t>
  </si>
  <si>
    <t xml:space="preserve">250404DPQFTK1V	</t>
  </si>
  <si>
    <t xml:space="preserve">SPXVN055843004744	</t>
  </si>
  <si>
    <t xml:space="preserve">250404DPQCWNDN	</t>
  </si>
  <si>
    <t xml:space="preserve">SPXVN056603533904	</t>
  </si>
  <si>
    <t xml:space="preserve">250404DPQC16XB	</t>
  </si>
  <si>
    <t xml:space="preserve">SPXVN050562069814	</t>
  </si>
  <si>
    <t xml:space="preserve">250404DPQCWND4	</t>
  </si>
  <si>
    <t xml:space="preserve">SPXVN051493879844	</t>
  </si>
  <si>
    <t xml:space="preserve">250404DPQBYQ05	</t>
  </si>
  <si>
    <t xml:space="preserve">SPXVN051174264844	</t>
  </si>
  <si>
    <t xml:space="preserve">250404DPQB28T7	</t>
  </si>
  <si>
    <t xml:space="preserve">SPXVN059377350064	</t>
  </si>
  <si>
    <t xml:space="preserve">250404DPQB1W94	</t>
  </si>
  <si>
    <t xml:space="preserve">250404DPQB2F3H	</t>
  </si>
  <si>
    <t xml:space="preserve">SPXVN050655094394	</t>
  </si>
  <si>
    <t xml:space="preserve">250404DPPM5GFJ	</t>
  </si>
  <si>
    <t xml:space="preserve">250404DPQ957FK	</t>
  </si>
  <si>
    <t xml:space="preserve">250404DPQ95A51	</t>
  </si>
  <si>
    <t xml:space="preserve">SPXVN058349867994	</t>
  </si>
  <si>
    <t xml:space="preserve">250404DPQ75UJ7	</t>
  </si>
  <si>
    <t xml:space="preserve">SPXVN055273499324	</t>
  </si>
  <si>
    <t xml:space="preserve">250404DPQ68KWT	</t>
  </si>
  <si>
    <t xml:space="preserve">SPXVN058156378644	</t>
  </si>
  <si>
    <t xml:space="preserve">250404DPPYJA4V	</t>
  </si>
  <si>
    <t xml:space="preserve">SPXVN051078701654	</t>
  </si>
  <si>
    <t xml:space="preserve">250404DPPXKWA9	</t>
  </si>
  <si>
    <t xml:space="preserve">SPXVN053142503644	</t>
  </si>
  <si>
    <t xml:space="preserve">250404DPPXKW84	</t>
  </si>
  <si>
    <t xml:space="preserve">SPXVN059822018254	</t>
  </si>
  <si>
    <t xml:space="preserve">250404DPPVPVNC	</t>
  </si>
  <si>
    <t xml:space="preserve">SPXVN051659803374	</t>
  </si>
  <si>
    <t xml:space="preserve">250404DPPSV8W2	</t>
  </si>
  <si>
    <t xml:space="preserve">SPXVN050071021314	</t>
  </si>
  <si>
    <t xml:space="preserve">250404DPPRVFMT	</t>
  </si>
  <si>
    <t xml:space="preserve">SPXVN053210626634	</t>
  </si>
  <si>
    <t xml:space="preserve">250404DPQA3JY5	</t>
  </si>
  <si>
    <t xml:space="preserve">250404DPRRRX6J	</t>
  </si>
  <si>
    <t xml:space="preserve">SPXVN059150399054	</t>
  </si>
  <si>
    <t xml:space="preserve">250404DPRYH9PV	</t>
  </si>
  <si>
    <t xml:space="preserve">SPXVN054838730594	</t>
  </si>
  <si>
    <t>PL-250405H5YU</t>
  </si>
  <si>
    <t xml:space="preserve">250404DPRSST5X	</t>
  </si>
  <si>
    <t xml:space="preserve">SPXVN051112283084	</t>
  </si>
  <si>
    <t xml:space="preserve">250404DPWM86P1	</t>
  </si>
  <si>
    <t xml:space="preserve">SPXVN055871578994	</t>
  </si>
  <si>
    <t>PL-250405VMGH</t>
  </si>
  <si>
    <t xml:space="preserve">250404DPWTWGJP	</t>
  </si>
  <si>
    <t xml:space="preserve">GYQ3TR9X	</t>
  </si>
  <si>
    <t xml:space="preserve">250404DPX0NK34	</t>
  </si>
  <si>
    <t xml:space="preserve">VN258232646429F	</t>
  </si>
  <si>
    <t>PL-250406EKI2</t>
  </si>
  <si>
    <t xml:space="preserve">250404DPX4E8EM	</t>
  </si>
  <si>
    <t xml:space="preserve">SPXVN052198986724	</t>
  </si>
  <si>
    <t xml:space="preserve">250404DPX6C1SV	</t>
  </si>
  <si>
    <t xml:space="preserve">SPXVN057790663784	</t>
  </si>
  <si>
    <t xml:space="preserve">250404DPXJRJ5C	</t>
  </si>
  <si>
    <t xml:space="preserve">SPXVN050632736064	</t>
  </si>
  <si>
    <t>PL-250406DER1</t>
  </si>
  <si>
    <t xml:space="preserve">250404DPW9T74V	</t>
  </si>
  <si>
    <t xml:space="preserve">SPXVN058388193764	</t>
  </si>
  <si>
    <t xml:space="preserve">250404DPXUBJG9	</t>
  </si>
  <si>
    <t xml:space="preserve">SPXVN056433772794	</t>
  </si>
  <si>
    <t>PL-250405KHWO</t>
  </si>
  <si>
    <t xml:space="preserve">250404DPYM6KJV	</t>
  </si>
  <si>
    <t xml:space="preserve">SPXVN052988010224	</t>
  </si>
  <si>
    <t xml:space="preserve">580157932065294783	</t>
  </si>
  <si>
    <t xml:space="preserve">851474819948	</t>
  </si>
  <si>
    <t>PL-250405IFLM</t>
  </si>
  <si>
    <t xml:space="preserve">250404DPYR0HFD	</t>
  </si>
  <si>
    <t xml:space="preserve">GYQ4XLFN	</t>
  </si>
  <si>
    <t xml:space="preserve">580157910836480380	</t>
  </si>
  <si>
    <t xml:space="preserve">851407869898	</t>
  </si>
  <si>
    <t>PL-2504054GFW</t>
  </si>
  <si>
    <t xml:space="preserve">250404DQ01HT88	</t>
  </si>
  <si>
    <t xml:space="preserve">SPXVN052875602084	</t>
  </si>
  <si>
    <t xml:space="preserve">250404DQ04DCN3	</t>
  </si>
  <si>
    <t xml:space="preserve">SPXVN054370034194	</t>
  </si>
  <si>
    <t xml:space="preserve">250404DPYM6KM9	</t>
  </si>
  <si>
    <t xml:space="preserve">SPXVN052957622744	</t>
  </si>
  <si>
    <t xml:space="preserve">250404DPW9SM40	</t>
  </si>
  <si>
    <t xml:space="preserve">250404DPW4YKC2	</t>
  </si>
  <si>
    <t xml:space="preserve">SPXVN055434527664	</t>
  </si>
  <si>
    <t xml:space="preserve">250404DPW4YKCA	</t>
  </si>
  <si>
    <t xml:space="preserve">SPXVN055039697884	</t>
  </si>
  <si>
    <t xml:space="preserve">250404DPUCQASH	</t>
  </si>
  <si>
    <t xml:space="preserve">SPXVN050990963194	</t>
  </si>
  <si>
    <t xml:space="preserve">250404DPUCR400	</t>
  </si>
  <si>
    <t xml:space="preserve">250404DPUFKYNC	</t>
  </si>
  <si>
    <t xml:space="preserve">SPXVN051844049444	</t>
  </si>
  <si>
    <t xml:space="preserve">250404DPUHF99C	</t>
  </si>
  <si>
    <t xml:space="preserve">SPXVN054134437664	</t>
  </si>
  <si>
    <t xml:space="preserve">250404DPUKBVNN	</t>
  </si>
  <si>
    <t xml:space="preserve">SPXVN054936427364	</t>
  </si>
  <si>
    <t xml:space="preserve">250404DPUR4Y6V	</t>
  </si>
  <si>
    <t xml:space="preserve">SPXVN053710507774	</t>
  </si>
  <si>
    <t xml:space="preserve">250404DPV5GQ1Y	</t>
  </si>
  <si>
    <t xml:space="preserve">SPXVN051258414394	</t>
  </si>
  <si>
    <t>PL-250405ODVG</t>
  </si>
  <si>
    <t xml:space="preserve">250404DPVAA5HF	</t>
  </si>
  <si>
    <t xml:space="preserve">SPXVN054672967644	</t>
  </si>
  <si>
    <t xml:space="preserve">250404DPV9AX0K	</t>
  </si>
  <si>
    <t xml:space="preserve">SPXVN058665872624	</t>
  </si>
  <si>
    <t xml:space="preserve">250404DPVC7Y2R	</t>
  </si>
  <si>
    <t xml:space="preserve">SPXVN058791487934	</t>
  </si>
  <si>
    <t xml:space="preserve">250404DPVD4DR9	</t>
  </si>
  <si>
    <t xml:space="preserve">SPXVN059520683744	</t>
  </si>
  <si>
    <t xml:space="preserve">250404DPVE335T	</t>
  </si>
  <si>
    <t xml:space="preserve">SPXVN052987565534	</t>
  </si>
  <si>
    <t xml:space="preserve">250404DPVG1TDY	</t>
  </si>
  <si>
    <t xml:space="preserve">SPXVN052751294714	</t>
  </si>
  <si>
    <t xml:space="preserve">250404DPVTFM1H	</t>
  </si>
  <si>
    <t xml:space="preserve">SPXVN052838715824	</t>
  </si>
  <si>
    <t xml:space="preserve">250404DPW42W61	</t>
  </si>
  <si>
    <t xml:space="preserve">SPXVN059799117784	</t>
  </si>
  <si>
    <t xml:space="preserve">580157921602734798	</t>
  </si>
  <si>
    <t xml:space="preserve">851487199898	</t>
  </si>
  <si>
    <t xml:space="preserve">250404DQ0B0KHJ	</t>
  </si>
  <si>
    <t xml:space="preserve">SPXVN054918439724	</t>
  </si>
  <si>
    <t xml:space="preserve">250404DQ0FT5A5	</t>
  </si>
  <si>
    <t xml:space="preserve">SPXVN050933241574	</t>
  </si>
  <si>
    <t xml:space="preserve">250404DQ0QDT95	</t>
  </si>
  <si>
    <t xml:space="preserve">GYQ4XLFV	</t>
  </si>
  <si>
    <t xml:space="preserve">250404DQ5WBHHR	</t>
  </si>
  <si>
    <t xml:space="preserve">SPXVN051716231534	</t>
  </si>
  <si>
    <t xml:space="preserve">250404DQ5Y9VA3	</t>
  </si>
  <si>
    <t xml:space="preserve">SPXVN051532494974	</t>
  </si>
  <si>
    <t xml:space="preserve">250404DQ66VNFY	</t>
  </si>
  <si>
    <t xml:space="preserve">SPXVN059257243944	</t>
  </si>
  <si>
    <t xml:space="preserve">250404DQ67UV4T	</t>
  </si>
  <si>
    <t xml:space="preserve">SPXVN054064357904	</t>
  </si>
  <si>
    <t>PL-250405ICI7</t>
  </si>
  <si>
    <t xml:space="preserve">250404DQ6XSJ0Q	</t>
  </si>
  <si>
    <t xml:space="preserve">SPXVN059231687004	</t>
  </si>
  <si>
    <t xml:space="preserve">250404DQ6XQ8VR	</t>
  </si>
  <si>
    <t xml:space="preserve">SPXVN050386221734	</t>
  </si>
  <si>
    <t xml:space="preserve">250404DQ70NDKR	</t>
  </si>
  <si>
    <t xml:space="preserve">SPXVN050054363904	</t>
  </si>
  <si>
    <t xml:space="preserve">580157937030367364	</t>
  </si>
  <si>
    <t xml:space="preserve">250404DQ7C38D4	</t>
  </si>
  <si>
    <t xml:space="preserve">SPXVN057657487414	</t>
  </si>
  <si>
    <t xml:space="preserve">250404DQ821V51	</t>
  </si>
  <si>
    <t xml:space="preserve">SPXVN059200899874	</t>
  </si>
  <si>
    <t xml:space="preserve">250404DQ8GB6J0	</t>
  </si>
  <si>
    <t xml:space="preserve">250404DQ8M5DWD	</t>
  </si>
  <si>
    <t xml:space="preserve">SPXVN057373333554	</t>
  </si>
  <si>
    <t xml:space="preserve">250404DQ8SVVJG	</t>
  </si>
  <si>
    <t xml:space="preserve">SPXVN051642013404	</t>
  </si>
  <si>
    <t>PL-250405DQGK</t>
  </si>
  <si>
    <t xml:space="preserve">250404DQ90HDY0	</t>
  </si>
  <si>
    <t xml:space="preserve">250404DQ8YMC08	</t>
  </si>
  <si>
    <t xml:space="preserve">SPXVN050778351274	</t>
  </si>
  <si>
    <t xml:space="preserve">250404DQ5NRNYM	</t>
  </si>
  <si>
    <t xml:space="preserve">SPXVN052601148254	</t>
  </si>
  <si>
    <t xml:space="preserve">250404DPU9VSF2	</t>
  </si>
  <si>
    <t xml:space="preserve">SPXVN052594430024	</t>
  </si>
  <si>
    <t xml:space="preserve">250404DQ5G02KS	</t>
  </si>
  <si>
    <t xml:space="preserve">SPXVN059719861734	</t>
  </si>
  <si>
    <t>PL-2504053JEX</t>
  </si>
  <si>
    <t xml:space="preserve">250404DQ56H951	</t>
  </si>
  <si>
    <t xml:space="preserve">SPXVN057722788794	</t>
  </si>
  <si>
    <t xml:space="preserve">250404DQ0RDHNT	</t>
  </si>
  <si>
    <t xml:space="preserve">SPXVN059538345204	</t>
  </si>
  <si>
    <t xml:space="preserve">250404DQ15RS4R	</t>
  </si>
  <si>
    <t xml:space="preserve">580157913108678837	</t>
  </si>
  <si>
    <t xml:space="preserve">250404DQ1M1WVS	</t>
  </si>
  <si>
    <t xml:space="preserve">SPXVN059614784134	</t>
  </si>
  <si>
    <t xml:space="preserve">250404DQ1PV4N9	</t>
  </si>
  <si>
    <t xml:space="preserve">SPXVN055011803264	</t>
  </si>
  <si>
    <t xml:space="preserve">250404DQ273K1P	</t>
  </si>
  <si>
    <t xml:space="preserve">SPXVN058125748674	</t>
  </si>
  <si>
    <t>PL-250408PZJ5</t>
  </si>
  <si>
    <t xml:space="preserve">250404DQ2NF3R2	</t>
  </si>
  <si>
    <t xml:space="preserve">SPXVN059201510884	</t>
  </si>
  <si>
    <t xml:space="preserve">250404DQ3H3RMD	</t>
  </si>
  <si>
    <t xml:space="preserve">250404DQ3NVQUY	</t>
  </si>
  <si>
    <t xml:space="preserve">SPXVN059264122074	</t>
  </si>
  <si>
    <t>PL-250405U8NX</t>
  </si>
  <si>
    <t xml:space="preserve">250404DQ428E1B	</t>
  </si>
  <si>
    <t xml:space="preserve">SPXVN052919785694	</t>
  </si>
  <si>
    <t>PL-250405XMUR</t>
  </si>
  <si>
    <t xml:space="preserve">250404DQ452QAU	</t>
  </si>
  <si>
    <t xml:space="preserve">SPXVN051766137884	</t>
  </si>
  <si>
    <t xml:space="preserve">250404DQ48WNHP	</t>
  </si>
  <si>
    <t xml:space="preserve">250404DQ4KE5U7	</t>
  </si>
  <si>
    <t xml:space="preserve">SPXVN050228011384	</t>
  </si>
  <si>
    <t xml:space="preserve">250404DQ4VX4FB	</t>
  </si>
  <si>
    <t xml:space="preserve">GYQ3TRG3	</t>
  </si>
  <si>
    <t xml:space="preserve">250404DQ4YTDXS	</t>
  </si>
  <si>
    <t xml:space="preserve">SPXVN057430669714	</t>
  </si>
  <si>
    <t>PL-2504057WZJ</t>
  </si>
  <si>
    <t xml:space="preserve">250404DQ5FYVWH	</t>
  </si>
  <si>
    <t xml:space="preserve">SPXVN058348067584	</t>
  </si>
  <si>
    <t xml:space="preserve">250404DPU19E1E	</t>
  </si>
  <si>
    <t xml:space="preserve">250404DPTYCKJU	</t>
  </si>
  <si>
    <t xml:space="preserve">SPXVN056549095764	</t>
  </si>
  <si>
    <t xml:space="preserve">250404DPU0A2KY	</t>
  </si>
  <si>
    <t xml:space="preserve">SPXVN056136787634	</t>
  </si>
  <si>
    <t xml:space="preserve">250404DPS66JDD	</t>
  </si>
  <si>
    <t xml:space="preserve">SPXVN058093329554	</t>
  </si>
  <si>
    <t xml:space="preserve">250404DPS65EVB	</t>
  </si>
  <si>
    <t xml:space="preserve">250404DPS57WVE	</t>
  </si>
  <si>
    <t xml:space="preserve">SPXVN052949773844	</t>
  </si>
  <si>
    <t xml:space="preserve">250404DPS6450D	</t>
  </si>
  <si>
    <t xml:space="preserve">SPXVN057347081184	</t>
  </si>
  <si>
    <t xml:space="preserve">250404DPS56DQW	</t>
  </si>
  <si>
    <t xml:space="preserve">SPXVN055584209764	</t>
  </si>
  <si>
    <t xml:space="preserve">250404DPS56A4Q	</t>
  </si>
  <si>
    <t xml:space="preserve">SPXVN053628787064	</t>
  </si>
  <si>
    <t xml:space="preserve">250404DPS55FWV	</t>
  </si>
  <si>
    <t xml:space="preserve">SPXVN056387204154	</t>
  </si>
  <si>
    <t xml:space="preserve">250404DPS48C39	</t>
  </si>
  <si>
    <t xml:space="preserve">SPXVN056764409944	</t>
  </si>
  <si>
    <t xml:space="preserve">250404DPS47WQY	</t>
  </si>
  <si>
    <t xml:space="preserve">SPXVN056332059974	</t>
  </si>
  <si>
    <t xml:space="preserve">250404DPS48UFM	</t>
  </si>
  <si>
    <t xml:space="preserve">SPXVN050707172984	</t>
  </si>
  <si>
    <t xml:space="preserve">250404DPS58E4D	</t>
  </si>
  <si>
    <t xml:space="preserve">SPXVN051792649754	</t>
  </si>
  <si>
    <t xml:space="preserve">250404DPS58E4C	</t>
  </si>
  <si>
    <t xml:space="preserve">SPXVN055459270974	</t>
  </si>
  <si>
    <t xml:space="preserve">250404DPS58E5H	</t>
  </si>
  <si>
    <t xml:space="preserve">250404DPS39FJE	</t>
  </si>
  <si>
    <t xml:space="preserve">SPXVN053201455064	</t>
  </si>
  <si>
    <t xml:space="preserve">250404DPS475W4	</t>
  </si>
  <si>
    <t xml:space="preserve">SPXVN056258990764	</t>
  </si>
  <si>
    <t xml:space="preserve">250404DPS82AQC	</t>
  </si>
  <si>
    <t xml:space="preserve">250404DPS48E6X	</t>
  </si>
  <si>
    <t xml:space="preserve">SPXVN051202718784	</t>
  </si>
  <si>
    <t xml:space="preserve">250404DPS74B21	</t>
  </si>
  <si>
    <t xml:space="preserve">SPXVN054255868684	</t>
  </si>
  <si>
    <t xml:space="preserve">250404DPS8179D	</t>
  </si>
  <si>
    <t xml:space="preserve">SPXVN052656643534	</t>
  </si>
  <si>
    <t xml:space="preserve">580157897516288746	</t>
  </si>
  <si>
    <t xml:space="preserve">851454709948	</t>
  </si>
  <si>
    <t xml:space="preserve">250404DPSAW6JJ	</t>
  </si>
  <si>
    <t xml:space="preserve">250404DPS912W7	</t>
  </si>
  <si>
    <t xml:space="preserve">GYQ3TMVP	</t>
  </si>
  <si>
    <t xml:space="preserve">250404DPS902JB	</t>
  </si>
  <si>
    <t xml:space="preserve">SPXVN056550284314	</t>
  </si>
  <si>
    <t xml:space="preserve">250404DPS92AHD	</t>
  </si>
  <si>
    <t xml:space="preserve">SPXVN052684744904	</t>
  </si>
  <si>
    <t xml:space="preserve">250404DPS9Y1M4	</t>
  </si>
  <si>
    <t xml:space="preserve">SPXVN050902469564	</t>
  </si>
  <si>
    <t xml:space="preserve">250404DPS91BD6	</t>
  </si>
  <si>
    <t xml:space="preserve">SPXVN056574599674	</t>
  </si>
  <si>
    <t xml:space="preserve">250404DPS92AFG	</t>
  </si>
  <si>
    <t xml:space="preserve">SPXVN058293998754	</t>
  </si>
  <si>
    <t xml:space="preserve">250404DPS912UU	</t>
  </si>
  <si>
    <t xml:space="preserve">250404DPS9YJC6	</t>
  </si>
  <si>
    <t xml:space="preserve">250404DPS82WVB	</t>
  </si>
  <si>
    <t xml:space="preserve">SPXVN057846185634	</t>
  </si>
  <si>
    <t xml:space="preserve">250404DPS90ECS	</t>
  </si>
  <si>
    <t xml:space="preserve">SPXVN059175927734	</t>
  </si>
  <si>
    <t xml:space="preserve">250404DPS912NA	</t>
  </si>
  <si>
    <t xml:space="preserve">SPXVN050204511524	</t>
  </si>
  <si>
    <t xml:space="preserve">250404DPS838PW	</t>
  </si>
  <si>
    <t xml:space="preserve">SPXVN058460545374	</t>
  </si>
  <si>
    <t xml:space="preserve">250404DPS91SJX	</t>
  </si>
  <si>
    <t xml:space="preserve">250404DPS755CP	</t>
  </si>
  <si>
    <t xml:space="preserve">SPXVN058900520284	</t>
  </si>
  <si>
    <t xml:space="preserve">250404DQ9A3MMH	</t>
  </si>
  <si>
    <t xml:space="preserve">SPXVN059003732004	</t>
  </si>
  <si>
    <t xml:space="preserve">250404DPS38CW7	</t>
  </si>
  <si>
    <t xml:space="preserve">SPXVN059510736154	</t>
  </si>
  <si>
    <t xml:space="preserve">250404DPS39FDT	</t>
  </si>
  <si>
    <t xml:space="preserve">SPXVN050027384044	</t>
  </si>
  <si>
    <t xml:space="preserve">250404DPSX0KWV	</t>
  </si>
  <si>
    <t xml:space="preserve">250404DPSX1SFX	</t>
  </si>
  <si>
    <t xml:space="preserve">SPXVN052985899264	</t>
  </si>
  <si>
    <t xml:space="preserve">250404DPT1U1TU	</t>
  </si>
  <si>
    <t xml:space="preserve">SPXVN053237213654	</t>
  </si>
  <si>
    <t xml:space="preserve">250404DPT4PR1G	</t>
  </si>
  <si>
    <t xml:space="preserve">SPXVN052980427414	</t>
  </si>
  <si>
    <t xml:space="preserve">250404DPT6JXTN	</t>
  </si>
  <si>
    <t xml:space="preserve">SPXVN050679124444	</t>
  </si>
  <si>
    <t xml:space="preserve">250404DPT8EK6N	</t>
  </si>
  <si>
    <t xml:space="preserve">SPXVN056453178034	</t>
  </si>
  <si>
    <t xml:space="preserve">250404DPTBBK5G	</t>
  </si>
  <si>
    <t xml:space="preserve">250404DPTG35JB	</t>
  </si>
  <si>
    <t xml:space="preserve">SPXVN057696642474	</t>
  </si>
  <si>
    <t xml:space="preserve">250404DPTJ000Y	</t>
  </si>
  <si>
    <t xml:space="preserve">GYQ3TRKK	</t>
  </si>
  <si>
    <t xml:space="preserve">250404DPTMW9WS	</t>
  </si>
  <si>
    <t xml:space="preserve">SPXVN054018456424	</t>
  </si>
  <si>
    <t xml:space="preserve">250404DPTMWRRY	</t>
  </si>
  <si>
    <t xml:space="preserve">SPXVN052095768624	</t>
  </si>
  <si>
    <t xml:space="preserve">250404DPTRNG8M	</t>
  </si>
  <si>
    <t xml:space="preserve">SPXVN058847686424	</t>
  </si>
  <si>
    <t xml:space="preserve">250404DPTQRQ94	</t>
  </si>
  <si>
    <t xml:space="preserve">SPXVN052994596254	</t>
  </si>
  <si>
    <t xml:space="preserve">250404DPTUKWWH	</t>
  </si>
  <si>
    <t xml:space="preserve">SPXVN058427710154	</t>
  </si>
  <si>
    <t xml:space="preserve">250404DPTYCKGH	</t>
  </si>
  <si>
    <t xml:space="preserve">SPXVN050112007024	</t>
  </si>
  <si>
    <t xml:space="preserve">250404DPSU5K11	</t>
  </si>
  <si>
    <t xml:space="preserve">SPXVN054279141284	</t>
  </si>
  <si>
    <t xml:space="preserve">250404DPS38QY4	</t>
  </si>
  <si>
    <t xml:space="preserve">SPXVN057008809544	</t>
  </si>
  <si>
    <t xml:space="preserve">250404DPSU3TRW	</t>
  </si>
  <si>
    <t xml:space="preserve">SPXVN051670993524	</t>
  </si>
  <si>
    <t xml:space="preserve">250404DPST7E36	</t>
  </si>
  <si>
    <t xml:space="preserve">SPXVN051081478604	</t>
  </si>
  <si>
    <t xml:space="preserve">250404DPS2ASE3	</t>
  </si>
  <si>
    <t xml:space="preserve">SPXVN055155974844	</t>
  </si>
  <si>
    <t xml:space="preserve">250404DPS2A7QK	</t>
  </si>
  <si>
    <t xml:space="preserve">SPXVN056981394444	</t>
  </si>
  <si>
    <t xml:space="preserve">250404DPS3B9P4	</t>
  </si>
  <si>
    <t xml:space="preserve">250404DPS2CVT6	</t>
  </si>
  <si>
    <t xml:space="preserve">SPXVN055538533464	</t>
  </si>
  <si>
    <t xml:space="preserve">250404DPS1DMY2	</t>
  </si>
  <si>
    <t xml:space="preserve">SPXVN053768765214	</t>
  </si>
  <si>
    <t xml:space="preserve">250404DPS2AG27	</t>
  </si>
  <si>
    <t xml:space="preserve">SPXVN055805551804	</t>
  </si>
  <si>
    <t xml:space="preserve">250404DPS1CXPQ	</t>
  </si>
  <si>
    <t xml:space="preserve">SPXVN055250257664	</t>
  </si>
  <si>
    <t xml:space="preserve">250404DPS2C7PP	</t>
  </si>
  <si>
    <t xml:space="preserve">SPXVN055816133964	</t>
  </si>
  <si>
    <t xml:space="preserve">250404DPS1BFPW	</t>
  </si>
  <si>
    <t xml:space="preserve">SPXVN056176424464	</t>
  </si>
  <si>
    <t xml:space="preserve">250404DPS2AS82	</t>
  </si>
  <si>
    <t xml:space="preserve">SPXVN054181523854	</t>
  </si>
  <si>
    <t xml:space="preserve">250404DPSCTG6Y	</t>
  </si>
  <si>
    <t xml:space="preserve">SPXVN057069643164	</t>
  </si>
  <si>
    <t xml:space="preserve">250404DPSFQ3JY	</t>
  </si>
  <si>
    <t xml:space="preserve">SPXVN055822687484	</t>
  </si>
  <si>
    <t xml:space="preserve">250404DPSHJ74X	</t>
  </si>
  <si>
    <t xml:space="preserve">SPXVN053585710804	</t>
  </si>
  <si>
    <t xml:space="preserve">250404DPSKFQBM	</t>
  </si>
  <si>
    <t xml:space="preserve">SPXVN057783175434	</t>
  </si>
  <si>
    <t xml:space="preserve">250404DPSPDNPM	</t>
  </si>
  <si>
    <t xml:space="preserve">SPXVN053450750344	</t>
  </si>
  <si>
    <t xml:space="preserve">250404DPST75GY	</t>
  </si>
  <si>
    <t xml:space="preserve">GYQ3TY48	</t>
  </si>
  <si>
    <t xml:space="preserve">250404DQ9U7H30	</t>
  </si>
  <si>
    <t xml:space="preserve">SPXVN055584516664	</t>
  </si>
  <si>
    <t xml:space="preserve">250404DQA9K7GR	</t>
  </si>
  <si>
    <t xml:space="preserve">SPXVN055303214334	</t>
  </si>
  <si>
    <t xml:space="preserve">250404DQB1EHCQ	</t>
  </si>
  <si>
    <t xml:space="preserve">SPXVN050707369924	</t>
  </si>
  <si>
    <t>PL-250405CL9X</t>
  </si>
  <si>
    <t xml:space="preserve">250404DPS0FAB2	</t>
  </si>
  <si>
    <t xml:space="preserve">SPXVN055010340074	</t>
  </si>
  <si>
    <t xml:space="preserve">250404DPS0DMS6	</t>
  </si>
  <si>
    <t xml:space="preserve">SPXVN052580088564	</t>
  </si>
  <si>
    <t xml:space="preserve">250404DPS1E3HM	</t>
  </si>
  <si>
    <t xml:space="preserve">SPXVN059009730054	</t>
  </si>
  <si>
    <t xml:space="preserve">250404DPS0F4T5	</t>
  </si>
  <si>
    <t xml:space="preserve">SPXVN055322814484	</t>
  </si>
  <si>
    <t xml:space="preserve">250404DPS0EX51	</t>
  </si>
  <si>
    <t xml:space="preserve">SPXVN050411731424	</t>
  </si>
  <si>
    <t xml:space="preserve">250404DPS0D58P	</t>
  </si>
  <si>
    <t xml:space="preserve">SPXVN055170631004	</t>
  </si>
  <si>
    <t xml:space="preserve">250404DPS0D5A0	</t>
  </si>
  <si>
    <t xml:space="preserve">SPXVN058177983944	</t>
  </si>
  <si>
    <t xml:space="preserve">250404DPS0DYYP	</t>
  </si>
  <si>
    <t xml:space="preserve">SPXVN055398227894	</t>
  </si>
  <si>
    <t xml:space="preserve">250404DPS1C3TV	</t>
  </si>
  <si>
    <t xml:space="preserve">250404DPRYF0T0	</t>
  </si>
  <si>
    <t xml:space="preserve">SPXVN055779643914	</t>
  </si>
  <si>
    <t xml:space="preserve">250404DPS0DYUE	</t>
  </si>
  <si>
    <t xml:space="preserve">SPXVN054713262914	</t>
  </si>
  <si>
    <t xml:space="preserve">250404DPRYH1QF	</t>
  </si>
  <si>
    <t xml:space="preserve">SPXVN059015454744	</t>
  </si>
  <si>
    <t xml:space="preserve">250404DPS0DYUK	</t>
  </si>
  <si>
    <t xml:space="preserve">SPXVN057992316324	</t>
  </si>
  <si>
    <t xml:space="preserve">250404DPS0DYWS	</t>
  </si>
  <si>
    <t xml:space="preserve">SPXVN050800389004	</t>
  </si>
  <si>
    <t xml:space="preserve">250404DPS0DMP5	</t>
  </si>
  <si>
    <t xml:space="preserve">SPXVN051775125214	</t>
  </si>
  <si>
    <t xml:space="preserve">250404DPS2BCHT	</t>
  </si>
  <si>
    <t xml:space="preserve">250404DPRYF0P6	</t>
  </si>
  <si>
    <t xml:space="preserve">SPXVN056709398834	</t>
  </si>
  <si>
    <t xml:space="preserve">250404DRC9QX4D	</t>
  </si>
  <si>
    <t xml:space="preserve">SPXVN058119579774	</t>
  </si>
  <si>
    <t xml:space="preserve">250404DRBSGHGP	</t>
  </si>
  <si>
    <t xml:space="preserve">SPXVN050653190634	</t>
  </si>
  <si>
    <t xml:space="preserve">250404DR72SS4R	</t>
  </si>
  <si>
    <t xml:space="preserve">SPXVN053223839274	</t>
  </si>
  <si>
    <t>PL-2504055W4L</t>
  </si>
  <si>
    <t xml:space="preserve">250404DR79FWBQ	</t>
  </si>
  <si>
    <t xml:space="preserve">SPXVN052218811124	</t>
  </si>
  <si>
    <t xml:space="preserve">250404DR7TN6X2	</t>
  </si>
  <si>
    <t xml:space="preserve">GYQ3B7UF	</t>
  </si>
  <si>
    <t xml:space="preserve">250404DR8646VR	</t>
  </si>
  <si>
    <t xml:space="preserve">SPXVN053089825694	</t>
  </si>
  <si>
    <t xml:space="preserve">250404DR8CS1AP	</t>
  </si>
  <si>
    <t xml:space="preserve">SPXVN058673847174	</t>
  </si>
  <si>
    <t>PL-250405AXLI</t>
  </si>
  <si>
    <t xml:space="preserve">250404DR8WXC5Q	</t>
  </si>
  <si>
    <t xml:space="preserve">SPXVN054901195194	</t>
  </si>
  <si>
    <t xml:space="preserve">580158024413513910	</t>
  </si>
  <si>
    <t xml:space="preserve">851488269898	</t>
  </si>
  <si>
    <t>PL-250405YFVN</t>
  </si>
  <si>
    <t xml:space="preserve">250404DR9JX3UC	</t>
  </si>
  <si>
    <t xml:space="preserve">SPXVN052775289824	</t>
  </si>
  <si>
    <t xml:space="preserve">250404DR9VDPYV	</t>
  </si>
  <si>
    <t xml:space="preserve">SPXVN053414957864	</t>
  </si>
  <si>
    <t xml:space="preserve">250404DRAGG60B	</t>
  </si>
  <si>
    <t xml:space="preserve">SPXVN050793388944	</t>
  </si>
  <si>
    <t xml:space="preserve">250404DRAHF5JJ	</t>
  </si>
  <si>
    <t xml:space="preserve">SPXVN052753339944	</t>
  </si>
  <si>
    <t xml:space="preserve">250404DRAR2T3M	</t>
  </si>
  <si>
    <t xml:space="preserve">250404DRBB6HR6	</t>
  </si>
  <si>
    <t xml:space="preserve">SPXVN055749236764	</t>
  </si>
  <si>
    <t xml:space="preserve">580157843550996602	</t>
  </si>
  <si>
    <t xml:space="preserve">851448309898	</t>
  </si>
  <si>
    <t>PL-250405J1VX</t>
  </si>
  <si>
    <t xml:space="preserve">250404DRBPP6WJ	</t>
  </si>
  <si>
    <t xml:space="preserve">SPXVN055728894894	</t>
  </si>
  <si>
    <t>PL-250405PS0Z</t>
  </si>
  <si>
    <t xml:space="preserve">580158037703624749	</t>
  </si>
  <si>
    <t xml:space="preserve">851475219948	</t>
  </si>
  <si>
    <t>PL-250405QKFG</t>
  </si>
  <si>
    <t xml:space="preserve">250404DR70WDXY	</t>
  </si>
  <si>
    <t xml:space="preserve">SPXVN052871965654	</t>
  </si>
  <si>
    <t xml:space="preserve">250404DPSBUKNH	</t>
  </si>
  <si>
    <t xml:space="preserve">SPXVN056600834394	</t>
  </si>
  <si>
    <t xml:space="preserve">250404DPRYGDPS	</t>
  </si>
  <si>
    <t xml:space="preserve">250404DPRTPH4G	</t>
  </si>
  <si>
    <t xml:space="preserve">SPXVN053960287594	</t>
  </si>
  <si>
    <t xml:space="preserve">250404DPRSRW6C	</t>
  </si>
  <si>
    <t xml:space="preserve">GYQ3TMH3	</t>
  </si>
  <si>
    <t xml:space="preserve">250404DPRTP9FH	</t>
  </si>
  <si>
    <t xml:space="preserve">SPXVN050591912014	</t>
  </si>
  <si>
    <t xml:space="preserve">250404DPRTPH8P	</t>
  </si>
  <si>
    <t xml:space="preserve">SPXVN058848765234	</t>
  </si>
  <si>
    <t xml:space="preserve">250404DPRTQSSG	</t>
  </si>
  <si>
    <t xml:space="preserve">GYQ3TELU	</t>
  </si>
  <si>
    <t xml:space="preserve">250404DPRRSKUR	</t>
  </si>
  <si>
    <t xml:space="preserve">SPXVN057708882714	</t>
  </si>
  <si>
    <t xml:space="preserve">250404DPRRS82W	</t>
  </si>
  <si>
    <t xml:space="preserve">GYQ3TE9W	</t>
  </si>
  <si>
    <t xml:space="preserve">250404DPRRS80V	</t>
  </si>
  <si>
    <t xml:space="preserve">SPXVN053459141194	</t>
  </si>
  <si>
    <t xml:space="preserve">250404DPRSQ95N	</t>
  </si>
  <si>
    <t xml:space="preserve">SPXVN052270076244	</t>
  </si>
  <si>
    <t xml:space="preserve">250404DPRRTPKA	</t>
  </si>
  <si>
    <t xml:space="preserve">SPXVN058332770734	</t>
  </si>
  <si>
    <t xml:space="preserve">250404DPRRSKUK	</t>
  </si>
  <si>
    <t xml:space="preserve">SPXVN055441385224	</t>
  </si>
  <si>
    <t xml:space="preserve">250404DPRSQ9CH	</t>
  </si>
  <si>
    <t xml:space="preserve">GYQ3TMER	</t>
  </si>
  <si>
    <t xml:space="preserve">250404DPRSRW16	</t>
  </si>
  <si>
    <t xml:space="preserve">SPXVN059845017654	</t>
  </si>
  <si>
    <t xml:space="preserve">250404DPRRSKU5	</t>
  </si>
  <si>
    <t xml:space="preserve">SPXVN050809307134	</t>
  </si>
  <si>
    <t xml:space="preserve">250404DPRRTF45	</t>
  </si>
  <si>
    <t xml:space="preserve">SPXVN058829236174	</t>
  </si>
  <si>
    <t xml:space="preserve">250404DPRTQSX1	</t>
  </si>
  <si>
    <t xml:space="preserve">SPXVN052638038664	</t>
  </si>
  <si>
    <t xml:space="preserve">250404DPRYEDJ9	</t>
  </si>
  <si>
    <t xml:space="preserve">SPXVN054463824004	</t>
  </si>
  <si>
    <t xml:space="preserve">250404DPRTQVUY	</t>
  </si>
  <si>
    <t xml:space="preserve">SPXVN055999808134	</t>
  </si>
  <si>
    <t xml:space="preserve">250404DPRTRCBN	</t>
  </si>
  <si>
    <t xml:space="preserve">SPXVN051318943094	</t>
  </si>
  <si>
    <t xml:space="preserve">250404DPRYF0KA	</t>
  </si>
  <si>
    <t xml:space="preserve">250404DPRWK1VC	</t>
  </si>
  <si>
    <t xml:space="preserve">SPXVN051151184724	</t>
  </si>
  <si>
    <t xml:space="preserve">250404DPRXJBGE	</t>
  </si>
  <si>
    <t xml:space="preserve">SPXVN055641465804	</t>
  </si>
  <si>
    <t xml:space="preserve">250404DPRWKW2P	</t>
  </si>
  <si>
    <t xml:space="preserve">SPXVN053699666494	</t>
  </si>
  <si>
    <t xml:space="preserve">250404DPRWK1RS	</t>
  </si>
  <si>
    <t xml:space="preserve">SPXVN056540301174	</t>
  </si>
  <si>
    <t xml:space="preserve">250404DPRVM99T	</t>
  </si>
  <si>
    <t xml:space="preserve">SPXVN056802509884	</t>
  </si>
  <si>
    <t xml:space="preserve">250404DPRWJ37J	</t>
  </si>
  <si>
    <t xml:space="preserve">GYQ3TELW	</t>
  </si>
  <si>
    <t xml:space="preserve">250404DPRVMSS4	</t>
  </si>
  <si>
    <t xml:space="preserve">GYQ3TECF	</t>
  </si>
  <si>
    <t xml:space="preserve">250404DPRUN8DJ	</t>
  </si>
  <si>
    <t xml:space="preserve">GYQ3TEG6	</t>
  </si>
  <si>
    <t xml:space="preserve">250404DPRVMWR4	</t>
  </si>
  <si>
    <t xml:space="preserve">SPXVN056189710074	</t>
  </si>
  <si>
    <t xml:space="preserve">250404DPRVN793	</t>
  </si>
  <si>
    <t xml:space="preserve">GYQ3TECD	</t>
  </si>
  <si>
    <t xml:space="preserve">250404DPRVM084	</t>
  </si>
  <si>
    <t xml:space="preserve">SPXVN059010933024	</t>
  </si>
  <si>
    <t xml:space="preserve">250404DPRWJ94E	</t>
  </si>
  <si>
    <t xml:space="preserve">SPXVN058909608404	</t>
  </si>
  <si>
    <t xml:space="preserve">250404DPRUN8CW	</t>
  </si>
  <si>
    <t xml:space="preserve">SPXVN059049893004	</t>
  </si>
  <si>
    <t xml:space="preserve">250404DPRUQ48J	</t>
  </si>
  <si>
    <t xml:space="preserve">GYQ4XLF6	</t>
  </si>
  <si>
    <t xml:space="preserve">250404DPRTRGUW	</t>
  </si>
  <si>
    <t xml:space="preserve">SPXVN057201003344	</t>
  </si>
  <si>
    <t xml:space="preserve">250404DPRSRAGV	</t>
  </si>
  <si>
    <t xml:space="preserve">250404DR6XYA4B	</t>
  </si>
  <si>
    <t xml:space="preserve">250404DR5RVWN7	</t>
  </si>
  <si>
    <t xml:space="preserve">SPXVN054527469184	</t>
  </si>
  <si>
    <t>PL-250405CRVW</t>
  </si>
  <si>
    <t xml:space="preserve">250404DQGE1BJ0	</t>
  </si>
  <si>
    <t xml:space="preserve">250404DQHAMGRE	</t>
  </si>
  <si>
    <t xml:space="preserve">SPXVN052227978724	</t>
  </si>
  <si>
    <t xml:space="preserve">250404DQHPYX4R	</t>
  </si>
  <si>
    <t xml:space="preserve">SPXVN056123294544	</t>
  </si>
  <si>
    <t xml:space="preserve">250404DQHRW287	</t>
  </si>
  <si>
    <t xml:space="preserve">SPXVN051096884624	</t>
  </si>
  <si>
    <t xml:space="preserve">250404DQJ0JWC4	</t>
  </si>
  <si>
    <t xml:space="preserve">SPXVN059273936824	</t>
  </si>
  <si>
    <t xml:space="preserve">250404DQJMJ43S	</t>
  </si>
  <si>
    <t xml:space="preserve">SPXVN055770389314	</t>
  </si>
  <si>
    <t xml:space="preserve">250404DQJNHDSE	</t>
  </si>
  <si>
    <t xml:space="preserve">SPXVN056626072434	</t>
  </si>
  <si>
    <t xml:space="preserve">250404DQJU99NU	</t>
  </si>
  <si>
    <t xml:space="preserve">SPXVN051600957744	</t>
  </si>
  <si>
    <t xml:space="preserve">250404DQK2WTY5	</t>
  </si>
  <si>
    <t xml:space="preserve">SPXVN055599469954	</t>
  </si>
  <si>
    <t xml:space="preserve">250404DQKNY9M3	</t>
  </si>
  <si>
    <t xml:space="preserve">SPXVN050993052394	</t>
  </si>
  <si>
    <t xml:space="preserve">250404DQKTQYGF	</t>
  </si>
  <si>
    <t xml:space="preserve">SPXVN050749023304	</t>
  </si>
  <si>
    <t xml:space="preserve">580157969120397996	</t>
  </si>
  <si>
    <t xml:space="preserve">851482599898	</t>
  </si>
  <si>
    <t xml:space="preserve">250404DQMU6GNP	</t>
  </si>
  <si>
    <t xml:space="preserve">SPXVN054499681304	</t>
  </si>
  <si>
    <t xml:space="preserve">580157976231446693	</t>
  </si>
  <si>
    <t xml:space="preserve">851408099898	</t>
  </si>
  <si>
    <t>PL-250405UBVZ</t>
  </si>
  <si>
    <t xml:space="preserve">250404DQP54N9P	</t>
  </si>
  <si>
    <t xml:space="preserve">SPXVN059691217674	</t>
  </si>
  <si>
    <t xml:space="preserve">250404DQFJBJFD	</t>
  </si>
  <si>
    <t xml:space="preserve">SPXVN056648790274	</t>
  </si>
  <si>
    <t xml:space="preserve">250404DQP61VNJ	</t>
  </si>
  <si>
    <t xml:space="preserve">SPXVN053525704554	</t>
  </si>
  <si>
    <t xml:space="preserve">250404DQFAQ009	</t>
  </si>
  <si>
    <t xml:space="preserve">SPXVN058741363644	</t>
  </si>
  <si>
    <t xml:space="preserve">250404DQEPPCBU	</t>
  </si>
  <si>
    <t xml:space="preserve">SPXVN059126622394	</t>
  </si>
  <si>
    <t xml:space="preserve">580157942208498521	</t>
  </si>
  <si>
    <t xml:space="preserve">250404DQBS8820	</t>
  </si>
  <si>
    <t xml:space="preserve">SPXVN052699890954	</t>
  </si>
  <si>
    <t xml:space="preserve">250404DQCBD9CT	</t>
  </si>
  <si>
    <t xml:space="preserve">SPXVN050088741874	</t>
  </si>
  <si>
    <t xml:space="preserve">250404DQCNW0C0	</t>
  </si>
  <si>
    <t xml:space="preserve">SPXVN056315885304	</t>
  </si>
  <si>
    <t xml:space="preserve">250404DQD0BMJ1	</t>
  </si>
  <si>
    <t xml:space="preserve">SPXVN056079584554	</t>
  </si>
  <si>
    <t xml:space="preserve">250404DQD9V168	</t>
  </si>
  <si>
    <t xml:space="preserve">SPXVN055887954894	</t>
  </si>
  <si>
    <t xml:space="preserve">580157961526085648	</t>
  </si>
  <si>
    <t xml:space="preserve">851434919948	</t>
  </si>
  <si>
    <t xml:space="preserve">250404DQDR6M8E	</t>
  </si>
  <si>
    <t xml:space="preserve">SPXVN054589047244	</t>
  </si>
  <si>
    <t xml:space="preserve">580157961359887193	</t>
  </si>
  <si>
    <t xml:space="preserve">580157952696748048	</t>
  </si>
  <si>
    <t xml:space="preserve">851454849948	</t>
  </si>
  <si>
    <t xml:space="preserve">250404DQDWWS3M	</t>
  </si>
  <si>
    <t xml:space="preserve">SPXVN050596609294	</t>
  </si>
  <si>
    <t xml:space="preserve">250404DQEABRGW	</t>
  </si>
  <si>
    <t xml:space="preserve">SPXVN059212294854	</t>
  </si>
  <si>
    <t xml:space="preserve">250404DQED4YK4	</t>
  </si>
  <si>
    <t xml:space="preserve">SPXVN056566000084	</t>
  </si>
  <si>
    <t xml:space="preserve">250404DQED5USU	</t>
  </si>
  <si>
    <t xml:space="preserve">SPXVN050668116814	</t>
  </si>
  <si>
    <t>PL-2504054PVF</t>
  </si>
  <si>
    <t xml:space="preserve">250404DQEPPYBQ	</t>
  </si>
  <si>
    <t xml:space="preserve">SPXVN053948797824	</t>
  </si>
  <si>
    <t xml:space="preserve">250404DQF9SWU6	</t>
  </si>
  <si>
    <t xml:space="preserve">SPXVN058397207934	</t>
  </si>
  <si>
    <t xml:space="preserve">250404DR6A0NVC	</t>
  </si>
  <si>
    <t xml:space="preserve">SPXVN051228243264	</t>
  </si>
  <si>
    <t xml:space="preserve">250404DQPVY896	</t>
  </si>
  <si>
    <t xml:space="preserve">SPXVN055198088844	</t>
  </si>
  <si>
    <t xml:space="preserve">250404DQR6Y0Q8	</t>
  </si>
  <si>
    <t xml:space="preserve">SPXVN050470984844	</t>
  </si>
  <si>
    <t xml:space="preserve">250404DQYGMGMD	</t>
  </si>
  <si>
    <t xml:space="preserve">GYQ3T8XF	</t>
  </si>
  <si>
    <t xml:space="preserve">250404DR02NFBB	</t>
  </si>
  <si>
    <t xml:space="preserve">SPXVN053413524484	</t>
  </si>
  <si>
    <t>PL-250405SWAO</t>
  </si>
  <si>
    <t xml:space="preserve">250404DR07GG7A	</t>
  </si>
  <si>
    <t xml:space="preserve">SPXVN051672163484	</t>
  </si>
  <si>
    <t xml:space="preserve">580158004741442451	</t>
  </si>
  <si>
    <t xml:space="preserve">580158015579392596	</t>
  </si>
  <si>
    <t xml:space="preserve">851437579938	</t>
  </si>
  <si>
    <t xml:space="preserve">250404DR0NTN3V	</t>
  </si>
  <si>
    <t xml:space="preserve">SPXVN052152932644	</t>
  </si>
  <si>
    <t xml:space="preserve">250404DR10809M	</t>
  </si>
  <si>
    <t xml:space="preserve">SPXVN059288266674	</t>
  </si>
  <si>
    <t>PL-250405MFY4</t>
  </si>
  <si>
    <t xml:space="preserve">250404DR17WAF8	</t>
  </si>
  <si>
    <t xml:space="preserve">SPXVN052023212244	</t>
  </si>
  <si>
    <t xml:space="preserve">250404DR1CPJNG	</t>
  </si>
  <si>
    <t xml:space="preserve">SPXVN059701238164	</t>
  </si>
  <si>
    <t xml:space="preserve">250404DR1UXT7W	</t>
  </si>
  <si>
    <t xml:space="preserve">250404DR43FJ54	</t>
  </si>
  <si>
    <t xml:space="preserve">SPXVN053255469224	</t>
  </si>
  <si>
    <t xml:space="preserve">250404DR4D0C8Y	</t>
  </si>
  <si>
    <t xml:space="preserve">SPXVN055350164514	</t>
  </si>
  <si>
    <t xml:space="preserve">250404DR4W7NHV	</t>
  </si>
  <si>
    <t xml:space="preserve">250404DR5H7CWU	</t>
  </si>
  <si>
    <t xml:space="preserve">GYQ3DRMF	</t>
  </si>
  <si>
    <t xml:space="preserve">250404DR5P0NKU	</t>
  </si>
  <si>
    <t xml:space="preserve">250404DQY53HTQ	</t>
  </si>
  <si>
    <t xml:space="preserve">SPXVN056731844714	</t>
  </si>
  <si>
    <t xml:space="preserve">250404DQR341W5	</t>
  </si>
  <si>
    <t xml:space="preserve">SPXVN051676627214	</t>
  </si>
  <si>
    <t xml:space="preserve">250404DQX8G5EX	</t>
  </si>
  <si>
    <t xml:space="preserve">250404DQX1UP69	</t>
  </si>
  <si>
    <t xml:space="preserve">SPXVN058595235584	</t>
  </si>
  <si>
    <t xml:space="preserve">250404DQS8A0GF	</t>
  </si>
  <si>
    <t xml:space="preserve">SPXVN052688928054	</t>
  </si>
  <si>
    <t xml:space="preserve">250404DQSF05XM	</t>
  </si>
  <si>
    <t xml:space="preserve">SPXVN059351167224	</t>
  </si>
  <si>
    <t xml:space="preserve">250404DQSFW18E	</t>
  </si>
  <si>
    <t xml:space="preserve">GYQ3TYVQ	</t>
  </si>
  <si>
    <t xml:space="preserve">580157990876187217	</t>
  </si>
  <si>
    <t xml:space="preserve">851468149898	</t>
  </si>
  <si>
    <t xml:space="preserve">250404DQT7RV0D	</t>
  </si>
  <si>
    <t xml:space="preserve">SPXVN053729917404	</t>
  </si>
  <si>
    <t xml:space="preserve">250404DQU2EKRQ	</t>
  </si>
  <si>
    <t xml:space="preserve">SPXVN059849500624	</t>
  </si>
  <si>
    <t xml:space="preserve">580157983122032867	</t>
  </si>
  <si>
    <t xml:space="preserve">851415069948	</t>
  </si>
  <si>
    <t xml:space="preserve">250404DQUKMYG9	</t>
  </si>
  <si>
    <t xml:space="preserve">SPXVN058206856134	</t>
  </si>
  <si>
    <t xml:space="preserve">250404DQUQECST	</t>
  </si>
  <si>
    <t xml:space="preserve">SPXVN057555921394	</t>
  </si>
  <si>
    <t xml:space="preserve">250404DQUQGH8B	</t>
  </si>
  <si>
    <t xml:space="preserve">SPXVN059598176854	</t>
  </si>
  <si>
    <t xml:space="preserve">250404DQUV7NG4	</t>
  </si>
  <si>
    <t xml:space="preserve">SPXVN059189102054	</t>
  </si>
  <si>
    <t xml:space="preserve">580157984701320142	</t>
  </si>
  <si>
    <t xml:space="preserve">851477569938	</t>
  </si>
  <si>
    <t xml:space="preserve">250404DPMKAWXU	</t>
  </si>
  <si>
    <t xml:space="preserve">SPXVN057101245774	</t>
  </si>
  <si>
    <t xml:space="preserve">250404DQWKJ823	</t>
  </si>
  <si>
    <t xml:space="preserve">SPXVN054237095884	</t>
  </si>
  <si>
    <t xml:space="preserve">250404DQWQCKER	</t>
  </si>
  <si>
    <t xml:space="preserve">SPXVN052512190334	</t>
  </si>
  <si>
    <t xml:space="preserve">250404DQX6JW5K	</t>
  </si>
  <si>
    <t xml:space="preserve">SPXVN050009747114	</t>
  </si>
  <si>
    <t xml:space="preserve">250404DPMM8A4R	</t>
  </si>
  <si>
    <t xml:space="preserve">250404DPK0RYR2	</t>
  </si>
  <si>
    <t xml:space="preserve">SPXVN059118365694	</t>
  </si>
  <si>
    <t>PL-250405AWLX</t>
  </si>
  <si>
    <t xml:space="preserve">250404DPMK9XTX	</t>
  </si>
  <si>
    <t xml:space="preserve">250404DD9SQTU7	</t>
  </si>
  <si>
    <t xml:space="preserve">SPXVN052661134704	</t>
  </si>
  <si>
    <t xml:space="preserve">250404DDF87UN5	</t>
  </si>
  <si>
    <t xml:space="preserve">SPXVN054391556864	</t>
  </si>
  <si>
    <t xml:space="preserve">250404DDFV9AGM	</t>
  </si>
  <si>
    <t xml:space="preserve">SPXVN059107743684	</t>
  </si>
  <si>
    <t>PL-250405GMDV</t>
  </si>
  <si>
    <t xml:space="preserve">250404DDGTUYHG	</t>
  </si>
  <si>
    <t xml:space="preserve">SPXVN057755529404	</t>
  </si>
  <si>
    <t xml:space="preserve">250404DDHGQEDT	</t>
  </si>
  <si>
    <t xml:space="preserve">SPXVN051423246374	</t>
  </si>
  <si>
    <t>PL-250405B13A</t>
  </si>
  <si>
    <t xml:space="preserve">580157358852967320	</t>
  </si>
  <si>
    <t xml:space="preserve">851438759938	</t>
  </si>
  <si>
    <t xml:space="preserve">580157335425092511	</t>
  </si>
  <si>
    <t xml:space="preserve">851498609948	</t>
  </si>
  <si>
    <t>PL-2504050IXZ</t>
  </si>
  <si>
    <t xml:space="preserve">1390157215_30899	</t>
  </si>
  <si>
    <t>PL-250405XKTS</t>
  </si>
  <si>
    <t xml:space="preserve">250404DE1HUDA9	</t>
  </si>
  <si>
    <t xml:space="preserve">GYQ3TKWN	</t>
  </si>
  <si>
    <t xml:space="preserve">250404DE1PKMBS	</t>
  </si>
  <si>
    <t xml:space="preserve">GYQ3TKA9	</t>
  </si>
  <si>
    <t xml:space="preserve">580157385147713593	</t>
  </si>
  <si>
    <t xml:space="preserve">851421549908	</t>
  </si>
  <si>
    <t xml:space="preserve">580157386023667755	</t>
  </si>
  <si>
    <t xml:space="preserve">851438859938	</t>
  </si>
  <si>
    <t xml:space="preserve">250404DE8F3RXM	</t>
  </si>
  <si>
    <t xml:space="preserve">SPXVN053653117414	</t>
  </si>
  <si>
    <t>PL-2504055GHN</t>
  </si>
  <si>
    <t xml:space="preserve">580157394368695082	</t>
  </si>
  <si>
    <t xml:space="preserve">250404DDXYSPFA	</t>
  </si>
  <si>
    <t xml:space="preserve">SPXVN057223568994	</t>
  </si>
  <si>
    <t>PL-250405ANVC</t>
  </si>
  <si>
    <t xml:space="preserve">580157341166635496	</t>
  </si>
  <si>
    <t xml:space="preserve">851404909898	</t>
  </si>
  <si>
    <t xml:space="preserve">250404DD5J9NT3	</t>
  </si>
  <si>
    <t xml:space="preserve">SPXVN054847022644	</t>
  </si>
  <si>
    <t>PL-250404ZHAT</t>
  </si>
  <si>
    <t xml:space="preserve">580157330439506772	</t>
  </si>
  <si>
    <t xml:space="preserve">851421949898	</t>
  </si>
  <si>
    <t xml:space="preserve">580157299046582461	</t>
  </si>
  <si>
    <t xml:space="preserve">851401449908	</t>
  </si>
  <si>
    <t xml:space="preserve">580157299955698416	</t>
  </si>
  <si>
    <t xml:space="preserve">851499479938	</t>
  </si>
  <si>
    <t xml:space="preserve">250404DCGG392T	</t>
  </si>
  <si>
    <t xml:space="preserve">SPXVN050214542394	</t>
  </si>
  <si>
    <t xml:space="preserve">580157298640456088	</t>
  </si>
  <si>
    <t xml:space="preserve">851499509938	</t>
  </si>
  <si>
    <t xml:space="preserve">250404DCK24EMU	</t>
  </si>
  <si>
    <t xml:space="preserve">580157303619291156	</t>
  </si>
  <si>
    <t xml:space="preserve">851421509908	</t>
  </si>
  <si>
    <t xml:space="preserve">580157304316266716	</t>
  </si>
  <si>
    <t xml:space="preserve">250404DCM0KNW8	</t>
  </si>
  <si>
    <t xml:space="preserve">SPXVN051510416144	</t>
  </si>
  <si>
    <t xml:space="preserve">580157306109659384	</t>
  </si>
  <si>
    <t xml:space="preserve">851481849898	</t>
  </si>
  <si>
    <t xml:space="preserve">580157324084152396	</t>
  </si>
  <si>
    <t xml:space="preserve">851401659898	</t>
  </si>
  <si>
    <t xml:space="preserve">580157319820642950	</t>
  </si>
  <si>
    <t xml:space="preserve">851481859898	</t>
  </si>
  <si>
    <t xml:space="preserve">250404DCX30DSP	</t>
  </si>
  <si>
    <t xml:space="preserve">SPXVN059042121094	</t>
  </si>
  <si>
    <t xml:space="preserve">580157325657541123	</t>
  </si>
  <si>
    <t xml:space="preserve">851499519938	</t>
  </si>
  <si>
    <t xml:space="preserve">580157322336110913	</t>
  </si>
  <si>
    <t xml:space="preserve">851481879898	</t>
  </si>
  <si>
    <t xml:space="preserve">OB-250404X62K	</t>
  </si>
  <si>
    <t>PL-250405G8IY</t>
  </si>
  <si>
    <t xml:space="preserve">580157390651951931	</t>
  </si>
  <si>
    <t xml:space="preserve">580157394854774892	</t>
  </si>
  <si>
    <t xml:space="preserve">851481589908	</t>
  </si>
  <si>
    <t xml:space="preserve">250404DEA8AP9A	</t>
  </si>
  <si>
    <t xml:space="preserve">SPXVN056989010824	</t>
  </si>
  <si>
    <t>PL-2504056SWI</t>
  </si>
  <si>
    <t xml:space="preserve">250404DECJNY4B	</t>
  </si>
  <si>
    <t xml:space="preserve">SPXVN059555247884	</t>
  </si>
  <si>
    <t xml:space="preserve">580157445560044138	</t>
  </si>
  <si>
    <t xml:space="preserve">851422029898	</t>
  </si>
  <si>
    <t xml:space="preserve">250404DFDQ50GS	</t>
  </si>
  <si>
    <t xml:space="preserve">SPXVN053539822734	</t>
  </si>
  <si>
    <t xml:space="preserve">250404DFJ0F5B7	</t>
  </si>
  <si>
    <t xml:space="preserve">SPXVN053212561574	</t>
  </si>
  <si>
    <t xml:space="preserve">580157465780193899	</t>
  </si>
  <si>
    <t xml:space="preserve">851458919938	</t>
  </si>
  <si>
    <t xml:space="preserve">250404DFN1SUE6	</t>
  </si>
  <si>
    <t xml:space="preserve">SPXVN058046209084	</t>
  </si>
  <si>
    <t xml:space="preserve">250404DFPBPU05	</t>
  </si>
  <si>
    <t xml:space="preserve">SPXVN056167688754	</t>
  </si>
  <si>
    <t xml:space="preserve">580157463512976327	</t>
  </si>
  <si>
    <t xml:space="preserve">851442159898	</t>
  </si>
  <si>
    <t xml:space="preserve">250404DFTWMURU	</t>
  </si>
  <si>
    <t xml:space="preserve">SPXVN056508983254	</t>
  </si>
  <si>
    <t xml:space="preserve">580157473726368183	</t>
  </si>
  <si>
    <t xml:space="preserve">851418979938	</t>
  </si>
  <si>
    <t xml:space="preserve">250404DFWW1E9G	</t>
  </si>
  <si>
    <t xml:space="preserve">SPXVN059010720724	</t>
  </si>
  <si>
    <t xml:space="preserve">580157480492435567	</t>
  </si>
  <si>
    <t xml:space="preserve">851439089938	</t>
  </si>
  <si>
    <t xml:space="preserve">250404DG2963JU	</t>
  </si>
  <si>
    <t xml:space="preserve">SPXVN058982545444	</t>
  </si>
  <si>
    <t>PL-25040525MW</t>
  </si>
  <si>
    <t xml:space="preserve">250404DG2HTMQP	</t>
  </si>
  <si>
    <t xml:space="preserve">256SMFJI	</t>
  </si>
  <si>
    <t>PL-250405AUTC</t>
  </si>
  <si>
    <t xml:space="preserve">250404DG3H8Y3E	</t>
  </si>
  <si>
    <t xml:space="preserve">SPXVN053945051134	</t>
  </si>
  <si>
    <t xml:space="preserve">250404DG4EUQ39	</t>
  </si>
  <si>
    <t xml:space="preserve">SPXVN050677227544	</t>
  </si>
  <si>
    <t xml:space="preserve">250404DFCWCN92	</t>
  </si>
  <si>
    <t xml:space="preserve">SPXVN059504852744	</t>
  </si>
  <si>
    <t xml:space="preserve">250404DCFAUTDD	</t>
  </si>
  <si>
    <t xml:space="preserve">SPXVN055332389014	</t>
  </si>
  <si>
    <t xml:space="preserve">250404DFB72562	</t>
  </si>
  <si>
    <t xml:space="preserve">SPXVN059102367904	</t>
  </si>
  <si>
    <t xml:space="preserve">250404DRC9R2GG	</t>
  </si>
  <si>
    <t xml:space="preserve">SPXVN053149314984	</t>
  </si>
  <si>
    <t xml:space="preserve">580157401068112686	</t>
  </si>
  <si>
    <t xml:space="preserve">851478699948	</t>
  </si>
  <si>
    <t xml:space="preserve">250404DEFD9C18	</t>
  </si>
  <si>
    <t xml:space="preserve">25OIG8PC	</t>
  </si>
  <si>
    <t xml:space="preserve">250404DEPH6HD9	</t>
  </si>
  <si>
    <t xml:space="preserve">SPXVN054668919224	</t>
  </si>
  <si>
    <t xml:space="preserve">250404DER9H4X7	</t>
  </si>
  <si>
    <t xml:space="preserve">SPXVN055222703734	</t>
  </si>
  <si>
    <t>PL-250405LCOD</t>
  </si>
  <si>
    <t xml:space="preserve">1390157215_30414	</t>
  </si>
  <si>
    <t xml:space="preserve">1390157215_30373	</t>
  </si>
  <si>
    <t xml:space="preserve">250404DETHYKJA	</t>
  </si>
  <si>
    <t xml:space="preserve">SPXVN053923884724	</t>
  </si>
  <si>
    <t xml:space="preserve">250404DEUGG81V	</t>
  </si>
  <si>
    <t xml:space="preserve">SPXVN053788036024	</t>
  </si>
  <si>
    <t xml:space="preserve">580157420921981327	</t>
  </si>
  <si>
    <t xml:space="preserve">851442689898	</t>
  </si>
  <si>
    <t xml:space="preserve">580157421777488682	</t>
  </si>
  <si>
    <t xml:space="preserve">851441689908	</t>
  </si>
  <si>
    <t xml:space="preserve">580157422496287314	</t>
  </si>
  <si>
    <t xml:space="preserve">851458839948	</t>
  </si>
  <si>
    <t xml:space="preserve">580157431490185472	</t>
  </si>
  <si>
    <t xml:space="preserve">851402019898	</t>
  </si>
  <si>
    <t xml:space="preserve">250404DF5HUY77	</t>
  </si>
  <si>
    <t xml:space="preserve">SPXVN052830244574	</t>
  </si>
  <si>
    <t xml:space="preserve">250404DF7X53WF	</t>
  </si>
  <si>
    <t xml:space="preserve">SPXVN059303282584	</t>
  </si>
  <si>
    <t xml:space="preserve">580157438572202691	</t>
  </si>
  <si>
    <t xml:space="preserve">851438849948	</t>
  </si>
  <si>
    <t xml:space="preserve">250404DF8WKHNW	</t>
  </si>
  <si>
    <t xml:space="preserve">SPXVN055443143114	</t>
  </si>
  <si>
    <t xml:space="preserve">580157294385990648	</t>
  </si>
  <si>
    <t xml:space="preserve">851461409908	</t>
  </si>
  <si>
    <t xml:space="preserve">580157293919766680	</t>
  </si>
  <si>
    <t xml:space="preserve">250404DCDA3220	</t>
  </si>
  <si>
    <t xml:space="preserve">SPXVN054899298374	</t>
  </si>
  <si>
    <t xml:space="preserve">250404DPFUMAB3	</t>
  </si>
  <si>
    <t xml:space="preserve">580157871938243447	</t>
  </si>
  <si>
    <t xml:space="preserve">851442839898	</t>
  </si>
  <si>
    <t xml:space="preserve">250404DPFMXPXN	</t>
  </si>
  <si>
    <t xml:space="preserve">SPXVN052659110064	</t>
  </si>
  <si>
    <t>PL-250405VSET</t>
  </si>
  <si>
    <t xml:space="preserve">250404DPFJ41YA	</t>
  </si>
  <si>
    <t xml:space="preserve">SPXVN056770107524	</t>
  </si>
  <si>
    <t xml:space="preserve">250404DPFF99A3	</t>
  </si>
  <si>
    <t xml:space="preserve">GYQ4RTAU	</t>
  </si>
  <si>
    <t>PL-250406BOXK</t>
  </si>
  <si>
    <t xml:space="preserve">250404DPF8KRNS	</t>
  </si>
  <si>
    <t xml:space="preserve">250404DPF6MJ67	</t>
  </si>
  <si>
    <t xml:space="preserve">SPXVN058733060164	</t>
  </si>
  <si>
    <t xml:space="preserve">250404DPF3UQMU	</t>
  </si>
  <si>
    <t xml:space="preserve">SPXVN054242372574	</t>
  </si>
  <si>
    <t>PL-2504053COV</t>
  </si>
  <si>
    <t xml:space="preserve">250404DPF3SMF0	</t>
  </si>
  <si>
    <t xml:space="preserve">SPXVN056747795034	</t>
  </si>
  <si>
    <t xml:space="preserve">250404DPE69TU2	</t>
  </si>
  <si>
    <t xml:space="preserve">SPXVN051186972944	</t>
  </si>
  <si>
    <t xml:space="preserve">250404DPE3CPM3	</t>
  </si>
  <si>
    <t xml:space="preserve">250404DPDXM2W5	</t>
  </si>
  <si>
    <t xml:space="preserve">GYQ3HVQK	</t>
  </si>
  <si>
    <t xml:space="preserve">250404DPDWMHUW	</t>
  </si>
  <si>
    <t xml:space="preserve">GYQ3H6G7	</t>
  </si>
  <si>
    <t xml:space="preserve">250404DPDH9WK1	</t>
  </si>
  <si>
    <t xml:space="preserve">250404DPD8NRQE	</t>
  </si>
  <si>
    <t xml:space="preserve">SPXVN059328649894	</t>
  </si>
  <si>
    <t xml:space="preserve">250404DPFWGY14	</t>
  </si>
  <si>
    <t xml:space="preserve">SPXVN050009092284	</t>
  </si>
  <si>
    <t xml:space="preserve">250404DPCY5H35	</t>
  </si>
  <si>
    <t xml:space="preserve">250404DPG3A132	</t>
  </si>
  <si>
    <t xml:space="preserve">SPXVN058623119494	</t>
  </si>
  <si>
    <t xml:space="preserve">250404DPG7412F	</t>
  </si>
  <si>
    <t xml:space="preserve">SPXVN054359372124	</t>
  </si>
  <si>
    <t xml:space="preserve">250404DPH6J6W0	</t>
  </si>
  <si>
    <t xml:space="preserve">SPXVN055914184434	</t>
  </si>
  <si>
    <t xml:space="preserve">250404DPH6JN5P	</t>
  </si>
  <si>
    <t xml:space="preserve">SPXVN053824104644	</t>
  </si>
  <si>
    <t xml:space="preserve">250404DPGYUXW8	</t>
  </si>
  <si>
    <t xml:space="preserve">SPXVN054165558864	</t>
  </si>
  <si>
    <t xml:space="preserve">250404DPGYVXEN	</t>
  </si>
  <si>
    <t xml:space="preserve">250404DPGS8FWD	</t>
  </si>
  <si>
    <t xml:space="preserve">SPXVN054268743094	</t>
  </si>
  <si>
    <t xml:space="preserve">250404DPGME0BP	</t>
  </si>
  <si>
    <t xml:space="preserve">SPXVN058127847094	</t>
  </si>
  <si>
    <t xml:space="preserve">250404DPGJJ6D2	</t>
  </si>
  <si>
    <t xml:space="preserve">SPXVN056153127324	</t>
  </si>
  <si>
    <t xml:space="preserve">508993979618012	</t>
  </si>
  <si>
    <t xml:space="preserve">LMP0340860068VNA	</t>
  </si>
  <si>
    <t>PL-250405UYXC</t>
  </si>
  <si>
    <t xml:space="preserve">250404DPGHJW66	</t>
  </si>
  <si>
    <t xml:space="preserve">SPXVN052377215944	</t>
  </si>
  <si>
    <t xml:space="preserve">250404DPGFQSK2	</t>
  </si>
  <si>
    <t xml:space="preserve">250404DPGER9FS	</t>
  </si>
  <si>
    <t xml:space="preserve">580157873691396876	</t>
  </si>
  <si>
    <t xml:space="preserve">851405069898	</t>
  </si>
  <si>
    <t xml:space="preserve">250404DPGCS9VJ	</t>
  </si>
  <si>
    <t xml:space="preserve">GYQ3HVH4	</t>
  </si>
  <si>
    <t xml:space="preserve">250404DPG9YHY0	</t>
  </si>
  <si>
    <t xml:space="preserve">GYQ3HVTN	</t>
  </si>
  <si>
    <t xml:space="preserve">250404DPG74XCH	</t>
  </si>
  <si>
    <t xml:space="preserve">SPXVN052237806194	</t>
  </si>
  <si>
    <t xml:space="preserve">250404DPG63PJX	</t>
  </si>
  <si>
    <t xml:space="preserve">SPXVN058346334434	</t>
  </si>
  <si>
    <t xml:space="preserve">580157490959911373	</t>
  </si>
  <si>
    <t xml:space="preserve">851439099938	</t>
  </si>
  <si>
    <t xml:space="preserve">250404DPCRFBJX	</t>
  </si>
  <si>
    <t xml:space="preserve">SPXVN055292323684	</t>
  </si>
  <si>
    <t xml:space="preserve">250404DPC969X8	</t>
  </si>
  <si>
    <t xml:space="preserve">GYQ3HVPD	</t>
  </si>
  <si>
    <t xml:space="preserve">580157256926595191	</t>
  </si>
  <si>
    <t xml:space="preserve">851463069898	</t>
  </si>
  <si>
    <t xml:space="preserve">250404DBQ7AW1S	</t>
  </si>
  <si>
    <t xml:space="preserve">SPXVN059198055714	</t>
  </si>
  <si>
    <t xml:space="preserve">580157266230741034	</t>
  </si>
  <si>
    <t xml:space="preserve">851484839898	</t>
  </si>
  <si>
    <t xml:space="preserve">1390157215_30886	</t>
  </si>
  <si>
    <t xml:space="preserve">250404DBSQF0V2	</t>
  </si>
  <si>
    <t xml:space="preserve">SPXVN051766573694	</t>
  </si>
  <si>
    <t xml:space="preserve">580157265306224865	</t>
  </si>
  <si>
    <t xml:space="preserve">250404DC01MMT8	</t>
  </si>
  <si>
    <t xml:space="preserve">SPXVN059523333424	</t>
  </si>
  <si>
    <t>PL-250405WHU3</t>
  </si>
  <si>
    <t xml:space="preserve">580157278180379196	</t>
  </si>
  <si>
    <t xml:space="preserve">851478309948	</t>
  </si>
  <si>
    <t xml:space="preserve">250404DC3RWEV2	</t>
  </si>
  <si>
    <t xml:space="preserve">SPXVN055924733804	</t>
  </si>
  <si>
    <t xml:space="preserve">250404DC5SRMX9	</t>
  </si>
  <si>
    <t xml:space="preserve">SPXVN051470007324	</t>
  </si>
  <si>
    <t xml:space="preserve">580157285952162312	</t>
  </si>
  <si>
    <t xml:space="preserve">851461629898	</t>
  </si>
  <si>
    <t xml:space="preserve">580157280451397729	</t>
  </si>
  <si>
    <t xml:space="preserve">851421309908	</t>
  </si>
  <si>
    <t xml:space="preserve">250404DC8UXWCK	</t>
  </si>
  <si>
    <t xml:space="preserve">580157297255549117	</t>
  </si>
  <si>
    <t xml:space="preserve">851418399948	</t>
  </si>
  <si>
    <t xml:space="preserve">580157298022779896	</t>
  </si>
  <si>
    <t xml:space="preserve">250404DBNE68HY	</t>
  </si>
  <si>
    <t xml:space="preserve">SPXVN057189970084	</t>
  </si>
  <si>
    <t xml:space="preserve">250404DPCEWWJX	</t>
  </si>
  <si>
    <t xml:space="preserve">SPXVN056987877484	</t>
  </si>
  <si>
    <t xml:space="preserve">580157248601754391	</t>
  </si>
  <si>
    <t xml:space="preserve">851439919938	</t>
  </si>
  <si>
    <t xml:space="preserve">250404DBKRSMJJ	</t>
  </si>
  <si>
    <t xml:space="preserve">SPXVN055147126824	</t>
  </si>
  <si>
    <t xml:space="preserve">250404DPC5BYCE	</t>
  </si>
  <si>
    <t xml:space="preserve">SPXVN059608113564	</t>
  </si>
  <si>
    <t xml:space="preserve">250404DPC0MCP2	</t>
  </si>
  <si>
    <t xml:space="preserve">250404DPC0MPHG	</t>
  </si>
  <si>
    <t xml:space="preserve">SPXVN053913461714	</t>
  </si>
  <si>
    <t xml:space="preserve">250404DPBP5WWF	</t>
  </si>
  <si>
    <t xml:space="preserve">SPXVN058947960194	</t>
  </si>
  <si>
    <t xml:space="preserve">250404DPBEG89C	</t>
  </si>
  <si>
    <t xml:space="preserve">250404DPB6UAXT	</t>
  </si>
  <si>
    <t xml:space="preserve">SPXVN053175329674	</t>
  </si>
  <si>
    <t xml:space="preserve">250404DPAE36PM	</t>
  </si>
  <si>
    <t xml:space="preserve">SPXVN053848510304	</t>
  </si>
  <si>
    <t xml:space="preserve">580157854393403892	</t>
  </si>
  <si>
    <t xml:space="preserve">851479729938	</t>
  </si>
  <si>
    <t xml:space="preserve">250404DP8XDCDS	</t>
  </si>
  <si>
    <t xml:space="preserve">SPXVN055427968604	</t>
  </si>
  <si>
    <t xml:space="preserve">580157859378334356	</t>
  </si>
  <si>
    <t xml:space="preserve">250404DP87GCJH	</t>
  </si>
  <si>
    <t xml:space="preserve">SPXVN051565255734	</t>
  </si>
  <si>
    <t xml:space="preserve">580157852979727346	</t>
  </si>
  <si>
    <t xml:space="preserve">851427809898	</t>
  </si>
  <si>
    <t>PL-250405WJYS</t>
  </si>
  <si>
    <t xml:space="preserve">250404DP79XN1M	</t>
  </si>
  <si>
    <t xml:space="preserve">SPXVN055542281024	</t>
  </si>
  <si>
    <t xml:space="preserve">580157246959029182	</t>
  </si>
  <si>
    <t xml:space="preserve">851478189948	</t>
  </si>
  <si>
    <t>PL-250405N0T5</t>
  </si>
  <si>
    <t xml:space="preserve">580157255210994629	</t>
  </si>
  <si>
    <t xml:space="preserve">851461189908	</t>
  </si>
  <si>
    <t xml:space="preserve">580157248099355429	</t>
  </si>
  <si>
    <t xml:space="preserve">851411799948	</t>
  </si>
  <si>
    <t xml:space="preserve">250404DPH8GUYR	</t>
  </si>
  <si>
    <t xml:space="preserve">250404DG6ER9QN	</t>
  </si>
  <si>
    <t xml:space="preserve">SPXVN057888000894	</t>
  </si>
  <si>
    <t xml:space="preserve">580157503259380255	</t>
  </si>
  <si>
    <t xml:space="preserve">851479129938	</t>
  </si>
  <si>
    <t xml:space="preserve">580157766673009365	</t>
  </si>
  <si>
    <t xml:space="preserve">851482169908	</t>
  </si>
  <si>
    <t xml:space="preserve">250404DMX6T770	</t>
  </si>
  <si>
    <t xml:space="preserve">SPXVN050923583184	</t>
  </si>
  <si>
    <t xml:space="preserve">580157767764445972	</t>
  </si>
  <si>
    <t xml:space="preserve">851479329948	</t>
  </si>
  <si>
    <t xml:space="preserve">250404DN0QUTMS	</t>
  </si>
  <si>
    <t xml:space="preserve">SPXVN052150222974	</t>
  </si>
  <si>
    <t xml:space="preserve">250404DN1PDV7W	</t>
  </si>
  <si>
    <t xml:space="preserve">SPXVN055230264544	</t>
  </si>
  <si>
    <t xml:space="preserve">580157779880020119	</t>
  </si>
  <si>
    <t xml:space="preserve">851471969948	</t>
  </si>
  <si>
    <t xml:space="preserve">580157766435768376	</t>
  </si>
  <si>
    <t xml:space="preserve">851411969948	</t>
  </si>
  <si>
    <t xml:space="preserve">250404DN2K24E5	</t>
  </si>
  <si>
    <t xml:space="preserve">SPXVN053071123844	</t>
  </si>
  <si>
    <t xml:space="preserve">250404DN5GF81W	</t>
  </si>
  <si>
    <t xml:space="preserve">GYQ3TW8M	</t>
  </si>
  <si>
    <t>PL-250405V0LS</t>
  </si>
  <si>
    <t xml:space="preserve">250404DN5JE82K	</t>
  </si>
  <si>
    <t xml:space="preserve">250404DN5WUQ7E	</t>
  </si>
  <si>
    <t xml:space="preserve">SPXVN051785643564	</t>
  </si>
  <si>
    <t xml:space="preserve">580157788909701806	</t>
  </si>
  <si>
    <t xml:space="preserve">851439359948	</t>
  </si>
  <si>
    <t xml:space="preserve">580157784668276970	</t>
  </si>
  <si>
    <t xml:space="preserve">851499339938	</t>
  </si>
  <si>
    <t xml:space="preserve">250404DN6PNWN7	</t>
  </si>
  <si>
    <t xml:space="preserve">SPXVN053962127994	</t>
  </si>
  <si>
    <t xml:space="preserve">580157781981956220	</t>
  </si>
  <si>
    <t xml:space="preserve">851462219908	</t>
  </si>
  <si>
    <t xml:space="preserve">250404DMW0PK7B	</t>
  </si>
  <si>
    <t xml:space="preserve">SPXVN059315643414	</t>
  </si>
  <si>
    <t xml:space="preserve">580157638865094787	</t>
  </si>
  <si>
    <t xml:space="preserve">851462149908	</t>
  </si>
  <si>
    <t xml:space="preserve">250404DMQSUD7S	</t>
  </si>
  <si>
    <t xml:space="preserve">GYQ3DRAW	</t>
  </si>
  <si>
    <t xml:space="preserve">580157698935392759	</t>
  </si>
  <si>
    <t xml:space="preserve">851482009908	</t>
  </si>
  <si>
    <t xml:space="preserve">250404DKXKW6KK	</t>
  </si>
  <si>
    <t xml:space="preserve">SPXVN050202855494	</t>
  </si>
  <si>
    <t xml:space="preserve">580157704178600723	</t>
  </si>
  <si>
    <t xml:space="preserve">851482289898	</t>
  </si>
  <si>
    <t xml:space="preserve">580157712680520028	</t>
  </si>
  <si>
    <t xml:space="preserve">851459249938	</t>
  </si>
  <si>
    <t xml:space="preserve">580157714453792931	</t>
  </si>
  <si>
    <t xml:space="preserve">851459249948	</t>
  </si>
  <si>
    <t xml:space="preserve">250404DM7E90BJ	</t>
  </si>
  <si>
    <t xml:space="preserve">SPXVN050192615004	</t>
  </si>
  <si>
    <t xml:space="preserve">250404DM9TFUUC	</t>
  </si>
  <si>
    <t xml:space="preserve">SPXVN056858759804	</t>
  </si>
  <si>
    <t xml:space="preserve">580157723196885315	</t>
  </si>
  <si>
    <t xml:space="preserve">851459259938	</t>
  </si>
  <si>
    <t xml:space="preserve">580157732859382442	</t>
  </si>
  <si>
    <t xml:space="preserve">851402339898	</t>
  </si>
  <si>
    <t xml:space="preserve">250404DMJ4MF91	</t>
  </si>
  <si>
    <t xml:space="preserve">SPXVN053027611494	</t>
  </si>
  <si>
    <t xml:space="preserve">580157740014930643	</t>
  </si>
  <si>
    <t xml:space="preserve">851499289948	</t>
  </si>
  <si>
    <t xml:space="preserve">250404DMKCP49Y	</t>
  </si>
  <si>
    <t xml:space="preserve">SPXVN051569779214	</t>
  </si>
  <si>
    <t xml:space="preserve">250404DMNBM7D9	</t>
  </si>
  <si>
    <t xml:space="preserve">SPXVN050664676364	</t>
  </si>
  <si>
    <t xml:space="preserve">580157742181223378	</t>
  </si>
  <si>
    <t xml:space="preserve">851402769898	</t>
  </si>
  <si>
    <t xml:space="preserve">580157750479325476	</t>
  </si>
  <si>
    <t xml:space="preserve">851459289938	</t>
  </si>
  <si>
    <t xml:space="preserve">580157777714907284	</t>
  </si>
  <si>
    <t xml:space="preserve">851487549898	</t>
  </si>
  <si>
    <t xml:space="preserve">580157784010426874	</t>
  </si>
  <si>
    <t xml:space="preserve">851439369938	</t>
  </si>
  <si>
    <t xml:space="preserve">250404DN7BKUPV	</t>
  </si>
  <si>
    <t xml:space="preserve">SPXVN052886482804	</t>
  </si>
  <si>
    <t xml:space="preserve">250404DN8D1GFX	</t>
  </si>
  <si>
    <t xml:space="preserve">SPXVN057572772894	</t>
  </si>
  <si>
    <t xml:space="preserve">250404DNU6T4GU	</t>
  </si>
  <si>
    <t xml:space="preserve">SPXVN054526567444	</t>
  </si>
  <si>
    <t xml:space="preserve">250404DNUFBE0W	</t>
  </si>
  <si>
    <t xml:space="preserve">250404DNWDBMP0	</t>
  </si>
  <si>
    <t xml:space="preserve">SPXVN055434881664	</t>
  </si>
  <si>
    <t xml:space="preserve">580157845687011978	</t>
  </si>
  <si>
    <t xml:space="preserve">250404DNX81RE6	</t>
  </si>
  <si>
    <t xml:space="preserve">SPXVN053526931884	</t>
  </si>
  <si>
    <t xml:space="preserve">250404DNXR7TPN	</t>
  </si>
  <si>
    <t xml:space="preserve">SPXVN053803134734	</t>
  </si>
  <si>
    <t xml:space="preserve">250404DP06XA58	</t>
  </si>
  <si>
    <t xml:space="preserve">103358592	</t>
  </si>
  <si>
    <t>PL-2504059FES</t>
  </si>
  <si>
    <t xml:space="preserve">250404DP1RH7U7	</t>
  </si>
  <si>
    <t xml:space="preserve">580157841941236237	</t>
  </si>
  <si>
    <t xml:space="preserve">851473989948	</t>
  </si>
  <si>
    <t>PL-250405HEXU</t>
  </si>
  <si>
    <t xml:space="preserve">580157841863707181	</t>
  </si>
  <si>
    <t xml:space="preserve">250404DP42XS72	</t>
  </si>
  <si>
    <t xml:space="preserve">SPXVN058249378574	</t>
  </si>
  <si>
    <t xml:space="preserve">250404DP585FC3	</t>
  </si>
  <si>
    <t xml:space="preserve">SPXVN055561996314	</t>
  </si>
  <si>
    <t xml:space="preserve">250404DP6SQCCD	</t>
  </si>
  <si>
    <t xml:space="preserve">SPXVN058210469714	</t>
  </si>
  <si>
    <t xml:space="preserve">250404DP70EJNF	</t>
  </si>
  <si>
    <t xml:space="preserve">580157857341475781	</t>
  </si>
  <si>
    <t xml:space="preserve">851402509898	</t>
  </si>
  <si>
    <t xml:space="preserve">250404DNT2HJ9H	</t>
  </si>
  <si>
    <t xml:space="preserve">SPXVN052531459564	</t>
  </si>
  <si>
    <t xml:space="preserve">250404DKU69NED	</t>
  </si>
  <si>
    <t xml:space="preserve">SPXVN058172087974	</t>
  </si>
  <si>
    <t xml:space="preserve">580157823735794189	</t>
  </si>
  <si>
    <t xml:space="preserve">851400679908	</t>
  </si>
  <si>
    <t xml:space="preserve">508971596088229	</t>
  </si>
  <si>
    <t xml:space="preserve">LMP0340859997VNA	</t>
  </si>
  <si>
    <t xml:space="preserve">250404DN9P0RKN	</t>
  </si>
  <si>
    <t xml:space="preserve">SPXVN059625820734	</t>
  </si>
  <si>
    <t xml:space="preserve">250404DNA1FQ9G	</t>
  </si>
  <si>
    <t xml:space="preserve">SPXVN053570165704	</t>
  </si>
  <si>
    <t xml:space="preserve">580157789973350590	</t>
  </si>
  <si>
    <t xml:space="preserve">250404DNAKJ3Y5	</t>
  </si>
  <si>
    <t xml:space="preserve">GYQ3TWYB	</t>
  </si>
  <si>
    <t xml:space="preserve">250404DNC5646D	</t>
  </si>
  <si>
    <t xml:space="preserve">SPXVN054086157494	</t>
  </si>
  <si>
    <t xml:space="preserve">580157807447935745	</t>
  </si>
  <si>
    <t xml:space="preserve">851414439948	</t>
  </si>
  <si>
    <t xml:space="preserve">580157800942897451	</t>
  </si>
  <si>
    <t xml:space="preserve">250404DNDMTD6R	</t>
  </si>
  <si>
    <t xml:space="preserve">SPXVN053134236534	</t>
  </si>
  <si>
    <t xml:space="preserve">250404DNE6088B	</t>
  </si>
  <si>
    <t xml:space="preserve">SPXVN059460054824	</t>
  </si>
  <si>
    <t xml:space="preserve">250404DNGWR3B1	</t>
  </si>
  <si>
    <t xml:space="preserve">SPXVN059421764264	</t>
  </si>
  <si>
    <t xml:space="preserve">250404DNMG6BMV	</t>
  </si>
  <si>
    <t xml:space="preserve">SPXVN057266252844	</t>
  </si>
  <si>
    <t xml:space="preserve">250404DNNFPCQD	</t>
  </si>
  <si>
    <t xml:space="preserve">GYQ3WDHQ	</t>
  </si>
  <si>
    <t xml:space="preserve">250404DNP8E2TF	</t>
  </si>
  <si>
    <t xml:space="preserve">SPXVN059708570474	</t>
  </si>
  <si>
    <t xml:space="preserve">250404DNR0PNF3	</t>
  </si>
  <si>
    <t xml:space="preserve">SPXVN052609891844	</t>
  </si>
  <si>
    <t xml:space="preserve">580157814331967650	</t>
  </si>
  <si>
    <t xml:space="preserve">851414549948	</t>
  </si>
  <si>
    <t xml:space="preserve">580157677501450794	</t>
  </si>
  <si>
    <t xml:space="preserve">851417599948	</t>
  </si>
  <si>
    <t xml:space="preserve">250404DKU2GAAY	</t>
  </si>
  <si>
    <t xml:space="preserve">SPXVN056522902334	</t>
  </si>
  <si>
    <t xml:space="preserve">250404DKTP0PG2	</t>
  </si>
  <si>
    <t xml:space="preserve">SPXVN059050329334	</t>
  </si>
  <si>
    <t xml:space="preserve">580157696918260196	</t>
  </si>
  <si>
    <t xml:space="preserve">851499709938	</t>
  </si>
  <si>
    <t xml:space="preserve">250404DHJN2QP7	</t>
  </si>
  <si>
    <t xml:space="preserve">SPXVN058012430504	</t>
  </si>
  <si>
    <t xml:space="preserve">250404DHM2SW5H	</t>
  </si>
  <si>
    <t xml:space="preserve">GYQ3WDTN	</t>
  </si>
  <si>
    <t xml:space="preserve">250404DHM7K21U	</t>
  </si>
  <si>
    <t xml:space="preserve">SPXVN058273171974	</t>
  </si>
  <si>
    <t xml:space="preserve">505924216353086	</t>
  </si>
  <si>
    <t xml:space="preserve">LMP0340860176VNA	</t>
  </si>
  <si>
    <t>PL-2504053YJR</t>
  </si>
  <si>
    <t xml:space="preserve">250404DHNWXEVP	</t>
  </si>
  <si>
    <t xml:space="preserve">SPXVN055380864644	</t>
  </si>
  <si>
    <t xml:space="preserve">250404DHP7FVQR	</t>
  </si>
  <si>
    <t xml:space="preserve">SPXVN051118995194	</t>
  </si>
  <si>
    <t xml:space="preserve">250404DHS6U4C7	</t>
  </si>
  <si>
    <t xml:space="preserve">SPXVN053814396134	</t>
  </si>
  <si>
    <t xml:space="preserve">250404DHUUQ7T8	</t>
  </si>
  <si>
    <t xml:space="preserve">SPXVN056214612634	</t>
  </si>
  <si>
    <t xml:space="preserve">250404DHV93B9B	</t>
  </si>
  <si>
    <t xml:space="preserve">VN257125112041V	</t>
  </si>
  <si>
    <t>PL-250405FIUR</t>
  </si>
  <si>
    <t xml:space="preserve">580157587207981620	</t>
  </si>
  <si>
    <t xml:space="preserve">851439039948	</t>
  </si>
  <si>
    <t xml:space="preserve">580157578617915720	</t>
  </si>
  <si>
    <t xml:space="preserve">851401899908	</t>
  </si>
  <si>
    <t xml:space="preserve">250404DJ0BQE1X	</t>
  </si>
  <si>
    <t xml:space="preserve">SPXVN059499139744	</t>
  </si>
  <si>
    <t xml:space="preserve">250404DJ25WTMN	</t>
  </si>
  <si>
    <t xml:space="preserve">GYQ3WDWR	</t>
  </si>
  <si>
    <t xml:space="preserve">580157590621686432	</t>
  </si>
  <si>
    <t xml:space="preserve">851484949898	</t>
  </si>
  <si>
    <t xml:space="preserve">580157593904122698	</t>
  </si>
  <si>
    <t xml:space="preserve">851491909948	</t>
  </si>
  <si>
    <t xml:space="preserve">250404DHE604UT	</t>
  </si>
  <si>
    <t xml:space="preserve">25QJYSQU	</t>
  </si>
  <si>
    <t xml:space="preserve">580157604728900581	</t>
  </si>
  <si>
    <t xml:space="preserve">851442249898	</t>
  </si>
  <si>
    <t xml:space="preserve">250404DHE5221M	</t>
  </si>
  <si>
    <t xml:space="preserve">SPXVN054622796484	</t>
  </si>
  <si>
    <t xml:space="preserve">250404DHCHGY6Q	</t>
  </si>
  <si>
    <t xml:space="preserve">SPXVN058003645344	</t>
  </si>
  <si>
    <t xml:space="preserve">580157508172810326	</t>
  </si>
  <si>
    <t xml:space="preserve">851499599938	</t>
  </si>
  <si>
    <t xml:space="preserve">580157505082067721	</t>
  </si>
  <si>
    <t xml:space="preserve">580157501840919537	</t>
  </si>
  <si>
    <t xml:space="preserve">851498879948	</t>
  </si>
  <si>
    <t xml:space="preserve">250404DGK5X87E	</t>
  </si>
  <si>
    <t xml:space="preserve">250404DGKXQW3W	</t>
  </si>
  <si>
    <t xml:space="preserve">SPXVN054153357674	</t>
  </si>
  <si>
    <t xml:space="preserve">250404DGN3YTET	</t>
  </si>
  <si>
    <t xml:space="preserve">GYQ3TKYR	</t>
  </si>
  <si>
    <t xml:space="preserve">250404DGNDG233	</t>
  </si>
  <si>
    <t xml:space="preserve">SPXVN054973915384	</t>
  </si>
  <si>
    <t xml:space="preserve">250404DGR75GCR	</t>
  </si>
  <si>
    <t xml:space="preserve">SPXVN058911326164	</t>
  </si>
  <si>
    <t xml:space="preserve">250404DGSE8A0C	</t>
  </si>
  <si>
    <t xml:space="preserve">SPXVN050134532544	</t>
  </si>
  <si>
    <t xml:space="preserve">250404DGV41A40	</t>
  </si>
  <si>
    <t xml:space="preserve">SPXVN058539329334	</t>
  </si>
  <si>
    <t>PL-250405MBJI</t>
  </si>
  <si>
    <t xml:space="preserve">580157529763776602	</t>
  </si>
  <si>
    <t xml:space="preserve">851458909948	</t>
  </si>
  <si>
    <t xml:space="preserve">250404DH0WM837	</t>
  </si>
  <si>
    <t xml:space="preserve">SPXVN052156886754	</t>
  </si>
  <si>
    <t xml:space="preserve">250404DH2J1W8N	</t>
  </si>
  <si>
    <t xml:space="preserve">SPXVN058474015014	</t>
  </si>
  <si>
    <t xml:space="preserve">580157536915720965	</t>
  </si>
  <si>
    <t xml:space="preserve">851498929948	</t>
  </si>
  <si>
    <t xml:space="preserve">250404DH83EQND	</t>
  </si>
  <si>
    <t xml:space="preserve">SPXVN055621168964	</t>
  </si>
  <si>
    <t xml:space="preserve">580157550676773738	</t>
  </si>
  <si>
    <t xml:space="preserve">851481829908	</t>
  </si>
  <si>
    <t xml:space="preserve">250404DG870J8C	</t>
  </si>
  <si>
    <t xml:space="preserve">SPXVN053498747604	</t>
  </si>
  <si>
    <t xml:space="preserve">580157604806560641	</t>
  </si>
  <si>
    <t xml:space="preserve">580157596394490839	</t>
  </si>
  <si>
    <t xml:space="preserve">851439619938	</t>
  </si>
  <si>
    <t xml:space="preserve">580157666764950008	</t>
  </si>
  <si>
    <t xml:space="preserve">851439179938	</t>
  </si>
  <si>
    <t xml:space="preserve">250404DKBW0S09	</t>
  </si>
  <si>
    <t xml:space="preserve">SPXVN051944987164	</t>
  </si>
  <si>
    <t xml:space="preserve">250404DKCRPW8V	</t>
  </si>
  <si>
    <t xml:space="preserve">SPXVN053901065034	</t>
  </si>
  <si>
    <t xml:space="preserve">250404DKEGWMV7	</t>
  </si>
  <si>
    <t xml:space="preserve">SPXVN059196434794	</t>
  </si>
  <si>
    <t xml:space="preserve">250404DKJPFWBS	</t>
  </si>
  <si>
    <t xml:space="preserve">SPXVN052121336234	</t>
  </si>
  <si>
    <t xml:space="preserve">250404DKNC8RQ7	</t>
  </si>
  <si>
    <t xml:space="preserve">SPXVN050826598394	</t>
  </si>
  <si>
    <t xml:space="preserve">250404DKND7VDS	</t>
  </si>
  <si>
    <t xml:space="preserve">SPXVN056384693144	</t>
  </si>
  <si>
    <t xml:space="preserve">580157665845414840	</t>
  </si>
  <si>
    <t xml:space="preserve">851481999908	</t>
  </si>
  <si>
    <t xml:space="preserve">250404DKNRPFJW	</t>
  </si>
  <si>
    <t xml:space="preserve">SPXVN054787680054	</t>
  </si>
  <si>
    <t xml:space="preserve">580157689139661071	</t>
  </si>
  <si>
    <t xml:space="preserve">851462259898	</t>
  </si>
  <si>
    <t xml:space="preserve">580157685645216313	</t>
  </si>
  <si>
    <t xml:space="preserve">851499159938	</t>
  </si>
  <si>
    <t xml:space="preserve">250404DKQY9BBW	</t>
  </si>
  <si>
    <t xml:space="preserve">SPXVN056770076764	</t>
  </si>
  <si>
    <t xml:space="preserve">580157691274103149	</t>
  </si>
  <si>
    <t xml:space="preserve">851479219938	</t>
  </si>
  <si>
    <t xml:space="preserve">250404DKSNKJJJ	</t>
  </si>
  <si>
    <t xml:space="preserve">SPXVN052506793444	</t>
  </si>
  <si>
    <t xml:space="preserve">250404DKSSD8AF	</t>
  </si>
  <si>
    <t xml:space="preserve">GYQ3WPUR	</t>
  </si>
  <si>
    <t xml:space="preserve">250404DKB66BAW	</t>
  </si>
  <si>
    <t xml:space="preserve">SPXVN052607440654	</t>
  </si>
  <si>
    <t xml:space="preserve">250404DJ4FAFRG	</t>
  </si>
  <si>
    <t xml:space="preserve">GYQ3TWPC	</t>
  </si>
  <si>
    <t xml:space="preserve">250404DK72GDAX	</t>
  </si>
  <si>
    <t xml:space="preserve">SPXVN056919151974	</t>
  </si>
  <si>
    <t xml:space="preserve">250404DJYUQWG5	</t>
  </si>
  <si>
    <t xml:space="preserve">SPXVN055920507594	</t>
  </si>
  <si>
    <t xml:space="preserve">580157596347763444	</t>
  </si>
  <si>
    <t xml:space="preserve">851439669938	</t>
  </si>
  <si>
    <t xml:space="preserve">580157605805394346	</t>
  </si>
  <si>
    <t xml:space="preserve">851464989898	</t>
  </si>
  <si>
    <t xml:space="preserve">580157606355503131	</t>
  </si>
  <si>
    <t xml:space="preserve">851459169948	</t>
  </si>
  <si>
    <t xml:space="preserve">250404DJ8G2MCQ	</t>
  </si>
  <si>
    <t xml:space="preserve">SPXVN051521852314	</t>
  </si>
  <si>
    <t xml:space="preserve">250404DJ97V5JC	</t>
  </si>
  <si>
    <t xml:space="preserve">SPXVN054583193644	</t>
  </si>
  <si>
    <t xml:space="preserve">250404DJAKRMSU	</t>
  </si>
  <si>
    <t xml:space="preserve">SPXVN050201076554	</t>
  </si>
  <si>
    <t xml:space="preserve">250404DJC5CDTJ	</t>
  </si>
  <si>
    <t xml:space="preserve">SPXVN054748119374	</t>
  </si>
  <si>
    <t xml:space="preserve">580157618476059316	</t>
  </si>
  <si>
    <t xml:space="preserve">851405029898	</t>
  </si>
  <si>
    <t xml:space="preserve">250404DJHXCCFE	</t>
  </si>
  <si>
    <t xml:space="preserve">SPXVN054262470954	</t>
  </si>
  <si>
    <t xml:space="preserve">250404DJKSG5HJ	</t>
  </si>
  <si>
    <t xml:space="preserve">SPXVN050077982034	</t>
  </si>
  <si>
    <t xml:space="preserve">250404DJM4YV9E	</t>
  </si>
  <si>
    <t xml:space="preserve">SPXVN050119120024	</t>
  </si>
  <si>
    <t xml:space="preserve">250404DJN1HJVX	</t>
  </si>
  <si>
    <t xml:space="preserve">SPXVN056830380644	</t>
  </si>
  <si>
    <t xml:space="preserve">250404DJU19TN1	</t>
  </si>
  <si>
    <t xml:space="preserve">SPXVN050397298934	</t>
  </si>
  <si>
    <t xml:space="preserve">250404DJV7BR7A	</t>
  </si>
  <si>
    <t xml:space="preserve">SPXVN057200806464	</t>
  </si>
  <si>
    <t xml:space="preserve">580157640951040251	</t>
  </si>
  <si>
    <t xml:space="preserve">851419189948	</t>
  </si>
  <si>
    <t xml:space="preserve">250404DK6UVC4S	</t>
  </si>
  <si>
    <t xml:space="preserve">SPXVN059324241994	</t>
  </si>
  <si>
    <t xml:space="preserve">250404DPHF402B	</t>
  </si>
  <si>
    <t xml:space="preserve">SPXVN056562635904	</t>
  </si>
  <si>
    <t xml:space="preserve">250404DPHJYM2J	</t>
  </si>
  <si>
    <t xml:space="preserve">250404DPHKW0KM	</t>
  </si>
  <si>
    <t xml:space="preserve">SPXVN057729071744	</t>
  </si>
  <si>
    <t xml:space="preserve">250404DPKNRFHB	</t>
  </si>
  <si>
    <t xml:space="preserve">SPXVN056404524934	</t>
  </si>
  <si>
    <t xml:space="preserve">250404DPKNR7MX	</t>
  </si>
  <si>
    <t xml:space="preserve">SPXVN052502129564	</t>
  </si>
  <si>
    <t xml:space="preserve">250404DPKNR7MU	</t>
  </si>
  <si>
    <t xml:space="preserve">SPXVN056960123974	</t>
  </si>
  <si>
    <t xml:space="preserve">250404DPKMS958	</t>
  </si>
  <si>
    <t xml:space="preserve">SPXVN055398877684	</t>
  </si>
  <si>
    <t xml:space="preserve">250404DPKMRVF4	</t>
  </si>
  <si>
    <t xml:space="preserve">SPXVN052868188064	</t>
  </si>
  <si>
    <t xml:space="preserve">250404DPKJWA7Q	</t>
  </si>
  <si>
    <t xml:space="preserve">SPXVN050173286784	</t>
  </si>
  <si>
    <t xml:space="preserve">250404DPKNS0KF	</t>
  </si>
  <si>
    <t xml:space="preserve">SPXVN056268838504	</t>
  </si>
  <si>
    <t xml:space="preserve">250404DPKKSP4N	</t>
  </si>
  <si>
    <t xml:space="preserve">SPXVN058513019624	</t>
  </si>
  <si>
    <t xml:space="preserve">250404DPKKSW86	</t>
  </si>
  <si>
    <t xml:space="preserve">SPXVN051946322684	</t>
  </si>
  <si>
    <t xml:space="preserve">250404DPKJUXPX	</t>
  </si>
  <si>
    <t xml:space="preserve">SPXVN056369664784	</t>
  </si>
  <si>
    <t xml:space="preserve">250404DPKKTT8M	</t>
  </si>
  <si>
    <t xml:space="preserve">250404DPKHW7Q1	</t>
  </si>
  <si>
    <t xml:space="preserve">SPXVN059334222474	</t>
  </si>
  <si>
    <t xml:space="preserve">250404DPKJTMSC	</t>
  </si>
  <si>
    <t xml:space="preserve">SPXVN053236690674	</t>
  </si>
  <si>
    <t xml:space="preserve">250404DPKHXQR4	</t>
  </si>
  <si>
    <t xml:space="preserve">SPXVN059018897004	</t>
  </si>
  <si>
    <t xml:space="preserve">250404DPKJUXQC	</t>
  </si>
  <si>
    <t xml:space="preserve">SPXVN057998613354	</t>
  </si>
  <si>
    <t xml:space="preserve">250404DPKPPMVD	</t>
  </si>
  <si>
    <t xml:space="preserve">SPXVN052741003544	</t>
  </si>
  <si>
    <t xml:space="preserve">250404DPKQKCJG	</t>
  </si>
  <si>
    <t xml:space="preserve">SPXVN053607373094	</t>
  </si>
  <si>
    <t xml:space="preserve">250404DPKQKCGW	</t>
  </si>
  <si>
    <t xml:space="preserve">SPXVN053152733724	</t>
  </si>
  <si>
    <t xml:space="preserve">250404DPKUF8RB	</t>
  </si>
  <si>
    <t xml:space="preserve">SPXVN059018710674	</t>
  </si>
  <si>
    <t xml:space="preserve">250404DPKUE545	</t>
  </si>
  <si>
    <t xml:space="preserve">SPXVN057390542594	</t>
  </si>
  <si>
    <t xml:space="preserve">250404DPKUGAJJ	</t>
  </si>
  <si>
    <t xml:space="preserve">SPXVN050453734104	</t>
  </si>
  <si>
    <t xml:space="preserve">250404DPKUGACJ	</t>
  </si>
  <si>
    <t xml:space="preserve">250404DPKTFVH2	</t>
  </si>
  <si>
    <t xml:space="preserve">SPXVN050011175164	</t>
  </si>
  <si>
    <t xml:space="preserve">250404DPKRJY09	</t>
  </si>
  <si>
    <t xml:space="preserve">SPXVN052518211284	</t>
  </si>
  <si>
    <t xml:space="preserve">250404DPKRHWU9	</t>
  </si>
  <si>
    <t xml:space="preserve">GYQ3HG8W	</t>
  </si>
  <si>
    <t xml:space="preserve">250404DPKQKSG5	</t>
  </si>
  <si>
    <t xml:space="preserve">GYQ3HULB	</t>
  </si>
  <si>
    <t xml:space="preserve">250404DPKRKJ4T	</t>
  </si>
  <si>
    <t xml:space="preserve">SPXVN050990580824	</t>
  </si>
  <si>
    <t xml:space="preserve">250404DPKQNAQN	</t>
  </si>
  <si>
    <t xml:space="preserve">250404DPKRHWSM	</t>
  </si>
  <si>
    <t xml:space="preserve">250404DPKQN0SC	</t>
  </si>
  <si>
    <t xml:space="preserve">250404DPKPPW5C	</t>
  </si>
  <si>
    <t xml:space="preserve">SPXVN059613917844	</t>
  </si>
  <si>
    <t xml:space="preserve">250404DPKQKSAN	</t>
  </si>
  <si>
    <t xml:space="preserve">SPXVN054382250804	</t>
  </si>
  <si>
    <t xml:space="preserve">250404DPKPQCPF	</t>
  </si>
  <si>
    <t xml:space="preserve">SPXVN053345191324	</t>
  </si>
  <si>
    <t xml:space="preserve">250404DPKGXFNX	</t>
  </si>
  <si>
    <t xml:space="preserve">250404DPKG1PCU	</t>
  </si>
  <si>
    <t xml:space="preserve">SPXVN059773652774	</t>
  </si>
  <si>
    <t xml:space="preserve">250404DPKFYYVJ	</t>
  </si>
  <si>
    <t xml:space="preserve">SPXVN056944110194	</t>
  </si>
  <si>
    <t xml:space="preserve">250404DPKGWQ1W	</t>
  </si>
  <si>
    <t xml:space="preserve">SPXVN055740484034	</t>
  </si>
  <si>
    <t>PL-250405RSFX</t>
  </si>
  <si>
    <t xml:space="preserve">250404DPKA9Y56	</t>
  </si>
  <si>
    <t xml:space="preserve">SPXVN052768366984	</t>
  </si>
  <si>
    <t xml:space="preserve">250404DPK9BNQF	</t>
  </si>
  <si>
    <t xml:space="preserve">SPXVN050367070924	</t>
  </si>
  <si>
    <t xml:space="preserve">250404DPK9BNNV	</t>
  </si>
  <si>
    <t xml:space="preserve">GYQ3H3NC	</t>
  </si>
  <si>
    <t xml:space="preserve">250404DPKA86BM	</t>
  </si>
  <si>
    <t xml:space="preserve">SPXVN054921446764	</t>
  </si>
  <si>
    <t xml:space="preserve">250404DPK9BJ2Q	</t>
  </si>
  <si>
    <t xml:space="preserve">SPXVN055882460254	</t>
  </si>
  <si>
    <t xml:space="preserve">250404DPK99HD6	</t>
  </si>
  <si>
    <t xml:space="preserve">GYQ3HBKQ	</t>
  </si>
  <si>
    <t xml:space="preserve">250404DPK8DWKW	</t>
  </si>
  <si>
    <t xml:space="preserve">SPXVN054897293534	</t>
  </si>
  <si>
    <t xml:space="preserve">250404DPK7DCT0	</t>
  </si>
  <si>
    <t xml:space="preserve">SPXVN053621548864	</t>
  </si>
  <si>
    <t xml:space="preserve">250404DPK8B38N	</t>
  </si>
  <si>
    <t xml:space="preserve">SPXVN059044941904	</t>
  </si>
  <si>
    <t xml:space="preserve">250404DPK7DTFK	</t>
  </si>
  <si>
    <t xml:space="preserve">SPXVN055499620904	</t>
  </si>
  <si>
    <t xml:space="preserve">250404DPK8B38B	</t>
  </si>
  <si>
    <t xml:space="preserve">SPXVN057510919184	</t>
  </si>
  <si>
    <t xml:space="preserve">250404DPK7ECAA	</t>
  </si>
  <si>
    <t xml:space="preserve">GYQ3H3LX	</t>
  </si>
  <si>
    <t xml:space="preserve">250404DPK8B3BA	</t>
  </si>
  <si>
    <t xml:space="preserve">SPXVN056355449624	</t>
  </si>
  <si>
    <t xml:space="preserve">250404DPK7D4CF	</t>
  </si>
  <si>
    <t xml:space="preserve">GYQ3HBKW	</t>
  </si>
  <si>
    <t xml:space="preserve">250404DPK6GJY7	</t>
  </si>
  <si>
    <t xml:space="preserve">SPXVN053747444024	</t>
  </si>
  <si>
    <t xml:space="preserve">250404DPKA99S6	</t>
  </si>
  <si>
    <t xml:space="preserve">SPXVN057646040104	</t>
  </si>
  <si>
    <t xml:space="preserve">250404DPKUEPBR	</t>
  </si>
  <si>
    <t xml:space="preserve">SPXVN056084006694	</t>
  </si>
  <si>
    <t xml:space="preserve">250404DPKB6MU0	</t>
  </si>
  <si>
    <t xml:space="preserve">SPXVN058683045824	</t>
  </si>
  <si>
    <t xml:space="preserve">250404DPKB7M81	</t>
  </si>
  <si>
    <t xml:space="preserve">SPXVN057066915014	</t>
  </si>
  <si>
    <t xml:space="preserve">250404DPKG09NK	</t>
  </si>
  <si>
    <t xml:space="preserve">SPXVN059170912444	</t>
  </si>
  <si>
    <t xml:space="preserve">250404DPKE4VR9	</t>
  </si>
  <si>
    <t xml:space="preserve">SPXVN054185747474	</t>
  </si>
  <si>
    <t xml:space="preserve">250404DPKF36E4	</t>
  </si>
  <si>
    <t xml:space="preserve">250404DPKD3Y9E	</t>
  </si>
  <si>
    <t xml:space="preserve">SPXVN051875981774	</t>
  </si>
  <si>
    <t xml:space="preserve">250404DPKE4VM1	</t>
  </si>
  <si>
    <t xml:space="preserve">SPXVN053006791574	</t>
  </si>
  <si>
    <t xml:space="preserve">250404DPKD4MUA	</t>
  </si>
  <si>
    <t xml:space="preserve">SPXVN050964222584	</t>
  </si>
  <si>
    <t xml:space="preserve">250404DPKD4XY0	</t>
  </si>
  <si>
    <t xml:space="preserve">SPXVN056638250514	</t>
  </si>
  <si>
    <t xml:space="preserve">250404DPKD52GT	</t>
  </si>
  <si>
    <t xml:space="preserve">SPXVN051532158534	</t>
  </si>
  <si>
    <t xml:space="preserve">250404DPKE2X2D	</t>
  </si>
  <si>
    <t xml:space="preserve">GYQ4RTAE	</t>
  </si>
  <si>
    <t xml:space="preserve">250404DPKC68J9	</t>
  </si>
  <si>
    <t xml:space="preserve">SPXVN053850112394	</t>
  </si>
  <si>
    <t xml:space="preserve">250404DPKD3QNJ	</t>
  </si>
  <si>
    <t xml:space="preserve">SPXVN053962754934	</t>
  </si>
  <si>
    <t xml:space="preserve">250404DPKB8J56	</t>
  </si>
  <si>
    <t xml:space="preserve">SPXVN054260768974	</t>
  </si>
  <si>
    <t xml:space="preserve">250404DPKB6T60	</t>
  </si>
  <si>
    <t xml:space="preserve">SPXVN059430721904	</t>
  </si>
  <si>
    <t xml:space="preserve">250404DPKC6MTB	</t>
  </si>
  <si>
    <t xml:space="preserve">SPXVN050122497244	</t>
  </si>
  <si>
    <t xml:space="preserve">250404DPKB77WM	</t>
  </si>
  <si>
    <t xml:space="preserve">SPXVN058605219164	</t>
  </si>
  <si>
    <t xml:space="preserve">250404DPKB9GAW	</t>
  </si>
  <si>
    <t xml:space="preserve">SPXVN050335592664	</t>
  </si>
  <si>
    <t xml:space="preserve">250404DPKUDU3B	</t>
  </si>
  <si>
    <t xml:space="preserve">SPXVN054847062874	</t>
  </si>
  <si>
    <t xml:space="preserve">250404DPKVEB4T	</t>
  </si>
  <si>
    <t xml:space="preserve">SPXVN054848200594	</t>
  </si>
  <si>
    <t xml:space="preserve">250404DPKUF8TK	</t>
  </si>
  <si>
    <t xml:space="preserve">SPXVN056388069134	</t>
  </si>
  <si>
    <t xml:space="preserve">250404DPMBPCCE	</t>
  </si>
  <si>
    <t xml:space="preserve">SPXVN058011301904	</t>
  </si>
  <si>
    <t xml:space="preserve">250404DPMBP71C	</t>
  </si>
  <si>
    <t xml:space="preserve">SPXVN054205241774	</t>
  </si>
  <si>
    <t xml:space="preserve">250404DPMANWR0	</t>
  </si>
  <si>
    <t xml:space="preserve">SPXVN052753474644	</t>
  </si>
  <si>
    <t xml:space="preserve">250404DPMBNFBD	</t>
  </si>
  <si>
    <t xml:space="preserve">SPXVN054072153314	</t>
  </si>
  <si>
    <t xml:space="preserve">250404DPMAPS9F	</t>
  </si>
  <si>
    <t xml:space="preserve">SPXVN055995555364	</t>
  </si>
  <si>
    <t xml:space="preserve">250404DPMBQ05H	</t>
  </si>
  <si>
    <t xml:space="preserve">250404DPMARBN1	</t>
  </si>
  <si>
    <t xml:space="preserve">SPXVN053213921724	</t>
  </si>
  <si>
    <t xml:space="preserve">250404DPMAPB9A	</t>
  </si>
  <si>
    <t xml:space="preserve">SPXVN057768906164	</t>
  </si>
  <si>
    <t xml:space="preserve">250404DPMARBMA	</t>
  </si>
  <si>
    <t xml:space="preserve">SPXVN055263707344	</t>
  </si>
  <si>
    <t xml:space="preserve">250404DPM8UAJT	</t>
  </si>
  <si>
    <t xml:space="preserve">GYQ3HBLN	</t>
  </si>
  <si>
    <t xml:space="preserve">250404DPM8U074	</t>
  </si>
  <si>
    <t xml:space="preserve">GYQ3HB7M	</t>
  </si>
  <si>
    <t xml:space="preserve">250404DPM9QP09	</t>
  </si>
  <si>
    <t xml:space="preserve">SPXVN051752261134	</t>
  </si>
  <si>
    <t xml:space="preserve">250404DPM7UHXS	</t>
  </si>
  <si>
    <t xml:space="preserve">SPXVN054079041274	</t>
  </si>
  <si>
    <t xml:space="preserve">250404DPM8RS1F	</t>
  </si>
  <si>
    <t xml:space="preserve">GYQ3HBLR	</t>
  </si>
  <si>
    <t xml:space="preserve">250404DPM7VH74	</t>
  </si>
  <si>
    <t xml:space="preserve">GYQ3HB7H	</t>
  </si>
  <si>
    <t xml:space="preserve">250404DPMDJNV2	</t>
  </si>
  <si>
    <t xml:space="preserve">250404DPM7U0AK	</t>
  </si>
  <si>
    <t xml:space="preserve">GYQ3HBFC	</t>
  </si>
  <si>
    <t xml:space="preserve">250404DPMDH8XW	</t>
  </si>
  <si>
    <t xml:space="preserve">SPXVN057839568434	</t>
  </si>
  <si>
    <t xml:space="preserve">250404DPMDJNTC	</t>
  </si>
  <si>
    <t xml:space="preserve">SPXVN055494304224	</t>
  </si>
  <si>
    <t xml:space="preserve">250404DPMJAWA5	</t>
  </si>
  <si>
    <t xml:space="preserve">SPXVN059976299814	</t>
  </si>
  <si>
    <t xml:space="preserve">250404DPMHDJ15	</t>
  </si>
  <si>
    <t xml:space="preserve">SPXVN058918810994	</t>
  </si>
  <si>
    <t xml:space="preserve">250404DPMHCHMV	</t>
  </si>
  <si>
    <t xml:space="preserve">SPXVN055085463374	</t>
  </si>
  <si>
    <t xml:space="preserve">250404DPMJ9R0W	</t>
  </si>
  <si>
    <t xml:space="preserve">250404DPMHB79X	</t>
  </si>
  <si>
    <t xml:space="preserve">SPXVN056808213844	</t>
  </si>
  <si>
    <t xml:space="preserve">250404DPMGESG9	</t>
  </si>
  <si>
    <t xml:space="preserve">250404DPMGCWR6	</t>
  </si>
  <si>
    <t xml:space="preserve">SPXVN051558734994	</t>
  </si>
  <si>
    <t xml:space="preserve">250404DPMFFDF9	</t>
  </si>
  <si>
    <t xml:space="preserve">SPXVN056729721754	</t>
  </si>
  <si>
    <t xml:space="preserve">250404DPMFEJWG	</t>
  </si>
  <si>
    <t xml:space="preserve">SPXVN055353435184	</t>
  </si>
  <si>
    <t xml:space="preserve">250404DPMGESE2	</t>
  </si>
  <si>
    <t xml:space="preserve">SPXVN052219676964	</t>
  </si>
  <si>
    <t xml:space="preserve">250404DPMGDU0A	</t>
  </si>
  <si>
    <t xml:space="preserve">SPXVN056284919054	</t>
  </si>
  <si>
    <t xml:space="preserve">250404DPMGCYW2	</t>
  </si>
  <si>
    <t xml:space="preserve">250404DPMEG4QP	</t>
  </si>
  <si>
    <t xml:space="preserve">SPXVN054653640014	</t>
  </si>
  <si>
    <t xml:space="preserve">250404DPMFE8Y5	</t>
  </si>
  <si>
    <t xml:space="preserve">SPXVN052906371344	</t>
  </si>
  <si>
    <t xml:space="preserve">250404DPMDKBWN	</t>
  </si>
  <si>
    <t xml:space="preserve">SPXVN052977178834	</t>
  </si>
  <si>
    <t>PL-250405KSTO</t>
  </si>
  <si>
    <t xml:space="preserve">250404DPMDJ4BY	</t>
  </si>
  <si>
    <t xml:space="preserve">SPXVN059697800774	</t>
  </si>
  <si>
    <t xml:space="preserve">250404DPK7DCSA	</t>
  </si>
  <si>
    <t xml:space="preserve">SPXVN050106355104	</t>
  </si>
  <si>
    <t xml:space="preserve">250404DPM6UWE4	</t>
  </si>
  <si>
    <t xml:space="preserve">SPXVN056390501984	</t>
  </si>
  <si>
    <t xml:space="preserve">250404DPM6X3JN	</t>
  </si>
  <si>
    <t xml:space="preserve">SPXVN052647789024	</t>
  </si>
  <si>
    <t xml:space="preserve">250404DPM08T66	</t>
  </si>
  <si>
    <t xml:space="preserve">SPXVN051378950154	</t>
  </si>
  <si>
    <t xml:space="preserve">250404DPM08T50	</t>
  </si>
  <si>
    <t xml:space="preserve">SPXVN050500715884	</t>
  </si>
  <si>
    <t xml:space="preserve">250404DPM062NH	</t>
  </si>
  <si>
    <t xml:space="preserve">SPXVN055301516614	</t>
  </si>
  <si>
    <t xml:space="preserve">250404DPKY7YEA	</t>
  </si>
  <si>
    <t xml:space="preserve">SPXVN057479690824	</t>
  </si>
  <si>
    <t xml:space="preserve">250404DPKX953J	</t>
  </si>
  <si>
    <t xml:space="preserve">SPXVN054883423424	</t>
  </si>
  <si>
    <t xml:space="preserve">250404DPKY7D15	</t>
  </si>
  <si>
    <t xml:space="preserve">SPXVN055446895884	</t>
  </si>
  <si>
    <t xml:space="preserve">250404DPKXB64Q	</t>
  </si>
  <si>
    <t xml:space="preserve">SPXVN054698027724	</t>
  </si>
  <si>
    <t xml:space="preserve">250404DPKWCUMA	</t>
  </si>
  <si>
    <t xml:space="preserve">SPXVN057863551674	</t>
  </si>
  <si>
    <t xml:space="preserve">250404DPKWBVAB	</t>
  </si>
  <si>
    <t xml:space="preserve">SPXVN058346209804	</t>
  </si>
  <si>
    <t xml:space="preserve">250404DPKWCUGV	</t>
  </si>
  <si>
    <t xml:space="preserve">SPXVN056355118254	</t>
  </si>
  <si>
    <t xml:space="preserve">250404DPKVDN6P	</t>
  </si>
  <si>
    <t xml:space="preserve">SPXVN059919035034	</t>
  </si>
  <si>
    <t xml:space="preserve">250404DPKWBET8	</t>
  </si>
  <si>
    <t xml:space="preserve">SPXVN054508531444	</t>
  </si>
  <si>
    <t xml:space="preserve">250404DPKWD49E	</t>
  </si>
  <si>
    <t xml:space="preserve">SPXVN055181604904	</t>
  </si>
  <si>
    <t xml:space="preserve">250404DPKVEB7B	</t>
  </si>
  <si>
    <t xml:space="preserve">250404DPKVDN1G	</t>
  </si>
  <si>
    <t xml:space="preserve">250404DPM08T3G	</t>
  </si>
  <si>
    <t xml:space="preserve">SPXVN054279512934	</t>
  </si>
  <si>
    <t xml:space="preserve">250404DPM6VV56	</t>
  </si>
  <si>
    <t xml:space="preserve">SPXVN057469822834	</t>
  </si>
  <si>
    <t xml:space="preserve">250404DPM17DN7	</t>
  </si>
  <si>
    <t xml:space="preserve">SPXVN057785337374	</t>
  </si>
  <si>
    <t xml:space="preserve">250404DPM16C5B	</t>
  </si>
  <si>
    <t xml:space="preserve">SPXVN052130491944	</t>
  </si>
  <si>
    <t xml:space="preserve">250404DPM5XPAW	</t>
  </si>
  <si>
    <t xml:space="preserve">SPXVN057259896104	</t>
  </si>
  <si>
    <t xml:space="preserve">250404DPM5X7FC	</t>
  </si>
  <si>
    <t xml:space="preserve">SPXVN057812467024	</t>
  </si>
  <si>
    <t xml:space="preserve">250404DPM50NXX	</t>
  </si>
  <si>
    <t xml:space="preserve">SPXVN053167680764	</t>
  </si>
  <si>
    <t xml:space="preserve">250404DPM41RBU	</t>
  </si>
  <si>
    <t xml:space="preserve">SPXVN055004812434	</t>
  </si>
  <si>
    <t xml:space="preserve">250404DPM416DR	</t>
  </si>
  <si>
    <t xml:space="preserve">SPXVN053395748374	</t>
  </si>
  <si>
    <t xml:space="preserve">250404DPM505C2	</t>
  </si>
  <si>
    <t xml:space="preserve">SPXVN053492116374	</t>
  </si>
  <si>
    <t xml:space="preserve">250404DPM416DW	</t>
  </si>
  <si>
    <t xml:space="preserve">SPXVN054496857424	</t>
  </si>
  <si>
    <t xml:space="preserve">250404DPM32GY2	</t>
  </si>
  <si>
    <t xml:space="preserve">SPXVN050791391334	</t>
  </si>
  <si>
    <t xml:space="preserve">250404DPM31MXD	</t>
  </si>
  <si>
    <t xml:space="preserve">SPXVN050009062944	</t>
  </si>
  <si>
    <t xml:space="preserve">250404DPM32TAC	</t>
  </si>
  <si>
    <t xml:space="preserve">SPXVN051954643894	</t>
  </si>
  <si>
    <t xml:space="preserve">250404DPM17DUD	</t>
  </si>
  <si>
    <t xml:space="preserve">SPXVN053722306834	</t>
  </si>
  <si>
    <t xml:space="preserve">250404DPM242N8	</t>
  </si>
  <si>
    <t xml:space="preserve">SPXVN055305577614	</t>
  </si>
  <si>
    <t xml:space="preserve">250404DPM24G1C	</t>
  </si>
  <si>
    <t xml:space="preserve">SPXVN058054306314	</t>
  </si>
  <si>
    <t xml:space="preserve">250404DPM238UH	</t>
  </si>
  <si>
    <t xml:space="preserve">SPXVN056205574684	</t>
  </si>
  <si>
    <t xml:space="preserve">250404DPM248XN	</t>
  </si>
  <si>
    <t xml:space="preserve">SPXVN051784371924	</t>
  </si>
  <si>
    <t xml:space="preserve">250404DPM14FJ3	</t>
  </si>
  <si>
    <t xml:space="preserve">SPXVN050000385734	</t>
  </si>
  <si>
    <t xml:space="preserve">250404DPK6FU5G	</t>
  </si>
  <si>
    <t xml:space="preserve">GYQ3H3N4	</t>
  </si>
  <si>
    <t xml:space="preserve">250404DPK5HW98	</t>
  </si>
  <si>
    <t xml:space="preserve">SPXVN050787052874	</t>
  </si>
  <si>
    <t xml:space="preserve">250404DPK5H81E	</t>
  </si>
  <si>
    <t xml:space="preserve">SPXVN058278442094	</t>
  </si>
  <si>
    <t xml:space="preserve">250404DPJBRQPU	</t>
  </si>
  <si>
    <t xml:space="preserve">SPXVN054274560164	</t>
  </si>
  <si>
    <t xml:space="preserve">250404DPJCQ2UM	</t>
  </si>
  <si>
    <t xml:space="preserve">SPXVN055751231934	</t>
  </si>
  <si>
    <t xml:space="preserve">250404DPJBSKN3	</t>
  </si>
  <si>
    <t xml:space="preserve">250404DPJBQD0W	</t>
  </si>
  <si>
    <t xml:space="preserve">GYQ3H9L4	</t>
  </si>
  <si>
    <t xml:space="preserve">250404DPJBR5XY	</t>
  </si>
  <si>
    <t xml:space="preserve">SPXVN056703571194	</t>
  </si>
  <si>
    <t xml:space="preserve">250404DPJAUAFA	</t>
  </si>
  <si>
    <t xml:space="preserve">GYQ3H9H4	</t>
  </si>
  <si>
    <t xml:space="preserve">250404DPJBQPJR	</t>
  </si>
  <si>
    <t xml:space="preserve">GYQ3H9CT	</t>
  </si>
  <si>
    <t xml:space="preserve">250404DPJATTND	</t>
  </si>
  <si>
    <t xml:space="preserve">GYQ3H9HU	</t>
  </si>
  <si>
    <t xml:space="preserve">250404DPJAT43T	</t>
  </si>
  <si>
    <t xml:space="preserve">SPXVN053814388204	</t>
  </si>
  <si>
    <t xml:space="preserve">250404DPJBT176	</t>
  </si>
  <si>
    <t xml:space="preserve">SPXVN051217850004	</t>
  </si>
  <si>
    <t xml:space="preserve">250404DPJBS85F	</t>
  </si>
  <si>
    <t xml:space="preserve">250404DPJAS3S4	</t>
  </si>
  <si>
    <t xml:space="preserve">SPXVN051194550764	</t>
  </si>
  <si>
    <t xml:space="preserve">250404DPJASW2R	</t>
  </si>
  <si>
    <t xml:space="preserve">250404DPJ9U6NJ	</t>
  </si>
  <si>
    <t xml:space="preserve">SPXVN056915980144	</t>
  </si>
  <si>
    <t xml:space="preserve">250404DPJ9W5RX	</t>
  </si>
  <si>
    <t xml:space="preserve">SPXVN059320203484	</t>
  </si>
  <si>
    <t xml:space="preserve">250404DPJCRXCS	</t>
  </si>
  <si>
    <t xml:space="preserve">SPXVN057737883764	</t>
  </si>
  <si>
    <t xml:space="preserve">250404DPJ8VTKQ	</t>
  </si>
  <si>
    <t xml:space="preserve">SPXVN059654649124	</t>
  </si>
  <si>
    <t xml:space="preserve">250404DPJCPRNG	</t>
  </si>
  <si>
    <t xml:space="preserve">GYQ3H9F3	</t>
  </si>
  <si>
    <t xml:space="preserve">250404DPJCPAWN	</t>
  </si>
  <si>
    <t xml:space="preserve">GYQ3H93Y	</t>
  </si>
  <si>
    <t xml:space="preserve">250404DPJHG78P	</t>
  </si>
  <si>
    <t xml:space="preserve">SPXVN057424015004	</t>
  </si>
  <si>
    <t xml:space="preserve">250404DPJGGEF0	</t>
  </si>
  <si>
    <t xml:space="preserve">SPXVN053254697234	</t>
  </si>
  <si>
    <t xml:space="preserve">250404DPJHHCEX	</t>
  </si>
  <si>
    <t xml:space="preserve">SPXVN056822617924	</t>
  </si>
  <si>
    <t xml:space="preserve">250404DPJGJVKV	</t>
  </si>
  <si>
    <t xml:space="preserve">SPXVN052977573114	</t>
  </si>
  <si>
    <t xml:space="preserve">250404DPJHF88R	</t>
  </si>
  <si>
    <t xml:space="preserve">SPXVN050406824704	</t>
  </si>
  <si>
    <t xml:space="preserve">250404DPJFKP9T	</t>
  </si>
  <si>
    <t xml:space="preserve">SPXVN051059423254	</t>
  </si>
  <si>
    <t xml:space="preserve">250404DPJFJ0BJ	</t>
  </si>
  <si>
    <t xml:space="preserve">SPXVN054640036104	</t>
  </si>
  <si>
    <t xml:space="preserve">250404DPJGFYWC	</t>
  </si>
  <si>
    <t xml:space="preserve">SPXVN054585507314	</t>
  </si>
  <si>
    <t xml:space="preserve">250404DPJEM25J	</t>
  </si>
  <si>
    <t xml:space="preserve">SPXVN050406780804	</t>
  </si>
  <si>
    <t xml:space="preserve">250404DPJFM9XY	</t>
  </si>
  <si>
    <t xml:space="preserve">SPXVN058339849414	</t>
  </si>
  <si>
    <t xml:space="preserve">250404DPJDMS7V	</t>
  </si>
  <si>
    <t xml:space="preserve">SPXVN059307570984	</t>
  </si>
  <si>
    <t xml:space="preserve">250404DPJEK0UY	</t>
  </si>
  <si>
    <t xml:space="preserve">SPXVN057518972274	</t>
  </si>
  <si>
    <t xml:space="preserve">250404DPJDPCYW	</t>
  </si>
  <si>
    <t xml:space="preserve">SPXVN055031799744	</t>
  </si>
  <si>
    <t xml:space="preserve">250404DPJENTST	</t>
  </si>
  <si>
    <t xml:space="preserve">SPXVN051788914894	</t>
  </si>
  <si>
    <t xml:space="preserve">250404DPJDMJA0	</t>
  </si>
  <si>
    <t xml:space="preserve">SPXVN056248792034	</t>
  </si>
  <si>
    <t xml:space="preserve">250404DPJDPCWQ	</t>
  </si>
  <si>
    <t xml:space="preserve">SPXVN050902256534	</t>
  </si>
  <si>
    <t xml:space="preserve">250404DPJHGH9H	</t>
  </si>
  <si>
    <t xml:space="preserve">SPXVN052088896484	</t>
  </si>
  <si>
    <t xml:space="preserve">250404DPJ9VDUH	</t>
  </si>
  <si>
    <t xml:space="preserve">250404DPJ7YQH4	</t>
  </si>
  <si>
    <t xml:space="preserve">250404DPJ0BS8P	</t>
  </si>
  <si>
    <t xml:space="preserve">250404DPHYBWY4	</t>
  </si>
  <si>
    <t xml:space="preserve">SPXVN052384042364	</t>
  </si>
  <si>
    <t xml:space="preserve">250404DPHXCH7X	</t>
  </si>
  <si>
    <t xml:space="preserve">SPXVN056529923134	</t>
  </si>
  <si>
    <t xml:space="preserve">250404DPHYBBEX	</t>
  </si>
  <si>
    <t xml:space="preserve">250404DPHYB1QG	</t>
  </si>
  <si>
    <t xml:space="preserve">250404DPHWGB26	</t>
  </si>
  <si>
    <t xml:space="preserve">SPXVN059682750844	</t>
  </si>
  <si>
    <t xml:space="preserve">250404DPHYAWRA	</t>
  </si>
  <si>
    <t xml:space="preserve">SPXVN059494197154	</t>
  </si>
  <si>
    <t xml:space="preserve">250404DPHWFX96	</t>
  </si>
  <si>
    <t xml:space="preserve">SPXVN059770758464	</t>
  </si>
  <si>
    <t xml:space="preserve">250404DPHWGFC2	</t>
  </si>
  <si>
    <t xml:space="preserve">250404DPHSMAFV	</t>
  </si>
  <si>
    <t xml:space="preserve">250404DPHQQAJG	</t>
  </si>
  <si>
    <t xml:space="preserve">SPXVN056469480254	</t>
  </si>
  <si>
    <t xml:space="preserve">250404DPHPSS4M	</t>
  </si>
  <si>
    <t xml:space="preserve">SPXVN053530803334	</t>
  </si>
  <si>
    <t xml:space="preserve">250404DPHNV5Q4	</t>
  </si>
  <si>
    <t xml:space="preserve">SPXVN054860154964	</t>
  </si>
  <si>
    <t xml:space="preserve">250404DPHMV15C	</t>
  </si>
  <si>
    <t xml:space="preserve">SPXVN056016206414	</t>
  </si>
  <si>
    <t xml:space="preserve">250404DPHKY3HT	</t>
  </si>
  <si>
    <t xml:space="preserve">SPXVN051956544634	</t>
  </si>
  <si>
    <t xml:space="preserve">250404DPHYDE21	</t>
  </si>
  <si>
    <t xml:space="preserve">GYQ3H9MY	</t>
  </si>
  <si>
    <t xml:space="preserve">250404DPJ8WK68	</t>
  </si>
  <si>
    <t xml:space="preserve">SPXVN059705021934	</t>
  </si>
  <si>
    <t>PL-250408YRF8</t>
  </si>
  <si>
    <t xml:space="preserve">250404DPJ0B6BK	</t>
  </si>
  <si>
    <t xml:space="preserve">SPXVN058944085744	</t>
  </si>
  <si>
    <t xml:space="preserve">250404DPJ18KET	</t>
  </si>
  <si>
    <t xml:space="preserve">SPXVN052229320704	</t>
  </si>
  <si>
    <t xml:space="preserve">250404DPJ709BJ	</t>
  </si>
  <si>
    <t xml:space="preserve">SPXVN059491138834	</t>
  </si>
  <si>
    <t xml:space="preserve">250404DPJ7WXT9	</t>
  </si>
  <si>
    <t xml:space="preserve">SPXVN055565132794	</t>
  </si>
  <si>
    <t xml:space="preserve">250404DPJ7YUKG	</t>
  </si>
  <si>
    <t xml:space="preserve">SPXVN055556403474	</t>
  </si>
  <si>
    <t xml:space="preserve">250404DPJ7WW4E	</t>
  </si>
  <si>
    <t xml:space="preserve">SPXVN053587132104	</t>
  </si>
  <si>
    <t xml:space="preserve">250404DPJ70THG	</t>
  </si>
  <si>
    <t xml:space="preserve">SPXVN054852703474	</t>
  </si>
  <si>
    <t xml:space="preserve">250404DPJ6XY6M	</t>
  </si>
  <si>
    <t xml:space="preserve">250404DPJ617DU	</t>
  </si>
  <si>
    <t xml:space="preserve">SPXVN051186096034	</t>
  </si>
  <si>
    <t xml:space="preserve">250404DPJ61QT6	</t>
  </si>
  <si>
    <t xml:space="preserve">SPXVN051154619054	</t>
  </si>
  <si>
    <t xml:space="preserve">250404DPJ617CJ	</t>
  </si>
  <si>
    <t xml:space="preserve">250404DPJ45XFG	</t>
  </si>
  <si>
    <t xml:space="preserve">SPXVN055229906234	</t>
  </si>
  <si>
    <t xml:space="preserve">250404DPJ51WG1	</t>
  </si>
  <si>
    <t xml:space="preserve">250404DPJ37946	</t>
  </si>
  <si>
    <t xml:space="preserve">SPXVN053381468644	</t>
  </si>
  <si>
    <t xml:space="preserve">250404DPJ28EEF	</t>
  </si>
  <si>
    <t xml:space="preserve">SPXVN056478848464	</t>
  </si>
  <si>
    <t xml:space="preserve">250404DPJ35NG8	</t>
  </si>
  <si>
    <t xml:space="preserve">SPXVN056284553064	</t>
  </si>
  <si>
    <t xml:space="preserve">250404DPJ18R5N	</t>
  </si>
  <si>
    <t xml:space="preserve">250404DPJ1APWN	</t>
  </si>
  <si>
    <t xml:space="preserve">SPXVN053069645304	</t>
  </si>
  <si>
    <t xml:space="preserve">250404DPMJBNY1	</t>
  </si>
  <si>
    <t xml:space="preserve">SPXVN056966372644	</t>
  </si>
  <si>
    <t xml:space="preserve">250404DPJHH1C8	</t>
  </si>
  <si>
    <t xml:space="preserve">SPXVN059916409794	</t>
  </si>
  <si>
    <t xml:space="preserve">250404DPJKCUVH	</t>
  </si>
  <si>
    <t xml:space="preserve">SPXVN054693819894	</t>
  </si>
  <si>
    <t xml:space="preserve">250404DPK1P3DQ	</t>
  </si>
  <si>
    <t xml:space="preserve">SPXVN053711211144	</t>
  </si>
  <si>
    <t xml:space="preserve">250404DPK1PX91	</t>
  </si>
  <si>
    <t xml:space="preserve">SPXVN056214753624	</t>
  </si>
  <si>
    <t xml:space="preserve">250404DPK0SBQF	</t>
  </si>
  <si>
    <t xml:space="preserve">SPXVN057127209284	</t>
  </si>
  <si>
    <t xml:space="preserve">250404DPK0RYSQ	</t>
  </si>
  <si>
    <t xml:space="preserve">SPXVN052014652374	</t>
  </si>
  <si>
    <t xml:space="preserve">250404DPK1PX9U	</t>
  </si>
  <si>
    <t xml:space="preserve">SPXVN050266765674	</t>
  </si>
  <si>
    <t xml:space="preserve">250404DPK0RMYE	</t>
  </si>
  <si>
    <t xml:space="preserve">SPXVN058147447374	</t>
  </si>
  <si>
    <t xml:space="preserve">250404DPJYSKPS	</t>
  </si>
  <si>
    <t xml:space="preserve">SPXVN058162070404	</t>
  </si>
  <si>
    <t xml:space="preserve">250404DPK0RGQC	</t>
  </si>
  <si>
    <t xml:space="preserve">SPXVN058581274904	</t>
  </si>
  <si>
    <t xml:space="preserve">250404DPK0PWM0	</t>
  </si>
  <si>
    <t xml:space="preserve">SPXVN054464210844	</t>
  </si>
  <si>
    <t xml:space="preserve">250404DPJYU4HF	</t>
  </si>
  <si>
    <t xml:space="preserve">SPXVN053131057404	</t>
  </si>
  <si>
    <t xml:space="preserve">250404DPJXU0J8	</t>
  </si>
  <si>
    <t xml:space="preserve">SPXVN055649238264	</t>
  </si>
  <si>
    <t xml:space="preserve">250404DPJYRGUS	</t>
  </si>
  <si>
    <t xml:space="preserve">SPXVN050728712424	</t>
  </si>
  <si>
    <t xml:space="preserve">250404DPJXVE0U	</t>
  </si>
  <si>
    <t xml:space="preserve">SPXVN058356912504	</t>
  </si>
  <si>
    <t xml:space="preserve">250404DPJXTA61	</t>
  </si>
  <si>
    <t xml:space="preserve">SPXVN057749505414	</t>
  </si>
  <si>
    <t xml:space="preserve">250404DPJWUV8U	</t>
  </si>
  <si>
    <t xml:space="preserve">SPXVN052432200964	</t>
  </si>
  <si>
    <t xml:space="preserve">250404DPK1PX8P	</t>
  </si>
  <si>
    <t xml:space="preserve">SPXVN053167407844	</t>
  </si>
  <si>
    <t xml:space="preserve">250404DPJXU9CC	</t>
  </si>
  <si>
    <t xml:space="preserve">SPXVN053623342674	</t>
  </si>
  <si>
    <t xml:space="preserve">250404DPK1Q6U4	</t>
  </si>
  <si>
    <t xml:space="preserve">SPXVN056940547274	</t>
  </si>
  <si>
    <t xml:space="preserve">250404DPK1R81V	</t>
  </si>
  <si>
    <t xml:space="preserve">SPXVN052477815634	</t>
  </si>
  <si>
    <t xml:space="preserve">250404DPK6GRU8	</t>
  </si>
  <si>
    <t xml:space="preserve">SPXVN051550521424	</t>
  </si>
  <si>
    <t xml:space="preserve">250404DPK6GJXH	</t>
  </si>
  <si>
    <t xml:space="preserve">SPXVN053259843394	</t>
  </si>
  <si>
    <t xml:space="preserve">250404DPK6GRWN	</t>
  </si>
  <si>
    <t xml:space="preserve">SPXVN058575077374	</t>
  </si>
  <si>
    <t xml:space="preserve">250404DPK6E535	</t>
  </si>
  <si>
    <t xml:space="preserve">250404DPK4KDVU	</t>
  </si>
  <si>
    <t xml:space="preserve">SPXVN058627010354	</t>
  </si>
  <si>
    <t xml:space="preserve">250404DPK5FKX9	</t>
  </si>
  <si>
    <t xml:space="preserve">SPXVN056383251684	</t>
  </si>
  <si>
    <t xml:space="preserve">250404DPK4JEBU	</t>
  </si>
  <si>
    <t xml:space="preserve">SPXVN055861983834	</t>
  </si>
  <si>
    <t xml:space="preserve">250404DPK4JEDG	</t>
  </si>
  <si>
    <t xml:space="preserve">SPXVN051110440564	</t>
  </si>
  <si>
    <t xml:space="preserve">250404DPK2N5DK	</t>
  </si>
  <si>
    <t xml:space="preserve">SPXVN053894169544	</t>
  </si>
  <si>
    <t xml:space="preserve">250404DPK3JC49	</t>
  </si>
  <si>
    <t xml:space="preserve">SPXVN054406459074	</t>
  </si>
  <si>
    <t xml:space="preserve">250404DPK1PJS1	</t>
  </si>
  <si>
    <t xml:space="preserve">SPXVN054820797474	</t>
  </si>
  <si>
    <t xml:space="preserve">250404DPK2MEPQ	</t>
  </si>
  <si>
    <t xml:space="preserve">SPXVN050240433044	</t>
  </si>
  <si>
    <t xml:space="preserve">250404DPK2NP8V	</t>
  </si>
  <si>
    <t xml:space="preserve">SPXVN058090061134	</t>
  </si>
  <si>
    <t xml:space="preserve">250404DPK1QWHK	</t>
  </si>
  <si>
    <t xml:space="preserve">SPXVN058638464964	</t>
  </si>
  <si>
    <t xml:space="preserve">250404DPK2P3TN	</t>
  </si>
  <si>
    <t xml:space="preserve">SPXVN058834745114	</t>
  </si>
  <si>
    <t xml:space="preserve">250404DPK1PJM1	</t>
  </si>
  <si>
    <t xml:space="preserve">SPXVN051893022304	</t>
  </si>
  <si>
    <t xml:space="preserve">250404DPJJD2N1	</t>
  </si>
  <si>
    <t xml:space="preserve">SPXVN052215537064	</t>
  </si>
  <si>
    <t xml:space="preserve">250404DPJWWMPT	</t>
  </si>
  <si>
    <t xml:space="preserve">250404DPJV12W6	</t>
  </si>
  <si>
    <t xml:space="preserve">SPXVN054758889994	</t>
  </si>
  <si>
    <t xml:space="preserve">250404DPJQ8DT7	</t>
  </si>
  <si>
    <t xml:space="preserve">SPXVN057872929014	</t>
  </si>
  <si>
    <t xml:space="preserve">250404DPJNB1MM	</t>
  </si>
  <si>
    <t xml:space="preserve">SPXVN052113330994	</t>
  </si>
  <si>
    <t xml:space="preserve">250404DPJP8W9Y	</t>
  </si>
  <si>
    <t xml:space="preserve">SPXVN050531534924	</t>
  </si>
  <si>
    <t xml:space="preserve">250404DPJNBCVA	</t>
  </si>
  <si>
    <t xml:space="preserve">SPXVN059980485914	</t>
  </si>
  <si>
    <t xml:space="preserve">250404DPJNAWJU	</t>
  </si>
  <si>
    <t xml:space="preserve">SPXVN057410859244	</t>
  </si>
  <si>
    <t xml:space="preserve">250404DPJNBCN4	</t>
  </si>
  <si>
    <t xml:space="preserve">SPXVN059350902324	</t>
  </si>
  <si>
    <t xml:space="preserve">250404DPJNACFW	</t>
  </si>
  <si>
    <t xml:space="preserve">SPXVN057437280324	</t>
  </si>
  <si>
    <t xml:space="preserve">250404DPJN8SBM	</t>
  </si>
  <si>
    <t xml:space="preserve">GYQ3H9VL	</t>
  </si>
  <si>
    <t xml:space="preserve">250404DPJN8S6R	</t>
  </si>
  <si>
    <t xml:space="preserve">SPXVN053276884744	</t>
  </si>
  <si>
    <t>PL-250405MULP</t>
  </si>
  <si>
    <t xml:space="preserve">250404DPJNACGY	</t>
  </si>
  <si>
    <t xml:space="preserve">SPXVN053644565504	</t>
  </si>
  <si>
    <t xml:space="preserve">250404DPJMA4J5	</t>
  </si>
  <si>
    <t xml:space="preserve">SPXVN056528704954	</t>
  </si>
  <si>
    <t xml:space="preserve">250404DPJMAQX8	</t>
  </si>
  <si>
    <t xml:space="preserve">SPXVN059669126864	</t>
  </si>
  <si>
    <t xml:space="preserve">250404DPJKE960	</t>
  </si>
  <si>
    <t xml:space="preserve">SPXVN058944598984	</t>
  </si>
  <si>
    <t xml:space="preserve">250404DPJKCV0N	</t>
  </si>
  <si>
    <t xml:space="preserve">250404DPJKEDVD	</t>
  </si>
  <si>
    <t xml:space="preserve">SPXVN054192368464	</t>
  </si>
  <si>
    <t xml:space="preserve">250404DPJP9DUJ	</t>
  </si>
  <si>
    <t xml:space="preserve">SPXVN056827697874	</t>
  </si>
  <si>
    <t xml:space="preserve">250404DPJU1BQC	</t>
  </si>
  <si>
    <t xml:space="preserve">GYQ3HUPA	</t>
  </si>
  <si>
    <t xml:space="preserve">250404DPJQ5PPP	</t>
  </si>
  <si>
    <t xml:space="preserve">SPXVN054182685744	</t>
  </si>
  <si>
    <t xml:space="preserve">250404DPJQ79Y0	</t>
  </si>
  <si>
    <t xml:space="preserve">SPXVN056715948624	</t>
  </si>
  <si>
    <t xml:space="preserve">250404DPJT3YJP	</t>
  </si>
  <si>
    <t xml:space="preserve">SPXVN059058932224	</t>
  </si>
  <si>
    <t xml:space="preserve">250404DPJTYVQY	</t>
  </si>
  <si>
    <t xml:space="preserve">GYQ3HUTB	</t>
  </si>
  <si>
    <t xml:space="preserve">250404DPJU2J5R	</t>
  </si>
  <si>
    <t xml:space="preserve">GYQ3HC9M	</t>
  </si>
  <si>
    <t xml:space="preserve">250404DPJU22PQ	</t>
  </si>
  <si>
    <t xml:space="preserve">SPXVN054084851174	</t>
  </si>
  <si>
    <t xml:space="preserve">250404DPJS56NT	</t>
  </si>
  <si>
    <t xml:space="preserve">SPXVN052912587164	</t>
  </si>
  <si>
    <t xml:space="preserve">250404DPJS56K3	</t>
  </si>
  <si>
    <t xml:space="preserve">SPXVN052618264654	</t>
  </si>
  <si>
    <t xml:space="preserve">250404DPJT2Y4K	</t>
  </si>
  <si>
    <t xml:space="preserve">SPXVN053345038844	</t>
  </si>
  <si>
    <t xml:space="preserve">250404DPJS3TC1	</t>
  </si>
  <si>
    <t xml:space="preserve">SPXVN055326773574	</t>
  </si>
  <si>
    <t xml:space="preserve">250404DPJS3T7D	</t>
  </si>
  <si>
    <t xml:space="preserve">SPXVN055216738114	</t>
  </si>
  <si>
    <t xml:space="preserve">250404DPJS32BM	</t>
  </si>
  <si>
    <t xml:space="preserve">SPXVN052296225954	</t>
  </si>
  <si>
    <t xml:space="preserve">250404DPJS3HRS	</t>
  </si>
  <si>
    <t xml:space="preserve">SPXVN050967687314	</t>
  </si>
  <si>
    <t xml:space="preserve">250404DPJR634T	</t>
  </si>
  <si>
    <t xml:space="preserve">SPXVN052186498854	</t>
  </si>
  <si>
    <t xml:space="preserve">250404DPJS4EGK	</t>
  </si>
  <si>
    <t xml:space="preserve">SPXVN052391748894	</t>
  </si>
  <si>
    <t xml:space="preserve">250404DPJR5Q2W	</t>
  </si>
  <si>
    <t xml:space="preserve">250404DPJQ81VH	</t>
  </si>
  <si>
    <t xml:space="preserve">SPXVN053715351954	</t>
  </si>
  <si>
    <t xml:space="preserve">250404DPJQ8DQV	</t>
  </si>
  <si>
    <t xml:space="preserve">SPXVN053769210734	</t>
  </si>
  <si>
    <t xml:space="preserve">250404DRCJAD6B	</t>
  </si>
  <si>
    <t xml:space="preserve">SPXVN056923351834	</t>
  </si>
  <si>
    <t xml:space="preserve">250404DV9RNJXN	</t>
  </si>
  <si>
    <t xml:space="preserve">SPXVN056325423864	</t>
  </si>
  <si>
    <t>PL-250405PIYM</t>
  </si>
  <si>
    <t xml:space="preserve">250404DRDSEACS	</t>
  </si>
  <si>
    <t xml:space="preserve">SPXVN057768459354	</t>
  </si>
  <si>
    <t xml:space="preserve">250404DVY0N0HT	</t>
  </si>
  <si>
    <t xml:space="preserve">SPXVN056947297594	</t>
  </si>
  <si>
    <t>PL-250405V9EF</t>
  </si>
  <si>
    <t xml:space="preserve">580158462230629273	</t>
  </si>
  <si>
    <t xml:space="preserve">851445579898	</t>
  </si>
  <si>
    <t xml:space="preserve">250404DVXKAN9K	</t>
  </si>
  <si>
    <t xml:space="preserve">SPXVN056344968824	</t>
  </si>
  <si>
    <t xml:space="preserve">250404DVX6VSHC	</t>
  </si>
  <si>
    <t xml:space="preserve">SPXVN050354589024	</t>
  </si>
  <si>
    <t xml:space="preserve">250404DVX42S2H	</t>
  </si>
  <si>
    <t xml:space="preserve">SPXVN057068089084	</t>
  </si>
  <si>
    <t xml:space="preserve">580158461881518697	</t>
  </si>
  <si>
    <t xml:space="preserve">851432459948	</t>
  </si>
  <si>
    <t xml:space="preserve">250404DVY4FH5G	</t>
  </si>
  <si>
    <t xml:space="preserve">SPXVN059057798774	</t>
  </si>
  <si>
    <t xml:space="preserve">580158521020418481	</t>
  </si>
  <si>
    <t xml:space="preserve">851497489938	</t>
  </si>
  <si>
    <t xml:space="preserve">250404DVW0R3HU	</t>
  </si>
  <si>
    <t xml:space="preserve">SPXVN050700279724	</t>
  </si>
  <si>
    <t xml:space="preserve">250404DVVS4MPK	</t>
  </si>
  <si>
    <t xml:space="preserve">SPXVN055036198664	</t>
  </si>
  <si>
    <t xml:space="preserve">250404DVV7XEV3	</t>
  </si>
  <si>
    <t xml:space="preserve">250404DVV62R0U	</t>
  </si>
  <si>
    <t xml:space="preserve">SPXVN051994217014	</t>
  </si>
  <si>
    <t xml:space="preserve">250404DVUSMX2X	</t>
  </si>
  <si>
    <t xml:space="preserve">SPXVN051801374304	</t>
  </si>
  <si>
    <t xml:space="preserve">580158482794121858	</t>
  </si>
  <si>
    <t xml:space="preserve">250404DVW6FX0F	</t>
  </si>
  <si>
    <t xml:space="preserve">GYQ3W4PE	</t>
  </si>
  <si>
    <t xml:space="preserve">580158460080458436	</t>
  </si>
  <si>
    <t xml:space="preserve">851405599898	</t>
  </si>
  <si>
    <t xml:space="preserve">250404DVYB3UPV	</t>
  </si>
  <si>
    <t xml:space="preserve">SPXVN050921570664	</t>
  </si>
  <si>
    <t xml:space="preserve">250404DVYEX93E	</t>
  </si>
  <si>
    <t xml:space="preserve">SPXVN054636276604	</t>
  </si>
  <si>
    <t xml:space="preserve">580158508481677940	</t>
  </si>
  <si>
    <t xml:space="preserve">250404DW2CD98G	</t>
  </si>
  <si>
    <t xml:space="preserve">SPXVN053791159694	</t>
  </si>
  <si>
    <t xml:space="preserve">250404DW27MNGW	</t>
  </si>
  <si>
    <t xml:space="preserve">SPXVN050270421454	</t>
  </si>
  <si>
    <t xml:space="preserve">250404DW22VKPB	</t>
  </si>
  <si>
    <t xml:space="preserve">SPXVN059851336224	</t>
  </si>
  <si>
    <t xml:space="preserve">250404DW1X3KWT	</t>
  </si>
  <si>
    <t xml:space="preserve">SPXVN050076218784	</t>
  </si>
  <si>
    <t xml:space="preserve">250404DW1MM69G	</t>
  </si>
  <si>
    <t xml:space="preserve">SPXVN057652918444	</t>
  </si>
  <si>
    <t xml:space="preserve">250404DW1GQ7U4	</t>
  </si>
  <si>
    <t xml:space="preserve">SPXVN057595031384	</t>
  </si>
  <si>
    <t xml:space="preserve">250404DW1FRQ2V	</t>
  </si>
  <si>
    <t xml:space="preserve">SPXVN059809055794	</t>
  </si>
  <si>
    <t xml:space="preserve">250404DW1ETMWA	</t>
  </si>
  <si>
    <t xml:space="preserve">SPXVN054328171244	</t>
  </si>
  <si>
    <t xml:space="preserve">250404DW11G721	</t>
  </si>
  <si>
    <t xml:space="preserve">SPXVN055184126204	</t>
  </si>
  <si>
    <t xml:space="preserve">250404DW0YK0WC	</t>
  </si>
  <si>
    <t xml:space="preserve">SPXVN052394257104	</t>
  </si>
  <si>
    <t xml:space="preserve">250404DW0K7YNN	</t>
  </si>
  <si>
    <t xml:space="preserve">SPXVN055457895394	</t>
  </si>
  <si>
    <t xml:space="preserve">250404DW0CJ1SY	</t>
  </si>
  <si>
    <t xml:space="preserve">SPXVN057356658764	</t>
  </si>
  <si>
    <t xml:space="preserve">250404DVYQJMR6	</t>
  </si>
  <si>
    <t xml:space="preserve">SPXVN053147033294	</t>
  </si>
  <si>
    <t xml:space="preserve">250404DVYPKB31	</t>
  </si>
  <si>
    <t xml:space="preserve">SPXVN051096798934	</t>
  </si>
  <si>
    <t xml:space="preserve">250404DVUAC8HQ	</t>
  </si>
  <si>
    <t xml:space="preserve">SPXVN057367397814	</t>
  </si>
  <si>
    <t xml:space="preserve">250404DVU8GMB9	</t>
  </si>
  <si>
    <t xml:space="preserve">SPXVN051264052834	</t>
  </si>
  <si>
    <t xml:space="preserve">250404DVU5KR5G	</t>
  </si>
  <si>
    <t xml:space="preserve">250404DVU4P21V	</t>
  </si>
  <si>
    <t xml:space="preserve">IN-2-0IICDVDFFLJ4Q23LJBA1	</t>
  </si>
  <si>
    <t xml:space="preserve">250404DVPTC9EB	</t>
  </si>
  <si>
    <t xml:space="preserve">SPXVN050339268074	</t>
  </si>
  <si>
    <t xml:space="preserve">250404DVPTDHAB	</t>
  </si>
  <si>
    <t xml:space="preserve">SPXVN051463642674	</t>
  </si>
  <si>
    <t xml:space="preserve">250404DVPTE3AB	</t>
  </si>
  <si>
    <t xml:space="preserve">SPXVN051812903014	</t>
  </si>
  <si>
    <t xml:space="preserve">250404DVPSD5KE	</t>
  </si>
  <si>
    <t xml:space="preserve">SPXVN053011187344	</t>
  </si>
  <si>
    <t xml:space="preserve">580158451008834363	</t>
  </si>
  <si>
    <t xml:space="preserve">851405519898	</t>
  </si>
  <si>
    <t xml:space="preserve">250404DVP4DNRP	</t>
  </si>
  <si>
    <t xml:space="preserve">SPXVN059446697074	</t>
  </si>
  <si>
    <t xml:space="preserve">250404DVP3EY2F	</t>
  </si>
  <si>
    <t xml:space="preserve">250404DVNQ3KCH	</t>
  </si>
  <si>
    <t xml:space="preserve">SPXVN058825427704	</t>
  </si>
  <si>
    <t xml:space="preserve">250404DVNM853C	</t>
  </si>
  <si>
    <t xml:space="preserve">SPXVN059971227144	</t>
  </si>
  <si>
    <t xml:space="preserve">580158475014539883	</t>
  </si>
  <si>
    <t xml:space="preserve">851460649898	</t>
  </si>
  <si>
    <t xml:space="preserve">250404DVN15FKN	</t>
  </si>
  <si>
    <t xml:space="preserve">SPXVN057953234394	</t>
  </si>
  <si>
    <t xml:space="preserve">580158473775647698	</t>
  </si>
  <si>
    <t xml:space="preserve">250404DVMWA7G8	</t>
  </si>
  <si>
    <t xml:space="preserve">SPXVN054889665554	</t>
  </si>
  <si>
    <t xml:space="preserve">250404DVMF1A1T	</t>
  </si>
  <si>
    <t xml:space="preserve">SPXVN050362498784	</t>
  </si>
  <si>
    <t xml:space="preserve">250404DVKVY9PF	</t>
  </si>
  <si>
    <t xml:space="preserve">SPXVN056530849234	</t>
  </si>
  <si>
    <t xml:space="preserve">250404DVPUC048	</t>
  </si>
  <si>
    <t xml:space="preserve">SPXVN056308870554	</t>
  </si>
  <si>
    <t xml:space="preserve">250404DW3JH88W	</t>
  </si>
  <si>
    <t xml:space="preserve">SPXVN056384210714	</t>
  </si>
  <si>
    <t xml:space="preserve">250404DVQ6RFTV	</t>
  </si>
  <si>
    <t xml:space="preserve">SPXVN058489343434	</t>
  </si>
  <si>
    <t xml:space="preserve">250404DVQQXH8C	</t>
  </si>
  <si>
    <t xml:space="preserve">SPXVN056665386284	</t>
  </si>
  <si>
    <t xml:space="preserve">250404DVTYXR8H	</t>
  </si>
  <si>
    <t xml:space="preserve">SPXVN057371370894	</t>
  </si>
  <si>
    <t xml:space="preserve">250404DVTGNAMU	</t>
  </si>
  <si>
    <t xml:space="preserve">SPXVN051834107014	</t>
  </si>
  <si>
    <t xml:space="preserve">250404DVTDRGQ4	</t>
  </si>
  <si>
    <t xml:space="preserve">SPXVN059722393524	</t>
  </si>
  <si>
    <t xml:space="preserve">250404DVTCUC0D	</t>
  </si>
  <si>
    <t xml:space="preserve">SPXVN058281457874	</t>
  </si>
  <si>
    <t xml:space="preserve">250404DVSYGRK4	</t>
  </si>
  <si>
    <t xml:space="preserve">SPXVN053354577514	</t>
  </si>
  <si>
    <t xml:space="preserve">250404DVSVK7VN	</t>
  </si>
  <si>
    <t xml:space="preserve">SPXVN053620591024	</t>
  </si>
  <si>
    <t xml:space="preserve">250404DVSNWD54	</t>
  </si>
  <si>
    <t xml:space="preserve">SPXVN059547802404	</t>
  </si>
  <si>
    <t xml:space="preserve">250404DVSF8YJE	</t>
  </si>
  <si>
    <t xml:space="preserve">SPXVN057434174564	</t>
  </si>
  <si>
    <t xml:space="preserve">580158480488696532	</t>
  </si>
  <si>
    <t xml:space="preserve">851432449948	</t>
  </si>
  <si>
    <t xml:space="preserve">250404DVS9HY5K	</t>
  </si>
  <si>
    <t xml:space="preserve">SPXVN058512567944	</t>
  </si>
  <si>
    <t xml:space="preserve">250404DVS5Q9EM	</t>
  </si>
  <si>
    <t xml:space="preserve">SPXVN053292536344	</t>
  </si>
  <si>
    <t xml:space="preserve">250404DVRYY85V	</t>
  </si>
  <si>
    <t xml:space="preserve">GYQ3W4EG	</t>
  </si>
  <si>
    <t xml:space="preserve">250404DVRT9T92	</t>
  </si>
  <si>
    <t xml:space="preserve">SPXVN051803458844	</t>
  </si>
  <si>
    <t xml:space="preserve">250404DVRGR2KJ	</t>
  </si>
  <si>
    <t xml:space="preserve">SPXVN053593398554	</t>
  </si>
  <si>
    <t xml:space="preserve">580158454998076370	</t>
  </si>
  <si>
    <t xml:space="preserve">851425549898	</t>
  </si>
  <si>
    <t xml:space="preserve">250404DVQM66X2	</t>
  </si>
  <si>
    <t xml:space="preserve">GYQ3WWDN	</t>
  </si>
  <si>
    <t xml:space="preserve">250404DW3R9SKP	</t>
  </si>
  <si>
    <t xml:space="preserve">SPXVN053256688844	</t>
  </si>
  <si>
    <t xml:space="preserve">250404DW4MWC6Y	</t>
  </si>
  <si>
    <t xml:space="preserve">SPXVN059636870374	</t>
  </si>
  <si>
    <t xml:space="preserve">250404DW4UJDBX	</t>
  </si>
  <si>
    <t xml:space="preserve">SPXVN053559280904	</t>
  </si>
  <si>
    <t xml:space="preserve">250404DWR3NSYH	</t>
  </si>
  <si>
    <t xml:space="preserve">SPXVN052541005374	</t>
  </si>
  <si>
    <t xml:space="preserve">250404DWR0SRDJ	</t>
  </si>
  <si>
    <t xml:space="preserve">SPXVN051042968394	</t>
  </si>
  <si>
    <t xml:space="preserve">250404DWQJGV5G	</t>
  </si>
  <si>
    <t xml:space="preserve">250404DWQ55B0P	</t>
  </si>
  <si>
    <t xml:space="preserve">SPXVN054268150494	</t>
  </si>
  <si>
    <t xml:space="preserve">250404DWQ547TM	</t>
  </si>
  <si>
    <t xml:space="preserve">SPXVN057962237784	</t>
  </si>
  <si>
    <t xml:space="preserve">250404DWPQSMN4	</t>
  </si>
  <si>
    <t xml:space="preserve">SPXVN055766060844	</t>
  </si>
  <si>
    <t xml:space="preserve">250404DWPE7C9Q	</t>
  </si>
  <si>
    <t xml:space="preserve">SPXVN059974493204	</t>
  </si>
  <si>
    <t xml:space="preserve">250404DWPCCDT8	</t>
  </si>
  <si>
    <t xml:space="preserve">SPXVN051968438604	</t>
  </si>
  <si>
    <t xml:space="preserve">250404DWPBC0A9	</t>
  </si>
  <si>
    <t xml:space="preserve">SPXVN053112925174	</t>
  </si>
  <si>
    <t xml:space="preserve">250404DWP7KR90	</t>
  </si>
  <si>
    <t xml:space="preserve">SPXVN053824140774	</t>
  </si>
  <si>
    <t xml:space="preserve">250404DWNT67YE	</t>
  </si>
  <si>
    <t xml:space="preserve">SPXVN055277507524	</t>
  </si>
  <si>
    <t xml:space="preserve">250404DWNFRJRH	</t>
  </si>
  <si>
    <t xml:space="preserve">SPXVN052326609674	</t>
  </si>
  <si>
    <t xml:space="preserve">580158550246919081	</t>
  </si>
  <si>
    <t xml:space="preserve">851469689888	</t>
  </si>
  <si>
    <t xml:space="preserve">580158560061196637	</t>
  </si>
  <si>
    <t xml:space="preserve">851452769948	</t>
  </si>
  <si>
    <t xml:space="preserve">250404DWM6P1PJ	</t>
  </si>
  <si>
    <t xml:space="preserve">SPXVN058262388384	</t>
  </si>
  <si>
    <t xml:space="preserve">250404DWR6G5ET	</t>
  </si>
  <si>
    <t xml:space="preserve">SPXVN053513239224	</t>
  </si>
  <si>
    <t xml:space="preserve">250404DWK6AQQV	</t>
  </si>
  <si>
    <t xml:space="preserve">SPXVN052183732404	</t>
  </si>
  <si>
    <t xml:space="preserve">250404DWR9D2TW	</t>
  </si>
  <si>
    <t xml:space="preserve">SPXVN050259072534	</t>
  </si>
  <si>
    <t xml:space="preserve">250404DWRPQHKP	</t>
  </si>
  <si>
    <t xml:space="preserve">SPXVN057231650134	</t>
  </si>
  <si>
    <t xml:space="preserve">580158567971784822	</t>
  </si>
  <si>
    <t xml:space="preserve">851489799888	</t>
  </si>
  <si>
    <t xml:space="preserve">580158566333515925	</t>
  </si>
  <si>
    <t xml:space="preserve">851445829898	</t>
  </si>
  <si>
    <t xml:space="preserve">250404DWUQXK7A	</t>
  </si>
  <si>
    <t xml:space="preserve">SPXVN057430790584	</t>
  </si>
  <si>
    <t xml:space="preserve">250404DWUQ2QA4	</t>
  </si>
  <si>
    <t xml:space="preserve">SPXVN057618642384	</t>
  </si>
  <si>
    <t xml:space="preserve">250404DWUK6V1K	</t>
  </si>
  <si>
    <t xml:space="preserve">SPXVN052325247424	</t>
  </si>
  <si>
    <t xml:space="preserve">250404DWU9QR1H	</t>
  </si>
  <si>
    <t xml:space="preserve">580158589062646285	</t>
  </si>
  <si>
    <t xml:space="preserve">851449779888	</t>
  </si>
  <si>
    <t xml:space="preserve">250404DWTTEQU7	</t>
  </si>
  <si>
    <t xml:space="preserve">SPXVN052817678564	</t>
  </si>
  <si>
    <t xml:space="preserve">250404DWTB5JKX	</t>
  </si>
  <si>
    <t xml:space="preserve">250404DWT0QBGV	</t>
  </si>
  <si>
    <t xml:space="preserve">SPXVN052518174734	</t>
  </si>
  <si>
    <t xml:space="preserve">250404DWSU0BB4	</t>
  </si>
  <si>
    <t xml:space="preserve">SPXVN053113904704	</t>
  </si>
  <si>
    <t xml:space="preserve">250404DWSTYHP8	</t>
  </si>
  <si>
    <t xml:space="preserve">SPXVN059584636084	</t>
  </si>
  <si>
    <t xml:space="preserve">250404DWSCPC16	</t>
  </si>
  <si>
    <t xml:space="preserve">SPXVN057081702284	</t>
  </si>
  <si>
    <t xml:space="preserve">580158563962423932	</t>
  </si>
  <si>
    <t xml:space="preserve">851456539938	</t>
  </si>
  <si>
    <t xml:space="preserve">250404DWRPQRT9	</t>
  </si>
  <si>
    <t xml:space="preserve">SPXVN052629672664	</t>
  </si>
  <si>
    <t xml:space="preserve">250404DWRKTSQV	</t>
  </si>
  <si>
    <t xml:space="preserve">SPXVN057337619034	</t>
  </si>
  <si>
    <t xml:space="preserve">250404DVKWUJ9A	</t>
  </si>
  <si>
    <t xml:space="preserve">GYQ3WWR9	</t>
  </si>
  <si>
    <t xml:space="preserve">250404DWJEFSA4	</t>
  </si>
  <si>
    <t xml:space="preserve">SPXVN055101508934	</t>
  </si>
  <si>
    <t xml:space="preserve">580158544991652537	</t>
  </si>
  <si>
    <t xml:space="preserve">250404DWAFSN3V	</t>
  </si>
  <si>
    <t xml:space="preserve">SPXVN058580087744	</t>
  </si>
  <si>
    <t xml:space="preserve">250404DWA4C3UU	</t>
  </si>
  <si>
    <t xml:space="preserve">SPXVN058370939004	</t>
  </si>
  <si>
    <t xml:space="preserve">250404DW9Q0TB3	</t>
  </si>
  <si>
    <t xml:space="preserve">SPXVN050030088294	</t>
  </si>
  <si>
    <t xml:space="preserve">580158518241889240	</t>
  </si>
  <si>
    <t xml:space="preserve">851440609908	</t>
  </si>
  <si>
    <t xml:space="preserve">250404DW9BM4QT	</t>
  </si>
  <si>
    <t xml:space="preserve">SPXVN056693365144	</t>
  </si>
  <si>
    <t xml:space="preserve">580158500066265562	</t>
  </si>
  <si>
    <t xml:space="preserve">851420759898	</t>
  </si>
  <si>
    <t xml:space="preserve">580158498249869940	</t>
  </si>
  <si>
    <t xml:space="preserve">851425629898	</t>
  </si>
  <si>
    <t xml:space="preserve">250404DW7K92XG	</t>
  </si>
  <si>
    <t xml:space="preserve">SPXVN059384225794	</t>
  </si>
  <si>
    <t xml:space="preserve">250404DW751MJE	</t>
  </si>
  <si>
    <t xml:space="preserve">SPXVN050014862944	</t>
  </si>
  <si>
    <t xml:space="preserve">250404DW6QPBK6	</t>
  </si>
  <si>
    <t xml:space="preserve">SPXVN059410717424	</t>
  </si>
  <si>
    <t xml:space="preserve">580158513695066940	</t>
  </si>
  <si>
    <t xml:space="preserve">851477769938	</t>
  </si>
  <si>
    <t xml:space="preserve">250404DW6F30JQ	</t>
  </si>
  <si>
    <t xml:space="preserve">SPXVN055309122104	</t>
  </si>
  <si>
    <t xml:space="preserve">250404DW6E3CPX	</t>
  </si>
  <si>
    <t xml:space="preserve">GYQ3W468	</t>
  </si>
  <si>
    <t xml:space="preserve">250404DW6D6ERN	</t>
  </si>
  <si>
    <t xml:space="preserve">SPXVN057697804354	</t>
  </si>
  <si>
    <t xml:space="preserve">250404DW5297G0	</t>
  </si>
  <si>
    <t xml:space="preserve">SPXVN050573591964	</t>
  </si>
  <si>
    <t xml:space="preserve">250404DWAY3SD3	</t>
  </si>
  <si>
    <t xml:space="preserve">SPXVN052113585474	</t>
  </si>
  <si>
    <t xml:space="preserve">250404DWGM8XE2	</t>
  </si>
  <si>
    <t xml:space="preserve">SPXVN056654014994	</t>
  </si>
  <si>
    <t xml:space="preserve">250404DWB5RYBW	</t>
  </si>
  <si>
    <t xml:space="preserve">GYQ3W4W9	</t>
  </si>
  <si>
    <t xml:space="preserve">250404DWBEAM2Y	</t>
  </si>
  <si>
    <t xml:space="preserve">580158544571632570	</t>
  </si>
  <si>
    <t xml:space="preserve">851496509938	</t>
  </si>
  <si>
    <t xml:space="preserve">250404DWG25BF4	</t>
  </si>
  <si>
    <t xml:space="preserve">SPXVN051591141464	</t>
  </si>
  <si>
    <t xml:space="preserve">250404DWFUFR32	</t>
  </si>
  <si>
    <t xml:space="preserve">SPXVN050267603824	</t>
  </si>
  <si>
    <t xml:space="preserve">580158557890120559	</t>
  </si>
  <si>
    <t xml:space="preserve">851456439938	</t>
  </si>
  <si>
    <t xml:space="preserve">250404DWFKUDU3	</t>
  </si>
  <si>
    <t xml:space="preserve">SPXVN052170441174	</t>
  </si>
  <si>
    <t xml:space="preserve">250404DWFJUQ5K	</t>
  </si>
  <si>
    <t xml:space="preserve">SPXVN055318505164	</t>
  </si>
  <si>
    <t xml:space="preserve">250404DWFF1K46	</t>
  </si>
  <si>
    <t xml:space="preserve">SPXVN055498157274	</t>
  </si>
  <si>
    <t xml:space="preserve">250404DWFD56C6	</t>
  </si>
  <si>
    <t xml:space="preserve">SPXVN058773816824	</t>
  </si>
  <si>
    <t xml:space="preserve">250404DWEDQMD2	</t>
  </si>
  <si>
    <t xml:space="preserve">SPXVN056112320264	</t>
  </si>
  <si>
    <t xml:space="preserve">250404DWEBSA1Y	</t>
  </si>
  <si>
    <t xml:space="preserve">SPXVN054517801564	</t>
  </si>
  <si>
    <t xml:space="preserve">250404DWD7J0MF	</t>
  </si>
  <si>
    <t xml:space="preserve">SPXVN059414683074	</t>
  </si>
  <si>
    <t xml:space="preserve">250404DWCWYCNC	</t>
  </si>
  <si>
    <t xml:space="preserve">SPXVN058180864564	</t>
  </si>
  <si>
    <t xml:space="preserve">250404DWCV46JW	</t>
  </si>
  <si>
    <t xml:space="preserve">SPXVN051522238684	</t>
  </si>
  <si>
    <t xml:space="preserve">250404DWC3BE2M	</t>
  </si>
  <si>
    <t xml:space="preserve">SPXVN054546053384	</t>
  </si>
  <si>
    <t xml:space="preserve">580158527209114297	</t>
  </si>
  <si>
    <t xml:space="preserve">580158502448171239	</t>
  </si>
  <si>
    <t xml:space="preserve">851472529948	</t>
  </si>
  <si>
    <t xml:space="preserve">250404DWW3UP8H	</t>
  </si>
  <si>
    <t xml:space="preserve">SPXVN053941677534	</t>
  </si>
  <si>
    <t xml:space="preserve">250404DVKS3RBH	</t>
  </si>
  <si>
    <t xml:space="preserve">SPXVN057186661064	</t>
  </si>
  <si>
    <t xml:space="preserve">250404DVK9UB7T	</t>
  </si>
  <si>
    <t xml:space="preserve">SPXVN056037025654	</t>
  </si>
  <si>
    <t>PL-250405CCTP</t>
  </si>
  <si>
    <t xml:space="preserve">250404DV1YSM5G	</t>
  </si>
  <si>
    <t xml:space="preserve">SPXVN050207250164	</t>
  </si>
  <si>
    <t>PL-250405DYGO</t>
  </si>
  <si>
    <t xml:space="preserve">250404DV1VVUXE	</t>
  </si>
  <si>
    <t xml:space="preserve">SPXVN056493345494	</t>
  </si>
  <si>
    <t>PL-250405C1UK</t>
  </si>
  <si>
    <t xml:space="preserve">250404DV1U0PTH	</t>
  </si>
  <si>
    <t xml:space="preserve">SPXVN058163584824	</t>
  </si>
  <si>
    <t xml:space="preserve">250404DV1S3PK0	</t>
  </si>
  <si>
    <t xml:space="preserve">SPXVN052997450004	</t>
  </si>
  <si>
    <t xml:space="preserve">250404DV1Q5WTE	</t>
  </si>
  <si>
    <t xml:space="preserve">SPXVN055701227534	</t>
  </si>
  <si>
    <t xml:space="preserve">250404DV1MBEQ5	</t>
  </si>
  <si>
    <t xml:space="preserve">GYQ3WWWM	</t>
  </si>
  <si>
    <t xml:space="preserve">250404DV22NYHE	</t>
  </si>
  <si>
    <t xml:space="preserve">SPXVN055460258394	</t>
  </si>
  <si>
    <t xml:space="preserve">250404DV1FH48G	</t>
  </si>
  <si>
    <t xml:space="preserve">SPXVN059450454844	</t>
  </si>
  <si>
    <t xml:space="preserve">250404DV15YWH3	</t>
  </si>
  <si>
    <t xml:space="preserve">SPXVN054876893544	</t>
  </si>
  <si>
    <t xml:space="preserve">250404DV0NU0NE	</t>
  </si>
  <si>
    <t xml:space="preserve">SPXVN058436618104	</t>
  </si>
  <si>
    <t xml:space="preserve">250404DV0J1D5Y	</t>
  </si>
  <si>
    <t xml:space="preserve">SPXVN053843842594	</t>
  </si>
  <si>
    <t xml:space="preserve">250404DV09E63H	</t>
  </si>
  <si>
    <t xml:space="preserve">SPXVN059353540244	</t>
  </si>
  <si>
    <t xml:space="preserve">250404DUYXVSJ5	</t>
  </si>
  <si>
    <t xml:space="preserve">250404DUY80JVT	</t>
  </si>
  <si>
    <t xml:space="preserve">SPXVN050207221624	</t>
  </si>
  <si>
    <t xml:space="preserve">250404DV1CPC7K	</t>
  </si>
  <si>
    <t xml:space="preserve">SPXVN050728173304	</t>
  </si>
  <si>
    <t xml:space="preserve">250404DV25F8AD	</t>
  </si>
  <si>
    <t xml:space="preserve">SPXVN052971336384	</t>
  </si>
  <si>
    <t xml:space="preserve">250404DV2A9FT7	</t>
  </si>
  <si>
    <t xml:space="preserve">SPXVN053219545004	</t>
  </si>
  <si>
    <t xml:space="preserve">250404DV2B6SFC	</t>
  </si>
  <si>
    <t xml:space="preserve">SPXVN057749157824	</t>
  </si>
  <si>
    <t xml:space="preserve">250404DV4TCUXP	</t>
  </si>
  <si>
    <t xml:space="preserve">SPXVN056892678914	</t>
  </si>
  <si>
    <t xml:space="preserve">250404DV4QJ3XU	</t>
  </si>
  <si>
    <t xml:space="preserve">SPXVN054095975974	</t>
  </si>
  <si>
    <t xml:space="preserve">250404DV4MP6ME	</t>
  </si>
  <si>
    <t xml:space="preserve">SPXVN055397555204	</t>
  </si>
  <si>
    <t xml:space="preserve">250404DV4KP23V	</t>
  </si>
  <si>
    <t xml:space="preserve">SPXVN058276535814	</t>
  </si>
  <si>
    <t xml:space="preserve">250404DV3XRMFG	</t>
  </si>
  <si>
    <t xml:space="preserve">SPXVN050359910344	</t>
  </si>
  <si>
    <t xml:space="preserve">250404DV3SYSJ0	</t>
  </si>
  <si>
    <t xml:space="preserve">SPXVN058157338244	</t>
  </si>
  <si>
    <t xml:space="preserve">250404DV3TWMBH	</t>
  </si>
  <si>
    <t xml:space="preserve">SPXVN054344336744	</t>
  </si>
  <si>
    <t xml:space="preserve">250404DV3SYY0Q	</t>
  </si>
  <si>
    <t xml:space="preserve">SPXVN055835499934	</t>
  </si>
  <si>
    <t xml:space="preserve">250404DV3KAFR2	</t>
  </si>
  <si>
    <t xml:space="preserve">250404DV35XC3B	</t>
  </si>
  <si>
    <t xml:space="preserve">SPXVN056684525024	</t>
  </si>
  <si>
    <t xml:space="preserve">250404DV35VGX9	</t>
  </si>
  <si>
    <t xml:space="preserve">SPXVN052766896964	</t>
  </si>
  <si>
    <t xml:space="preserve">250404DV2VBTG4	</t>
  </si>
  <si>
    <t xml:space="preserve">SPXVN059234846854	</t>
  </si>
  <si>
    <t xml:space="preserve">509032309168574	</t>
  </si>
  <si>
    <t xml:space="preserve">LMP0340860074VNA	</t>
  </si>
  <si>
    <t xml:space="preserve">250404DV2HWUGN	</t>
  </si>
  <si>
    <t xml:space="preserve">SPXVN051393695474	</t>
  </si>
  <si>
    <t xml:space="preserve">250404DV2E2SHV	</t>
  </si>
  <si>
    <t xml:space="preserve">SPXVN055166867824	</t>
  </si>
  <si>
    <t xml:space="preserve">250404DUY550G9	</t>
  </si>
  <si>
    <t xml:space="preserve">SPXVN058348942994	</t>
  </si>
  <si>
    <t xml:space="preserve">250404DUY39DDV	</t>
  </si>
  <si>
    <t xml:space="preserve">SPXVN053377201234	</t>
  </si>
  <si>
    <t xml:space="preserve">250404DUXXER15	</t>
  </si>
  <si>
    <t xml:space="preserve">SPXVN050046762244	</t>
  </si>
  <si>
    <t xml:space="preserve">250404DUXRR5Y9	</t>
  </si>
  <si>
    <t xml:space="preserve">SPXVN052340546734	</t>
  </si>
  <si>
    <t xml:space="preserve">250404DUUA4US4	</t>
  </si>
  <si>
    <t xml:space="preserve">SPXVN053628249284	</t>
  </si>
  <si>
    <t xml:space="preserve">250404DUU5BWKT	</t>
  </si>
  <si>
    <t xml:space="preserve">SPXVN051981510084	</t>
  </si>
  <si>
    <t xml:space="preserve">250404DUTYNQVA	</t>
  </si>
  <si>
    <t xml:space="preserve">SPXVN054256657374	</t>
  </si>
  <si>
    <t xml:space="preserve">250404DUTRXUCE	</t>
  </si>
  <si>
    <t xml:space="preserve">SPXVN054877830254	</t>
  </si>
  <si>
    <t xml:space="preserve">250404DURVWNXT	</t>
  </si>
  <si>
    <t xml:space="preserve">SPXVN051744737214	</t>
  </si>
  <si>
    <t xml:space="preserve">250404DUREMJHG	</t>
  </si>
  <si>
    <t xml:space="preserve">SPXVN056385672464	</t>
  </si>
  <si>
    <t xml:space="preserve">250404DUR9V3A9	</t>
  </si>
  <si>
    <t xml:space="preserve">580158371922021233	</t>
  </si>
  <si>
    <t xml:space="preserve">851481499898	</t>
  </si>
  <si>
    <t xml:space="preserve">250404DUR347Q3	</t>
  </si>
  <si>
    <t xml:space="preserve">SPXVN059936542564	</t>
  </si>
  <si>
    <t xml:space="preserve">250404DUQH2EEC	</t>
  </si>
  <si>
    <t xml:space="preserve">SPXVN058563942004	</t>
  </si>
  <si>
    <t xml:space="preserve">250404DUQHY7U1	</t>
  </si>
  <si>
    <t xml:space="preserve">SPXVN052425353784	</t>
  </si>
  <si>
    <t xml:space="preserve">250404DUQF4W0X	</t>
  </si>
  <si>
    <t xml:space="preserve">SPXVN051810716324	</t>
  </si>
  <si>
    <t xml:space="preserve">250404DUQ8ET98	</t>
  </si>
  <si>
    <t xml:space="preserve">SPXVN054798351274	</t>
  </si>
  <si>
    <t xml:space="preserve">250404DUQ3NX2H	</t>
  </si>
  <si>
    <t xml:space="preserve">GYQ3WXWC	</t>
  </si>
  <si>
    <t xml:space="preserve">250404DUQ2P439	</t>
  </si>
  <si>
    <t xml:space="preserve">SPXVN054477802244	</t>
  </si>
  <si>
    <t xml:space="preserve">250404DUUKPUAD	</t>
  </si>
  <si>
    <t xml:space="preserve">250404DV5308XE	</t>
  </si>
  <si>
    <t xml:space="preserve">SPXVN055360285364	</t>
  </si>
  <si>
    <t xml:space="preserve">250404DUUMK8BN	</t>
  </si>
  <si>
    <t xml:space="preserve">SPXVN057395324924	</t>
  </si>
  <si>
    <t xml:space="preserve">250404DUV20H6E	</t>
  </si>
  <si>
    <t xml:space="preserve">GYQ3WTBB	</t>
  </si>
  <si>
    <t xml:space="preserve">580158398158703085	</t>
  </si>
  <si>
    <t xml:space="preserve">580158382617299532	</t>
  </si>
  <si>
    <t xml:space="preserve">851465249898	</t>
  </si>
  <si>
    <t xml:space="preserve">250404DUX7JD7H	</t>
  </si>
  <si>
    <t xml:space="preserve">SPXVN050530153624	</t>
  </si>
  <si>
    <t xml:space="preserve">250404DUX5P2E4	</t>
  </si>
  <si>
    <t xml:space="preserve">SPXVN050942747254	</t>
  </si>
  <si>
    <t xml:space="preserve">250404DUX3SQEM	</t>
  </si>
  <si>
    <t xml:space="preserve">SPXVN057131517364	</t>
  </si>
  <si>
    <t xml:space="preserve">250404DUWKJY1P	</t>
  </si>
  <si>
    <t xml:space="preserve">SPXVN059608712344	</t>
  </si>
  <si>
    <t xml:space="preserve">250404DUW76KSG	</t>
  </si>
  <si>
    <t xml:space="preserve">SPXVN056619264904	</t>
  </si>
  <si>
    <t xml:space="preserve">250404DUW769P3	</t>
  </si>
  <si>
    <t xml:space="preserve">SPXVN056081824354	</t>
  </si>
  <si>
    <t xml:space="preserve">250404DUVURW4T	</t>
  </si>
  <si>
    <t xml:space="preserve">SPXVN056481143874	</t>
  </si>
  <si>
    <t xml:space="preserve">580158360113416852	</t>
  </si>
  <si>
    <t xml:space="preserve">851440669908	</t>
  </si>
  <si>
    <t xml:space="preserve">250404DUVH9KJR	</t>
  </si>
  <si>
    <t xml:space="preserve">SPXVN054805351624	</t>
  </si>
  <si>
    <t xml:space="preserve">250404DUVG8PHK	</t>
  </si>
  <si>
    <t xml:space="preserve">SPXVN052895174164	</t>
  </si>
  <si>
    <t xml:space="preserve">250404DUVBFNUA	</t>
  </si>
  <si>
    <t xml:space="preserve">SPXVN050154021874	</t>
  </si>
  <si>
    <t xml:space="preserve">250404DUV8MR0F	</t>
  </si>
  <si>
    <t xml:space="preserve">SPXVN051336799794	</t>
  </si>
  <si>
    <t xml:space="preserve">250404DUV5RK53	</t>
  </si>
  <si>
    <t xml:space="preserve">GYQ3WXQW	</t>
  </si>
  <si>
    <t xml:space="preserve">250404DUUSDMJS	</t>
  </si>
  <si>
    <t xml:space="preserve">SPXVN050588495054	</t>
  </si>
  <si>
    <t xml:space="preserve">250404DV54TVFU	</t>
  </si>
  <si>
    <t xml:space="preserve">SPXVN056163994224	</t>
  </si>
  <si>
    <t xml:space="preserve">250404DV5AMBT2	</t>
  </si>
  <si>
    <t xml:space="preserve">250404DV5DE067	</t>
  </si>
  <si>
    <t xml:space="preserve">250404DVFJMBCR	</t>
  </si>
  <si>
    <t xml:space="preserve">SPXVN058473832674	</t>
  </si>
  <si>
    <t xml:space="preserve">250404DVFBYJPG	</t>
  </si>
  <si>
    <t xml:space="preserve">SPXVN054884616274	</t>
  </si>
  <si>
    <t xml:space="preserve">250404DVFA0Y94	</t>
  </si>
  <si>
    <t xml:space="preserve">SPXVN054872623234	</t>
  </si>
  <si>
    <t xml:space="preserve">580158443485235260	</t>
  </si>
  <si>
    <t xml:space="preserve">851477349938	</t>
  </si>
  <si>
    <t xml:space="preserve">250404DVF2FDYY	</t>
  </si>
  <si>
    <t xml:space="preserve">GYQ3WW6U	</t>
  </si>
  <si>
    <t xml:space="preserve">250404DVEYKPRF	</t>
  </si>
  <si>
    <t xml:space="preserve">SPXVN051017690924	</t>
  </si>
  <si>
    <t xml:space="preserve">250404DVETRKT6	</t>
  </si>
  <si>
    <t xml:space="preserve">SPXVN050259094954	</t>
  </si>
  <si>
    <t xml:space="preserve">250404DVERWR3T	</t>
  </si>
  <si>
    <t xml:space="preserve">SPXVN058799438224	</t>
  </si>
  <si>
    <t xml:space="preserve">250404DVE4W2VQ	</t>
  </si>
  <si>
    <t xml:space="preserve">SPXVN056702811674	</t>
  </si>
  <si>
    <t xml:space="preserve">250404DVDRGM07	</t>
  </si>
  <si>
    <t xml:space="preserve">SPXVN053772052754	</t>
  </si>
  <si>
    <t xml:space="preserve">250404DVD4FQGG	</t>
  </si>
  <si>
    <t xml:space="preserve">SPXVN050920669384	</t>
  </si>
  <si>
    <t xml:space="preserve">250404DVCYP8BB	</t>
  </si>
  <si>
    <t xml:space="preserve">SPXVN050851075954	</t>
  </si>
  <si>
    <t xml:space="preserve">250404DVCWREUB	</t>
  </si>
  <si>
    <t xml:space="preserve">250404DVCWQHV4	</t>
  </si>
  <si>
    <t xml:space="preserve">SPXVN058873078004	</t>
  </si>
  <si>
    <t xml:space="preserve">250404DVCR2CYQ	</t>
  </si>
  <si>
    <t xml:space="preserve">SPXVN055308150124	</t>
  </si>
  <si>
    <t xml:space="preserve">250404DVFMK36M	</t>
  </si>
  <si>
    <t xml:space="preserve">SPXVN056008826984	</t>
  </si>
  <si>
    <t xml:space="preserve">250404DVCFF5ST	</t>
  </si>
  <si>
    <t xml:space="preserve">GYQ3WW8E	</t>
  </si>
  <si>
    <t xml:space="preserve">250404DVFX1RVE	</t>
  </si>
  <si>
    <t xml:space="preserve">SPXVN050455614784	</t>
  </si>
  <si>
    <t xml:space="preserve">250404DVG6MKJS	</t>
  </si>
  <si>
    <t xml:space="preserve">SPXVN054913270304	</t>
  </si>
  <si>
    <t xml:space="preserve">250404DVK26D9C	</t>
  </si>
  <si>
    <t xml:space="preserve">SPXVN058486492964	</t>
  </si>
  <si>
    <t xml:space="preserve">580158448126823209	</t>
  </si>
  <si>
    <t xml:space="preserve">851492339948	</t>
  </si>
  <si>
    <t xml:space="preserve">250404DVJSMPPH	</t>
  </si>
  <si>
    <t xml:space="preserve">SPXVN056643991644	</t>
  </si>
  <si>
    <t xml:space="preserve">250404DVJKVUVX	</t>
  </si>
  <si>
    <t xml:space="preserve">SPXVN054785302574	</t>
  </si>
  <si>
    <t xml:space="preserve">250404DVJF52FP	</t>
  </si>
  <si>
    <t xml:space="preserve">SPXVN051735056794	</t>
  </si>
  <si>
    <t xml:space="preserve">250404DVJ1SCAB	</t>
  </si>
  <si>
    <t xml:space="preserve">GYQ3WWBP	</t>
  </si>
  <si>
    <t xml:space="preserve">250404DVJ1U7DJ	</t>
  </si>
  <si>
    <t xml:space="preserve">SPXVN052167807044	</t>
  </si>
  <si>
    <t xml:space="preserve">250404DVHT6STB	</t>
  </si>
  <si>
    <t xml:space="preserve">580158436502047524	</t>
  </si>
  <si>
    <t xml:space="preserve">851425439898	</t>
  </si>
  <si>
    <t xml:space="preserve">250404DVHGK6X9	</t>
  </si>
  <si>
    <t xml:space="preserve">SPXVN052887030474	</t>
  </si>
  <si>
    <t xml:space="preserve">250404DVHDS17M	</t>
  </si>
  <si>
    <t xml:space="preserve">SPXVN055780580104	</t>
  </si>
  <si>
    <t xml:space="preserve">580158436550871221	</t>
  </si>
  <si>
    <t xml:space="preserve">851412299948	</t>
  </si>
  <si>
    <t xml:space="preserve">250404DVH1DMEQ	</t>
  </si>
  <si>
    <t xml:space="preserve">SPXVN056354776844	</t>
  </si>
  <si>
    <t xml:space="preserve">250404DVGNY4SF	</t>
  </si>
  <si>
    <t xml:space="preserve">SPXVN057991019674	</t>
  </si>
  <si>
    <t xml:space="preserve">250404DVG7NQ9M	</t>
  </si>
  <si>
    <t xml:space="preserve">SPXVN051035442744	</t>
  </si>
  <si>
    <t xml:space="preserve">250404DVFX2NQ9	</t>
  </si>
  <si>
    <t xml:space="preserve">SPXVN057622246524	</t>
  </si>
  <si>
    <t xml:space="preserve">250404DVKT3X2R	</t>
  </si>
  <si>
    <t xml:space="preserve">SPXVN052581195864	</t>
  </si>
  <si>
    <t xml:space="preserve">250404DVC9RP8F	</t>
  </si>
  <si>
    <t xml:space="preserve">SPXVN054060001684	</t>
  </si>
  <si>
    <t xml:space="preserve">250404DVBJVGPR	</t>
  </si>
  <si>
    <t xml:space="preserve">GYQ3WWNP	</t>
  </si>
  <si>
    <t xml:space="preserve">250404DV81DAE2	</t>
  </si>
  <si>
    <t xml:space="preserve">SPXVN056103626144	</t>
  </si>
  <si>
    <t xml:space="preserve">250404DV7NW2AT	</t>
  </si>
  <si>
    <t xml:space="preserve">SPXVN056128502924	</t>
  </si>
  <si>
    <t xml:space="preserve">250404DV78KVEC	</t>
  </si>
  <si>
    <t xml:space="preserve">SPXVN057877176724	</t>
  </si>
  <si>
    <t xml:space="preserve">250404DV72VKKH	</t>
  </si>
  <si>
    <t xml:space="preserve">GYQ3WW6F	</t>
  </si>
  <si>
    <t xml:space="preserve">250404DV6W3QRF	</t>
  </si>
  <si>
    <t xml:space="preserve">GYQ3WWVE	</t>
  </si>
  <si>
    <t xml:space="preserve">250404DV6U6D7F	</t>
  </si>
  <si>
    <t xml:space="preserve">SPXVN055870035604	</t>
  </si>
  <si>
    <t xml:space="preserve">250404DV6MK15U	</t>
  </si>
  <si>
    <t xml:space="preserve">SPXVN051934321024	</t>
  </si>
  <si>
    <t xml:space="preserve">250404DV6ETG0S	</t>
  </si>
  <si>
    <t xml:space="preserve">SPXVN054916226544	</t>
  </si>
  <si>
    <t xml:space="preserve">580158424771693381	</t>
  </si>
  <si>
    <t xml:space="preserve">851400739908	</t>
  </si>
  <si>
    <t>PL-250405MZVS</t>
  </si>
  <si>
    <t xml:space="preserve">250404DV6AYK03	</t>
  </si>
  <si>
    <t xml:space="preserve">SPXVN057362647954	</t>
  </si>
  <si>
    <t xml:space="preserve">250404DV692CFJ	</t>
  </si>
  <si>
    <t xml:space="preserve">SPXVN053032564294	</t>
  </si>
  <si>
    <t xml:space="preserve">250404DV684GDY	</t>
  </si>
  <si>
    <t xml:space="preserve">SPXVN059860679864	</t>
  </si>
  <si>
    <t xml:space="preserve">250404DV65943G	</t>
  </si>
  <si>
    <t xml:space="preserve">SPXVN054342486924	</t>
  </si>
  <si>
    <t xml:space="preserve">250404DV5RWE3G	</t>
  </si>
  <si>
    <t xml:space="preserve">SPXVN056831142514	</t>
  </si>
  <si>
    <t xml:space="preserve">250404DV5J6D0H	</t>
  </si>
  <si>
    <t xml:space="preserve">SPXVN057148324244	</t>
  </si>
  <si>
    <t xml:space="preserve">250404DV82B9Y7	</t>
  </si>
  <si>
    <t xml:space="preserve">SPXVN057403321394	</t>
  </si>
  <si>
    <t xml:space="preserve">250404DVBWB8DC	</t>
  </si>
  <si>
    <t xml:space="preserve">SPXVN056063051754	</t>
  </si>
  <si>
    <t xml:space="preserve">250404DV882XCN	</t>
  </si>
  <si>
    <t xml:space="preserve">SPXVN059900779534	</t>
  </si>
  <si>
    <t xml:space="preserve">250404DV8S88FD	</t>
  </si>
  <si>
    <t xml:space="preserve">SPXVN053744528224	</t>
  </si>
  <si>
    <t xml:space="preserve">250404DVB0RMRC	</t>
  </si>
  <si>
    <t xml:space="preserve">SPXVN057020524344	</t>
  </si>
  <si>
    <t xml:space="preserve">250404DVAYSABP	</t>
  </si>
  <si>
    <t xml:space="preserve">SPXVN058096793874	</t>
  </si>
  <si>
    <t xml:space="preserve">250404DVAWWT36	</t>
  </si>
  <si>
    <t xml:space="preserve">SPXVN056526814394	</t>
  </si>
  <si>
    <t xml:space="preserve">250404DVAUWQEX	</t>
  </si>
  <si>
    <t xml:space="preserve">SPXVN051249639174	</t>
  </si>
  <si>
    <t xml:space="preserve">580158414861273579	</t>
  </si>
  <si>
    <t xml:space="preserve">851432299608	</t>
  </si>
  <si>
    <t xml:space="preserve">250404DVA9TVJB	</t>
  </si>
  <si>
    <t xml:space="preserve">SPXVN050316833604	</t>
  </si>
  <si>
    <t xml:space="preserve">250404DVA17EXS	</t>
  </si>
  <si>
    <t xml:space="preserve">580158428387117729	</t>
  </si>
  <si>
    <t xml:space="preserve">851492089948	</t>
  </si>
  <si>
    <t xml:space="preserve">580158413367904891	</t>
  </si>
  <si>
    <t xml:space="preserve">851441509898	</t>
  </si>
  <si>
    <t xml:space="preserve">250404DBHJ61XM	</t>
  </si>
  <si>
    <t xml:space="preserve">SPXVN056176195114	</t>
  </si>
  <si>
    <t xml:space="preserve">250404DV9PQS2X	</t>
  </si>
  <si>
    <t xml:space="preserve">SPXVN050831296204	</t>
  </si>
  <si>
    <t xml:space="preserve">250404DV9E7M3T	</t>
  </si>
  <si>
    <t xml:space="preserve">SPXVN051492588634	</t>
  </si>
  <si>
    <t xml:space="preserve">250404DV96GYH8	</t>
  </si>
  <si>
    <t xml:space="preserve">SPXVN054715985214	</t>
  </si>
  <si>
    <t xml:space="preserve">580158413391497953	</t>
  </si>
  <si>
    <t xml:space="preserve">250404DV8V3HPX	</t>
  </si>
  <si>
    <t xml:space="preserve">SPXVN054472156504	</t>
  </si>
  <si>
    <t xml:space="preserve">250404DV8PC396	</t>
  </si>
  <si>
    <t xml:space="preserve">SPXVN058065217654	</t>
  </si>
  <si>
    <t xml:space="preserve">250404DWW4UBE6	</t>
  </si>
  <si>
    <t xml:space="preserve">SPXVN056488921994	</t>
  </si>
  <si>
    <t xml:space="preserve">250404DWWAGK67	</t>
  </si>
  <si>
    <t xml:space="preserve">SPXVN054366100144	</t>
  </si>
  <si>
    <t xml:space="preserve">250404DWWAJ990	</t>
  </si>
  <si>
    <t xml:space="preserve">SPXVN051099833524	</t>
  </si>
  <si>
    <t xml:space="preserve">250405E10VQYX0	</t>
  </si>
  <si>
    <t xml:space="preserve">GYQ3WPAA	</t>
  </si>
  <si>
    <t xml:space="preserve">250405E0YD30BG	</t>
  </si>
  <si>
    <t xml:space="preserve">SPXVN056430430634	</t>
  </si>
  <si>
    <t xml:space="preserve">250405E0XR1Y7T	</t>
  </si>
  <si>
    <t xml:space="preserve">GYQ34TKU	</t>
  </si>
  <si>
    <t xml:space="preserve">250405E0WQPAW5	</t>
  </si>
  <si>
    <t xml:space="preserve">SPXVN051357076324	</t>
  </si>
  <si>
    <t xml:space="preserve">580158836396362320	</t>
  </si>
  <si>
    <t xml:space="preserve">851433489948	</t>
  </si>
  <si>
    <t xml:space="preserve">580158827146545807	</t>
  </si>
  <si>
    <t xml:space="preserve">851444609898	</t>
  </si>
  <si>
    <t xml:space="preserve">250405E10VQBHQ	</t>
  </si>
  <si>
    <t xml:space="preserve">SPXVN054151078754	</t>
  </si>
  <si>
    <t xml:space="preserve">250405E0UE9DR2	</t>
  </si>
  <si>
    <t xml:space="preserve">SPXVN053715299364	</t>
  </si>
  <si>
    <t xml:space="preserve">250405E0RY3S19	</t>
  </si>
  <si>
    <t xml:space="preserve">SPXVN055041254134	</t>
  </si>
  <si>
    <t xml:space="preserve">580158823040452872	</t>
  </si>
  <si>
    <t xml:space="preserve">851496769938	</t>
  </si>
  <si>
    <t xml:space="preserve">250405E0Q20HTC	</t>
  </si>
  <si>
    <t xml:space="preserve">SPXVN053159921774	</t>
  </si>
  <si>
    <t xml:space="preserve">580158833092626603	</t>
  </si>
  <si>
    <t xml:space="preserve">851453479948	</t>
  </si>
  <si>
    <t xml:space="preserve">580158821452646584	</t>
  </si>
  <si>
    <t xml:space="preserve">851464589898	</t>
  </si>
  <si>
    <t xml:space="preserve">250405E0P89AGV	</t>
  </si>
  <si>
    <t xml:space="preserve">SPXVN058163651904	</t>
  </si>
  <si>
    <t xml:space="preserve">250405E0U6K16R	</t>
  </si>
  <si>
    <t xml:space="preserve">GYQ34T4V	</t>
  </si>
  <si>
    <t xml:space="preserve">508928961588647	</t>
  </si>
  <si>
    <t xml:space="preserve">LMP0340859981VNA	</t>
  </si>
  <si>
    <t xml:space="preserve">580158845091940660	</t>
  </si>
  <si>
    <t xml:space="preserve">851469979888	</t>
  </si>
  <si>
    <t xml:space="preserve">250405E1348U2F	</t>
  </si>
  <si>
    <t xml:space="preserve">SPXVN059287735604	</t>
  </si>
  <si>
    <t xml:space="preserve">250405E1F7F19W	</t>
  </si>
  <si>
    <t xml:space="preserve">SPXVN055274773254	</t>
  </si>
  <si>
    <t xml:space="preserve">250405E1E45MBD	</t>
  </si>
  <si>
    <t xml:space="preserve">SPXVN055076031904	</t>
  </si>
  <si>
    <t xml:space="preserve">250405E1CR9D3D	</t>
  </si>
  <si>
    <t xml:space="preserve">SPXVN053439781334	</t>
  </si>
  <si>
    <t xml:space="preserve">250405E1C751UM	</t>
  </si>
  <si>
    <t xml:space="preserve">SPXVN058534063884	</t>
  </si>
  <si>
    <t xml:space="preserve">250405E1C1EJEN	</t>
  </si>
  <si>
    <t xml:space="preserve">SPXVN052323616394	</t>
  </si>
  <si>
    <t xml:space="preserve">580158869604436002	</t>
  </si>
  <si>
    <t xml:space="preserve">851493529948	</t>
  </si>
  <si>
    <t xml:space="preserve">250405E1AKN1KK	</t>
  </si>
  <si>
    <t xml:space="preserve">SPXVN050840693914	</t>
  </si>
  <si>
    <t xml:space="preserve">580158868915849239	</t>
  </si>
  <si>
    <t xml:space="preserve">851493539948	</t>
  </si>
  <si>
    <t xml:space="preserve">250405E19CKGQJ	</t>
  </si>
  <si>
    <t xml:space="preserve">SPXVN055171627564	</t>
  </si>
  <si>
    <t xml:space="preserve">580158851776482099	</t>
  </si>
  <si>
    <t xml:space="preserve">580158859328457707	</t>
  </si>
  <si>
    <t xml:space="preserve">851416809938	</t>
  </si>
  <si>
    <t xml:space="preserve">250405E15Q7TTM	</t>
  </si>
  <si>
    <t xml:space="preserve">SPXVN052247516744	</t>
  </si>
  <si>
    <t>PL-2504053HNH</t>
  </si>
  <si>
    <t xml:space="preserve">250405E159V5N7	</t>
  </si>
  <si>
    <t xml:space="preserve">SPXVN055975181954	</t>
  </si>
  <si>
    <t xml:space="preserve">250405E15819R0	</t>
  </si>
  <si>
    <t xml:space="preserve">SPXVN059340354854	</t>
  </si>
  <si>
    <t xml:space="preserve">250405E147J9FT	</t>
  </si>
  <si>
    <t xml:space="preserve">SPXVN059654511784	</t>
  </si>
  <si>
    <t xml:space="preserve">250405E0P2K7YM	</t>
  </si>
  <si>
    <t xml:space="preserve">SPXVN051205486984	</t>
  </si>
  <si>
    <t xml:space="preserve">250405E0P0P09F	</t>
  </si>
  <si>
    <t xml:space="preserve">SPXVN051930935974	</t>
  </si>
  <si>
    <t xml:space="preserve">250405E0NP7AVM	</t>
  </si>
  <si>
    <t xml:space="preserve">SPXVN054874351724	</t>
  </si>
  <si>
    <t xml:space="preserve">250405E0KW03N9	</t>
  </si>
  <si>
    <t xml:space="preserve">SPXVN053638230444	</t>
  </si>
  <si>
    <t xml:space="preserve">580158799976696768	</t>
  </si>
  <si>
    <t xml:space="preserve">851444519898	</t>
  </si>
  <si>
    <t xml:space="preserve">250404E06A3TCV	</t>
  </si>
  <si>
    <t xml:space="preserve">SPXVN052249846324	</t>
  </si>
  <si>
    <t xml:space="preserve">250404E06872WC	</t>
  </si>
  <si>
    <t xml:space="preserve">SPXVN052013281234	</t>
  </si>
  <si>
    <t xml:space="preserve">580158757456743228	</t>
  </si>
  <si>
    <t xml:space="preserve">505948209336699	</t>
  </si>
  <si>
    <t xml:space="preserve">LMP0340859953VNA	</t>
  </si>
  <si>
    <t xml:space="preserve">250404E03GENB3	</t>
  </si>
  <si>
    <t xml:space="preserve">SPXVN059177444654	</t>
  </si>
  <si>
    <t xml:space="preserve">250404E03241T7	</t>
  </si>
  <si>
    <t xml:space="preserve">SPXVN054319385804	</t>
  </si>
  <si>
    <t xml:space="preserve">580158767174618062	</t>
  </si>
  <si>
    <t xml:space="preserve">250404E018XQ2N	</t>
  </si>
  <si>
    <t xml:space="preserve">SPXVN054159374944	</t>
  </si>
  <si>
    <t xml:space="preserve">250404E0161JDA	</t>
  </si>
  <si>
    <t xml:space="preserve">SPXVN058051766254	</t>
  </si>
  <si>
    <t xml:space="preserve">250404DYXK1N9J	</t>
  </si>
  <si>
    <t xml:space="preserve">SPXVN052036701224	</t>
  </si>
  <si>
    <t xml:space="preserve">250404DYVG9MD3	</t>
  </si>
  <si>
    <t xml:space="preserve">SPXVN050532522504	</t>
  </si>
  <si>
    <t xml:space="preserve">250404DYUJRN41	</t>
  </si>
  <si>
    <t xml:space="preserve">SPXVN055521923754	</t>
  </si>
  <si>
    <t xml:space="preserve">250404DYTN7HG3	</t>
  </si>
  <si>
    <t xml:space="preserve">SPXVN053597747274	</t>
  </si>
  <si>
    <t xml:space="preserve">250404DYTBM7E8	</t>
  </si>
  <si>
    <t xml:space="preserve">SPXVN050367802004	</t>
  </si>
  <si>
    <t xml:space="preserve">580158787249146646	</t>
  </si>
  <si>
    <t xml:space="preserve">851465189898	</t>
  </si>
  <si>
    <t xml:space="preserve">250405E1FVENF8	</t>
  </si>
  <si>
    <t xml:space="preserve">SPXVN051909084424	</t>
  </si>
  <si>
    <t xml:space="preserve">250404E0864F8D	</t>
  </si>
  <si>
    <t xml:space="preserve">SPXVN057157412054	</t>
  </si>
  <si>
    <t xml:space="preserve">250404E0A27ANX	</t>
  </si>
  <si>
    <t xml:space="preserve">SPXVN055792970454	</t>
  </si>
  <si>
    <t xml:space="preserve">250405E0KU3279	</t>
  </si>
  <si>
    <t xml:space="preserve">SPXVN059206570184	</t>
  </si>
  <si>
    <t xml:space="preserve">250405E0KU3273	</t>
  </si>
  <si>
    <t xml:space="preserve">SPXVN054157610654	</t>
  </si>
  <si>
    <t xml:space="preserve">580158818512112271	</t>
  </si>
  <si>
    <t xml:space="preserve">851446409898	</t>
  </si>
  <si>
    <t xml:space="preserve">580158804540099216	</t>
  </si>
  <si>
    <t xml:space="preserve">851427879898	</t>
  </si>
  <si>
    <t xml:space="preserve">250405E0K81190	</t>
  </si>
  <si>
    <t xml:space="preserve">SPXVN057448656444	</t>
  </si>
  <si>
    <t xml:space="preserve">250405E0JWG9YQ	</t>
  </si>
  <si>
    <t xml:space="preserve">SPXVN050363936664	</t>
  </si>
  <si>
    <t xml:space="preserve">250405E0JBAVWB	</t>
  </si>
  <si>
    <t xml:space="preserve">SPXVN055350128744	</t>
  </si>
  <si>
    <t xml:space="preserve">250404E0EXMHC6	</t>
  </si>
  <si>
    <t xml:space="preserve">SPXVN058430717764	</t>
  </si>
  <si>
    <t xml:space="preserve">250404E0ETU05T	</t>
  </si>
  <si>
    <t xml:space="preserve">SPXVN059971908554	</t>
  </si>
  <si>
    <t xml:space="preserve">250404E0EBJ7WU	</t>
  </si>
  <si>
    <t xml:space="preserve">SPXVN059543514104	</t>
  </si>
  <si>
    <t xml:space="preserve">250404E0E9NE6V	</t>
  </si>
  <si>
    <t xml:space="preserve">SPXVN050936848824	</t>
  </si>
  <si>
    <t xml:space="preserve">580158794345974415	</t>
  </si>
  <si>
    <t xml:space="preserve">250404E0E5V4AS	</t>
  </si>
  <si>
    <t xml:space="preserve">SPXVN050066134494	</t>
  </si>
  <si>
    <t xml:space="preserve">580158782820026592	</t>
  </si>
  <si>
    <t xml:space="preserve">851476779938	</t>
  </si>
  <si>
    <t xml:space="preserve">580158782078748904	</t>
  </si>
  <si>
    <t xml:space="preserve">851466379898	</t>
  </si>
  <si>
    <t xml:space="preserve">580158779165149754	</t>
  </si>
  <si>
    <t xml:space="preserve">851493219948	</t>
  </si>
  <si>
    <t xml:space="preserve">580158894088685749	</t>
  </si>
  <si>
    <t xml:space="preserve">851426469898	</t>
  </si>
  <si>
    <t xml:space="preserve">250405E1H7CTE0	</t>
  </si>
  <si>
    <t xml:space="preserve">GYQ3WPMV	</t>
  </si>
  <si>
    <t xml:space="preserve">250405E1JH9Q1A	</t>
  </si>
  <si>
    <t xml:space="preserve">SPXVN050226299554	</t>
  </si>
  <si>
    <t xml:space="preserve">580158980193356391	</t>
  </si>
  <si>
    <t xml:space="preserve">851440139898	</t>
  </si>
  <si>
    <t xml:space="preserve">250405E30NNV4C	</t>
  </si>
  <si>
    <t xml:space="preserve">SPXVN050154032394	</t>
  </si>
  <si>
    <t xml:space="preserve">250405E2W622Q3	</t>
  </si>
  <si>
    <t xml:space="preserve">SPXVN050897837174	</t>
  </si>
  <si>
    <t>PL-250405KUTE</t>
  </si>
  <si>
    <t xml:space="preserve">250405E2S859JU	</t>
  </si>
  <si>
    <t xml:space="preserve">SPXVN057999102874	</t>
  </si>
  <si>
    <t xml:space="preserve">580158951675824452	</t>
  </si>
  <si>
    <t xml:space="preserve">851480109898	</t>
  </si>
  <si>
    <t xml:space="preserve">250405E2PS0U7T	</t>
  </si>
  <si>
    <t xml:space="preserve">SPXVN053889673344	</t>
  </si>
  <si>
    <t xml:space="preserve">250405E2NQNSWV	</t>
  </si>
  <si>
    <t xml:space="preserve">SPXVN050087327604	</t>
  </si>
  <si>
    <t xml:space="preserve">250405E2MR4BP5	</t>
  </si>
  <si>
    <t xml:space="preserve">SPXVN053679378994	</t>
  </si>
  <si>
    <t xml:space="preserve">580158944639617411	</t>
  </si>
  <si>
    <t xml:space="preserve">851496929938	</t>
  </si>
  <si>
    <t xml:space="preserve">580158962757503826	</t>
  </si>
  <si>
    <t xml:space="preserve">851440099898	</t>
  </si>
  <si>
    <t xml:space="preserve">250405E2M51PBC	</t>
  </si>
  <si>
    <t xml:space="preserve">SPXVN051148088914	</t>
  </si>
  <si>
    <t xml:space="preserve">250405E2M19E9X	</t>
  </si>
  <si>
    <t xml:space="preserve">SPXVN056429039004	</t>
  </si>
  <si>
    <t xml:space="preserve">250405E2JQ8RW2	</t>
  </si>
  <si>
    <t xml:space="preserve">SPXVN054813980604	</t>
  </si>
  <si>
    <t xml:space="preserve">250405E2JNDK14	</t>
  </si>
  <si>
    <t xml:space="preserve">SPXVN057299629674	</t>
  </si>
  <si>
    <t xml:space="preserve">250405E2JHJV9R	</t>
  </si>
  <si>
    <t xml:space="preserve">SPXVN052554520124	</t>
  </si>
  <si>
    <t xml:space="preserve">250405E32FRRVU	</t>
  </si>
  <si>
    <t xml:space="preserve">SPXVN059323733744	</t>
  </si>
  <si>
    <t xml:space="preserve">250405E2HVKPTC	</t>
  </si>
  <si>
    <t xml:space="preserve">SPXVN055396776614	</t>
  </si>
  <si>
    <t xml:space="preserve">250405E32X4B81	</t>
  </si>
  <si>
    <t xml:space="preserve">SPXVN053654143514	</t>
  </si>
  <si>
    <t xml:space="preserve">250405E3653JPN	</t>
  </si>
  <si>
    <t xml:space="preserve">SPXVN058962228504	</t>
  </si>
  <si>
    <t xml:space="preserve">250405E3SH13WE	</t>
  </si>
  <si>
    <t xml:space="preserve">GYQ4LQ4D	</t>
  </si>
  <si>
    <t xml:space="preserve">250405E3Q2RMWH	</t>
  </si>
  <si>
    <t xml:space="preserve">SPXVN054796580974	</t>
  </si>
  <si>
    <t xml:space="preserve">580159005848799491	</t>
  </si>
  <si>
    <t xml:space="preserve">851457199938	</t>
  </si>
  <si>
    <t xml:space="preserve">580159005371108262	</t>
  </si>
  <si>
    <t xml:space="preserve">851466919898	</t>
  </si>
  <si>
    <t xml:space="preserve">250405E3NPVFDK	</t>
  </si>
  <si>
    <t xml:space="preserve">SPXVN052216460214	</t>
  </si>
  <si>
    <t xml:space="preserve">250405E3NCF43W	</t>
  </si>
  <si>
    <t xml:space="preserve">SPXVN053556841444	</t>
  </si>
  <si>
    <t xml:space="preserve">250405E3MBYV0A	</t>
  </si>
  <si>
    <t xml:space="preserve">103369712	</t>
  </si>
  <si>
    <t>PL-250405VLNR</t>
  </si>
  <si>
    <t xml:space="preserve">250405E3KWQ7VK	</t>
  </si>
  <si>
    <t xml:space="preserve">SPXVN057570106134	</t>
  </si>
  <si>
    <t xml:space="preserve">250405E3JY58VM	</t>
  </si>
  <si>
    <t xml:space="preserve">SPXVN058759359014	</t>
  </si>
  <si>
    <t xml:space="preserve">250405E3JVAKU5	</t>
  </si>
  <si>
    <t xml:space="preserve">SPXVN054947432354	</t>
  </si>
  <si>
    <t xml:space="preserve">250405E3HXSKMJ	</t>
  </si>
  <si>
    <t xml:space="preserve">SPXVN053328742054	</t>
  </si>
  <si>
    <t xml:space="preserve">250405E3HN7G2G	</t>
  </si>
  <si>
    <t xml:space="preserve">250405E3HBNNHE	</t>
  </si>
  <si>
    <t xml:space="preserve">SPXVN055738268944	</t>
  </si>
  <si>
    <t xml:space="preserve">580158991459978198	</t>
  </si>
  <si>
    <t xml:space="preserve">851433679948	</t>
  </si>
  <si>
    <t xml:space="preserve">250405E3DMFV49	</t>
  </si>
  <si>
    <t xml:space="preserve">SPXVN051831603614	</t>
  </si>
  <si>
    <t xml:space="preserve">250405E35BAF2R	</t>
  </si>
  <si>
    <t xml:space="preserve">SPXVN050825947634	</t>
  </si>
  <si>
    <t xml:space="preserve">250404DYT083EJ	</t>
  </si>
  <si>
    <t xml:space="preserve">SPXVN059522854084	</t>
  </si>
  <si>
    <t>PL-250405ENLM</t>
  </si>
  <si>
    <t xml:space="preserve">580158942504257893	</t>
  </si>
  <si>
    <t xml:space="preserve">250405E2FSU846	</t>
  </si>
  <si>
    <t xml:space="preserve">SPXVN059676282594	</t>
  </si>
  <si>
    <t xml:space="preserve">250405E1YK0GNW	</t>
  </si>
  <si>
    <t xml:space="preserve">SPXVN054541245274	</t>
  </si>
  <si>
    <t xml:space="preserve">580158891385915409	</t>
  </si>
  <si>
    <t xml:space="preserve">250405E1VHRXBW	</t>
  </si>
  <si>
    <t xml:space="preserve">SPXVN059673387214	</t>
  </si>
  <si>
    <t xml:space="preserve">250405E1U4XBMS	</t>
  </si>
  <si>
    <t xml:space="preserve">SPXVN054691871974	</t>
  </si>
  <si>
    <t xml:space="preserve">250405E1T7D35T	</t>
  </si>
  <si>
    <t xml:space="preserve">SPXVN056664111964	</t>
  </si>
  <si>
    <t xml:space="preserve">250405E1SP830B	</t>
  </si>
  <si>
    <t xml:space="preserve">SPXVN051166490614	</t>
  </si>
  <si>
    <t xml:space="preserve">250405E1RB9JPB	</t>
  </si>
  <si>
    <t xml:space="preserve">SPXVN056128699784	</t>
  </si>
  <si>
    <t xml:space="preserve">250405E1R3N35A	</t>
  </si>
  <si>
    <t xml:space="preserve">SPXVN051968243684	</t>
  </si>
  <si>
    <t xml:space="preserve">250405E1QXVFR6	</t>
  </si>
  <si>
    <t xml:space="preserve">SPXVN055366426604	</t>
  </si>
  <si>
    <t xml:space="preserve">250405E1NQD5KD	</t>
  </si>
  <si>
    <t xml:space="preserve">SPXVN055999228564	</t>
  </si>
  <si>
    <t xml:space="preserve">250405E1MWM9SG	</t>
  </si>
  <si>
    <t xml:space="preserve">SPXVN058385112224	</t>
  </si>
  <si>
    <t xml:space="preserve">250405E1MDCQW8	</t>
  </si>
  <si>
    <t xml:space="preserve">SPXVN058611064304	</t>
  </si>
  <si>
    <t xml:space="preserve">250405E1M6RVHV	</t>
  </si>
  <si>
    <t xml:space="preserve">SPXVN056382331024	</t>
  </si>
  <si>
    <t xml:space="preserve">250405E1JSW6XF	</t>
  </si>
  <si>
    <t xml:space="preserve">SPXVN059365464814	</t>
  </si>
  <si>
    <t xml:space="preserve">250405E1JGC4MF	</t>
  </si>
  <si>
    <t xml:space="preserve">GYQ4RTA3	</t>
  </si>
  <si>
    <t xml:space="preserve">580158919427852944	</t>
  </si>
  <si>
    <t xml:space="preserve">851453569948	</t>
  </si>
  <si>
    <t xml:space="preserve">250405E2GX478T	</t>
  </si>
  <si>
    <t xml:space="preserve">SPXVN059937735854	</t>
  </si>
  <si>
    <t xml:space="preserve">250405E219CU90	</t>
  </si>
  <si>
    <t xml:space="preserve">SPXVN059152418754	</t>
  </si>
  <si>
    <t xml:space="preserve">250405E234G9X9	</t>
  </si>
  <si>
    <t xml:space="preserve">SPXVN053565997194	</t>
  </si>
  <si>
    <t xml:space="preserve">250405E2D079SP	</t>
  </si>
  <si>
    <t xml:space="preserve">SPXVN059645201464	</t>
  </si>
  <si>
    <t xml:space="preserve">250405E2BFKPY7	</t>
  </si>
  <si>
    <t xml:space="preserve">SPXVN053579323984	</t>
  </si>
  <si>
    <t xml:space="preserve">250405E2BFHH1A	</t>
  </si>
  <si>
    <t xml:space="preserve">250405E2ANSF2J	</t>
  </si>
  <si>
    <t xml:space="preserve">SPXVN058044689254	</t>
  </si>
  <si>
    <t xml:space="preserve">250405E2ABB7YH	</t>
  </si>
  <si>
    <t xml:space="preserve">SPXVN057640042694	</t>
  </si>
  <si>
    <t xml:space="preserve">250405E29FPAJV	</t>
  </si>
  <si>
    <t xml:space="preserve">SPXVN056553387644	</t>
  </si>
  <si>
    <t xml:space="preserve">250405E28CCFSR	</t>
  </si>
  <si>
    <t xml:space="preserve">SPXVN052904020494	</t>
  </si>
  <si>
    <t xml:space="preserve">250405E27MK06B	</t>
  </si>
  <si>
    <t xml:space="preserve">SPXVN052870810114	</t>
  </si>
  <si>
    <t xml:space="preserve">250405E27ETUYG	</t>
  </si>
  <si>
    <t xml:space="preserve">SPXVN050851380684	</t>
  </si>
  <si>
    <t xml:space="preserve">250405E273BN5D	</t>
  </si>
  <si>
    <t xml:space="preserve">SPXVN051394021364	</t>
  </si>
  <si>
    <t xml:space="preserve">250405E25D1TCW	</t>
  </si>
  <si>
    <t xml:space="preserve">SPXVN052451856364	</t>
  </si>
  <si>
    <t xml:space="preserve">250405E24GE0RN	</t>
  </si>
  <si>
    <t xml:space="preserve">SPXVN057720552044	</t>
  </si>
  <si>
    <t xml:space="preserve">580158909059468141	</t>
  </si>
  <si>
    <t xml:space="preserve">851460089898	</t>
  </si>
  <si>
    <t xml:space="preserve">580158922112535528	</t>
  </si>
  <si>
    <t xml:space="preserve">851436819938	</t>
  </si>
  <si>
    <t xml:space="preserve">250405E23KSBTV	</t>
  </si>
  <si>
    <t xml:space="preserve">SPXVN057731881784	</t>
  </si>
  <si>
    <t xml:space="preserve">250405E21H2Q54	</t>
  </si>
  <si>
    <t xml:space="preserve">SPXVN050834358084	</t>
  </si>
  <si>
    <t xml:space="preserve">250404DYSWAHMX	</t>
  </si>
  <si>
    <t xml:space="preserve">SPXVN054613878314	</t>
  </si>
  <si>
    <t xml:space="preserve">250404DYS5J0K8	</t>
  </si>
  <si>
    <t xml:space="preserve">SPXVN058027165304	</t>
  </si>
  <si>
    <t xml:space="preserve">250404DYS1NSQ0	</t>
  </si>
  <si>
    <t xml:space="preserve">SPXVN059450465694	</t>
  </si>
  <si>
    <t xml:space="preserve">250404DX86KTP7	</t>
  </si>
  <si>
    <t xml:space="preserve">SPXVN055093391554	</t>
  </si>
  <si>
    <t xml:space="preserve">580158611380800072	</t>
  </si>
  <si>
    <t xml:space="preserve">851436569938	</t>
  </si>
  <si>
    <t xml:space="preserve">250404DX7X150G	</t>
  </si>
  <si>
    <t xml:space="preserve">250404DX7QBUH0	</t>
  </si>
  <si>
    <t xml:space="preserve">250404DX7DSX84	</t>
  </si>
  <si>
    <t xml:space="preserve">250404DX7AYM3G	</t>
  </si>
  <si>
    <t xml:space="preserve">SPXVN059587342834	</t>
  </si>
  <si>
    <t xml:space="preserve">250404DX6UNXVR	</t>
  </si>
  <si>
    <t xml:space="preserve">SPXVN059257497274	</t>
  </si>
  <si>
    <t xml:space="preserve">250404DX6M35Q1	</t>
  </si>
  <si>
    <t xml:space="preserve">SPXVN051516323244	</t>
  </si>
  <si>
    <t xml:space="preserve">250404DX6K51W0	</t>
  </si>
  <si>
    <t xml:space="preserve">SPXVN055253885784	</t>
  </si>
  <si>
    <t xml:space="preserve">250404DX6G81H4	</t>
  </si>
  <si>
    <t xml:space="preserve">250404DX69MF68	</t>
  </si>
  <si>
    <t xml:space="preserve">SPXVN051279407284	</t>
  </si>
  <si>
    <t xml:space="preserve">250404DX69JFKY	</t>
  </si>
  <si>
    <t xml:space="preserve">SPXVN053684134364	</t>
  </si>
  <si>
    <t xml:space="preserve">250404DX62X96G	</t>
  </si>
  <si>
    <t xml:space="preserve">SPXVN050662478604	</t>
  </si>
  <si>
    <t xml:space="preserve">580158609890577242	</t>
  </si>
  <si>
    <t xml:space="preserve">851491159948	</t>
  </si>
  <si>
    <t xml:space="preserve">250404DX5SCEV8	</t>
  </si>
  <si>
    <t xml:space="preserve">SPXVN050598181624	</t>
  </si>
  <si>
    <t xml:space="preserve">250404DX8G4GCF	</t>
  </si>
  <si>
    <t xml:space="preserve">SPXVN056930659154	</t>
  </si>
  <si>
    <t xml:space="preserve">250404DX5SCJBN	</t>
  </si>
  <si>
    <t xml:space="preserve">SPXVN050403122274	</t>
  </si>
  <si>
    <t xml:space="preserve">505906057212983	</t>
  </si>
  <si>
    <t xml:space="preserve">LMP0340859976VNA	</t>
  </si>
  <si>
    <t xml:space="preserve">250404DX9W07KA	</t>
  </si>
  <si>
    <t xml:space="preserve">SPXVN058026384104	</t>
  </si>
  <si>
    <t xml:space="preserve">580158652043987801	</t>
  </si>
  <si>
    <t xml:space="preserve">580158651522976565	</t>
  </si>
  <si>
    <t xml:space="preserve">851405939898	</t>
  </si>
  <si>
    <t xml:space="preserve">580158514382735894	</t>
  </si>
  <si>
    <t xml:space="preserve">851405909898	</t>
  </si>
  <si>
    <t xml:space="preserve">250404DXF9JA55	</t>
  </si>
  <si>
    <t xml:space="preserve">SPXVN058579137094	</t>
  </si>
  <si>
    <t xml:space="preserve">250404DXF5R8NK	</t>
  </si>
  <si>
    <t xml:space="preserve">SPXVN054531350654	</t>
  </si>
  <si>
    <t xml:space="preserve">580158627428469565	</t>
  </si>
  <si>
    <t xml:space="preserve">851476619938	</t>
  </si>
  <si>
    <t xml:space="preserve">250404DXEX42H5	</t>
  </si>
  <si>
    <t xml:space="preserve">SPXVN052067675134	</t>
  </si>
  <si>
    <t xml:space="preserve">250404DXEQFSW6	</t>
  </si>
  <si>
    <t xml:space="preserve">250404DXDTUSPX	</t>
  </si>
  <si>
    <t xml:space="preserve">SPXVN053645383534	</t>
  </si>
  <si>
    <t xml:space="preserve">250404DXDJA8DH	</t>
  </si>
  <si>
    <t xml:space="preserve">SPXVN050557948474	</t>
  </si>
  <si>
    <t xml:space="preserve">250404DXCWAPW5	</t>
  </si>
  <si>
    <t xml:space="preserve">SPXVN059501956124	</t>
  </si>
  <si>
    <t xml:space="preserve">250404DXCUBPQ8	</t>
  </si>
  <si>
    <t xml:space="preserve">GYQ334E6	</t>
  </si>
  <si>
    <t xml:space="preserve">250404DXCA72VU	</t>
  </si>
  <si>
    <t xml:space="preserve">SPXVN050770729554	</t>
  </si>
  <si>
    <t xml:space="preserve">250404DXC6DY22	</t>
  </si>
  <si>
    <t xml:space="preserve">SPXVN051641017614	</t>
  </si>
  <si>
    <t xml:space="preserve">580158614962997404	</t>
  </si>
  <si>
    <t xml:space="preserve">250404DX8WHPS9	</t>
  </si>
  <si>
    <t xml:space="preserve">SPXVN058265667944	</t>
  </si>
  <si>
    <t xml:space="preserve">250404DXGHMYRS	</t>
  </si>
  <si>
    <t xml:space="preserve">250404DX5DVU3F	</t>
  </si>
  <si>
    <t xml:space="preserve">SPXVN059315998114	</t>
  </si>
  <si>
    <t xml:space="preserve">250404DX45VN3K	</t>
  </si>
  <si>
    <t xml:space="preserve">SPXVN058366378724	</t>
  </si>
  <si>
    <t xml:space="preserve">250404DX15H0D3	</t>
  </si>
  <si>
    <t xml:space="preserve">SPXVN055723543574	</t>
  </si>
  <si>
    <t xml:space="preserve">250404DX11QW8M	</t>
  </si>
  <si>
    <t xml:space="preserve">SPXVN051596217954	</t>
  </si>
  <si>
    <t xml:space="preserve">250404DX0NAQBN	</t>
  </si>
  <si>
    <t xml:space="preserve">SPXVN055413062254	</t>
  </si>
  <si>
    <t xml:space="preserve">250404DX0KF0E1	</t>
  </si>
  <si>
    <t xml:space="preserve">250404DX045QGM	</t>
  </si>
  <si>
    <t xml:space="preserve">SPXVN056913401584	</t>
  </si>
  <si>
    <t xml:space="preserve">250404DX00CJ0M	</t>
  </si>
  <si>
    <t xml:space="preserve">SPXVN057115016684	</t>
  </si>
  <si>
    <t xml:space="preserve">580158591944395239	</t>
  </si>
  <si>
    <t xml:space="preserve">851492819948	</t>
  </si>
  <si>
    <t xml:space="preserve">250404DWYJ1KN8	</t>
  </si>
  <si>
    <t xml:space="preserve">SPXVN056056847304	</t>
  </si>
  <si>
    <t xml:space="preserve">250404DWY9F9SX	</t>
  </si>
  <si>
    <t xml:space="preserve">SPXVN055136991414	</t>
  </si>
  <si>
    <t xml:space="preserve">250404DWY8JNBS	</t>
  </si>
  <si>
    <t xml:space="preserve">GYQ3W4YR	</t>
  </si>
  <si>
    <t xml:space="preserve">250404DWX2D7GN	</t>
  </si>
  <si>
    <t xml:space="preserve">SPXVN052669133414	</t>
  </si>
  <si>
    <t xml:space="preserve">508997188432082	</t>
  </si>
  <si>
    <t xml:space="preserve">LMP0340859796VNA	</t>
  </si>
  <si>
    <t xml:space="preserve">250404DWWK366T	</t>
  </si>
  <si>
    <t xml:space="preserve">SPXVN051133116464	</t>
  </si>
  <si>
    <t xml:space="preserve">580158580458686480	</t>
  </si>
  <si>
    <t xml:space="preserve">851489809888	</t>
  </si>
  <si>
    <t xml:space="preserve">250404DWWBFVWG	</t>
  </si>
  <si>
    <t xml:space="preserve">SPXVN052391127994	</t>
  </si>
  <si>
    <t xml:space="preserve">250404DX17E1TN	</t>
  </si>
  <si>
    <t xml:space="preserve">SPXVN058625378164	</t>
  </si>
  <si>
    <t xml:space="preserve">250404DX54EBUX	</t>
  </si>
  <si>
    <t xml:space="preserve">SPXVN055014164664	</t>
  </si>
  <si>
    <t xml:space="preserve">250404DX16J8G1	</t>
  </si>
  <si>
    <t xml:space="preserve">SPXVN050051966964	</t>
  </si>
  <si>
    <t xml:space="preserve">250404DX1B8SXM	</t>
  </si>
  <si>
    <t xml:space="preserve">SPXVN055654892844	</t>
  </si>
  <si>
    <t xml:space="preserve">250404DX413NVC	</t>
  </si>
  <si>
    <t xml:space="preserve">SPXVN055224016494	</t>
  </si>
  <si>
    <t xml:space="preserve">250404DX3NNWE3	</t>
  </si>
  <si>
    <t xml:space="preserve">250404DX3JSH80	</t>
  </si>
  <si>
    <t xml:space="preserve">SPXVN059652977944	</t>
  </si>
  <si>
    <t xml:space="preserve">250404DX3E28RV	</t>
  </si>
  <si>
    <t xml:space="preserve">SPXVN056020900174	</t>
  </si>
  <si>
    <t xml:space="preserve">250404DX37DCAS	</t>
  </si>
  <si>
    <t xml:space="preserve">SPXVN051048177494	</t>
  </si>
  <si>
    <t xml:space="preserve">250404DX36ET99	</t>
  </si>
  <si>
    <t xml:space="preserve">103369678	</t>
  </si>
  <si>
    <t xml:space="preserve">250404DX33HPVS	</t>
  </si>
  <si>
    <t xml:space="preserve">SPXVN051406180674	</t>
  </si>
  <si>
    <t xml:space="preserve">250404DX32MHWW	</t>
  </si>
  <si>
    <t xml:space="preserve">SPXVN051883441624	</t>
  </si>
  <si>
    <t xml:space="preserve">250404DX2JDKKM	</t>
  </si>
  <si>
    <t xml:space="preserve">GYQ4UF47	</t>
  </si>
  <si>
    <t xml:space="preserve">250404DX2JBX1G	</t>
  </si>
  <si>
    <t xml:space="preserve">250404DX2DKAXM	</t>
  </si>
  <si>
    <t xml:space="preserve">SPXVN051907828224	</t>
  </si>
  <si>
    <t xml:space="preserve">250404DX2449CD	</t>
  </si>
  <si>
    <t xml:space="preserve">SPXVN055247687494	</t>
  </si>
  <si>
    <t xml:space="preserve">250404DX1VDK7F	</t>
  </si>
  <si>
    <t xml:space="preserve">GYQ34N8R	</t>
  </si>
  <si>
    <t xml:space="preserve">250404DX1H1CGV	</t>
  </si>
  <si>
    <t xml:space="preserve">SPXVN058940863074	</t>
  </si>
  <si>
    <t xml:space="preserve">250404DX1E45K6	</t>
  </si>
  <si>
    <t xml:space="preserve">SPXVN054449856124	</t>
  </si>
  <si>
    <t xml:space="preserve">250404DX18CVDS	</t>
  </si>
  <si>
    <t xml:space="preserve">SPXVN051855300534	</t>
  </si>
  <si>
    <t xml:space="preserve">250404DUPX0302	</t>
  </si>
  <si>
    <t xml:space="preserve">250404DXJ90MR4	</t>
  </si>
  <si>
    <t xml:space="preserve">SPXVN053026390394	</t>
  </si>
  <si>
    <t xml:space="preserve">250404DXJQAFS5	</t>
  </si>
  <si>
    <t xml:space="preserve">SPXVN058457303834	</t>
  </si>
  <si>
    <t xml:space="preserve">250404DYG3MYUH	</t>
  </si>
  <si>
    <t xml:space="preserve">SPXVN055785614904	</t>
  </si>
  <si>
    <t xml:space="preserve">250404DYDYVQN7	</t>
  </si>
  <si>
    <t xml:space="preserve">250404DYD836QA	</t>
  </si>
  <si>
    <t xml:space="preserve">SPXVN055207605154	</t>
  </si>
  <si>
    <t xml:space="preserve">580158697132296251	</t>
  </si>
  <si>
    <t xml:space="preserve">851491279948	</t>
  </si>
  <si>
    <t xml:space="preserve">250404DYB4AAXF	</t>
  </si>
  <si>
    <t xml:space="preserve">580158709684145104	</t>
  </si>
  <si>
    <t xml:space="preserve">851406159898	</t>
  </si>
  <si>
    <t xml:space="preserve">250404DY9PK0J2	</t>
  </si>
  <si>
    <t xml:space="preserve">SPXVN057278635564	</t>
  </si>
  <si>
    <t xml:space="preserve">250404DY95DC7T	</t>
  </si>
  <si>
    <t xml:space="preserve">SPXVN054043036974	</t>
  </si>
  <si>
    <t>PL-250408QXYB</t>
  </si>
  <si>
    <t xml:space="preserve">250404DY8YPAY2	</t>
  </si>
  <si>
    <t xml:space="preserve">SPXVN051232316314	</t>
  </si>
  <si>
    <t xml:space="preserve">250404DY8UW3KR	</t>
  </si>
  <si>
    <t xml:space="preserve">SPXVN052845647754	</t>
  </si>
  <si>
    <t xml:space="preserve">250404DY8R07RT	</t>
  </si>
  <si>
    <t xml:space="preserve">SPXVN056873722924	</t>
  </si>
  <si>
    <t xml:space="preserve">580158706720607184	</t>
  </si>
  <si>
    <t xml:space="preserve">851473139948	</t>
  </si>
  <si>
    <t xml:space="preserve">250404DY6GFEWK	</t>
  </si>
  <si>
    <t xml:space="preserve">250404DY5JXST9	</t>
  </si>
  <si>
    <t xml:space="preserve">SPXVN053039529014	</t>
  </si>
  <si>
    <t xml:space="preserve">580158682502105430	</t>
  </si>
  <si>
    <t xml:space="preserve">250404DYG5F948	</t>
  </si>
  <si>
    <t xml:space="preserve">SPXVN057583340974	</t>
  </si>
  <si>
    <t xml:space="preserve">580158701785025207	</t>
  </si>
  <si>
    <t xml:space="preserve">851426119898	</t>
  </si>
  <si>
    <t xml:space="preserve">580158733346572856	</t>
  </si>
  <si>
    <t xml:space="preserve">851404369898	</t>
  </si>
  <si>
    <t xml:space="preserve">250404DYGC4YCD	</t>
  </si>
  <si>
    <t xml:space="preserve">SPXVN056261343974	</t>
  </si>
  <si>
    <t xml:space="preserve">580158730621782516	</t>
  </si>
  <si>
    <t xml:space="preserve">851433219948	</t>
  </si>
  <si>
    <t xml:space="preserve">580158758380866354	</t>
  </si>
  <si>
    <t xml:space="preserve">851404499898	</t>
  </si>
  <si>
    <t xml:space="preserve">250404DYRJFNRJ	</t>
  </si>
  <si>
    <t xml:space="preserve">SPXVN054836683334	</t>
  </si>
  <si>
    <t xml:space="preserve">580158727278528616	</t>
  </si>
  <si>
    <t xml:space="preserve">851446189898	</t>
  </si>
  <si>
    <t xml:space="preserve">250404DYP1CC0H	</t>
  </si>
  <si>
    <t xml:space="preserve">GYQ3WP8T	</t>
  </si>
  <si>
    <t xml:space="preserve">250404DYNSSGQ2	</t>
  </si>
  <si>
    <t xml:space="preserve">SPXVN058122398174	</t>
  </si>
  <si>
    <t xml:space="preserve">580158726892390752	</t>
  </si>
  <si>
    <t xml:space="preserve">851431449948	</t>
  </si>
  <si>
    <t xml:space="preserve">580158724841310296	</t>
  </si>
  <si>
    <t xml:space="preserve">580158736609217457	</t>
  </si>
  <si>
    <t xml:space="preserve">851411379948	</t>
  </si>
  <si>
    <t xml:space="preserve">250404DYKFBW06	</t>
  </si>
  <si>
    <t xml:space="preserve">SPXVN058167063544	</t>
  </si>
  <si>
    <t xml:space="preserve">580158734977239434	</t>
  </si>
  <si>
    <t xml:space="preserve">851449939888	</t>
  </si>
  <si>
    <t xml:space="preserve">250404DYHTWWHG	</t>
  </si>
  <si>
    <t xml:space="preserve">SPXVN057400474594	</t>
  </si>
  <si>
    <t xml:space="preserve">250404DYHCJXTT	</t>
  </si>
  <si>
    <t xml:space="preserve">SPXVN054947530744	</t>
  </si>
  <si>
    <t xml:space="preserve">580158721191479638	</t>
  </si>
  <si>
    <t xml:space="preserve">851433209948	</t>
  </si>
  <si>
    <t xml:space="preserve">250404DYGNQKRE	</t>
  </si>
  <si>
    <t xml:space="preserve">SPXVN054635466194	</t>
  </si>
  <si>
    <t xml:space="preserve">250404DYGB6WQ2	</t>
  </si>
  <si>
    <t xml:space="preserve">SPXVN054066912494	</t>
  </si>
  <si>
    <t xml:space="preserve">250404DXJMCBP2	</t>
  </si>
  <si>
    <t xml:space="preserve">SPXVN053982122184	</t>
  </si>
  <si>
    <t xml:space="preserve">250404DY3XFAWS	</t>
  </si>
  <si>
    <t xml:space="preserve">SPXVN050189894634	</t>
  </si>
  <si>
    <t xml:space="preserve">580158681545411254	</t>
  </si>
  <si>
    <t xml:space="preserve">851431239948	</t>
  </si>
  <si>
    <t xml:space="preserve">580158637715851428	</t>
  </si>
  <si>
    <t xml:space="preserve">851471199948	</t>
  </si>
  <si>
    <t xml:space="preserve">250404DXRPYJ78	</t>
  </si>
  <si>
    <t xml:space="preserve">SPXVN055279046664	</t>
  </si>
  <si>
    <t xml:space="preserve">250404DXRG8K4D	</t>
  </si>
  <si>
    <t xml:space="preserve">SPXVN057768015824	</t>
  </si>
  <si>
    <t xml:space="preserve">250404DXR1X9K3	</t>
  </si>
  <si>
    <t xml:space="preserve">SPXVN056634147024	</t>
  </si>
  <si>
    <t xml:space="preserve">250404DXR02QVQ	</t>
  </si>
  <si>
    <t xml:space="preserve">SPXVN058206351324	</t>
  </si>
  <si>
    <t>PL-250405WQUD</t>
  </si>
  <si>
    <t xml:space="preserve">250404DXQKNY15	</t>
  </si>
  <si>
    <t xml:space="preserve">SPXVN053479294124	</t>
  </si>
  <si>
    <t xml:space="preserve">250404DXQDXP4J	</t>
  </si>
  <si>
    <t xml:space="preserve">SPXVN052650210964	</t>
  </si>
  <si>
    <t xml:space="preserve">580158655010868057	</t>
  </si>
  <si>
    <t xml:space="preserve">851465989898	</t>
  </si>
  <si>
    <t xml:space="preserve">250404DXNSF6K2	</t>
  </si>
  <si>
    <t xml:space="preserve">SPXVN058235319864	</t>
  </si>
  <si>
    <t xml:space="preserve">250404DXMUWWCR	</t>
  </si>
  <si>
    <t xml:space="preserve">SPXVN055663984154	</t>
  </si>
  <si>
    <t xml:space="preserve">580158633194653785	</t>
  </si>
  <si>
    <t xml:space="preserve">580158632774699725	</t>
  </si>
  <si>
    <t xml:space="preserve">851452859948	</t>
  </si>
  <si>
    <t xml:space="preserve">250404DXKJXHDN	</t>
  </si>
  <si>
    <t xml:space="preserve">SPXVN053589111034	</t>
  </si>
  <si>
    <t xml:space="preserve">250404DXKHY7YV	</t>
  </si>
  <si>
    <t xml:space="preserve">SPXVN058760137884	</t>
  </si>
  <si>
    <t xml:space="preserve">250404DXKE6WSC	</t>
  </si>
  <si>
    <t xml:space="preserve">SPXVN051336472784	</t>
  </si>
  <si>
    <t xml:space="preserve">580158657245514580	</t>
  </si>
  <si>
    <t xml:space="preserve">851426039898	</t>
  </si>
  <si>
    <t xml:space="preserve">250404DY3F9EE7	</t>
  </si>
  <si>
    <t xml:space="preserve">SPXVN057310088104	</t>
  </si>
  <si>
    <t xml:space="preserve">250404DXSDW3T3	</t>
  </si>
  <si>
    <t xml:space="preserve">SPXVN052637063564	</t>
  </si>
  <si>
    <t xml:space="preserve">580158670972881820	</t>
  </si>
  <si>
    <t xml:space="preserve">851431219948	</t>
  </si>
  <si>
    <t xml:space="preserve">250404DY37MEGT	</t>
  </si>
  <si>
    <t xml:space="preserve">SPXVN059532913484	</t>
  </si>
  <si>
    <t xml:space="preserve">250404DY2YXSVA	</t>
  </si>
  <si>
    <t xml:space="preserve">SPXVN056327088784	</t>
  </si>
  <si>
    <t xml:space="preserve">580158681177032979	</t>
  </si>
  <si>
    <t xml:space="preserve">851471239948	</t>
  </si>
  <si>
    <t xml:space="preserve">250404DY22CBGB	</t>
  </si>
  <si>
    <t xml:space="preserve">SPXVN051940425114	</t>
  </si>
  <si>
    <t xml:space="preserve">250404DY13VM5U	</t>
  </si>
  <si>
    <t xml:space="preserve">SPXVN051719889574	</t>
  </si>
  <si>
    <t xml:space="preserve">250404DXY3353K	</t>
  </si>
  <si>
    <t xml:space="preserve">SPXVN052752557834	</t>
  </si>
  <si>
    <t xml:space="preserve">580158675950799478	</t>
  </si>
  <si>
    <t xml:space="preserve">851424299898	</t>
  </si>
  <si>
    <t xml:space="preserve">250404DXXNPTCG	</t>
  </si>
  <si>
    <t xml:space="preserve">SPXVN059253565274	</t>
  </si>
  <si>
    <t xml:space="preserve">580158673934649790	</t>
  </si>
  <si>
    <t xml:space="preserve">851424269898	</t>
  </si>
  <si>
    <t xml:space="preserve">250404DXUQATEX	</t>
  </si>
  <si>
    <t xml:space="preserve">SPXVN052910498094	</t>
  </si>
  <si>
    <t xml:space="preserve">250404DXUFMU01	</t>
  </si>
  <si>
    <t xml:space="preserve">SPXVN056296124604	</t>
  </si>
  <si>
    <t xml:space="preserve">580158672254437895	</t>
  </si>
  <si>
    <t xml:space="preserve">851433009948	</t>
  </si>
  <si>
    <t xml:space="preserve">250404DXTJ3B9B	</t>
  </si>
  <si>
    <t xml:space="preserve">SPXVN059647390754	</t>
  </si>
  <si>
    <t xml:space="preserve">250404DXT8JE7B	</t>
  </si>
  <si>
    <t xml:space="preserve">SPXVN052046820054	</t>
  </si>
  <si>
    <t xml:space="preserve">250404DXT2UBAC	</t>
  </si>
  <si>
    <t xml:space="preserve">SPXVN059717955314	</t>
  </si>
  <si>
    <t xml:space="preserve">250404DXSQBAF7	</t>
  </si>
  <si>
    <t xml:space="preserve">SPXVN051504175704	</t>
  </si>
  <si>
    <t xml:space="preserve">250404DUPT5EDX	</t>
  </si>
  <si>
    <t xml:space="preserve">SPXVN054072872494	</t>
  </si>
  <si>
    <t xml:space="preserve">250404DUPR9BDF	</t>
  </si>
  <si>
    <t xml:space="preserve">SPXVN050763808654	</t>
  </si>
  <si>
    <t xml:space="preserve">250404DUPQ7VV8	</t>
  </si>
  <si>
    <t xml:space="preserve">SPXVN053839456294	</t>
  </si>
  <si>
    <t xml:space="preserve">250404DT2GFSY0	</t>
  </si>
  <si>
    <t xml:space="preserve">SPXVN058597009294	</t>
  </si>
  <si>
    <t xml:space="preserve">580158205849144130	</t>
  </si>
  <si>
    <t xml:space="preserve">580158189970884626	</t>
  </si>
  <si>
    <t xml:space="preserve">851438039938	</t>
  </si>
  <si>
    <t xml:space="preserve">250404DT234K5F	</t>
  </si>
  <si>
    <t xml:space="preserve">SPXVN058204644664	</t>
  </si>
  <si>
    <t xml:space="preserve">250404DT208HR6	</t>
  </si>
  <si>
    <t xml:space="preserve">SPXVN053715630694	</t>
  </si>
  <si>
    <t xml:space="preserve">250404DT1SKF96	</t>
  </si>
  <si>
    <t xml:space="preserve">SPXVN054305706524	</t>
  </si>
  <si>
    <t xml:space="preserve">250404DT2FFWEE	</t>
  </si>
  <si>
    <t xml:space="preserve">SPXVN052372893204	</t>
  </si>
  <si>
    <t xml:space="preserve">250404DT1RJJFF	</t>
  </si>
  <si>
    <t xml:space="preserve">SPXVN053612151274	</t>
  </si>
  <si>
    <t xml:space="preserve">250404DT1JW0JC	</t>
  </si>
  <si>
    <t xml:space="preserve">SPXVN051967933124	</t>
  </si>
  <si>
    <t>PL-250405RYJH</t>
  </si>
  <si>
    <t xml:space="preserve">250404DT1HWRCQ	</t>
  </si>
  <si>
    <t xml:space="preserve">103358616	</t>
  </si>
  <si>
    <t xml:space="preserve">250404DT1GXUME	</t>
  </si>
  <si>
    <t xml:space="preserve">SPXVN059263195074	</t>
  </si>
  <si>
    <t xml:space="preserve">250404DT15HQ5M	</t>
  </si>
  <si>
    <t xml:space="preserve">SPXVN055481934524	</t>
  </si>
  <si>
    <t xml:space="preserve">250404DT11PBYV	</t>
  </si>
  <si>
    <t xml:space="preserve">SPXVN054001941014	</t>
  </si>
  <si>
    <t xml:space="preserve">250404DT0XUQXB	</t>
  </si>
  <si>
    <t xml:space="preserve">SPXVN056243435684	</t>
  </si>
  <si>
    <t xml:space="preserve">250404DT1QM94Q	</t>
  </si>
  <si>
    <t xml:space="preserve">250404DT30P816	</t>
  </si>
  <si>
    <t xml:space="preserve">SPXVN057218147074	</t>
  </si>
  <si>
    <t xml:space="preserve">580158191544470262	</t>
  </si>
  <si>
    <t xml:space="preserve">851421249898	</t>
  </si>
  <si>
    <t xml:space="preserve">250404DT38A9U3	</t>
  </si>
  <si>
    <t xml:space="preserve">SPXVN053289814384	</t>
  </si>
  <si>
    <t xml:space="preserve">250404DT45UVCP	</t>
  </si>
  <si>
    <t xml:space="preserve">250404DT4138FT	</t>
  </si>
  <si>
    <t xml:space="preserve">250404DT405U7S	</t>
  </si>
  <si>
    <t xml:space="preserve">SPXVN050859248864	</t>
  </si>
  <si>
    <t xml:space="preserve">250404DT3X8X79	</t>
  </si>
  <si>
    <t xml:space="preserve">SPXVN057569636654	</t>
  </si>
  <si>
    <t xml:space="preserve">250404DT3UD87W	</t>
  </si>
  <si>
    <t xml:space="preserve">SPXVN058419905604	</t>
  </si>
  <si>
    <t xml:space="preserve">250404DT3SDSHT	</t>
  </si>
  <si>
    <t xml:space="preserve">SPXVN051086770064	</t>
  </si>
  <si>
    <t xml:space="preserve">250404DT3NKJJV	</t>
  </si>
  <si>
    <t xml:space="preserve">SPXVN052491062334	</t>
  </si>
  <si>
    <t xml:space="preserve">250404DT3MPYA9	</t>
  </si>
  <si>
    <t xml:space="preserve">SPXVN056433833694	</t>
  </si>
  <si>
    <t xml:space="preserve">250404DT3JSWVW	</t>
  </si>
  <si>
    <t xml:space="preserve">SPXVN055489288254	</t>
  </si>
  <si>
    <t xml:space="preserve">250404DT3JSWU7	</t>
  </si>
  <si>
    <t xml:space="preserve">250404DT3GV99J	</t>
  </si>
  <si>
    <t xml:space="preserve">SPXVN054138089674	</t>
  </si>
  <si>
    <t xml:space="preserve">250404DT3EWSKS	</t>
  </si>
  <si>
    <t xml:space="preserve">580158192039856500	</t>
  </si>
  <si>
    <t xml:space="preserve">851418159938	</t>
  </si>
  <si>
    <t xml:space="preserve">250404DT3D29B6	</t>
  </si>
  <si>
    <t xml:space="preserve">250404DT3A5RU9	</t>
  </si>
  <si>
    <t xml:space="preserve">250404DT0U2QEH	</t>
  </si>
  <si>
    <t xml:space="preserve">SPXVN053135839494	</t>
  </si>
  <si>
    <t xml:space="preserve">250404DT0R5CB1	</t>
  </si>
  <si>
    <t xml:space="preserve">SPXVN054617731574	</t>
  </si>
  <si>
    <t xml:space="preserve">250404DT0R6JMY	</t>
  </si>
  <si>
    <t xml:space="preserve">SPXVN050134074824	</t>
  </si>
  <si>
    <t xml:space="preserve">250404DT0Q6Q20	</t>
  </si>
  <si>
    <t xml:space="preserve">SPXVN054172352174	</t>
  </si>
  <si>
    <t xml:space="preserve">250404DSXAX5FH	</t>
  </si>
  <si>
    <t xml:space="preserve">SPXVN052639745014	</t>
  </si>
  <si>
    <t xml:space="preserve">250404DSX74GWW	</t>
  </si>
  <si>
    <t xml:space="preserve">SPXVN055535826084	</t>
  </si>
  <si>
    <t xml:space="preserve">250404DSWWJ8HX	</t>
  </si>
  <si>
    <t xml:space="preserve">SPXVN057339302774	</t>
  </si>
  <si>
    <t xml:space="preserve">250404DSWQTENE	</t>
  </si>
  <si>
    <t xml:space="preserve">SPXVN053231947244	</t>
  </si>
  <si>
    <t xml:space="preserve">250404DSWQTR33	</t>
  </si>
  <si>
    <t xml:space="preserve">SPXVN051807088694	</t>
  </si>
  <si>
    <t xml:space="preserve">250404DSWJ568M	</t>
  </si>
  <si>
    <t xml:space="preserve">SPXVN053063007444	</t>
  </si>
  <si>
    <t xml:space="preserve">250404DSWK26UJ	</t>
  </si>
  <si>
    <t xml:space="preserve">SPXVN051937441444	</t>
  </si>
  <si>
    <t xml:space="preserve">250404DSW9GY28	</t>
  </si>
  <si>
    <t xml:space="preserve">SPXVN055965266914	</t>
  </si>
  <si>
    <t xml:space="preserve">250404DSW4S6BX	</t>
  </si>
  <si>
    <t xml:space="preserve">SPXVN055865710734	</t>
  </si>
  <si>
    <t xml:space="preserve">250404DSVSAM6H	</t>
  </si>
  <si>
    <t xml:space="preserve">580158177170131778	</t>
  </si>
  <si>
    <t xml:space="preserve">851495689948	</t>
  </si>
  <si>
    <t xml:space="preserve">250404DSVCW3Q0	</t>
  </si>
  <si>
    <t xml:space="preserve">SPXVN052670891694	</t>
  </si>
  <si>
    <t xml:space="preserve">250404DSV2E9TW	</t>
  </si>
  <si>
    <t xml:space="preserve">SPXVN051704472274	</t>
  </si>
  <si>
    <t xml:space="preserve">250404DSUXNSRF	</t>
  </si>
  <si>
    <t xml:space="preserve">SPXVN059062582374	</t>
  </si>
  <si>
    <t xml:space="preserve">250404DSUR01U5	</t>
  </si>
  <si>
    <t xml:space="preserve">SPXVN055289175404	</t>
  </si>
  <si>
    <t xml:space="preserve">250404DSXBX4M8	</t>
  </si>
  <si>
    <t xml:space="preserve">SPXVN054306571104	</t>
  </si>
  <si>
    <t xml:space="preserve">580158191292745771	</t>
  </si>
  <si>
    <t xml:space="preserve">851428839898	</t>
  </si>
  <si>
    <t xml:space="preserve">250404DSXCVJT0	</t>
  </si>
  <si>
    <t xml:space="preserve">SPXVN059475931224	</t>
  </si>
  <si>
    <t xml:space="preserve">250404DSY5N9G1	</t>
  </si>
  <si>
    <t xml:space="preserve">SPXVN050012394254	</t>
  </si>
  <si>
    <t xml:space="preserve">250404DT0P8E3F	</t>
  </si>
  <si>
    <t xml:space="preserve">SPXVN051454824094	</t>
  </si>
  <si>
    <t xml:space="preserve">250404DT0P8PM5	</t>
  </si>
  <si>
    <t xml:space="preserve">SPXVN056144674404	</t>
  </si>
  <si>
    <t xml:space="preserve">250404DT0HG3NQ	</t>
  </si>
  <si>
    <t xml:space="preserve">SPXVN051225938184	</t>
  </si>
  <si>
    <t xml:space="preserve">250404DT0EM9SJ	</t>
  </si>
  <si>
    <t xml:space="preserve">SPXVN057337618184	</t>
  </si>
  <si>
    <t xml:space="preserve">250404DT08V7HN	</t>
  </si>
  <si>
    <t xml:space="preserve">SPXVN056367925784	</t>
  </si>
  <si>
    <t xml:space="preserve">250404DT0356XG	</t>
  </si>
  <si>
    <t xml:space="preserve">580158218597992491	</t>
  </si>
  <si>
    <t xml:space="preserve">250404DT018QTE	</t>
  </si>
  <si>
    <t xml:space="preserve">GYQ3TXKM	</t>
  </si>
  <si>
    <t xml:space="preserve">250404DSYWEHPG	</t>
  </si>
  <si>
    <t xml:space="preserve">250404DSYVGF9X	</t>
  </si>
  <si>
    <t xml:space="preserve">SPXVN053446793164	</t>
  </si>
  <si>
    <t xml:space="preserve">250404DSYRQREP	</t>
  </si>
  <si>
    <t xml:space="preserve">SPXVN051304338284	</t>
  </si>
  <si>
    <t xml:space="preserve">250404DSYPRKT0	</t>
  </si>
  <si>
    <t xml:space="preserve">SPXVN058777335324	</t>
  </si>
  <si>
    <t xml:space="preserve">250404DSYG4PUW	</t>
  </si>
  <si>
    <t xml:space="preserve">250404DSYC9SXQ	</t>
  </si>
  <si>
    <t xml:space="preserve">SPXVN053547587944	</t>
  </si>
  <si>
    <t xml:space="preserve">250404DSY7K2G4	</t>
  </si>
  <si>
    <t xml:space="preserve">250404DSXMERRV	</t>
  </si>
  <si>
    <t xml:space="preserve">SPXVN051888754134	</t>
  </si>
  <si>
    <t xml:space="preserve">250404DT4GCNW8	</t>
  </si>
  <si>
    <t xml:space="preserve">SPXVN054899283364	</t>
  </si>
  <si>
    <t xml:space="preserve">250404DT4FDF1D	</t>
  </si>
  <si>
    <t xml:space="preserve">SPXVN053305860204	</t>
  </si>
  <si>
    <t xml:space="preserve">250404DT4M65MD	</t>
  </si>
  <si>
    <t xml:space="preserve">GYQ3TXX6	</t>
  </si>
  <si>
    <t xml:space="preserve">250404DTBK9XP8	</t>
  </si>
  <si>
    <t xml:space="preserve">SPXVN057696597274	</t>
  </si>
  <si>
    <t xml:space="preserve">250404DTBFH971	</t>
  </si>
  <si>
    <t xml:space="preserve">SPXVN053796040354	</t>
  </si>
  <si>
    <t xml:space="preserve">250404DTB7V933	</t>
  </si>
  <si>
    <t xml:space="preserve">SPXVN058979894684	</t>
  </si>
  <si>
    <t xml:space="preserve">250404DTAXB2UD	</t>
  </si>
  <si>
    <t xml:space="preserve">SPXVN050103640144	</t>
  </si>
  <si>
    <t xml:space="preserve">250404DTAWDNHC	</t>
  </si>
  <si>
    <t xml:space="preserve">SPXVN057951601254	</t>
  </si>
  <si>
    <t xml:space="preserve">250404DTAQM44P	</t>
  </si>
  <si>
    <t xml:space="preserve">250404DTANQ07J	</t>
  </si>
  <si>
    <t xml:space="preserve">SPXVN050932639074	</t>
  </si>
  <si>
    <t xml:space="preserve">250404DTAHXXYQ	</t>
  </si>
  <si>
    <t xml:space="preserve">SPXVN058884703214	</t>
  </si>
  <si>
    <t xml:space="preserve">580157806043367793	</t>
  </si>
  <si>
    <t xml:space="preserve">851408989898	</t>
  </si>
  <si>
    <t xml:space="preserve">250404DTAB8REG	</t>
  </si>
  <si>
    <t xml:space="preserve">SPXVN053821951914	</t>
  </si>
  <si>
    <t xml:space="preserve">250404DTA6FNGQ	</t>
  </si>
  <si>
    <t xml:space="preserve">SPXVN051636580514	</t>
  </si>
  <si>
    <t xml:space="preserve">250404DT9XTVUQ	</t>
  </si>
  <si>
    <t xml:space="preserve">SPXVN055901707494	</t>
  </si>
  <si>
    <t xml:space="preserve">250404DT9R7G98	</t>
  </si>
  <si>
    <t xml:space="preserve">SPXVN054741974294	</t>
  </si>
  <si>
    <t xml:space="preserve">250404DT9MBX32	</t>
  </si>
  <si>
    <t xml:space="preserve">SPXVN055187359534	</t>
  </si>
  <si>
    <t xml:space="preserve">250404DT9JFAYH	</t>
  </si>
  <si>
    <t xml:space="preserve">SPXVN051620669474	</t>
  </si>
  <si>
    <t xml:space="preserve">250404DTBS2P4T	</t>
  </si>
  <si>
    <t xml:space="preserve">SPXVN053254606834	</t>
  </si>
  <si>
    <t>PL-250405ZARO</t>
  </si>
  <si>
    <t xml:space="preserve">250404DT9BS451	</t>
  </si>
  <si>
    <t xml:space="preserve">SPXVN057954377084	</t>
  </si>
  <si>
    <t xml:space="preserve">250404DTC2M5F7	</t>
  </si>
  <si>
    <t xml:space="preserve">SPXVN055921203204	</t>
  </si>
  <si>
    <t xml:space="preserve">250404DTC3GGYH	</t>
  </si>
  <si>
    <t xml:space="preserve">SPXVN058775760744	</t>
  </si>
  <si>
    <t xml:space="preserve">250404DTDCG6EC	</t>
  </si>
  <si>
    <t xml:space="preserve">SPXVN057000365884	</t>
  </si>
  <si>
    <t xml:space="preserve">250404DTD7R22B	</t>
  </si>
  <si>
    <t xml:space="preserve">SPXVN059367992674	</t>
  </si>
  <si>
    <t xml:space="preserve">250404DTD20H83	</t>
  </si>
  <si>
    <t xml:space="preserve">SPXVN055681455054	</t>
  </si>
  <si>
    <t xml:space="preserve">250404DTD05V9D	</t>
  </si>
  <si>
    <t xml:space="preserve">250404DTD04EM0	</t>
  </si>
  <si>
    <t xml:space="preserve">SPXVN059135163164	</t>
  </si>
  <si>
    <t xml:space="preserve">250404DTCY4YTN	</t>
  </si>
  <si>
    <t xml:space="preserve">SPXVN052918542734	</t>
  </si>
  <si>
    <t xml:space="preserve">580158225936714127	</t>
  </si>
  <si>
    <t xml:space="preserve">851461269898	</t>
  </si>
  <si>
    <t xml:space="preserve">250404DTCVBWHU	</t>
  </si>
  <si>
    <t xml:space="preserve">GYQ3HQCH	</t>
  </si>
  <si>
    <t xml:space="preserve">250404DTCVBRX1	</t>
  </si>
  <si>
    <t xml:space="preserve">GYQ3TE3F	</t>
  </si>
  <si>
    <t xml:space="preserve">250404DTCPMRXU	</t>
  </si>
  <si>
    <t xml:space="preserve">SPXVN055166142964	</t>
  </si>
  <si>
    <t xml:space="preserve">250404DTCPJBKK	</t>
  </si>
  <si>
    <t xml:space="preserve">SPXVN056914145154	</t>
  </si>
  <si>
    <t xml:space="preserve">250404DTCJRNS9	</t>
  </si>
  <si>
    <t xml:space="preserve">SPXVN057215268364	</t>
  </si>
  <si>
    <t xml:space="preserve">250404DTCE0S27	</t>
  </si>
  <si>
    <t xml:space="preserve">SPXVN059164054904	</t>
  </si>
  <si>
    <t xml:space="preserve">250404DTC6DTFY	</t>
  </si>
  <si>
    <t xml:space="preserve">SPXVN051349327544	</t>
  </si>
  <si>
    <t xml:space="preserve">250404DTC2KW63	</t>
  </si>
  <si>
    <t xml:space="preserve">SPXVN059826044004	</t>
  </si>
  <si>
    <t xml:space="preserve">250404DTC2K7FE	</t>
  </si>
  <si>
    <t xml:space="preserve">GYQ3HQQC	</t>
  </si>
  <si>
    <t xml:space="preserve">250404DSUQYJ9Y	</t>
  </si>
  <si>
    <t xml:space="preserve">SPXVN052513811304	</t>
  </si>
  <si>
    <t xml:space="preserve">250404DT9BS45W	</t>
  </si>
  <si>
    <t xml:space="preserve">SPXVN052028538324	</t>
  </si>
  <si>
    <t xml:space="preserve">250404DT8XDYT4	</t>
  </si>
  <si>
    <t xml:space="preserve">SPXVN050958106874	</t>
  </si>
  <si>
    <t xml:space="preserve">250404DT5W4VHT	</t>
  </si>
  <si>
    <t xml:space="preserve">SPXVN051676962174	</t>
  </si>
  <si>
    <t xml:space="preserve">250404DT5W6CFV	</t>
  </si>
  <si>
    <t xml:space="preserve">SPXVN053005833844	</t>
  </si>
  <si>
    <t xml:space="preserve">250404DT5X40J2	</t>
  </si>
  <si>
    <t xml:space="preserve">SPXVN055787077434	</t>
  </si>
  <si>
    <t xml:space="preserve">250404DT5PF5G2	</t>
  </si>
  <si>
    <t xml:space="preserve">SPXVN051160096814	</t>
  </si>
  <si>
    <t xml:space="preserve">250404DT5MKK17	</t>
  </si>
  <si>
    <t xml:space="preserve">SPXVN051485056864	</t>
  </si>
  <si>
    <t xml:space="preserve">250404DT5JQ6EX	</t>
  </si>
  <si>
    <t xml:space="preserve">SPXVN052330575904	</t>
  </si>
  <si>
    <t xml:space="preserve">250404DT5DWHYS	</t>
  </si>
  <si>
    <t xml:space="preserve">SPXVN055685485314	</t>
  </si>
  <si>
    <t xml:space="preserve">250404DT5A49RV	</t>
  </si>
  <si>
    <t xml:space="preserve">SPXVN050720953614	</t>
  </si>
  <si>
    <t xml:space="preserve">580158208750225525	</t>
  </si>
  <si>
    <t xml:space="preserve">851477939938	</t>
  </si>
  <si>
    <t xml:space="preserve">250404DT54CNEV	</t>
  </si>
  <si>
    <t xml:space="preserve">SPXVN050638077124	</t>
  </si>
  <si>
    <t xml:space="preserve">250404DT52EUFU	</t>
  </si>
  <si>
    <t xml:space="preserve">SPXVN050731690494	</t>
  </si>
  <si>
    <t xml:space="preserve">250404DT4TTKRU	</t>
  </si>
  <si>
    <t xml:space="preserve">SPXVN054466128554	</t>
  </si>
  <si>
    <t xml:space="preserve">250404DT4RW9QH	</t>
  </si>
  <si>
    <t xml:space="preserve">SPXVN052492988624	</t>
  </si>
  <si>
    <t xml:space="preserve">250404DT4QYVNY	</t>
  </si>
  <si>
    <t xml:space="preserve">GYQ3THRT	</t>
  </si>
  <si>
    <t xml:space="preserve">250404DT4Q1MBX	</t>
  </si>
  <si>
    <t xml:space="preserve">SPXVN058038044344	</t>
  </si>
  <si>
    <t xml:space="preserve">250404DT6009X5	</t>
  </si>
  <si>
    <t xml:space="preserve">SPXVN053007237834	</t>
  </si>
  <si>
    <t xml:space="preserve">250404DT8XF5WD	</t>
  </si>
  <si>
    <t xml:space="preserve">SPXVN056007365764	</t>
  </si>
  <si>
    <t xml:space="preserve">250404DT61XRRK	</t>
  </si>
  <si>
    <t xml:space="preserve">SPXVN052774254554	</t>
  </si>
  <si>
    <t xml:space="preserve">250404DT69K6U7	</t>
  </si>
  <si>
    <t xml:space="preserve">SPXVN055773209064	</t>
  </si>
  <si>
    <t xml:space="preserve">250404DT8QRHYC	</t>
  </si>
  <si>
    <t xml:space="preserve">SPXVN057988337604	</t>
  </si>
  <si>
    <t xml:space="preserve">250404DT8NU8PN	</t>
  </si>
  <si>
    <t xml:space="preserve">250404DT8MUSFC	</t>
  </si>
  <si>
    <t xml:space="preserve">SPXVN056388537374	</t>
  </si>
  <si>
    <t xml:space="preserve">250404DT8G34V4	</t>
  </si>
  <si>
    <t xml:space="preserve">SPXVN053131439284	</t>
  </si>
  <si>
    <t xml:space="preserve">250404DT8ADA1U	</t>
  </si>
  <si>
    <t xml:space="preserve">SPXVN051737873014	</t>
  </si>
  <si>
    <t xml:space="preserve">250404DT87HTDM	</t>
  </si>
  <si>
    <t xml:space="preserve">SPXVN050697802614	</t>
  </si>
  <si>
    <t xml:space="preserve">580158213004626681	</t>
  </si>
  <si>
    <t xml:space="preserve">250404DT7XXRY5	</t>
  </si>
  <si>
    <t xml:space="preserve">SPXVN058665581324	</t>
  </si>
  <si>
    <t xml:space="preserve">250404DT7NDNXR	</t>
  </si>
  <si>
    <t xml:space="preserve">SPXVN053443052084	</t>
  </si>
  <si>
    <t xml:space="preserve">250404DT7DRF1D	</t>
  </si>
  <si>
    <t xml:space="preserve">250404DT7A18CM	</t>
  </si>
  <si>
    <t xml:space="preserve">SPXVN055716979304	</t>
  </si>
  <si>
    <t xml:space="preserve">250404DT782C6R	</t>
  </si>
  <si>
    <t xml:space="preserve">SPXVN055196030484	</t>
  </si>
  <si>
    <t xml:space="preserve">250404DT6M0K22	</t>
  </si>
  <si>
    <t xml:space="preserve">250404DT6DCB6R	</t>
  </si>
  <si>
    <t xml:space="preserve">SPXVN059346007284	</t>
  </si>
  <si>
    <t xml:space="preserve">580158210226817782	</t>
  </si>
  <si>
    <t xml:space="preserve">851477969938	</t>
  </si>
  <si>
    <t xml:space="preserve">250404DT67KVS0	</t>
  </si>
  <si>
    <t xml:space="preserve">SPXVN050403461334	</t>
  </si>
  <si>
    <t xml:space="preserve">250404DSUQ1PNB	</t>
  </si>
  <si>
    <t xml:space="preserve">GYQ3HLCW	</t>
  </si>
  <si>
    <t xml:space="preserve">250404DSUM69D1	</t>
  </si>
  <si>
    <t xml:space="preserve">SPXVN055380577874	</t>
  </si>
  <si>
    <t xml:space="preserve">250404DSUK5UCP	</t>
  </si>
  <si>
    <t xml:space="preserve">SPXVN055460468144	</t>
  </si>
  <si>
    <t xml:space="preserve">250404DSC65AA1	</t>
  </si>
  <si>
    <t xml:space="preserve">SPXVN052108505834	</t>
  </si>
  <si>
    <t xml:space="preserve">250404DSC383JY	</t>
  </si>
  <si>
    <t xml:space="preserve">250404DSB3SFWC	</t>
  </si>
  <si>
    <t xml:space="preserve">GYQ3T894	</t>
  </si>
  <si>
    <t xml:space="preserve">250404DSAT9WTH	</t>
  </si>
  <si>
    <t xml:space="preserve">SPXVN053950059264	</t>
  </si>
  <si>
    <t xml:space="preserve">250404DS9GA67V	</t>
  </si>
  <si>
    <t xml:space="preserve">SPXVN053556436884	</t>
  </si>
  <si>
    <t xml:space="preserve">250404DS9CH65B	</t>
  </si>
  <si>
    <t xml:space="preserve">SPXVN057007834274	</t>
  </si>
  <si>
    <t xml:space="preserve">580158102445328469	</t>
  </si>
  <si>
    <t xml:space="preserve">851488389898	</t>
  </si>
  <si>
    <t xml:space="preserve">250404DS83ESG7	</t>
  </si>
  <si>
    <t xml:space="preserve">SPXVN053317024154	</t>
  </si>
  <si>
    <t xml:space="preserve">250404DS7FGB1K	</t>
  </si>
  <si>
    <t xml:space="preserve">SPXVN057415929704	</t>
  </si>
  <si>
    <t xml:space="preserve">580158112381373404	</t>
  </si>
  <si>
    <t xml:space="preserve">851420809898	</t>
  </si>
  <si>
    <t xml:space="preserve">250404DS5YR35S	</t>
  </si>
  <si>
    <t xml:space="preserve">SPXVN058863830354	</t>
  </si>
  <si>
    <t xml:space="preserve">250404DS5AT3PC	</t>
  </si>
  <si>
    <t xml:space="preserve">SPXVN054816948624	</t>
  </si>
  <si>
    <t xml:space="preserve">580157924206676932	</t>
  </si>
  <si>
    <t xml:space="preserve">851435309948	</t>
  </si>
  <si>
    <t xml:space="preserve">580158110307420523	</t>
  </si>
  <si>
    <t xml:space="preserve">250404DS45KUMS	</t>
  </si>
  <si>
    <t xml:space="preserve">SPXVN053410610134	</t>
  </si>
  <si>
    <t xml:space="preserve">250404DSC91E1K	</t>
  </si>
  <si>
    <t xml:space="preserve">SPXVN057676953164	</t>
  </si>
  <si>
    <t xml:space="preserve">250404DS3YV42K	</t>
  </si>
  <si>
    <t xml:space="preserve">SPXVN051587665434	</t>
  </si>
  <si>
    <t xml:space="preserve">580158123423139948	</t>
  </si>
  <si>
    <t xml:space="preserve">851445079898	</t>
  </si>
  <si>
    <t xml:space="preserve">250404DSCW15JT	</t>
  </si>
  <si>
    <t xml:space="preserve">SPXVN050189142054	</t>
  </si>
  <si>
    <t xml:space="preserve">250404DSJUT1S0	</t>
  </si>
  <si>
    <t xml:space="preserve">IN-2-0IICDVDFFLQQE8L9XK65	</t>
  </si>
  <si>
    <t xml:space="preserve">250404DSJCGQVG	</t>
  </si>
  <si>
    <t xml:space="preserve">SPXVN054419421654	</t>
  </si>
  <si>
    <t xml:space="preserve">250404DSHW7GCY	</t>
  </si>
  <si>
    <t xml:space="preserve">103358609	</t>
  </si>
  <si>
    <t xml:space="preserve">250404DSHD16DR	</t>
  </si>
  <si>
    <t xml:space="preserve">SPXVN051054352054	</t>
  </si>
  <si>
    <t xml:space="preserve">580158152012171754	</t>
  </si>
  <si>
    <t xml:space="preserve">851428409898	</t>
  </si>
  <si>
    <t xml:space="preserve">250404DSH6AEYA	</t>
  </si>
  <si>
    <t xml:space="preserve">SPXVN053079530254	</t>
  </si>
  <si>
    <t xml:space="preserve">250404DSH3FDAW	</t>
  </si>
  <si>
    <t xml:space="preserve">SPXVN054517497434	</t>
  </si>
  <si>
    <t xml:space="preserve">250404DSH1KCM3	</t>
  </si>
  <si>
    <t xml:space="preserve">SPXVN054184768134	</t>
  </si>
  <si>
    <t xml:space="preserve">250404DSGSWPKX	</t>
  </si>
  <si>
    <t xml:space="preserve">SPXVN054661908684	</t>
  </si>
  <si>
    <t xml:space="preserve">250404DSGEFY2C	</t>
  </si>
  <si>
    <t xml:space="preserve">SPXVN055676320984	</t>
  </si>
  <si>
    <t xml:space="preserve">250404DSFQNW6F	</t>
  </si>
  <si>
    <t xml:space="preserve">SPXVN051719822664	</t>
  </si>
  <si>
    <t xml:space="preserve">250404DSEQ6V4X	</t>
  </si>
  <si>
    <t xml:space="preserve">SPXVN056058723564	</t>
  </si>
  <si>
    <t xml:space="preserve">250404DSE08XT0	</t>
  </si>
  <si>
    <t xml:space="preserve">SPXVN050785995344	</t>
  </si>
  <si>
    <t xml:space="preserve">250404DSD3R4MM	</t>
  </si>
  <si>
    <t xml:space="preserve">SPXVN056067813484	</t>
  </si>
  <si>
    <t xml:space="preserve">250404DSD1SPT8	</t>
  </si>
  <si>
    <t xml:space="preserve">IN-2-0IICDVDFFLNKDQQBHG42	</t>
  </si>
  <si>
    <t xml:space="preserve">250404DSCFNDST	</t>
  </si>
  <si>
    <t xml:space="preserve">SPXVN056835541604	</t>
  </si>
  <si>
    <t xml:space="preserve">250404DSJXNPP1	</t>
  </si>
  <si>
    <t xml:space="preserve">SPXVN059190267814	</t>
  </si>
  <si>
    <t xml:space="preserve">580158107422984953	</t>
  </si>
  <si>
    <t xml:space="preserve">250404DS1V60RW	</t>
  </si>
  <si>
    <t xml:space="preserve">SPXVN059271240654	</t>
  </si>
  <si>
    <t xml:space="preserve">250404DRKT2K0J	</t>
  </si>
  <si>
    <t xml:space="preserve">SPXVN054842703164	</t>
  </si>
  <si>
    <t xml:space="preserve">250404DRKM9YFW	</t>
  </si>
  <si>
    <t xml:space="preserve">SPXVN053937443994	</t>
  </si>
  <si>
    <t xml:space="preserve">250404DRK8U880	</t>
  </si>
  <si>
    <t xml:space="preserve">SPXVN051616516504	</t>
  </si>
  <si>
    <t xml:space="preserve">250404DRK369R1	</t>
  </si>
  <si>
    <t xml:space="preserve">SPXVN055519247224	</t>
  </si>
  <si>
    <t xml:space="preserve">250404DRJ5MBDM	</t>
  </si>
  <si>
    <t xml:space="preserve">SPXVN057999568054	</t>
  </si>
  <si>
    <t xml:space="preserve">580158059477306276	</t>
  </si>
  <si>
    <t xml:space="preserve">851428359898	</t>
  </si>
  <si>
    <t xml:space="preserve">250404DRH1B04N	</t>
  </si>
  <si>
    <t xml:space="preserve">SPXVN056953547474	</t>
  </si>
  <si>
    <t xml:space="preserve">250404DRGG709N	</t>
  </si>
  <si>
    <t xml:space="preserve">SPXVN057556797884	</t>
  </si>
  <si>
    <t xml:space="preserve">250404DRGCCDUM	</t>
  </si>
  <si>
    <t xml:space="preserve">GYQ3B79V	</t>
  </si>
  <si>
    <t xml:space="preserve">580158039987096444	</t>
  </si>
  <si>
    <t xml:space="preserve">851468349898	</t>
  </si>
  <si>
    <t xml:space="preserve">250404DRFYXY24	</t>
  </si>
  <si>
    <t xml:space="preserve">GYQ3TAHG	</t>
  </si>
  <si>
    <t xml:space="preserve">508987985159828	</t>
  </si>
  <si>
    <t xml:space="preserve">LMP0340859996VNA	</t>
  </si>
  <si>
    <t xml:space="preserve">250404DREUPX22	</t>
  </si>
  <si>
    <t xml:space="preserve">SPXVN059551155894	</t>
  </si>
  <si>
    <t xml:space="preserve">250404DREG9051	</t>
  </si>
  <si>
    <t xml:space="preserve">SPXVN050066807314	</t>
  </si>
  <si>
    <t xml:space="preserve">250404DRDU9PCC	</t>
  </si>
  <si>
    <t xml:space="preserve">SPXVN056539653964	</t>
  </si>
  <si>
    <t xml:space="preserve">250404DRN9Q7BF	</t>
  </si>
  <si>
    <t xml:space="preserve">250404DS22UFP3	</t>
  </si>
  <si>
    <t xml:space="preserve">SPXVN053388328164	</t>
  </si>
  <si>
    <t xml:space="preserve">250404DRNTWR4V	</t>
  </si>
  <si>
    <t xml:space="preserve">SPXVN050551636394	</t>
  </si>
  <si>
    <t xml:space="preserve">250404DRRCX8CN	</t>
  </si>
  <si>
    <t xml:space="preserve">GYQ3TAH6	</t>
  </si>
  <si>
    <t xml:space="preserve">250404DS1DUPHU	</t>
  </si>
  <si>
    <t xml:space="preserve">SPXVN053271262054	</t>
  </si>
  <si>
    <t xml:space="preserve">250404DS1AYRH4	</t>
  </si>
  <si>
    <t xml:space="preserve">250404DS0RUYX2	</t>
  </si>
  <si>
    <t xml:space="preserve">SPXVN055229255804	</t>
  </si>
  <si>
    <t xml:space="preserve">250404DRYQFS4W	</t>
  </si>
  <si>
    <t xml:space="preserve">SPXVN056467292634	</t>
  </si>
  <si>
    <t xml:space="preserve">250404DRXHCUG0	</t>
  </si>
  <si>
    <t xml:space="preserve">250404DRXCK8DG	</t>
  </si>
  <si>
    <t xml:space="preserve">GYQ3T873	</t>
  </si>
  <si>
    <t xml:space="preserve">580158085722835038	</t>
  </si>
  <si>
    <t xml:space="preserve">851415309948	</t>
  </si>
  <si>
    <t xml:space="preserve">250404DRVCQKKW	</t>
  </si>
  <si>
    <t xml:space="preserve">SPXVN059672481534	</t>
  </si>
  <si>
    <t xml:space="preserve">250404DRUNS1U5	</t>
  </si>
  <si>
    <t xml:space="preserve">250404DRUKVH7A	</t>
  </si>
  <si>
    <t xml:space="preserve">SPXVN053074779494	</t>
  </si>
  <si>
    <t xml:space="preserve">250404DRTXW5B7	</t>
  </si>
  <si>
    <t xml:space="preserve">SPXVN056505685214	</t>
  </si>
  <si>
    <t xml:space="preserve">250404DRSMX8AN	</t>
  </si>
  <si>
    <t xml:space="preserve">SPXVN059559710024	</t>
  </si>
  <si>
    <t xml:space="preserve">250404DRS3R4EF	</t>
  </si>
  <si>
    <t xml:space="preserve">SPXVN052660796524	</t>
  </si>
  <si>
    <t xml:space="preserve">580158066155489329	</t>
  </si>
  <si>
    <t xml:space="preserve">851471979948	</t>
  </si>
  <si>
    <t xml:space="preserve">250404DRRFRNP5	</t>
  </si>
  <si>
    <t xml:space="preserve">SPXVN055904138964	</t>
  </si>
  <si>
    <t xml:space="preserve">250404DRQAJ1MA	</t>
  </si>
  <si>
    <t xml:space="preserve">GYQ3B76F	</t>
  </si>
  <si>
    <t xml:space="preserve">250404DTDBKY90	</t>
  </si>
  <si>
    <t xml:space="preserve">SPXVN056321484464	</t>
  </si>
  <si>
    <t xml:space="preserve">250404DSK4CNTV	</t>
  </si>
  <si>
    <t xml:space="preserve">SPXVN051723746854	</t>
  </si>
  <si>
    <t xml:space="preserve">250404DSM5RGF6	</t>
  </si>
  <si>
    <t xml:space="preserve">SPXVN050345177814	</t>
  </si>
  <si>
    <t xml:space="preserve">250404DST1KKF9	</t>
  </si>
  <si>
    <t xml:space="preserve">SPXVN059030358794	</t>
  </si>
  <si>
    <t xml:space="preserve">250404DSSUUVUM	</t>
  </si>
  <si>
    <t xml:space="preserve">GYQ4RTAN	</t>
  </si>
  <si>
    <t xml:space="preserve">250404DSSTY92R	</t>
  </si>
  <si>
    <t xml:space="preserve">SPXVN052182087714	</t>
  </si>
  <si>
    <t xml:space="preserve">250404DSSN7V7C	</t>
  </si>
  <si>
    <t xml:space="preserve">SPXVN051858652584	</t>
  </si>
  <si>
    <t xml:space="preserve">250404DSSGF2SM	</t>
  </si>
  <si>
    <t xml:space="preserve">GYQ3HLB3	</t>
  </si>
  <si>
    <t xml:space="preserve">250404DSSCMX6V	</t>
  </si>
  <si>
    <t xml:space="preserve">SPXVN057884665664	</t>
  </si>
  <si>
    <t xml:space="preserve">250404DSS6WU1Q	</t>
  </si>
  <si>
    <t xml:space="preserve">SPXVN055762614484	</t>
  </si>
  <si>
    <t xml:space="preserve">250404DSS6V3JD	</t>
  </si>
  <si>
    <t xml:space="preserve">250404DSS5WHKJ	</t>
  </si>
  <si>
    <t xml:space="preserve">250404DSS423U7	</t>
  </si>
  <si>
    <t xml:space="preserve">SPXVN058771562254	</t>
  </si>
  <si>
    <t xml:space="preserve">250404DSS324NX	</t>
  </si>
  <si>
    <t xml:space="preserve">SPXVN050507454754	</t>
  </si>
  <si>
    <t xml:space="preserve">250404DSS34FGW	</t>
  </si>
  <si>
    <t xml:space="preserve">SPXVN052521089184	</t>
  </si>
  <si>
    <t xml:space="preserve">250404DSRY7QRU	</t>
  </si>
  <si>
    <t xml:space="preserve">SPXVN052399679294	</t>
  </si>
  <si>
    <t xml:space="preserve">250404DSRY8F6A	</t>
  </si>
  <si>
    <t xml:space="preserve">250404DSRX9BF1	</t>
  </si>
  <si>
    <t xml:space="preserve">SPXVN052052373344	</t>
  </si>
  <si>
    <t xml:space="preserve">250404DST2K5G0	</t>
  </si>
  <si>
    <t xml:space="preserve">SPXVN052740671014	</t>
  </si>
  <si>
    <t xml:space="preserve">250404DSRUFXVE	</t>
  </si>
  <si>
    <t xml:space="preserve">SPXVN052381841314	</t>
  </si>
  <si>
    <t xml:space="preserve">250404DST87Y2X	</t>
  </si>
  <si>
    <t xml:space="preserve">SPXVN055312489014	</t>
  </si>
  <si>
    <t xml:space="preserve">250404DSTB54HD	</t>
  </si>
  <si>
    <t xml:space="preserve">250404DSUJ9BBS	</t>
  </si>
  <si>
    <t xml:space="preserve">SPXVN051899077114	</t>
  </si>
  <si>
    <t xml:space="preserve">250404DSUFCVFE	</t>
  </si>
  <si>
    <t xml:space="preserve">SPXVN059729049734	</t>
  </si>
  <si>
    <t xml:space="preserve">250404DSUDF75U	</t>
  </si>
  <si>
    <t xml:space="preserve">SPXVN051998800024	</t>
  </si>
  <si>
    <t xml:space="preserve">250404DSU7SEKW	</t>
  </si>
  <si>
    <t xml:space="preserve">SPXVN052542531894	</t>
  </si>
  <si>
    <t xml:space="preserve">250404DSU5UKXB	</t>
  </si>
  <si>
    <t xml:space="preserve">SPXVN055006579684	</t>
  </si>
  <si>
    <t xml:space="preserve">250404DSU5UGD8	</t>
  </si>
  <si>
    <t xml:space="preserve">250404DSU4VAQ6	</t>
  </si>
  <si>
    <t xml:space="preserve">SPXVN056676477904	</t>
  </si>
  <si>
    <t xml:space="preserve">250404DSU4WN7R	</t>
  </si>
  <si>
    <t xml:space="preserve">SPXVN052197801054	</t>
  </si>
  <si>
    <t xml:space="preserve">250404DSU04XBY	</t>
  </si>
  <si>
    <t xml:space="preserve">SPXVN050011081164	</t>
  </si>
  <si>
    <t xml:space="preserve">250404DSU118JS	</t>
  </si>
  <si>
    <t xml:space="preserve">SPXVN055408723734	</t>
  </si>
  <si>
    <t xml:space="preserve">250404DSTUBD0M	</t>
  </si>
  <si>
    <t xml:space="preserve">SPXVN057095702764	</t>
  </si>
  <si>
    <t xml:space="preserve">250404DSTUANHW	</t>
  </si>
  <si>
    <t xml:space="preserve">SPXVN054553145574	</t>
  </si>
  <si>
    <t xml:space="preserve">250404DSTTD846	</t>
  </si>
  <si>
    <t xml:space="preserve">SPXVN057255715624	</t>
  </si>
  <si>
    <t xml:space="preserve">250404DSTSDB5W	</t>
  </si>
  <si>
    <t xml:space="preserve">SPXVN054194045774	</t>
  </si>
  <si>
    <t xml:space="preserve">250404DSTD1W2T	</t>
  </si>
  <si>
    <t xml:space="preserve">SPXVN059546163494	</t>
  </si>
  <si>
    <t xml:space="preserve">250404DST88E9Y	</t>
  </si>
  <si>
    <t xml:space="preserve">SPXVN058655568424	</t>
  </si>
  <si>
    <t xml:space="preserve">580158133958641767	</t>
  </si>
  <si>
    <t xml:space="preserve">851465199898	</t>
  </si>
  <si>
    <t xml:space="preserve">250404DSRUEF6M	</t>
  </si>
  <si>
    <t xml:space="preserve">250404DSRMRC58	</t>
  </si>
  <si>
    <t xml:space="preserve">SPXVN058755138564	</t>
  </si>
  <si>
    <t xml:space="preserve">580158170117343517	</t>
  </si>
  <si>
    <t xml:space="preserve">851477869938	</t>
  </si>
  <si>
    <t xml:space="preserve">250404DSQ9W4GE	</t>
  </si>
  <si>
    <t xml:space="preserve">SPXVN057041623664	</t>
  </si>
  <si>
    <t xml:space="preserve">250404DSQ8V2F5	</t>
  </si>
  <si>
    <t xml:space="preserve">SPXVN052963467294	</t>
  </si>
  <si>
    <t xml:space="preserve">250404DSPRP2E2	</t>
  </si>
  <si>
    <t xml:space="preserve">SPXVN052862352434	</t>
  </si>
  <si>
    <t xml:space="preserve">250404DSPQPVFQ	</t>
  </si>
  <si>
    <t xml:space="preserve">SPXVN059796975924	</t>
  </si>
  <si>
    <t xml:space="preserve">250404DSPPRSKY	</t>
  </si>
  <si>
    <t xml:space="preserve">SPXVN053602988804	</t>
  </si>
  <si>
    <t xml:space="preserve">250404DSPJYSG8	</t>
  </si>
  <si>
    <t xml:space="preserve">SPXVN058891463694	</t>
  </si>
  <si>
    <t xml:space="preserve">250404DSPJYSHJ	</t>
  </si>
  <si>
    <t xml:space="preserve">250404DSPH3H0J	</t>
  </si>
  <si>
    <t xml:space="preserve">SPXVN059671077624	</t>
  </si>
  <si>
    <t xml:space="preserve">580158154186001040	</t>
  </si>
  <si>
    <t xml:space="preserve">851477929938	</t>
  </si>
  <si>
    <t xml:space="preserve">580158167314106934	</t>
  </si>
  <si>
    <t xml:space="preserve">851401109898	</t>
  </si>
  <si>
    <t xml:space="preserve">580158168048568625	</t>
  </si>
  <si>
    <t xml:space="preserve">851475389948	</t>
  </si>
  <si>
    <t xml:space="preserve">580158133549172765	</t>
  </si>
  <si>
    <t xml:space="preserve">851497859938	</t>
  </si>
  <si>
    <t xml:space="preserve">580158167222552591	</t>
  </si>
  <si>
    <t xml:space="preserve">851417809938	</t>
  </si>
  <si>
    <t xml:space="preserve">250404DSM6Q7SC	</t>
  </si>
  <si>
    <t xml:space="preserve">SPXVN051234500414	</t>
  </si>
  <si>
    <t xml:space="preserve">250404DSQDNNFV	</t>
  </si>
  <si>
    <t xml:space="preserve">SPXVN059328368384	</t>
  </si>
  <si>
    <t xml:space="preserve">250404DSRTGMYJ	</t>
  </si>
  <si>
    <t xml:space="preserve">SPXVN053086040754	</t>
  </si>
  <si>
    <t xml:space="preserve">250404DSQDNNJJ	</t>
  </si>
  <si>
    <t xml:space="preserve">SPXVN056160691294	</t>
  </si>
  <si>
    <t xml:space="preserve">250404DSQNABAY	</t>
  </si>
  <si>
    <t xml:space="preserve">SPXVN059010894834	</t>
  </si>
  <si>
    <t xml:space="preserve">250404DSRJTX83	</t>
  </si>
  <si>
    <t xml:space="preserve">SPXVN055003608264	</t>
  </si>
  <si>
    <t xml:space="preserve">250404DSRHXSBK	</t>
  </si>
  <si>
    <t xml:space="preserve">SPXVN057386536414	</t>
  </si>
  <si>
    <t xml:space="preserve">250404DSRGYU2C	</t>
  </si>
  <si>
    <t xml:space="preserve">SPXVN051815291794	</t>
  </si>
  <si>
    <t xml:space="preserve">250404DSRE3H8S	</t>
  </si>
  <si>
    <t xml:space="preserve">SPXVN056370593404	</t>
  </si>
  <si>
    <t xml:space="preserve">580158168439556794	</t>
  </si>
  <si>
    <t xml:space="preserve">851455629948	</t>
  </si>
  <si>
    <t xml:space="preserve">250404DSRD4G7K	</t>
  </si>
  <si>
    <t xml:space="preserve">SPXVN051699894884	</t>
  </si>
  <si>
    <t xml:space="preserve">250404DSR8CU5J	</t>
  </si>
  <si>
    <t xml:space="preserve">SPXVN052436875724	</t>
  </si>
  <si>
    <t xml:space="preserve">250404DSR8DTM0	</t>
  </si>
  <si>
    <t xml:space="preserve">SPXVN051086680414	</t>
  </si>
  <si>
    <t xml:space="preserve">250404DSR8B0R1	</t>
  </si>
  <si>
    <t xml:space="preserve">SPXVN054006759814	</t>
  </si>
  <si>
    <t xml:space="preserve">250404DSR6F76S	</t>
  </si>
  <si>
    <t xml:space="preserve">SPXVN050699833124	</t>
  </si>
  <si>
    <t xml:space="preserve">250404DSR5GV71	</t>
  </si>
  <si>
    <t xml:space="preserve">SPXVN057506813254	</t>
  </si>
  <si>
    <t xml:space="preserve">250404DSQYRXEE	</t>
  </si>
  <si>
    <t xml:space="preserve">SPXVN054465476894	</t>
  </si>
  <si>
    <t xml:space="preserve">250404DSQXVC73	</t>
  </si>
  <si>
    <t xml:space="preserve">SPXVN057440986024	</t>
  </si>
  <si>
    <t xml:space="preserve">250404DSQWV0RX	</t>
  </si>
  <si>
    <t xml:space="preserve">250404DSQNAY3M	</t>
  </si>
  <si>
    <t xml:space="preserve">SPXVN051900050524	</t>
  </si>
  <si>
    <t xml:space="preserve">250404DSQJDBJW	</t>
  </si>
  <si>
    <t xml:space="preserve">SPXVN050334349504	</t>
  </si>
  <si>
    <t xml:space="preserve">250404DRDPJNHK	</t>
  </si>
  <si>
    <t xml:space="preserve">SPXVN055197833164	</t>
  </si>
  <si>
    <t xml:space="preserve">250404DTDCHK1S	</t>
  </si>
  <si>
    <t xml:space="preserve">SPXVN055828098504	</t>
  </si>
  <si>
    <t xml:space="preserve">250404DTDM6VB8	</t>
  </si>
  <si>
    <t xml:space="preserve">SPXVN057407849584	</t>
  </si>
  <si>
    <t xml:space="preserve">250404DU823X6T	</t>
  </si>
  <si>
    <t xml:space="preserve">SPXVN057829118884	</t>
  </si>
  <si>
    <t xml:space="preserve">250404DU83095G	</t>
  </si>
  <si>
    <t xml:space="preserve">250404DU7TF3C4	</t>
  </si>
  <si>
    <t xml:space="preserve">SPXVN054042156284	</t>
  </si>
  <si>
    <t xml:space="preserve">250404DU7RHH54	</t>
  </si>
  <si>
    <t xml:space="preserve">SPXVN055929696684	</t>
  </si>
  <si>
    <t xml:space="preserve">250404DU7PKYM4	</t>
  </si>
  <si>
    <t xml:space="preserve">SPXVN053868289084	</t>
  </si>
  <si>
    <t xml:space="preserve">250404DU7MQ7BS	</t>
  </si>
  <si>
    <t xml:space="preserve">SPXVN051356491614	</t>
  </si>
  <si>
    <t xml:space="preserve">250404DU87S4YC	</t>
  </si>
  <si>
    <t xml:space="preserve">250404DU7MNYND	</t>
  </si>
  <si>
    <t xml:space="preserve">SPXVN057878608174	</t>
  </si>
  <si>
    <t xml:space="preserve">250404DU6YQTTP	</t>
  </si>
  <si>
    <t xml:space="preserve">SPXVN058427306034	</t>
  </si>
  <si>
    <t xml:space="preserve">250404DU6XTPJN	</t>
  </si>
  <si>
    <t xml:space="preserve">SPXVN051596818664	</t>
  </si>
  <si>
    <t xml:space="preserve">250404DU6S2XCW	</t>
  </si>
  <si>
    <t xml:space="preserve">SPXVN050184738294	</t>
  </si>
  <si>
    <t xml:space="preserve">250404DU6MAT0S	</t>
  </si>
  <si>
    <t xml:space="preserve">SPXVN058936899674	</t>
  </si>
  <si>
    <t xml:space="preserve">250404DU6M8YUT	</t>
  </si>
  <si>
    <t xml:space="preserve">SPXVN057100169894	</t>
  </si>
  <si>
    <t xml:space="preserve">250404DU6GGV98	</t>
  </si>
  <si>
    <t xml:space="preserve">GYQ3WARE	</t>
  </si>
  <si>
    <t xml:space="preserve">250404DU76ED9U	</t>
  </si>
  <si>
    <t xml:space="preserve">SPXVN054183273744	</t>
  </si>
  <si>
    <t xml:space="preserve">250404DU8FE132	</t>
  </si>
  <si>
    <t xml:space="preserve">SPXVN056130156174	</t>
  </si>
  <si>
    <t xml:space="preserve">250404DU8GDX5N	</t>
  </si>
  <si>
    <t xml:space="preserve">SPXVN056504893824	</t>
  </si>
  <si>
    <t xml:space="preserve">250404DU8FDU9G	</t>
  </si>
  <si>
    <t xml:space="preserve">SPXVN059056894684	</t>
  </si>
  <si>
    <t xml:space="preserve">250404DUBETV0V	</t>
  </si>
  <si>
    <t xml:space="preserve">SPXVN058328531974	</t>
  </si>
  <si>
    <t xml:space="preserve">250404DUBA2G6Q	</t>
  </si>
  <si>
    <t xml:space="preserve">SPXVN055327554404	</t>
  </si>
  <si>
    <t xml:space="preserve">250404DUB8589Q	</t>
  </si>
  <si>
    <t xml:space="preserve">SPXVN053187119544	</t>
  </si>
  <si>
    <t xml:space="preserve">250404DUB68GF5	</t>
  </si>
  <si>
    <t xml:space="preserve">SPXVN059645347114	</t>
  </si>
  <si>
    <t xml:space="preserve">250404DUAM37A5	</t>
  </si>
  <si>
    <t xml:space="preserve">SPXVN052070420384	</t>
  </si>
  <si>
    <t xml:space="preserve">580158327637117529	</t>
  </si>
  <si>
    <t xml:space="preserve">851494119948	</t>
  </si>
  <si>
    <t xml:space="preserve">580158310487787972	</t>
  </si>
  <si>
    <t xml:space="preserve">851409859898	</t>
  </si>
  <si>
    <t xml:space="preserve">250404DUA8PC8D	</t>
  </si>
  <si>
    <t xml:space="preserve">SPXVN050979223294	</t>
  </si>
  <si>
    <t xml:space="preserve">250404DUA10UV5	</t>
  </si>
  <si>
    <t xml:space="preserve">SPXVN058667912344	</t>
  </si>
  <si>
    <t xml:space="preserve">250404DU9JQ1VX	</t>
  </si>
  <si>
    <t xml:space="preserve">SPXVN056988617314	</t>
  </si>
  <si>
    <t xml:space="preserve">250404DU96A43J	</t>
  </si>
  <si>
    <t xml:space="preserve">SPXVN055368589134	</t>
  </si>
  <si>
    <t xml:space="preserve">250404DU94CGVS	</t>
  </si>
  <si>
    <t xml:space="preserve">SPXVN058935986784	</t>
  </si>
  <si>
    <t xml:space="preserve">250404DU92FYQ7	</t>
  </si>
  <si>
    <t xml:space="preserve">GYQ3WHXK	</t>
  </si>
  <si>
    <t xml:space="preserve">250404DU8VRQMH	</t>
  </si>
  <si>
    <t xml:space="preserve">GYQ3WHX7	</t>
  </si>
  <si>
    <t xml:space="preserve">250404DU8HCA5X	</t>
  </si>
  <si>
    <t xml:space="preserve">SPXVN056694271194	</t>
  </si>
  <si>
    <t xml:space="preserve">250404DU6EJWS9	</t>
  </si>
  <si>
    <t xml:space="preserve">SPXVN054669550474	</t>
  </si>
  <si>
    <t xml:space="preserve">250404DU6EM8Y0	</t>
  </si>
  <si>
    <t xml:space="preserve">250404DU6BR150	</t>
  </si>
  <si>
    <t xml:space="preserve">SPXVN052729744714	</t>
  </si>
  <si>
    <t xml:space="preserve">250404DU6BP99H	</t>
  </si>
  <si>
    <t xml:space="preserve">GYQ3WART	</t>
  </si>
  <si>
    <t xml:space="preserve">250404DU3TKQT4	</t>
  </si>
  <si>
    <t xml:space="preserve">SPXVN059815054954	</t>
  </si>
  <si>
    <t xml:space="preserve">250404DU3RRMW6	</t>
  </si>
  <si>
    <t xml:space="preserve">SPXVN058798211674	</t>
  </si>
  <si>
    <t xml:space="preserve">250404DU3PV86X	</t>
  </si>
  <si>
    <t xml:space="preserve">GYQ3W86M	</t>
  </si>
  <si>
    <t xml:space="preserve">250404DU3AFPMJ	</t>
  </si>
  <si>
    <t xml:space="preserve">250404DU39GN1X	</t>
  </si>
  <si>
    <t xml:space="preserve">SPXVN058498393264	</t>
  </si>
  <si>
    <t xml:space="preserve">250404DU3AEE8R	</t>
  </si>
  <si>
    <t xml:space="preserve">SPXVN051552929334	</t>
  </si>
  <si>
    <t xml:space="preserve">250404DU34RH4S	</t>
  </si>
  <si>
    <t xml:space="preserve">SPXVN053777757474	</t>
  </si>
  <si>
    <t xml:space="preserve">250404DU33RDPE	</t>
  </si>
  <si>
    <t xml:space="preserve">SPXVN059873923994	</t>
  </si>
  <si>
    <t xml:space="preserve">250404DU31VV34	</t>
  </si>
  <si>
    <t xml:space="preserve">250404DU2QAJ52	</t>
  </si>
  <si>
    <t xml:space="preserve">505932811768582	</t>
  </si>
  <si>
    <t xml:space="preserve">LMP0340860038VNA	</t>
  </si>
  <si>
    <t xml:space="preserve">250404DU2HMWY5	</t>
  </si>
  <si>
    <t xml:space="preserve">SPXVN056465909614	</t>
  </si>
  <si>
    <t xml:space="preserve">250404DU2JJ560	</t>
  </si>
  <si>
    <t xml:space="preserve">SPXVN059532666954	</t>
  </si>
  <si>
    <t xml:space="preserve">250404DU2HMWX2	</t>
  </si>
  <si>
    <t xml:space="preserve">SPXVN059159434464	</t>
  </si>
  <si>
    <t xml:space="preserve">580158317822118390	</t>
  </si>
  <si>
    <t xml:space="preserve">851469779898	</t>
  </si>
  <si>
    <t xml:space="preserve">250404DU3TNXK0	</t>
  </si>
  <si>
    <t xml:space="preserve">GYQ334AY	</t>
  </si>
  <si>
    <t xml:space="preserve">250404DUBGQX20	</t>
  </si>
  <si>
    <t xml:space="preserve">GYQ3WHAL	</t>
  </si>
  <si>
    <t xml:space="preserve">250404DU445AB2	</t>
  </si>
  <si>
    <t xml:space="preserve">SPXVN053829089524	</t>
  </si>
  <si>
    <t xml:space="preserve">250404DU4KDQDY	</t>
  </si>
  <si>
    <t xml:space="preserve">SPXVN057428602774	</t>
  </si>
  <si>
    <t xml:space="preserve">250404DU6ASDSH	</t>
  </si>
  <si>
    <t xml:space="preserve">250404DU651KG0	</t>
  </si>
  <si>
    <t xml:space="preserve">SPXVN059735828064	</t>
  </si>
  <si>
    <t xml:space="preserve">250404DU642CFB	</t>
  </si>
  <si>
    <t xml:space="preserve">SPXVN056302211364	</t>
  </si>
  <si>
    <t xml:space="preserve">250404DU5XDD32	</t>
  </si>
  <si>
    <t xml:space="preserve">SPXVN055450019344	</t>
  </si>
  <si>
    <t xml:space="preserve">580158303985830093	</t>
  </si>
  <si>
    <t xml:space="preserve">851489829898	</t>
  </si>
  <si>
    <t xml:space="preserve">250404DU5RNMMH	</t>
  </si>
  <si>
    <t xml:space="preserve">SPXVN051766395484	</t>
  </si>
  <si>
    <t xml:space="preserve">250404DU5F2XFX	</t>
  </si>
  <si>
    <t xml:space="preserve">SPXVN050041906594	</t>
  </si>
  <si>
    <t xml:space="preserve">250404DU5D5DB1	</t>
  </si>
  <si>
    <t xml:space="preserve">SPXVN051311676214	</t>
  </si>
  <si>
    <t xml:space="preserve">250404DU4YVHMY	</t>
  </si>
  <si>
    <t xml:space="preserve">SPXVN051472916814	</t>
  </si>
  <si>
    <t xml:space="preserve">250404DU4YU320	</t>
  </si>
  <si>
    <t xml:space="preserve">250404DU4T341Y	</t>
  </si>
  <si>
    <t xml:space="preserve">SPXVN057411470024	</t>
  </si>
  <si>
    <t xml:space="preserve">250404DU4R8NV5	</t>
  </si>
  <si>
    <t xml:space="preserve">SPXVN059955549624	</t>
  </si>
  <si>
    <t xml:space="preserve">250404DU4MC19Y	</t>
  </si>
  <si>
    <t xml:space="preserve">SPXVN052169655734	</t>
  </si>
  <si>
    <t xml:space="preserve">250404DU4MCNK0	</t>
  </si>
  <si>
    <t xml:space="preserve">SPXVN050600879894	</t>
  </si>
  <si>
    <t xml:space="preserve">250404DU4NCYPX	</t>
  </si>
  <si>
    <t xml:space="preserve">250404DU4FN2EC	</t>
  </si>
  <si>
    <t xml:space="preserve">SPXVN053381407944	</t>
  </si>
  <si>
    <t xml:space="preserve">250404DUBKJGJK	</t>
  </si>
  <si>
    <t xml:space="preserve">GYQ33483	</t>
  </si>
  <si>
    <t xml:space="preserve">250404DUBT6X6F	</t>
  </si>
  <si>
    <t xml:space="preserve">SPXVN057109396674	</t>
  </si>
  <si>
    <t xml:space="preserve">250404DUC5QJ2E	</t>
  </si>
  <si>
    <t xml:space="preserve">SPXVN056929638734	</t>
  </si>
  <si>
    <t xml:space="preserve">250404DUKK42YE	</t>
  </si>
  <si>
    <t xml:space="preserve">250404DUKG9J91	</t>
  </si>
  <si>
    <t xml:space="preserve">SPXVN058633329844	</t>
  </si>
  <si>
    <t xml:space="preserve">250404DUKH760R	</t>
  </si>
  <si>
    <t xml:space="preserve">SPXVN054370019594	</t>
  </si>
  <si>
    <t xml:space="preserve">250404DUKFA1NH	</t>
  </si>
  <si>
    <t xml:space="preserve">SPXVN055596004864	</t>
  </si>
  <si>
    <t xml:space="preserve">250404DUKDE1M6	</t>
  </si>
  <si>
    <t xml:space="preserve">SPXVN053843771544	</t>
  </si>
  <si>
    <t xml:space="preserve">250404DUK5SFS9	</t>
  </si>
  <si>
    <t xml:space="preserve">SPXVN051720382334	</t>
  </si>
  <si>
    <t xml:space="preserve">250404DUK3W4B2	</t>
  </si>
  <si>
    <t xml:space="preserve">SPXVN056958607634	</t>
  </si>
  <si>
    <t xml:space="preserve">250404DUK3UWJD	</t>
  </si>
  <si>
    <t xml:space="preserve">SPXVN059660573084	</t>
  </si>
  <si>
    <t xml:space="preserve">250404DUK01F65	</t>
  </si>
  <si>
    <t xml:space="preserve">SPXVN059635855134	</t>
  </si>
  <si>
    <t xml:space="preserve">250404DUJW7BVW	</t>
  </si>
  <si>
    <t xml:space="preserve">250404DUJPG96R	</t>
  </si>
  <si>
    <t xml:space="preserve">SPXVN058855044884	</t>
  </si>
  <si>
    <t xml:space="preserve">250404DUJ6BVA1	</t>
  </si>
  <si>
    <t xml:space="preserve">SPXVN053798349904	</t>
  </si>
  <si>
    <t xml:space="preserve">250404DUJ1HWR7	</t>
  </si>
  <si>
    <t xml:space="preserve">SPXVN056370812984	</t>
  </si>
  <si>
    <t xml:space="preserve">250404DUJ0JYKJ	</t>
  </si>
  <si>
    <t xml:space="preserve">SPXVN057839129284	</t>
  </si>
  <si>
    <t xml:space="preserve">250404DUJ0JWN9	</t>
  </si>
  <si>
    <t xml:space="preserve">SPXVN050115180774	</t>
  </si>
  <si>
    <t xml:space="preserve">250404DUKN0PND	</t>
  </si>
  <si>
    <t xml:space="preserve">SPXVN057219411364	</t>
  </si>
  <si>
    <t xml:space="preserve">250404DUHVR9WF	</t>
  </si>
  <si>
    <t xml:space="preserve">SPXVN055360296994	</t>
  </si>
  <si>
    <t xml:space="preserve">250404DUKP0KX8	</t>
  </si>
  <si>
    <t xml:space="preserve">GYQ3WD3E	</t>
  </si>
  <si>
    <t xml:space="preserve">250404DUKXHR19	</t>
  </si>
  <si>
    <t xml:space="preserve">250404DUPHHN1C	</t>
  </si>
  <si>
    <t xml:space="preserve">GYQ3WXEE	</t>
  </si>
  <si>
    <t xml:space="preserve">250404DUPHGXF3	</t>
  </si>
  <si>
    <t xml:space="preserve">SPXVN050775272954	</t>
  </si>
  <si>
    <t xml:space="preserve">250404DUP72FDP	</t>
  </si>
  <si>
    <t xml:space="preserve">SPXVN050716257864	</t>
  </si>
  <si>
    <t xml:space="preserve">580158352462875364	</t>
  </si>
  <si>
    <t xml:space="preserve">851496859948	</t>
  </si>
  <si>
    <t xml:space="preserve">250404DUP0E7CR	</t>
  </si>
  <si>
    <t xml:space="preserve">SPXVN052975364504	</t>
  </si>
  <si>
    <t xml:space="preserve">250404DUNJ2NHK	</t>
  </si>
  <si>
    <t xml:space="preserve">SPXVN053984816224	</t>
  </si>
  <si>
    <t xml:space="preserve">250404DUNBECNE	</t>
  </si>
  <si>
    <t xml:space="preserve">SPXVN058960231654	</t>
  </si>
  <si>
    <t xml:space="preserve">250404DUN7K07Q	</t>
  </si>
  <si>
    <t xml:space="preserve">SPXVN058538182884	</t>
  </si>
  <si>
    <t xml:space="preserve">250404DUN7MM34	</t>
  </si>
  <si>
    <t xml:space="preserve">250404DUN2T4V9	</t>
  </si>
  <si>
    <t xml:space="preserve">SPXVN055046676044	</t>
  </si>
  <si>
    <t xml:space="preserve">580158351247247544	</t>
  </si>
  <si>
    <t xml:space="preserve">851497369948	</t>
  </si>
  <si>
    <t xml:space="preserve">250404DUMT83F9	</t>
  </si>
  <si>
    <t xml:space="preserve">SPXVN051030329644	</t>
  </si>
  <si>
    <t xml:space="preserve">250404DUMNEGFR	</t>
  </si>
  <si>
    <t xml:space="preserve">SPXVN059005059434	</t>
  </si>
  <si>
    <t xml:space="preserve">250404DUMMH10P	</t>
  </si>
  <si>
    <t xml:space="preserve">SPXVN052213250954	</t>
  </si>
  <si>
    <t xml:space="preserve">250404DUM57S9H	</t>
  </si>
  <si>
    <t xml:space="preserve">SPXVN056278966984	</t>
  </si>
  <si>
    <t xml:space="preserve">250404DUKTS8S9	</t>
  </si>
  <si>
    <t xml:space="preserve">SPXVN051728437604	</t>
  </si>
  <si>
    <t xml:space="preserve">250404DU2BVYN1	</t>
  </si>
  <si>
    <t xml:space="preserve">SPXVN054301619034	</t>
  </si>
  <si>
    <t xml:space="preserve">250404DUHSY4FJ	</t>
  </si>
  <si>
    <t xml:space="preserve">SPXVN051697510344	</t>
  </si>
  <si>
    <t xml:space="preserve">250404DUH8SEWG	</t>
  </si>
  <si>
    <t xml:space="preserve">GYQ3WXL8	</t>
  </si>
  <si>
    <t xml:space="preserve">250404DUE2Q0EP	</t>
  </si>
  <si>
    <t xml:space="preserve">SPXVN053014345114	</t>
  </si>
  <si>
    <t xml:space="preserve">250404DUE1ST1P	</t>
  </si>
  <si>
    <t xml:space="preserve">SPXVN057387639644	</t>
  </si>
  <si>
    <t xml:space="preserve">250404DUDX05SJ	</t>
  </si>
  <si>
    <t xml:space="preserve">SPXVN056548173714	</t>
  </si>
  <si>
    <t xml:space="preserve">580158338757331928	</t>
  </si>
  <si>
    <t xml:space="preserve">250404DUDU1QD4	</t>
  </si>
  <si>
    <t xml:space="preserve">SPXVN059545382394	</t>
  </si>
  <si>
    <t xml:space="preserve">250404DUDQ94C4	</t>
  </si>
  <si>
    <t xml:space="preserve">SPXVN055429740094	</t>
  </si>
  <si>
    <t xml:space="preserve">250404DUDKER4Q	</t>
  </si>
  <si>
    <t xml:space="preserve">SPXVN055442813924	</t>
  </si>
  <si>
    <t xml:space="preserve">250404DUDKDTVK	</t>
  </si>
  <si>
    <t xml:space="preserve">SPXVN053475310944	</t>
  </si>
  <si>
    <t xml:space="preserve">250404DUDEMY49	</t>
  </si>
  <si>
    <t xml:space="preserve">SPXVN051235939674	</t>
  </si>
  <si>
    <t xml:space="preserve">250404DUD38W3U	</t>
  </si>
  <si>
    <t xml:space="preserve">250404DUCUKK4W	</t>
  </si>
  <si>
    <t xml:space="preserve">SPXVN056454452334	</t>
  </si>
  <si>
    <t xml:space="preserve">250404DUCTP1RA	</t>
  </si>
  <si>
    <t xml:space="preserve">SPXVN059780167914	</t>
  </si>
  <si>
    <t xml:space="preserve">250404DUCRRMVF	</t>
  </si>
  <si>
    <t xml:space="preserve">SPXVN054674483944	</t>
  </si>
  <si>
    <t xml:space="preserve">250404DUCQSB41	</t>
  </si>
  <si>
    <t xml:space="preserve">SPXVN056914989854	</t>
  </si>
  <si>
    <t xml:space="preserve">250404DUCH4C77	</t>
  </si>
  <si>
    <t xml:space="preserve">SPXVN053898415254	</t>
  </si>
  <si>
    <t xml:space="preserve">250404DUE7GY0W	</t>
  </si>
  <si>
    <t xml:space="preserve">GYQ3WXFW	</t>
  </si>
  <si>
    <t xml:space="preserve">250404DUHR0BD4	</t>
  </si>
  <si>
    <t xml:space="preserve">SPXVN053712700464	</t>
  </si>
  <si>
    <t xml:space="preserve">250404DUE8DU23	</t>
  </si>
  <si>
    <t xml:space="preserve">GYQ3WA9L	</t>
  </si>
  <si>
    <t xml:space="preserve">250404DUESK5WN	</t>
  </si>
  <si>
    <t xml:space="preserve">SPXVN055806698584	</t>
  </si>
  <si>
    <t xml:space="preserve">580158346877962898	</t>
  </si>
  <si>
    <t xml:space="preserve">851416859948	</t>
  </si>
  <si>
    <t xml:space="preserve">250404DUH5WKS1	</t>
  </si>
  <si>
    <t xml:space="preserve">SPXVN054327240504	</t>
  </si>
  <si>
    <t xml:space="preserve">580158340426139803	</t>
  </si>
  <si>
    <t xml:space="preserve">851418319938	</t>
  </si>
  <si>
    <t xml:space="preserve">250404DUGY6VF8	</t>
  </si>
  <si>
    <t xml:space="preserve">GYQ3WXGU	</t>
  </si>
  <si>
    <t xml:space="preserve">250404DUGY8QDN	</t>
  </si>
  <si>
    <t xml:space="preserve">GYQ3WXH6	</t>
  </si>
  <si>
    <t xml:space="preserve">250404DUGUCMDW	</t>
  </si>
  <si>
    <t xml:space="preserve">SPXVN058992694004	</t>
  </si>
  <si>
    <t xml:space="preserve">250404DUG89UCD	</t>
  </si>
  <si>
    <t xml:space="preserve">SPXVN059995744214	</t>
  </si>
  <si>
    <t xml:space="preserve">250404DUG5FC6S	</t>
  </si>
  <si>
    <t xml:space="preserve">SPXVN059617020334	</t>
  </si>
  <si>
    <t xml:space="preserve">250404DUFXRSRN	</t>
  </si>
  <si>
    <t xml:space="preserve">SPXVN052970280574	</t>
  </si>
  <si>
    <t xml:space="preserve">250404DUFVWUS5	</t>
  </si>
  <si>
    <t xml:space="preserve">SPXVN058155079924	</t>
  </si>
  <si>
    <t xml:space="preserve">250404DUFKC75B	</t>
  </si>
  <si>
    <t xml:space="preserve">SPXVN053853421384	</t>
  </si>
  <si>
    <t xml:space="preserve">250404DUFFH63A	</t>
  </si>
  <si>
    <t xml:space="preserve">SPXVN051887292994	</t>
  </si>
  <si>
    <t xml:space="preserve">250404DUFFG42U	</t>
  </si>
  <si>
    <t xml:space="preserve">SPXVN054864831674	</t>
  </si>
  <si>
    <t xml:space="preserve">250404DUF43YV5	</t>
  </si>
  <si>
    <t xml:space="preserve">SPXVN051774108584	</t>
  </si>
  <si>
    <t xml:space="preserve">250404DUEWCV2F	</t>
  </si>
  <si>
    <t xml:space="preserve">SPXVN053565432884	</t>
  </si>
  <si>
    <t xml:space="preserve">250404DUEAAT70	</t>
  </si>
  <si>
    <t xml:space="preserve">SPXVN050572625254	</t>
  </si>
  <si>
    <t xml:space="preserve">250404DU283PQR	</t>
  </si>
  <si>
    <t xml:space="preserve">SPXVN055414050974	</t>
  </si>
  <si>
    <t xml:space="preserve">250404DU266ESV	</t>
  </si>
  <si>
    <t xml:space="preserve">SPXVN058930131794	</t>
  </si>
  <si>
    <t xml:space="preserve">250404DU20GQ0A	</t>
  </si>
  <si>
    <t xml:space="preserve">250404DTMN8TM1	</t>
  </si>
  <si>
    <t xml:space="preserve">SPXVN050080629494	</t>
  </si>
  <si>
    <t xml:space="preserve">250404DTMGG3Y8	</t>
  </si>
  <si>
    <t xml:space="preserve">SPXVN055081071854	</t>
  </si>
  <si>
    <t xml:space="preserve">250404DTMFGDMC	</t>
  </si>
  <si>
    <t xml:space="preserve">SPXVN053045284134	</t>
  </si>
  <si>
    <t xml:space="preserve">250404DTMFGDPS	</t>
  </si>
  <si>
    <t xml:space="preserve">SPXVN056137022884	</t>
  </si>
  <si>
    <t xml:space="preserve">250404DTMGE5U6	</t>
  </si>
  <si>
    <t xml:space="preserve">SPXVN050651531344	</t>
  </si>
  <si>
    <t xml:space="preserve">250404DTMCM60R	</t>
  </si>
  <si>
    <t xml:space="preserve">SPXVN053117042734	</t>
  </si>
  <si>
    <t xml:space="preserve">250404DTM6X22W	</t>
  </si>
  <si>
    <t xml:space="preserve">250404DTKWE3NH	</t>
  </si>
  <si>
    <t xml:space="preserve">SPXVN054035191024	</t>
  </si>
  <si>
    <t xml:space="preserve">250404DTKRNH89	</t>
  </si>
  <si>
    <t xml:space="preserve">SPXVN051338318324	</t>
  </si>
  <si>
    <t xml:space="preserve">250404DTKNRN4M	</t>
  </si>
  <si>
    <t xml:space="preserve">GYQ3W87R	</t>
  </si>
  <si>
    <t xml:space="preserve">250404DTKMS2WC	</t>
  </si>
  <si>
    <t xml:space="preserve">GYQ3HQFQ	</t>
  </si>
  <si>
    <t xml:space="preserve">250404DTK1RMBT	</t>
  </si>
  <si>
    <t xml:space="preserve">SPXVN054823417224	</t>
  </si>
  <si>
    <t xml:space="preserve">250404DTJYTGSA	</t>
  </si>
  <si>
    <t xml:space="preserve">GYQ3TE6E	</t>
  </si>
  <si>
    <t xml:space="preserve">250404DTJVYKV3	</t>
  </si>
  <si>
    <t xml:space="preserve">SPXVN056989313624	</t>
  </si>
  <si>
    <t xml:space="preserve">250404DTJS3QY4	</t>
  </si>
  <si>
    <t xml:space="preserve">SPXVN051828338294	</t>
  </si>
  <si>
    <t xml:space="preserve">250404DTMN6R4F	</t>
  </si>
  <si>
    <t xml:space="preserve">SPXVN059907458194	</t>
  </si>
  <si>
    <t xml:space="preserve">250404DTJS4TN1	</t>
  </si>
  <si>
    <t xml:space="preserve">SPXVN054703355564	</t>
  </si>
  <si>
    <t xml:space="preserve">250404DTMS2M62	</t>
  </si>
  <si>
    <t xml:space="preserve">SPXVN058357726494	</t>
  </si>
  <si>
    <t xml:space="preserve">250404DTMWU98X	</t>
  </si>
  <si>
    <t xml:space="preserve">SPXVN058816969864	</t>
  </si>
  <si>
    <t xml:space="preserve">250404DTQ2EVDX	</t>
  </si>
  <si>
    <t xml:space="preserve">SPXVN055715215354	</t>
  </si>
  <si>
    <t xml:space="preserve">250404DTPYMMM7	</t>
  </si>
  <si>
    <t xml:space="preserve">SPXVN059732208724	</t>
  </si>
  <si>
    <t xml:space="preserve">250404DTPEFB7V	</t>
  </si>
  <si>
    <t xml:space="preserve">SPXVN058558504294	</t>
  </si>
  <si>
    <t xml:space="preserve">250404DTNY5GM7	</t>
  </si>
  <si>
    <t xml:space="preserve">SPXVN054059247324	</t>
  </si>
  <si>
    <t xml:space="preserve">250404DTNVB8VX	</t>
  </si>
  <si>
    <t xml:space="preserve">SPXVN052122656264	</t>
  </si>
  <si>
    <t xml:space="preserve">250404DTNQKKPH	</t>
  </si>
  <si>
    <t xml:space="preserve">SPXVN053698213604	</t>
  </si>
  <si>
    <t xml:space="preserve">250404DTNKRS64	</t>
  </si>
  <si>
    <t xml:space="preserve">250404DTNKRM8C	</t>
  </si>
  <si>
    <t xml:space="preserve">SPXVN055368699584	</t>
  </si>
  <si>
    <t xml:space="preserve">250404DTNE1M7D	</t>
  </si>
  <si>
    <t xml:space="preserve">SPXVN051414397144	</t>
  </si>
  <si>
    <t xml:space="preserve">250404DTND3MQN	</t>
  </si>
  <si>
    <t xml:space="preserve">SPXVN055899703384	</t>
  </si>
  <si>
    <t xml:space="preserve">250404DTNC3KJ7	</t>
  </si>
  <si>
    <t xml:space="preserve">SPXVN051972823374	</t>
  </si>
  <si>
    <t xml:space="preserve">250404DTN998UR	</t>
  </si>
  <si>
    <t xml:space="preserve">SPXVN053237016514	</t>
  </si>
  <si>
    <t xml:space="preserve">250404DTN5FYX4	</t>
  </si>
  <si>
    <t xml:space="preserve">SPXVN051249279574	</t>
  </si>
  <si>
    <t xml:space="preserve">250404DTN3GYCK	</t>
  </si>
  <si>
    <t xml:space="preserve">SPXVN058670766424	</t>
  </si>
  <si>
    <t xml:space="preserve">250404DTMXRPUR	</t>
  </si>
  <si>
    <t xml:space="preserve">SPXVN054122588604	</t>
  </si>
  <si>
    <t xml:space="preserve">250404DTMXRAC5	</t>
  </si>
  <si>
    <t xml:space="preserve">SPXVN052978122004	</t>
  </si>
  <si>
    <t xml:space="preserve">250404DTQ4DYFB	</t>
  </si>
  <si>
    <t xml:space="preserve">SPXVN054728626114	</t>
  </si>
  <si>
    <t xml:space="preserve">250404DTJQ9FRS	</t>
  </si>
  <si>
    <t xml:space="preserve">SPXVN058220426474	</t>
  </si>
  <si>
    <t xml:space="preserve">250404DTJNCK99	</t>
  </si>
  <si>
    <t xml:space="preserve">250404DTFUPY5S	</t>
  </si>
  <si>
    <t xml:space="preserve">SPXVN050859134974	</t>
  </si>
  <si>
    <t xml:space="preserve">250404DTFUNE5U	</t>
  </si>
  <si>
    <t xml:space="preserve">SPXVN052200331314	</t>
  </si>
  <si>
    <t xml:space="preserve">580158243774106089	</t>
  </si>
  <si>
    <t xml:space="preserve">851498259938	</t>
  </si>
  <si>
    <t xml:space="preserve">250404DTFCDNEG	</t>
  </si>
  <si>
    <t xml:space="preserve">SPXVN058033915304	</t>
  </si>
  <si>
    <t xml:space="preserve">580158243030206738	</t>
  </si>
  <si>
    <t xml:space="preserve">250404DTF7PF7E	</t>
  </si>
  <si>
    <t xml:space="preserve">SPXVN052115962674	</t>
  </si>
  <si>
    <t xml:space="preserve">250404DTF0202F	</t>
  </si>
  <si>
    <t xml:space="preserve">SPXVN054001902414	</t>
  </si>
  <si>
    <t xml:space="preserve">250404DTEY42DD	</t>
  </si>
  <si>
    <t xml:space="preserve">SPXVN053538359804	</t>
  </si>
  <si>
    <t xml:space="preserve">250404DTEY33KP	</t>
  </si>
  <si>
    <t xml:space="preserve">SPXVN058082061834	</t>
  </si>
  <si>
    <t xml:space="preserve">250404DTETBQJ9	</t>
  </si>
  <si>
    <t xml:space="preserve">SPXVN053463072844	</t>
  </si>
  <si>
    <t xml:space="preserve">250404DTEGS0H8	</t>
  </si>
  <si>
    <t xml:space="preserve">SPXVN051604264944	</t>
  </si>
  <si>
    <t xml:space="preserve">250404DTE5BE2Q	</t>
  </si>
  <si>
    <t xml:space="preserve">250404DTE1JC5U	</t>
  </si>
  <si>
    <t xml:space="preserve">SPXVN054267183464	</t>
  </si>
  <si>
    <t xml:space="preserve">250404DTDR08NA	</t>
  </si>
  <si>
    <t xml:space="preserve">SPXVN050781374994	</t>
  </si>
  <si>
    <t xml:space="preserve">250404DTDK8DEC	</t>
  </si>
  <si>
    <t xml:space="preserve">SPXVN050562169104	</t>
  </si>
  <si>
    <t xml:space="preserve">250404DTFYGXUK	</t>
  </si>
  <si>
    <t xml:space="preserve">SPXVN059217372024	</t>
  </si>
  <si>
    <t xml:space="preserve">250404DTJP852R	</t>
  </si>
  <si>
    <t xml:space="preserve">SPXVN053737968134	</t>
  </si>
  <si>
    <t xml:space="preserve">250404DTG0F1SD	</t>
  </si>
  <si>
    <t xml:space="preserve">SPXVN059107871414	</t>
  </si>
  <si>
    <t xml:space="preserve">250404DTG74EP6	</t>
  </si>
  <si>
    <t xml:space="preserve">SPXVN054342689194	</t>
  </si>
  <si>
    <t xml:space="preserve">250404DTJKCTEB	</t>
  </si>
  <si>
    <t xml:space="preserve">250404DTJJFC46	</t>
  </si>
  <si>
    <t xml:space="preserve">GYQ3HQUK	</t>
  </si>
  <si>
    <t xml:space="preserve">250404DTJHFX4F	</t>
  </si>
  <si>
    <t xml:space="preserve">SPXVN056388490124	</t>
  </si>
  <si>
    <t xml:space="preserve">250404DTJ9VVTQ	</t>
  </si>
  <si>
    <t xml:space="preserve">SPXVN051668582904	</t>
  </si>
  <si>
    <t xml:space="preserve">250404DTJ7XDVW	</t>
  </si>
  <si>
    <t xml:space="preserve">SPXVN053663147764	</t>
  </si>
  <si>
    <t xml:space="preserve">250404DTJ1A6X8	</t>
  </si>
  <si>
    <t xml:space="preserve">SPXVN059710222874	</t>
  </si>
  <si>
    <t xml:space="preserve">250404DTHXDQWF	</t>
  </si>
  <si>
    <t xml:space="preserve">SPXVN058330527034	</t>
  </si>
  <si>
    <t xml:space="preserve">250404DTHUJ1B5	</t>
  </si>
  <si>
    <t xml:space="preserve">SPXVN050036278734	</t>
  </si>
  <si>
    <t xml:space="preserve">250404DTHQT8Y1	</t>
  </si>
  <si>
    <t xml:space="preserve">SPXVN052227103994	</t>
  </si>
  <si>
    <t xml:space="preserve">250404DTHF7FV1	</t>
  </si>
  <si>
    <t xml:space="preserve">SPXVN059390657464	</t>
  </si>
  <si>
    <t xml:space="preserve">250404DTHD9SAV	</t>
  </si>
  <si>
    <t xml:space="preserve">SPXVN059635243424	</t>
  </si>
  <si>
    <t xml:space="preserve">250404DTH7KFUA	</t>
  </si>
  <si>
    <t xml:space="preserve">SPXVN056280568064	</t>
  </si>
  <si>
    <t xml:space="preserve">250404DTGJHVFE	</t>
  </si>
  <si>
    <t xml:space="preserve">250404DTGJK277	</t>
  </si>
  <si>
    <t xml:space="preserve">250404DTGAYNWK	</t>
  </si>
  <si>
    <t xml:space="preserve">SPXVN057573872784	</t>
  </si>
  <si>
    <t xml:space="preserve">250404DTG2BA6N	</t>
  </si>
  <si>
    <t xml:space="preserve">SPXVN056552263524	</t>
  </si>
  <si>
    <t xml:space="preserve">250404DTDK6HXH	</t>
  </si>
  <si>
    <t xml:space="preserve">SPXVN050663302904	</t>
  </si>
  <si>
    <t xml:space="preserve">250404DTQ4BERS	</t>
  </si>
  <si>
    <t xml:space="preserve">SPXVN050089619714	</t>
  </si>
  <si>
    <t xml:space="preserve">250404DTQB3RHF	</t>
  </si>
  <si>
    <t xml:space="preserve">SPXVN057486289974	</t>
  </si>
  <si>
    <t xml:space="preserve">250404DTY2130Q	</t>
  </si>
  <si>
    <t xml:space="preserve">SPXVN057796081294	</t>
  </si>
  <si>
    <t xml:space="preserve">250404DTXY7C4H	</t>
  </si>
  <si>
    <t xml:space="preserve">SPXVN055100197844	</t>
  </si>
  <si>
    <t xml:space="preserve">250404DTXWAMYC	</t>
  </si>
  <si>
    <t xml:space="preserve">SPXVN051605438704	</t>
  </si>
  <si>
    <t xml:space="preserve">250404DTXW8U45	</t>
  </si>
  <si>
    <t xml:space="preserve">SPXVN055892782484	</t>
  </si>
  <si>
    <t xml:space="preserve">250404DTXWA8RF	</t>
  </si>
  <si>
    <t xml:space="preserve">SPXVN059535179264	</t>
  </si>
  <si>
    <t xml:space="preserve">250404DTXW9J7Q	</t>
  </si>
  <si>
    <t xml:space="preserve">580158270115252670	</t>
  </si>
  <si>
    <t xml:space="preserve">851489119898	</t>
  </si>
  <si>
    <t xml:space="preserve">250404DTXD475A	</t>
  </si>
  <si>
    <t xml:space="preserve">SPXVN052690562164	</t>
  </si>
  <si>
    <t xml:space="preserve">250404DTXC5YTM	</t>
  </si>
  <si>
    <t xml:space="preserve">SPXVN051108095234	</t>
  </si>
  <si>
    <t xml:space="preserve">250404DTXA8NC6	</t>
  </si>
  <si>
    <t xml:space="preserve">SPXVN057915232894	</t>
  </si>
  <si>
    <t xml:space="preserve">250404DTX7B3VR	</t>
  </si>
  <si>
    <t xml:space="preserve">GYQ3WATC	</t>
  </si>
  <si>
    <t xml:space="preserve">250404DTX0QT1S	</t>
  </si>
  <si>
    <t xml:space="preserve">SPXVN054801049764	</t>
  </si>
  <si>
    <t xml:space="preserve">250404DTWVVQPW	</t>
  </si>
  <si>
    <t xml:space="preserve">SPXVN053179926064	</t>
  </si>
  <si>
    <t xml:space="preserve">250404DTWUVT78	</t>
  </si>
  <si>
    <t xml:space="preserve">SPXVN050555174364	</t>
  </si>
  <si>
    <t xml:space="preserve">250404DTWU083U	</t>
  </si>
  <si>
    <t xml:space="preserve">SPXVN059602566124	</t>
  </si>
  <si>
    <t xml:space="preserve">250404DTY40T65	</t>
  </si>
  <si>
    <t xml:space="preserve">SPXVN050554632534	</t>
  </si>
  <si>
    <t xml:space="preserve">250404DTWR341W	</t>
  </si>
  <si>
    <t xml:space="preserve">GYQ3WAWN	</t>
  </si>
  <si>
    <t xml:space="preserve">250404DTYAN4S7	</t>
  </si>
  <si>
    <t xml:space="preserve">250404DTYBJD50	</t>
  </si>
  <si>
    <t xml:space="preserve">SPXVN050771651804	</t>
  </si>
  <si>
    <t xml:space="preserve">250404DU1YGWR7	</t>
  </si>
  <si>
    <t xml:space="preserve">SPXVN055767758504	</t>
  </si>
  <si>
    <t xml:space="preserve">580158275234990597	</t>
  </si>
  <si>
    <t xml:space="preserve">851455949948	</t>
  </si>
  <si>
    <t xml:space="preserve">250404DU1H82J5	</t>
  </si>
  <si>
    <t xml:space="preserve">SPXVN052003946114	</t>
  </si>
  <si>
    <t xml:space="preserve">250404DU1EBJ8P	</t>
  </si>
  <si>
    <t xml:space="preserve">SPXVN053671956164	</t>
  </si>
  <si>
    <t xml:space="preserve">250404DU14UNTS	</t>
  </si>
  <si>
    <t xml:space="preserve">SPXVN058137102564	</t>
  </si>
  <si>
    <t xml:space="preserve">250404DU1102YK	</t>
  </si>
  <si>
    <t xml:space="preserve">250404DU0Y4VEP	</t>
  </si>
  <si>
    <t xml:space="preserve">GYQ3WAHH	</t>
  </si>
  <si>
    <t xml:space="preserve">250404DU0U83MB	</t>
  </si>
  <si>
    <t xml:space="preserve">SPXVN050974649734	</t>
  </si>
  <si>
    <t xml:space="preserve">250404DU0A4737	</t>
  </si>
  <si>
    <t xml:space="preserve">250404DU069YBE	</t>
  </si>
  <si>
    <t xml:space="preserve">SPXVN059530343834	</t>
  </si>
  <si>
    <t xml:space="preserve">250404DU03DSD1	</t>
  </si>
  <si>
    <t xml:space="preserve">SPXVN059574377224	</t>
  </si>
  <si>
    <t xml:space="preserve">250404DTYM65Y6	</t>
  </si>
  <si>
    <t xml:space="preserve">SPXVN057078089744	</t>
  </si>
  <si>
    <t xml:space="preserve">250404DTYK8CM3	</t>
  </si>
  <si>
    <t xml:space="preserve">SPXVN056708688484	</t>
  </si>
  <si>
    <t xml:space="preserve">250404DTYK6MEC	</t>
  </si>
  <si>
    <t xml:space="preserve">SPXVN058314363034	</t>
  </si>
  <si>
    <t xml:space="preserve">250404DTYFDYE8	</t>
  </si>
  <si>
    <t xml:space="preserve">250404DTYBKC4W	</t>
  </si>
  <si>
    <t xml:space="preserve">250404DTQA334Q	</t>
  </si>
  <si>
    <t xml:space="preserve">SPXVN057798760464	</t>
  </si>
  <si>
    <t xml:space="preserve">250404DTWQ4277	</t>
  </si>
  <si>
    <t xml:space="preserve">GYQ3W8U7	</t>
  </si>
  <si>
    <t xml:space="preserve">250404DTW8T5F5	</t>
  </si>
  <si>
    <t xml:space="preserve">SPXVN058713869684	</t>
  </si>
  <si>
    <t xml:space="preserve">250404DTT0WK26	</t>
  </si>
  <si>
    <t xml:space="preserve">SPXVN059465295554	</t>
  </si>
  <si>
    <t xml:space="preserve">250404DTSYYWTX	</t>
  </si>
  <si>
    <t xml:space="preserve">SPXVN056414634134	</t>
  </si>
  <si>
    <t xml:space="preserve">580158277992024324	</t>
  </si>
  <si>
    <t xml:space="preserve">851469109898	</t>
  </si>
  <si>
    <t xml:space="preserve">250404DTSGQ87P	</t>
  </si>
  <si>
    <t xml:space="preserve">SPXVN053303293424	</t>
  </si>
  <si>
    <t xml:space="preserve">509021125079756	</t>
  </si>
  <si>
    <t xml:space="preserve">LMP0340860213VNA	</t>
  </si>
  <si>
    <t xml:space="preserve">250404DTRSSAEK	</t>
  </si>
  <si>
    <t xml:space="preserve">SPXVN052523862894	</t>
  </si>
  <si>
    <t xml:space="preserve">250404DTRM17RX	</t>
  </si>
  <si>
    <t xml:space="preserve">SPXVN053125526834	</t>
  </si>
  <si>
    <t xml:space="preserve">250404DTRAGG7B	</t>
  </si>
  <si>
    <t xml:space="preserve">SPXVN051307365014	</t>
  </si>
  <si>
    <t xml:space="preserve">250404DTR3U2BS	</t>
  </si>
  <si>
    <t xml:space="preserve">SPXVN057833867624	</t>
  </si>
  <si>
    <t xml:space="preserve">250404DTR2V0X8	</t>
  </si>
  <si>
    <t xml:space="preserve">250404DTQQG3CN	</t>
  </si>
  <si>
    <t xml:space="preserve">SPXVN050833255314	</t>
  </si>
  <si>
    <t xml:space="preserve">250404DTQQETS0	</t>
  </si>
  <si>
    <t xml:space="preserve">250404DTQPFSQ4	</t>
  </si>
  <si>
    <t xml:space="preserve">SPXVN054354109254	</t>
  </si>
  <si>
    <t xml:space="preserve">250404DTQJPNMQ	</t>
  </si>
  <si>
    <t xml:space="preserve">SPXVN054547813434	</t>
  </si>
  <si>
    <t xml:space="preserve">250404DTQD0RB0	</t>
  </si>
  <si>
    <t xml:space="preserve">SPXVN058862954384	</t>
  </si>
  <si>
    <t xml:space="preserve">250404DTT3S5R1	</t>
  </si>
  <si>
    <t xml:space="preserve">SPXVN057215810544	</t>
  </si>
  <si>
    <t xml:space="preserve">250404DTWJDK7G	</t>
  </si>
  <si>
    <t xml:space="preserve">SPXVN057831468544	</t>
  </si>
  <si>
    <t xml:space="preserve">250404DTT8GH3A	</t>
  </si>
  <si>
    <t xml:space="preserve">SPXVN056231445764	</t>
  </si>
  <si>
    <t xml:space="preserve">250404DTTE95FT	</t>
  </si>
  <si>
    <t xml:space="preserve">SPXVN059596475774	</t>
  </si>
  <si>
    <t xml:space="preserve">250404DTW8SUWD	</t>
  </si>
  <si>
    <t xml:space="preserve">SPXVN053608944734	</t>
  </si>
  <si>
    <t xml:space="preserve">250404DTW16SNA	</t>
  </si>
  <si>
    <t xml:space="preserve">SPXVN052661254914	</t>
  </si>
  <si>
    <t xml:space="preserve">250404DTW08DXX	</t>
  </si>
  <si>
    <t xml:space="preserve">SPXVN054184601014	</t>
  </si>
  <si>
    <t xml:space="preserve">250404DTVYAXE6	</t>
  </si>
  <si>
    <t xml:space="preserve">SPXVN055860172464	</t>
  </si>
  <si>
    <t xml:space="preserve">250404DTVWEJRQ	</t>
  </si>
  <si>
    <t xml:space="preserve">SPXVN059248422564	</t>
  </si>
  <si>
    <t xml:space="preserve">250404DTVTGXS2	</t>
  </si>
  <si>
    <t xml:space="preserve">103358624	</t>
  </si>
  <si>
    <t xml:space="preserve">250404DTVRK8VK	</t>
  </si>
  <si>
    <t xml:space="preserve">SPXVN059674239304	</t>
  </si>
  <si>
    <t xml:space="preserve">250404DTVHYFMR	</t>
  </si>
  <si>
    <t xml:space="preserve">SPXVN059054549724	</t>
  </si>
  <si>
    <t xml:space="preserve">250404DTVHX76M	</t>
  </si>
  <si>
    <t xml:space="preserve">SPXVN059696417494	</t>
  </si>
  <si>
    <t xml:space="preserve">250404DTV6GBBS	</t>
  </si>
  <si>
    <t xml:space="preserve">SPXVN050673822144	</t>
  </si>
  <si>
    <t xml:space="preserve">250404DTUMBRDE	</t>
  </si>
  <si>
    <t xml:space="preserve">SPXVN054525960654	</t>
  </si>
  <si>
    <t xml:space="preserve">250404DTU29REF	</t>
  </si>
  <si>
    <t xml:space="preserve">SPXVN055599119414	</t>
  </si>
  <si>
    <t xml:space="preserve">250404DTTPU4HQ	</t>
  </si>
  <si>
    <t xml:space="preserve">SPXVN056653367324	</t>
  </si>
  <si>
    <t xml:space="preserve">250404DTTKXR5H	</t>
  </si>
  <si>
    <t xml:space="preserve">SPXVN059843365264	</t>
  </si>
  <si>
    <t xml:space="preserve">580158264108682207	</t>
  </si>
  <si>
    <t xml:space="preserve">851418289938	</t>
  </si>
  <si>
    <t xml:space="preserve">250404DTT7HF87	</t>
  </si>
  <si>
    <t xml:space="preserve">SPXVN050991447664	</t>
  </si>
  <si>
    <t xml:space="preserve">250404DBFVQPPB	</t>
  </si>
  <si>
    <t xml:space="preserve">SPXVN057636615924	</t>
  </si>
  <si>
    <t xml:space="preserve">250404DFC8EV3Y	</t>
  </si>
  <si>
    <t xml:space="preserve">GYQ3DRBY	</t>
  </si>
  <si>
    <t xml:space="preserve">250404DBDHE6W1	</t>
  </si>
  <si>
    <t xml:space="preserve">SPXVN050401687214	</t>
  </si>
  <si>
    <t xml:space="preserve">250404BS14TF1Q	</t>
  </si>
  <si>
    <t xml:space="preserve">SPXVN059365565234	</t>
  </si>
  <si>
    <t>PL-250404Z1RD</t>
  </si>
  <si>
    <t xml:space="preserve">250404BS2PBP27	</t>
  </si>
  <si>
    <t xml:space="preserve">SPXVN056141637034	</t>
  </si>
  <si>
    <t>PL-250404BWKB</t>
  </si>
  <si>
    <t xml:space="preserve">250404BS6WSMMP	</t>
  </si>
  <si>
    <t xml:space="preserve">SPXVN056387212584	</t>
  </si>
  <si>
    <t xml:space="preserve">250404BS6YQKD5	</t>
  </si>
  <si>
    <t xml:space="preserve">GYQPR4V6	</t>
  </si>
  <si>
    <t xml:space="preserve">250404BS820YYU	</t>
  </si>
  <si>
    <t xml:space="preserve">SPXVN051642655094	</t>
  </si>
  <si>
    <t xml:space="preserve">250404BS93CSUF	</t>
  </si>
  <si>
    <t xml:space="preserve">SPXVN052890509924	</t>
  </si>
  <si>
    <t xml:space="preserve">580155059072764297	</t>
  </si>
  <si>
    <t xml:space="preserve">851445476758	</t>
  </si>
  <si>
    <t xml:space="preserve">250404BSCPSR00	</t>
  </si>
  <si>
    <t xml:space="preserve">SPXVN059685239554	</t>
  </si>
  <si>
    <t xml:space="preserve">580155058999429400	</t>
  </si>
  <si>
    <t xml:space="preserve">851458266798	</t>
  </si>
  <si>
    <t xml:space="preserve">250404BSD18W36	</t>
  </si>
  <si>
    <t xml:space="preserve">SPXVN053211793184	</t>
  </si>
  <si>
    <t xml:space="preserve">580155061864074112	</t>
  </si>
  <si>
    <t xml:space="preserve">851438866798	</t>
  </si>
  <si>
    <t xml:space="preserve">250404BSHK8B49	</t>
  </si>
  <si>
    <t xml:space="preserve">250404BSJ4BVTQ	</t>
  </si>
  <si>
    <t xml:space="preserve">SPXVN056461907354	</t>
  </si>
  <si>
    <t xml:space="preserve">250404BSK3W15A	</t>
  </si>
  <si>
    <t xml:space="preserve">SPXVN055422738544	</t>
  </si>
  <si>
    <t xml:space="preserve">580155065289247589	</t>
  </si>
  <si>
    <t xml:space="preserve">851418766798	</t>
  </si>
  <si>
    <t xml:space="preserve">250404BSS1KEHJ	</t>
  </si>
  <si>
    <t xml:space="preserve">SPXVN059499577544	</t>
  </si>
  <si>
    <t xml:space="preserve">250404BSTYKKUF	</t>
  </si>
  <si>
    <t xml:space="preserve">SPXVN056675779164	</t>
  </si>
  <si>
    <t xml:space="preserve">250404BSU5ABBF	</t>
  </si>
  <si>
    <t xml:space="preserve">SPXVN050784516134	</t>
  </si>
  <si>
    <t xml:space="preserve">250404BSV2W4U4	</t>
  </si>
  <si>
    <t xml:space="preserve">SPXVN057473492654	</t>
  </si>
  <si>
    <t xml:space="preserve">250404BSX0VP3J	</t>
  </si>
  <si>
    <t xml:space="preserve">SPXVN056456963444	</t>
  </si>
  <si>
    <t xml:space="preserve">250404BT1R2H18	</t>
  </si>
  <si>
    <t xml:space="preserve">SPXVN058435201024	</t>
  </si>
  <si>
    <t xml:space="preserve">250404BT1XRBVB	</t>
  </si>
  <si>
    <t xml:space="preserve">SPXVN059365985744	</t>
  </si>
  <si>
    <t xml:space="preserve">250404BT76K4EW	</t>
  </si>
  <si>
    <t xml:space="preserve">SPXVN055665348904	</t>
  </si>
  <si>
    <t xml:space="preserve">250404BT8U3PYC	</t>
  </si>
  <si>
    <t xml:space="preserve">SPXVN054613983764	</t>
  </si>
  <si>
    <t>PL-250404PCBN</t>
  </si>
  <si>
    <t xml:space="preserve">250404BTBX8BD2	</t>
  </si>
  <si>
    <t xml:space="preserve">103157380	</t>
  </si>
  <si>
    <t xml:space="preserve">250404BTDSC6XR	</t>
  </si>
  <si>
    <t xml:space="preserve">SPXVN055534101244	</t>
  </si>
  <si>
    <t xml:space="preserve">250404BTF1F34M	</t>
  </si>
  <si>
    <t xml:space="preserve">SPXVN051441754454	</t>
  </si>
  <si>
    <t xml:space="preserve">250404BTHHHMRG	</t>
  </si>
  <si>
    <t xml:space="preserve">SPXVN055004420484	</t>
  </si>
  <si>
    <t xml:space="preserve">250404BTMPKSD3	</t>
  </si>
  <si>
    <t xml:space="preserve">250404BS0QF8VN	</t>
  </si>
  <si>
    <t xml:space="preserve">SPXVN050657950604	</t>
  </si>
  <si>
    <t xml:space="preserve">250404BRYK6JRJ	</t>
  </si>
  <si>
    <t xml:space="preserve">SPXVN051827231724	</t>
  </si>
  <si>
    <t xml:space="preserve">250404BRV2NUD4	</t>
  </si>
  <si>
    <t xml:space="preserve">SPXVN059795428464	</t>
  </si>
  <si>
    <t xml:space="preserve">580155049648490880	</t>
  </si>
  <si>
    <t xml:space="preserve">250404BR78Y7C3	</t>
  </si>
  <si>
    <t xml:space="preserve">SPXVN053998061944	</t>
  </si>
  <si>
    <t xml:space="preserve">250404BR791BT9	</t>
  </si>
  <si>
    <t xml:space="preserve">SPXVN057853849064	</t>
  </si>
  <si>
    <t xml:space="preserve">250404BR7AV1AV	</t>
  </si>
  <si>
    <t xml:space="preserve">SPXVN054459896164	</t>
  </si>
  <si>
    <t xml:space="preserve">250404BR7XWUBC	</t>
  </si>
  <si>
    <t xml:space="preserve">GYQPR4VL	</t>
  </si>
  <si>
    <t xml:space="preserve">250404BR85KW5U	</t>
  </si>
  <si>
    <t xml:space="preserve">SPXVN050603275454	</t>
  </si>
  <si>
    <t xml:space="preserve">580155034096011604	</t>
  </si>
  <si>
    <t xml:space="preserve">851445816758	</t>
  </si>
  <si>
    <t xml:space="preserve">250404BR8KV6YE	</t>
  </si>
  <si>
    <t xml:space="preserve">SPXVN055263334344	</t>
  </si>
  <si>
    <t xml:space="preserve">250404BR8SMXNY	</t>
  </si>
  <si>
    <t xml:space="preserve">GYQPR49T	</t>
  </si>
  <si>
    <t xml:space="preserve">250404BR8XC8K4	</t>
  </si>
  <si>
    <t xml:space="preserve">250404BR9538JD	</t>
  </si>
  <si>
    <t xml:space="preserve">SPXVN050927818744	</t>
  </si>
  <si>
    <t xml:space="preserve">250404BR9FK5M1	</t>
  </si>
  <si>
    <t xml:space="preserve">250404BR9Q7SB4	</t>
  </si>
  <si>
    <t xml:space="preserve">SPXVN053051225194	</t>
  </si>
  <si>
    <t xml:space="preserve">250404BRA2PAS9	</t>
  </si>
  <si>
    <t xml:space="preserve">SPXVN052048089424	</t>
  </si>
  <si>
    <t xml:space="preserve">250404BRAMT1VN	</t>
  </si>
  <si>
    <t xml:space="preserve">SPXVN053574601534	</t>
  </si>
  <si>
    <t xml:space="preserve">250404BTNDG2EP	</t>
  </si>
  <si>
    <t xml:space="preserve">SPXVN059028406994	</t>
  </si>
  <si>
    <t xml:space="preserve">250404BRBEGFDF	</t>
  </si>
  <si>
    <t xml:space="preserve">SPXVN051352142424	</t>
  </si>
  <si>
    <t xml:space="preserve">250404BRCMN9TH	</t>
  </si>
  <si>
    <t xml:space="preserve">SPXVN054816547034	</t>
  </si>
  <si>
    <t xml:space="preserve">250404BRD3VVDS	</t>
  </si>
  <si>
    <t xml:space="preserve">SPXVN055427021374	</t>
  </si>
  <si>
    <t xml:space="preserve">250404BRECVTMG	</t>
  </si>
  <si>
    <t xml:space="preserve">SPXVN051146428154	</t>
  </si>
  <si>
    <t xml:space="preserve">250404BREJNN39	</t>
  </si>
  <si>
    <t xml:space="preserve">SPXVN057937594774	</t>
  </si>
  <si>
    <t xml:space="preserve">250404BRF1WV80	</t>
  </si>
  <si>
    <t xml:space="preserve">SPXVN051507554524	</t>
  </si>
  <si>
    <t xml:space="preserve">250404BRF8J176	</t>
  </si>
  <si>
    <t xml:space="preserve">SPXVN053416781844	</t>
  </si>
  <si>
    <t xml:space="preserve">250404BRFG7D9B	</t>
  </si>
  <si>
    <t xml:space="preserve">SPXVN053807636914	</t>
  </si>
  <si>
    <t xml:space="preserve">250404BRFJ3S0S	</t>
  </si>
  <si>
    <t xml:space="preserve">SPXVN054897151364	</t>
  </si>
  <si>
    <t xml:space="preserve">250404BRGME16K	</t>
  </si>
  <si>
    <t xml:space="preserve">SPXVN050584609974	</t>
  </si>
  <si>
    <t xml:space="preserve">250404BRH8E464	</t>
  </si>
  <si>
    <t xml:space="preserve">SPXVN056963174354	</t>
  </si>
  <si>
    <t>PL-250404ARZ7</t>
  </si>
  <si>
    <t xml:space="preserve">250404BRJ44HA0	</t>
  </si>
  <si>
    <t xml:space="preserve">SPXVN059250695834	</t>
  </si>
  <si>
    <t xml:space="preserve">250404BRKKSY5V	</t>
  </si>
  <si>
    <t xml:space="preserve">SPXVN059666552054	</t>
  </si>
  <si>
    <t xml:space="preserve">250404BRQ0J2B8	</t>
  </si>
  <si>
    <t xml:space="preserve">SPXVN052559917694	</t>
  </si>
  <si>
    <t xml:space="preserve">250404BRSMG005	</t>
  </si>
  <si>
    <t xml:space="preserve">SPXVN050160309764	</t>
  </si>
  <si>
    <t xml:space="preserve">250404BRC6CNU0	</t>
  </si>
  <si>
    <t xml:space="preserve">SPXVN055490762264	</t>
  </si>
  <si>
    <t xml:space="preserve">250404BTYSEP5J	</t>
  </si>
  <si>
    <t xml:space="preserve">SPXVN053463921284	</t>
  </si>
  <si>
    <t xml:space="preserve">250404BU1CX3NJ	</t>
  </si>
  <si>
    <t xml:space="preserve">SPXVN052515485484	</t>
  </si>
  <si>
    <t xml:space="preserve">250404BU8B2MKA	</t>
  </si>
  <si>
    <t xml:space="preserve">SPXVN053246208244	</t>
  </si>
  <si>
    <t xml:space="preserve">580155193572690101	</t>
  </si>
  <si>
    <t xml:space="preserve">851458846798	</t>
  </si>
  <si>
    <t xml:space="preserve">250404C5095YK6	</t>
  </si>
  <si>
    <t xml:space="preserve">SPXVN052156817794	</t>
  </si>
  <si>
    <t>PL-2504043IHZ</t>
  </si>
  <si>
    <t xml:space="preserve">250404C54CSXWR	</t>
  </si>
  <si>
    <t xml:space="preserve">SPXVN059693342964	</t>
  </si>
  <si>
    <t xml:space="preserve">250404C5CCD3VW	</t>
  </si>
  <si>
    <t xml:space="preserve">SPXVN056472396644	</t>
  </si>
  <si>
    <t xml:space="preserve">250404C5E3R8N8	</t>
  </si>
  <si>
    <t xml:space="preserve">SPXVN054366170014	</t>
  </si>
  <si>
    <t xml:space="preserve">250404C5J2HQ4M	</t>
  </si>
  <si>
    <t xml:space="preserve">SPXVN056128199264	</t>
  </si>
  <si>
    <t>PL-250404LJUJ</t>
  </si>
  <si>
    <t xml:space="preserve">250404C62WBR9Q	</t>
  </si>
  <si>
    <t xml:space="preserve">SPXVN057973125694	</t>
  </si>
  <si>
    <t xml:space="preserve">250404C6BG2UHJ	</t>
  </si>
  <si>
    <t xml:space="preserve">SPXVN054892200524	</t>
  </si>
  <si>
    <t xml:space="preserve">250404C6CHEC8M	</t>
  </si>
  <si>
    <t xml:space="preserve">SPXVN052312417494	</t>
  </si>
  <si>
    <t>PL-25040430VD</t>
  </si>
  <si>
    <t xml:space="preserve">250404C6EP1U3F	</t>
  </si>
  <si>
    <t xml:space="preserve">SPXVN050180236094	</t>
  </si>
  <si>
    <t xml:space="preserve">508918596855716	</t>
  </si>
  <si>
    <t xml:space="preserve">LMP0340774613VNA	</t>
  </si>
  <si>
    <t xml:space="preserve">580155223593486923	</t>
  </si>
  <si>
    <t xml:space="preserve">851479708068	</t>
  </si>
  <si>
    <t>PL-250404NYKF</t>
  </si>
  <si>
    <t xml:space="preserve">250404C6T663Y1	</t>
  </si>
  <si>
    <t xml:space="preserve">SPXVN053821074014	</t>
  </si>
  <si>
    <t>PL-250404PHKJ</t>
  </si>
  <si>
    <t xml:space="preserve">250404C6W0T7C6	</t>
  </si>
  <si>
    <t xml:space="preserve">SPXVN055231140794	</t>
  </si>
  <si>
    <t>PL-250404CPSW</t>
  </si>
  <si>
    <t xml:space="preserve">250404C4M7YMX9	</t>
  </si>
  <si>
    <t xml:space="preserve">SPXVN058277835374	</t>
  </si>
  <si>
    <t xml:space="preserve">580155223297002357	</t>
  </si>
  <si>
    <t xml:space="preserve">250404C769BYDH	</t>
  </si>
  <si>
    <t xml:space="preserve">SPXVN052191304944	</t>
  </si>
  <si>
    <t>PL-250404IKJB</t>
  </si>
  <si>
    <t xml:space="preserve">580155230714038361	</t>
  </si>
  <si>
    <t xml:space="preserve">851439838068	</t>
  </si>
  <si>
    <t xml:space="preserve">250404C789AS7T	</t>
  </si>
  <si>
    <t xml:space="preserve">SPXVN056020332194	</t>
  </si>
  <si>
    <t>PL-250404NCDH</t>
  </si>
  <si>
    <t xml:space="preserve">250404C7923VF2	</t>
  </si>
  <si>
    <t xml:space="preserve">SPXVN058455833584	</t>
  </si>
  <si>
    <t>PL-2504045GRC</t>
  </si>
  <si>
    <t xml:space="preserve">580155229414918492	</t>
  </si>
  <si>
    <t xml:space="preserve">851458128078	</t>
  </si>
  <si>
    <t xml:space="preserve">250404C7A7AF4D	</t>
  </si>
  <si>
    <t xml:space="preserve">SPXVN051554344794	</t>
  </si>
  <si>
    <t xml:space="preserve">250404C7BVPCJF	</t>
  </si>
  <si>
    <t xml:space="preserve">SPXVN052912095364	</t>
  </si>
  <si>
    <t xml:space="preserve">250404C7F0UAGU	</t>
  </si>
  <si>
    <t xml:space="preserve">SPXVN056609934124	</t>
  </si>
  <si>
    <t xml:space="preserve">250404C7F5HYG3	</t>
  </si>
  <si>
    <t xml:space="preserve">SPXVN050082032174	</t>
  </si>
  <si>
    <t xml:space="preserve">250404C7H1N7TN	</t>
  </si>
  <si>
    <t xml:space="preserve">SPXVN053480145214	</t>
  </si>
  <si>
    <t>PL-250404AZBE</t>
  </si>
  <si>
    <t xml:space="preserve">250404C7JUTU41	</t>
  </si>
  <si>
    <t xml:space="preserve">SPXVN059579097514	</t>
  </si>
  <si>
    <t>PL-250404M7V3</t>
  </si>
  <si>
    <t xml:space="preserve">250404C7K2G1J7	</t>
  </si>
  <si>
    <t xml:space="preserve">SPXVN053841756524	</t>
  </si>
  <si>
    <t>PL-250404SDFV</t>
  </si>
  <si>
    <t xml:space="preserve">250404C7KFUMW0	</t>
  </si>
  <si>
    <t xml:space="preserve">SPXVN051163591944	</t>
  </si>
  <si>
    <t xml:space="preserve">250404C7M309QT	</t>
  </si>
  <si>
    <t xml:space="preserve">VN258430414684L	</t>
  </si>
  <si>
    <t xml:space="preserve">580155228609481455	</t>
  </si>
  <si>
    <t xml:space="preserve">851457428098	</t>
  </si>
  <si>
    <t xml:space="preserve">250404BR747AUB	</t>
  </si>
  <si>
    <t xml:space="preserve">SPXVN054977741684	</t>
  </si>
  <si>
    <t xml:space="preserve">580155188860914610	</t>
  </si>
  <si>
    <t xml:space="preserve">851478826798	</t>
  </si>
  <si>
    <t xml:space="preserve">580155187718228267	</t>
  </si>
  <si>
    <t xml:space="preserve">851478786798	</t>
  </si>
  <si>
    <t xml:space="preserve">250404BUDMTUQ0	</t>
  </si>
  <si>
    <t xml:space="preserve">SPXVN056960752244	</t>
  </si>
  <si>
    <t xml:space="preserve">250404BUU5TC2N	</t>
  </si>
  <si>
    <t xml:space="preserve">SPXVN057056038094	</t>
  </si>
  <si>
    <t xml:space="preserve">250404BV2M8Q6Q	</t>
  </si>
  <si>
    <t xml:space="preserve">SPXVN050449565794	</t>
  </si>
  <si>
    <t xml:space="preserve">250404BV2N81FG	</t>
  </si>
  <si>
    <t xml:space="preserve">SPXVN052440896704	</t>
  </si>
  <si>
    <t xml:space="preserve">250404BV87JSGS	</t>
  </si>
  <si>
    <t xml:space="preserve">SPXVN050058349514	</t>
  </si>
  <si>
    <t xml:space="preserve">250404BVBQ397H	</t>
  </si>
  <si>
    <t xml:space="preserve">SPXVN058846205344	</t>
  </si>
  <si>
    <t xml:space="preserve">250404BVF7PKE0	</t>
  </si>
  <si>
    <t xml:space="preserve">SPXVN053857906174	</t>
  </si>
  <si>
    <t xml:space="preserve">250404BVWK9RCM	</t>
  </si>
  <si>
    <t xml:space="preserve">VN257605247762A	</t>
  </si>
  <si>
    <t xml:space="preserve">250404BVXEXX07	</t>
  </si>
  <si>
    <t xml:space="preserve">SPXVN055647688734	</t>
  </si>
  <si>
    <t xml:space="preserve">250404BW3H504K	</t>
  </si>
  <si>
    <t xml:space="preserve">SPXVN054977322314	</t>
  </si>
  <si>
    <t xml:space="preserve">250404BW6UXBD4	</t>
  </si>
  <si>
    <t xml:space="preserve">SPXVN054276891264	</t>
  </si>
  <si>
    <t xml:space="preserve">250404BW7B6KTQ	</t>
  </si>
  <si>
    <t xml:space="preserve">SPXVN052655269144	</t>
  </si>
  <si>
    <t>PL-250404SUEQ</t>
  </si>
  <si>
    <t xml:space="preserve">250404BWKJ5SF0	</t>
  </si>
  <si>
    <t xml:space="preserve">250404BWMERRBM	</t>
  </si>
  <si>
    <t xml:space="preserve">SPXVN050068430554	</t>
  </si>
  <si>
    <t xml:space="preserve">250404C4H3T9DK	</t>
  </si>
  <si>
    <t xml:space="preserve">SPXVN052887901684	</t>
  </si>
  <si>
    <t xml:space="preserve">250404BWPFNWR7	</t>
  </si>
  <si>
    <t xml:space="preserve">SPXVN057213565144	</t>
  </si>
  <si>
    <t xml:space="preserve">250404BYA1FXS1	</t>
  </si>
  <si>
    <t xml:space="preserve">SPXVN055255881654	</t>
  </si>
  <si>
    <t xml:space="preserve">505844028940068	</t>
  </si>
  <si>
    <t xml:space="preserve">LMP0340755444VNA	</t>
  </si>
  <si>
    <t xml:space="preserve">250404BYXNESXC	</t>
  </si>
  <si>
    <t xml:space="preserve">SPXVN052390417694	</t>
  </si>
  <si>
    <t xml:space="preserve">250404C0RN0KKD	</t>
  </si>
  <si>
    <t xml:space="preserve">SPXVN059414859804	</t>
  </si>
  <si>
    <t xml:space="preserve">250404C0VH1MN7	</t>
  </si>
  <si>
    <t xml:space="preserve">SPXVN056948610854	</t>
  </si>
  <si>
    <t xml:space="preserve">250404C11H8BVB	</t>
  </si>
  <si>
    <t xml:space="preserve">SPXVN054871880044	</t>
  </si>
  <si>
    <t xml:space="preserve">580155160060201618	</t>
  </si>
  <si>
    <t xml:space="preserve">851478776798	</t>
  </si>
  <si>
    <t xml:space="preserve">250404C1JQGFY7	</t>
  </si>
  <si>
    <t xml:space="preserve">SPXVN051302936134	</t>
  </si>
  <si>
    <t>PL-25040476KL</t>
  </si>
  <si>
    <t xml:space="preserve">250404C1KGAB5U	</t>
  </si>
  <si>
    <t xml:space="preserve">SPXVN059294739024	</t>
  </si>
  <si>
    <t xml:space="preserve">250404C1MGS57N	</t>
  </si>
  <si>
    <t xml:space="preserve">SPXVN057545060154	</t>
  </si>
  <si>
    <t xml:space="preserve">580155166157277281	</t>
  </si>
  <si>
    <t xml:space="preserve">250404C1X8M2FB	</t>
  </si>
  <si>
    <t xml:space="preserve">SPXVN058791909714	</t>
  </si>
  <si>
    <t xml:space="preserve">505795498678370	</t>
  </si>
  <si>
    <t xml:space="preserve">LMP0340755573VNA	</t>
  </si>
  <si>
    <t xml:space="preserve">250404C3J4X5DD	</t>
  </si>
  <si>
    <t xml:space="preserve">SPXVN056275879564	</t>
  </si>
  <si>
    <t xml:space="preserve">505838231910687	</t>
  </si>
  <si>
    <t xml:space="preserve">LMP0340755616VNA	</t>
  </si>
  <si>
    <t xml:space="preserve">250404BR65Q1K0	</t>
  </si>
  <si>
    <t xml:space="preserve">SPXVN059502574684	</t>
  </si>
  <si>
    <t xml:space="preserve">250404BR61VA9C	</t>
  </si>
  <si>
    <t xml:space="preserve">SPXVN055819346564	</t>
  </si>
  <si>
    <t xml:space="preserve">250404BR5MK74A	</t>
  </si>
  <si>
    <t xml:space="preserve">SPXVN050222513234	</t>
  </si>
  <si>
    <t xml:space="preserve">250404BQMUK40J	</t>
  </si>
  <si>
    <t xml:space="preserve">SPXVN056024223674	</t>
  </si>
  <si>
    <t>PL-250404FHDH</t>
  </si>
  <si>
    <t xml:space="preserve">250404BQMYEEB6	</t>
  </si>
  <si>
    <t xml:space="preserve">SPXVN052190763284	</t>
  </si>
  <si>
    <t xml:space="preserve">250404BQN0E4PB	</t>
  </si>
  <si>
    <t xml:space="preserve">250404BQN1BHTX	</t>
  </si>
  <si>
    <t xml:space="preserve">SPXVN053756100474	</t>
  </si>
  <si>
    <t xml:space="preserve">250404BQN720E4	</t>
  </si>
  <si>
    <t xml:space="preserve">SPXVN054384548234	</t>
  </si>
  <si>
    <t xml:space="preserve">250404BQNHKQXX	</t>
  </si>
  <si>
    <t xml:space="preserve">SPXVN055755776174	</t>
  </si>
  <si>
    <t xml:space="preserve">250404BQNJG11S	</t>
  </si>
  <si>
    <t xml:space="preserve">SPXVN056363427654	</t>
  </si>
  <si>
    <t xml:space="preserve">250404BQNKFBU6	</t>
  </si>
  <si>
    <t xml:space="preserve">GYQPRKYU	</t>
  </si>
  <si>
    <t xml:space="preserve">250404BQNJHX1X	</t>
  </si>
  <si>
    <t xml:space="preserve">GYQPRK4E	</t>
  </si>
  <si>
    <t xml:space="preserve">250404BQNV1WBW	</t>
  </si>
  <si>
    <t xml:space="preserve">SPXVN054871393694	</t>
  </si>
  <si>
    <t xml:space="preserve">250404BQP0TANU	</t>
  </si>
  <si>
    <t xml:space="preserve">SPXVN055590693804	</t>
  </si>
  <si>
    <t xml:space="preserve">250404BQP1RMS3	</t>
  </si>
  <si>
    <t xml:space="preserve">SPXVN055541176454	</t>
  </si>
  <si>
    <t xml:space="preserve">250404BQP3PBDT	</t>
  </si>
  <si>
    <t xml:space="preserve">SPXVN058790937244	</t>
  </si>
  <si>
    <t xml:space="preserve">250404BQP5HK4P	</t>
  </si>
  <si>
    <t xml:space="preserve">VN252094949924Q	</t>
  </si>
  <si>
    <t xml:space="preserve">250404BQMUMKPC	</t>
  </si>
  <si>
    <t xml:space="preserve">SPXVN057401373814	</t>
  </si>
  <si>
    <t xml:space="preserve">250404BQP5JS2E	</t>
  </si>
  <si>
    <t xml:space="preserve">SPXVN058323059764	</t>
  </si>
  <si>
    <t xml:space="preserve">250404BQPD6B41	</t>
  </si>
  <si>
    <t xml:space="preserve">SPXVN056701462724	</t>
  </si>
  <si>
    <t>PL-250404HRFO</t>
  </si>
  <si>
    <t xml:space="preserve">250404BQPKVRWN	</t>
  </si>
  <si>
    <t xml:space="preserve">SPXVN054562071394	</t>
  </si>
  <si>
    <t xml:space="preserve">250404BQPMT74P	</t>
  </si>
  <si>
    <t xml:space="preserve">SPXVN054089067154	</t>
  </si>
  <si>
    <t xml:space="preserve">250404BQPQQXEH	</t>
  </si>
  <si>
    <t xml:space="preserve">GYQPRWFK	</t>
  </si>
  <si>
    <t xml:space="preserve">250404BQQ27RJD	</t>
  </si>
  <si>
    <t xml:space="preserve">SPXVN051697150904	</t>
  </si>
  <si>
    <t xml:space="preserve">250404BQQ27DRH	</t>
  </si>
  <si>
    <t xml:space="preserve">SPXVN057881120564	</t>
  </si>
  <si>
    <t xml:space="preserve">250404BQQ42N7T	</t>
  </si>
  <si>
    <t xml:space="preserve">SPXVN053845272694	</t>
  </si>
  <si>
    <t xml:space="preserve">250404BQQ519SF	</t>
  </si>
  <si>
    <t xml:space="preserve">SPXVN057097759684	</t>
  </si>
  <si>
    <t xml:space="preserve">250404BQQHEAT1	</t>
  </si>
  <si>
    <t xml:space="preserve">SPXVN056281520754	</t>
  </si>
  <si>
    <t xml:space="preserve">250404BQQMBAMH	</t>
  </si>
  <si>
    <t xml:space="preserve">SPXVN052417684824	</t>
  </si>
  <si>
    <t xml:space="preserve">250404BQQP7FY9	</t>
  </si>
  <si>
    <t xml:space="preserve">SPXVN053034440754	</t>
  </si>
  <si>
    <t xml:space="preserve">250404BQQS2RE0	</t>
  </si>
  <si>
    <t xml:space="preserve">SPXVN050487501504	</t>
  </si>
  <si>
    <t xml:space="preserve">250404BQRC4HA8	</t>
  </si>
  <si>
    <t xml:space="preserve">SPXVN056566021234	</t>
  </si>
  <si>
    <t xml:space="preserve">250404BQRJVA3F	</t>
  </si>
  <si>
    <t xml:space="preserve">SPXVN056496981354	</t>
  </si>
  <si>
    <t xml:space="preserve">250404BQP8EF5M	</t>
  </si>
  <si>
    <t xml:space="preserve">SPXVN052149026344	</t>
  </si>
  <si>
    <t xml:space="preserve">250404BQRMSC3H	</t>
  </si>
  <si>
    <t xml:space="preserve">SPXVN053095662674	</t>
  </si>
  <si>
    <t xml:space="preserve">250404BQMSRKMG	</t>
  </si>
  <si>
    <t xml:space="preserve">SPXVN050591945434	</t>
  </si>
  <si>
    <t xml:space="preserve">250404BQM9HWNX	</t>
  </si>
  <si>
    <t xml:space="preserve">SPXVN056516323224	</t>
  </si>
  <si>
    <t xml:space="preserve">250404BPU1QKMW	</t>
  </si>
  <si>
    <t xml:space="preserve">25SAI43B	</t>
  </si>
  <si>
    <t xml:space="preserve">250404BPU1RHR0	</t>
  </si>
  <si>
    <t xml:space="preserve">SPXVN058574629164	</t>
  </si>
  <si>
    <t xml:space="preserve">250404BPW3GGWX	</t>
  </si>
  <si>
    <t xml:space="preserve">SPXVN057559142934	</t>
  </si>
  <si>
    <t xml:space="preserve">250404BPWV9TG9	</t>
  </si>
  <si>
    <t xml:space="preserve">SPXVN059062248774	</t>
  </si>
  <si>
    <t xml:space="preserve">250404BPY3EN1W	</t>
  </si>
  <si>
    <t xml:space="preserve">SPXVN052317338694	</t>
  </si>
  <si>
    <t xml:space="preserve">250404BQ0XJS1F	</t>
  </si>
  <si>
    <t xml:space="preserve">SPXVN057315413164	</t>
  </si>
  <si>
    <t xml:space="preserve">250404BQ1GQRC3	</t>
  </si>
  <si>
    <t xml:space="preserve">SPXVN050822930894	</t>
  </si>
  <si>
    <t xml:space="preserve">250404BQ1RAS9U	</t>
  </si>
  <si>
    <t xml:space="preserve">SPXVN056117310974	</t>
  </si>
  <si>
    <t xml:space="preserve">250404BQ5AR8RW	</t>
  </si>
  <si>
    <t xml:space="preserve">GYQPRK4F	</t>
  </si>
  <si>
    <t xml:space="preserve">250404BQ65F1G8	</t>
  </si>
  <si>
    <t xml:space="preserve">GYQPRHLL	</t>
  </si>
  <si>
    <t xml:space="preserve">580155010975500871	</t>
  </si>
  <si>
    <t xml:space="preserve">250404BQ86BKV5	</t>
  </si>
  <si>
    <t xml:space="preserve">250404BQ8C2BQ2	</t>
  </si>
  <si>
    <t xml:space="preserve">SPXVN057632792684	</t>
  </si>
  <si>
    <t xml:space="preserve">505829872708841	</t>
  </si>
  <si>
    <t xml:space="preserve">LMP0340755611VNA	</t>
  </si>
  <si>
    <t xml:space="preserve">250404BQME9VME	</t>
  </si>
  <si>
    <t xml:space="preserve">SPXVN050279834544	</t>
  </si>
  <si>
    <t xml:space="preserve">580154979515402549	</t>
  </si>
  <si>
    <t xml:space="preserve">851498846798	</t>
  </si>
  <si>
    <t xml:space="preserve">250404BQC80PNR	</t>
  </si>
  <si>
    <t xml:space="preserve">SPXVN050998372104	</t>
  </si>
  <si>
    <t xml:space="preserve">250404BQCBUQ69	</t>
  </si>
  <si>
    <t xml:space="preserve">GYQPRK44	</t>
  </si>
  <si>
    <t xml:space="preserve">250404BQE7WNJK	</t>
  </si>
  <si>
    <t xml:space="preserve">SPXVN050528368124	</t>
  </si>
  <si>
    <t xml:space="preserve">250404BQE9SFQH	</t>
  </si>
  <si>
    <t xml:space="preserve">SPXVN052918070374	</t>
  </si>
  <si>
    <t xml:space="preserve">250404BQHD1G91	</t>
  </si>
  <si>
    <t xml:space="preserve">SPXVN056000299874	</t>
  </si>
  <si>
    <t xml:space="preserve">250404BQHRENB6	</t>
  </si>
  <si>
    <t xml:space="preserve">250404BQJK6CYU	</t>
  </si>
  <si>
    <t xml:space="preserve">SPXVN056085518384	</t>
  </si>
  <si>
    <t xml:space="preserve">250404BQJN1N93	</t>
  </si>
  <si>
    <t xml:space="preserve">SPXVN050671597814	</t>
  </si>
  <si>
    <t xml:space="preserve">250404BQJUQ0WV	</t>
  </si>
  <si>
    <t xml:space="preserve">SPXVN058161429244	</t>
  </si>
  <si>
    <t xml:space="preserve">250404BQKHP8WC	</t>
  </si>
  <si>
    <t xml:space="preserve">SPXVN051180808624	</t>
  </si>
  <si>
    <t xml:space="preserve">580155017022507204	</t>
  </si>
  <si>
    <t xml:space="preserve">851425806758	</t>
  </si>
  <si>
    <t xml:space="preserve">250404BQKRAHWE	</t>
  </si>
  <si>
    <t xml:space="preserve">SPXVN056082253574	</t>
  </si>
  <si>
    <t xml:space="preserve">250404BQKV65GA	</t>
  </si>
  <si>
    <t xml:space="preserve">SPXVN051718429734	</t>
  </si>
  <si>
    <t xml:space="preserve">250404BQM3T53G	</t>
  </si>
  <si>
    <t xml:space="preserve">SPXVN058477299084	</t>
  </si>
  <si>
    <t xml:space="preserve">250404BQBNVW1T	</t>
  </si>
  <si>
    <t xml:space="preserve">SPXVN055988355594	</t>
  </si>
  <si>
    <t xml:space="preserve">250404C7PMX5VE	</t>
  </si>
  <si>
    <t xml:space="preserve">SPXVN055251588064	</t>
  </si>
  <si>
    <t xml:space="preserve">250404BQS5XUYA	</t>
  </si>
  <si>
    <t xml:space="preserve">SPXVN056866799104	</t>
  </si>
  <si>
    <t xml:space="preserve">250404BQSCMFEE	</t>
  </si>
  <si>
    <t xml:space="preserve">SPXVN057921648014	</t>
  </si>
  <si>
    <t xml:space="preserve">250404BQXQ8AVR	</t>
  </si>
  <si>
    <t xml:space="preserve">SPXVN056936095124	</t>
  </si>
  <si>
    <t xml:space="preserve">250404BQXYUQBE	</t>
  </si>
  <si>
    <t xml:space="preserve">SPXVN055599819144	</t>
  </si>
  <si>
    <t xml:space="preserve">250404BQY1RADS	</t>
  </si>
  <si>
    <t xml:space="preserve">SPXVN059650059764	</t>
  </si>
  <si>
    <t xml:space="preserve">250404BQY3MTY5	</t>
  </si>
  <si>
    <t xml:space="preserve">SPXVN051914375244	</t>
  </si>
  <si>
    <t xml:space="preserve">250404BQYB96HG	</t>
  </si>
  <si>
    <t xml:space="preserve">SPXVN057016274164	</t>
  </si>
  <si>
    <t xml:space="preserve">250404BQYJYDUR	</t>
  </si>
  <si>
    <t xml:space="preserve">SPXVN056316087314	</t>
  </si>
  <si>
    <t xml:space="preserve">250404BQYTM2WE	</t>
  </si>
  <si>
    <t xml:space="preserve">SPXVN053702991774	</t>
  </si>
  <si>
    <t xml:space="preserve">250404BQYYBU50	</t>
  </si>
  <si>
    <t xml:space="preserve">SPXVN054889676304	</t>
  </si>
  <si>
    <t xml:space="preserve">250404BR00AE1G	</t>
  </si>
  <si>
    <t xml:space="preserve">SPXVN052054393714	</t>
  </si>
  <si>
    <t xml:space="preserve">250404BR0354AR	</t>
  </si>
  <si>
    <t xml:space="preserve">GYQPR47B	</t>
  </si>
  <si>
    <t xml:space="preserve">250404BR0AR2UD	</t>
  </si>
  <si>
    <t xml:space="preserve">250404BR0YRM12	</t>
  </si>
  <si>
    <t xml:space="preserve">SPXVN053571279834	</t>
  </si>
  <si>
    <t xml:space="preserve">250404BR12NY6C	</t>
  </si>
  <si>
    <t xml:space="preserve">VN254573091340X	</t>
  </si>
  <si>
    <t xml:space="preserve">250404BR16FDDU	</t>
  </si>
  <si>
    <t xml:space="preserve">SPXVN050876101424	</t>
  </si>
  <si>
    <t>PL-250404ICXK</t>
  </si>
  <si>
    <t xml:space="preserve">250404BQWKYV0F	</t>
  </si>
  <si>
    <t xml:space="preserve">SPXVN050677287944	</t>
  </si>
  <si>
    <t xml:space="preserve">250404BR17BUQG	</t>
  </si>
  <si>
    <t xml:space="preserve">SPXVN059266040104	</t>
  </si>
  <si>
    <t xml:space="preserve">250404BR1C4X3H	</t>
  </si>
  <si>
    <t xml:space="preserve">SPXVN054641713984	</t>
  </si>
  <si>
    <t xml:space="preserve">250404BR1D3KW5	</t>
  </si>
  <si>
    <t xml:space="preserve">SPXVN058488456664	</t>
  </si>
  <si>
    <t xml:space="preserve">250404BR1E212D	</t>
  </si>
  <si>
    <t xml:space="preserve">SPXVN056798796164	</t>
  </si>
  <si>
    <t xml:space="preserve">250404BR1HWYMP	</t>
  </si>
  <si>
    <t xml:space="preserve">SPXVN055979667524	</t>
  </si>
  <si>
    <t xml:space="preserve">250404BR1MQYAR	</t>
  </si>
  <si>
    <t xml:space="preserve">SPXVN051023317274	</t>
  </si>
  <si>
    <t xml:space="preserve">250404BR207KMQ	</t>
  </si>
  <si>
    <t xml:space="preserve">SPXVN050902174644	</t>
  </si>
  <si>
    <t xml:space="preserve">250404BR3HTDJA	</t>
  </si>
  <si>
    <t xml:space="preserve">SPXVN059828276374	</t>
  </si>
  <si>
    <t xml:space="preserve">250404BR3MN3KG	</t>
  </si>
  <si>
    <t xml:space="preserve">SPXVN050263674404	</t>
  </si>
  <si>
    <t xml:space="preserve">250404BR46T489	</t>
  </si>
  <si>
    <t xml:space="preserve">SPXVN053559277474	</t>
  </si>
  <si>
    <t xml:space="preserve">250404BR4BHJK5	</t>
  </si>
  <si>
    <t xml:space="preserve">SPXVN059679658134	</t>
  </si>
  <si>
    <t xml:space="preserve">250404BR4CGNXT	</t>
  </si>
  <si>
    <t xml:space="preserve">SPXVN054853132104	</t>
  </si>
  <si>
    <t xml:space="preserve">250404BR4K56J5	</t>
  </si>
  <si>
    <t xml:space="preserve">GYQPR4FD	</t>
  </si>
  <si>
    <t xml:space="preserve">250404BR567UFQ	</t>
  </si>
  <si>
    <t xml:space="preserve">SPXVN053376194504	</t>
  </si>
  <si>
    <t xml:space="preserve">250404BR584M1J	</t>
  </si>
  <si>
    <t xml:space="preserve">SPXVN051184363714	</t>
  </si>
  <si>
    <t xml:space="preserve">250404BR1C48CK	</t>
  </si>
  <si>
    <t xml:space="preserve">SPXVN051341943904	</t>
  </si>
  <si>
    <t xml:space="preserve">250404BQSCJHJU	</t>
  </si>
  <si>
    <t xml:space="preserve">250404BQWDBYAD	</t>
  </si>
  <si>
    <t xml:space="preserve">SPXVN059717278074	</t>
  </si>
  <si>
    <t xml:space="preserve">250404BQW6M04B	</t>
  </si>
  <si>
    <t xml:space="preserve">SPXVN054787623944	</t>
  </si>
  <si>
    <t xml:space="preserve">250404BQSJAB90	</t>
  </si>
  <si>
    <t xml:space="preserve">SPXVN058247861034	</t>
  </si>
  <si>
    <t>PL-250404KXY9</t>
  </si>
  <si>
    <t xml:space="preserve">250404BQSSYJTR	</t>
  </si>
  <si>
    <t xml:space="preserve">SPXVN059523411164	</t>
  </si>
  <si>
    <t xml:space="preserve">250404BQT0KX7V	</t>
  </si>
  <si>
    <t xml:space="preserve">250404BQT2G2J3	</t>
  </si>
  <si>
    <t xml:space="preserve">SPXVN051659819534	</t>
  </si>
  <si>
    <t xml:space="preserve">250404BQTA57VT	</t>
  </si>
  <si>
    <t xml:space="preserve">SPXVN050637294814	</t>
  </si>
  <si>
    <t xml:space="preserve">250404BQTD0B5Y	</t>
  </si>
  <si>
    <t xml:space="preserve">SPXVN051168787224	</t>
  </si>
  <si>
    <t xml:space="preserve">250404BQTEVAQC	</t>
  </si>
  <si>
    <t xml:space="preserve">SPXVN055238296844	</t>
  </si>
  <si>
    <t xml:space="preserve">250404BQTDYDXC	</t>
  </si>
  <si>
    <t xml:space="preserve">SPXVN058011818754	</t>
  </si>
  <si>
    <t xml:space="preserve">250404BQTX5P41	</t>
  </si>
  <si>
    <t xml:space="preserve">SPXVN054797239844	</t>
  </si>
  <si>
    <t xml:space="preserve">250404BQU3XG77	</t>
  </si>
  <si>
    <t xml:space="preserve">250404BQU8MC2C	</t>
  </si>
  <si>
    <t xml:space="preserve">SPXVN059574768604	</t>
  </si>
  <si>
    <t xml:space="preserve">250404BQUBGPRD	</t>
  </si>
  <si>
    <t xml:space="preserve">SPXVN054642764654	</t>
  </si>
  <si>
    <t xml:space="preserve">250404BQUEBPWD	</t>
  </si>
  <si>
    <t xml:space="preserve">SPXVN058628982094	</t>
  </si>
  <si>
    <t xml:space="preserve">250404BQUH7FTN	</t>
  </si>
  <si>
    <t xml:space="preserve">SPXVN059595518584	</t>
  </si>
  <si>
    <t xml:space="preserve">250404BQW8KCPC	</t>
  </si>
  <si>
    <t xml:space="preserve">SPXVN055230036694	</t>
  </si>
  <si>
    <t xml:space="preserve">250404BQUQ04X7	</t>
  </si>
  <si>
    <t xml:space="preserve">SPXVN057355128424	</t>
  </si>
  <si>
    <t xml:space="preserve">250404BQUTRXXK	</t>
  </si>
  <si>
    <t xml:space="preserve">SPXVN056574467774	</t>
  </si>
  <si>
    <t xml:space="preserve">250404BQUTRRGM	</t>
  </si>
  <si>
    <t xml:space="preserve">SPXVN051861311024	</t>
  </si>
  <si>
    <t xml:space="preserve">250404BQUVNSMG	</t>
  </si>
  <si>
    <t xml:space="preserve">250404BQV3B2AD	</t>
  </si>
  <si>
    <t xml:space="preserve">SPXVN052417829104	</t>
  </si>
  <si>
    <t xml:space="preserve">250404BQV775DV	</t>
  </si>
  <si>
    <t xml:space="preserve">SPXVN059915442224	</t>
  </si>
  <si>
    <t xml:space="preserve">250404BQV93UGU	</t>
  </si>
  <si>
    <t xml:space="preserve">SPXVN053189104744	</t>
  </si>
  <si>
    <t xml:space="preserve">250404BQVCWET6	</t>
  </si>
  <si>
    <t xml:space="preserve">SPXVN056835611754	</t>
  </si>
  <si>
    <t xml:space="preserve">250404BQVESSM3	</t>
  </si>
  <si>
    <t xml:space="preserve">GYQPRK8T	</t>
  </si>
  <si>
    <t xml:space="preserve">250404BQVMJWS7	</t>
  </si>
  <si>
    <t xml:space="preserve">GYQPR476	</t>
  </si>
  <si>
    <t xml:space="preserve">250404BQVNFFKK	</t>
  </si>
  <si>
    <t xml:space="preserve">SPXVN051652583684	</t>
  </si>
  <si>
    <t xml:space="preserve">250404BQVRABWY	</t>
  </si>
  <si>
    <t xml:space="preserve">SPXVN053195494234	</t>
  </si>
  <si>
    <t xml:space="preserve">250404BQVSARKC	</t>
  </si>
  <si>
    <t xml:space="preserve">SPXVN052198447624	</t>
  </si>
  <si>
    <t xml:space="preserve">250404BQVYXUQ9	</t>
  </si>
  <si>
    <t xml:space="preserve">SPXVN057123065754	</t>
  </si>
  <si>
    <t xml:space="preserve">250404BQW4S88U	</t>
  </si>
  <si>
    <t xml:space="preserve">SPXVN054722692624	</t>
  </si>
  <si>
    <t xml:space="preserve">250404BQURWV85	</t>
  </si>
  <si>
    <t xml:space="preserve">SPXVN054020064544	</t>
  </si>
  <si>
    <t xml:space="preserve">250404C7Q9WF2J	</t>
  </si>
  <si>
    <t xml:space="preserve">SPXVN050401955964	</t>
  </si>
  <si>
    <t xml:space="preserve">250404C7TGYQUY	</t>
  </si>
  <si>
    <t xml:space="preserve">SPXVN056407559784	</t>
  </si>
  <si>
    <t xml:space="preserve">250404C7TPPQ0Q	</t>
  </si>
  <si>
    <t xml:space="preserve">SPXVN055517485074	</t>
  </si>
  <si>
    <t xml:space="preserve">250404CE9QUP64	</t>
  </si>
  <si>
    <t xml:space="preserve">SPXVN058043844394	</t>
  </si>
  <si>
    <t xml:space="preserve">250404CEBE7YM0	</t>
  </si>
  <si>
    <t xml:space="preserve">SPXVN057922672724	</t>
  </si>
  <si>
    <t xml:space="preserve">250404CECYTSV8	</t>
  </si>
  <si>
    <t xml:space="preserve">SPXVN056749607764	</t>
  </si>
  <si>
    <t>PL-250404SMID</t>
  </si>
  <si>
    <t xml:space="preserve">250404CEDC62TP	</t>
  </si>
  <si>
    <t xml:space="preserve">SPXVN051516146424	</t>
  </si>
  <si>
    <t xml:space="preserve">250404CEDNQW8C	</t>
  </si>
  <si>
    <t xml:space="preserve">GYQB4V3K	</t>
  </si>
  <si>
    <t xml:space="preserve">250404CEDSJW22	</t>
  </si>
  <si>
    <t xml:space="preserve">VN2559579273339	</t>
  </si>
  <si>
    <t xml:space="preserve">250404CEEK8A53	</t>
  </si>
  <si>
    <t xml:space="preserve">SPXVN050215007614	</t>
  </si>
  <si>
    <t xml:space="preserve">580155450476300970	</t>
  </si>
  <si>
    <t xml:space="preserve">580155455006149217	</t>
  </si>
  <si>
    <t xml:space="preserve">851403187238	</t>
  </si>
  <si>
    <t xml:space="preserve">250404CEQ605AC	</t>
  </si>
  <si>
    <t xml:space="preserve">SPXVN057621731364	</t>
  </si>
  <si>
    <t xml:space="preserve">250404CER3HHY9	</t>
  </si>
  <si>
    <t xml:space="preserve">SPXVN058023808414	</t>
  </si>
  <si>
    <t xml:space="preserve">250404CES30BU2	</t>
  </si>
  <si>
    <t xml:space="preserve">VN2574963656427	</t>
  </si>
  <si>
    <t xml:space="preserve">250404CES4V3PY	</t>
  </si>
  <si>
    <t xml:space="preserve">VN2590868502457	</t>
  </si>
  <si>
    <t xml:space="preserve">250404CES6TBTX	</t>
  </si>
  <si>
    <t xml:space="preserve">SPXVN058567781124	</t>
  </si>
  <si>
    <t xml:space="preserve">250404CE85A5VN	</t>
  </si>
  <si>
    <t xml:space="preserve">SPXVN058833598704	</t>
  </si>
  <si>
    <t xml:space="preserve">580155461642520837	</t>
  </si>
  <si>
    <t xml:space="preserve">851414438078	</t>
  </si>
  <si>
    <t>PL-250404SB1J</t>
  </si>
  <si>
    <t xml:space="preserve">250404CEV8232U	</t>
  </si>
  <si>
    <t xml:space="preserve">SPXVN057540995964	</t>
  </si>
  <si>
    <t xml:space="preserve">250404CEVPBPHB	</t>
  </si>
  <si>
    <t xml:space="preserve">SPXVN052192737574	</t>
  </si>
  <si>
    <t>PL-2504040FJ7</t>
  </si>
  <si>
    <t xml:space="preserve">580155470871366419	</t>
  </si>
  <si>
    <t xml:space="preserve">851414768078	</t>
  </si>
  <si>
    <t xml:space="preserve">250404CEX80Q9B	</t>
  </si>
  <si>
    <t xml:space="preserve">SPXVN052536698554	</t>
  </si>
  <si>
    <t xml:space="preserve">580155472402286655	</t>
  </si>
  <si>
    <t xml:space="preserve">851474898078	</t>
  </si>
  <si>
    <t xml:space="preserve">250404CF1X6U6T	</t>
  </si>
  <si>
    <t xml:space="preserve">SPXVN056977793154	</t>
  </si>
  <si>
    <t xml:space="preserve">250404CF30HRRG	</t>
  </si>
  <si>
    <t xml:space="preserve">SPXVN056352472524	</t>
  </si>
  <si>
    <t xml:space="preserve">250404CF3PFNUB	</t>
  </si>
  <si>
    <t xml:space="preserve">SPXVN052634483924	</t>
  </si>
  <si>
    <t xml:space="preserve">250404CF3SCN2F	</t>
  </si>
  <si>
    <t xml:space="preserve">SPXVN051269149784	</t>
  </si>
  <si>
    <t xml:space="preserve">580155479217113610	</t>
  </si>
  <si>
    <t xml:space="preserve">851443468038	</t>
  </si>
  <si>
    <t xml:space="preserve">250404CF5GMF7J	</t>
  </si>
  <si>
    <t xml:space="preserve">SPXVN055315163924	</t>
  </si>
  <si>
    <t xml:space="preserve">250404CF5MEW9U	</t>
  </si>
  <si>
    <t xml:space="preserve">SPXVN051667625984	</t>
  </si>
  <si>
    <t xml:space="preserve">250404CF5YY9CQ	</t>
  </si>
  <si>
    <t xml:space="preserve">250404CF75479S	</t>
  </si>
  <si>
    <t xml:space="preserve">SPXVN054804833144	</t>
  </si>
  <si>
    <t xml:space="preserve">250404CESTUUWP	</t>
  </si>
  <si>
    <t xml:space="preserve">SPXVN057743700204	</t>
  </si>
  <si>
    <t xml:space="preserve">250404CF7NB8AY	</t>
  </si>
  <si>
    <t xml:space="preserve">SPXVN050718750724	</t>
  </si>
  <si>
    <t xml:space="preserve">250404CE6W7A4M	</t>
  </si>
  <si>
    <t xml:space="preserve">SPXVN052899881134	</t>
  </si>
  <si>
    <t xml:space="preserve">250404CE4SG9MJ	</t>
  </si>
  <si>
    <t xml:space="preserve">SPXVN051755303594	</t>
  </si>
  <si>
    <t xml:space="preserve">250404CDACKMRW	</t>
  </si>
  <si>
    <t xml:space="preserve">SPXVN051612640604	</t>
  </si>
  <si>
    <t xml:space="preserve">250404CDBNKDDR	</t>
  </si>
  <si>
    <t xml:space="preserve">GYQB7TWN	</t>
  </si>
  <si>
    <t xml:space="preserve">250404CDC202G0	</t>
  </si>
  <si>
    <t xml:space="preserve">SPXVN051875112434	</t>
  </si>
  <si>
    <t xml:space="preserve">250404CDD66V3K	</t>
  </si>
  <si>
    <t xml:space="preserve">SPXVN052634876274	</t>
  </si>
  <si>
    <t>PL-2504048SKJ</t>
  </si>
  <si>
    <t xml:space="preserve">250404CDD68VBR	</t>
  </si>
  <si>
    <t xml:space="preserve">SPXVN059294667654	</t>
  </si>
  <si>
    <t xml:space="preserve">580155412350535687	</t>
  </si>
  <si>
    <t xml:space="preserve">851439108078	</t>
  </si>
  <si>
    <t xml:space="preserve">580155409812064404	</t>
  </si>
  <si>
    <t xml:space="preserve">851482648038	</t>
  </si>
  <si>
    <t xml:space="preserve">250404CDDHMR1U	</t>
  </si>
  <si>
    <t xml:space="preserve">SPXVN051356128404	</t>
  </si>
  <si>
    <t xml:space="preserve">250404CDDV40QS	</t>
  </si>
  <si>
    <t xml:space="preserve">SPXVN056466338164	</t>
  </si>
  <si>
    <t xml:space="preserve">250404CDJ7E3H9	</t>
  </si>
  <si>
    <t xml:space="preserve">VN256737459485V	</t>
  </si>
  <si>
    <t xml:space="preserve">250404CDJJSVQP	</t>
  </si>
  <si>
    <t xml:space="preserve">VN256807135455X	</t>
  </si>
  <si>
    <t xml:space="preserve">580155416728013519	</t>
  </si>
  <si>
    <t xml:space="preserve">851439898108	</t>
  </si>
  <si>
    <t>PL-250404PBKB</t>
  </si>
  <si>
    <t xml:space="preserve">250404CDKDHMEG	</t>
  </si>
  <si>
    <t xml:space="preserve">SPXVN050954658424	</t>
  </si>
  <si>
    <t xml:space="preserve">250404CDKTUYVV	</t>
  </si>
  <si>
    <t xml:space="preserve">250404CE4WCAFQ	</t>
  </si>
  <si>
    <t xml:space="preserve">SPXVN056810306444	</t>
  </si>
  <si>
    <t>PL-250404AF8Y</t>
  </si>
  <si>
    <t xml:space="preserve">250404CDMD1T0Y	</t>
  </si>
  <si>
    <t xml:space="preserve">SPXVN056478590694	</t>
  </si>
  <si>
    <t xml:space="preserve">250404CDNH96AB	</t>
  </si>
  <si>
    <t xml:space="preserve">SPXVN056235656134	</t>
  </si>
  <si>
    <t xml:space="preserve">250404CDRU56RA	</t>
  </si>
  <si>
    <t xml:space="preserve">SPXVN059370547044	</t>
  </si>
  <si>
    <t>PL-2504046V9A</t>
  </si>
  <si>
    <t xml:space="preserve">250404CDSJX82G	</t>
  </si>
  <si>
    <t xml:space="preserve">SPXVN053119835974	</t>
  </si>
  <si>
    <t xml:space="preserve">250404CDTNAE2U	</t>
  </si>
  <si>
    <t xml:space="preserve">SPXVN053281569394	</t>
  </si>
  <si>
    <t xml:space="preserve">250404CDTQ7R38	</t>
  </si>
  <si>
    <t xml:space="preserve">SPXVN056910456824	</t>
  </si>
  <si>
    <t xml:space="preserve">250404CDU99DEK	</t>
  </si>
  <si>
    <t xml:space="preserve">SPXVN058454586104	</t>
  </si>
  <si>
    <t>PL-2504041F58</t>
  </si>
  <si>
    <t xml:space="preserve">250404CDU99DEF	</t>
  </si>
  <si>
    <t xml:space="preserve">SPXVN050542695094	</t>
  </si>
  <si>
    <t xml:space="preserve">250404CDUD4QPG	</t>
  </si>
  <si>
    <t xml:space="preserve">SPXVN056468077324	</t>
  </si>
  <si>
    <t xml:space="preserve">250404CDW88BP5	</t>
  </si>
  <si>
    <t xml:space="preserve">SPXVN056570274274	</t>
  </si>
  <si>
    <t xml:space="preserve">250404CDWSE71K	</t>
  </si>
  <si>
    <t xml:space="preserve">SPXVN056232720884	</t>
  </si>
  <si>
    <t xml:space="preserve">250404CE01WBUR	</t>
  </si>
  <si>
    <t xml:space="preserve">250404CE164YJB	</t>
  </si>
  <si>
    <t xml:space="preserve">VN250029168103E	</t>
  </si>
  <si>
    <t>PL-250404XBYP</t>
  </si>
  <si>
    <t xml:space="preserve">250404CE1U348B	</t>
  </si>
  <si>
    <t xml:space="preserve">SPXVN052323793454	</t>
  </si>
  <si>
    <t xml:space="preserve">250404CE3BQMBT	</t>
  </si>
  <si>
    <t xml:space="preserve">SPXVN050373893444	</t>
  </si>
  <si>
    <t xml:space="preserve">250404CDN6R74R	</t>
  </si>
  <si>
    <t xml:space="preserve">SPXVN055582646484	</t>
  </si>
  <si>
    <t xml:space="preserve">250404CD93JHHY	</t>
  </si>
  <si>
    <t xml:space="preserve">SPXVN056821255924	</t>
  </si>
  <si>
    <t xml:space="preserve">250404CF7WXD6P	</t>
  </si>
  <si>
    <t xml:space="preserve">SPXVN054547271154	</t>
  </si>
  <si>
    <t xml:space="preserve">508986101687258	</t>
  </si>
  <si>
    <t xml:space="preserve">LMP0340786977VNA	</t>
  </si>
  <si>
    <t xml:space="preserve">580155542239677208	</t>
  </si>
  <si>
    <t xml:space="preserve">851403738038	</t>
  </si>
  <si>
    <t xml:space="preserve">250404CGJ859SA	</t>
  </si>
  <si>
    <t xml:space="preserve">SPXVN054042784344	</t>
  </si>
  <si>
    <t xml:space="preserve">250404CGK5NDSJ	</t>
  </si>
  <si>
    <t xml:space="preserve">SPXVN055017619394	</t>
  </si>
  <si>
    <t xml:space="preserve">OB-250404OFN6	</t>
  </si>
  <si>
    <t>PL-250404P6DI</t>
  </si>
  <si>
    <t xml:space="preserve">250404CGN7HEWW	</t>
  </si>
  <si>
    <t xml:space="preserve">SPXVN057858641714	</t>
  </si>
  <si>
    <t xml:space="preserve">580155547531577359	</t>
  </si>
  <si>
    <t xml:space="preserve">851463798038	</t>
  </si>
  <si>
    <t xml:space="preserve">250404CGREG67W	</t>
  </si>
  <si>
    <t xml:space="preserve">SPXVN050225716324	</t>
  </si>
  <si>
    <t xml:space="preserve">250404CGRGCWNT	</t>
  </si>
  <si>
    <t xml:space="preserve">SPXVN058103021104	</t>
  </si>
  <si>
    <t xml:space="preserve">250404CGSD0350	</t>
  </si>
  <si>
    <t xml:space="preserve">SPXVN053714915424	</t>
  </si>
  <si>
    <t xml:space="preserve">250404CGXJXQVA	</t>
  </si>
  <si>
    <t xml:space="preserve">SPXVN054245216564	</t>
  </si>
  <si>
    <t xml:space="preserve">250404CH1Q1WBU	</t>
  </si>
  <si>
    <t xml:space="preserve">SPXVN058638241984	</t>
  </si>
  <si>
    <t xml:space="preserve">250404CH3AJKRH	</t>
  </si>
  <si>
    <t xml:space="preserve">SPXVN050282259704	</t>
  </si>
  <si>
    <t xml:space="preserve">250404CH42DXTR	</t>
  </si>
  <si>
    <t xml:space="preserve">580155569442818670	</t>
  </si>
  <si>
    <t xml:space="preserve">851467978038	</t>
  </si>
  <si>
    <t xml:space="preserve">580155535579777797	</t>
  </si>
  <si>
    <t xml:space="preserve">851403668038	</t>
  </si>
  <si>
    <t xml:space="preserve">250404CH57NQKE	</t>
  </si>
  <si>
    <t xml:space="preserve">SPXVN052830055774	</t>
  </si>
  <si>
    <t xml:space="preserve">250404CH61ASG8	</t>
  </si>
  <si>
    <t xml:space="preserve">SPXVN053079721754	</t>
  </si>
  <si>
    <t xml:space="preserve">250404CH6PA68G	</t>
  </si>
  <si>
    <t xml:space="preserve">SPXVN056678044664	</t>
  </si>
  <si>
    <t xml:space="preserve">250404CH6YWYDM	</t>
  </si>
  <si>
    <t xml:space="preserve">SPXVN059819071844	</t>
  </si>
  <si>
    <t xml:space="preserve">250404CH7CADS0	</t>
  </si>
  <si>
    <t xml:space="preserve">SPXVN055170209394	</t>
  </si>
  <si>
    <t>PL-250404M3U6</t>
  </si>
  <si>
    <t xml:space="preserve">580155572509313413	</t>
  </si>
  <si>
    <t xml:space="preserve">851484548038	</t>
  </si>
  <si>
    <t xml:space="preserve">580155572807698839	</t>
  </si>
  <si>
    <t xml:space="preserve">851437218098	</t>
  </si>
  <si>
    <t xml:space="preserve">250404CH9NQBAW	</t>
  </si>
  <si>
    <t xml:space="preserve">VN257316784466X	</t>
  </si>
  <si>
    <t>PL-250404GTI5</t>
  </si>
  <si>
    <t xml:space="preserve">250404CH9PPJT8	</t>
  </si>
  <si>
    <t xml:space="preserve">SPXVN058025783324	</t>
  </si>
  <si>
    <t xml:space="preserve">250404CH9QNX2M	</t>
  </si>
  <si>
    <t xml:space="preserve">SPXVN056255085744	</t>
  </si>
  <si>
    <t xml:space="preserve">250404CH9XAA8Q	</t>
  </si>
  <si>
    <t xml:space="preserve">SPXVN059710352424	</t>
  </si>
  <si>
    <t xml:space="preserve">250404CH9Y9A4P	</t>
  </si>
  <si>
    <t xml:space="preserve">SPXVN054364906144	</t>
  </si>
  <si>
    <t xml:space="preserve">250404CHAAPS55	</t>
  </si>
  <si>
    <t xml:space="preserve">SPXVN058936651414	</t>
  </si>
  <si>
    <t xml:space="preserve">250404CHAM6PWB	</t>
  </si>
  <si>
    <t xml:space="preserve">SPXVN051250008534	</t>
  </si>
  <si>
    <t xml:space="preserve">580155581241985084	</t>
  </si>
  <si>
    <t xml:space="preserve">580155571174017440	</t>
  </si>
  <si>
    <t xml:space="preserve">851444178038	</t>
  </si>
  <si>
    <t xml:space="preserve">250404CF92677U	</t>
  </si>
  <si>
    <t xml:space="preserve">SPXVN056519963704	</t>
  </si>
  <si>
    <t xml:space="preserve">250404CGEGVTPT	</t>
  </si>
  <si>
    <t xml:space="preserve">SPXVN056070433664	</t>
  </si>
  <si>
    <t>PL-250404GAWH</t>
  </si>
  <si>
    <t xml:space="preserve">580155534984251585	</t>
  </si>
  <si>
    <t xml:space="preserve">250404CFC1GBPE	</t>
  </si>
  <si>
    <t xml:space="preserve">SPXVN057644743694	</t>
  </si>
  <si>
    <t xml:space="preserve">250404CFDTRJA2	</t>
  </si>
  <si>
    <t xml:space="preserve">SPXVN055067183154	</t>
  </si>
  <si>
    <t xml:space="preserve">250404CFFWHMUK	</t>
  </si>
  <si>
    <t xml:space="preserve">SPXVN056966815404	</t>
  </si>
  <si>
    <t xml:space="preserve">250404CFG705A8	</t>
  </si>
  <si>
    <t xml:space="preserve">SPXVN051125666204	</t>
  </si>
  <si>
    <t xml:space="preserve">580155499650321072	</t>
  </si>
  <si>
    <t xml:space="preserve">851433347608	</t>
  </si>
  <si>
    <t xml:space="preserve">250404CFHPQMT3	</t>
  </si>
  <si>
    <t xml:space="preserve">SPXVN056922378524	</t>
  </si>
  <si>
    <t xml:space="preserve">580155499740498446	</t>
  </si>
  <si>
    <t xml:space="preserve">851439308078	</t>
  </si>
  <si>
    <t xml:space="preserve">580155497362262169	</t>
  </si>
  <si>
    <t xml:space="preserve">851465788058	</t>
  </si>
  <si>
    <t xml:space="preserve">250404CFKB6WEX	</t>
  </si>
  <si>
    <t xml:space="preserve">GYQB9VBR	</t>
  </si>
  <si>
    <t xml:space="preserve">250404CFMM6RQ7	</t>
  </si>
  <si>
    <t xml:space="preserve">SPXVN050018347384	</t>
  </si>
  <si>
    <t xml:space="preserve">250404CFPG9F06	</t>
  </si>
  <si>
    <t xml:space="preserve">SPXVN054846048334	</t>
  </si>
  <si>
    <t xml:space="preserve">250404CFQMGNVE	</t>
  </si>
  <si>
    <t xml:space="preserve">SPXVN052618191564	</t>
  </si>
  <si>
    <t xml:space="preserve">580155501408782357	</t>
  </si>
  <si>
    <t xml:space="preserve">851440977568	</t>
  </si>
  <si>
    <t xml:space="preserve">250404CFR004UY	</t>
  </si>
  <si>
    <t xml:space="preserve">SPXVN059927142574	</t>
  </si>
  <si>
    <t>PL-250404LYBQ</t>
  </si>
  <si>
    <t xml:space="preserve">250404CGEFY5BU	</t>
  </si>
  <si>
    <t xml:space="preserve">SPXVN058341479394	</t>
  </si>
  <si>
    <t xml:space="preserve">250404CFRWHCNR	</t>
  </si>
  <si>
    <t xml:space="preserve">SPXVN058457194274	</t>
  </si>
  <si>
    <t xml:space="preserve">250404CFUCMDGU	</t>
  </si>
  <si>
    <t xml:space="preserve">SPXVN051549310244	</t>
  </si>
  <si>
    <t xml:space="preserve">250404CFX1HX69	</t>
  </si>
  <si>
    <t xml:space="preserve">SPXVN057671530534	</t>
  </si>
  <si>
    <t xml:space="preserve">250404CFY10SNM	</t>
  </si>
  <si>
    <t xml:space="preserve">SPXVN054137109534	</t>
  </si>
  <si>
    <t xml:space="preserve">580155511575907056	</t>
  </si>
  <si>
    <t xml:space="preserve">851456808098	</t>
  </si>
  <si>
    <t xml:space="preserve">250404CFYVQ27V	</t>
  </si>
  <si>
    <t xml:space="preserve">SPXVN053447055054	</t>
  </si>
  <si>
    <t xml:space="preserve">250404CG11UP0T	</t>
  </si>
  <si>
    <t xml:space="preserve">SPXVN052010112814	</t>
  </si>
  <si>
    <t xml:space="preserve">250404CG1CCXJ8	</t>
  </si>
  <si>
    <t xml:space="preserve">VN251607747675D	</t>
  </si>
  <si>
    <t xml:space="preserve">580155520376670878	</t>
  </si>
  <si>
    <t xml:space="preserve">851463578038	</t>
  </si>
  <si>
    <t xml:space="preserve">250404CG4CMMMR	</t>
  </si>
  <si>
    <t xml:space="preserve">SPXVN051714627424	</t>
  </si>
  <si>
    <t xml:space="preserve">250404CG4XU5R8	</t>
  </si>
  <si>
    <t xml:space="preserve">SPXVN054544356724	</t>
  </si>
  <si>
    <t xml:space="preserve">580155525520984967	</t>
  </si>
  <si>
    <t xml:space="preserve">851440787568	</t>
  </si>
  <si>
    <t xml:space="preserve">250404CGB55FFQ	</t>
  </si>
  <si>
    <t xml:space="preserve">SPXVN058466873444	</t>
  </si>
  <si>
    <t xml:space="preserve">250404CGBHJRY2	</t>
  </si>
  <si>
    <t xml:space="preserve">SPXVN057192074694	</t>
  </si>
  <si>
    <t xml:space="preserve">250404CGBU25FM	</t>
  </si>
  <si>
    <t xml:space="preserve">SPXVN051168880274	</t>
  </si>
  <si>
    <t xml:space="preserve">250404CFU255P5	</t>
  </si>
  <si>
    <t xml:space="preserve">SPXVN052814255164	</t>
  </si>
  <si>
    <t xml:space="preserve">580154998174550171	</t>
  </si>
  <si>
    <t xml:space="preserve">851458756798	</t>
  </si>
  <si>
    <t xml:space="preserve">250404CD8DNC4T	</t>
  </si>
  <si>
    <t xml:space="preserve">SPXVN057892862294	</t>
  </si>
  <si>
    <t xml:space="preserve">250404CD78E53N	</t>
  </si>
  <si>
    <t xml:space="preserve">SPXVN050725257514	</t>
  </si>
  <si>
    <t xml:space="preserve">250404C9EE7CNS	</t>
  </si>
  <si>
    <t xml:space="preserve">SPXVN050131857504	</t>
  </si>
  <si>
    <t xml:space="preserve">250404C9FS4NCU	</t>
  </si>
  <si>
    <t xml:space="preserve">SPXVN057937039814	</t>
  </si>
  <si>
    <t xml:space="preserve">250404C9GMU6GG	</t>
  </si>
  <si>
    <t xml:space="preserve">SPXVN051860859394	</t>
  </si>
  <si>
    <t xml:space="preserve">250404C9KUUGFU	</t>
  </si>
  <si>
    <t xml:space="preserve">SPXVN054542479284	</t>
  </si>
  <si>
    <t xml:space="preserve">250404C9KYKXU8	</t>
  </si>
  <si>
    <t xml:space="preserve">SPXVN056883658614	</t>
  </si>
  <si>
    <t xml:space="preserve">505827488658169	</t>
  </si>
  <si>
    <t xml:space="preserve">LMP0340774578VNA	</t>
  </si>
  <si>
    <t xml:space="preserve">580155286544746898	</t>
  </si>
  <si>
    <t xml:space="preserve">851409688028	</t>
  </si>
  <si>
    <t xml:space="preserve">250404C9P1DTVH	</t>
  </si>
  <si>
    <t xml:space="preserve">SPXVN054127644784	</t>
  </si>
  <si>
    <t xml:space="preserve">250404C9R37T36	</t>
  </si>
  <si>
    <t xml:space="preserve">SPXVN051844725514	</t>
  </si>
  <si>
    <t xml:space="preserve">250404C9U5DTV5	</t>
  </si>
  <si>
    <t xml:space="preserve">580155290733677516	</t>
  </si>
  <si>
    <t xml:space="preserve">851429738028	</t>
  </si>
  <si>
    <t xml:space="preserve">580155293252684610	</t>
  </si>
  <si>
    <t xml:space="preserve">851406958038	</t>
  </si>
  <si>
    <t xml:space="preserve">250404C9VTVUF3	</t>
  </si>
  <si>
    <t xml:space="preserve">SPXVN056940325864	</t>
  </si>
  <si>
    <t xml:space="preserve">250404C9WHQGPB	</t>
  </si>
  <si>
    <t xml:space="preserve">SPXVN058950221694	</t>
  </si>
  <si>
    <t xml:space="preserve">580155280895150167	</t>
  </si>
  <si>
    <t xml:space="preserve">851411538078	</t>
  </si>
  <si>
    <t xml:space="preserve">250404C9XDDGFM	</t>
  </si>
  <si>
    <t xml:space="preserve">VN259321113822O	</t>
  </si>
  <si>
    <t xml:space="preserve">250404C9YT7K1J	</t>
  </si>
  <si>
    <t xml:space="preserve">GYQB77UP	</t>
  </si>
  <si>
    <t xml:space="preserve">250404CA0RRQCK	</t>
  </si>
  <si>
    <t xml:space="preserve">SPXVN056479283064	</t>
  </si>
  <si>
    <t xml:space="preserve">250404CA2E613J	</t>
  </si>
  <si>
    <t xml:space="preserve">SPXVN057412991994	</t>
  </si>
  <si>
    <t xml:space="preserve">580155299699198548	</t>
  </si>
  <si>
    <t xml:space="preserve">851452078078	</t>
  </si>
  <si>
    <t xml:space="preserve">250404CA4JUJ6J	</t>
  </si>
  <si>
    <t xml:space="preserve">VN251000816265F	</t>
  </si>
  <si>
    <t xml:space="preserve">250404CA7EBBND	</t>
  </si>
  <si>
    <t xml:space="preserve">SPXVN051841317704	</t>
  </si>
  <si>
    <t xml:space="preserve">580155303936363480	</t>
  </si>
  <si>
    <t xml:space="preserve">851412438078	</t>
  </si>
  <si>
    <t xml:space="preserve">250404CAABTSBC	</t>
  </si>
  <si>
    <t xml:space="preserve">GYQB7FPR	</t>
  </si>
  <si>
    <t xml:space="preserve">250404CAB1SKT8	</t>
  </si>
  <si>
    <t xml:space="preserve">SPXVN056100194034	</t>
  </si>
  <si>
    <t xml:space="preserve">580155305782904999	</t>
  </si>
  <si>
    <t xml:space="preserve">851402058078	</t>
  </si>
  <si>
    <t xml:space="preserve">250404CAC9V0HS	</t>
  </si>
  <si>
    <t xml:space="preserve">SPXVN058122962174	</t>
  </si>
  <si>
    <t xml:space="preserve">250404CAGDE1PA	</t>
  </si>
  <si>
    <t xml:space="preserve">GYQB4WEN	</t>
  </si>
  <si>
    <t xml:space="preserve">250404CAHYXXER	</t>
  </si>
  <si>
    <t xml:space="preserve">SPXVN056562246834	</t>
  </si>
  <si>
    <t xml:space="preserve">250404CAK81KDC	</t>
  </si>
  <si>
    <t xml:space="preserve">SPXVN052796406334	</t>
  </si>
  <si>
    <t xml:space="preserve">250404C9XJ6PEF	</t>
  </si>
  <si>
    <t xml:space="preserve">SPXVN050067883514	</t>
  </si>
  <si>
    <t xml:space="preserve">580155316235504476	</t>
  </si>
  <si>
    <t xml:space="preserve">851420608038	</t>
  </si>
  <si>
    <t xml:space="preserve">580155277721373258	</t>
  </si>
  <si>
    <t xml:space="preserve">851469498028	</t>
  </si>
  <si>
    <t xml:space="preserve">250404C9ASVHUP	</t>
  </si>
  <si>
    <t xml:space="preserve">SPXVN050046126524	</t>
  </si>
  <si>
    <t xml:space="preserve">250404C7V6CASQ	</t>
  </si>
  <si>
    <t xml:space="preserve">GYQPM3AW	</t>
  </si>
  <si>
    <t xml:space="preserve">508960117632943	</t>
  </si>
  <si>
    <t xml:space="preserve">LMP0340774586VNA	</t>
  </si>
  <si>
    <t xml:space="preserve">580155239188564059	</t>
  </si>
  <si>
    <t xml:space="preserve">851488318028	</t>
  </si>
  <si>
    <t xml:space="preserve">250404C7X67H9K	</t>
  </si>
  <si>
    <t xml:space="preserve">SPXVN058452700174	</t>
  </si>
  <si>
    <t>PL-250404SZNV</t>
  </si>
  <si>
    <t xml:space="preserve">250404C817HUG6	</t>
  </si>
  <si>
    <t xml:space="preserve">SPXVN057874235484	</t>
  </si>
  <si>
    <t xml:space="preserve">580155244751325910	</t>
  </si>
  <si>
    <t xml:space="preserve">851486278058	</t>
  </si>
  <si>
    <t xml:space="preserve">580155247115143809	</t>
  </si>
  <si>
    <t xml:space="preserve">851410688078	</t>
  </si>
  <si>
    <t xml:space="preserve">250404C83C65VH	</t>
  </si>
  <si>
    <t xml:space="preserve">SPXVN050179407594	</t>
  </si>
  <si>
    <t xml:space="preserve">250404C87GQBWQ	</t>
  </si>
  <si>
    <t xml:space="preserve">SPXVN059302242834	</t>
  </si>
  <si>
    <t xml:space="preserve">250404C8A3NWD6	</t>
  </si>
  <si>
    <t xml:space="preserve">SPXVN059979459554	</t>
  </si>
  <si>
    <t xml:space="preserve">580155250844796942	</t>
  </si>
  <si>
    <t xml:space="preserve">851428858028	</t>
  </si>
  <si>
    <t xml:space="preserve">580155253108672958	</t>
  </si>
  <si>
    <t xml:space="preserve">851409098028	</t>
  </si>
  <si>
    <t xml:space="preserve">580155255437953822	</t>
  </si>
  <si>
    <t xml:space="preserve">851431048078	</t>
  </si>
  <si>
    <t xml:space="preserve">580155254354774335	</t>
  </si>
  <si>
    <t xml:space="preserve">851409278028	</t>
  </si>
  <si>
    <t xml:space="preserve">250404C9BRCMK9	</t>
  </si>
  <si>
    <t xml:space="preserve">SPXVN059329977574	</t>
  </si>
  <si>
    <t xml:space="preserve">250404C8J2CD0J	</t>
  </si>
  <si>
    <t xml:space="preserve">SPXVN051347899614	</t>
  </si>
  <si>
    <t xml:space="preserve">250404C8NJVCV7	</t>
  </si>
  <si>
    <t xml:space="preserve">SPXVN052580649414	</t>
  </si>
  <si>
    <t xml:space="preserve">580155260957920196	</t>
  </si>
  <si>
    <t xml:space="preserve">851469727228	</t>
  </si>
  <si>
    <t xml:space="preserve">250404C8PR3D83	</t>
  </si>
  <si>
    <t xml:space="preserve">SPXVN054699184024	</t>
  </si>
  <si>
    <t xml:space="preserve">250404C8SSCYK1	</t>
  </si>
  <si>
    <t xml:space="preserve">SPXVN051746096064	</t>
  </si>
  <si>
    <t xml:space="preserve">250404C8WV10NM	</t>
  </si>
  <si>
    <t xml:space="preserve">SPXVN055968673274	</t>
  </si>
  <si>
    <t xml:space="preserve">250404C8X3MSJ1	</t>
  </si>
  <si>
    <t xml:space="preserve">SPXVN051915394874	</t>
  </si>
  <si>
    <t xml:space="preserve">580155270172085150	</t>
  </si>
  <si>
    <t xml:space="preserve">851451338078	</t>
  </si>
  <si>
    <t xml:space="preserve">250404C92RCQBM	</t>
  </si>
  <si>
    <t xml:space="preserve">VN2582533567334	</t>
  </si>
  <si>
    <t xml:space="preserve">250404C95DAEK6	</t>
  </si>
  <si>
    <t xml:space="preserve">IN-2-0IICDVDFFLB5UX71AR24	</t>
  </si>
  <si>
    <t xml:space="preserve">250404C95XG43J	</t>
  </si>
  <si>
    <t xml:space="preserve">SPXVN050214332884	</t>
  </si>
  <si>
    <t xml:space="preserve">250404C97NR8AC	</t>
  </si>
  <si>
    <t xml:space="preserve">SPXVN055510685274	</t>
  </si>
  <si>
    <t xml:space="preserve">250404C987W2JG	</t>
  </si>
  <si>
    <t xml:space="preserve">SPXVN051908603394	</t>
  </si>
  <si>
    <t xml:space="preserve">580155274595764807	</t>
  </si>
  <si>
    <t xml:space="preserve">851491398078	</t>
  </si>
  <si>
    <t xml:space="preserve">250404C9AJ9WJC	</t>
  </si>
  <si>
    <t xml:space="preserve">SPXVN055656584834	</t>
  </si>
  <si>
    <t xml:space="preserve">580155258307578646	</t>
  </si>
  <si>
    <t xml:space="preserve">851429398028	</t>
  </si>
  <si>
    <t xml:space="preserve">250404CD7VERR4	</t>
  </si>
  <si>
    <t xml:space="preserve">SPXVN056709584064	</t>
  </si>
  <si>
    <t xml:space="preserve">250404CAP3KAKF	</t>
  </si>
  <si>
    <t xml:space="preserve">SPXVN052009578044	</t>
  </si>
  <si>
    <t xml:space="preserve">250404CAU5R4QX	</t>
  </si>
  <si>
    <t xml:space="preserve">SPXVN051332669114	</t>
  </si>
  <si>
    <t xml:space="preserve">250404CBW04E92	</t>
  </si>
  <si>
    <t xml:space="preserve">SPXVN059078101534	</t>
  </si>
  <si>
    <t xml:space="preserve">580155362158938600	</t>
  </si>
  <si>
    <t xml:space="preserve">851498858078	</t>
  </si>
  <si>
    <t xml:space="preserve">580155364733848021	</t>
  </si>
  <si>
    <t xml:space="preserve">851498998078	</t>
  </si>
  <si>
    <t xml:space="preserve">250404CC3MS9B5	</t>
  </si>
  <si>
    <t xml:space="preserve">SPXVN058356439274	</t>
  </si>
  <si>
    <t xml:space="preserve">580155361616955511	</t>
  </si>
  <si>
    <t xml:space="preserve">851497087278	</t>
  </si>
  <si>
    <t xml:space="preserve">250404CC3Y93AK	</t>
  </si>
  <si>
    <t xml:space="preserve">SPXVN053743535294	</t>
  </si>
  <si>
    <t xml:space="preserve">250404CC407GCA	</t>
  </si>
  <si>
    <t xml:space="preserve">SPXVN056520119524	</t>
  </si>
  <si>
    <t xml:space="preserve">250404CC4CKT1B	</t>
  </si>
  <si>
    <t xml:space="preserve">SPXVN054388779474	</t>
  </si>
  <si>
    <t xml:space="preserve">250404CC7B27TU	</t>
  </si>
  <si>
    <t xml:space="preserve">SPXVN052824307024	</t>
  </si>
  <si>
    <t xml:space="preserve">250404CC7GRSJS	</t>
  </si>
  <si>
    <t xml:space="preserve">SPXVN055500512334	</t>
  </si>
  <si>
    <t>PL-250404VAKL</t>
  </si>
  <si>
    <t xml:space="preserve">250404CC982UDK	</t>
  </si>
  <si>
    <t xml:space="preserve">SPXVN051463911424	</t>
  </si>
  <si>
    <t xml:space="preserve">250404CCAQTPKD	</t>
  </si>
  <si>
    <t xml:space="preserve">SPXVN057781553424	</t>
  </si>
  <si>
    <t xml:space="preserve">250404CCC5JGJS	</t>
  </si>
  <si>
    <t xml:space="preserve">SPXVN058043623904	</t>
  </si>
  <si>
    <t xml:space="preserve">250404CCCUFJNY	</t>
  </si>
  <si>
    <t xml:space="preserve">SPXVN055828750154	</t>
  </si>
  <si>
    <t xml:space="preserve">250404CBV2H9FU	</t>
  </si>
  <si>
    <t xml:space="preserve">SPXVN053513723104	</t>
  </si>
  <si>
    <t xml:space="preserve">580155372674844994	</t>
  </si>
  <si>
    <t xml:space="preserve">851482347238	</t>
  </si>
  <si>
    <t xml:space="preserve">580155372899896303	</t>
  </si>
  <si>
    <t xml:space="preserve">851481328038	</t>
  </si>
  <si>
    <t xml:space="preserve">250404CCF5V7UW	</t>
  </si>
  <si>
    <t xml:space="preserve">SPXVN056126576824	</t>
  </si>
  <si>
    <t xml:space="preserve">250404CCF6TU89	</t>
  </si>
  <si>
    <t xml:space="preserve">SPXVN058929856134	</t>
  </si>
  <si>
    <t xml:space="preserve">250404CCG3F5K3	</t>
  </si>
  <si>
    <t xml:space="preserve">SPXVN056876781984	</t>
  </si>
  <si>
    <t xml:space="preserve">250404CCJJJVVK	</t>
  </si>
  <si>
    <t xml:space="preserve">SPXVN055559489704	</t>
  </si>
  <si>
    <t xml:space="preserve">580155378691508459	</t>
  </si>
  <si>
    <t xml:space="preserve">851401498038	</t>
  </si>
  <si>
    <t xml:space="preserve">580155382047803546	</t>
  </si>
  <si>
    <t xml:space="preserve">851498458098	</t>
  </si>
  <si>
    <t xml:space="preserve">250404CCR7RD2E	</t>
  </si>
  <si>
    <t xml:space="preserve">SPXVN055571171314	</t>
  </si>
  <si>
    <t xml:space="preserve">250404CCUCWK9C	</t>
  </si>
  <si>
    <t xml:space="preserve">SPXVN052998535854	</t>
  </si>
  <si>
    <t xml:space="preserve">250404CD0SFYHH	</t>
  </si>
  <si>
    <t xml:space="preserve">SPXVN055518557104	</t>
  </si>
  <si>
    <t xml:space="preserve">580155396292250192	</t>
  </si>
  <si>
    <t xml:space="preserve">250404CD54R9VG	</t>
  </si>
  <si>
    <t xml:space="preserve">SPXVN052281245144	</t>
  </si>
  <si>
    <t xml:space="preserve">250404CD5DBSK5	</t>
  </si>
  <si>
    <t xml:space="preserve">SPXVN050883995764	</t>
  </si>
  <si>
    <t xml:space="preserve">250404CD6AUCX5	</t>
  </si>
  <si>
    <t xml:space="preserve">250404CCDUXEGH	</t>
  </si>
  <si>
    <t xml:space="preserve">SPXVN052294809644	</t>
  </si>
  <si>
    <t xml:space="preserve">580155318104918273	</t>
  </si>
  <si>
    <t xml:space="preserve">851448978068	</t>
  </si>
  <si>
    <t xml:space="preserve">250404CBTWD450	</t>
  </si>
  <si>
    <t xml:space="preserve">SPXVN052922584404	</t>
  </si>
  <si>
    <t xml:space="preserve">580155352877860984	</t>
  </si>
  <si>
    <t xml:space="preserve">851432918078	</t>
  </si>
  <si>
    <t xml:space="preserve">250404CAUTNSKG	</t>
  </si>
  <si>
    <t xml:space="preserve">SPXVN055673639064	</t>
  </si>
  <si>
    <t xml:space="preserve">508922592875679	</t>
  </si>
  <si>
    <t xml:space="preserve">LMP0340774399VNA	</t>
  </si>
  <si>
    <t xml:space="preserve">580155322318424773	</t>
  </si>
  <si>
    <t xml:space="preserve">851432658078	</t>
  </si>
  <si>
    <t xml:space="preserve">250404CB033AE8	</t>
  </si>
  <si>
    <t xml:space="preserve">SPXVN058670049554	</t>
  </si>
  <si>
    <t xml:space="preserve">250404CB0AR5J2	</t>
  </si>
  <si>
    <t xml:space="preserve">SPXVN056743867364	</t>
  </si>
  <si>
    <t xml:space="preserve">250404CB0DHWT9	</t>
  </si>
  <si>
    <t xml:space="preserve">SPXVN052656444884	</t>
  </si>
  <si>
    <t xml:space="preserve">250404CB1X75KR	</t>
  </si>
  <si>
    <t xml:space="preserve">SPXVN053618064164	</t>
  </si>
  <si>
    <t xml:space="preserve">250404CB3CYD1F	</t>
  </si>
  <si>
    <t xml:space="preserve">SPXVN051186976424	</t>
  </si>
  <si>
    <t xml:space="preserve">250404CB5CSKFM	</t>
  </si>
  <si>
    <t xml:space="preserve">SPXVN050145147584	</t>
  </si>
  <si>
    <t xml:space="preserve">250404CB5FNRC9	</t>
  </si>
  <si>
    <t xml:space="preserve">SPXVN051986471324	</t>
  </si>
  <si>
    <t xml:space="preserve">250404CB66H8P1	</t>
  </si>
  <si>
    <t xml:space="preserve">SPXVN059624801294	</t>
  </si>
  <si>
    <t xml:space="preserve">250404CB6F4VGX	</t>
  </si>
  <si>
    <t xml:space="preserve">SPXVN056770415574	</t>
  </si>
  <si>
    <t xml:space="preserve">250404CB6PR73N	</t>
  </si>
  <si>
    <t xml:space="preserve">SPXVN054527753064	</t>
  </si>
  <si>
    <t xml:space="preserve">505871611232145	</t>
  </si>
  <si>
    <t xml:space="preserve">LMP0340774534VNA	</t>
  </si>
  <si>
    <t xml:space="preserve">250404CBTGYGP2	</t>
  </si>
  <si>
    <t xml:space="preserve">SPXVN053541528764	</t>
  </si>
  <si>
    <t xml:space="preserve">250404CB8TEWQS	</t>
  </si>
  <si>
    <t xml:space="preserve">SPXVN057256267824	</t>
  </si>
  <si>
    <t xml:space="preserve">580155336610909055	</t>
  </si>
  <si>
    <t xml:space="preserve">851440707238	</t>
  </si>
  <si>
    <t xml:space="preserve">250404CBDRSAA5	</t>
  </si>
  <si>
    <t xml:space="preserve">SPXVN051778073534	</t>
  </si>
  <si>
    <t xml:space="preserve">250404CBE66RQP	</t>
  </si>
  <si>
    <t xml:space="preserve">SPXVN056831340764	</t>
  </si>
  <si>
    <t xml:space="preserve">250404CBH5FTCY	</t>
  </si>
  <si>
    <t xml:space="preserve">GYQB46TY	</t>
  </si>
  <si>
    <t xml:space="preserve">250404CBHA9AM3	</t>
  </si>
  <si>
    <t xml:space="preserve">SPXVN051199944164	</t>
  </si>
  <si>
    <t xml:space="preserve">580155347654511307	</t>
  </si>
  <si>
    <t xml:space="preserve">851481657238	</t>
  </si>
  <si>
    <t xml:space="preserve">250404CBN4D30X	</t>
  </si>
  <si>
    <t xml:space="preserve">SPXVN053860868674	</t>
  </si>
  <si>
    <t xml:space="preserve">250404CBN86EHY	</t>
  </si>
  <si>
    <t xml:space="preserve">SPXVN054585788194	</t>
  </si>
  <si>
    <t xml:space="preserve">580155349912815770	</t>
  </si>
  <si>
    <t xml:space="preserve">250404CBPK4H3W	</t>
  </si>
  <si>
    <t xml:space="preserve">SPXVN053756876104	</t>
  </si>
  <si>
    <t xml:space="preserve">250404CBRG5793	</t>
  </si>
  <si>
    <t xml:space="preserve">SPXVN052642767784	</t>
  </si>
  <si>
    <t xml:space="preserve">580155354603424638	</t>
  </si>
  <si>
    <t xml:space="preserve">851467048038	</t>
  </si>
  <si>
    <t xml:space="preserve">580155352945231959	</t>
  </si>
  <si>
    <t xml:space="preserve">851446858058	</t>
  </si>
  <si>
    <t xml:space="preserve">250404CBSQ8QGC	</t>
  </si>
  <si>
    <t xml:space="preserve">SPXVN051363633754	</t>
  </si>
  <si>
    <t xml:space="preserve">250404CB9M77R8	</t>
  </si>
  <si>
    <t xml:space="preserve">SPXVN054585722944	</t>
  </si>
  <si>
    <t xml:space="preserve">250404BPQWKNFW	</t>
  </si>
  <si>
    <t xml:space="preserve">SPXVN057499182334	</t>
  </si>
  <si>
    <t xml:space="preserve">250404BPNTVAGP	</t>
  </si>
  <si>
    <t xml:space="preserve">SPXVN051771307604	</t>
  </si>
  <si>
    <t xml:space="preserve">250404BPNM5YHA	</t>
  </si>
  <si>
    <t xml:space="preserve">SPXVN053686477324	</t>
  </si>
  <si>
    <t xml:space="preserve">250404BKNKDJFX	</t>
  </si>
  <si>
    <t xml:space="preserve">SPXVN056176311084	</t>
  </si>
  <si>
    <t xml:space="preserve">250404BKNNBTWT	</t>
  </si>
  <si>
    <t xml:space="preserve">SPXVN053904227144	</t>
  </si>
  <si>
    <t xml:space="preserve">250404BKNQ84AQ	</t>
  </si>
  <si>
    <t xml:space="preserve">SPXVN059093662474	</t>
  </si>
  <si>
    <t xml:space="preserve">250404DBDJBQ1Q	</t>
  </si>
  <si>
    <t xml:space="preserve">SPXVN050469309494	</t>
  </si>
  <si>
    <t xml:space="preserve">250404BKNR7JTF	</t>
  </si>
  <si>
    <t xml:space="preserve">SPXVN051277977644	</t>
  </si>
  <si>
    <t xml:space="preserve">250404BKNT3DC3	</t>
  </si>
  <si>
    <t xml:space="preserve">SPXVN052537050924	</t>
  </si>
  <si>
    <t xml:space="preserve">250404BKNT3DJU	</t>
  </si>
  <si>
    <t xml:space="preserve">SPXVN050945553814	</t>
  </si>
  <si>
    <t xml:space="preserve">250404BKNU3CT1	</t>
  </si>
  <si>
    <t xml:space="preserve">SPXVN056020162174	</t>
  </si>
  <si>
    <t xml:space="preserve">250404BKNYTK96	</t>
  </si>
  <si>
    <t xml:space="preserve">SPXVN053083874004	</t>
  </si>
  <si>
    <t xml:space="preserve">250404BKP0T1AY	</t>
  </si>
  <si>
    <t xml:space="preserve">SPXVN058748520004	</t>
  </si>
  <si>
    <t xml:space="preserve">250404BKP2NKSQ	</t>
  </si>
  <si>
    <t xml:space="preserve">580154858738125514	</t>
  </si>
  <si>
    <t xml:space="preserve">250404BKP4MSBX	</t>
  </si>
  <si>
    <t xml:space="preserve">SPXVN057734245794	</t>
  </si>
  <si>
    <t xml:space="preserve">250404BKP5GXS3	</t>
  </si>
  <si>
    <t xml:space="preserve">SPXVN057018702584	</t>
  </si>
  <si>
    <t xml:space="preserve">250404BKNDQG9J	</t>
  </si>
  <si>
    <t xml:space="preserve">SPXVN050139697634	</t>
  </si>
  <si>
    <t xml:space="preserve">250404BKP5HY7P	</t>
  </si>
  <si>
    <t xml:space="preserve">SPXVN052682265464	</t>
  </si>
  <si>
    <t xml:space="preserve">250404BKP9AQA2	</t>
  </si>
  <si>
    <t xml:space="preserve">SPXVN058976792504	</t>
  </si>
  <si>
    <t xml:space="preserve">250404BKPC6YVK	</t>
  </si>
  <si>
    <t xml:space="preserve">SPXVN058801470744	</t>
  </si>
  <si>
    <t xml:space="preserve">250404BKPD7QQ7	</t>
  </si>
  <si>
    <t xml:space="preserve">VN2522426853953	</t>
  </si>
  <si>
    <t xml:space="preserve">250404BKPHYCMH	</t>
  </si>
  <si>
    <t xml:space="preserve">SPXVN057311826244	</t>
  </si>
  <si>
    <t xml:space="preserve">250404BKPGYVT8	</t>
  </si>
  <si>
    <t xml:space="preserve">SPXVN053300614904	</t>
  </si>
  <si>
    <t xml:space="preserve">250404BKPKUA4W	</t>
  </si>
  <si>
    <t xml:space="preserve">SPXVN057714623654	</t>
  </si>
  <si>
    <t xml:space="preserve">250404BKPKUV6N	</t>
  </si>
  <si>
    <t xml:space="preserve">GYQPRWNE	</t>
  </si>
  <si>
    <t xml:space="preserve">250404BKPKVECU	</t>
  </si>
  <si>
    <t xml:space="preserve">SPXVN052977193864	</t>
  </si>
  <si>
    <t xml:space="preserve">250404BKPVFR28	</t>
  </si>
  <si>
    <t xml:space="preserve">SPXVN054525574684	</t>
  </si>
  <si>
    <t xml:space="preserve">250404BKPWC1FJ	</t>
  </si>
  <si>
    <t xml:space="preserve">SPXVN059816465304	</t>
  </si>
  <si>
    <t xml:space="preserve">250404BKPXBJ4P	</t>
  </si>
  <si>
    <t xml:space="preserve">SPXVN056502182544	</t>
  </si>
  <si>
    <t xml:space="preserve">250404BKPXCJPB	</t>
  </si>
  <si>
    <t xml:space="preserve">SPXVN053157846104	</t>
  </si>
  <si>
    <t xml:space="preserve">580154869246954301	</t>
  </si>
  <si>
    <t xml:space="preserve">851445976758	</t>
  </si>
  <si>
    <t xml:space="preserve">250404BKQ24JB2	</t>
  </si>
  <si>
    <t xml:space="preserve">VN253580161467Z	</t>
  </si>
  <si>
    <t xml:space="preserve">250404BKP9BPX0	</t>
  </si>
  <si>
    <t xml:space="preserve">SPXVN059326699774	</t>
  </si>
  <si>
    <t xml:space="preserve">250404BKQHEETJ	</t>
  </si>
  <si>
    <t xml:space="preserve">SPXVN058533363584	</t>
  </si>
  <si>
    <t xml:space="preserve">250404BKNBRRF0	</t>
  </si>
  <si>
    <t xml:space="preserve">SPXVN051447076144	</t>
  </si>
  <si>
    <t xml:space="preserve">250404BKN54SCQ	</t>
  </si>
  <si>
    <t xml:space="preserve">SPXVN055566601914	</t>
  </si>
  <si>
    <t xml:space="preserve">250404BKKT6G69	</t>
  </si>
  <si>
    <t xml:space="preserve">SPXVN059413236574	</t>
  </si>
  <si>
    <t xml:space="preserve">250404BKKT7QS7	</t>
  </si>
  <si>
    <t xml:space="preserve">SPXVN059986577304	</t>
  </si>
  <si>
    <t xml:space="preserve">250404BKKX1PG3	</t>
  </si>
  <si>
    <t xml:space="preserve">SPXVN052468309024	</t>
  </si>
  <si>
    <t>PL-250404NB1X</t>
  </si>
  <si>
    <t xml:space="preserve">250404BKKXYXKG	</t>
  </si>
  <si>
    <t xml:space="preserve">SPXVN055493687874	</t>
  </si>
  <si>
    <t xml:space="preserve">250404BKKYXGN1	</t>
  </si>
  <si>
    <t xml:space="preserve">SPXVN051331538834	</t>
  </si>
  <si>
    <t xml:space="preserve">250404BKM0X5RE	</t>
  </si>
  <si>
    <t xml:space="preserve">SPXVN052353645774	</t>
  </si>
  <si>
    <t xml:space="preserve">250404BKM7JGNV	</t>
  </si>
  <si>
    <t xml:space="preserve">GYQB4NQU	</t>
  </si>
  <si>
    <t xml:space="preserve">250404BKM7HPNS	</t>
  </si>
  <si>
    <t xml:space="preserve">SPXVN058895641464	</t>
  </si>
  <si>
    <t xml:space="preserve">250404BKM8FQQJ	</t>
  </si>
  <si>
    <t xml:space="preserve">SPXVN058893144844	</t>
  </si>
  <si>
    <t xml:space="preserve">250404BKM9GUDK	</t>
  </si>
  <si>
    <t xml:space="preserve">SPXVN055152047584	</t>
  </si>
  <si>
    <t xml:space="preserve">250404BKM8J49X	</t>
  </si>
  <si>
    <t xml:space="preserve">SPXVN056425456764	</t>
  </si>
  <si>
    <t xml:space="preserve">250404BKMADUCD	</t>
  </si>
  <si>
    <t xml:space="preserve">SPXVN056242984494	</t>
  </si>
  <si>
    <t xml:space="preserve">250404BKMBBSUH	</t>
  </si>
  <si>
    <t xml:space="preserve">SPXVN051923793384	</t>
  </si>
  <si>
    <t xml:space="preserve">250404BKMAF63Y	</t>
  </si>
  <si>
    <t xml:space="preserve">SPXVN051704494394	</t>
  </si>
  <si>
    <t xml:space="preserve">250404BKN811BT	</t>
  </si>
  <si>
    <t xml:space="preserve">SPXVN050373035614	</t>
  </si>
  <si>
    <t xml:space="preserve">250404BKMDASRX	</t>
  </si>
  <si>
    <t xml:space="preserve">SPXVN059716099684	</t>
  </si>
  <si>
    <t xml:space="preserve">250404BKMG4NMF	</t>
  </si>
  <si>
    <t xml:space="preserve">SPXVN052318369104	</t>
  </si>
  <si>
    <t xml:space="preserve">250404BKMG65BU	</t>
  </si>
  <si>
    <t xml:space="preserve">SPXVN051931364334	</t>
  </si>
  <si>
    <t xml:space="preserve">250404BKMK22T3	</t>
  </si>
  <si>
    <t xml:space="preserve">VN2567540181391	</t>
  </si>
  <si>
    <t xml:space="preserve">250404BKMKXHV4	</t>
  </si>
  <si>
    <t xml:space="preserve">250404BKMKXHVW	</t>
  </si>
  <si>
    <t xml:space="preserve">SPXVN057828749204	</t>
  </si>
  <si>
    <t xml:space="preserve">250404BKMVHXMP	</t>
  </si>
  <si>
    <t xml:space="preserve">SPXVN053900547624	</t>
  </si>
  <si>
    <t xml:space="preserve">250404BKMUKPH0	</t>
  </si>
  <si>
    <t xml:space="preserve">SPXVN059724997654	</t>
  </si>
  <si>
    <t xml:space="preserve">250404BKMWGET5	</t>
  </si>
  <si>
    <t xml:space="preserve">250404BKMWFYB9	</t>
  </si>
  <si>
    <t xml:space="preserve">SPXVN055682382364	</t>
  </si>
  <si>
    <t xml:space="preserve">250404BKMVJWXP	</t>
  </si>
  <si>
    <t xml:space="preserve">SPXVN056392296644	</t>
  </si>
  <si>
    <t xml:space="preserve">250404BKMWHAGT	</t>
  </si>
  <si>
    <t xml:space="preserve">250404BKN0CTTH	</t>
  </si>
  <si>
    <t xml:space="preserve">SPXVN052211897914	</t>
  </si>
  <si>
    <t xml:space="preserve">580154859825367645	</t>
  </si>
  <si>
    <t xml:space="preserve">851486056758	</t>
  </si>
  <si>
    <t xml:space="preserve">250404BKN36DGR	</t>
  </si>
  <si>
    <t xml:space="preserve">SPXVN055309846724	</t>
  </si>
  <si>
    <t xml:space="preserve">250404BKMCA2HD	</t>
  </si>
  <si>
    <t xml:space="preserve">GYQPRTET	</t>
  </si>
  <si>
    <t xml:space="preserve">250404BKKS7M9G	</t>
  </si>
  <si>
    <t xml:space="preserve">SPXVN058464990734	</t>
  </si>
  <si>
    <t xml:space="preserve">250404BKQKA5Y4	</t>
  </si>
  <si>
    <t xml:space="preserve">SPXVN057350141124	</t>
  </si>
  <si>
    <t xml:space="preserve">250404BKQSYN0P	</t>
  </si>
  <si>
    <t xml:space="preserve">GYQPRTW8	</t>
  </si>
  <si>
    <t xml:space="preserve">250404BKTJR6V5	</t>
  </si>
  <si>
    <t xml:space="preserve">GYQPRTKL	</t>
  </si>
  <si>
    <t xml:space="preserve">250404BKTPFAPK	</t>
  </si>
  <si>
    <t xml:space="preserve">SPXVN053608883984	</t>
  </si>
  <si>
    <t xml:space="preserve">250404BKTW56YD	</t>
  </si>
  <si>
    <t xml:space="preserve">SPXVN052230384874	</t>
  </si>
  <si>
    <t xml:space="preserve">250404BKU8N2WB	</t>
  </si>
  <si>
    <t xml:space="preserve">SPXVN057210623404	</t>
  </si>
  <si>
    <t xml:space="preserve">250404BKUCEKG1	</t>
  </si>
  <si>
    <t xml:space="preserve">SPXVN052700452974	</t>
  </si>
  <si>
    <t xml:space="preserve">250404BKUF8R0X	</t>
  </si>
  <si>
    <t xml:space="preserve">SPXVN050938687524	</t>
  </si>
  <si>
    <t xml:space="preserve">250404BKUG7H1D	</t>
  </si>
  <si>
    <t xml:space="preserve">SPXVN053188935634	</t>
  </si>
  <si>
    <t xml:space="preserve">505823062065795	</t>
  </si>
  <si>
    <t xml:space="preserve">LMP0340755624VNA	</t>
  </si>
  <si>
    <t xml:space="preserve">250404BKUQWE2T	</t>
  </si>
  <si>
    <t xml:space="preserve">SPXVN050518716874	</t>
  </si>
  <si>
    <t xml:space="preserve">250404BKURUAHS	</t>
  </si>
  <si>
    <t xml:space="preserve">SPXVN051814438554	</t>
  </si>
  <si>
    <t xml:space="preserve">250404BKUTQPJ2	</t>
  </si>
  <si>
    <t xml:space="preserve">SPXVN054004312734	</t>
  </si>
  <si>
    <t xml:space="preserve">250404BKUYFS25	</t>
  </si>
  <si>
    <t xml:space="preserve">250404BKV0F1CC	</t>
  </si>
  <si>
    <t xml:space="preserve">SPXVN056827321774	</t>
  </si>
  <si>
    <t xml:space="preserve">250404BKV84Y7R	</t>
  </si>
  <si>
    <t xml:space="preserve">SPXVN058910586984	</t>
  </si>
  <si>
    <t xml:space="preserve">250404BKTEV79Q	</t>
  </si>
  <si>
    <t xml:space="preserve">SPXVN054726822084	</t>
  </si>
  <si>
    <t xml:space="preserve">250404BKV9YGMG	</t>
  </si>
  <si>
    <t xml:space="preserve">SPXVN059381246584	</t>
  </si>
  <si>
    <t xml:space="preserve">250404BKVBVA4M	</t>
  </si>
  <si>
    <t xml:space="preserve">SPXVN056337355384	</t>
  </si>
  <si>
    <t xml:space="preserve">580154864043723532	</t>
  </si>
  <si>
    <t xml:space="preserve">851406136758	</t>
  </si>
  <si>
    <t xml:space="preserve">250404BKVDV1BS	</t>
  </si>
  <si>
    <t xml:space="preserve">SPXVN054191526114	</t>
  </si>
  <si>
    <t xml:space="preserve">250404BKVNEW80	</t>
  </si>
  <si>
    <t xml:space="preserve">GYQPRWEE	</t>
  </si>
  <si>
    <t xml:space="preserve">250404BKVT752D	</t>
  </si>
  <si>
    <t xml:space="preserve">SPXVN050015861484	</t>
  </si>
  <si>
    <t xml:space="preserve">250404BKVU7GMF	</t>
  </si>
  <si>
    <t xml:space="preserve">SPXVN051648313974	</t>
  </si>
  <si>
    <t xml:space="preserve">250404BKVV3V70	</t>
  </si>
  <si>
    <t xml:space="preserve">SPXVN050657971154	</t>
  </si>
  <si>
    <t xml:space="preserve">250404BKVW2U0N	</t>
  </si>
  <si>
    <t xml:space="preserve">SPXVN058521362674	</t>
  </si>
  <si>
    <t xml:space="preserve">250404BKW3T15Y	</t>
  </si>
  <si>
    <t xml:space="preserve">SPXVN056221756944	</t>
  </si>
  <si>
    <t xml:space="preserve">250404BKWCB9BQ	</t>
  </si>
  <si>
    <t xml:space="preserve">SPXVN055180049614	</t>
  </si>
  <si>
    <t xml:space="preserve">250404BKWH3TMT	</t>
  </si>
  <si>
    <t xml:space="preserve">SPXVN057505795254	</t>
  </si>
  <si>
    <t xml:space="preserve">250404BKWJ3N2B	</t>
  </si>
  <si>
    <t xml:space="preserve">SPXVN055268854134	</t>
  </si>
  <si>
    <t xml:space="preserve">250404BKWK2AWU	</t>
  </si>
  <si>
    <t xml:space="preserve">SPXVN052305486874	</t>
  </si>
  <si>
    <t xml:space="preserve">250404BKWJYEDT	</t>
  </si>
  <si>
    <t xml:space="preserve">SPXVN054799820704	</t>
  </si>
  <si>
    <t xml:space="preserve">250404BKVBY705	</t>
  </si>
  <si>
    <t xml:space="preserve">SPXVN056138340074	</t>
  </si>
  <si>
    <t xml:space="preserve">250404BKQQ4EG5	</t>
  </si>
  <si>
    <t xml:space="preserve">SPXVN051535525924	</t>
  </si>
  <si>
    <t xml:space="preserve">250404BKTCXVW7	</t>
  </si>
  <si>
    <t xml:space="preserve">SPXVN059511769104	</t>
  </si>
  <si>
    <t xml:space="preserve">250404BKTA58CX	</t>
  </si>
  <si>
    <t xml:space="preserve">SPXVN053628123684	</t>
  </si>
  <si>
    <t xml:space="preserve">250404BKR2HSHX	</t>
  </si>
  <si>
    <t xml:space="preserve">SPXVN055447484954	</t>
  </si>
  <si>
    <t xml:space="preserve">250404BKR2KBG9	</t>
  </si>
  <si>
    <t xml:space="preserve">SPXVN057344926834	</t>
  </si>
  <si>
    <t xml:space="preserve">250404BKR5G6XR	</t>
  </si>
  <si>
    <t xml:space="preserve">SPXVN050393998054	</t>
  </si>
  <si>
    <t xml:space="preserve">580154868372899856	</t>
  </si>
  <si>
    <t xml:space="preserve">250404BKR6D3VV	</t>
  </si>
  <si>
    <t xml:space="preserve">SPXVN056242194994	</t>
  </si>
  <si>
    <t xml:space="preserve">250404BKRB5WM7	</t>
  </si>
  <si>
    <t xml:space="preserve">SPXVN050050705274	</t>
  </si>
  <si>
    <t xml:space="preserve">250404BKRB4M4G	</t>
  </si>
  <si>
    <t xml:space="preserve">SPXVN057553063884	</t>
  </si>
  <si>
    <t xml:space="preserve">250404BKRGVNDT	</t>
  </si>
  <si>
    <t xml:space="preserve">SPXVN057865974804	</t>
  </si>
  <si>
    <t xml:space="preserve">580154870873557764	</t>
  </si>
  <si>
    <t xml:space="preserve">851406116758	</t>
  </si>
  <si>
    <t xml:space="preserve">250404BKRGW1ES	</t>
  </si>
  <si>
    <t xml:space="preserve">SPXVN058602007334	</t>
  </si>
  <si>
    <t xml:space="preserve">250404BKRKSED7	</t>
  </si>
  <si>
    <t xml:space="preserve">SPXVN050172884844	</t>
  </si>
  <si>
    <t xml:space="preserve">250404BKRPMST6	</t>
  </si>
  <si>
    <t xml:space="preserve">SPXVN051982714824	</t>
  </si>
  <si>
    <t xml:space="preserve">580154861750487907	</t>
  </si>
  <si>
    <t xml:space="preserve">851479066798	</t>
  </si>
  <si>
    <t xml:space="preserve">580154870817917551	</t>
  </si>
  <si>
    <t xml:space="preserve">250404BKTC183C	</t>
  </si>
  <si>
    <t xml:space="preserve">SPXVN053057388184	</t>
  </si>
  <si>
    <t xml:space="preserve">250404BKS5VCJH	</t>
  </si>
  <si>
    <t xml:space="preserve">250404BKS6SPYD	</t>
  </si>
  <si>
    <t xml:space="preserve">SPXVN056226506264	</t>
  </si>
  <si>
    <t xml:space="preserve">250404BKSHA4SQ	</t>
  </si>
  <si>
    <t xml:space="preserve">SPXVN051649481554	</t>
  </si>
  <si>
    <t xml:space="preserve">250404BKSH9JS7	</t>
  </si>
  <si>
    <t xml:space="preserve">SPXVN058326967014	</t>
  </si>
  <si>
    <t xml:space="preserve">250404BKSM7JWW	</t>
  </si>
  <si>
    <t xml:space="preserve">SPXVN057824366894	</t>
  </si>
  <si>
    <t xml:space="preserve">580154862624737636	</t>
  </si>
  <si>
    <t xml:space="preserve">851406026758	</t>
  </si>
  <si>
    <t xml:space="preserve">250404BKSXMAAE	</t>
  </si>
  <si>
    <t xml:space="preserve">SPXVN059711269324	</t>
  </si>
  <si>
    <t xml:space="preserve">508880594270181	</t>
  </si>
  <si>
    <t xml:space="preserve">250404BKT1HNXT	</t>
  </si>
  <si>
    <t xml:space="preserve">250404BKT3DR2V	</t>
  </si>
  <si>
    <t xml:space="preserve">SPXVN054645171334	</t>
  </si>
  <si>
    <t xml:space="preserve">250404BKT3E25M	</t>
  </si>
  <si>
    <t xml:space="preserve">SPXVN056240395554	</t>
  </si>
  <si>
    <t xml:space="preserve">250404BKT4D19V	</t>
  </si>
  <si>
    <t xml:space="preserve">SPXVN058347554204	</t>
  </si>
  <si>
    <t xml:space="preserve">580154877101312667	</t>
  </si>
  <si>
    <t xml:space="preserve">851439076798	</t>
  </si>
  <si>
    <t xml:space="preserve">250404BKT77RHY	</t>
  </si>
  <si>
    <t xml:space="preserve">SPXVN050507716144	</t>
  </si>
  <si>
    <t xml:space="preserve">250404BKT69K77	</t>
  </si>
  <si>
    <t xml:space="preserve">255X2JNS	</t>
  </si>
  <si>
    <t xml:space="preserve">250404BKS5UR9E	</t>
  </si>
  <si>
    <t xml:space="preserve">SPXVN052486384794	</t>
  </si>
  <si>
    <t xml:space="preserve">250404BKWKXHEH	</t>
  </si>
  <si>
    <t xml:space="preserve">SPXVN056183692124	</t>
  </si>
  <si>
    <t xml:space="preserve">250404BKKS9MDQ	</t>
  </si>
  <si>
    <t xml:space="preserve">SPXVN050961614414	</t>
  </si>
  <si>
    <t xml:space="preserve">250404BKKPDXJB	</t>
  </si>
  <si>
    <t xml:space="preserve">SPXVN052982498964	</t>
  </si>
  <si>
    <t xml:space="preserve">250404BKF5DFE2	</t>
  </si>
  <si>
    <t xml:space="preserve">SPXVN059909314094	</t>
  </si>
  <si>
    <t xml:space="preserve">250404BKF5DFDY	</t>
  </si>
  <si>
    <t xml:space="preserve">SPXVN059870636474	</t>
  </si>
  <si>
    <t xml:space="preserve">250404BKF5EFQW	</t>
  </si>
  <si>
    <t xml:space="preserve">SPXVN057408813094	</t>
  </si>
  <si>
    <t>PL-250404JWES</t>
  </si>
  <si>
    <t xml:space="preserve">250404BKF5F9WT	</t>
  </si>
  <si>
    <t xml:space="preserve">SPXVN057056013384	</t>
  </si>
  <si>
    <t xml:space="preserve">250404BKF7AFFX	</t>
  </si>
  <si>
    <t xml:space="preserve">SPXVN056377825094	</t>
  </si>
  <si>
    <t xml:space="preserve">580154843797490555	</t>
  </si>
  <si>
    <t xml:space="preserve">851439046798	</t>
  </si>
  <si>
    <t xml:space="preserve">250404BKF98KQF	</t>
  </si>
  <si>
    <t xml:space="preserve">250404BKF98470	</t>
  </si>
  <si>
    <t xml:space="preserve">GYQPRW3K	</t>
  </si>
  <si>
    <t xml:space="preserve">250404BKF89R40	</t>
  </si>
  <si>
    <t xml:space="preserve">SPXVN052542358584	</t>
  </si>
  <si>
    <t xml:space="preserve">250404BKFA8A0D	</t>
  </si>
  <si>
    <t xml:space="preserve">SPXVN055243307364	</t>
  </si>
  <si>
    <t xml:space="preserve">250404BKFC30SC	</t>
  </si>
  <si>
    <t xml:space="preserve">SPXVN059803030664	</t>
  </si>
  <si>
    <t xml:space="preserve">250404BKFE2BXC	</t>
  </si>
  <si>
    <t xml:space="preserve">SPXVN052730111144	</t>
  </si>
  <si>
    <t xml:space="preserve">250404BKFE0YNA	</t>
  </si>
  <si>
    <t xml:space="preserve">SPXVN055153111914	</t>
  </si>
  <si>
    <t xml:space="preserve">250404BKFJS6WH	</t>
  </si>
  <si>
    <t xml:space="preserve">SPXVN054601371224	</t>
  </si>
  <si>
    <t xml:space="preserve">250404BKF0PXKU	</t>
  </si>
  <si>
    <t xml:space="preserve">SPXVN058745804004	</t>
  </si>
  <si>
    <t xml:space="preserve">250404BKFHU5G9	</t>
  </si>
  <si>
    <t xml:space="preserve">SPXVN059434431564	</t>
  </si>
  <si>
    <t xml:space="preserve">250404BKFKR2VF	</t>
  </si>
  <si>
    <t xml:space="preserve">SPXVN051891110494	</t>
  </si>
  <si>
    <t xml:space="preserve">250404BKFPN6EA	</t>
  </si>
  <si>
    <t xml:space="preserve">SPXVN053474160174	</t>
  </si>
  <si>
    <t xml:space="preserve">250404BKFSFAHT	</t>
  </si>
  <si>
    <t xml:space="preserve">SPXVN052927886864	</t>
  </si>
  <si>
    <t xml:space="preserve">250404BKFSE910	</t>
  </si>
  <si>
    <t xml:space="preserve">SPXVN055942816784	</t>
  </si>
  <si>
    <t xml:space="preserve">250404BKFTEWM6	</t>
  </si>
  <si>
    <t xml:space="preserve">SPXVN057176459494	</t>
  </si>
  <si>
    <t xml:space="preserve">250404BKFVAX80	</t>
  </si>
  <si>
    <t xml:space="preserve">SPXVN052482691574	</t>
  </si>
  <si>
    <t xml:space="preserve">250404BKFX949C	</t>
  </si>
  <si>
    <t xml:space="preserve">SPXVN051482978804	</t>
  </si>
  <si>
    <t xml:space="preserve">250404BKG0451H	</t>
  </si>
  <si>
    <t xml:space="preserve">SPXVN053364698994	</t>
  </si>
  <si>
    <t xml:space="preserve">250404BKG03R2Q	</t>
  </si>
  <si>
    <t xml:space="preserve">SPXVN052460896204	</t>
  </si>
  <si>
    <t xml:space="preserve">250404BKG2Y8XA	</t>
  </si>
  <si>
    <t xml:space="preserve">SPXVN050077846314	</t>
  </si>
  <si>
    <t xml:space="preserve">250404BKG4V8JQ	</t>
  </si>
  <si>
    <t xml:space="preserve">SPXVN053094059804	</t>
  </si>
  <si>
    <t xml:space="preserve">250404BKG3YN5R	</t>
  </si>
  <si>
    <t xml:space="preserve">SPXVN054787700384	</t>
  </si>
  <si>
    <t xml:space="preserve">250404BKG8Q59G	</t>
  </si>
  <si>
    <t xml:space="preserve">SPXVN058019167034	</t>
  </si>
  <si>
    <t xml:space="preserve">250404BKGBJC3V	</t>
  </si>
  <si>
    <t xml:space="preserve">SPXVN053631085534	</t>
  </si>
  <si>
    <t xml:space="preserve">250404BKFJT0F6	</t>
  </si>
  <si>
    <t xml:space="preserve">SPXVN051194907994	</t>
  </si>
  <si>
    <t xml:space="preserve">250404BKGCHQJR	</t>
  </si>
  <si>
    <t xml:space="preserve">SPXVN054109148004	</t>
  </si>
  <si>
    <t xml:space="preserve">250404BKF0MV7F	</t>
  </si>
  <si>
    <t xml:space="preserve">SPXVN058266758914	</t>
  </si>
  <si>
    <t xml:space="preserve">250404BKETWNVG	</t>
  </si>
  <si>
    <t xml:space="preserve">SPXVN056860942024	</t>
  </si>
  <si>
    <t xml:space="preserve">250404BKDE4049	</t>
  </si>
  <si>
    <t xml:space="preserve">SPXVN058194370764	</t>
  </si>
  <si>
    <t xml:space="preserve">250404BKDE5AN6	</t>
  </si>
  <si>
    <t xml:space="preserve">SPXVN054179649994	</t>
  </si>
  <si>
    <t xml:space="preserve">250404BKDRM7EU	</t>
  </si>
  <si>
    <t xml:space="preserve">SPXVN059233932514	</t>
  </si>
  <si>
    <t xml:space="preserve">250404BKDSKAF7	</t>
  </si>
  <si>
    <t xml:space="preserve">SPXVN052214853584	</t>
  </si>
  <si>
    <t xml:space="preserve">250404BKDSJUPU	</t>
  </si>
  <si>
    <t xml:space="preserve">SPXVN051542009554	</t>
  </si>
  <si>
    <t xml:space="preserve">250404BKDUF0HT	</t>
  </si>
  <si>
    <t xml:space="preserve">SPXVN056551222934	</t>
  </si>
  <si>
    <t xml:space="preserve">250404BKDVEGEN	</t>
  </si>
  <si>
    <t xml:space="preserve">GYQP8HEQ	</t>
  </si>
  <si>
    <t xml:space="preserve">250404BKDXBBQP	</t>
  </si>
  <si>
    <t xml:space="preserve">SPXVN052504859824	</t>
  </si>
  <si>
    <t xml:space="preserve">250404BKE33173	</t>
  </si>
  <si>
    <t xml:space="preserve">SPXVN056184038984	</t>
  </si>
  <si>
    <t xml:space="preserve">250404BKE32BH0	</t>
  </si>
  <si>
    <t xml:space="preserve">SPXVN055510623364	</t>
  </si>
  <si>
    <t xml:space="preserve">250404BKE4283P	</t>
  </si>
  <si>
    <t xml:space="preserve">SPXVN053098204594	</t>
  </si>
  <si>
    <t xml:space="preserve">250404BKE51K9P	</t>
  </si>
  <si>
    <t xml:space="preserve">SPXVN056932505874	</t>
  </si>
  <si>
    <t xml:space="preserve">250404BKE509RH	</t>
  </si>
  <si>
    <t xml:space="preserve">SPXVN057268406014	</t>
  </si>
  <si>
    <t xml:space="preserve">250404BKE60G0B	</t>
  </si>
  <si>
    <t xml:space="preserve">SPXVN050584788814	</t>
  </si>
  <si>
    <t xml:space="preserve">250404BKEXT65A	</t>
  </si>
  <si>
    <t xml:space="preserve">SPXVN056906803844	</t>
  </si>
  <si>
    <t xml:space="preserve">250404BKE8VAQH	</t>
  </si>
  <si>
    <t xml:space="preserve">GYQP8GN8	</t>
  </si>
  <si>
    <t xml:space="preserve">250404BKE9SM7T	</t>
  </si>
  <si>
    <t xml:space="preserve">250404BKE9RTUG	</t>
  </si>
  <si>
    <t xml:space="preserve">SPXVN052500850134	</t>
  </si>
  <si>
    <t xml:space="preserve">250404BKE9TAMF	</t>
  </si>
  <si>
    <t xml:space="preserve">GYQP8XLK	</t>
  </si>
  <si>
    <t xml:space="preserve">250404BKE9R7CA	</t>
  </si>
  <si>
    <t xml:space="preserve">SPXVN052134283004	</t>
  </si>
  <si>
    <t xml:space="preserve">250404BKEBPY2Y	</t>
  </si>
  <si>
    <t xml:space="preserve">SPXVN053715249794	</t>
  </si>
  <si>
    <t xml:space="preserve">250404BKECMDGJ	</t>
  </si>
  <si>
    <t xml:space="preserve">SPXVN058965545214	</t>
  </si>
  <si>
    <t xml:space="preserve">250404BKEEJ1UN	</t>
  </si>
  <si>
    <t xml:space="preserve">SPXVN053924753724	</t>
  </si>
  <si>
    <t xml:space="preserve">250404BKEFGQS8	</t>
  </si>
  <si>
    <t xml:space="preserve">SPXVN052182456494	</t>
  </si>
  <si>
    <t xml:space="preserve">250404BKEJD366	</t>
  </si>
  <si>
    <t xml:space="preserve">SPXVN059298666064	</t>
  </si>
  <si>
    <t xml:space="preserve">250404BKETX6DM	</t>
  </si>
  <si>
    <t xml:space="preserve">SPXVN054195047484	</t>
  </si>
  <si>
    <t xml:space="preserve">250404BKES0HPC	</t>
  </si>
  <si>
    <t xml:space="preserve">SPXVN056399568334	</t>
  </si>
  <si>
    <t xml:space="preserve">250404BKES1CC3	</t>
  </si>
  <si>
    <t xml:space="preserve">SPXVN050839236734	</t>
  </si>
  <si>
    <t xml:space="preserve">250404BKES0HVJ	</t>
  </si>
  <si>
    <t xml:space="preserve">SPXVN051635860584	</t>
  </si>
  <si>
    <t xml:space="preserve">250404BKESY6RW	</t>
  </si>
  <si>
    <t xml:space="preserve">SPXVN058274240904	</t>
  </si>
  <si>
    <t xml:space="preserve">250404BKE7VWND	</t>
  </si>
  <si>
    <t xml:space="preserve">SPXVN050557366024	</t>
  </si>
  <si>
    <t xml:space="preserve">250404BKKQBUQS	</t>
  </si>
  <si>
    <t xml:space="preserve">SPXVN055957448254	</t>
  </si>
  <si>
    <t xml:space="preserve">250404BKGCJ0WK	</t>
  </si>
  <si>
    <t xml:space="preserve">SPXVN051328807894	</t>
  </si>
  <si>
    <t xml:space="preserve">250404BKGDF1XD	</t>
  </si>
  <si>
    <t xml:space="preserve">SPXVN050614990774	</t>
  </si>
  <si>
    <t xml:space="preserve">250404BKJ4T996	</t>
  </si>
  <si>
    <t xml:space="preserve">GYQB4LDA	</t>
  </si>
  <si>
    <t xml:space="preserve">250404BKJ5RJ1X	</t>
  </si>
  <si>
    <t xml:space="preserve">GYQPRTD9	</t>
  </si>
  <si>
    <t xml:space="preserve">250404BKJ7P4M0	</t>
  </si>
  <si>
    <t xml:space="preserve">SPXVN057554274734	</t>
  </si>
  <si>
    <t xml:space="preserve">250404BKJ8KU72	</t>
  </si>
  <si>
    <t xml:space="preserve">SPXVN054244459464	</t>
  </si>
  <si>
    <t xml:space="preserve">250404BKJ9J4V4	</t>
  </si>
  <si>
    <t xml:space="preserve">SPXVN054037864384	</t>
  </si>
  <si>
    <t xml:space="preserve">250404BKJDC4R7	</t>
  </si>
  <si>
    <t xml:space="preserve">SPXVN055724702344	</t>
  </si>
  <si>
    <t xml:space="preserve">250404BKJEAJMX	</t>
  </si>
  <si>
    <t xml:space="preserve">250404BKJEC0P8	</t>
  </si>
  <si>
    <t xml:space="preserve">SPXVN053145778634	</t>
  </si>
  <si>
    <t xml:space="preserve">250404BKJFAD98	</t>
  </si>
  <si>
    <t xml:space="preserve">SPXVN057956166024	</t>
  </si>
  <si>
    <t xml:space="preserve">250404BKJH75PQ	</t>
  </si>
  <si>
    <t xml:space="preserve">SPXVN058812297824	</t>
  </si>
  <si>
    <t xml:space="preserve">250404BKJH7X7D	</t>
  </si>
  <si>
    <t xml:space="preserve">SPXVN059227419164	</t>
  </si>
  <si>
    <t xml:space="preserve">250404BKJST657	</t>
  </si>
  <si>
    <t xml:space="preserve">SPXVN051136733864	</t>
  </si>
  <si>
    <t xml:space="preserve">580154856725515182	</t>
  </si>
  <si>
    <t xml:space="preserve">851438966798	</t>
  </si>
  <si>
    <t xml:space="preserve">250404BKJSSHP1	</t>
  </si>
  <si>
    <t xml:space="preserve">SPXVN058719642674	</t>
  </si>
  <si>
    <t xml:space="preserve">250404BKJ4SN52	</t>
  </si>
  <si>
    <t xml:space="preserve">SPXVN050764150644	</t>
  </si>
  <si>
    <t xml:space="preserve">250404BKJWJDPV	</t>
  </si>
  <si>
    <t xml:space="preserve">SPXVN054283320984	</t>
  </si>
  <si>
    <t xml:space="preserve">250404BKJYFM0G	</t>
  </si>
  <si>
    <t xml:space="preserve">SPXVN051640845344	</t>
  </si>
  <si>
    <t xml:space="preserve">250404BKK0FFC9	</t>
  </si>
  <si>
    <t xml:space="preserve">SPXVN053471406174	</t>
  </si>
  <si>
    <t xml:space="preserve">250404BKK58SY2	</t>
  </si>
  <si>
    <t xml:space="preserve">SPXVN051058015664	</t>
  </si>
  <si>
    <t xml:space="preserve">250404BKK67GCE	</t>
  </si>
  <si>
    <t xml:space="preserve">SPXVN054154270534	</t>
  </si>
  <si>
    <t xml:space="preserve">250404BKK66TWC	</t>
  </si>
  <si>
    <t xml:space="preserve">SPXVN053472729764	</t>
  </si>
  <si>
    <t xml:space="preserve">250404BKK913MD	</t>
  </si>
  <si>
    <t xml:space="preserve">SPXVN057455834614	</t>
  </si>
  <si>
    <t xml:space="preserve">250404BKK926NP	</t>
  </si>
  <si>
    <t xml:space="preserve">SPXVN054222577484	</t>
  </si>
  <si>
    <t xml:space="preserve">250404BKKA1EWG	</t>
  </si>
  <si>
    <t xml:space="preserve">SPXVN051882939014	</t>
  </si>
  <si>
    <t xml:space="preserve">250404BKKCU5TT	</t>
  </si>
  <si>
    <t xml:space="preserve">SPXVN050602294834	</t>
  </si>
  <si>
    <t xml:space="preserve">250404BKKERPMT	</t>
  </si>
  <si>
    <t xml:space="preserve">SPXVN057430385184	</t>
  </si>
  <si>
    <t xml:space="preserve">250404BKKJHMUG	</t>
  </si>
  <si>
    <t xml:space="preserve">SPXVN056409697584	</t>
  </si>
  <si>
    <t xml:space="preserve">250404BKKHNGGJ	</t>
  </si>
  <si>
    <t xml:space="preserve">SPXVN053314630154	</t>
  </si>
  <si>
    <t xml:space="preserve">250404BKKKHMST	</t>
  </si>
  <si>
    <t xml:space="preserve">SPXVN053406168754	</t>
  </si>
  <si>
    <t xml:space="preserve">250404BKKMF41V	</t>
  </si>
  <si>
    <t xml:space="preserve">SPXVN058489845054	</t>
  </si>
  <si>
    <t xml:space="preserve">250404BKK0DVUQ	</t>
  </si>
  <si>
    <t xml:space="preserve">SPXVN052189940694	</t>
  </si>
  <si>
    <t xml:space="preserve">250404BKGDF249	</t>
  </si>
  <si>
    <t xml:space="preserve">SPXVN057533654534	</t>
  </si>
  <si>
    <t xml:space="preserve">250404BKJ3UDW8	</t>
  </si>
  <si>
    <t xml:space="preserve">SPXVN057616802024	</t>
  </si>
  <si>
    <t xml:space="preserve">250404BKJ1WDMD	</t>
  </si>
  <si>
    <t xml:space="preserve">SPXVN056778526664	</t>
  </si>
  <si>
    <t xml:space="preserve">250404BKGGCR4S	</t>
  </si>
  <si>
    <t xml:space="preserve">SPXVN050464259404	</t>
  </si>
  <si>
    <t xml:space="preserve">250404BKGJ81PG	</t>
  </si>
  <si>
    <t xml:space="preserve">250404BKGJ7BT1	</t>
  </si>
  <si>
    <t xml:space="preserve">SPXVN058026204814	</t>
  </si>
  <si>
    <t xml:space="preserve">250404BKGM53P2	</t>
  </si>
  <si>
    <t xml:space="preserve">SPXVN050874289734	</t>
  </si>
  <si>
    <t xml:space="preserve">250404BKGN362P	</t>
  </si>
  <si>
    <t xml:space="preserve">SPXVN056018201464	</t>
  </si>
  <si>
    <t xml:space="preserve">250404BKGN31HF	</t>
  </si>
  <si>
    <t xml:space="preserve">SPXVN051148273954	</t>
  </si>
  <si>
    <t xml:space="preserve">250404BKGP3MMW	</t>
  </si>
  <si>
    <t xml:space="preserve">GYQP8X7K	</t>
  </si>
  <si>
    <t xml:space="preserve">250404BKGUTNRG	</t>
  </si>
  <si>
    <t xml:space="preserve">SPXVN052686928664	</t>
  </si>
  <si>
    <t xml:space="preserve">250404BKGWPEMB	</t>
  </si>
  <si>
    <t xml:space="preserve">SPXVN050837898864	</t>
  </si>
  <si>
    <t xml:space="preserve">250404BKH0M0KT	</t>
  </si>
  <si>
    <t xml:space="preserve">SPXVN058466350344	</t>
  </si>
  <si>
    <t xml:space="preserve">250404BKH1HFVR	</t>
  </si>
  <si>
    <t xml:space="preserve">SPXVN058268934794	</t>
  </si>
  <si>
    <t xml:space="preserve">250404BKH2FGBH	</t>
  </si>
  <si>
    <t xml:space="preserve">EU214104743VN	</t>
  </si>
  <si>
    <t xml:space="preserve">250404BKH94MRH	</t>
  </si>
  <si>
    <t xml:space="preserve">250404BKHA55B6	</t>
  </si>
  <si>
    <t xml:space="preserve">SPXVN052652772414	</t>
  </si>
  <si>
    <t xml:space="preserve">250404BKJ1XXMG	</t>
  </si>
  <si>
    <t xml:space="preserve">SPXVN058843443984	</t>
  </si>
  <si>
    <t xml:space="preserve">250404BKHA3P7T	</t>
  </si>
  <si>
    <t xml:space="preserve">SPXVN059502923444	</t>
  </si>
  <si>
    <t xml:space="preserve">250404BKHCYT2F	</t>
  </si>
  <si>
    <t xml:space="preserve">SPXVN054844808444	</t>
  </si>
  <si>
    <t xml:space="preserve">250404BKHEVSWC	</t>
  </si>
  <si>
    <t xml:space="preserve">SPXVN052767422904	</t>
  </si>
  <si>
    <t xml:space="preserve">250404BKHHPVP1	</t>
  </si>
  <si>
    <t xml:space="preserve">SPXVN058362439924	</t>
  </si>
  <si>
    <t xml:space="preserve">250404BKHJNVUP	</t>
  </si>
  <si>
    <t xml:space="preserve">SPXVN051098540924	</t>
  </si>
  <si>
    <t>PL-250404KRXK</t>
  </si>
  <si>
    <t xml:space="preserve">250404BKHMM4TU	</t>
  </si>
  <si>
    <t xml:space="preserve">SPXVN053871296054	</t>
  </si>
  <si>
    <t xml:space="preserve">250404BKHQDPR2	</t>
  </si>
  <si>
    <t xml:space="preserve">SPXVN057565756264	</t>
  </si>
  <si>
    <t xml:space="preserve">580154846306535982	</t>
  </si>
  <si>
    <t xml:space="preserve">851466066758	</t>
  </si>
  <si>
    <t xml:space="preserve">250404BKHRCVKH	</t>
  </si>
  <si>
    <t xml:space="preserve">SPXVN052739119154	</t>
  </si>
  <si>
    <t xml:space="preserve">250404BKHREM5U	</t>
  </si>
  <si>
    <t xml:space="preserve">SPXVN058516373494	</t>
  </si>
  <si>
    <t xml:space="preserve">250404BKHU8W50	</t>
  </si>
  <si>
    <t xml:space="preserve">SPXVN053073106614	</t>
  </si>
  <si>
    <t xml:space="preserve">250404BKHX3354	</t>
  </si>
  <si>
    <t xml:space="preserve">SPXVN054124042554	</t>
  </si>
  <si>
    <t xml:space="preserve">250404BKJ021FJ	</t>
  </si>
  <si>
    <t xml:space="preserve">SPXVN055017943734	</t>
  </si>
  <si>
    <t xml:space="preserve">250404BKJ011YD	</t>
  </si>
  <si>
    <t xml:space="preserve">GYQP8XFR	</t>
  </si>
  <si>
    <t xml:space="preserve">250404BKJ11F3H	</t>
  </si>
  <si>
    <t xml:space="preserve">GYQP8HHV	</t>
  </si>
  <si>
    <t xml:space="preserve">250404BKHBYU4J	</t>
  </si>
  <si>
    <t xml:space="preserve">SPXVN050454343914	</t>
  </si>
  <si>
    <t xml:space="preserve">580155574555019883	</t>
  </si>
  <si>
    <t xml:space="preserve">851476108078	</t>
  </si>
  <si>
    <t xml:space="preserve">250404BKWQSJ3V	</t>
  </si>
  <si>
    <t xml:space="preserve">SPXVN054958862194	</t>
  </si>
  <si>
    <t xml:space="preserve">580154866674863068	</t>
  </si>
  <si>
    <t xml:space="preserve">851438356798	</t>
  </si>
  <si>
    <t xml:space="preserve">508899397534594	</t>
  </si>
  <si>
    <t xml:space="preserve">LMP0340755407VNA	</t>
  </si>
  <si>
    <t xml:space="preserve">250404BN6M6TK6	</t>
  </si>
  <si>
    <t xml:space="preserve">GYQPRKND	</t>
  </si>
  <si>
    <t xml:space="preserve">250404BN6YMXHN	</t>
  </si>
  <si>
    <t xml:space="preserve">SPXVN055231171354	</t>
  </si>
  <si>
    <t xml:space="preserve">250404BN7HTCHM	</t>
  </si>
  <si>
    <t xml:space="preserve">SPXVN057612775944	</t>
  </si>
  <si>
    <t xml:space="preserve">250404BN7NK52K	</t>
  </si>
  <si>
    <t xml:space="preserve">250404BN7RG04N	</t>
  </si>
  <si>
    <t xml:space="preserve">SPXVN057619882704	</t>
  </si>
  <si>
    <t xml:space="preserve">250404BN7TCABR	</t>
  </si>
  <si>
    <t xml:space="preserve">SPXVN055350285444	</t>
  </si>
  <si>
    <t xml:space="preserve">250404BN86RRYC	</t>
  </si>
  <si>
    <t xml:space="preserve">SPXVN050379133234	</t>
  </si>
  <si>
    <t xml:space="preserve">250404BN8BGQMB	</t>
  </si>
  <si>
    <t xml:space="preserve">SPXVN058250655354	</t>
  </si>
  <si>
    <t xml:space="preserve">250404BN8CGKGT	</t>
  </si>
  <si>
    <t xml:space="preserve">SPXVN054204059784	</t>
  </si>
  <si>
    <t xml:space="preserve">250404BN8GBPQ5	</t>
  </si>
  <si>
    <t xml:space="preserve">VN2516577961159	</t>
  </si>
  <si>
    <t xml:space="preserve">250404BN8M30WN	</t>
  </si>
  <si>
    <t xml:space="preserve">SPXVN053769869654	</t>
  </si>
  <si>
    <t xml:space="preserve">250404BN90HJYX	</t>
  </si>
  <si>
    <t xml:space="preserve">GYQPRKTB	</t>
  </si>
  <si>
    <t xml:space="preserve">580154938905168276	</t>
  </si>
  <si>
    <t xml:space="preserve">851445666758	</t>
  </si>
  <si>
    <t xml:space="preserve">250404BN69RT6D	</t>
  </si>
  <si>
    <t xml:space="preserve">SPXVN055935353764	</t>
  </si>
  <si>
    <t xml:space="preserve">250404BN977VE1	</t>
  </si>
  <si>
    <t xml:space="preserve">SPXVN051537404574	</t>
  </si>
  <si>
    <t xml:space="preserve">250404BNARRAGA	</t>
  </si>
  <si>
    <t xml:space="preserve">SPXVN058304349944	</t>
  </si>
  <si>
    <t xml:space="preserve">580154938766624807	</t>
  </si>
  <si>
    <t xml:space="preserve">851418656798	</t>
  </si>
  <si>
    <t xml:space="preserve">250404BNB1DSJR	</t>
  </si>
  <si>
    <t xml:space="preserve">SPXVN056176946054	</t>
  </si>
  <si>
    <t xml:space="preserve">250404BNB56SXQ	</t>
  </si>
  <si>
    <t xml:space="preserve">VN259173699514B	</t>
  </si>
  <si>
    <t xml:space="preserve">250404BNBAXC9D	</t>
  </si>
  <si>
    <t xml:space="preserve">SPXVN053639015764	</t>
  </si>
  <si>
    <t xml:space="preserve">250404BNBCUQA8	</t>
  </si>
  <si>
    <t xml:space="preserve">SPXVN059861207014	</t>
  </si>
  <si>
    <t xml:space="preserve">508924582018555	</t>
  </si>
  <si>
    <t xml:space="preserve">LMP0340755534VNA	</t>
  </si>
  <si>
    <t xml:space="preserve">250404BNBYUSSC	</t>
  </si>
  <si>
    <t xml:space="preserve">SPXVN051581278884	</t>
  </si>
  <si>
    <t xml:space="preserve">250404BNC4N6GF	</t>
  </si>
  <si>
    <t xml:space="preserve">SPXVN051948700904	</t>
  </si>
  <si>
    <t xml:space="preserve">250404BNC7GECD	</t>
  </si>
  <si>
    <t xml:space="preserve">SPXVN057259856904	</t>
  </si>
  <si>
    <t xml:space="preserve">505854802210441	</t>
  </si>
  <si>
    <t xml:space="preserve">LMP0340755615VNA	</t>
  </si>
  <si>
    <t xml:space="preserve">250404BNCE7XKS	</t>
  </si>
  <si>
    <t xml:space="preserve">SPXVN059352077794	</t>
  </si>
  <si>
    <t xml:space="preserve">250404BNCVF4CU	</t>
  </si>
  <si>
    <t xml:space="preserve">SPXVN052318143964	</t>
  </si>
  <si>
    <t xml:space="preserve">250404BNDP9HVH	</t>
  </si>
  <si>
    <t xml:space="preserve">SPXVN050750083224	</t>
  </si>
  <si>
    <t xml:space="preserve">250404BNA1055E	</t>
  </si>
  <si>
    <t xml:space="preserve">250404BNDR4NS7	</t>
  </si>
  <si>
    <t xml:space="preserve">SPXVN054099428234	</t>
  </si>
  <si>
    <t xml:space="preserve">250404BN630TTN	</t>
  </si>
  <si>
    <t xml:space="preserve">GYQPRK3W	</t>
  </si>
  <si>
    <t xml:space="preserve">250404BN5G0XRY	</t>
  </si>
  <si>
    <t xml:space="preserve">SPXVN055701291954	</t>
  </si>
  <si>
    <t xml:space="preserve">580154914157464297	</t>
  </si>
  <si>
    <t xml:space="preserve">851498426798	</t>
  </si>
  <si>
    <t xml:space="preserve">580154914134461342	</t>
  </si>
  <si>
    <t xml:space="preserve">250404BMUVVNNJ	</t>
  </si>
  <si>
    <t xml:space="preserve">SPXVN054921666474	</t>
  </si>
  <si>
    <t xml:space="preserve">250404BMV7CV8B	</t>
  </si>
  <si>
    <t xml:space="preserve">SPXVN050622616644	</t>
  </si>
  <si>
    <t xml:space="preserve">250404BMVF2HVJ	</t>
  </si>
  <si>
    <t xml:space="preserve">SPXVN054043694264	</t>
  </si>
  <si>
    <t xml:space="preserve">250404BMW15J0H	</t>
  </si>
  <si>
    <t xml:space="preserve">SPXVN050626163744	</t>
  </si>
  <si>
    <t xml:space="preserve">250404BMW32Q7N	</t>
  </si>
  <si>
    <t xml:space="preserve">580154925694880415	</t>
  </si>
  <si>
    <t xml:space="preserve">851458556798	</t>
  </si>
  <si>
    <t xml:space="preserve">250404BMXA5VXB	</t>
  </si>
  <si>
    <t xml:space="preserve">SPXVN056993398484	</t>
  </si>
  <si>
    <t xml:space="preserve">250404BMXB4MX0	</t>
  </si>
  <si>
    <t xml:space="preserve">SPXVN056828182874	</t>
  </si>
  <si>
    <t xml:space="preserve">250404BMXGUEJ5	</t>
  </si>
  <si>
    <t xml:space="preserve">SPXVN052508138134	</t>
  </si>
  <si>
    <t xml:space="preserve">250404BMXW8Q5W	</t>
  </si>
  <si>
    <t xml:space="preserve">SPXVN050997910164	</t>
  </si>
  <si>
    <t xml:space="preserve">580154926284769396	</t>
  </si>
  <si>
    <t xml:space="preserve">851438936798	</t>
  </si>
  <si>
    <t xml:space="preserve">250404BMYK6N8C	</t>
  </si>
  <si>
    <t xml:space="preserve">SPXVN053298935234	</t>
  </si>
  <si>
    <t xml:space="preserve">250404BN6259T3	</t>
  </si>
  <si>
    <t xml:space="preserve">250404BMYM545H	</t>
  </si>
  <si>
    <t xml:space="preserve">SPXVN053895073654	</t>
  </si>
  <si>
    <t xml:space="preserve">580154926779042718	</t>
  </si>
  <si>
    <t xml:space="preserve">851478946798	</t>
  </si>
  <si>
    <t xml:space="preserve">250404BN0QC88B	</t>
  </si>
  <si>
    <t xml:space="preserve">SPXVN058309308754	</t>
  </si>
  <si>
    <t xml:space="preserve">250404BN0S94KT	</t>
  </si>
  <si>
    <t xml:space="preserve">SPXVN059512481844	</t>
  </si>
  <si>
    <t xml:space="preserve">250404BN0Y0CTC	</t>
  </si>
  <si>
    <t xml:space="preserve">SPXVN057481575414	</t>
  </si>
  <si>
    <t xml:space="preserve">250404BN10WSFU	</t>
  </si>
  <si>
    <t xml:space="preserve">SPXVN056400074604	</t>
  </si>
  <si>
    <t xml:space="preserve">250404BN1AFGJJ	</t>
  </si>
  <si>
    <t xml:space="preserve">SPXVN058271116464	</t>
  </si>
  <si>
    <t xml:space="preserve">250404BN1BF3DA	</t>
  </si>
  <si>
    <t xml:space="preserve">SPXVN058578713494	</t>
  </si>
  <si>
    <t xml:space="preserve">250404BN1CCE4N	</t>
  </si>
  <si>
    <t xml:space="preserve">SPXVN050264827504	</t>
  </si>
  <si>
    <t xml:space="preserve">250404BN32Q2Y4	</t>
  </si>
  <si>
    <t xml:space="preserve">SPXVN057036991754	</t>
  </si>
  <si>
    <t xml:space="preserve">250404BN3ADMWJ	</t>
  </si>
  <si>
    <t xml:space="preserve">SPXVN053734961894	</t>
  </si>
  <si>
    <t xml:space="preserve">250404BN48U973	</t>
  </si>
  <si>
    <t xml:space="preserve">580154933078166219	</t>
  </si>
  <si>
    <t xml:space="preserve">851445656758	</t>
  </si>
  <si>
    <t xml:space="preserve">250404BN4Q5E69	</t>
  </si>
  <si>
    <t xml:space="preserve">SPXVN051077811654	</t>
  </si>
  <si>
    <t xml:space="preserve">580154936218191907	</t>
  </si>
  <si>
    <t xml:space="preserve">851485656758	</t>
  </si>
  <si>
    <t xml:space="preserve">250404BMYWPF73	</t>
  </si>
  <si>
    <t xml:space="preserve">SPXVN055213182504	</t>
  </si>
  <si>
    <t xml:space="preserve">250404BMTE6S0U	</t>
  </si>
  <si>
    <t xml:space="preserve">SPXVN055185014984	</t>
  </si>
  <si>
    <t xml:space="preserve">580154954383329396	</t>
  </si>
  <si>
    <t xml:space="preserve">851438666798	</t>
  </si>
  <si>
    <t xml:space="preserve">250404BNFR2KXQ	</t>
  </si>
  <si>
    <t xml:space="preserve">SPXVN051372561244	</t>
  </si>
  <si>
    <t xml:space="preserve">250404BNVPVEX5	</t>
  </si>
  <si>
    <t xml:space="preserve">SPXVN055256035184	</t>
  </si>
  <si>
    <t xml:space="preserve">250404BNWBVNPC	</t>
  </si>
  <si>
    <t xml:space="preserve">GYQPRKA9	</t>
  </si>
  <si>
    <t xml:space="preserve">508907995764969	</t>
  </si>
  <si>
    <t xml:space="preserve">LMP0340755493VNA	</t>
  </si>
  <si>
    <t xml:space="preserve">250404BNXWEYW0	</t>
  </si>
  <si>
    <t xml:space="preserve">SPXVN056659049704	</t>
  </si>
  <si>
    <t xml:space="preserve">250404BNYVY377	</t>
  </si>
  <si>
    <t xml:space="preserve">SPXVN050445704314	</t>
  </si>
  <si>
    <t xml:space="preserve">580154964331301053	</t>
  </si>
  <si>
    <t xml:space="preserve">851405936758	</t>
  </si>
  <si>
    <t xml:space="preserve">250404BP1Q4RGH	</t>
  </si>
  <si>
    <t xml:space="preserve">505839613522546	</t>
  </si>
  <si>
    <t xml:space="preserve">LMP0340755610VNA	</t>
  </si>
  <si>
    <t xml:space="preserve">250404BP4TA5X5	</t>
  </si>
  <si>
    <t xml:space="preserve">GYQPRTU3	</t>
  </si>
  <si>
    <t xml:space="preserve">250404BP5WJN7G	</t>
  </si>
  <si>
    <t xml:space="preserve">SPXVN058005089654	</t>
  </si>
  <si>
    <t xml:space="preserve">250404BP70UR2D	</t>
  </si>
  <si>
    <t xml:space="preserve">GYQPRTGR	</t>
  </si>
  <si>
    <t xml:space="preserve">250404BP7NT80B	</t>
  </si>
  <si>
    <t xml:space="preserve">SPXVN056212811084	</t>
  </si>
  <si>
    <t xml:space="preserve">250404BP7WEWFX	</t>
  </si>
  <si>
    <t xml:space="preserve">SPXVN058043252594	</t>
  </si>
  <si>
    <t xml:space="preserve">250404BP837CM8	</t>
  </si>
  <si>
    <t xml:space="preserve">SPXVN056781029294	</t>
  </si>
  <si>
    <t xml:space="preserve">250404BNUDXB36	</t>
  </si>
  <si>
    <t xml:space="preserve">SPXVN055081091344	</t>
  </si>
  <si>
    <t xml:space="preserve">250404BP837CN3	</t>
  </si>
  <si>
    <t xml:space="preserve">SPXVN059294007734	</t>
  </si>
  <si>
    <t xml:space="preserve">580154977383975055	</t>
  </si>
  <si>
    <t xml:space="preserve">851445516758	</t>
  </si>
  <si>
    <t xml:space="preserve">250404BP8P88SP	</t>
  </si>
  <si>
    <t xml:space="preserve">SPXVN058812854734	</t>
  </si>
  <si>
    <t xml:space="preserve">250404BP9C5MQD	</t>
  </si>
  <si>
    <t xml:space="preserve">GYQPRWMR	</t>
  </si>
  <si>
    <t xml:space="preserve">250404BP9QP3S2	</t>
  </si>
  <si>
    <t xml:space="preserve">SPXVN059875612434	</t>
  </si>
  <si>
    <t xml:space="preserve">250404BPA32SK6	</t>
  </si>
  <si>
    <t xml:space="preserve">SPXVN059667198504	</t>
  </si>
  <si>
    <t xml:space="preserve">250404BPCDGT2A	</t>
  </si>
  <si>
    <t xml:space="preserve">SPXVN058745864424	</t>
  </si>
  <si>
    <t xml:space="preserve">250404BPCP1CK8	</t>
  </si>
  <si>
    <t xml:space="preserve">SPXVN054889017234	</t>
  </si>
  <si>
    <t xml:space="preserve">250404BPFGQ55W	</t>
  </si>
  <si>
    <t xml:space="preserve">SPXVN051279579014	</t>
  </si>
  <si>
    <t xml:space="preserve">250404BPGNV505	</t>
  </si>
  <si>
    <t xml:space="preserve">SPXVN055529552244	</t>
  </si>
  <si>
    <t xml:space="preserve">580154987291249031	</t>
  </si>
  <si>
    <t xml:space="preserve">851465766758	</t>
  </si>
  <si>
    <t xml:space="preserve">250404BPJHWAKC	</t>
  </si>
  <si>
    <t xml:space="preserve">SPXVN054511161154	</t>
  </si>
  <si>
    <t xml:space="preserve">250404BPKFG202	</t>
  </si>
  <si>
    <t xml:space="preserve">SPXVN050359510534	</t>
  </si>
  <si>
    <t xml:space="preserve">250404BPKVUDTW	</t>
  </si>
  <si>
    <t xml:space="preserve">SPXVN054538287794	</t>
  </si>
  <si>
    <t xml:space="preserve">250404BPMJSQKE	</t>
  </si>
  <si>
    <t xml:space="preserve">SPXVN056515740594	</t>
  </si>
  <si>
    <t xml:space="preserve">250404BP88XP1W	</t>
  </si>
  <si>
    <t xml:space="preserve">SPXVN058377955444	</t>
  </si>
  <si>
    <t xml:space="preserve">505810490744394	</t>
  </si>
  <si>
    <t xml:space="preserve">LMP0340755449VNA	</t>
  </si>
  <si>
    <t xml:space="preserve">250404BNU1FRRV	</t>
  </si>
  <si>
    <t xml:space="preserve">SPXVN053491063214	</t>
  </si>
  <si>
    <t xml:space="preserve">250404BNTBK5F9	</t>
  </si>
  <si>
    <t xml:space="preserve">SPXVN055587109264	</t>
  </si>
  <si>
    <t xml:space="preserve">250404BNGA5E60	</t>
  </si>
  <si>
    <t xml:space="preserve">250404BNGHU02D	</t>
  </si>
  <si>
    <t xml:space="preserve">SPXVN051808224804	</t>
  </si>
  <si>
    <t xml:space="preserve">250404BNHFBHHG	</t>
  </si>
  <si>
    <t xml:space="preserve">SPXVN050191584524	</t>
  </si>
  <si>
    <t xml:space="preserve">250404BNHN2TBQ	</t>
  </si>
  <si>
    <t xml:space="preserve">SPXVN054869216454	</t>
  </si>
  <si>
    <t xml:space="preserve">250404BNHTTY8R	</t>
  </si>
  <si>
    <t xml:space="preserve">SPXVN058468559954	</t>
  </si>
  <si>
    <t xml:space="preserve">250404BNHUR5TJ	</t>
  </si>
  <si>
    <t xml:space="preserve">SPXVN053980061794	</t>
  </si>
  <si>
    <t xml:space="preserve">250404BNJ3BS0W	</t>
  </si>
  <si>
    <t xml:space="preserve">SPXVN059161274394	</t>
  </si>
  <si>
    <t xml:space="preserve">250404BNJJMNX9	</t>
  </si>
  <si>
    <t xml:space="preserve">SPXVN052066904654	</t>
  </si>
  <si>
    <t xml:space="preserve">250404BNK4SS88	</t>
  </si>
  <si>
    <t xml:space="preserve">SPXVN057249885134	</t>
  </si>
  <si>
    <t xml:space="preserve">250404BNK5PEBX	</t>
  </si>
  <si>
    <t xml:space="preserve">SPXVN050219671354	</t>
  </si>
  <si>
    <t xml:space="preserve">250404BNKRRT1W	</t>
  </si>
  <si>
    <t xml:space="preserve">SPXVN054097962944	</t>
  </si>
  <si>
    <t xml:space="preserve">250404BNKVMBST	</t>
  </si>
  <si>
    <t xml:space="preserve">SPXVN055626806734	</t>
  </si>
  <si>
    <t xml:space="preserve">580154955846158406	</t>
  </si>
  <si>
    <t xml:space="preserve">851418676798	</t>
  </si>
  <si>
    <t xml:space="preserve">250404BNMES7JA	</t>
  </si>
  <si>
    <t xml:space="preserve">SPXVN056363379874	</t>
  </si>
  <si>
    <t xml:space="preserve">250404BNTXNU03	</t>
  </si>
  <si>
    <t xml:space="preserve">250404BNMERVBE	</t>
  </si>
  <si>
    <t xml:space="preserve">SPXVN056132045894	</t>
  </si>
  <si>
    <t xml:space="preserve">250404BNNG32NX	</t>
  </si>
  <si>
    <t xml:space="preserve">SPXVN059969039214	</t>
  </si>
  <si>
    <t xml:space="preserve">250404BNNTMNDG	</t>
  </si>
  <si>
    <t xml:space="preserve">SPXVN050645224364	</t>
  </si>
  <si>
    <t xml:space="preserve">250404BNP45AD5	</t>
  </si>
  <si>
    <t xml:space="preserve">GYQPRKAU	</t>
  </si>
  <si>
    <t xml:space="preserve">508919798860778	</t>
  </si>
  <si>
    <t xml:space="preserve">LMP0340755666VNA	</t>
  </si>
  <si>
    <t xml:space="preserve">250404BNQB6KY1	</t>
  </si>
  <si>
    <t xml:space="preserve">250404BNQB968C	</t>
  </si>
  <si>
    <t xml:space="preserve">SPXVN059154063854	</t>
  </si>
  <si>
    <t xml:space="preserve">250404BNQQMXC0	</t>
  </si>
  <si>
    <t xml:space="preserve">SPXVN053331758124	</t>
  </si>
  <si>
    <t xml:space="preserve">505840218022546	</t>
  </si>
  <si>
    <t xml:space="preserve">250404BNR31GQQ	</t>
  </si>
  <si>
    <t xml:space="preserve">SPXVN051357281824	</t>
  </si>
  <si>
    <t xml:space="preserve">580154957697354351	</t>
  </si>
  <si>
    <t xml:space="preserve">851438676798	</t>
  </si>
  <si>
    <t xml:space="preserve">580154966751217680	</t>
  </si>
  <si>
    <t xml:space="preserve">851485926758	</t>
  </si>
  <si>
    <t xml:space="preserve">250404BNRJBR6F	</t>
  </si>
  <si>
    <t xml:space="preserve">SPXVN053280504874	</t>
  </si>
  <si>
    <t xml:space="preserve">250404BNS1KQPS	</t>
  </si>
  <si>
    <t xml:space="preserve">GYQPRWMT	</t>
  </si>
  <si>
    <t xml:space="preserve">250404BNSGTD00	</t>
  </si>
  <si>
    <t xml:space="preserve">SPXVN057753583114	</t>
  </si>
  <si>
    <t xml:space="preserve">250404BNMW21UA	</t>
  </si>
  <si>
    <t xml:space="preserve">250404BKWUJUNH	</t>
  </si>
  <si>
    <t xml:space="preserve">SPXVN058917068454	</t>
  </si>
  <si>
    <t xml:space="preserve">580154914081442801	</t>
  </si>
  <si>
    <t xml:space="preserve">851438416798	</t>
  </si>
  <si>
    <t xml:space="preserve">250404BMRH619N	</t>
  </si>
  <si>
    <t xml:space="preserve">SPXVN053848478004	</t>
  </si>
  <si>
    <t xml:space="preserve">250404BM31K5GC	</t>
  </si>
  <si>
    <t xml:space="preserve">SPXVN050557989554	</t>
  </si>
  <si>
    <t xml:space="preserve">250404BM36AEYR	</t>
  </si>
  <si>
    <t xml:space="preserve">SPXVN051820740874	</t>
  </si>
  <si>
    <t xml:space="preserve">250404BM3977WY	</t>
  </si>
  <si>
    <t xml:space="preserve">SPXVN053405692094	</t>
  </si>
  <si>
    <t xml:space="preserve">250404BM3HSFS1	</t>
  </si>
  <si>
    <t xml:space="preserve">SPXVN052803669194	</t>
  </si>
  <si>
    <t xml:space="preserve">250404BM3MK2CN	</t>
  </si>
  <si>
    <t xml:space="preserve">SPXVN058960429104	</t>
  </si>
  <si>
    <t xml:space="preserve">250404BM3KPMV3	</t>
  </si>
  <si>
    <t xml:space="preserve">SPXVN054669290154	</t>
  </si>
  <si>
    <t xml:space="preserve">250404BM3PGSDK	</t>
  </si>
  <si>
    <t xml:space="preserve">SPXVN052726391834	</t>
  </si>
  <si>
    <t xml:space="preserve">250404BM402AXN	</t>
  </si>
  <si>
    <t xml:space="preserve">SPXVN055659649544	</t>
  </si>
  <si>
    <t xml:space="preserve">250404BM4013BA	</t>
  </si>
  <si>
    <t xml:space="preserve">SPXVN051759099474	</t>
  </si>
  <si>
    <t xml:space="preserve">250404BM43V5TH	</t>
  </si>
  <si>
    <t xml:space="preserve">SPXVN053363498234	</t>
  </si>
  <si>
    <t xml:space="preserve">250404BM47N1VN	</t>
  </si>
  <si>
    <t xml:space="preserve">SPXVN058951190384	</t>
  </si>
  <si>
    <t xml:space="preserve">250404BM4F9GYG	</t>
  </si>
  <si>
    <t xml:space="preserve">SPXVN059642132454	</t>
  </si>
  <si>
    <t xml:space="preserve">250404BM4N12NC	</t>
  </si>
  <si>
    <t xml:space="preserve">SPXVN055291138104	</t>
  </si>
  <si>
    <t xml:space="preserve">250404BM4P18WY	</t>
  </si>
  <si>
    <t xml:space="preserve">103157421	</t>
  </si>
  <si>
    <t xml:space="preserve">250404BM2N4XMP	</t>
  </si>
  <si>
    <t xml:space="preserve">250404BM591A77	</t>
  </si>
  <si>
    <t xml:space="preserve">SPXVN058333747834	</t>
  </si>
  <si>
    <t xml:space="preserve">250404BM5U62WY	</t>
  </si>
  <si>
    <t xml:space="preserve">SPXVN052450052364	</t>
  </si>
  <si>
    <t xml:space="preserve">250404BM5V4WYX	</t>
  </si>
  <si>
    <t xml:space="preserve">SPXVN050498072474	</t>
  </si>
  <si>
    <t xml:space="preserve">250404BM60W26K	</t>
  </si>
  <si>
    <t xml:space="preserve">GYQPRWVB	</t>
  </si>
  <si>
    <t xml:space="preserve">250404BM61UUB5	</t>
  </si>
  <si>
    <t xml:space="preserve">VN2505307670131	</t>
  </si>
  <si>
    <t xml:space="preserve">250404BM67KQED	</t>
  </si>
  <si>
    <t xml:space="preserve">SPXVN053978100934	</t>
  </si>
  <si>
    <t xml:space="preserve">250404BM68J9X7	</t>
  </si>
  <si>
    <t xml:space="preserve">SPXVN058305664744	</t>
  </si>
  <si>
    <t xml:space="preserve">250404BM6ADSYW	</t>
  </si>
  <si>
    <t xml:space="preserve">SPXVN056298857314	</t>
  </si>
  <si>
    <t xml:space="preserve">250404BM6DBG3M	</t>
  </si>
  <si>
    <t xml:space="preserve">SPXVN057957361154	</t>
  </si>
  <si>
    <t xml:space="preserve">250404BM6H3K78	</t>
  </si>
  <si>
    <t xml:space="preserve">SPXVN055068103614	</t>
  </si>
  <si>
    <t xml:space="preserve">508913592170181	</t>
  </si>
  <si>
    <t xml:space="preserve">LMP0340755445VNA	</t>
  </si>
  <si>
    <t xml:space="preserve">250404BM6KXRWN	</t>
  </si>
  <si>
    <t xml:space="preserve">SPXVN052461381454	</t>
  </si>
  <si>
    <t xml:space="preserve">250404BM6QRFV9	</t>
  </si>
  <si>
    <t xml:space="preserve">SPXVN052814142634	</t>
  </si>
  <si>
    <t xml:space="preserve">580154881834584778	</t>
  </si>
  <si>
    <t xml:space="preserve">851498406798	</t>
  </si>
  <si>
    <t xml:space="preserve">250404BM6TM1XD	</t>
  </si>
  <si>
    <t xml:space="preserve">SPXVN056115978094	</t>
  </si>
  <si>
    <t xml:space="preserve">580154882412087366	</t>
  </si>
  <si>
    <t xml:space="preserve">851445546758	</t>
  </si>
  <si>
    <t xml:space="preserve">250404BM7AWGHU	</t>
  </si>
  <si>
    <t xml:space="preserve">GYQPM38P	</t>
  </si>
  <si>
    <t xml:space="preserve">250404BM2M6EJ2	</t>
  </si>
  <si>
    <t xml:space="preserve">SPXVN052031262794	</t>
  </si>
  <si>
    <t xml:space="preserve">250404BM2AMFTD	</t>
  </si>
  <si>
    <t xml:space="preserve">SPXVN051897055664	</t>
  </si>
  <si>
    <t xml:space="preserve">250404BKWVJY7Y	</t>
  </si>
  <si>
    <t xml:space="preserve">SPXVN053090544314	</t>
  </si>
  <si>
    <t xml:space="preserve">250404BKX54B7S	</t>
  </si>
  <si>
    <t xml:space="preserve">SPXVN053835625714	</t>
  </si>
  <si>
    <t xml:space="preserve">250404BKX54SC7	</t>
  </si>
  <si>
    <t xml:space="preserve">GYQPRTFV	</t>
  </si>
  <si>
    <t xml:space="preserve">580154891401136343	</t>
  </si>
  <si>
    <t xml:space="preserve">851485526758	</t>
  </si>
  <si>
    <t xml:space="preserve">250404BKXENHFS	</t>
  </si>
  <si>
    <t xml:space="preserve">SPXVN053285333904	</t>
  </si>
  <si>
    <t xml:space="preserve">250404BKXQ9EHW	</t>
  </si>
  <si>
    <t xml:space="preserve">SPXVN053264873084	</t>
  </si>
  <si>
    <t xml:space="preserve">250404BKXR72R9	</t>
  </si>
  <si>
    <t xml:space="preserve">SPXVN052055793994	</t>
  </si>
  <si>
    <t xml:space="preserve">250404BKXT2PSK	</t>
  </si>
  <si>
    <t xml:space="preserve">SPXVN055490489964	</t>
  </si>
  <si>
    <t xml:space="preserve">250404BKXWYKYY	</t>
  </si>
  <si>
    <t xml:space="preserve">SPXVN051319114284	</t>
  </si>
  <si>
    <t xml:space="preserve">250404BKXXUNAK	</t>
  </si>
  <si>
    <t xml:space="preserve">SPXVN056133315614	</t>
  </si>
  <si>
    <t xml:space="preserve">250404BKYH0GAM	</t>
  </si>
  <si>
    <t xml:space="preserve">SPXVN058584973384	</t>
  </si>
  <si>
    <t xml:space="preserve">250404BKYUG0FC	</t>
  </si>
  <si>
    <t xml:space="preserve">SPXVN058270223754	</t>
  </si>
  <si>
    <t xml:space="preserve">250404BKYVG3WV	</t>
  </si>
  <si>
    <t xml:space="preserve">SPXVN053932626674	</t>
  </si>
  <si>
    <t xml:space="preserve">250404BKYXCPH6	</t>
  </si>
  <si>
    <t xml:space="preserve">SPXVN058074278164	</t>
  </si>
  <si>
    <t xml:space="preserve">250404BM2AN729	</t>
  </si>
  <si>
    <t xml:space="preserve">VN251327528210Z	</t>
  </si>
  <si>
    <t xml:space="preserve">250404BKYXAWWP	</t>
  </si>
  <si>
    <t xml:space="preserve">SPXVN051119559754	</t>
  </si>
  <si>
    <t xml:space="preserve">250404BM0R2Y8A	</t>
  </si>
  <si>
    <t xml:space="preserve">VN2546562490324	</t>
  </si>
  <si>
    <t xml:space="preserve">250404BM0VWNRC	</t>
  </si>
  <si>
    <t xml:space="preserve">SPXVN056117063444	</t>
  </si>
  <si>
    <t xml:space="preserve">250404BM13HP26	</t>
  </si>
  <si>
    <t xml:space="preserve">250404BM15G4H3	</t>
  </si>
  <si>
    <t xml:space="preserve">250404BM199DDK	</t>
  </si>
  <si>
    <t xml:space="preserve">SPXVN051432112164	</t>
  </si>
  <si>
    <t xml:space="preserve">250404BM199DFA	</t>
  </si>
  <si>
    <t xml:space="preserve">SPXVN052167957344	</t>
  </si>
  <si>
    <t xml:space="preserve">250404BM1B6VEK	</t>
  </si>
  <si>
    <t xml:space="preserve">SPXVN057293353544	</t>
  </si>
  <si>
    <t xml:space="preserve">250404BM1NN07P	</t>
  </si>
  <si>
    <t xml:space="preserve">SPXVN057849872734	</t>
  </si>
  <si>
    <t xml:space="preserve">250404BM1RJ6VB	</t>
  </si>
  <si>
    <t xml:space="preserve">SPXVN057382194154	</t>
  </si>
  <si>
    <t xml:space="preserve">250404BM1TDG0K	</t>
  </si>
  <si>
    <t xml:space="preserve">SPXVN055698710334	</t>
  </si>
  <si>
    <t xml:space="preserve">250404BM1TFSCR	</t>
  </si>
  <si>
    <t xml:space="preserve">VN259394833107U	</t>
  </si>
  <si>
    <t xml:space="preserve">250404BM1X8AYD	</t>
  </si>
  <si>
    <t xml:space="preserve">SPXVN055525192804	</t>
  </si>
  <si>
    <t xml:space="preserve">250404BM206DDE	</t>
  </si>
  <si>
    <t xml:space="preserve">SPXVN054290197434	</t>
  </si>
  <si>
    <t xml:space="preserve">250404BM23YTP2	</t>
  </si>
  <si>
    <t xml:space="preserve">SPXVN054408594714	</t>
  </si>
  <si>
    <t xml:space="preserve">250404BM0CMW6R	</t>
  </si>
  <si>
    <t xml:space="preserve">SPXVN054223331824	</t>
  </si>
  <si>
    <t xml:space="preserve">250404BMT7F601	</t>
  </si>
  <si>
    <t xml:space="preserve">SPXVN053564249804	</t>
  </si>
  <si>
    <t xml:space="preserve">250404BM7EPEG8	</t>
  </si>
  <si>
    <t xml:space="preserve">GYQPRT9X	</t>
  </si>
  <si>
    <t xml:space="preserve">250404BM7XXAJ8	</t>
  </si>
  <si>
    <t xml:space="preserve">SPXVN058337498754	</t>
  </si>
  <si>
    <t xml:space="preserve">250404BMGCTSEQ	</t>
  </si>
  <si>
    <t xml:space="preserve">SPXVN051257909524	</t>
  </si>
  <si>
    <t xml:space="preserve">250404BMGKFYVV	</t>
  </si>
  <si>
    <t xml:space="preserve">SPXVN050401942084	</t>
  </si>
  <si>
    <t xml:space="preserve">250404BMGR6NJA	</t>
  </si>
  <si>
    <t xml:space="preserve">SPXVN053571102484	</t>
  </si>
  <si>
    <t xml:space="preserve">250404BMGV0Q4B	</t>
  </si>
  <si>
    <t xml:space="preserve">SPXVN050357590664	</t>
  </si>
  <si>
    <t xml:space="preserve">250404BMH7H015	</t>
  </si>
  <si>
    <t xml:space="preserve">SPXVN053752069344	</t>
  </si>
  <si>
    <t xml:space="preserve">250404BMHC901V	</t>
  </si>
  <si>
    <t xml:space="preserve">SPXVN056694759934	</t>
  </si>
  <si>
    <t xml:space="preserve">250404BMHH1CBR	</t>
  </si>
  <si>
    <t xml:space="preserve">SPXVN053324209904	</t>
  </si>
  <si>
    <t xml:space="preserve">250404BMHKW56X	</t>
  </si>
  <si>
    <t xml:space="preserve">SPXVN052672718744	</t>
  </si>
  <si>
    <t xml:space="preserve">250404BMHNRXJ5	</t>
  </si>
  <si>
    <t xml:space="preserve">SPXVN057722409264	</t>
  </si>
  <si>
    <t xml:space="preserve">250404BMJ25DC7	</t>
  </si>
  <si>
    <t xml:space="preserve">SPXVN053647496154	</t>
  </si>
  <si>
    <t xml:space="preserve">250404BMJCNGNR	</t>
  </si>
  <si>
    <t xml:space="preserve">SPXVN059029982404	</t>
  </si>
  <si>
    <t xml:space="preserve">250404BMJDNRKM	</t>
  </si>
  <si>
    <t xml:space="preserve">SPXVN056618414774	</t>
  </si>
  <si>
    <t xml:space="preserve">250404BMJFGATW	</t>
  </si>
  <si>
    <t xml:space="preserve">GYQP8PNE	</t>
  </si>
  <si>
    <t xml:space="preserve">250404BMJR5H2F	</t>
  </si>
  <si>
    <t xml:space="preserve">SPXVN056164594464	</t>
  </si>
  <si>
    <t xml:space="preserve">250404BMFSPWQ1	</t>
  </si>
  <si>
    <t xml:space="preserve">SPXVN052859175044	</t>
  </si>
  <si>
    <t xml:space="preserve">250404BMK2JUQP	</t>
  </si>
  <si>
    <t xml:space="preserve">250404BMKSFYW7	</t>
  </si>
  <si>
    <t xml:space="preserve">SPXVN058105884474	</t>
  </si>
  <si>
    <t xml:space="preserve">580154909765831642	</t>
  </si>
  <si>
    <t xml:space="preserve">851498936798	</t>
  </si>
  <si>
    <t xml:space="preserve">250404BMKUCBWW	</t>
  </si>
  <si>
    <t xml:space="preserve">SPXVN054818622624	</t>
  </si>
  <si>
    <t xml:space="preserve">250404BMM8QC4C	</t>
  </si>
  <si>
    <t xml:space="preserve">SPXVN054155287624	</t>
  </si>
  <si>
    <t xml:space="preserve">250404BMMEH6PN	</t>
  </si>
  <si>
    <t xml:space="preserve">SPXVN057153863754	</t>
  </si>
  <si>
    <t xml:space="preserve">250404BMMN45P6	</t>
  </si>
  <si>
    <t xml:space="preserve">SPXVN054599692184	</t>
  </si>
  <si>
    <t xml:space="preserve">250404BMMUT7XV	</t>
  </si>
  <si>
    <t xml:space="preserve">SPXVN050460027314	</t>
  </si>
  <si>
    <t xml:space="preserve">250404BMN95SHQ	</t>
  </si>
  <si>
    <t xml:space="preserve">SPXVN056775317444	</t>
  </si>
  <si>
    <t xml:space="preserve">250404BMNY50WJ	</t>
  </si>
  <si>
    <t xml:space="preserve">SPXVN059939635774	</t>
  </si>
  <si>
    <t xml:space="preserve">250404BMP5TD90	</t>
  </si>
  <si>
    <t xml:space="preserve">SPXVN051180420884	</t>
  </si>
  <si>
    <t xml:space="preserve">250404BMPJ5W6R	</t>
  </si>
  <si>
    <t xml:space="preserve">SPXVN059133037184	</t>
  </si>
  <si>
    <t xml:space="preserve">580154915370535744	</t>
  </si>
  <si>
    <t xml:space="preserve">851405916758	</t>
  </si>
  <si>
    <t xml:space="preserve">250404BMPWM2A5	</t>
  </si>
  <si>
    <t xml:space="preserve">SPXVN051039892824	</t>
  </si>
  <si>
    <t xml:space="preserve">580154915844361204	</t>
  </si>
  <si>
    <t xml:space="preserve">851418946798	</t>
  </si>
  <si>
    <t xml:space="preserve">250404BMKGWY0B	</t>
  </si>
  <si>
    <t xml:space="preserve">SPXVN058349771154	</t>
  </si>
  <si>
    <t xml:space="preserve">250404BM7ENF06	</t>
  </si>
  <si>
    <t xml:space="preserve">SPXVN054738046324	</t>
  </si>
  <si>
    <t xml:space="preserve">250404BMFK0QJK	</t>
  </si>
  <si>
    <t xml:space="preserve">SPXVN053055699874	</t>
  </si>
  <si>
    <t xml:space="preserve">250404BMF2UFEX	</t>
  </si>
  <si>
    <t xml:space="preserve">SPXVN055789298204	</t>
  </si>
  <si>
    <t xml:space="preserve">250404BM8GYE78	</t>
  </si>
  <si>
    <t xml:space="preserve">SPXVN054059028434	</t>
  </si>
  <si>
    <t xml:space="preserve">250404BM96X3W3	</t>
  </si>
  <si>
    <t xml:space="preserve">SPXVN058205674404	</t>
  </si>
  <si>
    <t xml:space="preserve">580154906151979024	</t>
  </si>
  <si>
    <t xml:space="preserve">250404BM9CMP8J	</t>
  </si>
  <si>
    <t xml:space="preserve">SPXVN059719890034	</t>
  </si>
  <si>
    <t xml:space="preserve">580154894038370421	</t>
  </si>
  <si>
    <t xml:space="preserve">250404BM9P7WSK	</t>
  </si>
  <si>
    <t xml:space="preserve">SPXVN051632243274	</t>
  </si>
  <si>
    <t xml:space="preserve">250404BMA7BW48	</t>
  </si>
  <si>
    <t xml:space="preserve">SPXVN055677692734	</t>
  </si>
  <si>
    <t xml:space="preserve">250404BMA8BMV0	</t>
  </si>
  <si>
    <t xml:space="preserve">SPXVN053322533894	</t>
  </si>
  <si>
    <t xml:space="preserve">580154894069304086	</t>
  </si>
  <si>
    <t xml:space="preserve">851418416798	</t>
  </si>
  <si>
    <t xml:space="preserve">250404BMAGVB6T	</t>
  </si>
  <si>
    <t xml:space="preserve">SPXVN059457256454	</t>
  </si>
  <si>
    <t xml:space="preserve">250404BMARG9M5	</t>
  </si>
  <si>
    <t xml:space="preserve">SPXVN054289412734	</t>
  </si>
  <si>
    <t xml:space="preserve">250404BMAX8ERS	</t>
  </si>
  <si>
    <t xml:space="preserve">SPXVN051311223154	</t>
  </si>
  <si>
    <t xml:space="preserve">250404BMAY742P	</t>
  </si>
  <si>
    <t xml:space="preserve">SPXVN055194886254	</t>
  </si>
  <si>
    <t xml:space="preserve">580154895273986165	</t>
  </si>
  <si>
    <t xml:space="preserve">851485896758	</t>
  </si>
  <si>
    <t xml:space="preserve">250404BMF7K50B	</t>
  </si>
  <si>
    <t xml:space="preserve">SPXVN058321765994	</t>
  </si>
  <si>
    <t xml:space="preserve">250404BMBQ3K0A	</t>
  </si>
  <si>
    <t xml:space="preserve">SPXVN056966885454	</t>
  </si>
  <si>
    <t xml:space="preserve">250404BMBSY9X6	</t>
  </si>
  <si>
    <t xml:space="preserve">SPXVN050946262374	</t>
  </si>
  <si>
    <t xml:space="preserve">250404BMBSYA2Q	</t>
  </si>
  <si>
    <t xml:space="preserve">SPXVN054953807674	</t>
  </si>
  <si>
    <t xml:space="preserve">250404BMBUU1DB	</t>
  </si>
  <si>
    <t xml:space="preserve">SPXVN057128364794	</t>
  </si>
  <si>
    <t xml:space="preserve">250404BMCC1ATG	</t>
  </si>
  <si>
    <t xml:space="preserve">SPXVN054374637454	</t>
  </si>
  <si>
    <t xml:space="preserve">250404BMCY3UE2	</t>
  </si>
  <si>
    <t xml:space="preserve">SPXVN057704531404	</t>
  </si>
  <si>
    <t xml:space="preserve">250404BMD7NDCW	</t>
  </si>
  <si>
    <t xml:space="preserve">SPXVN058930264134	</t>
  </si>
  <si>
    <t xml:space="preserve">250404BMDBJ4CQ	</t>
  </si>
  <si>
    <t xml:space="preserve">SPXVN057117428834	</t>
  </si>
  <si>
    <t xml:space="preserve">250404BMDH8XV6	</t>
  </si>
  <si>
    <t xml:space="preserve">SPXVN059457117544	</t>
  </si>
  <si>
    <t xml:space="preserve">250404BMDM3VE6	</t>
  </si>
  <si>
    <t xml:space="preserve">SPXVN058961545284	</t>
  </si>
  <si>
    <t xml:space="preserve">250404BMDWNCVF	</t>
  </si>
  <si>
    <t xml:space="preserve">250404BME592DN	</t>
  </si>
  <si>
    <t xml:space="preserve">GYQPRKA8	</t>
  </si>
  <si>
    <t xml:space="preserve">250404BMEAY3CN	</t>
  </si>
  <si>
    <t xml:space="preserve">SPXVN050494722814	</t>
  </si>
  <si>
    <t xml:space="preserve">250404BMEA0W8J	</t>
  </si>
  <si>
    <t xml:space="preserve">SPXVN051251855254	</t>
  </si>
  <si>
    <t xml:space="preserve">250404BMET70BW	</t>
  </si>
  <si>
    <t xml:space="preserve">SPXVN053647186944	</t>
  </si>
  <si>
    <t xml:space="preserve">250404BMBRWYRQ	</t>
  </si>
  <si>
    <t xml:space="preserve">SPXVN051101402204	</t>
  </si>
  <si>
    <t xml:space="preserve">250404CHDGQV19	</t>
  </si>
  <si>
    <t xml:space="preserve">SPXVN056939687654	</t>
  </si>
  <si>
    <t xml:space="preserve">250404BKNR7JU9	</t>
  </si>
  <si>
    <t xml:space="preserve">SPXVN058913492554	</t>
  </si>
  <si>
    <t xml:space="preserve">250404CHGG4UUE	</t>
  </si>
  <si>
    <t xml:space="preserve">SPXVN054023175224	</t>
  </si>
  <si>
    <t xml:space="preserve">580156560811461547	</t>
  </si>
  <si>
    <t xml:space="preserve">851401958518	</t>
  </si>
  <si>
    <t>PL-250404FLOZ</t>
  </si>
  <si>
    <t xml:space="preserve">250404CYYXR0TQ	</t>
  </si>
  <si>
    <t xml:space="preserve">SPXVN057544050514	</t>
  </si>
  <si>
    <t xml:space="preserve">580156567442983899	</t>
  </si>
  <si>
    <t xml:space="preserve">851422888538	</t>
  </si>
  <si>
    <t>PL-2504049QLX</t>
  </si>
  <si>
    <t xml:space="preserve">250404D00X4UYR	</t>
  </si>
  <si>
    <t xml:space="preserve">SPXVN053618406544	</t>
  </si>
  <si>
    <t>PL-250404W0OZ</t>
  </si>
  <si>
    <t xml:space="preserve">580156561426123659	</t>
  </si>
  <si>
    <t xml:space="preserve">851432858558	</t>
  </si>
  <si>
    <t xml:space="preserve">250404D01G9UQ3	</t>
  </si>
  <si>
    <t xml:space="preserve">SPXVN057283177484	</t>
  </si>
  <si>
    <t>PL-250404FCGE</t>
  </si>
  <si>
    <t xml:space="preserve">580156582028806997	</t>
  </si>
  <si>
    <t xml:space="preserve">851496368558	</t>
  </si>
  <si>
    <t xml:space="preserve">250404D0267S9B	</t>
  </si>
  <si>
    <t xml:space="preserve">SPXVN056673585504	</t>
  </si>
  <si>
    <t xml:space="preserve">250404D02U78DF	</t>
  </si>
  <si>
    <t xml:space="preserve">SPXVN055709875004	</t>
  </si>
  <si>
    <t xml:space="preserve">250404D03AFP4V	</t>
  </si>
  <si>
    <t xml:space="preserve">GYQB8ELE	</t>
  </si>
  <si>
    <t xml:space="preserve">250404D03E92SK	</t>
  </si>
  <si>
    <t xml:space="preserve">GYQB8UGW	</t>
  </si>
  <si>
    <t xml:space="preserve">580156576728779185	</t>
  </si>
  <si>
    <t xml:space="preserve">851462408518	</t>
  </si>
  <si>
    <t xml:space="preserve">580156571144325333	</t>
  </si>
  <si>
    <t xml:space="preserve">851496868558	</t>
  </si>
  <si>
    <t xml:space="preserve">250404D05BB4BK	</t>
  </si>
  <si>
    <t xml:space="preserve">SPXVN058220679054	</t>
  </si>
  <si>
    <t>PL-250404TOPC</t>
  </si>
  <si>
    <t xml:space="preserve">580156552999046073	</t>
  </si>
  <si>
    <t xml:space="preserve">851461788518	</t>
  </si>
  <si>
    <t xml:space="preserve">580156572366375151	</t>
  </si>
  <si>
    <t xml:space="preserve">851429208508	</t>
  </si>
  <si>
    <t xml:space="preserve">250404D070PTWA	</t>
  </si>
  <si>
    <t xml:space="preserve">SPXVN051985267134	</t>
  </si>
  <si>
    <t xml:space="preserve">580156573332114066	</t>
  </si>
  <si>
    <t xml:space="preserve">851454088558	</t>
  </si>
  <si>
    <t>PL-250404QJBA</t>
  </si>
  <si>
    <t xml:space="preserve">580156572843477389	</t>
  </si>
  <si>
    <t xml:space="preserve">851433588558	</t>
  </si>
  <si>
    <t xml:space="preserve">580156601152473330	</t>
  </si>
  <si>
    <t xml:space="preserve">851443318538	</t>
  </si>
  <si>
    <t xml:space="preserve">250404D09874B6	</t>
  </si>
  <si>
    <t xml:space="preserve">250404D09NM3UE	</t>
  </si>
  <si>
    <t xml:space="preserve">SPXVN056666491064	</t>
  </si>
  <si>
    <t xml:space="preserve">250404D0A7NY29	</t>
  </si>
  <si>
    <t xml:space="preserve">SPXVN058274321304	</t>
  </si>
  <si>
    <t xml:space="preserve">250404D0B84KKE	</t>
  </si>
  <si>
    <t xml:space="preserve">250404D0C5QX13	</t>
  </si>
  <si>
    <t xml:space="preserve">SPXVN051118800334	</t>
  </si>
  <si>
    <t xml:space="preserve">250404D0E6K31E	</t>
  </si>
  <si>
    <t xml:space="preserve">SPXVN056369823144	</t>
  </si>
  <si>
    <t>PL-250405QPML</t>
  </si>
  <si>
    <t xml:space="preserve">580156108480678618	</t>
  </si>
  <si>
    <t xml:space="preserve">851494398558	</t>
  </si>
  <si>
    <t xml:space="preserve">580156605277440549	</t>
  </si>
  <si>
    <t xml:space="preserve">851456668578	</t>
  </si>
  <si>
    <t xml:space="preserve">580156604537276560	</t>
  </si>
  <si>
    <t xml:space="preserve">851436438578	</t>
  </si>
  <si>
    <t xml:space="preserve">250404D0K4V1VA	</t>
  </si>
  <si>
    <t xml:space="preserve">SPXVN052660826824	</t>
  </si>
  <si>
    <t xml:space="preserve">580156577647594227	</t>
  </si>
  <si>
    <t xml:space="preserve">851436028578	</t>
  </si>
  <si>
    <t xml:space="preserve">580156608925305416	</t>
  </si>
  <si>
    <t xml:space="preserve">851437148558	</t>
  </si>
  <si>
    <t xml:space="preserve">250404CYX4J5VQ	</t>
  </si>
  <si>
    <t xml:space="preserve">SPXVN053149884124	</t>
  </si>
  <si>
    <t xml:space="preserve">250404CYWQ4WJ6	</t>
  </si>
  <si>
    <t xml:space="preserve">SPXVN051305937654	</t>
  </si>
  <si>
    <t xml:space="preserve">250404CYARNHX8	</t>
  </si>
  <si>
    <t xml:space="preserve">GYQB8GHF	</t>
  </si>
  <si>
    <t xml:space="preserve">580156520505772047	</t>
  </si>
  <si>
    <t xml:space="preserve">851437378398	</t>
  </si>
  <si>
    <t xml:space="preserve">250404CYD8SETV	</t>
  </si>
  <si>
    <t xml:space="preserve">SPXVN054581688144	</t>
  </si>
  <si>
    <t>PL-2504041AXN</t>
  </si>
  <si>
    <t xml:space="preserve">250404CYDXPY7C	</t>
  </si>
  <si>
    <t xml:space="preserve">GYQ37U9E	</t>
  </si>
  <si>
    <t xml:space="preserve">580156521311864971	</t>
  </si>
  <si>
    <t xml:space="preserve">851438798578	</t>
  </si>
  <si>
    <t xml:space="preserve">580156521988066293	</t>
  </si>
  <si>
    <t xml:space="preserve">851481328538	</t>
  </si>
  <si>
    <t xml:space="preserve">250404CYFYG3WF	</t>
  </si>
  <si>
    <t xml:space="preserve">SPXVN054927116284	</t>
  </si>
  <si>
    <t xml:space="preserve">250404CYG91XNK	</t>
  </si>
  <si>
    <t xml:space="preserve">SPXVN059272686594	</t>
  </si>
  <si>
    <t xml:space="preserve">250404CYGS92Q9	</t>
  </si>
  <si>
    <t xml:space="preserve">SPXVN055443816844	</t>
  </si>
  <si>
    <t xml:space="preserve">580156538523061210	</t>
  </si>
  <si>
    <t xml:space="preserve">851494638578	</t>
  </si>
  <si>
    <t xml:space="preserve">580156544553159501	</t>
  </si>
  <si>
    <t xml:space="preserve">851454928578	</t>
  </si>
  <si>
    <t xml:space="preserve">580156544664111411	</t>
  </si>
  <si>
    <t xml:space="preserve">851421528358	</t>
  </si>
  <si>
    <t xml:space="preserve">250404CYJFN4XB	</t>
  </si>
  <si>
    <t xml:space="preserve">SPXVN056715446354	</t>
  </si>
  <si>
    <t xml:space="preserve">580156544763136728	</t>
  </si>
  <si>
    <t xml:space="preserve">250404CYX2NQWK	</t>
  </si>
  <si>
    <t xml:space="preserve">SPXVN057717520574	</t>
  </si>
  <si>
    <t xml:space="preserve">508981143328661	</t>
  </si>
  <si>
    <t xml:space="preserve">LMP0340824310VNA	</t>
  </si>
  <si>
    <t xml:space="preserve">250404CYP23XN6	</t>
  </si>
  <si>
    <t xml:space="preserve">SPXVN052750824934	</t>
  </si>
  <si>
    <t xml:space="preserve">1390157215_30761	</t>
  </si>
  <si>
    <t xml:space="preserve">580156546376567804	</t>
  </si>
  <si>
    <t xml:space="preserve">851422088538	</t>
  </si>
  <si>
    <t xml:space="preserve">250404CYQHSV18	</t>
  </si>
  <si>
    <t xml:space="preserve">SPXVN056093022124	</t>
  </si>
  <si>
    <t xml:space="preserve">1390157215_30763	</t>
  </si>
  <si>
    <t xml:space="preserve">250404CYSCVUCS	</t>
  </si>
  <si>
    <t xml:space="preserve">SPXVN051481927574	</t>
  </si>
  <si>
    <t xml:space="preserve">250404CYSJJW3F	</t>
  </si>
  <si>
    <t xml:space="preserve">SPXVN058300418984	</t>
  </si>
  <si>
    <t xml:space="preserve">1390157215_30764	</t>
  </si>
  <si>
    <t xml:space="preserve">580156549114792186	</t>
  </si>
  <si>
    <t xml:space="preserve">851482338538	</t>
  </si>
  <si>
    <t xml:space="preserve">250404CYVE4G5A	</t>
  </si>
  <si>
    <t xml:space="preserve">SPXVN054798859594	</t>
  </si>
  <si>
    <t xml:space="preserve">250404CYVF4V88	</t>
  </si>
  <si>
    <t xml:space="preserve">SPXVN051253922514	</t>
  </si>
  <si>
    <t xml:space="preserve">250404CYVMT0PB	</t>
  </si>
  <si>
    <t xml:space="preserve">SPXVN053312184594	</t>
  </si>
  <si>
    <t xml:space="preserve">1390157215_30767	</t>
  </si>
  <si>
    <t xml:space="preserve">580156551347145225	</t>
  </si>
  <si>
    <t xml:space="preserve">851402618538	</t>
  </si>
  <si>
    <t xml:space="preserve">250404CYN4FPBP	</t>
  </si>
  <si>
    <t xml:space="preserve">SPXVN057413097274	</t>
  </si>
  <si>
    <t xml:space="preserve">580156530723752585	</t>
  </si>
  <si>
    <t xml:space="preserve">851434148578	</t>
  </si>
  <si>
    <t xml:space="preserve">580156610991655789	</t>
  </si>
  <si>
    <t xml:space="preserve">851403298518	</t>
  </si>
  <si>
    <t xml:space="preserve">250404D0RMAYJ6	</t>
  </si>
  <si>
    <t xml:space="preserve">SPXVN053284668154	</t>
  </si>
  <si>
    <t>PL-250404A7NL</t>
  </si>
  <si>
    <t xml:space="preserve">580156654902938063	</t>
  </si>
  <si>
    <t xml:space="preserve">851438178608	</t>
  </si>
  <si>
    <t xml:space="preserve">580156662507015014	</t>
  </si>
  <si>
    <t xml:space="preserve">851410178648	</t>
  </si>
  <si>
    <t xml:space="preserve">250404D1MG12X8	</t>
  </si>
  <si>
    <t xml:space="preserve">SPXVN055787522494	</t>
  </si>
  <si>
    <t xml:space="preserve">580156664334682835	</t>
  </si>
  <si>
    <t xml:space="preserve">851477218638	</t>
  </si>
  <si>
    <t xml:space="preserve">250404D1P4F3QH	</t>
  </si>
  <si>
    <t xml:space="preserve">SPXVN057273492784	</t>
  </si>
  <si>
    <t xml:space="preserve">580156673203210989	</t>
  </si>
  <si>
    <t xml:space="preserve">851497668638	</t>
  </si>
  <si>
    <t xml:space="preserve">250404D1QBK4B2	</t>
  </si>
  <si>
    <t xml:space="preserve">SPXVN052388307444	</t>
  </si>
  <si>
    <t xml:space="preserve">250404D1RC0RDU	</t>
  </si>
  <si>
    <t xml:space="preserve">SPXVN052707314264	</t>
  </si>
  <si>
    <t xml:space="preserve">580156684812060824	</t>
  </si>
  <si>
    <t xml:space="preserve">851466268598	</t>
  </si>
  <si>
    <t xml:space="preserve">250404D1RTA62Y	</t>
  </si>
  <si>
    <t xml:space="preserve">SPXVN056298923304	</t>
  </si>
  <si>
    <t xml:space="preserve">250404D1VNAJFF	</t>
  </si>
  <si>
    <t xml:space="preserve">GYQB8MRP	</t>
  </si>
  <si>
    <t xml:space="preserve">250404D1XQ5K6T	</t>
  </si>
  <si>
    <t xml:space="preserve">SPXVN056368997864	</t>
  </si>
  <si>
    <t xml:space="preserve">250404D1XVTU5V	</t>
  </si>
  <si>
    <t xml:space="preserve">SPXVN054685582684	</t>
  </si>
  <si>
    <t>PL-250404VVYG</t>
  </si>
  <si>
    <t xml:space="preserve">250404D1Y2HVRU	</t>
  </si>
  <si>
    <t xml:space="preserve">SPXVN057062963494	</t>
  </si>
  <si>
    <t xml:space="preserve">580156579185461539	</t>
  </si>
  <si>
    <t xml:space="preserve">851434168608	</t>
  </si>
  <si>
    <t xml:space="preserve">250404D1Y3JERG	</t>
  </si>
  <si>
    <t xml:space="preserve">SPXVN057262169054	</t>
  </si>
  <si>
    <t xml:space="preserve">580156691427723911	</t>
  </si>
  <si>
    <t xml:space="preserve">851487408598	</t>
  </si>
  <si>
    <t xml:space="preserve">250404D20VQ85T	</t>
  </si>
  <si>
    <t xml:space="preserve">VN2597779382317	</t>
  </si>
  <si>
    <t>PL-250404SMKM</t>
  </si>
  <si>
    <t xml:space="preserve">580156697780193375	</t>
  </si>
  <si>
    <t xml:space="preserve">580156698036636482	</t>
  </si>
  <si>
    <t xml:space="preserve">851427828598	</t>
  </si>
  <si>
    <t xml:space="preserve">580156704109594910	</t>
  </si>
  <si>
    <t xml:space="preserve">851448638598	</t>
  </si>
  <si>
    <t xml:space="preserve">580156706001684942	</t>
  </si>
  <si>
    <t xml:space="preserve">851468178598	</t>
  </si>
  <si>
    <t xml:space="preserve">580156707319155448	</t>
  </si>
  <si>
    <t xml:space="preserve">851413548728	</t>
  </si>
  <si>
    <t xml:space="preserve">580156587764844870	</t>
  </si>
  <si>
    <t xml:space="preserve">851484228688	</t>
  </si>
  <si>
    <t xml:space="preserve">250404D27FJDBY	</t>
  </si>
  <si>
    <t xml:space="preserve">SPXVN057995592084	</t>
  </si>
  <si>
    <t xml:space="preserve">250404D283H8SA	</t>
  </si>
  <si>
    <t xml:space="preserve">SPXVN059413091464	</t>
  </si>
  <si>
    <t xml:space="preserve">250404D29Q2RXW	</t>
  </si>
  <si>
    <t xml:space="preserve">SPXVN051999414314	</t>
  </si>
  <si>
    <t xml:space="preserve">580156727002826782	</t>
  </si>
  <si>
    <t xml:space="preserve">851483108688	</t>
  </si>
  <si>
    <t xml:space="preserve">250404D2A88JJC	</t>
  </si>
  <si>
    <t xml:space="preserve">SPXVN058150003004	</t>
  </si>
  <si>
    <t>PL-250404POTJ</t>
  </si>
  <si>
    <t xml:space="preserve">580156714322331771	</t>
  </si>
  <si>
    <t xml:space="preserve">851496388728	</t>
  </si>
  <si>
    <t xml:space="preserve">580156694837824058	</t>
  </si>
  <si>
    <t xml:space="preserve">851426988598	</t>
  </si>
  <si>
    <t xml:space="preserve">250404D0QWEPW9	</t>
  </si>
  <si>
    <t xml:space="preserve">SPXVN054945787164	</t>
  </si>
  <si>
    <t xml:space="preserve">580156654335593336	</t>
  </si>
  <si>
    <t xml:space="preserve">851494228608	</t>
  </si>
  <si>
    <t xml:space="preserve">250404D1C8U8PS	</t>
  </si>
  <si>
    <t xml:space="preserve">SPXVN056713109094	</t>
  </si>
  <si>
    <t xml:space="preserve">580156612013623901	</t>
  </si>
  <si>
    <t xml:space="preserve">851457208578	</t>
  </si>
  <si>
    <t xml:space="preserve">580156630089828611	</t>
  </si>
  <si>
    <t xml:space="preserve">851424098538	</t>
  </si>
  <si>
    <t xml:space="preserve">250404D0TDJ8TV	</t>
  </si>
  <si>
    <t xml:space="preserve">VN2552557991959	</t>
  </si>
  <si>
    <t xml:space="preserve">250404D0TP5NNE	</t>
  </si>
  <si>
    <t xml:space="preserve">GYQBRLG7	</t>
  </si>
  <si>
    <t xml:space="preserve">250404D0UUAK63	</t>
  </si>
  <si>
    <t xml:space="preserve">SPXVN050105957934	</t>
  </si>
  <si>
    <t xml:space="preserve">580156622867565502	</t>
  </si>
  <si>
    <t xml:space="preserve">851437508578	</t>
  </si>
  <si>
    <t xml:space="preserve">580156626013620241	</t>
  </si>
  <si>
    <t xml:space="preserve">851477768578	</t>
  </si>
  <si>
    <t xml:space="preserve">250404D0YCSDR5	</t>
  </si>
  <si>
    <t xml:space="preserve">GYQBERML	</t>
  </si>
  <si>
    <t>PL-250404YJ1P</t>
  </si>
  <si>
    <t xml:space="preserve">250404D0YDTPHN	</t>
  </si>
  <si>
    <t xml:space="preserve">SPXVN055190736254	</t>
  </si>
  <si>
    <t xml:space="preserve">580156632094641097	</t>
  </si>
  <si>
    <t xml:space="preserve">851499088578	</t>
  </si>
  <si>
    <t xml:space="preserve">580156633559501447	</t>
  </si>
  <si>
    <t xml:space="preserve">851441038518	</t>
  </si>
  <si>
    <t xml:space="preserve">250404D10VFXT7	</t>
  </si>
  <si>
    <t xml:space="preserve">SPXVN053704147124	</t>
  </si>
  <si>
    <t xml:space="preserve">250404D1137DAM	</t>
  </si>
  <si>
    <t xml:space="preserve">SPXVN059663780854	</t>
  </si>
  <si>
    <t xml:space="preserve">250404D122M8CF	</t>
  </si>
  <si>
    <t xml:space="preserve">SPXVN056851940624	</t>
  </si>
  <si>
    <t xml:space="preserve">250404D1D7B5EU	</t>
  </si>
  <si>
    <t xml:space="preserve">SPXVN051790673714	</t>
  </si>
  <si>
    <t xml:space="preserve">580156648591624404	</t>
  </si>
  <si>
    <t xml:space="preserve">851426668538	</t>
  </si>
  <si>
    <t xml:space="preserve">580156637736831627	</t>
  </si>
  <si>
    <t xml:space="preserve">851426888538	</t>
  </si>
  <si>
    <t xml:space="preserve">580156643052784011	</t>
  </si>
  <si>
    <t xml:space="preserve">851497928578	</t>
  </si>
  <si>
    <t xml:space="preserve">580156638459366354	</t>
  </si>
  <si>
    <t xml:space="preserve">851497528558	</t>
  </si>
  <si>
    <t xml:space="preserve">580156643327249300	</t>
  </si>
  <si>
    <t xml:space="preserve">851450328588	</t>
  </si>
  <si>
    <t xml:space="preserve">250404D161F3Q9	</t>
  </si>
  <si>
    <t xml:space="preserve">SPXVN052812460864	</t>
  </si>
  <si>
    <t xml:space="preserve">580156638251550890	</t>
  </si>
  <si>
    <t xml:space="preserve">851461438518	</t>
  </si>
  <si>
    <t xml:space="preserve">250404D16FTE02	</t>
  </si>
  <si>
    <t xml:space="preserve">SPXVN051795622574	</t>
  </si>
  <si>
    <t xml:space="preserve">580156649642822091	</t>
  </si>
  <si>
    <t xml:space="preserve">851445158538	</t>
  </si>
  <si>
    <t xml:space="preserve">250404D17UQ68S	</t>
  </si>
  <si>
    <t xml:space="preserve">SPXVN051353233244	</t>
  </si>
  <si>
    <t xml:space="preserve">580156656774843230	</t>
  </si>
  <si>
    <t xml:space="preserve">851497828558	</t>
  </si>
  <si>
    <t xml:space="preserve">580156645588765137	</t>
  </si>
  <si>
    <t xml:space="preserve">580156647244466400	</t>
  </si>
  <si>
    <t xml:space="preserve">851477998558	</t>
  </si>
  <si>
    <t xml:space="preserve">580156665620302742	</t>
  </si>
  <si>
    <t xml:space="preserve">851433548608	</t>
  </si>
  <si>
    <t xml:space="preserve">250404D1AS3R65	</t>
  </si>
  <si>
    <t xml:space="preserve">VN257741564205R	</t>
  </si>
  <si>
    <t>PL-2504041OC6</t>
  </si>
  <si>
    <t xml:space="preserve">250404D14GV1R3	</t>
  </si>
  <si>
    <t xml:space="preserve">SPXVN059915633644	</t>
  </si>
  <si>
    <t>PL-250404SW6F</t>
  </si>
  <si>
    <t xml:space="preserve">250404D2AFT17H	</t>
  </si>
  <si>
    <t xml:space="preserve">SPXVN059061967614	</t>
  </si>
  <si>
    <t xml:space="preserve">250404CY9551J4	</t>
  </si>
  <si>
    <t xml:space="preserve">SPXVN050665851754	</t>
  </si>
  <si>
    <t xml:space="preserve">580156366624033498	</t>
  </si>
  <si>
    <t xml:space="preserve">851401168358	</t>
  </si>
  <si>
    <t xml:space="preserve">580156370703780294	</t>
  </si>
  <si>
    <t xml:space="preserve">851450688578	</t>
  </si>
  <si>
    <t xml:space="preserve">580156362017442691	</t>
  </si>
  <si>
    <t xml:space="preserve">851447338528	</t>
  </si>
  <si>
    <t xml:space="preserve">250404CWJ1T6HM	</t>
  </si>
  <si>
    <t xml:space="preserve">SPXVN057563059254	</t>
  </si>
  <si>
    <t xml:space="preserve">250404CWJC9FY6	</t>
  </si>
  <si>
    <t xml:space="preserve">SPXVN053960704594	</t>
  </si>
  <si>
    <t xml:space="preserve">580156363724851866	</t>
  </si>
  <si>
    <t xml:space="preserve">851425648348	</t>
  </si>
  <si>
    <t xml:space="preserve">250404CWJUHT7M	</t>
  </si>
  <si>
    <t xml:space="preserve">SPXVN051609274634	</t>
  </si>
  <si>
    <t>PL-250404TJNY</t>
  </si>
  <si>
    <t xml:space="preserve">580156364520786586	</t>
  </si>
  <si>
    <t xml:space="preserve">851474458728	</t>
  </si>
  <si>
    <t xml:space="preserve">580156364866029583	</t>
  </si>
  <si>
    <t xml:space="preserve">851445718348	</t>
  </si>
  <si>
    <t xml:space="preserve">250404CWMSJJ05	</t>
  </si>
  <si>
    <t xml:space="preserve">SPXVN056135784014	</t>
  </si>
  <si>
    <t xml:space="preserve">580156395804657797	</t>
  </si>
  <si>
    <t xml:space="preserve">851407698528	</t>
  </si>
  <si>
    <t xml:space="preserve">250404CWPE0JBF	</t>
  </si>
  <si>
    <t xml:space="preserve">SPXVN054343851344	</t>
  </si>
  <si>
    <t xml:space="preserve">580156386750467044	</t>
  </si>
  <si>
    <t xml:space="preserve">851458558388	</t>
  </si>
  <si>
    <t xml:space="preserve">580156386115749982	</t>
  </si>
  <si>
    <t xml:space="preserve">851478618388	</t>
  </si>
  <si>
    <t xml:space="preserve">250404CWQ6S4V5	</t>
  </si>
  <si>
    <t xml:space="preserve">SPXVN056802887804	</t>
  </si>
  <si>
    <t xml:space="preserve">250404CWDX5RFN	</t>
  </si>
  <si>
    <t xml:space="preserve">580156386365836143	</t>
  </si>
  <si>
    <t xml:space="preserve">851491638578	</t>
  </si>
  <si>
    <t xml:space="preserve">250404CWQTUGQF	</t>
  </si>
  <si>
    <t xml:space="preserve">SPXVN050052196864	</t>
  </si>
  <si>
    <t xml:space="preserve">250404CWT47J9E	</t>
  </si>
  <si>
    <t xml:space="preserve">SPXVN053961695494	</t>
  </si>
  <si>
    <t xml:space="preserve">250404CWTFNA6D	</t>
  </si>
  <si>
    <t xml:space="preserve">SPXVN054838815384	</t>
  </si>
  <si>
    <t xml:space="preserve">250404CWTQ93W4	</t>
  </si>
  <si>
    <t xml:space="preserve">SPXVN059267092794	</t>
  </si>
  <si>
    <t xml:space="preserve">580156393632336731	</t>
  </si>
  <si>
    <t xml:space="preserve">851468448528	</t>
  </si>
  <si>
    <t xml:space="preserve">580156424277494566	</t>
  </si>
  <si>
    <t xml:space="preserve">851418968388	</t>
  </si>
  <si>
    <t xml:space="preserve">250404CWX5061B	</t>
  </si>
  <si>
    <t xml:space="preserve">SPXVN053956260374	</t>
  </si>
  <si>
    <t xml:space="preserve">250404CWYEWCRG	</t>
  </si>
  <si>
    <t xml:space="preserve">SPXVN059489778334	</t>
  </si>
  <si>
    <t xml:space="preserve">250404CWYEXNDY	</t>
  </si>
  <si>
    <t xml:space="preserve">SPXVN052793883064	</t>
  </si>
  <si>
    <t xml:space="preserve">250404CWYVA1SW	</t>
  </si>
  <si>
    <t xml:space="preserve">SPXVN055221609054	</t>
  </si>
  <si>
    <t xml:space="preserve">250404CWYVABR0	</t>
  </si>
  <si>
    <t xml:space="preserve">250404CX0BJM1X	</t>
  </si>
  <si>
    <t xml:space="preserve">SPXVN054346225894	</t>
  </si>
  <si>
    <t xml:space="preserve">250404CX0CGA9T	</t>
  </si>
  <si>
    <t xml:space="preserve">SPXVN057406308044	</t>
  </si>
  <si>
    <t xml:space="preserve">250404CX1W689U	</t>
  </si>
  <si>
    <t xml:space="preserve">SPXVN055507932894	</t>
  </si>
  <si>
    <t>PL-250405YEHK</t>
  </si>
  <si>
    <t xml:space="preserve">250404CWQP0HHW	</t>
  </si>
  <si>
    <t xml:space="preserve">SPXVN053446975944	</t>
  </si>
  <si>
    <t xml:space="preserve">250404CX4J1E9F	</t>
  </si>
  <si>
    <t xml:space="preserve">SPXVN055321198384	</t>
  </si>
  <si>
    <t xml:space="preserve">250404CWD7ASD5	</t>
  </si>
  <si>
    <t xml:space="preserve">SPXVN050369859224	</t>
  </si>
  <si>
    <t xml:space="preserve">250404CWCJA414	</t>
  </si>
  <si>
    <t xml:space="preserve">SPXVN058064151074	</t>
  </si>
  <si>
    <t xml:space="preserve">250404CVVBGASK	</t>
  </si>
  <si>
    <t xml:space="preserve">SPXVN054952160834	</t>
  </si>
  <si>
    <t xml:space="preserve">580156320153503863	</t>
  </si>
  <si>
    <t xml:space="preserve">851464308348	</t>
  </si>
  <si>
    <t xml:space="preserve">580156313551538433	</t>
  </si>
  <si>
    <t xml:space="preserve">851484428348	</t>
  </si>
  <si>
    <t xml:space="preserve">580156313674745880	</t>
  </si>
  <si>
    <t xml:space="preserve">851453868588	</t>
  </si>
  <si>
    <t xml:space="preserve">250404CVWS8MSH	</t>
  </si>
  <si>
    <t xml:space="preserve">SPXVN056812899594	</t>
  </si>
  <si>
    <t xml:space="preserve">580156321772178185	</t>
  </si>
  <si>
    <t xml:space="preserve">851491118768	</t>
  </si>
  <si>
    <t xml:space="preserve">580156323966650667	</t>
  </si>
  <si>
    <t xml:space="preserve">851461188548	</t>
  </si>
  <si>
    <t xml:space="preserve">580156324502997437	</t>
  </si>
  <si>
    <t xml:space="preserve">851400998548	</t>
  </si>
  <si>
    <t xml:space="preserve">250404CW19TV60	</t>
  </si>
  <si>
    <t xml:space="preserve">103219001	</t>
  </si>
  <si>
    <t xml:space="preserve">580156319280826745	</t>
  </si>
  <si>
    <t xml:space="preserve">250404CW43FQAB	</t>
  </si>
  <si>
    <t xml:space="preserve">250404CW487C8G	</t>
  </si>
  <si>
    <t xml:space="preserve">103283213	</t>
  </si>
  <si>
    <t>PL-250404TMKE</t>
  </si>
  <si>
    <t xml:space="preserve">580156349058550555	</t>
  </si>
  <si>
    <t xml:space="preserve">851464818348	</t>
  </si>
  <si>
    <t xml:space="preserve">580156349240740189	</t>
  </si>
  <si>
    <t xml:space="preserve">851477758388	</t>
  </si>
  <si>
    <t xml:space="preserve">250404CWCS0A7P	</t>
  </si>
  <si>
    <t xml:space="preserve">SPXVN053954045064	</t>
  </si>
  <si>
    <t xml:space="preserve">250404CW4W69RQ	</t>
  </si>
  <si>
    <t xml:space="preserve">SPXVN057266450234	</t>
  </si>
  <si>
    <t xml:space="preserve">580156349232613423	</t>
  </si>
  <si>
    <t xml:space="preserve">851402628358	</t>
  </si>
  <si>
    <t>PL-250404JML4</t>
  </si>
  <si>
    <t xml:space="preserve">580156337654434774	</t>
  </si>
  <si>
    <t xml:space="preserve">580156338013637568	</t>
  </si>
  <si>
    <t xml:space="preserve">851434458588	</t>
  </si>
  <si>
    <t xml:space="preserve">580156339291392254	</t>
  </si>
  <si>
    <t xml:space="preserve">851422788358	</t>
  </si>
  <si>
    <t xml:space="preserve">580156330956982928	</t>
  </si>
  <si>
    <t xml:space="preserve">851494708588	</t>
  </si>
  <si>
    <t xml:space="preserve">580156351654234391	</t>
  </si>
  <si>
    <t xml:space="preserve">580156340944406732	</t>
  </si>
  <si>
    <t xml:space="preserve">851495008588	</t>
  </si>
  <si>
    <t xml:space="preserve">250404CW9WEVTW	</t>
  </si>
  <si>
    <t xml:space="preserve">SPXVN054356735704	</t>
  </si>
  <si>
    <t xml:space="preserve">580156354615347479	</t>
  </si>
  <si>
    <t xml:space="preserve">851437978388	</t>
  </si>
  <si>
    <t xml:space="preserve">580156342954723503	</t>
  </si>
  <si>
    <t xml:space="preserve">851435218588	</t>
  </si>
  <si>
    <t xml:space="preserve">580156343746726352	</t>
  </si>
  <si>
    <t xml:space="preserve">851435358588	</t>
  </si>
  <si>
    <t xml:space="preserve">250404CWBUEUQ3	</t>
  </si>
  <si>
    <t xml:space="preserve">VN257902513426D	</t>
  </si>
  <si>
    <t xml:space="preserve">580156366847510878	</t>
  </si>
  <si>
    <t xml:space="preserve">851422638548	</t>
  </si>
  <si>
    <t xml:space="preserve">250404CWC8SS8B	</t>
  </si>
  <si>
    <t xml:space="preserve">SPXVN059067123124	</t>
  </si>
  <si>
    <t xml:space="preserve">250404CW52YBXH	</t>
  </si>
  <si>
    <t xml:space="preserve">SPXVN051397834744	</t>
  </si>
  <si>
    <t xml:space="preserve">580156513405929965	</t>
  </si>
  <si>
    <t xml:space="preserve">851421298358	</t>
  </si>
  <si>
    <t xml:space="preserve">250404CX536PQ6	</t>
  </si>
  <si>
    <t xml:space="preserve">SPXVN059798489834	</t>
  </si>
  <si>
    <t xml:space="preserve">250404CX5YTT2G	</t>
  </si>
  <si>
    <t xml:space="preserve">SPXVN057491094074	</t>
  </si>
  <si>
    <t xml:space="preserve">250404CXQCSRG6	</t>
  </si>
  <si>
    <t xml:space="preserve">SPXVN054336378544	</t>
  </si>
  <si>
    <t>PL-250404BJDM</t>
  </si>
  <si>
    <t xml:space="preserve">580156468837780041	</t>
  </si>
  <si>
    <t xml:space="preserve">851436968398	</t>
  </si>
  <si>
    <t xml:space="preserve">580156468510755405	</t>
  </si>
  <si>
    <t xml:space="preserve">851425568538	</t>
  </si>
  <si>
    <t xml:space="preserve">250404CXRD5Y2Q	</t>
  </si>
  <si>
    <t xml:space="preserve">SPXVN051169750744	</t>
  </si>
  <si>
    <t xml:space="preserve">250404CXRE3P4U	</t>
  </si>
  <si>
    <t xml:space="preserve">SPXVN052977551804	</t>
  </si>
  <si>
    <t xml:space="preserve">250404CXRKU8V7	</t>
  </si>
  <si>
    <t xml:space="preserve">SPXVN056092775984	</t>
  </si>
  <si>
    <t xml:space="preserve">580156469653440928	</t>
  </si>
  <si>
    <t xml:space="preserve">851473048578	</t>
  </si>
  <si>
    <t xml:space="preserve">250404CXS33KVU	</t>
  </si>
  <si>
    <t xml:space="preserve">SPXVN051102060224	</t>
  </si>
  <si>
    <t xml:space="preserve">250404CXS9R613	</t>
  </si>
  <si>
    <t xml:space="preserve">GYQ36GKG	</t>
  </si>
  <si>
    <t>PL-250404VUZK</t>
  </si>
  <si>
    <t xml:space="preserve">250404CXSKB9VM	</t>
  </si>
  <si>
    <t xml:space="preserve">SPXVN052787139174	</t>
  </si>
  <si>
    <t xml:space="preserve">250404CXTMR5GF	</t>
  </si>
  <si>
    <t xml:space="preserve">SPXVN055518185904	</t>
  </si>
  <si>
    <t xml:space="preserve">250404CXURY33A	</t>
  </si>
  <si>
    <t xml:space="preserve">SPXVN054486686384	</t>
  </si>
  <si>
    <t xml:space="preserve">250404CXVC10CH	</t>
  </si>
  <si>
    <t xml:space="preserve">SPXVN054771264494	</t>
  </si>
  <si>
    <t xml:space="preserve">250404CXWDC07G	</t>
  </si>
  <si>
    <t xml:space="preserve">SPXVN053149973174	</t>
  </si>
  <si>
    <t xml:space="preserve">250404CXQATCC7	</t>
  </si>
  <si>
    <t xml:space="preserve">SPXVN050760846624	</t>
  </si>
  <si>
    <t xml:space="preserve">580156490626730967	</t>
  </si>
  <si>
    <t xml:space="preserve">851460028538	</t>
  </si>
  <si>
    <t xml:space="preserve">250404CXYG4GBY	</t>
  </si>
  <si>
    <t xml:space="preserve">SPXVN058107935494	</t>
  </si>
  <si>
    <t xml:space="preserve">580156485752621355	</t>
  </si>
  <si>
    <t xml:space="preserve">851489898348	</t>
  </si>
  <si>
    <t xml:space="preserve">580156485606935003	</t>
  </si>
  <si>
    <t xml:space="preserve">851480218538	</t>
  </si>
  <si>
    <t xml:space="preserve">250404CY19CCAH	</t>
  </si>
  <si>
    <t xml:space="preserve">SPXVN056147261744	</t>
  </si>
  <si>
    <t xml:space="preserve">250404CY27X28P	</t>
  </si>
  <si>
    <t xml:space="preserve">SPXVN055679102584	</t>
  </si>
  <si>
    <t xml:space="preserve">250404CY2EKSAP	</t>
  </si>
  <si>
    <t xml:space="preserve">SPXVN055618704004	</t>
  </si>
  <si>
    <t xml:space="preserve">250404CY2KB8SU	</t>
  </si>
  <si>
    <t xml:space="preserve">SPXVN058331777974	</t>
  </si>
  <si>
    <t xml:space="preserve">580156509177678639	</t>
  </si>
  <si>
    <t xml:space="preserve">851460118358	</t>
  </si>
  <si>
    <t xml:space="preserve">580156498935515402	</t>
  </si>
  <si>
    <t xml:space="preserve">851480278358	</t>
  </si>
  <si>
    <t xml:space="preserve">580156511628068879	</t>
  </si>
  <si>
    <t xml:space="preserve">851433928578	</t>
  </si>
  <si>
    <t xml:space="preserve">580156510713514450	</t>
  </si>
  <si>
    <t xml:space="preserve">851480848358	</t>
  </si>
  <si>
    <t xml:space="preserve">580156510613244562	</t>
  </si>
  <si>
    <t xml:space="preserve">250404CY5T9V76	</t>
  </si>
  <si>
    <t xml:space="preserve">SPXVN051346756694	</t>
  </si>
  <si>
    <t xml:space="preserve">250404CY63TM9P	</t>
  </si>
  <si>
    <t xml:space="preserve">SPXVN054701474654	</t>
  </si>
  <si>
    <t xml:space="preserve">250404CXXHP3SP	</t>
  </si>
  <si>
    <t xml:space="preserve">SPXVN050861206174	</t>
  </si>
  <si>
    <t xml:space="preserve">250404CX5N98XJ	</t>
  </si>
  <si>
    <t xml:space="preserve">SPXVN052505052434	</t>
  </si>
  <si>
    <t xml:space="preserve">580156467214846944	</t>
  </si>
  <si>
    <t xml:space="preserve">851452848578	</t>
  </si>
  <si>
    <t xml:space="preserve">250404CXNERHB4	</t>
  </si>
  <si>
    <t xml:space="preserve">SPXVN054464292714	</t>
  </si>
  <si>
    <t xml:space="preserve">580156422467848345	</t>
  </si>
  <si>
    <t xml:space="preserve">851486348348	</t>
  </si>
  <si>
    <t xml:space="preserve">250404CX6F24UE	</t>
  </si>
  <si>
    <t xml:space="preserve">SPXVN053149823004	</t>
  </si>
  <si>
    <t xml:space="preserve">580156430550272946	</t>
  </si>
  <si>
    <t xml:space="preserve">851419188388	</t>
  </si>
  <si>
    <t xml:space="preserve">250404CX7MA4GE	</t>
  </si>
  <si>
    <t xml:space="preserve">SPXVN052403726034	</t>
  </si>
  <si>
    <t xml:space="preserve">580156445358393697	</t>
  </si>
  <si>
    <t xml:space="preserve">851472028578	</t>
  </si>
  <si>
    <t xml:space="preserve">250404CX9N2SNB	</t>
  </si>
  <si>
    <t xml:space="preserve">SPXVN053310233474	</t>
  </si>
  <si>
    <t xml:space="preserve">580156434034363055	</t>
  </si>
  <si>
    <t xml:space="preserve">250404CXBF8N3N	</t>
  </si>
  <si>
    <t xml:space="preserve">SPXVN054339930864	</t>
  </si>
  <si>
    <t xml:space="preserve">250404CXBUPN6W	</t>
  </si>
  <si>
    <t xml:space="preserve">250404CXBXJJMC	</t>
  </si>
  <si>
    <t xml:space="preserve">SPXVN052564073764	</t>
  </si>
  <si>
    <t xml:space="preserve">580156449248742358	</t>
  </si>
  <si>
    <t xml:space="preserve">851486618348	</t>
  </si>
  <si>
    <t xml:space="preserve">580156435828934836	</t>
  </si>
  <si>
    <t xml:space="preserve">851452188578	</t>
  </si>
  <si>
    <t xml:space="preserve">580156449785154219	</t>
  </si>
  <si>
    <t xml:space="preserve">851466858348	</t>
  </si>
  <si>
    <t xml:space="preserve">508941592432141	</t>
  </si>
  <si>
    <t xml:space="preserve">LMP0340819516VNA	</t>
  </si>
  <si>
    <t xml:space="preserve">580156488059619769	</t>
  </si>
  <si>
    <t xml:space="preserve">851409748348	</t>
  </si>
  <si>
    <t xml:space="preserve">580156436689750746	</t>
  </si>
  <si>
    <t xml:space="preserve">851410678398	</t>
  </si>
  <si>
    <t xml:space="preserve">580156436137019703	</t>
  </si>
  <si>
    <t xml:space="preserve">851491008398	</t>
  </si>
  <si>
    <t xml:space="preserve">580156472737826832	</t>
  </si>
  <si>
    <t xml:space="preserve">851491298398	</t>
  </si>
  <si>
    <t xml:space="preserve">250404CXF0QWKF	</t>
  </si>
  <si>
    <t xml:space="preserve">SPXVN050327436944	</t>
  </si>
  <si>
    <t xml:space="preserve">580156453764762097	</t>
  </si>
  <si>
    <t xml:space="preserve">851488788528	</t>
  </si>
  <si>
    <t xml:space="preserve">580156454040864953	</t>
  </si>
  <si>
    <t xml:space="preserve">851452038398	</t>
  </si>
  <si>
    <t xml:space="preserve">580156453191518860	</t>
  </si>
  <si>
    <t xml:space="preserve">851483068358	</t>
  </si>
  <si>
    <t xml:space="preserve">580156454116821708	</t>
  </si>
  <si>
    <t xml:space="preserve">851449058348	</t>
  </si>
  <si>
    <t xml:space="preserve">580156439998990632	</t>
  </si>
  <si>
    <t xml:space="preserve">851411678398	</t>
  </si>
  <si>
    <t xml:space="preserve">580156439303456801	</t>
  </si>
  <si>
    <t xml:space="preserve">580156456021428910	</t>
  </si>
  <si>
    <t xml:space="preserve">580156462444677806	</t>
  </si>
  <si>
    <t xml:space="preserve">851452368398	</t>
  </si>
  <si>
    <t xml:space="preserve">580156487229802562	</t>
  </si>
  <si>
    <t xml:space="preserve">851409468348	</t>
  </si>
  <si>
    <t xml:space="preserve">580156459305109521	</t>
  </si>
  <si>
    <t xml:space="preserve">851423408358	</t>
  </si>
  <si>
    <t xml:space="preserve">580156465267771613	</t>
  </si>
  <si>
    <t xml:space="preserve">851492668578	</t>
  </si>
  <si>
    <t xml:space="preserve">580156450184530054	</t>
  </si>
  <si>
    <t xml:space="preserve">851479948388	</t>
  </si>
  <si>
    <t xml:space="preserve">580156311208233747	</t>
  </si>
  <si>
    <t xml:space="preserve">851460468548	</t>
  </si>
  <si>
    <t xml:space="preserve">580156715540580382	</t>
  </si>
  <si>
    <t xml:space="preserve">851475688728	</t>
  </si>
  <si>
    <t xml:space="preserve">580156728763517516	</t>
  </si>
  <si>
    <t xml:space="preserve">851414178728	</t>
  </si>
  <si>
    <t xml:space="preserve">250404D7FM40PH	</t>
  </si>
  <si>
    <t xml:space="preserve">GYQ3UGNR	</t>
  </si>
  <si>
    <t xml:space="preserve">580157025752484195	</t>
  </si>
  <si>
    <t xml:space="preserve">851461459078	</t>
  </si>
  <si>
    <t xml:space="preserve">580157025522780441	</t>
  </si>
  <si>
    <t xml:space="preserve">851416909178	</t>
  </si>
  <si>
    <t xml:space="preserve">580157026466498670	</t>
  </si>
  <si>
    <t xml:space="preserve">250404D7KE8N3A	</t>
  </si>
  <si>
    <t xml:space="preserve">GYQ3UG37	</t>
  </si>
  <si>
    <t xml:space="preserve">250404D7PN8B46	</t>
  </si>
  <si>
    <t xml:space="preserve">SPXVN054524523564	</t>
  </si>
  <si>
    <t xml:space="preserve">250404D7R20KQ0	</t>
  </si>
  <si>
    <t xml:space="preserve">SPXVN050672034654	</t>
  </si>
  <si>
    <t xml:space="preserve">250404D7S59GVA	</t>
  </si>
  <si>
    <t xml:space="preserve">SPXVN057932536604	</t>
  </si>
  <si>
    <t xml:space="preserve">580157044157352860	</t>
  </si>
  <si>
    <t xml:space="preserve">580157048223402033	</t>
  </si>
  <si>
    <t xml:space="preserve">851480139138	</t>
  </si>
  <si>
    <t xml:space="preserve">580157058548992453	</t>
  </si>
  <si>
    <t xml:space="preserve">851461209078	</t>
  </si>
  <si>
    <t xml:space="preserve">250404D7XJWKXG	</t>
  </si>
  <si>
    <t xml:space="preserve">SPXVN057749847974	</t>
  </si>
  <si>
    <t xml:space="preserve">250404D7XTHVT1	</t>
  </si>
  <si>
    <t xml:space="preserve">SPXVN054093598934	</t>
  </si>
  <si>
    <t xml:space="preserve">250404D7YVTB8M	</t>
  </si>
  <si>
    <t xml:space="preserve">SPXVN059044753694	</t>
  </si>
  <si>
    <t xml:space="preserve">580157025816710098	</t>
  </si>
  <si>
    <t xml:space="preserve">851409719128	</t>
  </si>
  <si>
    <t xml:space="preserve">580157054724246428	</t>
  </si>
  <si>
    <t xml:space="preserve">851461319078	</t>
  </si>
  <si>
    <t xml:space="preserve">580157073111681242	</t>
  </si>
  <si>
    <t xml:space="preserve">851497619118	</t>
  </si>
  <si>
    <t xml:space="preserve">250404D86YVBV8	</t>
  </si>
  <si>
    <t xml:space="preserve">SPXVN057750873444	</t>
  </si>
  <si>
    <t xml:space="preserve">250404D87C952K	</t>
  </si>
  <si>
    <t xml:space="preserve">SPXVN050002044574	</t>
  </si>
  <si>
    <t xml:space="preserve">250404D87NR3WW	</t>
  </si>
  <si>
    <t xml:space="preserve">SPXVN055567174924	</t>
  </si>
  <si>
    <t xml:space="preserve">250404D88EJKV0	</t>
  </si>
  <si>
    <t xml:space="preserve">VN256329576495J	</t>
  </si>
  <si>
    <t xml:space="preserve">580157075657492810	</t>
  </si>
  <si>
    <t xml:space="preserve">851480719138	</t>
  </si>
  <si>
    <t xml:space="preserve">250404D8C4UA6J	</t>
  </si>
  <si>
    <t xml:space="preserve">SPXVN052696804404	</t>
  </si>
  <si>
    <t xml:space="preserve">250404D8F64AAJ	</t>
  </si>
  <si>
    <t xml:space="preserve">SPXVN056654952584	</t>
  </si>
  <si>
    <t xml:space="preserve">580157079884433653	</t>
  </si>
  <si>
    <t xml:space="preserve">851417219178	</t>
  </si>
  <si>
    <t>PL-250404IBGH</t>
  </si>
  <si>
    <t xml:space="preserve">509015116083743	</t>
  </si>
  <si>
    <t xml:space="preserve">LMP0340840176VNA	</t>
  </si>
  <si>
    <t>PL-250404PSMK</t>
  </si>
  <si>
    <t xml:space="preserve">250404D8JY6N8Q	</t>
  </si>
  <si>
    <t xml:space="preserve">SPXVN055283831494	</t>
  </si>
  <si>
    <t xml:space="preserve">250404D8K30J0W	</t>
  </si>
  <si>
    <t xml:space="preserve">25JQQPDR	</t>
  </si>
  <si>
    <t>PL-250404UZMJ</t>
  </si>
  <si>
    <t xml:space="preserve">250404D8KJ9SXU	</t>
  </si>
  <si>
    <t xml:space="preserve">SPXVN053708495344	</t>
  </si>
  <si>
    <t xml:space="preserve">580157090524662328	</t>
  </si>
  <si>
    <t xml:space="preserve">851498389178	</t>
  </si>
  <si>
    <t xml:space="preserve">250404D841E570	</t>
  </si>
  <si>
    <t xml:space="preserve">SPXVN050965001864	</t>
  </si>
  <si>
    <t>PL-250404WL4I</t>
  </si>
  <si>
    <t xml:space="preserve">250404D8R72KUJ	</t>
  </si>
  <si>
    <t xml:space="preserve">SPXVN059045181904	</t>
  </si>
  <si>
    <t xml:space="preserve">580157014483110708	</t>
  </si>
  <si>
    <t xml:space="preserve">851457059118	</t>
  </si>
  <si>
    <t xml:space="preserve">250404D7A5M887	</t>
  </si>
  <si>
    <t xml:space="preserve">SPXVN051213819744	</t>
  </si>
  <si>
    <t xml:space="preserve">250404D696VXV6	</t>
  </si>
  <si>
    <t xml:space="preserve">SPXVN052417143174	</t>
  </si>
  <si>
    <t xml:space="preserve">250404D6AGV20U	</t>
  </si>
  <si>
    <t xml:space="preserve">SPXVN051869727754	</t>
  </si>
  <si>
    <t xml:space="preserve">250404D6BBJQDK	</t>
  </si>
  <si>
    <t xml:space="preserve">SPXVN058260475014	</t>
  </si>
  <si>
    <t xml:space="preserve">250404D6C0FWCN	</t>
  </si>
  <si>
    <t xml:space="preserve">SPXVN059095661364	</t>
  </si>
  <si>
    <t xml:space="preserve">250404D6DCC4GX	</t>
  </si>
  <si>
    <t xml:space="preserve">GYQ3GD6X	</t>
  </si>
  <si>
    <t xml:space="preserve">580156970772106021	</t>
  </si>
  <si>
    <t xml:space="preserve">851406469018	</t>
  </si>
  <si>
    <t xml:space="preserve">250404D6GQ5KAA	</t>
  </si>
  <si>
    <t xml:space="preserve">SPXVN055326103374	</t>
  </si>
  <si>
    <t>PL-250404MSGP</t>
  </si>
  <si>
    <t xml:space="preserve">250404D6JN4U7S	</t>
  </si>
  <si>
    <t xml:space="preserve">GYQ3UGXY	</t>
  </si>
  <si>
    <t xml:space="preserve">250404D6JWQRP0	</t>
  </si>
  <si>
    <t xml:space="preserve">SPXVN057594375394	</t>
  </si>
  <si>
    <t xml:space="preserve">250404D6KA62U8	</t>
  </si>
  <si>
    <t xml:space="preserve">SPXVN054723536994	</t>
  </si>
  <si>
    <t xml:space="preserve">580156970084436379	</t>
  </si>
  <si>
    <t xml:space="preserve">851475749178	</t>
  </si>
  <si>
    <t xml:space="preserve">580156976165456436	</t>
  </si>
  <si>
    <t xml:space="preserve">851491529068	</t>
  </si>
  <si>
    <t xml:space="preserve">580156987528940426	</t>
  </si>
  <si>
    <t xml:space="preserve">851469219128	</t>
  </si>
  <si>
    <t xml:space="preserve">250404D6ST18A5	</t>
  </si>
  <si>
    <t xml:space="preserve">SPXVN054084716234	</t>
  </si>
  <si>
    <t xml:space="preserve">250404D7DKB1PK	</t>
  </si>
  <si>
    <t xml:space="preserve">SPXVN052437176514	</t>
  </si>
  <si>
    <t xml:space="preserve">580156983183051332	</t>
  </si>
  <si>
    <t xml:space="preserve">250404D6UR2YBW	</t>
  </si>
  <si>
    <t xml:space="preserve">SPXVN056901989614	</t>
  </si>
  <si>
    <t xml:space="preserve">580156987606010175	</t>
  </si>
  <si>
    <t xml:space="preserve">851472659068	</t>
  </si>
  <si>
    <t xml:space="preserve">580156983686564584	</t>
  </si>
  <si>
    <t xml:space="preserve">851431729068	</t>
  </si>
  <si>
    <t xml:space="preserve">580157008309619270	</t>
  </si>
  <si>
    <t xml:space="preserve">851409419128	</t>
  </si>
  <si>
    <t xml:space="preserve">250404D70EQKYT	</t>
  </si>
  <si>
    <t xml:space="preserve">SPXVN056670296384	</t>
  </si>
  <si>
    <t xml:space="preserve">250404D710TK5F	</t>
  </si>
  <si>
    <t xml:space="preserve">SPXVN054473717044	</t>
  </si>
  <si>
    <t xml:space="preserve">580156996621011955	</t>
  </si>
  <si>
    <t xml:space="preserve">851491909068	</t>
  </si>
  <si>
    <t>PL-250404S2EP</t>
  </si>
  <si>
    <t xml:space="preserve">580157002699868309	</t>
  </si>
  <si>
    <t xml:space="preserve">851472769068	</t>
  </si>
  <si>
    <t xml:space="preserve">250404D73C7SAV	</t>
  </si>
  <si>
    <t xml:space="preserve">SPXVN053864950564	</t>
  </si>
  <si>
    <t xml:space="preserve">250404D75MPDJ7	</t>
  </si>
  <si>
    <t xml:space="preserve">SPXVN056335991824	</t>
  </si>
  <si>
    <t xml:space="preserve">250404D75X86SH	</t>
  </si>
  <si>
    <t xml:space="preserve">SPXVN055313222044	</t>
  </si>
  <si>
    <t xml:space="preserve">580157009659530182	</t>
  </si>
  <si>
    <t xml:space="preserve">851489609128	</t>
  </si>
  <si>
    <t xml:space="preserve">250404D79T5MD3	</t>
  </si>
  <si>
    <t xml:space="preserve">SPXVN058400586894	</t>
  </si>
  <si>
    <t xml:space="preserve">250404D7A0USEU	</t>
  </si>
  <si>
    <t xml:space="preserve">250404D6UHB08M	</t>
  </si>
  <si>
    <t xml:space="preserve">VN258342530020S	</t>
  </si>
  <si>
    <t>PL-250404INFY</t>
  </si>
  <si>
    <t xml:space="preserve">580156948967229547	</t>
  </si>
  <si>
    <t xml:space="preserve">851402939138	</t>
  </si>
  <si>
    <t xml:space="preserve">580157101873859294	</t>
  </si>
  <si>
    <t xml:space="preserve">851417889178	</t>
  </si>
  <si>
    <t xml:space="preserve">250404D8U6EXHP	</t>
  </si>
  <si>
    <t xml:space="preserve">SPXVN059823444954	</t>
  </si>
  <si>
    <t xml:space="preserve">250404DA8VC542	</t>
  </si>
  <si>
    <t xml:space="preserve">253444RL	</t>
  </si>
  <si>
    <t xml:space="preserve">580157117643852536	</t>
  </si>
  <si>
    <t xml:space="preserve">851417759948	</t>
  </si>
  <si>
    <t xml:space="preserve">250404DA9RYKMG	</t>
  </si>
  <si>
    <t xml:space="preserve">SPXVN059777415674	</t>
  </si>
  <si>
    <t xml:space="preserve">580157186557840108	</t>
  </si>
  <si>
    <t xml:space="preserve">851419789938	</t>
  </si>
  <si>
    <t xml:space="preserve">580157187338242487	</t>
  </si>
  <si>
    <t xml:space="preserve">580157182499130167	</t>
  </si>
  <si>
    <t xml:space="preserve">851437939948	</t>
  </si>
  <si>
    <t xml:space="preserve">250404DAF5KC7X	</t>
  </si>
  <si>
    <t xml:space="preserve">103283191	</t>
  </si>
  <si>
    <t xml:space="preserve">580157183135026121	</t>
  </si>
  <si>
    <t xml:space="preserve">851459809938	</t>
  </si>
  <si>
    <t xml:space="preserve">250404DAKE0MVW	</t>
  </si>
  <si>
    <t xml:space="preserve">SPXVN051307009514	</t>
  </si>
  <si>
    <t xml:space="preserve">250404DAP0Y8YS	</t>
  </si>
  <si>
    <t xml:space="preserve">SPXVN050016499464	</t>
  </si>
  <si>
    <t xml:space="preserve">250404DAP9KKDK	</t>
  </si>
  <si>
    <t xml:space="preserve">SPXVN057864652114	</t>
  </si>
  <si>
    <t xml:space="preserve">580157217039747929	</t>
  </si>
  <si>
    <t xml:space="preserve">851401079908	</t>
  </si>
  <si>
    <t xml:space="preserve">250404DAW31RAK	</t>
  </si>
  <si>
    <t xml:space="preserve">SPXVN055664526594	</t>
  </si>
  <si>
    <t xml:space="preserve">580157213768845632	</t>
  </si>
  <si>
    <t xml:space="preserve">851458029948	</t>
  </si>
  <si>
    <t xml:space="preserve">580157178860374553	</t>
  </si>
  <si>
    <t xml:space="preserve">851477929948	</t>
  </si>
  <si>
    <t xml:space="preserve">250404DAWWPK1M	</t>
  </si>
  <si>
    <t xml:space="preserve">SPXVN058471951354	</t>
  </si>
  <si>
    <t xml:space="preserve">250404DB246K0Q	</t>
  </si>
  <si>
    <t xml:space="preserve">SPXVN056036295104	</t>
  </si>
  <si>
    <t xml:space="preserve">250404DB2CQSFG	</t>
  </si>
  <si>
    <t xml:space="preserve">25QMVUYD	</t>
  </si>
  <si>
    <t xml:space="preserve">250404DB2U0Q2G	</t>
  </si>
  <si>
    <t xml:space="preserve">SPXVN053664055444	</t>
  </si>
  <si>
    <t xml:space="preserve">580157226979526935	</t>
  </si>
  <si>
    <t xml:space="preserve">851481079908	</t>
  </si>
  <si>
    <t xml:space="preserve">580157221067065967	</t>
  </si>
  <si>
    <t xml:space="preserve">851419889938	</t>
  </si>
  <si>
    <t xml:space="preserve">250404DB4XR69H	</t>
  </si>
  <si>
    <t xml:space="preserve">SPXVN054838594714	</t>
  </si>
  <si>
    <t xml:space="preserve">580157228735236163	</t>
  </si>
  <si>
    <t xml:space="preserve">851424809898	</t>
  </si>
  <si>
    <t xml:space="preserve">250404DB6SUHJN	</t>
  </si>
  <si>
    <t xml:space="preserve">SPXVN057406874484	</t>
  </si>
  <si>
    <t xml:space="preserve">250404DBA2U6YG	</t>
  </si>
  <si>
    <t xml:space="preserve">SPXVN052494670344	</t>
  </si>
  <si>
    <t xml:space="preserve">250404DBA8H35W	</t>
  </si>
  <si>
    <t xml:space="preserve">SPXVN054106312374	</t>
  </si>
  <si>
    <t xml:space="preserve">580157242844416409	</t>
  </si>
  <si>
    <t xml:space="preserve">851419899938	</t>
  </si>
  <si>
    <t xml:space="preserve">250404DBBP9E39	</t>
  </si>
  <si>
    <t xml:space="preserve">SPXVN052353333524	</t>
  </si>
  <si>
    <t xml:space="preserve">250404DBBQ7PKK	</t>
  </si>
  <si>
    <t xml:space="preserve">SPXVN058420147884	</t>
  </si>
  <si>
    <t xml:space="preserve">250404CHESQVWC	</t>
  </si>
  <si>
    <t xml:space="preserve">SPXVN059824172684	</t>
  </si>
  <si>
    <t xml:space="preserve">250404DAY3TWTS	</t>
  </si>
  <si>
    <t xml:space="preserve">SPXVN053106436634	</t>
  </si>
  <si>
    <t xml:space="preserve">580157097740962540	</t>
  </si>
  <si>
    <t xml:space="preserve">851458819178	</t>
  </si>
  <si>
    <t xml:space="preserve">580157169775381073	</t>
  </si>
  <si>
    <t xml:space="preserve">250404DA4N0CB2	</t>
  </si>
  <si>
    <t xml:space="preserve">580157107794578026	</t>
  </si>
  <si>
    <t xml:space="preserve">851418079178	</t>
  </si>
  <si>
    <t xml:space="preserve">580157105333897857	</t>
  </si>
  <si>
    <t xml:space="preserve">851461729138	</t>
  </si>
  <si>
    <t xml:space="preserve">250404D8X7Q71W	</t>
  </si>
  <si>
    <t xml:space="preserve">SPXVN052807815684	</t>
  </si>
  <si>
    <t xml:space="preserve">580157109880195537	</t>
  </si>
  <si>
    <t xml:space="preserve">851419189178	</t>
  </si>
  <si>
    <t xml:space="preserve">250404D8YS88Q2	</t>
  </si>
  <si>
    <t xml:space="preserve">SPXVN056166085904	</t>
  </si>
  <si>
    <t xml:space="preserve">250404D901WBEF	</t>
  </si>
  <si>
    <t xml:space="preserve">SPXVN059399340174	</t>
  </si>
  <si>
    <t xml:space="preserve">250404D90DB5EU	</t>
  </si>
  <si>
    <t xml:space="preserve">SPXVN059199542894	</t>
  </si>
  <si>
    <t xml:space="preserve">580157115846199556	</t>
  </si>
  <si>
    <t xml:space="preserve">851499529178	</t>
  </si>
  <si>
    <t xml:space="preserve">1390157215_30875	</t>
  </si>
  <si>
    <t>PL-250404WQYX</t>
  </si>
  <si>
    <t xml:space="preserve">250404D990WT7T	</t>
  </si>
  <si>
    <t xml:space="preserve">SPXVN051970987304	</t>
  </si>
  <si>
    <t>PL-2504042RGT</t>
  </si>
  <si>
    <t xml:space="preserve">580157129981659560	</t>
  </si>
  <si>
    <t xml:space="preserve">250404D9A4782V	</t>
  </si>
  <si>
    <t xml:space="preserve">SPXVN054949597324	</t>
  </si>
  <si>
    <t xml:space="preserve">580157126530337621	</t>
  </si>
  <si>
    <t xml:space="preserve">580157143324002557	</t>
  </si>
  <si>
    <t xml:space="preserve">580157174506490720	</t>
  </si>
  <si>
    <t xml:space="preserve">851460939908	</t>
  </si>
  <si>
    <t xml:space="preserve">580157133808634353	</t>
  </si>
  <si>
    <t xml:space="preserve">851489449158	</t>
  </si>
  <si>
    <t xml:space="preserve">250404D9EVRS0U	</t>
  </si>
  <si>
    <t xml:space="preserve">SPXVN057537390904	</t>
  </si>
  <si>
    <t xml:space="preserve">580157138158979914	</t>
  </si>
  <si>
    <t xml:space="preserve">851497719208	</t>
  </si>
  <si>
    <t xml:space="preserve">580157134401276149	</t>
  </si>
  <si>
    <t xml:space="preserve">851460419168	</t>
  </si>
  <si>
    <t xml:space="preserve">580157148709226597	</t>
  </si>
  <si>
    <t xml:space="preserve">851489939158	</t>
  </si>
  <si>
    <t xml:space="preserve">580157157740087940	</t>
  </si>
  <si>
    <t xml:space="preserve">851400059168	</t>
  </si>
  <si>
    <t xml:space="preserve">250404D9P6F0VX	</t>
  </si>
  <si>
    <t xml:space="preserve">SPXVN052235781534	</t>
  </si>
  <si>
    <t xml:space="preserve">250404D9Q6U8UR	</t>
  </si>
  <si>
    <t xml:space="preserve">250404D9Q9PEUY	</t>
  </si>
  <si>
    <t xml:space="preserve">SPXVN052663087304	</t>
  </si>
  <si>
    <t>PL-250405TSPZ</t>
  </si>
  <si>
    <t xml:space="preserve">580157157953734909	</t>
  </si>
  <si>
    <t xml:space="preserve">851409989158	</t>
  </si>
  <si>
    <t xml:space="preserve">250404D9QM6NKM	</t>
  </si>
  <si>
    <t xml:space="preserve">SPXVN053139181454	</t>
  </si>
  <si>
    <t xml:space="preserve">250404D9QYNV4T	</t>
  </si>
  <si>
    <t xml:space="preserve">SPXVN052986099674	</t>
  </si>
  <si>
    <t xml:space="preserve">580157158182979959	</t>
  </si>
  <si>
    <t xml:space="preserve">851480099168	</t>
  </si>
  <si>
    <t xml:space="preserve">580157156593470019	</t>
  </si>
  <si>
    <t xml:space="preserve">851411159218	</t>
  </si>
  <si>
    <t xml:space="preserve">580157183740447667	</t>
  </si>
  <si>
    <t xml:space="preserve">851482899898	</t>
  </si>
  <si>
    <t xml:space="preserve">580157133541050565	</t>
  </si>
  <si>
    <t xml:space="preserve">851400239168	</t>
  </si>
  <si>
    <t xml:space="preserve">250404D2F9BQG2	</t>
  </si>
  <si>
    <t xml:space="preserve">SPXVN053949763434	</t>
  </si>
  <si>
    <t xml:space="preserve">580156948850444403	</t>
  </si>
  <si>
    <t xml:space="preserve">851408269128	</t>
  </si>
  <si>
    <t xml:space="preserve">580156955452279696	</t>
  </si>
  <si>
    <t xml:space="preserve">851455009178	</t>
  </si>
  <si>
    <t xml:space="preserve">580156790284061448	</t>
  </si>
  <si>
    <t xml:space="preserve">851464188868	</t>
  </si>
  <si>
    <t xml:space="preserve">250404D3N4HQWS	</t>
  </si>
  <si>
    <t xml:space="preserve">250404D3NGYMF1	</t>
  </si>
  <si>
    <t xml:space="preserve">SPXVN052910351584	</t>
  </si>
  <si>
    <t xml:space="preserve">580156795197033355	</t>
  </si>
  <si>
    <t xml:space="preserve">851419168908	</t>
  </si>
  <si>
    <t xml:space="preserve">580156803082521434	</t>
  </si>
  <si>
    <t xml:space="preserve">851424458868	</t>
  </si>
  <si>
    <t xml:space="preserve">580156808781073066	</t>
  </si>
  <si>
    <t xml:space="preserve">851465208868	</t>
  </si>
  <si>
    <t xml:space="preserve">580156803273100017	</t>
  </si>
  <si>
    <t xml:space="preserve">851405298868	</t>
  </si>
  <si>
    <t xml:space="preserve">250404D3S939TG	</t>
  </si>
  <si>
    <t xml:space="preserve">SPXVN052232675894	</t>
  </si>
  <si>
    <t xml:space="preserve">250404D3STAERU	</t>
  </si>
  <si>
    <t xml:space="preserve">SPXVN050851183834	</t>
  </si>
  <si>
    <t xml:space="preserve">580156823597124462	</t>
  </si>
  <si>
    <t xml:space="preserve">851485428868	</t>
  </si>
  <si>
    <t xml:space="preserve">250404D3YJB3TG	</t>
  </si>
  <si>
    <t xml:space="preserve">GYQBEMHG	</t>
  </si>
  <si>
    <t xml:space="preserve">580156813306137065	</t>
  </si>
  <si>
    <t xml:space="preserve">851470338918	</t>
  </si>
  <si>
    <t xml:space="preserve">250404D405ETK7	</t>
  </si>
  <si>
    <t xml:space="preserve">SPXVN053642639554	</t>
  </si>
  <si>
    <t xml:space="preserve">580156820849264698	</t>
  </si>
  <si>
    <t xml:space="preserve">851408108868	</t>
  </si>
  <si>
    <t xml:space="preserve">250404D3MFHYH1	</t>
  </si>
  <si>
    <t xml:space="preserve">SPXVN056564999044	</t>
  </si>
  <si>
    <t xml:space="preserve">250404D4284X8F	</t>
  </si>
  <si>
    <t xml:space="preserve">SPXVN056996465004	</t>
  </si>
  <si>
    <t xml:space="preserve">250404D42CWHTR	</t>
  </si>
  <si>
    <t xml:space="preserve">SPXVN053698442514	</t>
  </si>
  <si>
    <t xml:space="preserve">580156816701753444	</t>
  </si>
  <si>
    <t xml:space="preserve">851406038868	</t>
  </si>
  <si>
    <t xml:space="preserve">580156826159515951	</t>
  </si>
  <si>
    <t xml:space="preserve">851406628868	</t>
  </si>
  <si>
    <t xml:space="preserve">580156825571854721	</t>
  </si>
  <si>
    <t xml:space="preserve">580156816733800867	</t>
  </si>
  <si>
    <t xml:space="preserve">851466688868	</t>
  </si>
  <si>
    <t xml:space="preserve">580156826759564270	</t>
  </si>
  <si>
    <t xml:space="preserve">851427328868	</t>
  </si>
  <si>
    <t xml:space="preserve">580156834094484439	</t>
  </si>
  <si>
    <t xml:space="preserve">851492128918	</t>
  </si>
  <si>
    <t xml:space="preserve">580156816764210036	</t>
  </si>
  <si>
    <t xml:space="preserve">851466908868	</t>
  </si>
  <si>
    <t xml:space="preserve">250404D47E35AY	</t>
  </si>
  <si>
    <t xml:space="preserve">SPXVN055395771604	</t>
  </si>
  <si>
    <t xml:space="preserve">580156828566653232	</t>
  </si>
  <si>
    <t xml:space="preserve">580156830238738531	</t>
  </si>
  <si>
    <t xml:space="preserve">851434019068	</t>
  </si>
  <si>
    <t xml:space="preserve">250404D4AM4EVA	</t>
  </si>
  <si>
    <t xml:space="preserve">GYQ3UG7V	</t>
  </si>
  <si>
    <t xml:space="preserve">250404D4CPXRVD	</t>
  </si>
  <si>
    <t xml:space="preserve">SPXVN051819322104	</t>
  </si>
  <si>
    <t xml:space="preserve">580156840462354736	</t>
  </si>
  <si>
    <t xml:space="preserve">851452268918	</t>
  </si>
  <si>
    <t xml:space="preserve">580156822051588411	</t>
  </si>
  <si>
    <t xml:space="preserve">851410628918	</t>
  </si>
  <si>
    <t xml:space="preserve">580156841200487394	</t>
  </si>
  <si>
    <t xml:space="preserve">851432428918	</t>
  </si>
  <si>
    <t xml:space="preserve">580156789393492687	</t>
  </si>
  <si>
    <t xml:space="preserve">851487938868	</t>
  </si>
  <si>
    <t xml:space="preserve">250404D3JAVEGM	</t>
  </si>
  <si>
    <t xml:space="preserve">SPXVN057174902684	</t>
  </si>
  <si>
    <t xml:space="preserve">250404D2H7BN8W	</t>
  </si>
  <si>
    <t xml:space="preserve">SPXVN051761196594	</t>
  </si>
  <si>
    <t xml:space="preserve">250404D2MPX22A	</t>
  </si>
  <si>
    <t xml:space="preserve">SPXVN054806058184	</t>
  </si>
  <si>
    <t xml:space="preserve">580156735048747833	</t>
  </si>
  <si>
    <t xml:space="preserve">851436898908	</t>
  </si>
  <si>
    <t xml:space="preserve">580156741489232222	</t>
  </si>
  <si>
    <t xml:space="preserve">851477218908	</t>
  </si>
  <si>
    <t xml:space="preserve">250404D2UFEHDF	</t>
  </si>
  <si>
    <t xml:space="preserve">SPXVN052257187364	</t>
  </si>
  <si>
    <t xml:space="preserve">250404D2WCFTSM	</t>
  </si>
  <si>
    <t xml:space="preserve">SPXVN051399636764	</t>
  </si>
  <si>
    <t xml:space="preserve">580156760534387385	</t>
  </si>
  <si>
    <t xml:space="preserve">851471818768	</t>
  </si>
  <si>
    <t xml:space="preserve">580156755792333297	</t>
  </si>
  <si>
    <t xml:space="preserve">851437398908	</t>
  </si>
  <si>
    <t xml:space="preserve">580156756494878893	</t>
  </si>
  <si>
    <t xml:space="preserve">851457908908	</t>
  </si>
  <si>
    <t xml:space="preserve">580156751426128247	</t>
  </si>
  <si>
    <t xml:space="preserve">851477508908	</t>
  </si>
  <si>
    <t xml:space="preserve">250404D2YRQC47	</t>
  </si>
  <si>
    <t xml:space="preserve">SPXVN056881797834	</t>
  </si>
  <si>
    <t xml:space="preserve">250404D301AE3F	</t>
  </si>
  <si>
    <t xml:space="preserve">SPXVN053082969924	</t>
  </si>
  <si>
    <t xml:space="preserve">250404D3080JAJ	</t>
  </si>
  <si>
    <t xml:space="preserve">SPXVN053654501374	</t>
  </si>
  <si>
    <t xml:space="preserve">580156751521220628	</t>
  </si>
  <si>
    <t xml:space="preserve">851483208868	</t>
  </si>
  <si>
    <t xml:space="preserve">250404D3JBUD8G	</t>
  </si>
  <si>
    <t xml:space="preserve">SPXVN059804321334	</t>
  </si>
  <si>
    <t xml:space="preserve">250404D31F58DR	</t>
  </si>
  <si>
    <t xml:space="preserve">SPXVN050964129984	</t>
  </si>
  <si>
    <t xml:space="preserve">580156762220497257	</t>
  </si>
  <si>
    <t xml:space="preserve">851443398868	</t>
  </si>
  <si>
    <t xml:space="preserve">250404D32GFBUX	</t>
  </si>
  <si>
    <t xml:space="preserve">SPXVN059119641414	</t>
  </si>
  <si>
    <t xml:space="preserve">250404D34TX40X	</t>
  </si>
  <si>
    <t xml:space="preserve">SPXVN058908702174	</t>
  </si>
  <si>
    <t xml:space="preserve">250404D35DYNFN	</t>
  </si>
  <si>
    <t xml:space="preserve">SPXVN052468471904	</t>
  </si>
  <si>
    <t xml:space="preserve">580156767035296736	</t>
  </si>
  <si>
    <t xml:space="preserve">851458388908	</t>
  </si>
  <si>
    <t xml:space="preserve">250404D382U7Q8	</t>
  </si>
  <si>
    <t xml:space="preserve">SPXVN059636959824	</t>
  </si>
  <si>
    <t xml:space="preserve">250404D38F7FH8	</t>
  </si>
  <si>
    <t xml:space="preserve">SPXVN052931455244	</t>
  </si>
  <si>
    <t xml:space="preserve">250404D3B8WT3P	</t>
  </si>
  <si>
    <t xml:space="preserve">GYQ37G8E	</t>
  </si>
  <si>
    <t xml:space="preserve">250404D3BFHVA6	</t>
  </si>
  <si>
    <t xml:space="preserve">SPXVN058868196784	</t>
  </si>
  <si>
    <t xml:space="preserve">580156785513106180	</t>
  </si>
  <si>
    <t xml:space="preserve">851498688908	</t>
  </si>
  <si>
    <t xml:space="preserve">580156780402870614	</t>
  </si>
  <si>
    <t xml:space="preserve">851444048868	</t>
  </si>
  <si>
    <t xml:space="preserve">250404D3ETBS0F	</t>
  </si>
  <si>
    <t xml:space="preserve">SPXVN058460572894	</t>
  </si>
  <si>
    <t xml:space="preserve">250404D3FURDTN	</t>
  </si>
  <si>
    <t xml:space="preserve">SPXVN051092856894	</t>
  </si>
  <si>
    <t xml:space="preserve">250404D3HMYSFP	</t>
  </si>
  <si>
    <t xml:space="preserve">SPXVN053420616274	</t>
  </si>
  <si>
    <t xml:space="preserve">580156763002341573	</t>
  </si>
  <si>
    <t xml:space="preserve">851467898868	</t>
  </si>
  <si>
    <t xml:space="preserve">580156947699370983	</t>
  </si>
  <si>
    <t xml:space="preserve">851455609178	</t>
  </si>
  <si>
    <t xml:space="preserve">580156842761029980	</t>
  </si>
  <si>
    <t xml:space="preserve">851473118918	</t>
  </si>
  <si>
    <t xml:space="preserve">580156858946324865	</t>
  </si>
  <si>
    <t xml:space="preserve">250404D58FQJ54	</t>
  </si>
  <si>
    <t xml:space="preserve">SPXVN056754862944	</t>
  </si>
  <si>
    <t xml:space="preserve">OB-250404REQZ	</t>
  </si>
  <si>
    <t>PL-250404DL7W</t>
  </si>
  <si>
    <t xml:space="preserve">580156905311668337	</t>
  </si>
  <si>
    <t xml:space="preserve">580156895235050359	</t>
  </si>
  <si>
    <t xml:space="preserve">851404369018	</t>
  </si>
  <si>
    <t xml:space="preserve">580156889178081777	</t>
  </si>
  <si>
    <t xml:space="preserve">851467649128	</t>
  </si>
  <si>
    <t xml:space="preserve">580156907953096723	</t>
  </si>
  <si>
    <t xml:space="preserve">851430259068	</t>
  </si>
  <si>
    <t xml:space="preserve">580156908663572845	</t>
  </si>
  <si>
    <t xml:space="preserve">851407859128	</t>
  </si>
  <si>
    <t xml:space="preserve">580156908164974700	</t>
  </si>
  <si>
    <t xml:space="preserve">851410409068	</t>
  </si>
  <si>
    <t xml:space="preserve">250404D5HT8PW2	</t>
  </si>
  <si>
    <t xml:space="preserve">SPXVN059473928664	</t>
  </si>
  <si>
    <t xml:space="preserve">580156903181420867	</t>
  </si>
  <si>
    <t xml:space="preserve">851450569068	</t>
  </si>
  <si>
    <t xml:space="preserve">250404D5JPU18E	</t>
  </si>
  <si>
    <t xml:space="preserve">SPXVN051576796374	</t>
  </si>
  <si>
    <t xml:space="preserve">250404D5JSNHXV	</t>
  </si>
  <si>
    <t xml:space="preserve">SPXVN058320574894	</t>
  </si>
  <si>
    <t xml:space="preserve">580156915310823559	</t>
  </si>
  <si>
    <t xml:space="preserve">851445019018	</t>
  </si>
  <si>
    <t xml:space="preserve">580156922013387188	</t>
  </si>
  <si>
    <t xml:space="preserve">580156887262726257	</t>
  </si>
  <si>
    <t xml:space="preserve">851486389018	</t>
  </si>
  <si>
    <t xml:space="preserve">250404D5Q419TX	</t>
  </si>
  <si>
    <t xml:space="preserve">SPXVN052949876054	</t>
  </si>
  <si>
    <t xml:space="preserve">580156925031647898	</t>
  </si>
  <si>
    <t xml:space="preserve">851425159018	</t>
  </si>
  <si>
    <t xml:space="preserve">250404D5SRW5ST	</t>
  </si>
  <si>
    <t xml:space="preserve">VN2503061386253	</t>
  </si>
  <si>
    <t xml:space="preserve">580156926242752948	</t>
  </si>
  <si>
    <t xml:space="preserve">851405099018	</t>
  </si>
  <si>
    <t xml:space="preserve">580156926885333088	</t>
  </si>
  <si>
    <t xml:space="preserve">851465279018	</t>
  </si>
  <si>
    <t xml:space="preserve">580156931510078278	</t>
  </si>
  <si>
    <t xml:space="preserve">851468109128	</t>
  </si>
  <si>
    <t xml:space="preserve">580156938699311242	</t>
  </si>
  <si>
    <t xml:space="preserve">580156936245315590	</t>
  </si>
  <si>
    <t xml:space="preserve">851431029068	</t>
  </si>
  <si>
    <t xml:space="preserve">250404D61KP7F6	</t>
  </si>
  <si>
    <t xml:space="preserve">SPXVN055529729564	</t>
  </si>
  <si>
    <t xml:space="preserve">580156946426202737	</t>
  </si>
  <si>
    <t xml:space="preserve">851431189068	</t>
  </si>
  <si>
    <t xml:space="preserve">250404D64XGGWH	</t>
  </si>
  <si>
    <t xml:space="preserve">SPXVN054933900584	</t>
  </si>
  <si>
    <t xml:space="preserve">580156942078872454	</t>
  </si>
  <si>
    <t xml:space="preserve">851411289068	</t>
  </si>
  <si>
    <t xml:space="preserve">250404D6563S2G	</t>
  </si>
  <si>
    <t xml:space="preserve">SPXVN053819443424	</t>
  </si>
  <si>
    <t xml:space="preserve">250404D65W07SU	</t>
  </si>
  <si>
    <t xml:space="preserve">580156943125350742	</t>
  </si>
  <si>
    <t xml:space="preserve">851495449178	</t>
  </si>
  <si>
    <t xml:space="preserve">250404D5R96YUV	</t>
  </si>
  <si>
    <t xml:space="preserve">SPXVN052264831814	</t>
  </si>
  <si>
    <t xml:space="preserve">580156847292648419	</t>
  </si>
  <si>
    <t xml:space="preserve">851419779288	</t>
  </si>
  <si>
    <t xml:space="preserve">250404D57WJD8M	</t>
  </si>
  <si>
    <t xml:space="preserve">SPXVN056352201134	</t>
  </si>
  <si>
    <t xml:space="preserve">250404D575QHFN	</t>
  </si>
  <si>
    <t xml:space="preserve">SPXVN055387767954	</t>
  </si>
  <si>
    <t xml:space="preserve">250404D4G7F1K1	</t>
  </si>
  <si>
    <t xml:space="preserve">SPXVN055106629784	</t>
  </si>
  <si>
    <t xml:space="preserve">250404D4GC87RV	</t>
  </si>
  <si>
    <t xml:space="preserve">SPXVN050753411344	</t>
  </si>
  <si>
    <t xml:space="preserve">580156843865246044	</t>
  </si>
  <si>
    <t xml:space="preserve">851499149058	</t>
  </si>
  <si>
    <t xml:space="preserve">250404D4H51JNX	</t>
  </si>
  <si>
    <t xml:space="preserve">GYQ37GW6	</t>
  </si>
  <si>
    <t xml:space="preserve">250404D4H9R3Y6	</t>
  </si>
  <si>
    <t xml:space="preserve">SPXVN059125922704	</t>
  </si>
  <si>
    <t xml:space="preserve">580156854029814145	</t>
  </si>
  <si>
    <t xml:space="preserve">851463659018	</t>
  </si>
  <si>
    <t xml:space="preserve">580156852362447738	</t>
  </si>
  <si>
    <t xml:space="preserve">851492199068	</t>
  </si>
  <si>
    <t xml:space="preserve">250404D4MHPGU6	</t>
  </si>
  <si>
    <t xml:space="preserve">SPXVN050530075934	</t>
  </si>
  <si>
    <t xml:space="preserve">580156855700720334	</t>
  </si>
  <si>
    <t xml:space="preserve">851432249178	</t>
  </si>
  <si>
    <t xml:space="preserve">580156860405156835	</t>
  </si>
  <si>
    <t xml:space="preserve">851443819018	</t>
  </si>
  <si>
    <t xml:space="preserve">580156867046181719	</t>
  </si>
  <si>
    <t xml:space="preserve">851445589128	</t>
  </si>
  <si>
    <t xml:space="preserve">250404D4PGMVFQ	</t>
  </si>
  <si>
    <t xml:space="preserve">250404D4Q8HAS3	</t>
  </si>
  <si>
    <t xml:space="preserve">SPXVN057309769754	</t>
  </si>
  <si>
    <t xml:space="preserve">580156856856709336	</t>
  </si>
  <si>
    <t xml:space="preserve">851459589058	</t>
  </si>
  <si>
    <t xml:space="preserve">250404D57PY86A	</t>
  </si>
  <si>
    <t xml:space="preserve">SPXVN059551047494	</t>
  </si>
  <si>
    <t xml:space="preserve">580156874383067968	</t>
  </si>
  <si>
    <t xml:space="preserve">851485879128	</t>
  </si>
  <si>
    <t xml:space="preserve">580156863547017545	</t>
  </si>
  <si>
    <t xml:space="preserve">851412789178	</t>
  </si>
  <si>
    <t xml:space="preserve">580156865184303589	</t>
  </si>
  <si>
    <t xml:space="preserve">851464179018	</t>
  </si>
  <si>
    <t xml:space="preserve">250404D4WA2TXM	</t>
  </si>
  <si>
    <t xml:space="preserve">SPXVN058223285544	</t>
  </si>
  <si>
    <t xml:space="preserve">250404D4YQBQA9	</t>
  </si>
  <si>
    <t xml:space="preserve">SPXVN051861210434	</t>
  </si>
  <si>
    <t xml:space="preserve">580156878695074314	</t>
  </si>
  <si>
    <t xml:space="preserve">851406499128	</t>
  </si>
  <si>
    <t xml:space="preserve">580156890339183274	</t>
  </si>
  <si>
    <t xml:space="preserve">851413889178	</t>
  </si>
  <si>
    <t xml:space="preserve">580156882987616895	</t>
  </si>
  <si>
    <t xml:space="preserve">851467149128	</t>
  </si>
  <si>
    <t xml:space="preserve">580156880898394382	</t>
  </si>
  <si>
    <t xml:space="preserve">851454379178	</t>
  </si>
  <si>
    <t xml:space="preserve">580156881425566515	</t>
  </si>
  <si>
    <t xml:space="preserve">851454249178	</t>
  </si>
  <si>
    <t xml:space="preserve">250404D53UVRHA	</t>
  </si>
  <si>
    <t xml:space="preserve">SPXVN051318762624	</t>
  </si>
  <si>
    <t xml:space="preserve">250404D55Q2QN8	</t>
  </si>
  <si>
    <t xml:space="preserve">SPXVN052703365324	</t>
  </si>
  <si>
    <t xml:space="preserve">250404D56DWJJJ	</t>
  </si>
  <si>
    <t xml:space="preserve">SPXVN059862708674	</t>
  </si>
  <si>
    <t xml:space="preserve">580156892755232990	</t>
  </si>
  <si>
    <t xml:space="preserve">851404249018	</t>
  </si>
  <si>
    <t xml:space="preserve">250404D56NJ09Q	</t>
  </si>
  <si>
    <t xml:space="preserve">SPXVN050352004344	</t>
  </si>
  <si>
    <t xml:space="preserve">580156867185445052	</t>
  </si>
  <si>
    <t xml:space="preserve">851473079178	</t>
  </si>
  <si>
    <t xml:space="preserve">580156310541601434	</t>
  </si>
  <si>
    <t xml:space="preserve">851484168348	</t>
  </si>
  <si>
    <t xml:space="preserve">250404D19F59MB	</t>
  </si>
  <si>
    <t xml:space="preserve">VN256010208787G	</t>
  </si>
  <si>
    <t xml:space="preserve">580156300935727536	</t>
  </si>
  <si>
    <t xml:space="preserve">851400098548	</t>
  </si>
  <si>
    <t xml:space="preserve">250404CMQXAWB3	</t>
  </si>
  <si>
    <t xml:space="preserve">GYQBYEH3	</t>
  </si>
  <si>
    <t xml:space="preserve">250404CMREHB8N	</t>
  </si>
  <si>
    <t xml:space="preserve">SPXVN058339531674	</t>
  </si>
  <si>
    <t xml:space="preserve">250404CMRVTMFC	</t>
  </si>
  <si>
    <t xml:space="preserve">SPXVN053629234764	</t>
  </si>
  <si>
    <t xml:space="preserve">250404CMRWTN4N	</t>
  </si>
  <si>
    <t xml:space="preserve">SPXVN059406214514	</t>
  </si>
  <si>
    <t xml:space="preserve">250404CMSE1RHE	</t>
  </si>
  <si>
    <t xml:space="preserve">SPXVN059673132254	</t>
  </si>
  <si>
    <t xml:space="preserve">250404CMSFVV92	</t>
  </si>
  <si>
    <t xml:space="preserve">SPXVN053841236944	</t>
  </si>
  <si>
    <t xml:space="preserve">250404CMWGPFXU	</t>
  </si>
  <si>
    <t xml:space="preserve">SPXVN058838787214	</t>
  </si>
  <si>
    <t xml:space="preserve">250404CMWS70MJ	</t>
  </si>
  <si>
    <t xml:space="preserve">SPXVN056527608614	</t>
  </si>
  <si>
    <t xml:space="preserve">250404CMX5NE4R	</t>
  </si>
  <si>
    <t xml:space="preserve">SPXVN056840431874	</t>
  </si>
  <si>
    <t xml:space="preserve">580155773737929494	</t>
  </si>
  <si>
    <t xml:space="preserve">851411797878	</t>
  </si>
  <si>
    <t xml:space="preserve">250404CN05FTEV	</t>
  </si>
  <si>
    <t xml:space="preserve">SPXVN050864125274	</t>
  </si>
  <si>
    <t xml:space="preserve">580155779506473879	</t>
  </si>
  <si>
    <t xml:space="preserve">851469937828	</t>
  </si>
  <si>
    <t xml:space="preserve">580155779760031881	</t>
  </si>
  <si>
    <t xml:space="preserve">851412027878	</t>
  </si>
  <si>
    <t xml:space="preserve">580155773598009708	</t>
  </si>
  <si>
    <t xml:space="preserve">851460077838	</t>
  </si>
  <si>
    <t xml:space="preserve">250404CMQUFSQQ	</t>
  </si>
  <si>
    <t xml:space="preserve">GYQB46PC	</t>
  </si>
  <si>
    <t xml:space="preserve">250404CN0G08WP	</t>
  </si>
  <si>
    <t xml:space="preserve">250404CN1AR0GQ	</t>
  </si>
  <si>
    <t xml:space="preserve">SPXVN053958699204	</t>
  </si>
  <si>
    <t xml:space="preserve">250404CN19RRMA	</t>
  </si>
  <si>
    <t xml:space="preserve">SPXVN055415163174	</t>
  </si>
  <si>
    <t xml:space="preserve">580155781226924617	</t>
  </si>
  <si>
    <t xml:space="preserve">851414087878	</t>
  </si>
  <si>
    <t xml:space="preserve">250404CN2EWX15	</t>
  </si>
  <si>
    <t xml:space="preserve">SPXVN058681800404	</t>
  </si>
  <si>
    <t xml:space="preserve">250404CN32XKV4	</t>
  </si>
  <si>
    <t xml:space="preserve">GYQB4L7D	</t>
  </si>
  <si>
    <t xml:space="preserve">250404CN3TTE6K	</t>
  </si>
  <si>
    <t xml:space="preserve">SPXVN059049036574	</t>
  </si>
  <si>
    <t xml:space="preserve">580155792455862866	</t>
  </si>
  <si>
    <t xml:space="preserve">580155776557353898	</t>
  </si>
  <si>
    <t xml:space="preserve">580155777420659278	</t>
  </si>
  <si>
    <t xml:space="preserve">580155777104448155	</t>
  </si>
  <si>
    <t xml:space="preserve">851460237838	</t>
  </si>
  <si>
    <t xml:space="preserve">OB-250404KQM8	</t>
  </si>
  <si>
    <t>PL-250404RHFQ</t>
  </si>
  <si>
    <t xml:space="preserve">250404CN60DJ22	</t>
  </si>
  <si>
    <t xml:space="preserve">250C6QIP	</t>
  </si>
  <si>
    <t xml:space="preserve">580155800985831528	</t>
  </si>
  <si>
    <t xml:space="preserve">851492467878	</t>
  </si>
  <si>
    <t xml:space="preserve">580155787222223786	</t>
  </si>
  <si>
    <t xml:space="preserve">851492837878	</t>
  </si>
  <si>
    <t xml:space="preserve">580155773928638885	</t>
  </si>
  <si>
    <t xml:space="preserve">250404CN7SN74V	</t>
  </si>
  <si>
    <t xml:space="preserve">SPXVN053632275764	</t>
  </si>
  <si>
    <t xml:space="preserve">250404CMQPNYGG	</t>
  </si>
  <si>
    <t xml:space="preserve">SPXVN051915484164	</t>
  </si>
  <si>
    <t xml:space="preserve">250404CMMJH7AM	</t>
  </si>
  <si>
    <t xml:space="preserve">SPXVN055909059814	</t>
  </si>
  <si>
    <t xml:space="preserve">1390157215_30639	</t>
  </si>
  <si>
    <t xml:space="preserve">580155711562222089	</t>
  </si>
  <si>
    <t xml:space="preserve">851497318078	</t>
  </si>
  <si>
    <t xml:space="preserve">1390157215_30641	</t>
  </si>
  <si>
    <t xml:space="preserve">1390157215_30642	</t>
  </si>
  <si>
    <t xml:space="preserve">250404CM085J4N	</t>
  </si>
  <si>
    <t xml:space="preserve">SPXVN056308676794	</t>
  </si>
  <si>
    <t xml:space="preserve">250404CM0B0HDQ	</t>
  </si>
  <si>
    <t xml:space="preserve">SPXVN058238043984	</t>
  </si>
  <si>
    <t xml:space="preserve">580155728511732367	</t>
  </si>
  <si>
    <t xml:space="preserve">851496187788	</t>
  </si>
  <si>
    <t xml:space="preserve">580155723837507753	</t>
  </si>
  <si>
    <t xml:space="preserve">851461867748	</t>
  </si>
  <si>
    <t xml:space="preserve">250404CM2EP043	</t>
  </si>
  <si>
    <t xml:space="preserve">SPXVN056377630424	</t>
  </si>
  <si>
    <t xml:space="preserve">250404CM2KHBYB	</t>
  </si>
  <si>
    <t xml:space="preserve">1390157215_30644	</t>
  </si>
  <si>
    <t xml:space="preserve">580155724799183732	</t>
  </si>
  <si>
    <t xml:space="preserve">851486278038	</t>
  </si>
  <si>
    <t xml:space="preserve">250404CM65W6C9	</t>
  </si>
  <si>
    <t xml:space="preserve">SPXVN056375591444	</t>
  </si>
  <si>
    <t xml:space="preserve">250404CM9NHNBV	</t>
  </si>
  <si>
    <t xml:space="preserve">SPXVN053745793924	</t>
  </si>
  <si>
    <t xml:space="preserve">250404CMQC7784	</t>
  </si>
  <si>
    <t xml:space="preserve">SPXVN053119048184	</t>
  </si>
  <si>
    <t xml:space="preserve">250404CMB0F8PT	</t>
  </si>
  <si>
    <t xml:space="preserve">SPXVN054395514784	</t>
  </si>
  <si>
    <t xml:space="preserve">250404CMBXY2HD	</t>
  </si>
  <si>
    <t xml:space="preserve">SPXVN052419921424	</t>
  </si>
  <si>
    <t xml:space="preserve">250404CMCXDNSW	</t>
  </si>
  <si>
    <t xml:space="preserve">SPXVN053936499544	</t>
  </si>
  <si>
    <t xml:space="preserve">250404CMCYBQJB	</t>
  </si>
  <si>
    <t xml:space="preserve">SPXVN050108654194	</t>
  </si>
  <si>
    <t xml:space="preserve">580155739477150154	</t>
  </si>
  <si>
    <t xml:space="preserve">851462067748	</t>
  </si>
  <si>
    <t xml:space="preserve">250404CMDP8CA9	</t>
  </si>
  <si>
    <t xml:space="preserve">SPXVN053209415984	</t>
  </si>
  <si>
    <t xml:space="preserve">250404CMG5CHT5	</t>
  </si>
  <si>
    <t xml:space="preserve">SPXVN051369641624	</t>
  </si>
  <si>
    <t xml:space="preserve">250404CMH7QBN1	</t>
  </si>
  <si>
    <t xml:space="preserve">GYQB4LNY	</t>
  </si>
  <si>
    <t xml:space="preserve">250404CMHRV9PH	</t>
  </si>
  <si>
    <t xml:space="preserve">SPXVN054626517824	</t>
  </si>
  <si>
    <t xml:space="preserve">580155746195638527	</t>
  </si>
  <si>
    <t xml:space="preserve">851431297878	</t>
  </si>
  <si>
    <t xml:space="preserve">580155757569477017	</t>
  </si>
  <si>
    <t xml:space="preserve">851433868768	</t>
  </si>
  <si>
    <t xml:space="preserve">250404CMJEU2PR	</t>
  </si>
  <si>
    <t xml:space="preserve">SPXVN050704816404	</t>
  </si>
  <si>
    <t xml:space="preserve">250404CMJMJYR2	</t>
  </si>
  <si>
    <t xml:space="preserve">SPXVN056441413924	</t>
  </si>
  <si>
    <t xml:space="preserve">250404CMKRRUVD	</t>
  </si>
  <si>
    <t xml:space="preserve">SPXVN053698044564	</t>
  </si>
  <si>
    <t xml:space="preserve">250404CMMESDNY	</t>
  </si>
  <si>
    <t xml:space="preserve">SPXVN051168359824	</t>
  </si>
  <si>
    <t xml:space="preserve">580155743825070231	</t>
  </si>
  <si>
    <t xml:space="preserve">851402597748	</t>
  </si>
  <si>
    <t xml:space="preserve">580155707477297761	</t>
  </si>
  <si>
    <t xml:space="preserve">851421607748	</t>
  </si>
  <si>
    <t xml:space="preserve">250404CN8T4TSP	</t>
  </si>
  <si>
    <t xml:space="preserve">SPXVN055092861524	</t>
  </si>
  <si>
    <t xml:space="preserve">580155802250349465	</t>
  </si>
  <si>
    <t xml:space="preserve">250404CNXQ0NGV	</t>
  </si>
  <si>
    <t xml:space="preserve">SPXVN055870818854	</t>
  </si>
  <si>
    <t xml:space="preserve">250404CNY6AMHV	</t>
  </si>
  <si>
    <t xml:space="preserve">SPXVN057500190364	</t>
  </si>
  <si>
    <t xml:space="preserve">580155840546245501	</t>
  </si>
  <si>
    <t xml:space="preserve">851414397878	</t>
  </si>
  <si>
    <t xml:space="preserve">250404CP1S9D4T	</t>
  </si>
  <si>
    <t xml:space="preserve">SPXVN058463850894	</t>
  </si>
  <si>
    <t xml:space="preserve">580155841982597331	</t>
  </si>
  <si>
    <t xml:space="preserve">851451208088	</t>
  </si>
  <si>
    <t xml:space="preserve">250404CP2WHY0Q	</t>
  </si>
  <si>
    <t xml:space="preserve">SPXVN054007541474	</t>
  </si>
  <si>
    <t xml:space="preserve">250404CP6RK21N	</t>
  </si>
  <si>
    <t xml:space="preserve">SPXVN054780206214	</t>
  </si>
  <si>
    <t xml:space="preserve">250404CP6TE1X5	</t>
  </si>
  <si>
    <t xml:space="preserve">VN255631375081P	</t>
  </si>
  <si>
    <t xml:space="preserve">250404CP76T8S2	</t>
  </si>
  <si>
    <t xml:space="preserve">SPXVN052214788234	</t>
  </si>
  <si>
    <t xml:space="preserve">250404CP7J9706	</t>
  </si>
  <si>
    <t xml:space="preserve">GYQBYE9K	</t>
  </si>
  <si>
    <t xml:space="preserve">250404CP82GXUF	</t>
  </si>
  <si>
    <t xml:space="preserve">SPXVN059631113824	</t>
  </si>
  <si>
    <t xml:space="preserve">508972520308277	</t>
  </si>
  <si>
    <t xml:space="preserve">LMP0340808767VNA	</t>
  </si>
  <si>
    <t xml:space="preserve">250404CPB2TXCY	</t>
  </si>
  <si>
    <t xml:space="preserve">SPXVN055474394574	</t>
  </si>
  <si>
    <t xml:space="preserve">250404CPBH4J4R	</t>
  </si>
  <si>
    <t xml:space="preserve">SPXVN052429565674	</t>
  </si>
  <si>
    <t xml:space="preserve">250404CNXCK82C	</t>
  </si>
  <si>
    <t xml:space="preserve">VN2579045340676	</t>
  </si>
  <si>
    <t xml:space="preserve">580155859062786130	</t>
  </si>
  <si>
    <t xml:space="preserve">851420478048	</t>
  </si>
  <si>
    <t xml:space="preserve">250404CPE26TRM	</t>
  </si>
  <si>
    <t xml:space="preserve">GYQB4LBV	</t>
  </si>
  <si>
    <t xml:space="preserve">580155864320084496	</t>
  </si>
  <si>
    <t xml:space="preserve">851462878058	</t>
  </si>
  <si>
    <t xml:space="preserve">250404CPF0P447	</t>
  </si>
  <si>
    <t xml:space="preserve">SPXVN052514229774	</t>
  </si>
  <si>
    <t xml:space="preserve">580155864672209830	</t>
  </si>
  <si>
    <t xml:space="preserve">851416288098	</t>
  </si>
  <si>
    <t xml:space="preserve">250404CPFKRUP4	</t>
  </si>
  <si>
    <t xml:space="preserve">SPXVN054779639144	</t>
  </si>
  <si>
    <t xml:space="preserve">250404CPG5WY2Y	</t>
  </si>
  <si>
    <t xml:space="preserve">SPXVN058696473984	</t>
  </si>
  <si>
    <t xml:space="preserve">250404CPGVT7SX	</t>
  </si>
  <si>
    <t xml:space="preserve">GYQB46U3	</t>
  </si>
  <si>
    <t xml:space="preserve">250404CPGWQ0U4	</t>
  </si>
  <si>
    <t xml:space="preserve">SPXVN057082064974	</t>
  </si>
  <si>
    <t xml:space="preserve">250404CPHC30N3	</t>
  </si>
  <si>
    <t xml:space="preserve">SPXVN056692480584	</t>
  </si>
  <si>
    <t xml:space="preserve">250404CPHEXNFF	</t>
  </si>
  <si>
    <t xml:space="preserve">SPXVN058672411864	</t>
  </si>
  <si>
    <t xml:space="preserve">250404CPJ100MM	</t>
  </si>
  <si>
    <t xml:space="preserve">GYQB4VCY	</t>
  </si>
  <si>
    <t xml:space="preserve">250404CPJH9129	</t>
  </si>
  <si>
    <t xml:space="preserve">SPXVN054912345284	</t>
  </si>
  <si>
    <t xml:space="preserve">250404CPJWMYJW	</t>
  </si>
  <si>
    <t xml:space="preserve">SPXVN050750410434	</t>
  </si>
  <si>
    <t xml:space="preserve">580155873814940403	</t>
  </si>
  <si>
    <t xml:space="preserve">851411558088	</t>
  </si>
  <si>
    <t xml:space="preserve">250404CPD6JDBA	</t>
  </si>
  <si>
    <t xml:space="preserve">SPXVN051647824154	</t>
  </si>
  <si>
    <t xml:space="preserve">250404CN8XW201	</t>
  </si>
  <si>
    <t xml:space="preserve">SPXVN056031589244	</t>
  </si>
  <si>
    <t xml:space="preserve">250404CNWHVPED	</t>
  </si>
  <si>
    <t xml:space="preserve">SPXVN053568497254	</t>
  </si>
  <si>
    <t xml:space="preserve">580155793154673590	</t>
  </si>
  <si>
    <t xml:space="preserve">851433777878	</t>
  </si>
  <si>
    <t xml:space="preserve">580155795045321326	</t>
  </si>
  <si>
    <t xml:space="preserve">851446538038	</t>
  </si>
  <si>
    <t xml:space="preserve">250404CNA23SQS	</t>
  </si>
  <si>
    <t xml:space="preserve">SPXVN058518249324	</t>
  </si>
  <si>
    <t xml:space="preserve">580155802385352778	</t>
  </si>
  <si>
    <t xml:space="preserve">851486568038	</t>
  </si>
  <si>
    <t xml:space="preserve">OB-250404FBVU	</t>
  </si>
  <si>
    <t xml:space="preserve">580155804214593643	</t>
  </si>
  <si>
    <t xml:space="preserve">851481167838	</t>
  </si>
  <si>
    <t xml:space="preserve">250404CND85BXB	</t>
  </si>
  <si>
    <t xml:space="preserve">SPXVN056750215614	</t>
  </si>
  <si>
    <t xml:space="preserve">250404CNDD0D13	</t>
  </si>
  <si>
    <t xml:space="preserve">SPXVN053933852714	</t>
  </si>
  <si>
    <t xml:space="preserve">580155805759540025	</t>
  </si>
  <si>
    <t xml:space="preserve">851426758038	</t>
  </si>
  <si>
    <t xml:space="preserve">505860252913910	</t>
  </si>
  <si>
    <t xml:space="preserve">LMP0340798384VNA	</t>
  </si>
  <si>
    <t xml:space="preserve">580155806309321625	</t>
  </si>
  <si>
    <t xml:space="preserve">851401307838	</t>
  </si>
  <si>
    <t xml:space="preserve">580155799806904818	</t>
  </si>
  <si>
    <t xml:space="preserve">580155808288311416	</t>
  </si>
  <si>
    <t xml:space="preserve">851462487838	</t>
  </si>
  <si>
    <t xml:space="preserve">580155812880484850	</t>
  </si>
  <si>
    <t xml:space="preserve">851481577838	</t>
  </si>
  <si>
    <t xml:space="preserve">250404CNK33XB7	</t>
  </si>
  <si>
    <t xml:space="preserve">SPXVN056300715994	</t>
  </si>
  <si>
    <t xml:space="preserve">580155830805891847	</t>
  </si>
  <si>
    <t xml:space="preserve">851409598038	</t>
  </si>
  <si>
    <t xml:space="preserve">250404CNK427JB	</t>
  </si>
  <si>
    <t xml:space="preserve">SPXVN050268753564	</t>
  </si>
  <si>
    <t xml:space="preserve">250404CNM7D68Q	</t>
  </si>
  <si>
    <t xml:space="preserve">580155815729990226	</t>
  </si>
  <si>
    <t xml:space="preserve">851401647838	</t>
  </si>
  <si>
    <t xml:space="preserve">250404CNP78DF2	</t>
  </si>
  <si>
    <t xml:space="preserve">SPXVN056114145224	</t>
  </si>
  <si>
    <t xml:space="preserve">250404CNPEWEX7	</t>
  </si>
  <si>
    <t xml:space="preserve">SPXVN050243306324	</t>
  </si>
  <si>
    <t xml:space="preserve">580155817337456655	</t>
  </si>
  <si>
    <t xml:space="preserve">851469888038	</t>
  </si>
  <si>
    <t xml:space="preserve">580155822844185134	</t>
  </si>
  <si>
    <t xml:space="preserve">250404CNS5PETM	</t>
  </si>
  <si>
    <t xml:space="preserve">SPXVN050749668954	</t>
  </si>
  <si>
    <t xml:space="preserve">580155819142122030	</t>
  </si>
  <si>
    <t xml:space="preserve">851400008048	</t>
  </si>
  <si>
    <t xml:space="preserve">250404CNSUJD5Q	</t>
  </si>
  <si>
    <t xml:space="preserve">GYQB4L9B	</t>
  </si>
  <si>
    <t xml:space="preserve">580155750443682369	</t>
  </si>
  <si>
    <t xml:space="preserve">851473128118	</t>
  </si>
  <si>
    <t xml:space="preserve">250404CNTMDEYN	</t>
  </si>
  <si>
    <t xml:space="preserve">250404CNTPB5T5	</t>
  </si>
  <si>
    <t xml:space="preserve">SPXVN056745184364	</t>
  </si>
  <si>
    <t xml:space="preserve">250404CNV9TB3Q	</t>
  </si>
  <si>
    <t xml:space="preserve">SPXVN054969507264	</t>
  </si>
  <si>
    <t xml:space="preserve">250404CNVJCFS1	</t>
  </si>
  <si>
    <t xml:space="preserve">SPXVN054898042014	</t>
  </si>
  <si>
    <t xml:space="preserve">250404CNKFJ5PG	</t>
  </si>
  <si>
    <t xml:space="preserve">VN2519675633063	</t>
  </si>
  <si>
    <t xml:space="preserve">250404CPM5PTWG	</t>
  </si>
  <si>
    <t xml:space="preserve">SPXVN051308541624	</t>
  </si>
  <si>
    <t xml:space="preserve">250404CKUP6EM8	</t>
  </si>
  <si>
    <t xml:space="preserve">SPXVN055702561494	</t>
  </si>
  <si>
    <t xml:space="preserve">250404CKTF57RH	</t>
  </si>
  <si>
    <t xml:space="preserve">SPXVN058726569114	</t>
  </si>
  <si>
    <t xml:space="preserve">250404CJ2KW64F	</t>
  </si>
  <si>
    <t xml:space="preserve">SPXVN057231914654	</t>
  </si>
  <si>
    <t xml:space="preserve">580155611190364642	</t>
  </si>
  <si>
    <t xml:space="preserve">851408158038	</t>
  </si>
  <si>
    <t xml:space="preserve">250404CJ3DPE09	</t>
  </si>
  <si>
    <t xml:space="preserve">GYQBVW6T	</t>
  </si>
  <si>
    <t xml:space="preserve">250404CVU3DV8J	</t>
  </si>
  <si>
    <t xml:space="preserve">SPXVN058672896244	</t>
  </si>
  <si>
    <t xml:space="preserve">250404CJ3FM61Q	</t>
  </si>
  <si>
    <t xml:space="preserve">SPXVN051285617664	</t>
  </si>
  <si>
    <t xml:space="preserve">250404CJ47DR06	</t>
  </si>
  <si>
    <t xml:space="preserve">SPXVN054799296694	</t>
  </si>
  <si>
    <t xml:space="preserve">250404CJ4D5TYE	</t>
  </si>
  <si>
    <t xml:space="preserve">SPXVN059296564074	</t>
  </si>
  <si>
    <t xml:space="preserve">250404CJ4QPTKQ	</t>
  </si>
  <si>
    <t xml:space="preserve">SPXVN054848006264	</t>
  </si>
  <si>
    <t xml:space="preserve">250404CJ4UEM1M	</t>
  </si>
  <si>
    <t xml:space="preserve">SPXVN058977709354	</t>
  </si>
  <si>
    <t xml:space="preserve">250404CJ73XB03	</t>
  </si>
  <si>
    <t xml:space="preserve">SPXVN054620495784	</t>
  </si>
  <si>
    <t xml:space="preserve">250404CJ7Q0TD7	</t>
  </si>
  <si>
    <t xml:space="preserve">SPXVN052270420574	</t>
  </si>
  <si>
    <t xml:space="preserve">250404CJ8DV78W	</t>
  </si>
  <si>
    <t xml:space="preserve">SPXVN051075050724	</t>
  </si>
  <si>
    <t xml:space="preserve">580155625357216613	</t>
  </si>
  <si>
    <t xml:space="preserve">851425448038	</t>
  </si>
  <si>
    <t xml:space="preserve">580155622884018867	</t>
  </si>
  <si>
    <t xml:space="preserve">851499608078	</t>
  </si>
  <si>
    <t xml:space="preserve">250404CJ2F6V7P	</t>
  </si>
  <si>
    <t xml:space="preserve">SPXVN057381894154	</t>
  </si>
  <si>
    <t xml:space="preserve">250404CJBNTHAP	</t>
  </si>
  <si>
    <t xml:space="preserve">GYQB4LHY	</t>
  </si>
  <si>
    <t xml:space="preserve">250404CJCJFMPP	</t>
  </si>
  <si>
    <t xml:space="preserve">SPXVN050106585064	</t>
  </si>
  <si>
    <t xml:space="preserve">580155628164647648	</t>
  </si>
  <si>
    <t xml:space="preserve">580155632507652407	</t>
  </si>
  <si>
    <t xml:space="preserve">580155632327690604	</t>
  </si>
  <si>
    <t xml:space="preserve">851441347658	</t>
  </si>
  <si>
    <t xml:space="preserve">250404CJFFYQYG	</t>
  </si>
  <si>
    <t xml:space="preserve">SPXVN055374972284	</t>
  </si>
  <si>
    <t xml:space="preserve">580155632758852310	</t>
  </si>
  <si>
    <t xml:space="preserve">851408438038	</t>
  </si>
  <si>
    <t xml:space="preserve">250404CJGANYDX	</t>
  </si>
  <si>
    <t xml:space="preserve">SPXVN053527172734	</t>
  </si>
  <si>
    <t xml:space="preserve">580155633062676638	</t>
  </si>
  <si>
    <t xml:space="preserve">851473057698	</t>
  </si>
  <si>
    <t xml:space="preserve">250404CJGYK8UR	</t>
  </si>
  <si>
    <t xml:space="preserve">SPXVN059430334664	</t>
  </si>
  <si>
    <t xml:space="preserve">580155634144676576	</t>
  </si>
  <si>
    <t xml:space="preserve">851480417658	</t>
  </si>
  <si>
    <t xml:space="preserve">250404CJMD86Y3	</t>
  </si>
  <si>
    <t xml:space="preserve">GYQB3EYD	</t>
  </si>
  <si>
    <t xml:space="preserve">580155648405571931	</t>
  </si>
  <si>
    <t xml:space="preserve">851404918728	</t>
  </si>
  <si>
    <t xml:space="preserve">250404CJPF3VWP	</t>
  </si>
  <si>
    <t xml:space="preserve">SPXVN055697645894	</t>
  </si>
  <si>
    <t xml:space="preserve">580155644347189831	</t>
  </si>
  <si>
    <t xml:space="preserve">851496968758	</t>
  </si>
  <si>
    <t xml:space="preserve">580155626775349983	</t>
  </si>
  <si>
    <t xml:space="preserve">851405678038	</t>
  </si>
  <si>
    <t xml:space="preserve">580155649318619136	</t>
  </si>
  <si>
    <t xml:space="preserve">851495048768	</t>
  </si>
  <si>
    <t xml:space="preserve">250404CJ1T6N9J	</t>
  </si>
  <si>
    <t xml:space="preserve">SPXVN055125248684	</t>
  </si>
  <si>
    <t xml:space="preserve">250404CJ0XJHTC	</t>
  </si>
  <si>
    <t xml:space="preserve">SPXVN055697809314	</t>
  </si>
  <si>
    <t xml:space="preserve">250404CHJQKBQ2	</t>
  </si>
  <si>
    <t xml:space="preserve">SPXVN052005342124	</t>
  </si>
  <si>
    <t xml:space="preserve">250404CHKM8M6G	</t>
  </si>
  <si>
    <t xml:space="preserve">SPXVN052555852724	</t>
  </si>
  <si>
    <t xml:space="preserve">250404CHKXQEYY	</t>
  </si>
  <si>
    <t xml:space="preserve">SPXVN052276482024	</t>
  </si>
  <si>
    <t xml:space="preserve">580155592605666041	</t>
  </si>
  <si>
    <t xml:space="preserve">851476288078	</t>
  </si>
  <si>
    <t xml:space="preserve">250404CHP1G2AU	</t>
  </si>
  <si>
    <t xml:space="preserve">SPXVN051320773404	</t>
  </si>
  <si>
    <t xml:space="preserve">250404CHQ2U7ND	</t>
  </si>
  <si>
    <t xml:space="preserve">SPXVN058532272214	</t>
  </si>
  <si>
    <t xml:space="preserve">580155597790087499	</t>
  </si>
  <si>
    <t xml:space="preserve">851445028038	</t>
  </si>
  <si>
    <t xml:space="preserve">250404CHQK1P3Q	</t>
  </si>
  <si>
    <t xml:space="preserve">SPXVN053388709024	</t>
  </si>
  <si>
    <t xml:space="preserve">250404CHQNY5BT	</t>
  </si>
  <si>
    <t xml:space="preserve">SPXVN058973426694	</t>
  </si>
  <si>
    <t xml:space="preserve">250404CHR48EMU	</t>
  </si>
  <si>
    <t xml:space="preserve">SPXVN052312740484	</t>
  </si>
  <si>
    <t xml:space="preserve">250404CHRV3BGW	</t>
  </si>
  <si>
    <t xml:space="preserve">SPXVN051345262404	</t>
  </si>
  <si>
    <t xml:space="preserve">250404CHS1SK5S	</t>
  </si>
  <si>
    <t xml:space="preserve">250404CHS0VBJQ	</t>
  </si>
  <si>
    <t xml:space="preserve">SPXVN053654011624	</t>
  </si>
  <si>
    <t xml:space="preserve">250404CHS1UK3C	</t>
  </si>
  <si>
    <t xml:space="preserve">GYQB94YF	</t>
  </si>
  <si>
    <t xml:space="preserve">505875817219638	</t>
  </si>
  <si>
    <t xml:space="preserve">LMP0340790391VNA	</t>
  </si>
  <si>
    <t xml:space="preserve">250404CHS5NHTK	</t>
  </si>
  <si>
    <t xml:space="preserve">SPXVN054213620404	</t>
  </si>
  <si>
    <t xml:space="preserve">250404CHTASGK3	</t>
  </si>
  <si>
    <t xml:space="preserve">SPXVN052332832574	</t>
  </si>
  <si>
    <t xml:space="preserve">250404CHU3MPTN	</t>
  </si>
  <si>
    <t xml:space="preserve">SPXVN050918678404	</t>
  </si>
  <si>
    <t xml:space="preserve">250404CHUNSHKY	</t>
  </si>
  <si>
    <t xml:space="preserve">SPXVN052682140834	</t>
  </si>
  <si>
    <t xml:space="preserve">250404CHVN66DY	</t>
  </si>
  <si>
    <t xml:space="preserve">SPXVN054261872884	</t>
  </si>
  <si>
    <t xml:space="preserve">250404CHVQ39VN	</t>
  </si>
  <si>
    <t xml:space="preserve">SPXVN054543415064	</t>
  </si>
  <si>
    <t xml:space="preserve">250404CHVS03UD	</t>
  </si>
  <si>
    <t xml:space="preserve">SPXVN050935788144	</t>
  </si>
  <si>
    <t xml:space="preserve">250404CHVXPTPH	</t>
  </si>
  <si>
    <t xml:space="preserve">SPXVN057918917934	</t>
  </si>
  <si>
    <t xml:space="preserve">250404CHWGUBD6	</t>
  </si>
  <si>
    <t xml:space="preserve">SPXVN058554447764	</t>
  </si>
  <si>
    <t xml:space="preserve">250404CHWMNVXG	</t>
  </si>
  <si>
    <t xml:space="preserve">SPXVN058044831224	</t>
  </si>
  <si>
    <t xml:space="preserve">580155604222249474	</t>
  </si>
  <si>
    <t xml:space="preserve">851460317568	</t>
  </si>
  <si>
    <t xml:space="preserve">580155603123211122	</t>
  </si>
  <si>
    <t xml:space="preserve">851405108038	</t>
  </si>
  <si>
    <t xml:space="preserve">250404CHXYJQUJ	</t>
  </si>
  <si>
    <t xml:space="preserve">SPXVN056016830164	</t>
  </si>
  <si>
    <t xml:space="preserve">250404CHYNJE0V	</t>
  </si>
  <si>
    <t xml:space="preserve">SPXVN059830477454	</t>
  </si>
  <si>
    <t xml:space="preserve">250404CJ0NWG6M	</t>
  </si>
  <si>
    <t xml:space="preserve">SPXVN056161562594	</t>
  </si>
  <si>
    <t xml:space="preserve">250404CHSE7DRP	</t>
  </si>
  <si>
    <t xml:space="preserve">SPXVN054272572994	</t>
  </si>
  <si>
    <t xml:space="preserve">250404CKTKVJN6	</t>
  </si>
  <si>
    <t xml:space="preserve">SPXVN059499429424	</t>
  </si>
  <si>
    <t xml:space="preserve">580155644649966210	</t>
  </si>
  <si>
    <t xml:space="preserve">851420557658	</t>
  </si>
  <si>
    <t xml:space="preserve">250404CJRQHWJY	</t>
  </si>
  <si>
    <t xml:space="preserve">SPXVN057593477564	</t>
  </si>
  <si>
    <t xml:space="preserve">580155677268871973	</t>
  </si>
  <si>
    <t xml:space="preserve">851480317748	</t>
  </si>
  <si>
    <t xml:space="preserve">250404CKAWBJ2S	</t>
  </si>
  <si>
    <t xml:space="preserve">SPXVN051670642274	</t>
  </si>
  <si>
    <t xml:space="preserve">250404CKB5VWH3	</t>
  </si>
  <si>
    <t xml:space="preserve">SPXVN056031339214	</t>
  </si>
  <si>
    <t xml:space="preserve">580155678333634860	</t>
  </si>
  <si>
    <t xml:space="preserve">851480677748	</t>
  </si>
  <si>
    <t xml:space="preserve">580155686347835408	</t>
  </si>
  <si>
    <t xml:space="preserve">851422297748	</t>
  </si>
  <si>
    <t xml:space="preserve">580155687876987334	</t>
  </si>
  <si>
    <t xml:space="preserve">851415117788	</t>
  </si>
  <si>
    <t xml:space="preserve">250404CKDED17U	</t>
  </si>
  <si>
    <t xml:space="preserve">SPXVN059705610274	</t>
  </si>
  <si>
    <t xml:space="preserve">580155683708504364	</t>
  </si>
  <si>
    <t xml:space="preserve">851442347748	</t>
  </si>
  <si>
    <t xml:space="preserve">250404CKEU72J2	</t>
  </si>
  <si>
    <t xml:space="preserve">SPXVN050757318934	</t>
  </si>
  <si>
    <t xml:space="preserve">250404CKEW37V2	</t>
  </si>
  <si>
    <t xml:space="preserve">SPXVN052287875674	</t>
  </si>
  <si>
    <t xml:space="preserve">250404CKEW4ED2	</t>
  </si>
  <si>
    <t xml:space="preserve">SPXVN058692392934	</t>
  </si>
  <si>
    <t xml:space="preserve">1390157215_30630	</t>
  </si>
  <si>
    <t xml:space="preserve">250404CKFWGHQM	</t>
  </si>
  <si>
    <t xml:space="preserve">SPXVN053802824274	</t>
  </si>
  <si>
    <t xml:space="preserve">580155697712891986	</t>
  </si>
  <si>
    <t xml:space="preserve">851450698088	</t>
  </si>
  <si>
    <t xml:space="preserve">580155676032010750	</t>
  </si>
  <si>
    <t xml:space="preserve">851480207748	</t>
  </si>
  <si>
    <t xml:space="preserve">1390157215_30632	</t>
  </si>
  <si>
    <t xml:space="preserve">1390157215_30633	</t>
  </si>
  <si>
    <t xml:space="preserve">250404CKKD5172	</t>
  </si>
  <si>
    <t xml:space="preserve">SPXVN053697475784	</t>
  </si>
  <si>
    <t xml:space="preserve">250404CKMQ2H6A	</t>
  </si>
  <si>
    <t xml:space="preserve">SPXVN054488978254	</t>
  </si>
  <si>
    <t xml:space="preserve">250404CKN1H4BC	</t>
  </si>
  <si>
    <t xml:space="preserve">SPXVN055878001164	</t>
  </si>
  <si>
    <t xml:space="preserve">1390157215_30635	</t>
  </si>
  <si>
    <t xml:space="preserve">250404CKPAKEV6	</t>
  </si>
  <si>
    <t xml:space="preserve">SPXVN051115374204	</t>
  </si>
  <si>
    <t xml:space="preserve">580155701038713511	</t>
  </si>
  <si>
    <t xml:space="preserve">851455477788	</t>
  </si>
  <si>
    <t xml:space="preserve">580155696781232933	</t>
  </si>
  <si>
    <t xml:space="preserve">851461377748	</t>
  </si>
  <si>
    <t xml:space="preserve">580155704623597723	</t>
  </si>
  <si>
    <t xml:space="preserve">851435877788	</t>
  </si>
  <si>
    <t xml:space="preserve">1390157215_30636	</t>
  </si>
  <si>
    <t xml:space="preserve">250404CKRRR70V	</t>
  </si>
  <si>
    <t xml:space="preserve">SPXVN056213727354	</t>
  </si>
  <si>
    <t xml:space="preserve">250404CKT5MUEF	</t>
  </si>
  <si>
    <t xml:space="preserve">SPXVN057617941674	</t>
  </si>
  <si>
    <t xml:space="preserve">1390157215_30638	</t>
  </si>
  <si>
    <t xml:space="preserve">250404CKTF48EX	</t>
  </si>
  <si>
    <t xml:space="preserve">SPXVN056753531514	</t>
  </si>
  <si>
    <t xml:space="preserve">250404CKK2MCQ5	</t>
  </si>
  <si>
    <t xml:space="preserve">SPXVN058947717804	</t>
  </si>
  <si>
    <t xml:space="preserve">250404CJRNPT41	</t>
  </si>
  <si>
    <t xml:space="preserve">SPXVN057685426084	</t>
  </si>
  <si>
    <t xml:space="preserve">250404CK80SYQW	</t>
  </si>
  <si>
    <t xml:space="preserve">SPXVN058613417014	</t>
  </si>
  <si>
    <t xml:space="preserve">250404CK575XT1	</t>
  </si>
  <si>
    <t xml:space="preserve">SPXVN056449209074	</t>
  </si>
  <si>
    <t xml:space="preserve">250404CJSXMSU7	</t>
  </si>
  <si>
    <t xml:space="preserve">SPXVN059953100904	</t>
  </si>
  <si>
    <t xml:space="preserve">250404CJUPVXNS	</t>
  </si>
  <si>
    <t xml:space="preserve">GYQBDWHQ	</t>
  </si>
  <si>
    <t xml:space="preserve">250404CJV2DFRD	</t>
  </si>
  <si>
    <t xml:space="preserve">SPXVN051706567534	</t>
  </si>
  <si>
    <t xml:space="preserve">250404CJV4AGN1	</t>
  </si>
  <si>
    <t xml:space="preserve">SPXVN057083229534	</t>
  </si>
  <si>
    <t xml:space="preserve">580155658253011279	</t>
  </si>
  <si>
    <t xml:space="preserve">580155599940913989	</t>
  </si>
  <si>
    <t xml:space="preserve">851449847738	</t>
  </si>
  <si>
    <t xml:space="preserve">250404CJWXEK6Y	</t>
  </si>
  <si>
    <t xml:space="preserve">SPXVN053791203824	</t>
  </si>
  <si>
    <t xml:space="preserve">580155658344696243	</t>
  </si>
  <si>
    <t xml:space="preserve">851429937738	</t>
  </si>
  <si>
    <t xml:space="preserve">580155662037584173	</t>
  </si>
  <si>
    <t xml:space="preserve">250404CJXS6AV6	</t>
  </si>
  <si>
    <t xml:space="preserve">SPXVN059444026474	</t>
  </si>
  <si>
    <t xml:space="preserve">1390157215_30624	</t>
  </si>
  <si>
    <t xml:space="preserve">250404CJXXWBTQ	</t>
  </si>
  <si>
    <t xml:space="preserve">SPXVN059157839024	</t>
  </si>
  <si>
    <t xml:space="preserve">1390157215_30449	</t>
  </si>
  <si>
    <t xml:space="preserve">1390157215_30512	</t>
  </si>
  <si>
    <t xml:space="preserve">250404CK5JJJ9P	</t>
  </si>
  <si>
    <t xml:space="preserve">SPXVN058122548014	</t>
  </si>
  <si>
    <t xml:space="preserve">1390157215_30516	</t>
  </si>
  <si>
    <t xml:space="preserve">1390157215_30150	</t>
  </si>
  <si>
    <t xml:space="preserve">250404CJYRKJQW	</t>
  </si>
  <si>
    <t xml:space="preserve">SPXVN057901422144	</t>
  </si>
  <si>
    <t xml:space="preserve">250404CK07W862	</t>
  </si>
  <si>
    <t xml:space="preserve">SPXVN059895312944	</t>
  </si>
  <si>
    <t xml:space="preserve">580155673544854157	</t>
  </si>
  <si>
    <t xml:space="preserve">851449298038	</t>
  </si>
  <si>
    <t xml:space="preserve">250404CK0UWAFM	</t>
  </si>
  <si>
    <t xml:space="preserve">SPXVN052528612664	</t>
  </si>
  <si>
    <t xml:space="preserve">580155673407883439	</t>
  </si>
  <si>
    <t xml:space="preserve">851494438768	</t>
  </si>
  <si>
    <t xml:space="preserve">580155668439468047	</t>
  </si>
  <si>
    <t xml:space="preserve">851457328758	</t>
  </si>
  <si>
    <t xml:space="preserve">580155678651681069	</t>
  </si>
  <si>
    <t xml:space="preserve">851437438758	</t>
  </si>
  <si>
    <t xml:space="preserve">250404CK2M6UFY	</t>
  </si>
  <si>
    <t xml:space="preserve">SPXVN059705355324	</t>
  </si>
  <si>
    <t xml:space="preserve">580155668603111599	</t>
  </si>
  <si>
    <t xml:space="preserve">250404CK33EVCX	</t>
  </si>
  <si>
    <t xml:space="preserve">SPEVN256801631095M	</t>
  </si>
  <si>
    <t xml:space="preserve">580155669256439935	</t>
  </si>
  <si>
    <t xml:space="preserve">851465918038	</t>
  </si>
  <si>
    <t xml:space="preserve">580155666086202257	</t>
  </si>
  <si>
    <t xml:space="preserve">851425968038	</t>
  </si>
  <si>
    <t xml:space="preserve">580155669856815404	</t>
  </si>
  <si>
    <t xml:space="preserve">851416727788	</t>
  </si>
  <si>
    <t xml:space="preserve">250404CJYD5QQP	</t>
  </si>
  <si>
    <t xml:space="preserve">GYQB4Q4X	</t>
  </si>
  <si>
    <t xml:space="preserve">250404CPNMCEHK	</t>
  </si>
  <si>
    <t xml:space="preserve">SPXVN055768751204	</t>
  </si>
  <si>
    <t xml:space="preserve">580155614874339658	</t>
  </si>
  <si>
    <t xml:space="preserve">851492917698	</t>
  </si>
  <si>
    <t xml:space="preserve">250404CPPJ0VFX	</t>
  </si>
  <si>
    <t xml:space="preserve">SPXVN056278745724	</t>
  </si>
  <si>
    <t xml:space="preserve">580156155241597764	</t>
  </si>
  <si>
    <t xml:space="preserve">851492918138	</t>
  </si>
  <si>
    <t xml:space="preserve">250404CTYKVS2F	</t>
  </si>
  <si>
    <t xml:space="preserve">580156161760529119	</t>
  </si>
  <si>
    <t xml:space="preserve">851442518098	</t>
  </si>
  <si>
    <t xml:space="preserve">580156171176937862	</t>
  </si>
  <si>
    <t xml:space="preserve">851493158138	</t>
  </si>
  <si>
    <t xml:space="preserve">250404CU3D2KGC	</t>
  </si>
  <si>
    <t xml:space="preserve">SPXVN057358903494	</t>
  </si>
  <si>
    <t xml:space="preserve">580156165374511970	</t>
  </si>
  <si>
    <t xml:space="preserve">851479548138	</t>
  </si>
  <si>
    <t xml:space="preserve">250404CU47Q81N	</t>
  </si>
  <si>
    <t xml:space="preserve">SPXVN055544566504	</t>
  </si>
  <si>
    <t xml:space="preserve">250404CU4GAR81	</t>
  </si>
  <si>
    <t xml:space="preserve">SPXVN051363867144	</t>
  </si>
  <si>
    <t xml:space="preserve">250404CU5V6C54	</t>
  </si>
  <si>
    <t xml:space="preserve">SPXVN050777363424	</t>
  </si>
  <si>
    <t xml:space="preserve">250404CU6UPR1Q	</t>
  </si>
  <si>
    <t xml:space="preserve">SPXVN058818965924	</t>
  </si>
  <si>
    <t xml:space="preserve">580156176745597942	</t>
  </si>
  <si>
    <t xml:space="preserve">851418278648	</t>
  </si>
  <si>
    <t xml:space="preserve">580156181362150231	</t>
  </si>
  <si>
    <t xml:space="preserve">851419638138	</t>
  </si>
  <si>
    <t xml:space="preserve">580156178163141305	</t>
  </si>
  <si>
    <t xml:space="preserve">851496549278	</t>
  </si>
  <si>
    <t xml:space="preserve">580156169957312730	</t>
  </si>
  <si>
    <t xml:space="preserve">851444188108	</t>
  </si>
  <si>
    <t xml:space="preserve">580156132634757136	</t>
  </si>
  <si>
    <t xml:space="preserve">851417918648	</t>
  </si>
  <si>
    <t xml:space="preserve">580156183080765561	</t>
  </si>
  <si>
    <t xml:space="preserve">851483998108	</t>
  </si>
  <si>
    <t xml:space="preserve">250404CUCJRTFH	</t>
  </si>
  <si>
    <t xml:space="preserve">SPXVN055877839444	</t>
  </si>
  <si>
    <t xml:space="preserve">250404CUDCH1HR	</t>
  </si>
  <si>
    <t xml:space="preserve">SPXVN058798357054	</t>
  </si>
  <si>
    <t xml:space="preserve">250404CUDFCN25	</t>
  </si>
  <si>
    <t xml:space="preserve">SPXVN053078205774	</t>
  </si>
  <si>
    <t xml:space="preserve">580156187103693606	</t>
  </si>
  <si>
    <t xml:space="preserve">580156195982837776	</t>
  </si>
  <si>
    <t xml:space="preserve">250404CUMEJANT	</t>
  </si>
  <si>
    <t xml:space="preserve">SPXVN058311567134	</t>
  </si>
  <si>
    <t xml:space="preserve">580155985670539471	</t>
  </si>
  <si>
    <t xml:space="preserve">851424438358	</t>
  </si>
  <si>
    <t xml:space="preserve">580156214441118196	</t>
  </si>
  <si>
    <t xml:space="preserve">851485588358	</t>
  </si>
  <si>
    <t xml:space="preserve">580156207493778372	</t>
  </si>
  <si>
    <t xml:space="preserve">851432138588	</t>
  </si>
  <si>
    <t xml:space="preserve">580156216445274413	</t>
  </si>
  <si>
    <t xml:space="preserve">851432938768	</t>
  </si>
  <si>
    <t xml:space="preserve">580156216814307774	</t>
  </si>
  <si>
    <t xml:space="preserve">851405258358	</t>
  </si>
  <si>
    <t xml:space="preserve">580156217839749720	</t>
  </si>
  <si>
    <t xml:space="preserve">580156217573083152	</t>
  </si>
  <si>
    <t xml:space="preserve">250404CUQMK1CJ	</t>
  </si>
  <si>
    <t xml:space="preserve">SPXVN055001749424	</t>
  </si>
  <si>
    <t xml:space="preserve">580156192050350667	</t>
  </si>
  <si>
    <t xml:space="preserve">851457568398	</t>
  </si>
  <si>
    <t xml:space="preserve">250404CUQT9MQH	</t>
  </si>
  <si>
    <t xml:space="preserve">SPXVN058286904344	</t>
  </si>
  <si>
    <t xml:space="preserve">580156159881611521	</t>
  </si>
  <si>
    <t xml:space="preserve">851438959308	</t>
  </si>
  <si>
    <t xml:space="preserve">580156144522791707	</t>
  </si>
  <si>
    <t xml:space="preserve">851434928148	</t>
  </si>
  <si>
    <t xml:space="preserve">580156096242026630	</t>
  </si>
  <si>
    <t xml:space="preserve">851422708078	</t>
  </si>
  <si>
    <t xml:space="preserve">250404CT4J0S2F	</t>
  </si>
  <si>
    <t xml:space="preserve">SPXVN058965022134	</t>
  </si>
  <si>
    <t xml:space="preserve">250404CT4MVRVE	</t>
  </si>
  <si>
    <t xml:space="preserve">SPXVN055038276374	</t>
  </si>
  <si>
    <t xml:space="preserve">580156098316438070	</t>
  </si>
  <si>
    <t xml:space="preserve">851460068078	</t>
  </si>
  <si>
    <t xml:space="preserve">250404CT7JBFN6	</t>
  </si>
  <si>
    <t xml:space="preserve">SPXVN052098548484	</t>
  </si>
  <si>
    <t xml:space="preserve">580156112861432538	</t>
  </si>
  <si>
    <t xml:space="preserve">851453728118	</t>
  </si>
  <si>
    <t xml:space="preserve">580156113411410750	</t>
  </si>
  <si>
    <t xml:space="preserve">851400238078	</t>
  </si>
  <si>
    <t xml:space="preserve">580156113472359087	</t>
  </si>
  <si>
    <t xml:space="preserve">851491208118	</t>
  </si>
  <si>
    <t xml:space="preserve">580156114351590101	</t>
  </si>
  <si>
    <t xml:space="preserve">851411328118	</t>
  </si>
  <si>
    <t xml:space="preserve">580156108222597959	</t>
  </si>
  <si>
    <t xml:space="preserve">851451448118	</t>
  </si>
  <si>
    <t xml:space="preserve">250404CTBN0GXQ	</t>
  </si>
  <si>
    <t xml:space="preserve">SPXVN057885420834	</t>
  </si>
  <si>
    <t xml:space="preserve">250404CTBVKP7P	</t>
  </si>
  <si>
    <t xml:space="preserve">103218962	</t>
  </si>
  <si>
    <t xml:space="preserve">580156117803698746	</t>
  </si>
  <si>
    <t xml:space="preserve">851480888078	</t>
  </si>
  <si>
    <t xml:space="preserve">250404CTEEMF4U	</t>
  </si>
  <si>
    <t xml:space="preserve">SPXVN056129286014	</t>
  </si>
  <si>
    <t xml:space="preserve">250404CTV699F8	</t>
  </si>
  <si>
    <t xml:space="preserve">SPXVN059329813804	</t>
  </si>
  <si>
    <t xml:space="preserve">580156118319663710	</t>
  </si>
  <si>
    <t xml:space="preserve">851480988078	</t>
  </si>
  <si>
    <t xml:space="preserve">250404CTF99ESA	</t>
  </si>
  <si>
    <t xml:space="preserve">SPXVN052143535554	</t>
  </si>
  <si>
    <t xml:space="preserve">250404CTFC5MSH	</t>
  </si>
  <si>
    <t xml:space="preserve">SPXVN051692905154	</t>
  </si>
  <si>
    <t xml:space="preserve">250404CTFJW74R	</t>
  </si>
  <si>
    <t xml:space="preserve">SPXVN053803900324	</t>
  </si>
  <si>
    <t xml:space="preserve">250404CTG5Y3AH	</t>
  </si>
  <si>
    <t xml:space="preserve">SPXVN052005551434	</t>
  </si>
  <si>
    <t xml:space="preserve">250404CTGR3C0J	</t>
  </si>
  <si>
    <t xml:space="preserve">SPXVN052741247214	</t>
  </si>
  <si>
    <t xml:space="preserve">250404CTJPXRRQ	</t>
  </si>
  <si>
    <t xml:space="preserve">SPXVN059534816894	</t>
  </si>
  <si>
    <t xml:space="preserve">250404CTJRWDNG	</t>
  </si>
  <si>
    <t xml:space="preserve">SPXVN055937557484	</t>
  </si>
  <si>
    <t xml:space="preserve">580156134748031832	</t>
  </si>
  <si>
    <t xml:space="preserve">851432328118	</t>
  </si>
  <si>
    <t xml:space="preserve">250404CTNQ9D92	</t>
  </si>
  <si>
    <t xml:space="preserve">SPXVN059250205074	</t>
  </si>
  <si>
    <t xml:space="preserve">580156158295313109	</t>
  </si>
  <si>
    <t xml:space="preserve">250404CTRX9G8F	</t>
  </si>
  <si>
    <t xml:space="preserve">SPXVN058402187254	</t>
  </si>
  <si>
    <t xml:space="preserve">250404CTT1JW1Y	</t>
  </si>
  <si>
    <t xml:space="preserve">SPXVN050063939924	</t>
  </si>
  <si>
    <t xml:space="preserve">250404CTT3GHQB	</t>
  </si>
  <si>
    <t xml:space="preserve">250404CTUP2VTN	</t>
  </si>
  <si>
    <t xml:space="preserve">SPXVN053962450144	</t>
  </si>
  <si>
    <t xml:space="preserve">580156118558410825	</t>
  </si>
  <si>
    <t xml:space="preserve">851491918118	</t>
  </si>
  <si>
    <t xml:space="preserve">250404CT3YUDNW	</t>
  </si>
  <si>
    <t xml:space="preserve">SPXVN056199729794	</t>
  </si>
  <si>
    <t xml:space="preserve">250404CURM2492	</t>
  </si>
  <si>
    <t xml:space="preserve">GYQB89V7	</t>
  </si>
  <si>
    <t xml:space="preserve">250404CUSFPDNW	</t>
  </si>
  <si>
    <t xml:space="preserve">SPXVN055576306484	</t>
  </si>
  <si>
    <t xml:space="preserve">250404CVG3GUKW	</t>
  </si>
  <si>
    <t xml:space="preserve">GYQ3URT8	</t>
  </si>
  <si>
    <t xml:space="preserve">250404CVG3KR31	</t>
  </si>
  <si>
    <t xml:space="preserve">SPXVN059410840464	</t>
  </si>
  <si>
    <t xml:space="preserve">250404CVGMR5A8	</t>
  </si>
  <si>
    <t xml:space="preserve">SPXVN057092047264	</t>
  </si>
  <si>
    <t xml:space="preserve">250404CVGQHVEJ	</t>
  </si>
  <si>
    <t xml:space="preserve">580156290213644303	</t>
  </si>
  <si>
    <t xml:space="preserve">851481898728	</t>
  </si>
  <si>
    <t xml:space="preserve">580156280879876275	</t>
  </si>
  <si>
    <t xml:space="preserve">580156303932688572	</t>
  </si>
  <si>
    <t xml:space="preserve">851481588728	</t>
  </si>
  <si>
    <t xml:space="preserve">250404CVJ5CNC6	</t>
  </si>
  <si>
    <t xml:space="preserve">SPXVN053507756054	</t>
  </si>
  <si>
    <t xml:space="preserve">580156290609940496	</t>
  </si>
  <si>
    <t xml:space="preserve">851441068728	</t>
  </si>
  <si>
    <t xml:space="preserve">250404CVKAJDJG	</t>
  </si>
  <si>
    <t xml:space="preserve">SPXVN052594268754	</t>
  </si>
  <si>
    <t xml:space="preserve">580156293963745498	</t>
  </si>
  <si>
    <t xml:space="preserve">580156284245280847	</t>
  </si>
  <si>
    <t xml:space="preserve">851409328538	</t>
  </si>
  <si>
    <t xml:space="preserve">250404CVM93KU0	</t>
  </si>
  <si>
    <t xml:space="preserve">GYQ3CFGM	</t>
  </si>
  <si>
    <t xml:space="preserve">580156284381333893	</t>
  </si>
  <si>
    <t xml:space="preserve">851449708718	</t>
  </si>
  <si>
    <t xml:space="preserve">580156280772790288	</t>
  </si>
  <si>
    <t xml:space="preserve">851469278718	</t>
  </si>
  <si>
    <t xml:space="preserve">505887437618925	</t>
  </si>
  <si>
    <t xml:space="preserve">LMP0340831898VNA	</t>
  </si>
  <si>
    <t xml:space="preserve">250404CVNJ391N	</t>
  </si>
  <si>
    <t xml:space="preserve">SPXVN059952023554	</t>
  </si>
  <si>
    <t xml:space="preserve">250404CVNYFJQM	</t>
  </si>
  <si>
    <t xml:space="preserve">SPXVN059466431654	</t>
  </si>
  <si>
    <t xml:space="preserve">250404CVP37DH1	</t>
  </si>
  <si>
    <t xml:space="preserve">SPXVN054542308144	</t>
  </si>
  <si>
    <t xml:space="preserve">250404CVP45CVD	</t>
  </si>
  <si>
    <t xml:space="preserve">SPXVN055533815444	</t>
  </si>
  <si>
    <t xml:space="preserve">580156295930612068	</t>
  </si>
  <si>
    <t xml:space="preserve">851455518388	</t>
  </si>
  <si>
    <t xml:space="preserve">580156287370102822	</t>
  </si>
  <si>
    <t xml:space="preserve">851483308348	</t>
  </si>
  <si>
    <t xml:space="preserve">250404CVQ5J1YC	</t>
  </si>
  <si>
    <t xml:space="preserve">SPXVN054922500064	</t>
  </si>
  <si>
    <t xml:space="preserve">580156287744707409	</t>
  </si>
  <si>
    <t xml:space="preserve">851443608348	</t>
  </si>
  <si>
    <t xml:space="preserve">250404CVQKVQD0	</t>
  </si>
  <si>
    <t xml:space="preserve">GYQBH3C6	</t>
  </si>
  <si>
    <t xml:space="preserve">250404CVSC5PJ6	</t>
  </si>
  <si>
    <t xml:space="preserve">SPXVN055337480044	</t>
  </si>
  <si>
    <t xml:space="preserve">250404CVSE1HW6	</t>
  </si>
  <si>
    <t xml:space="preserve">SPXVN051843348604	</t>
  </si>
  <si>
    <t xml:space="preserve">580155797669710146	</t>
  </si>
  <si>
    <t xml:space="preserve">851456458388	</t>
  </si>
  <si>
    <t xml:space="preserve">250404CVSWAEYN	</t>
  </si>
  <si>
    <t xml:space="preserve">SPXVN050243970364	</t>
  </si>
  <si>
    <t xml:space="preserve">250404CPNYTTEF	</t>
  </si>
  <si>
    <t xml:space="preserve">SPXVN052942299754	</t>
  </si>
  <si>
    <t xml:space="preserve">580156286419569078	</t>
  </si>
  <si>
    <t xml:space="preserve">851489608538	</t>
  </si>
  <si>
    <t xml:space="preserve">250404CUS66CW9	</t>
  </si>
  <si>
    <t xml:space="preserve">SPXVN054082642034	</t>
  </si>
  <si>
    <t xml:space="preserve">250404CVFUXMBC	</t>
  </si>
  <si>
    <t xml:space="preserve">SPXVN053546804804	</t>
  </si>
  <si>
    <t xml:space="preserve">580156289246333260	</t>
  </si>
  <si>
    <t xml:space="preserve">851435728398	</t>
  </si>
  <si>
    <t xml:space="preserve">250404CUSGQ2UA	</t>
  </si>
  <si>
    <t xml:space="preserve">SPXVN058207498554	</t>
  </si>
  <si>
    <t xml:space="preserve">580156221393111055	</t>
  </si>
  <si>
    <t xml:space="preserve">NJVN00220703606	</t>
  </si>
  <si>
    <t xml:space="preserve">250404CUTRQ4F2	</t>
  </si>
  <si>
    <t xml:space="preserve">SPXVN051757418224	</t>
  </si>
  <si>
    <t xml:space="preserve">580156237327468670	</t>
  </si>
  <si>
    <t xml:space="preserve">851476168588	</t>
  </si>
  <si>
    <t xml:space="preserve">250404CUVYAA91	</t>
  </si>
  <si>
    <t xml:space="preserve">SPXVN053257999374	</t>
  </si>
  <si>
    <t xml:space="preserve">580156228419226469	</t>
  </si>
  <si>
    <t xml:space="preserve">250404CUWT1T43	</t>
  </si>
  <si>
    <t xml:space="preserve">SPXVN053680025964	</t>
  </si>
  <si>
    <t xml:space="preserve">250404CUWVW120	</t>
  </si>
  <si>
    <t xml:space="preserve">GYQB89QL	</t>
  </si>
  <si>
    <t xml:space="preserve">250404CUX4FSHK	</t>
  </si>
  <si>
    <t xml:space="preserve">SPXVN059562344584	</t>
  </si>
  <si>
    <t xml:space="preserve">580156236632852959	</t>
  </si>
  <si>
    <t xml:space="preserve">851438038398	</t>
  </si>
  <si>
    <t xml:space="preserve">250404CUY5W5XT	</t>
  </si>
  <si>
    <t xml:space="preserve">SPXVN059751870864	</t>
  </si>
  <si>
    <t xml:space="preserve">580156243711723998	</t>
  </si>
  <si>
    <t xml:space="preserve">851475098388	</t>
  </si>
  <si>
    <t xml:space="preserve">250404CV1H7XC3	</t>
  </si>
  <si>
    <t xml:space="preserve">SPXVN051735650584	</t>
  </si>
  <si>
    <t xml:space="preserve">250404CV1K4ABQ	</t>
  </si>
  <si>
    <t xml:space="preserve">SPXVN059782737384	</t>
  </si>
  <si>
    <t xml:space="preserve">580156289491897259	</t>
  </si>
  <si>
    <t xml:space="preserve">851495528398	</t>
  </si>
  <si>
    <t xml:space="preserve">250404CV2495SH	</t>
  </si>
  <si>
    <t xml:space="preserve">SPXVN050503780654	</t>
  </si>
  <si>
    <t xml:space="preserve">508981500126901	</t>
  </si>
  <si>
    <t xml:space="preserve">LMP0340819320VNA	</t>
  </si>
  <si>
    <t xml:space="preserve">580156251880392720	</t>
  </si>
  <si>
    <t xml:space="preserve">851401908358	</t>
  </si>
  <si>
    <t xml:space="preserve">250404CV7B62P4	</t>
  </si>
  <si>
    <t xml:space="preserve">SPXVN055212369424	</t>
  </si>
  <si>
    <t xml:space="preserve">250404CV85VN85	</t>
  </si>
  <si>
    <t xml:space="preserve">SPXVN054386522894	</t>
  </si>
  <si>
    <t xml:space="preserve">580156255214995752	</t>
  </si>
  <si>
    <t xml:space="preserve">851422188358	</t>
  </si>
  <si>
    <t xml:space="preserve">250404CV9B3URC	</t>
  </si>
  <si>
    <t xml:space="preserve">SPXVN050372704254	</t>
  </si>
  <si>
    <t xml:space="preserve">250404CVA0YA74	</t>
  </si>
  <si>
    <t xml:space="preserve">VN254897503021F	</t>
  </si>
  <si>
    <t xml:space="preserve">250404CVAH62AV	</t>
  </si>
  <si>
    <t xml:space="preserve">SPXVN052933732894	</t>
  </si>
  <si>
    <t xml:space="preserve">250404CVBDTM6K	</t>
  </si>
  <si>
    <t xml:space="preserve">SPXVN055967937294	</t>
  </si>
  <si>
    <t xml:space="preserve">250404CVBGPY7X	</t>
  </si>
  <si>
    <t xml:space="preserve">GYQB8V3N	</t>
  </si>
  <si>
    <t xml:space="preserve">250404CVBRBWWJ	</t>
  </si>
  <si>
    <t xml:space="preserve">SPXVN052508877944	</t>
  </si>
  <si>
    <t xml:space="preserve">580156259549153299	</t>
  </si>
  <si>
    <t xml:space="preserve">NJVN00107833606	</t>
  </si>
  <si>
    <t xml:space="preserve">250404CVDYTE81	</t>
  </si>
  <si>
    <t xml:space="preserve">SPXVN056025324244	</t>
  </si>
  <si>
    <t xml:space="preserve">250404CVDYV52M	</t>
  </si>
  <si>
    <t xml:space="preserve">SPXVN055450936314	</t>
  </si>
  <si>
    <t xml:space="preserve">250404CV4VYC1Q	</t>
  </si>
  <si>
    <t xml:space="preserve">SPXVN056492525374	</t>
  </si>
  <si>
    <t xml:space="preserve">250404CT3GKJ5U	</t>
  </si>
  <si>
    <t xml:space="preserve">SPXVN053146289624	</t>
  </si>
  <si>
    <t xml:space="preserve">580156292782524604	</t>
  </si>
  <si>
    <t xml:space="preserve">851450028768	</t>
  </si>
  <si>
    <t xml:space="preserve">580156101272046038	</t>
  </si>
  <si>
    <t xml:space="preserve">851410418118	</t>
  </si>
  <si>
    <t xml:space="preserve">250404CQBM70JH	</t>
  </si>
  <si>
    <t xml:space="preserve">GYQB46NK	</t>
  </si>
  <si>
    <t xml:space="preserve">250404CQC5EFVN	</t>
  </si>
  <si>
    <t xml:space="preserve">SPXVN058554220094	</t>
  </si>
  <si>
    <t xml:space="preserve">250404CQDTT0FE	</t>
  </si>
  <si>
    <t xml:space="preserve">SPXVN058583517144	</t>
  </si>
  <si>
    <t xml:space="preserve">250404CQEDUKJF	</t>
  </si>
  <si>
    <t xml:space="preserve">SPXVN054233272694	</t>
  </si>
  <si>
    <t xml:space="preserve">250404CQF1UVJX	</t>
  </si>
  <si>
    <t xml:space="preserve">SPXVN052637756434	</t>
  </si>
  <si>
    <t xml:space="preserve">250404CQGT4VSR	</t>
  </si>
  <si>
    <t xml:space="preserve">SPXVN055640409574	</t>
  </si>
  <si>
    <t xml:space="preserve">580155932347893775	</t>
  </si>
  <si>
    <t xml:space="preserve">851454968098	</t>
  </si>
  <si>
    <t xml:space="preserve">250404CQN1J040	</t>
  </si>
  <si>
    <t xml:space="preserve">SPXVN058181949584	</t>
  </si>
  <si>
    <t xml:space="preserve">580155938310162791	</t>
  </si>
  <si>
    <t xml:space="preserve">851435178098	</t>
  </si>
  <si>
    <t xml:space="preserve">250404CQPAJNFF	</t>
  </si>
  <si>
    <t xml:space="preserve">SPXVN059230977244	</t>
  </si>
  <si>
    <t xml:space="preserve">580155938922073013	</t>
  </si>
  <si>
    <t xml:space="preserve">851484268058	</t>
  </si>
  <si>
    <t xml:space="preserve">580155951206009635	</t>
  </si>
  <si>
    <t xml:space="preserve">851496058098	</t>
  </si>
  <si>
    <t xml:space="preserve">250404CQT6MA7R	</t>
  </si>
  <si>
    <t xml:space="preserve">SPXVN053718603744	</t>
  </si>
  <si>
    <t xml:space="preserve">250404CQTRQMRS	</t>
  </si>
  <si>
    <t xml:space="preserve">SPXVN056747427884	</t>
  </si>
  <si>
    <t xml:space="preserve">580155921099884573	</t>
  </si>
  <si>
    <t xml:space="preserve">851463458058	</t>
  </si>
  <si>
    <t xml:space="preserve">580155952557754383	</t>
  </si>
  <si>
    <t xml:space="preserve">851461178058	</t>
  </si>
  <si>
    <t xml:space="preserve">250404CQVSGKXU	</t>
  </si>
  <si>
    <t xml:space="preserve">SPXVN053133072794	</t>
  </si>
  <si>
    <t xml:space="preserve">250404CQX4EREQ	</t>
  </si>
  <si>
    <t xml:space="preserve">SPXVN057012367294	</t>
  </si>
  <si>
    <t xml:space="preserve">580155955120474126	</t>
  </si>
  <si>
    <t xml:space="preserve">851421388058	</t>
  </si>
  <si>
    <t xml:space="preserve">250404CR0T9DNH	</t>
  </si>
  <si>
    <t xml:space="preserve">SPXVN058973031294	</t>
  </si>
  <si>
    <t xml:space="preserve">580155961297439518	</t>
  </si>
  <si>
    <t xml:space="preserve">851476138098	</t>
  </si>
  <si>
    <t xml:space="preserve">250404CR1UPQVR	</t>
  </si>
  <si>
    <t xml:space="preserve">SPXVN058972766744	</t>
  </si>
  <si>
    <t xml:space="preserve">580155913782528416	</t>
  </si>
  <si>
    <t xml:space="preserve">851412808098	</t>
  </si>
  <si>
    <t xml:space="preserve">250404CR418JT8	</t>
  </si>
  <si>
    <t xml:space="preserve">GYQB3M8Q	</t>
  </si>
  <si>
    <t xml:space="preserve">250404CR5D4PMJ	</t>
  </si>
  <si>
    <t xml:space="preserve">SPXVN058950383984	</t>
  </si>
  <si>
    <t xml:space="preserve">580155974576146717	</t>
  </si>
  <si>
    <t xml:space="preserve">851458038078	</t>
  </si>
  <si>
    <t xml:space="preserve">250404CR641W14	</t>
  </si>
  <si>
    <t xml:space="preserve">SPXVN054220936744	</t>
  </si>
  <si>
    <t xml:space="preserve">580155971759344256	</t>
  </si>
  <si>
    <t xml:space="preserve">851432748078	</t>
  </si>
  <si>
    <t xml:space="preserve">580155978329655809	</t>
  </si>
  <si>
    <t xml:space="preserve">851458648078	</t>
  </si>
  <si>
    <t xml:space="preserve">250404CR8N4P71	</t>
  </si>
  <si>
    <t xml:space="preserve">SPXVN052705595894	</t>
  </si>
  <si>
    <t xml:space="preserve">250404CQUDP71E	</t>
  </si>
  <si>
    <t xml:space="preserve">SPXVN057699468624	</t>
  </si>
  <si>
    <t xml:space="preserve">250404CR8SW128	</t>
  </si>
  <si>
    <t xml:space="preserve">SPXVN050954942594	</t>
  </si>
  <si>
    <t xml:space="preserve">250404CQAJUCEX	</t>
  </si>
  <si>
    <t xml:space="preserve">SPXVN052541295274	</t>
  </si>
  <si>
    <t xml:space="preserve">250404CQ9T2VBS	</t>
  </si>
  <si>
    <t xml:space="preserve">SPXVN056850149694	</t>
  </si>
  <si>
    <t xml:space="preserve">580155886399752959	</t>
  </si>
  <si>
    <t xml:space="preserve">851482948058	</t>
  </si>
  <si>
    <t xml:space="preserve">580155879412107275	</t>
  </si>
  <si>
    <t xml:space="preserve">NJVN00537103606	</t>
  </si>
  <si>
    <t xml:space="preserve">250404CT3AW2V0	</t>
  </si>
  <si>
    <t xml:space="preserve">SPXVN058818893634	</t>
  </si>
  <si>
    <t xml:space="preserve">250404CPQFHE3U	</t>
  </si>
  <si>
    <t xml:space="preserve">SPXVN050045437744	</t>
  </si>
  <si>
    <t xml:space="preserve">580155880915044714	</t>
  </si>
  <si>
    <t xml:space="preserve">580155881108637885	</t>
  </si>
  <si>
    <t xml:space="preserve">851434538098	</t>
  </si>
  <si>
    <t xml:space="preserve">250404CPRA7AF2	</t>
  </si>
  <si>
    <t xml:space="preserve">SPXVN050352235764	</t>
  </si>
  <si>
    <t xml:space="preserve">580155881850505231	</t>
  </si>
  <si>
    <t xml:space="preserve">250404CPS337X0	</t>
  </si>
  <si>
    <t xml:space="preserve">SPXVN051135196284	</t>
  </si>
  <si>
    <t xml:space="preserve">580155888096741585	</t>
  </si>
  <si>
    <t xml:space="preserve">851411628088	</t>
  </si>
  <si>
    <t xml:space="preserve">250404CPU8Q768	</t>
  </si>
  <si>
    <t xml:space="preserve">SPXVN058756789484	</t>
  </si>
  <si>
    <t xml:space="preserve">250404CPWQSTBP	</t>
  </si>
  <si>
    <t xml:space="preserve">SPXVN054123403664	</t>
  </si>
  <si>
    <t xml:space="preserve">250404CPX742HN	</t>
  </si>
  <si>
    <t xml:space="preserve">SPXVN057930642504	</t>
  </si>
  <si>
    <t xml:space="preserve">250404CPXX0AVV	</t>
  </si>
  <si>
    <t xml:space="preserve">SPXVN053436269724	</t>
  </si>
  <si>
    <t xml:space="preserve">250404CQAG0W3Y	</t>
  </si>
  <si>
    <t xml:space="preserve">GYQB4LXN	</t>
  </si>
  <si>
    <t xml:space="preserve">250404CPYVH7J2	</t>
  </si>
  <si>
    <t xml:space="preserve">250404CQ1GYNCR	</t>
  </si>
  <si>
    <t xml:space="preserve">SPXVN055435859274	</t>
  </si>
  <si>
    <t xml:space="preserve">250404CQ2Q3QDH	</t>
  </si>
  <si>
    <t xml:space="preserve">SPXVN056705612434	</t>
  </si>
  <si>
    <t xml:space="preserve">250404CQ33GGV6	</t>
  </si>
  <si>
    <t xml:space="preserve">SPXVN050270412484	</t>
  </si>
  <si>
    <t xml:space="preserve">250404CQ4EBTXN	</t>
  </si>
  <si>
    <t xml:space="preserve">SPXVN056045310534	</t>
  </si>
  <si>
    <t xml:space="preserve">580155902418913411	</t>
  </si>
  <si>
    <t xml:space="preserve">851433618768	</t>
  </si>
  <si>
    <t xml:space="preserve">580155902464396008	</t>
  </si>
  <si>
    <t xml:space="preserve">851434678098	</t>
  </si>
  <si>
    <t xml:space="preserve">250404CQ65PTN4	</t>
  </si>
  <si>
    <t xml:space="preserve">SPXVN058561310744	</t>
  </si>
  <si>
    <t xml:space="preserve">250404CQ6G5AEW	</t>
  </si>
  <si>
    <t xml:space="preserve">SPXVN053517660354	</t>
  </si>
  <si>
    <t xml:space="preserve">1390157215_30648	</t>
  </si>
  <si>
    <t xml:space="preserve">1390157215_30643	</t>
  </si>
  <si>
    <t xml:space="preserve">580155902409279610	</t>
  </si>
  <si>
    <t xml:space="preserve">851438798758	</t>
  </si>
  <si>
    <t xml:space="preserve">250404CQ8JWR7S	</t>
  </si>
  <si>
    <t xml:space="preserve">SPXVN050259766174	</t>
  </si>
  <si>
    <t xml:space="preserve">250404CQ8QQSCC	</t>
  </si>
  <si>
    <t xml:space="preserve">SPXVN058495109024	</t>
  </si>
  <si>
    <t xml:space="preserve">250404CQ9GGMT4	</t>
  </si>
  <si>
    <t xml:space="preserve">SPXVN055521225424	</t>
  </si>
  <si>
    <t xml:space="preserve">580155899758152559	</t>
  </si>
  <si>
    <t xml:space="preserve">851429688038	</t>
  </si>
  <si>
    <t xml:space="preserve">250404CR9A3R8E	</t>
  </si>
  <si>
    <t xml:space="preserve">SPXVN056111360124	</t>
  </si>
  <si>
    <t xml:space="preserve">580155890936547690	</t>
  </si>
  <si>
    <t xml:space="preserve">851425228058	</t>
  </si>
  <si>
    <t xml:space="preserve">250404CRA3V37W	</t>
  </si>
  <si>
    <t xml:space="preserve">SPXVN053661017894	</t>
  </si>
  <si>
    <t xml:space="preserve">580156044675549499	</t>
  </si>
  <si>
    <t xml:space="preserve">851473898098	</t>
  </si>
  <si>
    <t xml:space="preserve">250404CSBA6WYG	</t>
  </si>
  <si>
    <t xml:space="preserve">SPXVN058382679064	</t>
  </si>
  <si>
    <t xml:space="preserve">580156045949372772	</t>
  </si>
  <si>
    <t xml:space="preserve">851402478058	</t>
  </si>
  <si>
    <t xml:space="preserve">250404CSEP1WED	</t>
  </si>
  <si>
    <t xml:space="preserve">SPXVN051066976274	</t>
  </si>
  <si>
    <t xml:space="preserve">580156056501848260	</t>
  </si>
  <si>
    <t xml:space="preserve">851486358038	</t>
  </si>
  <si>
    <t xml:space="preserve">580156050198136959	</t>
  </si>
  <si>
    <t xml:space="preserve">851402618058	</t>
  </si>
  <si>
    <t xml:space="preserve">250404CSH54P31	</t>
  </si>
  <si>
    <t xml:space="preserve">SPXVN056562330244	</t>
  </si>
  <si>
    <t xml:space="preserve">580156078371408360	</t>
  </si>
  <si>
    <t xml:space="preserve">851472998118	</t>
  </si>
  <si>
    <t xml:space="preserve">250404CSHYVGH5	</t>
  </si>
  <si>
    <t xml:space="preserve">SPXVN051276344794	</t>
  </si>
  <si>
    <t xml:space="preserve">250404CSJ0U0WS	</t>
  </si>
  <si>
    <t xml:space="preserve">SPXVN055177622674	</t>
  </si>
  <si>
    <t xml:space="preserve">508989126868035	</t>
  </si>
  <si>
    <t xml:space="preserve">LMP0340808763VNA	</t>
  </si>
  <si>
    <t xml:space="preserve">250404CSMTEKTB	</t>
  </si>
  <si>
    <t xml:space="preserve">SPXVN055129133214	</t>
  </si>
  <si>
    <t xml:space="preserve">250404CSMVCTKY	</t>
  </si>
  <si>
    <t xml:space="preserve">SPXVN054619254064	</t>
  </si>
  <si>
    <t xml:space="preserve">580156067588180222	</t>
  </si>
  <si>
    <t xml:space="preserve">851434168098	</t>
  </si>
  <si>
    <t xml:space="preserve">580156051509447616	</t>
  </si>
  <si>
    <t xml:space="preserve">851448718038	</t>
  </si>
  <si>
    <t xml:space="preserve">580156080878094984	</t>
  </si>
  <si>
    <t xml:space="preserve">851433268118	</t>
  </si>
  <si>
    <t xml:space="preserve">580156081515629446	</t>
  </si>
  <si>
    <t xml:space="preserve">851461628058	</t>
  </si>
  <si>
    <t xml:space="preserve">580156075331390391	</t>
  </si>
  <si>
    <t xml:space="preserve">851439248758	</t>
  </si>
  <si>
    <t xml:space="preserve">250404CST736YW	</t>
  </si>
  <si>
    <t xml:space="preserve">SPXVN055295315154	</t>
  </si>
  <si>
    <t xml:space="preserve">580156083744311646	</t>
  </si>
  <si>
    <t xml:space="preserve">250404CSVCNR0P	</t>
  </si>
  <si>
    <t xml:space="preserve">GYQ3UG9V	</t>
  </si>
  <si>
    <t xml:space="preserve">250404CSWQMUS1	</t>
  </si>
  <si>
    <t xml:space="preserve">SPXVN055653386064	</t>
  </si>
  <si>
    <t xml:space="preserve">580156091289406117	</t>
  </si>
  <si>
    <t xml:space="preserve">851416628098	</t>
  </si>
  <si>
    <t xml:space="preserve">580156100098165505	</t>
  </si>
  <si>
    <t xml:space="preserve">851495828098	</t>
  </si>
  <si>
    <t xml:space="preserve">250404CSYQGT27	</t>
  </si>
  <si>
    <t xml:space="preserve">SPXVN059931965384	</t>
  </si>
  <si>
    <t xml:space="preserve">250404CT0J7JBA	</t>
  </si>
  <si>
    <t xml:space="preserve">SPXVN055321525044	</t>
  </si>
  <si>
    <t xml:space="preserve">580156088840325321	</t>
  </si>
  <si>
    <t xml:space="preserve">851415958098	</t>
  </si>
  <si>
    <t xml:space="preserve">250404CT11E9DW	</t>
  </si>
  <si>
    <t xml:space="preserve">SPXVN051507358114	</t>
  </si>
  <si>
    <t xml:space="preserve">250404CR9RCA30	</t>
  </si>
  <si>
    <t xml:space="preserve">SPXVN059458303284	</t>
  </si>
  <si>
    <t xml:space="preserve">580156087950542865	</t>
  </si>
  <si>
    <t xml:space="preserve">851450218118	</t>
  </si>
  <si>
    <t xml:space="preserve">580156068962535973	</t>
  </si>
  <si>
    <t xml:space="preserve">851463528058	</t>
  </si>
  <si>
    <t xml:space="preserve">580156039136971227	</t>
  </si>
  <si>
    <t xml:space="preserve">250404CSWSH1QC	</t>
  </si>
  <si>
    <t xml:space="preserve">SPXVN055467917624	</t>
  </si>
  <si>
    <t xml:space="preserve">580156038733334858	</t>
  </si>
  <si>
    <t xml:space="preserve">851473808098	</t>
  </si>
  <si>
    <t xml:space="preserve">250404CRK5SXBB	</t>
  </si>
  <si>
    <t xml:space="preserve">SPXVN055987572504	</t>
  </si>
  <si>
    <t xml:space="preserve">250404CRJU9J4S	</t>
  </si>
  <si>
    <t xml:space="preserve">SPXVN056052384694	</t>
  </si>
  <si>
    <t xml:space="preserve">250404CRJJMUM2	</t>
  </si>
  <si>
    <t xml:space="preserve">SPXVN057811948194	</t>
  </si>
  <si>
    <t xml:space="preserve">250404CRHTUH4V	</t>
  </si>
  <si>
    <t xml:space="preserve">SPXVN053201569894	</t>
  </si>
  <si>
    <t xml:space="preserve">580155989094730228	</t>
  </si>
  <si>
    <t xml:space="preserve">851476178098	</t>
  </si>
  <si>
    <t xml:space="preserve">580155993801132318	</t>
  </si>
  <si>
    <t xml:space="preserve">851407678038	</t>
  </si>
  <si>
    <t xml:space="preserve">580155999582325423	</t>
  </si>
  <si>
    <t xml:space="preserve">851413178768	</t>
  </si>
  <si>
    <t xml:space="preserve">250404CRGQJM7E	</t>
  </si>
  <si>
    <t xml:space="preserve">SPXVN058445239234	</t>
  </si>
  <si>
    <t xml:space="preserve">580155988981549126	</t>
  </si>
  <si>
    <t xml:space="preserve">851433288098	</t>
  </si>
  <si>
    <t xml:space="preserve">250404CRFP6YT0	</t>
  </si>
  <si>
    <t xml:space="preserve">SPXVN055636374834	</t>
  </si>
  <si>
    <t xml:space="preserve">580155984057502498	</t>
  </si>
  <si>
    <t xml:space="preserve">851422778038	</t>
  </si>
  <si>
    <t xml:space="preserve">250404CRED6S74	</t>
  </si>
  <si>
    <t xml:space="preserve">SPXVN051555476994	</t>
  </si>
  <si>
    <t xml:space="preserve">580156031201740816	</t>
  </si>
  <si>
    <t xml:space="preserve">250404CRD29YJW	</t>
  </si>
  <si>
    <t xml:space="preserve">SPXVN058589422294	</t>
  </si>
  <si>
    <t xml:space="preserve">580155984571566925	</t>
  </si>
  <si>
    <t xml:space="preserve">851453248098	</t>
  </si>
  <si>
    <t xml:space="preserve">580155997093661288	</t>
  </si>
  <si>
    <t xml:space="preserve">851473668098	</t>
  </si>
  <si>
    <t xml:space="preserve">580155988176767017	</t>
  </si>
  <si>
    <t xml:space="preserve">851433478098	</t>
  </si>
  <si>
    <t xml:space="preserve">250404CRSB63W7	</t>
  </si>
  <si>
    <t xml:space="preserve">SPXVN052494042874	</t>
  </si>
  <si>
    <t xml:space="preserve">250404CS5FB2N5	</t>
  </si>
  <si>
    <t xml:space="preserve">GYQBKQPM	</t>
  </si>
  <si>
    <t xml:space="preserve">250404CRNVGK67	</t>
  </si>
  <si>
    <t xml:space="preserve">SPXVN050837419844	</t>
  </si>
  <si>
    <t xml:space="preserve">250404CS4U9MTR	</t>
  </si>
  <si>
    <t xml:space="preserve">250404CRY8132X	</t>
  </si>
  <si>
    <t xml:space="preserve">SPXVN052688200684	</t>
  </si>
  <si>
    <t xml:space="preserve">508965941016915	</t>
  </si>
  <si>
    <t xml:space="preserve">LMP0340808820VNA	</t>
  </si>
  <si>
    <t xml:space="preserve">580156019673630878	</t>
  </si>
  <si>
    <t xml:space="preserve">851428578038	</t>
  </si>
  <si>
    <t xml:space="preserve">250404CRYU3B0U	</t>
  </si>
  <si>
    <t xml:space="preserve">SPXVN052671651904	</t>
  </si>
  <si>
    <t xml:space="preserve">250404CS4KPV0Y	</t>
  </si>
  <si>
    <t xml:space="preserve">SPXVN058086774524	</t>
  </si>
  <si>
    <t xml:space="preserve">250404CRW39NHP	</t>
  </si>
  <si>
    <t xml:space="preserve">SPXVN050947420784	</t>
  </si>
  <si>
    <t xml:space="preserve">580156013038897899	</t>
  </si>
  <si>
    <t xml:space="preserve">851436718078	</t>
  </si>
  <si>
    <t xml:space="preserve">250404CRUKMFFH	</t>
  </si>
  <si>
    <t xml:space="preserve">GYQB4QCQ	</t>
  </si>
  <si>
    <t xml:space="preserve">250404CRVM1WCQ	</t>
  </si>
  <si>
    <t xml:space="preserve">SPXVN058426391944	</t>
  </si>
  <si>
    <t xml:space="preserve">580156024933550781	</t>
  </si>
  <si>
    <t xml:space="preserve">851459718078	</t>
  </si>
  <si>
    <t xml:space="preserve">250405FN6ARWK4	</t>
  </si>
  <si>
    <t xml:space="preserve">SPXVN056215800634	</t>
  </si>
  <si>
    <t>PL-250408JSEV</t>
  </si>
  <si>
    <t xml:space="preserve">580160888315087172	</t>
  </si>
  <si>
    <t xml:space="preserve">851463182079	</t>
  </si>
  <si>
    <t>PL-250405UFGY</t>
  </si>
  <si>
    <t xml:space="preserve">580160893578610849	</t>
  </si>
  <si>
    <t xml:space="preserve">250405FMQY2FSW	</t>
  </si>
  <si>
    <t xml:space="preserve">SPXVN053132258534	</t>
  </si>
  <si>
    <t xml:space="preserve">250405FMNB54DR	</t>
  </si>
  <si>
    <t xml:space="preserve">SPXVN052052799064	</t>
  </si>
  <si>
    <t xml:space="preserve">250405FMF8JT99	</t>
  </si>
  <si>
    <t xml:space="preserve">SPXVN059506639004	</t>
  </si>
  <si>
    <t>PL-250405K4MX</t>
  </si>
  <si>
    <t xml:space="preserve">580160856610867997	</t>
  </si>
  <si>
    <t xml:space="preserve">250405FM2FGH6M	</t>
  </si>
  <si>
    <t xml:space="preserve">SPXVN056027418534	</t>
  </si>
  <si>
    <t xml:space="preserve">250405FM4CFUCT	</t>
  </si>
  <si>
    <t xml:space="preserve">250405FMSKHKPK	</t>
  </si>
  <si>
    <t xml:space="preserve">SPXVN051831722394	</t>
  </si>
  <si>
    <t xml:space="preserve">580160847229717045	</t>
  </si>
  <si>
    <t xml:space="preserve">851438072119	</t>
  </si>
  <si>
    <t>PL-2504057SKF</t>
  </si>
  <si>
    <t xml:space="preserve">250405FNMYXFC4	</t>
  </si>
  <si>
    <t xml:space="preserve">SPXVN054077765164	</t>
  </si>
  <si>
    <t xml:space="preserve">250405FN95BS69	</t>
  </si>
  <si>
    <t xml:space="preserve">SPXVN058370319594	</t>
  </si>
  <si>
    <t xml:space="preserve">250405FNAH63AJ	</t>
  </si>
  <si>
    <t xml:space="preserve">SPXVN054117326614	</t>
  </si>
  <si>
    <t xml:space="preserve">580160922773325841	</t>
  </si>
  <si>
    <t xml:space="preserve">851423312079	</t>
  </si>
  <si>
    <t xml:space="preserve">580160929676625939	</t>
  </si>
  <si>
    <t xml:space="preserve">851403542079	</t>
  </si>
  <si>
    <t xml:space="preserve">580160934753241968	</t>
  </si>
  <si>
    <t xml:space="preserve">851403422079	</t>
  </si>
  <si>
    <t xml:space="preserve">580160932176824423	</t>
  </si>
  <si>
    <t xml:space="preserve">851439052119	</t>
  </si>
  <si>
    <t xml:space="preserve">580160939233544850	</t>
  </si>
  <si>
    <t xml:space="preserve">580160950626584729	</t>
  </si>
  <si>
    <t xml:space="preserve">851479192119	</t>
  </si>
  <si>
    <t xml:space="preserve">580160969012316430	</t>
  </si>
  <si>
    <t xml:space="preserve">851442902079	</t>
  </si>
  <si>
    <t xml:space="preserve">580160952891902558	</t>
  </si>
  <si>
    <t xml:space="preserve">851499312119	</t>
  </si>
  <si>
    <t xml:space="preserve">580160957473524370	</t>
  </si>
  <si>
    <t xml:space="preserve">851442762079	</t>
  </si>
  <si>
    <t xml:space="preserve">250405FP2RH18V	</t>
  </si>
  <si>
    <t xml:space="preserve">SPXVN054592109104	</t>
  </si>
  <si>
    <t xml:space="preserve">580160898554432219	</t>
  </si>
  <si>
    <t xml:space="preserve">851438562119	</t>
  </si>
  <si>
    <t xml:space="preserve">580160834200111890	</t>
  </si>
  <si>
    <t xml:space="preserve">851458402119	</t>
  </si>
  <si>
    <t xml:space="preserve">580160771232008683	</t>
  </si>
  <si>
    <t xml:space="preserve">851423331779	</t>
  </si>
  <si>
    <t xml:space="preserve">580160833085540612	</t>
  </si>
  <si>
    <t xml:space="preserve">851462632079	</t>
  </si>
  <si>
    <t xml:space="preserve">250405FJ4D0N4G	</t>
  </si>
  <si>
    <t xml:space="preserve">VN256702368240R	</t>
  </si>
  <si>
    <t>PL-250405HWA0</t>
  </si>
  <si>
    <t xml:space="preserve">250405FJAHE1AC	</t>
  </si>
  <si>
    <t xml:space="preserve">SPXVN054868428614	</t>
  </si>
  <si>
    <t>PL-250405UIYG</t>
  </si>
  <si>
    <t xml:space="preserve">250405FJCDG0K1	</t>
  </si>
  <si>
    <t xml:space="preserve">SPXVN057253526524	</t>
  </si>
  <si>
    <t xml:space="preserve">250405FPBQJEN8	</t>
  </si>
  <si>
    <t xml:space="preserve">VN2556083671974	</t>
  </si>
  <si>
    <t>PL-250405KIRW</t>
  </si>
  <si>
    <t xml:space="preserve">250405FJD4BT2N	</t>
  </si>
  <si>
    <t xml:space="preserve">SPXVN053308192134	</t>
  </si>
  <si>
    <t xml:space="preserve">580160730157779246	</t>
  </si>
  <si>
    <t xml:space="preserve">851484911779	</t>
  </si>
  <si>
    <t>PL-250405MYDJ</t>
  </si>
  <si>
    <t xml:space="preserve">250405FJESSBDB	</t>
  </si>
  <si>
    <t xml:space="preserve">VN2591107966563	</t>
  </si>
  <si>
    <t>PL-250405IRDN</t>
  </si>
  <si>
    <t xml:space="preserve">250405FJFAWWE3	</t>
  </si>
  <si>
    <t xml:space="preserve">SPXVN056708408034	</t>
  </si>
  <si>
    <t xml:space="preserve">580160741323082403	</t>
  </si>
  <si>
    <t xml:space="preserve">851426351779	</t>
  </si>
  <si>
    <t xml:space="preserve">250405FJMSF4CY	</t>
  </si>
  <si>
    <t xml:space="preserve">VN259584082581T	</t>
  </si>
  <si>
    <t xml:space="preserve">250405FJMY80ST	</t>
  </si>
  <si>
    <t xml:space="preserve">SPXVN055285029684	</t>
  </si>
  <si>
    <t xml:space="preserve">580160749507152864	</t>
  </si>
  <si>
    <t xml:space="preserve">851458361819	</t>
  </si>
  <si>
    <t xml:space="preserve">250405FJT0CMA3	</t>
  </si>
  <si>
    <t xml:space="preserve">SPXVN051121242094	</t>
  </si>
  <si>
    <t xml:space="preserve">580160758149515528	</t>
  </si>
  <si>
    <t xml:space="preserve">851496271819	</t>
  </si>
  <si>
    <t xml:space="preserve">580160754229414862	</t>
  </si>
  <si>
    <t xml:space="preserve">851499511819	</t>
  </si>
  <si>
    <t xml:space="preserve">580160760947050987	</t>
  </si>
  <si>
    <t xml:space="preserve">851405471779	</t>
  </si>
  <si>
    <t xml:space="preserve">250405FK1HPDJC	</t>
  </si>
  <si>
    <t xml:space="preserve">SPXVN055619135004	</t>
  </si>
  <si>
    <t>PL-250408XAX1</t>
  </si>
  <si>
    <t xml:space="preserve">250405FKARBA4J	</t>
  </si>
  <si>
    <t xml:space="preserve">VN255186148920E	</t>
  </si>
  <si>
    <t xml:space="preserve">250405FKDVEPVX	</t>
  </si>
  <si>
    <t xml:space="preserve">VN251284187422K	</t>
  </si>
  <si>
    <t xml:space="preserve">250405FKK57SK2	</t>
  </si>
  <si>
    <t xml:space="preserve">SPXVN054842628614	</t>
  </si>
  <si>
    <t xml:space="preserve">250405FKQU06J5	</t>
  </si>
  <si>
    <t xml:space="preserve">SPXVN052546357784	</t>
  </si>
  <si>
    <t xml:space="preserve">250405FKU02S80	</t>
  </si>
  <si>
    <t xml:space="preserve">GYQ43PX4	</t>
  </si>
  <si>
    <t xml:space="preserve">1390157215_31098	</t>
  </si>
  <si>
    <t xml:space="preserve">250405FKV940KK	</t>
  </si>
  <si>
    <t xml:space="preserve">SPXVN052283288884	</t>
  </si>
  <si>
    <t xml:space="preserve">580160821750107119	</t>
  </si>
  <si>
    <t xml:space="preserve">851443002079	</t>
  </si>
  <si>
    <t xml:space="preserve">250405FM29S7TP	</t>
  </si>
  <si>
    <t xml:space="preserve">VN2598302364938	</t>
  </si>
  <si>
    <t xml:space="preserve">580160976661941229	</t>
  </si>
  <si>
    <t xml:space="preserve">851483882079	</t>
  </si>
  <si>
    <t xml:space="preserve">580161146110511832	</t>
  </si>
  <si>
    <t xml:space="preserve">851475987279	</t>
  </si>
  <si>
    <t xml:space="preserve">250405FPQVQ321	</t>
  </si>
  <si>
    <t xml:space="preserve">VN251747634487C	</t>
  </si>
  <si>
    <t xml:space="preserve">250405FSQ7G0V0	</t>
  </si>
  <si>
    <t xml:space="preserve">SPXVN054918307964	</t>
  </si>
  <si>
    <t xml:space="preserve">580161177291164618	</t>
  </si>
  <si>
    <t xml:space="preserve">851403767239	</t>
  </si>
  <si>
    <t xml:space="preserve">250405FSUV9AVV	</t>
  </si>
  <si>
    <t xml:space="preserve">SPXVN054204923794	</t>
  </si>
  <si>
    <t xml:space="preserve">580161178864749302	</t>
  </si>
  <si>
    <t xml:space="preserve">580161178467076976	</t>
  </si>
  <si>
    <t xml:space="preserve">851434752839	</t>
  </si>
  <si>
    <t>PL-250406J9NJ</t>
  </si>
  <si>
    <t xml:space="preserve">250405FT2HVM2A	</t>
  </si>
  <si>
    <t xml:space="preserve">SPXVN055368225614	</t>
  </si>
  <si>
    <t xml:space="preserve">250405FT9H1GPE	</t>
  </si>
  <si>
    <t xml:space="preserve">580161223461538577	</t>
  </si>
  <si>
    <t xml:space="preserve">851434812839	</t>
  </si>
  <si>
    <t>PL-250406TR2H</t>
  </si>
  <si>
    <t xml:space="preserve">250405FTNCNDXD	</t>
  </si>
  <si>
    <t xml:space="preserve">SPXVN050298868814	</t>
  </si>
  <si>
    <t>PL-250405YZHR</t>
  </si>
  <si>
    <t xml:space="preserve">250405FTNN703H	</t>
  </si>
  <si>
    <t xml:space="preserve">SPXVN053036171044	</t>
  </si>
  <si>
    <t>PL-2504083DAV</t>
  </si>
  <si>
    <t xml:space="preserve">250405FTT47BW4	</t>
  </si>
  <si>
    <t xml:space="preserve">SPXVN051848769754	</t>
  </si>
  <si>
    <t xml:space="preserve">580161240170137738	</t>
  </si>
  <si>
    <t xml:space="preserve">851414842839	</t>
  </si>
  <si>
    <t>PL-250406YMAC</t>
  </si>
  <si>
    <t xml:space="preserve">250405FSMBWWC7	</t>
  </si>
  <si>
    <t xml:space="preserve">SPXVN056845375314	</t>
  </si>
  <si>
    <t>PL-250408BTOL</t>
  </si>
  <si>
    <t xml:space="preserve">250405FU61Q3EN	</t>
  </si>
  <si>
    <t xml:space="preserve">SPXVN058934784744	</t>
  </si>
  <si>
    <t>PL-250408KLIA</t>
  </si>
  <si>
    <t xml:space="preserve">580161264999499841	</t>
  </si>
  <si>
    <t xml:space="preserve">851443757239	</t>
  </si>
  <si>
    <t xml:space="preserve">250405FUNY0WAJ	</t>
  </si>
  <si>
    <t xml:space="preserve">SPXVN052469373184	</t>
  </si>
  <si>
    <t xml:space="preserve">580161277591390250	</t>
  </si>
  <si>
    <t xml:space="preserve">851474842839	</t>
  </si>
  <si>
    <t>PL-25040631WN</t>
  </si>
  <si>
    <t xml:space="preserve">250405FUSEJ78K	</t>
  </si>
  <si>
    <t xml:space="preserve">SPXVN050489669594	</t>
  </si>
  <si>
    <t xml:space="preserve">250405FUVHPTQP	</t>
  </si>
  <si>
    <t xml:space="preserve">SPXVN059124658094	</t>
  </si>
  <si>
    <t xml:space="preserve">250405FUXX2H46	</t>
  </si>
  <si>
    <t xml:space="preserve">SPXVN058342481624	</t>
  </si>
  <si>
    <t xml:space="preserve">250405FV9AVPGR	</t>
  </si>
  <si>
    <t xml:space="preserve">SPXVN051571732844	</t>
  </si>
  <si>
    <t>PL-250406P7T8</t>
  </si>
  <si>
    <t xml:space="preserve">580161304806918801	</t>
  </si>
  <si>
    <t xml:space="preserve">851483967239	</t>
  </si>
  <si>
    <t xml:space="preserve">250405FVCF00P4	</t>
  </si>
  <si>
    <t xml:space="preserve">SPXVN056967086854	</t>
  </si>
  <si>
    <t>PL-250408RQOV</t>
  </si>
  <si>
    <t xml:space="preserve">250405FHVNXCBV	</t>
  </si>
  <si>
    <t xml:space="preserve">SPXVN058733918684	</t>
  </si>
  <si>
    <t xml:space="preserve">580161321229518863	</t>
  </si>
  <si>
    <t xml:space="preserve">851403787239	</t>
  </si>
  <si>
    <t xml:space="preserve">580161317795892012	</t>
  </si>
  <si>
    <t xml:space="preserve">851485902789	</t>
  </si>
  <si>
    <t xml:space="preserve">250405FU9GCVFW	</t>
  </si>
  <si>
    <t xml:space="preserve">SPXVN053845482234	</t>
  </si>
  <si>
    <t xml:space="preserve">250405FPPX59KM	</t>
  </si>
  <si>
    <t xml:space="preserve">SPXVN050879542584	</t>
  </si>
  <si>
    <t xml:space="preserve">250405FSHJ8UFT	</t>
  </si>
  <si>
    <t xml:space="preserve">SPXVN054375672754	</t>
  </si>
  <si>
    <t xml:space="preserve">250405FSD37Y7P	</t>
  </si>
  <si>
    <t xml:space="preserve">250405FPTQ8UDA	</t>
  </si>
  <si>
    <t xml:space="preserve">SPXVN052903530794	</t>
  </si>
  <si>
    <t xml:space="preserve">580161004486691151	</t>
  </si>
  <si>
    <t xml:space="preserve">851458222119	</t>
  </si>
  <si>
    <t xml:space="preserve">250405FQ95TEAM	</t>
  </si>
  <si>
    <t xml:space="preserve">SPXVN059224632884	</t>
  </si>
  <si>
    <t xml:space="preserve">250405FQEFM6DH	</t>
  </si>
  <si>
    <t xml:space="preserve">SPXVN058540562944	</t>
  </si>
  <si>
    <t>PL-250408W9ZV</t>
  </si>
  <si>
    <t xml:space="preserve">250405FQG4YQC0	</t>
  </si>
  <si>
    <t xml:space="preserve">SPXVN056930769224	</t>
  </si>
  <si>
    <t>PL-250408IPXE</t>
  </si>
  <si>
    <t xml:space="preserve">250405FQH3HAE6	</t>
  </si>
  <si>
    <t xml:space="preserve">SPXVN055174689314	</t>
  </si>
  <si>
    <t xml:space="preserve">250405FQHVB5CB	</t>
  </si>
  <si>
    <t xml:space="preserve">GYQ4YQW7	</t>
  </si>
  <si>
    <t xml:space="preserve">580161043746621746	</t>
  </si>
  <si>
    <t xml:space="preserve">851463942079	</t>
  </si>
  <si>
    <t xml:space="preserve">580161049431673339	</t>
  </si>
  <si>
    <t xml:space="preserve">851404152079	</t>
  </si>
  <si>
    <t xml:space="preserve">250405FQTMP7R5	</t>
  </si>
  <si>
    <t xml:space="preserve">VN256788341660G	</t>
  </si>
  <si>
    <t xml:space="preserve">250405FQWPVKFB	</t>
  </si>
  <si>
    <t xml:space="preserve">VN2511989232914	</t>
  </si>
  <si>
    <t xml:space="preserve">250405FR0MCCP0	</t>
  </si>
  <si>
    <t xml:space="preserve">SPXVN052505939964	</t>
  </si>
  <si>
    <t xml:space="preserve">250405FSF43R9B	</t>
  </si>
  <si>
    <t xml:space="preserve">25TSVUF6	</t>
  </si>
  <si>
    <t xml:space="preserve">580161079170468146	</t>
  </si>
  <si>
    <t xml:space="preserve">580161094062607184	</t>
  </si>
  <si>
    <t xml:space="preserve">851499712119	</t>
  </si>
  <si>
    <t xml:space="preserve">580161083383909351	</t>
  </si>
  <si>
    <t xml:space="preserve">851483707239	</t>
  </si>
  <si>
    <t>PL-250408MZAV</t>
  </si>
  <si>
    <t xml:space="preserve">580161102593887046	</t>
  </si>
  <si>
    <t xml:space="preserve">580161103609694738	</t>
  </si>
  <si>
    <t xml:space="preserve">851463717239	</t>
  </si>
  <si>
    <t xml:space="preserve">580161114560104897	</t>
  </si>
  <si>
    <t xml:space="preserve">851475697279	</t>
  </si>
  <si>
    <t>PL-250408JQXB</t>
  </si>
  <si>
    <t xml:space="preserve">250405FRW8V26T	</t>
  </si>
  <si>
    <t xml:space="preserve">VN2576873757448	</t>
  </si>
  <si>
    <t>PL-250405DSYJ</t>
  </si>
  <si>
    <t xml:space="preserve">580161116471724235	</t>
  </si>
  <si>
    <t xml:space="preserve">851443737239	</t>
  </si>
  <si>
    <t xml:space="preserve">250405FS0GSKX4	</t>
  </si>
  <si>
    <t xml:space="preserve">SPXVN052992845264	</t>
  </si>
  <si>
    <t xml:space="preserve">580161128451574057	</t>
  </si>
  <si>
    <t xml:space="preserve">580161129492154500	</t>
  </si>
  <si>
    <t xml:space="preserve">851415797279	</t>
  </si>
  <si>
    <t xml:space="preserve">250405FS633SCB	</t>
  </si>
  <si>
    <t xml:space="preserve">SPXVN059718841254	</t>
  </si>
  <si>
    <t xml:space="preserve">580161145616566876	</t>
  </si>
  <si>
    <t xml:space="preserve">851405122789	</t>
  </si>
  <si>
    <t xml:space="preserve">250405FR80WCEE	</t>
  </si>
  <si>
    <t xml:space="preserve">SPXVN056000924554	</t>
  </si>
  <si>
    <t xml:space="preserve">250405FHSY5JW2	</t>
  </si>
  <si>
    <t xml:space="preserve">VN256909521030H	</t>
  </si>
  <si>
    <t xml:space="preserve">250405FCH7E95R	</t>
  </si>
  <si>
    <t xml:space="preserve">SPXVN059264191014	</t>
  </si>
  <si>
    <t xml:space="preserve">250405FHNPTK0V	</t>
  </si>
  <si>
    <t xml:space="preserve">SPXVN053265711824	</t>
  </si>
  <si>
    <t xml:space="preserve">1390157215_31045	</t>
  </si>
  <si>
    <t xml:space="preserve">1390157215_31065	</t>
  </si>
  <si>
    <t xml:space="preserve">580160223835490994	</t>
  </si>
  <si>
    <t xml:space="preserve">851405791209	</t>
  </si>
  <si>
    <t xml:space="preserve">580160232265452375	</t>
  </si>
  <si>
    <t xml:space="preserve">851446371239	</t>
  </si>
  <si>
    <t xml:space="preserve">250405FAXDGEVG	</t>
  </si>
  <si>
    <t xml:space="preserve">SPXVN050320800264	</t>
  </si>
  <si>
    <t xml:space="preserve">250405FBCFMGS0	</t>
  </si>
  <si>
    <t xml:space="preserve">SPXVN050337911344	</t>
  </si>
  <si>
    <t xml:space="preserve">250405FBDMTSBF	</t>
  </si>
  <si>
    <t xml:space="preserve">SPXVN056342326904	</t>
  </si>
  <si>
    <t xml:space="preserve">580160285008038808	</t>
  </si>
  <si>
    <t xml:space="preserve">851419241279	</t>
  </si>
  <si>
    <t>PL-250405BMYQ</t>
  </si>
  <si>
    <t xml:space="preserve">250405FBMF6U8U	</t>
  </si>
  <si>
    <t xml:space="preserve">SPXVN053104886284	</t>
  </si>
  <si>
    <t xml:space="preserve">580160286635493711	</t>
  </si>
  <si>
    <t xml:space="preserve">851498291519	</t>
  </si>
  <si>
    <t xml:space="preserve">580160282552142224	</t>
  </si>
  <si>
    <t xml:space="preserve">851418501519	</t>
  </si>
  <si>
    <t>PL-250405LPIA</t>
  </si>
  <si>
    <t xml:space="preserve">250405FBQUVY2Y	</t>
  </si>
  <si>
    <t xml:space="preserve">SPXVN052300975094	</t>
  </si>
  <si>
    <t xml:space="preserve">580160287586158873	</t>
  </si>
  <si>
    <t xml:space="preserve">851485251479	</t>
  </si>
  <si>
    <t xml:space="preserve">250405FBRX7MG7	</t>
  </si>
  <si>
    <t xml:space="preserve">SPXVN058735834394	</t>
  </si>
  <si>
    <t xml:space="preserve">250405FBRY4MUU	</t>
  </si>
  <si>
    <t xml:space="preserve">GYQ4KR7H	</t>
  </si>
  <si>
    <t>PL-2504055MYE</t>
  </si>
  <si>
    <t xml:space="preserve">250405FBWRQ569	</t>
  </si>
  <si>
    <t xml:space="preserve">SPXVN059934494854	</t>
  </si>
  <si>
    <t xml:space="preserve">580160306348591381	</t>
  </si>
  <si>
    <t xml:space="preserve">851447081479	</t>
  </si>
  <si>
    <t xml:space="preserve">580160314563922778	</t>
  </si>
  <si>
    <t xml:space="preserve">851459931519	</t>
  </si>
  <si>
    <t>PL-2504054PIT</t>
  </si>
  <si>
    <t xml:space="preserve">580160317638543966	</t>
  </si>
  <si>
    <t xml:space="preserve">851467831479	</t>
  </si>
  <si>
    <t xml:space="preserve">250405FC9EKJ6J	</t>
  </si>
  <si>
    <t xml:space="preserve">SPXVN057512811644	</t>
  </si>
  <si>
    <t xml:space="preserve">250405FCA9889Y	</t>
  </si>
  <si>
    <t xml:space="preserve">SPXVN059841105804	</t>
  </si>
  <si>
    <t xml:space="preserve">580160320051776139	</t>
  </si>
  <si>
    <t xml:space="preserve">851404471479	</t>
  </si>
  <si>
    <t>PL-250405QFX8</t>
  </si>
  <si>
    <t xml:space="preserve">250405FCKE0MG0	</t>
  </si>
  <si>
    <t xml:space="preserve">VN254411113486A	</t>
  </si>
  <si>
    <t>PL-2504054T0E</t>
  </si>
  <si>
    <t xml:space="preserve">250405FCM3XRWB	</t>
  </si>
  <si>
    <t xml:space="preserve">SPXVN056413269414	</t>
  </si>
  <si>
    <t xml:space="preserve">580160353802422290	</t>
  </si>
  <si>
    <t xml:space="preserve">851410581529	</t>
  </si>
  <si>
    <t xml:space="preserve">580160221883763705	</t>
  </si>
  <si>
    <t xml:space="preserve">851439891279	</t>
  </si>
  <si>
    <t xml:space="preserve">250405FCYBG7MB	</t>
  </si>
  <si>
    <t xml:space="preserve">SPXVN053757938424	</t>
  </si>
  <si>
    <t>PL-250408EFE6</t>
  </si>
  <si>
    <t xml:space="preserve">580160228146841802	</t>
  </si>
  <si>
    <t xml:space="preserve">851426251239	</t>
  </si>
  <si>
    <t xml:space="preserve">250405FAK40NT0	</t>
  </si>
  <si>
    <t xml:space="preserve">SPXVN052746194564	</t>
  </si>
  <si>
    <t xml:space="preserve">250405F8JTYASA	</t>
  </si>
  <si>
    <t xml:space="preserve">SPXVN052215735144	</t>
  </si>
  <si>
    <t xml:space="preserve">250405FVTAE1RN	</t>
  </si>
  <si>
    <t xml:space="preserve">SPXVN059699843914	</t>
  </si>
  <si>
    <t xml:space="preserve">250405F8PVP2WR	</t>
  </si>
  <si>
    <t xml:space="preserve">SPXVN056576000474	</t>
  </si>
  <si>
    <t xml:space="preserve">250405F8YAG8UW	</t>
  </si>
  <si>
    <t xml:space="preserve">250405F93F3E70	</t>
  </si>
  <si>
    <t xml:space="preserve">SPXVN050780080664	</t>
  </si>
  <si>
    <t xml:space="preserve">250405F93PPDC5	</t>
  </si>
  <si>
    <t xml:space="preserve">SPXVN058687208394	</t>
  </si>
  <si>
    <t xml:space="preserve">250405F95TF5HD	</t>
  </si>
  <si>
    <t xml:space="preserve">SPXVN050035659914	</t>
  </si>
  <si>
    <t xml:space="preserve">580160122325404655	</t>
  </si>
  <si>
    <t xml:space="preserve">851444571239	</t>
  </si>
  <si>
    <t xml:space="preserve">250405F99S9X1V	</t>
  </si>
  <si>
    <t xml:space="preserve">SPXVN052638292994	</t>
  </si>
  <si>
    <t xml:space="preserve">580160134917688227	</t>
  </si>
  <si>
    <t xml:space="preserve">851439311279	</t>
  </si>
  <si>
    <t xml:space="preserve">250405F9SY5E10	</t>
  </si>
  <si>
    <t xml:space="preserve">580160167699188573	</t>
  </si>
  <si>
    <t xml:space="preserve">851491321289	</t>
  </si>
  <si>
    <t xml:space="preserve">580160168732035790	</t>
  </si>
  <si>
    <t xml:space="preserve">851458391229	</t>
  </si>
  <si>
    <t xml:space="preserve">250405FA1N4R4N	</t>
  </si>
  <si>
    <t xml:space="preserve">SPXVN053593667854	</t>
  </si>
  <si>
    <t xml:space="preserve">250405FA2NMN35	</t>
  </si>
  <si>
    <t xml:space="preserve">SPXVN053535717594	</t>
  </si>
  <si>
    <t xml:space="preserve">580160188411709604	</t>
  </si>
  <si>
    <t xml:space="preserve">851499691279	</t>
  </si>
  <si>
    <t xml:space="preserve">580160189773285560	</t>
  </si>
  <si>
    <t xml:space="preserve">851404381189	</t>
  </si>
  <si>
    <t xml:space="preserve">250405FAAN6HY2	</t>
  </si>
  <si>
    <t xml:space="preserve">SPXVN050194318324	</t>
  </si>
  <si>
    <t xml:space="preserve">250405FAAQ49J2	</t>
  </si>
  <si>
    <t xml:space="preserve">SPXVN052276190464	</t>
  </si>
  <si>
    <t xml:space="preserve">250405FADGQNRX	</t>
  </si>
  <si>
    <t xml:space="preserve">SPXVN056584162534	</t>
  </si>
  <si>
    <t xml:space="preserve">250405FADKHM1X	</t>
  </si>
  <si>
    <t xml:space="preserve">SPXVN053929183814	</t>
  </si>
  <si>
    <t xml:space="preserve">250405FADX47X7	</t>
  </si>
  <si>
    <t xml:space="preserve">SPXVN050674512504	</t>
  </si>
  <si>
    <t xml:space="preserve">250405FAE3TRXA	</t>
  </si>
  <si>
    <t xml:space="preserve">SPXVN055009952534	</t>
  </si>
  <si>
    <t xml:space="preserve">250405FAG9EN0X	</t>
  </si>
  <si>
    <t xml:space="preserve">SPXVN054333069724	</t>
  </si>
  <si>
    <t xml:space="preserve">250405FAHFJBEB	</t>
  </si>
  <si>
    <t xml:space="preserve">GYQ49EQE	</t>
  </si>
  <si>
    <t xml:space="preserve">250405FAQYGJ3W	</t>
  </si>
  <si>
    <t xml:space="preserve">SPXVN054471785474	</t>
  </si>
  <si>
    <t xml:space="preserve">580160365914786762	</t>
  </si>
  <si>
    <t xml:space="preserve">851448261479	</t>
  </si>
  <si>
    <t xml:space="preserve">580160366034061757	</t>
  </si>
  <si>
    <t xml:space="preserve">851490641529	</t>
  </si>
  <si>
    <t xml:space="preserve">250405FCYVPN1X	</t>
  </si>
  <si>
    <t xml:space="preserve">SPXVN051815639594	</t>
  </si>
  <si>
    <t xml:space="preserve">580160562906105870	</t>
  </si>
  <si>
    <t xml:space="preserve">851477741519	</t>
  </si>
  <si>
    <t xml:space="preserve">580160556911922119	</t>
  </si>
  <si>
    <t xml:space="preserve">851499811519	</t>
  </si>
  <si>
    <t xml:space="preserve">580160551495764858	</t>
  </si>
  <si>
    <t xml:space="preserve">851499131519	</t>
  </si>
  <si>
    <t xml:space="preserve">250405FFPPPKW6	</t>
  </si>
  <si>
    <t xml:space="preserve">SPXVN051776317574	</t>
  </si>
  <si>
    <t xml:space="preserve">580160563268324156	</t>
  </si>
  <si>
    <t xml:space="preserve">851485451479	</t>
  </si>
  <si>
    <t xml:space="preserve">250405FFR6DE0V	</t>
  </si>
  <si>
    <t xml:space="preserve">SPXVN054471086734	</t>
  </si>
  <si>
    <t xml:space="preserve">580160585015135204	</t>
  </si>
  <si>
    <t xml:space="preserve">851486411479	</t>
  </si>
  <si>
    <t xml:space="preserve">580160586338110227	</t>
  </si>
  <si>
    <t xml:space="preserve">851420151489	</t>
  </si>
  <si>
    <t xml:space="preserve">250405FG591NBD	</t>
  </si>
  <si>
    <t xml:space="preserve">250405FGB32Q21	</t>
  </si>
  <si>
    <t xml:space="preserve">SPXVN059410502094	</t>
  </si>
  <si>
    <t xml:space="preserve">250405FGGS6F3P	</t>
  </si>
  <si>
    <t xml:space="preserve">SPXVN053101392214	</t>
  </si>
  <si>
    <t xml:space="preserve">250405FGJJE06X	</t>
  </si>
  <si>
    <t xml:space="preserve">250405FGKPNRG2	</t>
  </si>
  <si>
    <t xml:space="preserve">SPXVN054200546664	</t>
  </si>
  <si>
    <t xml:space="preserve">580160634537084946	</t>
  </si>
  <si>
    <t xml:space="preserve">851457021819	</t>
  </si>
  <si>
    <t xml:space="preserve">250405FGUQ6ANM	</t>
  </si>
  <si>
    <t xml:space="preserve">580160645805148577	</t>
  </si>
  <si>
    <t xml:space="preserve">851464441779	</t>
  </si>
  <si>
    <t xml:space="preserve">580160640418482660	</t>
  </si>
  <si>
    <t xml:space="preserve">851435671819	</t>
  </si>
  <si>
    <t xml:space="preserve">250405FH12TCKE	</t>
  </si>
  <si>
    <t xml:space="preserve">VN256491263458P	</t>
  </si>
  <si>
    <t xml:space="preserve">250405FH3G3AUH	</t>
  </si>
  <si>
    <t xml:space="preserve">SPXVN059756265834	</t>
  </si>
  <si>
    <t xml:space="preserve">580160676991437120	</t>
  </si>
  <si>
    <t xml:space="preserve">851438861819	</t>
  </si>
  <si>
    <t xml:space="preserve">250405FHDQ81AW	</t>
  </si>
  <si>
    <t xml:space="preserve">SPXVN057026373054	</t>
  </si>
  <si>
    <t xml:space="preserve">250405FHGFX4XC	</t>
  </si>
  <si>
    <t xml:space="preserve">VN2572626887471	</t>
  </si>
  <si>
    <t>PL-250405LITS</t>
  </si>
  <si>
    <t xml:space="preserve">250405FHHR04E8	</t>
  </si>
  <si>
    <t xml:space="preserve">SPXVN051205418314	</t>
  </si>
  <si>
    <t xml:space="preserve">250405FHKWJ4RC	</t>
  </si>
  <si>
    <t xml:space="preserve">SPXVN059194845344	</t>
  </si>
  <si>
    <t xml:space="preserve">250405FHMW0U3D	</t>
  </si>
  <si>
    <t xml:space="preserve">SPXVN053075506644	</t>
  </si>
  <si>
    <t xml:space="preserve">250405FFHSD7EN	</t>
  </si>
  <si>
    <t xml:space="preserve">SPXVN055992715314	</t>
  </si>
  <si>
    <t xml:space="preserve">250405FFG14PQE	</t>
  </si>
  <si>
    <t xml:space="preserve">VN251522313558O	</t>
  </si>
  <si>
    <t xml:space="preserve">580160522048998174	</t>
  </si>
  <si>
    <t xml:space="preserve">851412231529	</t>
  </si>
  <si>
    <t xml:space="preserve">580160509762570596	</t>
  </si>
  <si>
    <t xml:space="preserve">851432531529	</t>
  </si>
  <si>
    <t xml:space="preserve">250405FD4XTVYV	</t>
  </si>
  <si>
    <t xml:space="preserve">SPXVN053950283734	</t>
  </si>
  <si>
    <t xml:space="preserve">250405FD58BN3G	</t>
  </si>
  <si>
    <t xml:space="preserve">VN253369116683K	</t>
  </si>
  <si>
    <t xml:space="preserve">505968016424529	</t>
  </si>
  <si>
    <t xml:space="preserve">LMP0340911124VNA	</t>
  </si>
  <si>
    <t xml:space="preserve">580160403210996082	</t>
  </si>
  <si>
    <t xml:space="preserve">851466251479	</t>
  </si>
  <si>
    <t xml:space="preserve">250405FDE7BXJX	</t>
  </si>
  <si>
    <t xml:space="preserve">GYQ4VLPQ	</t>
  </si>
  <si>
    <t xml:space="preserve">250405FDJ5A3JG	</t>
  </si>
  <si>
    <t xml:space="preserve">SPXVN058828911484	</t>
  </si>
  <si>
    <t xml:space="preserve">250405FDQNRCTA	</t>
  </si>
  <si>
    <t xml:space="preserve">SPXVN053623357494	</t>
  </si>
  <si>
    <t xml:space="preserve">250405FDRJBATN	</t>
  </si>
  <si>
    <t xml:space="preserve">VN251192985469E	</t>
  </si>
  <si>
    <t>PL-25040569TE</t>
  </si>
  <si>
    <t xml:space="preserve">580160434024712262	</t>
  </si>
  <si>
    <t xml:space="preserve">851451181529	</t>
  </si>
  <si>
    <t xml:space="preserve">580160432330410422	</t>
  </si>
  <si>
    <t xml:space="preserve">851400451489	</t>
  </si>
  <si>
    <t xml:space="preserve">580160425971715042	</t>
  </si>
  <si>
    <t xml:space="preserve">851440741489	</t>
  </si>
  <si>
    <t xml:space="preserve">250405FDY9V2HG	</t>
  </si>
  <si>
    <t xml:space="preserve">SPXVN053033026734	</t>
  </si>
  <si>
    <t xml:space="preserve">250405FHQUFJP9	</t>
  </si>
  <si>
    <t xml:space="preserve">VN2514771072011	</t>
  </si>
  <si>
    <t>PL-250405Y9ZU</t>
  </si>
  <si>
    <t xml:space="preserve">580160446043752650	</t>
  </si>
  <si>
    <t xml:space="preserve">851471331529	</t>
  </si>
  <si>
    <t xml:space="preserve">580160453397351066	</t>
  </si>
  <si>
    <t xml:space="preserve">250405FE4ETKPH	</t>
  </si>
  <si>
    <t xml:space="preserve">SPXVN054732070624	</t>
  </si>
  <si>
    <t xml:space="preserve">580160447817091818	</t>
  </si>
  <si>
    <t xml:space="preserve">851404861479	</t>
  </si>
  <si>
    <t xml:space="preserve">580160470662220275	</t>
  </si>
  <si>
    <t xml:space="preserve">851451661529	</t>
  </si>
  <si>
    <t xml:space="preserve">580160465978231169	</t>
  </si>
  <si>
    <t xml:space="preserve">851451781529	</t>
  </si>
  <si>
    <t xml:space="preserve">250405FEEVN3QK	</t>
  </si>
  <si>
    <t xml:space="preserve">VN255210902290L	</t>
  </si>
  <si>
    <t xml:space="preserve">250405FEQ2VF48	</t>
  </si>
  <si>
    <t xml:space="preserve">SPXVN053753485004	</t>
  </si>
  <si>
    <t xml:space="preserve">250405FER0FE8K	</t>
  </si>
  <si>
    <t xml:space="preserve">SPXVN051806710564	</t>
  </si>
  <si>
    <t xml:space="preserve">580160505655167786	</t>
  </si>
  <si>
    <t xml:space="preserve">851412001529	</t>
  </si>
  <si>
    <t xml:space="preserve">250405FEYV7EVD	</t>
  </si>
  <si>
    <t xml:space="preserve">SPXVN059005604274	</t>
  </si>
  <si>
    <t xml:space="preserve">250405FF0G7TXM	</t>
  </si>
  <si>
    <t xml:space="preserve">SPXVN058276310844	</t>
  </si>
  <si>
    <t xml:space="preserve">250405FF165RD6	</t>
  </si>
  <si>
    <t xml:space="preserve">SPXVN053036110954	</t>
  </si>
  <si>
    <t xml:space="preserve">250405FE3DGCSK	</t>
  </si>
  <si>
    <t xml:space="preserve">VN258385649537W	</t>
  </si>
  <si>
    <t xml:space="preserve">250405FW491KTK	</t>
  </si>
  <si>
    <t xml:space="preserve">SPXVN056791272294	</t>
  </si>
  <si>
    <t>PL-250408TUUF</t>
  </si>
  <si>
    <t xml:space="preserve">580162171313358918	</t>
  </si>
  <si>
    <t xml:space="preserve">851451837279	</t>
  </si>
  <si>
    <t xml:space="preserve">580161367804971105	</t>
  </si>
  <si>
    <t xml:space="preserve">851403967239	</t>
  </si>
  <si>
    <t xml:space="preserve">250405GBTXB85A	</t>
  </si>
  <si>
    <t xml:space="preserve">SPXVN056757835404	</t>
  </si>
  <si>
    <t xml:space="preserve">250405GC5GXM7H	</t>
  </si>
  <si>
    <t xml:space="preserve">GYQ4YQ4K	</t>
  </si>
  <si>
    <t xml:space="preserve">250405GC5X8R5A	</t>
  </si>
  <si>
    <t xml:space="preserve">SPXVN057011463904	</t>
  </si>
  <si>
    <t xml:space="preserve">580162302393486279	</t>
  </si>
  <si>
    <t xml:space="preserve">851442457239	</t>
  </si>
  <si>
    <t>PL-250408FNNT</t>
  </si>
  <si>
    <t xml:space="preserve">250405GC90G9Q3	</t>
  </si>
  <si>
    <t xml:space="preserve">SPXVN056353829564	</t>
  </si>
  <si>
    <t xml:space="preserve">580162333615688591	</t>
  </si>
  <si>
    <t xml:space="preserve">851435407279	</t>
  </si>
  <si>
    <t xml:space="preserve">580162351259355259	</t>
  </si>
  <si>
    <t xml:space="preserve">851435357279	</t>
  </si>
  <si>
    <t xml:space="preserve">580162361695832444	</t>
  </si>
  <si>
    <t xml:space="preserve">851462537239	</t>
  </si>
  <si>
    <t xml:space="preserve">250405GCUQD1QV	</t>
  </si>
  <si>
    <t xml:space="preserve">SPXVN056239773704	</t>
  </si>
  <si>
    <t xml:space="preserve">580162369560152569	</t>
  </si>
  <si>
    <t xml:space="preserve">851485442789	</t>
  </si>
  <si>
    <t xml:space="preserve">250405GD59H8HQ	</t>
  </si>
  <si>
    <t xml:space="preserve">SPXVN057911511684	</t>
  </si>
  <si>
    <t xml:space="preserve">580162384158296668	</t>
  </si>
  <si>
    <t xml:space="preserve">851445492789	</t>
  </si>
  <si>
    <t xml:space="preserve">250405GDB8A0A2	</t>
  </si>
  <si>
    <t xml:space="preserve">SPXVN058124103024	</t>
  </si>
  <si>
    <t>PL-250408SELH</t>
  </si>
  <si>
    <t xml:space="preserve">580162411832510556	</t>
  </si>
  <si>
    <t xml:space="preserve">851402607239	</t>
  </si>
  <si>
    <t xml:space="preserve">250405GDD3E65W	</t>
  </si>
  <si>
    <t xml:space="preserve">SPXVN053642491224	</t>
  </si>
  <si>
    <t xml:space="preserve">250405GDDV6R3Y	</t>
  </si>
  <si>
    <t xml:space="preserve">SPXVN059031310314	</t>
  </si>
  <si>
    <t xml:space="preserve">250405GDKBPB8S	</t>
  </si>
  <si>
    <t xml:space="preserve">SPXVN051208137964	</t>
  </si>
  <si>
    <t xml:space="preserve">580162416972565171	</t>
  </si>
  <si>
    <t xml:space="preserve">250405GDSG3WKF	</t>
  </si>
  <si>
    <t xml:space="preserve">SPXVN052091235144	</t>
  </si>
  <si>
    <t xml:space="preserve">580162452294436869	</t>
  </si>
  <si>
    <t xml:space="preserve">851482757239	</t>
  </si>
  <si>
    <t xml:space="preserve">580162438944885464	</t>
  </si>
  <si>
    <t xml:space="preserve">851435262839	</t>
  </si>
  <si>
    <t xml:space="preserve">250405GDVKB3BE	</t>
  </si>
  <si>
    <t xml:space="preserve">SPXVN052215614084	</t>
  </si>
  <si>
    <t xml:space="preserve">250405GE1NG0VW	</t>
  </si>
  <si>
    <t xml:space="preserve">SPXVN053525123144	</t>
  </si>
  <si>
    <t xml:space="preserve">250405GE4UH2HN	</t>
  </si>
  <si>
    <t xml:space="preserve">SPXVN056022470534	</t>
  </si>
  <si>
    <t xml:space="preserve">580162525580266051	</t>
  </si>
  <si>
    <t xml:space="preserve">851435372839	</t>
  </si>
  <si>
    <t xml:space="preserve">580162263809231579	</t>
  </si>
  <si>
    <t xml:space="preserve">851455212839	</t>
  </si>
  <si>
    <t>PL-250406WMIM</t>
  </si>
  <si>
    <t xml:space="preserve">580162270890788929	</t>
  </si>
  <si>
    <t xml:space="preserve">851453257279	</t>
  </si>
  <si>
    <t xml:space="preserve">580162243246918076	</t>
  </si>
  <si>
    <t xml:space="preserve">851425712789	</t>
  </si>
  <si>
    <t>PL-250406GZD5</t>
  </si>
  <si>
    <t xml:space="preserve">250405GBJ35ERH	</t>
  </si>
  <si>
    <t xml:space="preserve">SPXVN053986495894	</t>
  </si>
  <si>
    <t xml:space="preserve">580162104219044063	</t>
  </si>
  <si>
    <t xml:space="preserve">851471667279	</t>
  </si>
  <si>
    <t xml:space="preserve">250405G9RDTADT	</t>
  </si>
  <si>
    <t xml:space="preserve">SPXVN058335874844	</t>
  </si>
  <si>
    <t>PL-250408MHBA</t>
  </si>
  <si>
    <t xml:space="preserve">250405G9RDT5K1	</t>
  </si>
  <si>
    <t xml:space="preserve">SPXVN058758930024	</t>
  </si>
  <si>
    <t xml:space="preserve">580162106270648335	</t>
  </si>
  <si>
    <t xml:space="preserve">851434222839	</t>
  </si>
  <si>
    <t>PL-250406QXR3</t>
  </si>
  <si>
    <t xml:space="preserve">580162119288850942	</t>
  </si>
  <si>
    <t xml:space="preserve">851442357239	</t>
  </si>
  <si>
    <t xml:space="preserve">580162132140394666	</t>
  </si>
  <si>
    <t xml:space="preserve">851400713409	</t>
  </si>
  <si>
    <t>PL-250408MUIR</t>
  </si>
  <si>
    <t xml:space="preserve">250405GA532EHF	</t>
  </si>
  <si>
    <t xml:space="preserve">SPXVN052578374634	</t>
  </si>
  <si>
    <t xml:space="preserve">250405GA5P4WVT	</t>
  </si>
  <si>
    <t xml:space="preserve">SPXVN056787798904	</t>
  </si>
  <si>
    <t>PL-250408PJHE</t>
  </si>
  <si>
    <t xml:space="preserve">250405GA6GTTU2	</t>
  </si>
  <si>
    <t xml:space="preserve">SPXVN058250933454	</t>
  </si>
  <si>
    <t xml:space="preserve">250405GA8NGP5A	</t>
  </si>
  <si>
    <t xml:space="preserve">SPXVN055591656524	</t>
  </si>
  <si>
    <t xml:space="preserve">250405GAB3R1FK	</t>
  </si>
  <si>
    <t xml:space="preserve">SPXVN052607132844	</t>
  </si>
  <si>
    <t xml:space="preserve">580162153690008140	</t>
  </si>
  <si>
    <t xml:space="preserve">851494557279	</t>
  </si>
  <si>
    <t xml:space="preserve">250405GEGYP0V1	</t>
  </si>
  <si>
    <t xml:space="preserve">250405GABJXK6G	</t>
  </si>
  <si>
    <t xml:space="preserve">SPXVN058507115684	</t>
  </si>
  <si>
    <t>PL-250406W2L4</t>
  </si>
  <si>
    <t xml:space="preserve">580162171701594356	</t>
  </si>
  <si>
    <t xml:space="preserve">851411877279	</t>
  </si>
  <si>
    <t xml:space="preserve">250405GANT3DNM	</t>
  </si>
  <si>
    <t xml:space="preserve">SPXVN054467578124	</t>
  </si>
  <si>
    <t>PL-250406N0IM</t>
  </si>
  <si>
    <t xml:space="preserve">250405GASUU5KF	</t>
  </si>
  <si>
    <t xml:space="preserve">SPXVN059748441964	</t>
  </si>
  <si>
    <t xml:space="preserve">580162184492780112	</t>
  </si>
  <si>
    <t xml:space="preserve">851491907279	</t>
  </si>
  <si>
    <t xml:space="preserve">250405GAT6A29Q	</t>
  </si>
  <si>
    <t xml:space="preserve">SPXVN051966243164	</t>
  </si>
  <si>
    <t xml:space="preserve">580162201690278115	</t>
  </si>
  <si>
    <t xml:space="preserve">851483247239	</t>
  </si>
  <si>
    <t xml:space="preserve">250405GB65PYMH	</t>
  </si>
  <si>
    <t xml:space="preserve">SPXVN054722457304	</t>
  </si>
  <si>
    <t xml:space="preserve">250405GBA0NJWX	</t>
  </si>
  <si>
    <t xml:space="preserve">SPXVN055081931784	</t>
  </si>
  <si>
    <t xml:space="preserve">250405GBBDF7TE	</t>
  </si>
  <si>
    <t xml:space="preserve">SPXVN057394735204	</t>
  </si>
  <si>
    <t xml:space="preserve">580162245396367483	</t>
  </si>
  <si>
    <t xml:space="preserve">851434577279	</t>
  </si>
  <si>
    <t xml:space="preserve">580162227472140302	</t>
  </si>
  <si>
    <t xml:space="preserve">851417643449	</t>
  </si>
  <si>
    <t xml:space="preserve">250405GBEMGTG9	</t>
  </si>
  <si>
    <t xml:space="preserve">SPXVN050013535994	</t>
  </si>
  <si>
    <t xml:space="preserve">580159935132895520	</t>
  </si>
  <si>
    <t xml:space="preserve">851466272789	</t>
  </si>
  <si>
    <t xml:space="preserve">250405G9MNM1YV	</t>
  </si>
  <si>
    <t xml:space="preserve">SPXVN053967720474	</t>
  </si>
  <si>
    <t xml:space="preserve">580162488912152671	</t>
  </si>
  <si>
    <t xml:space="preserve">851435117279	</t>
  </si>
  <si>
    <t xml:space="preserve">250405GEKU646M	</t>
  </si>
  <si>
    <t xml:space="preserve">SPXVN056691601214	</t>
  </si>
  <si>
    <t xml:space="preserve">250406GHH28VGX	</t>
  </si>
  <si>
    <t xml:space="preserve">250406GHM2M0N4	</t>
  </si>
  <si>
    <t xml:space="preserve">SPXVN056576163604	</t>
  </si>
  <si>
    <t xml:space="preserve">580162720042027889	</t>
  </si>
  <si>
    <t xml:space="preserve">851494222839	</t>
  </si>
  <si>
    <t xml:space="preserve">250406GHXWQ06V	</t>
  </si>
  <si>
    <t xml:space="preserve">SPXVN051424395074	</t>
  </si>
  <si>
    <t xml:space="preserve">250406GJ1MH2F9	</t>
  </si>
  <si>
    <t xml:space="preserve">SPXVN055995869304	</t>
  </si>
  <si>
    <t xml:space="preserve">580162739223759696	</t>
  </si>
  <si>
    <t xml:space="preserve">851435237279	</t>
  </si>
  <si>
    <t xml:space="preserve">250406GJ2H43SS	</t>
  </si>
  <si>
    <t xml:space="preserve">VN2599968287114	</t>
  </si>
  <si>
    <t xml:space="preserve">250406GJ2KY43X	</t>
  </si>
  <si>
    <t xml:space="preserve">SPXVN051276250794	</t>
  </si>
  <si>
    <t xml:space="preserve">580162749987851074	</t>
  </si>
  <si>
    <t xml:space="preserve">250406GJ4PQVCY	</t>
  </si>
  <si>
    <t xml:space="preserve">250406GJ80K7EE	</t>
  </si>
  <si>
    <t xml:space="preserve">GYQ4RKXB	</t>
  </si>
  <si>
    <t xml:space="preserve">250406GJ8REVBR	</t>
  </si>
  <si>
    <t xml:space="preserve">GYQ4RKX4	</t>
  </si>
  <si>
    <t xml:space="preserve">250406GJB8KKY0	</t>
  </si>
  <si>
    <t xml:space="preserve">SPXVN056790739354	</t>
  </si>
  <si>
    <t xml:space="preserve">580162759921535727	</t>
  </si>
  <si>
    <t xml:space="preserve">851455462839	</t>
  </si>
  <si>
    <t xml:space="preserve">250406GJDJWUDE	</t>
  </si>
  <si>
    <t xml:space="preserve">SPXVN057450120294	</t>
  </si>
  <si>
    <t xml:space="preserve">250406GJQYST53	</t>
  </si>
  <si>
    <t xml:space="preserve">SPXVN053415878894	</t>
  </si>
  <si>
    <t>PL-2504063DR6</t>
  </si>
  <si>
    <t xml:space="preserve">580162787037186936	</t>
  </si>
  <si>
    <t xml:space="preserve">851463117239	</t>
  </si>
  <si>
    <t xml:space="preserve">250406GJYQPBBB	</t>
  </si>
  <si>
    <t xml:space="preserve">SPXVN052449387874	</t>
  </si>
  <si>
    <t xml:space="preserve">580162796892948889	</t>
  </si>
  <si>
    <t xml:space="preserve">851483207239	</t>
  </si>
  <si>
    <t xml:space="preserve">580162800463940152	</t>
  </si>
  <si>
    <t xml:space="preserve">851434172839	</t>
  </si>
  <si>
    <t xml:space="preserve">580162808067820148	</t>
  </si>
  <si>
    <t xml:space="preserve">851487657229	</t>
  </si>
  <si>
    <t xml:space="preserve">250406GKDBKD9Q	</t>
  </si>
  <si>
    <t xml:space="preserve">SPXVN053138342114	</t>
  </si>
  <si>
    <t xml:space="preserve">250406GKUVXMKG	</t>
  </si>
  <si>
    <t xml:space="preserve">SPXVN055864218584	</t>
  </si>
  <si>
    <t xml:space="preserve">250406GM1RSW4J	</t>
  </si>
  <si>
    <t xml:space="preserve">VN2535213440876	</t>
  </si>
  <si>
    <t>PL-250406KOZW</t>
  </si>
  <si>
    <t xml:space="preserve">250405F8J5Y2SQ	</t>
  </si>
  <si>
    <t xml:space="preserve">SPXVN056653376024	</t>
  </si>
  <si>
    <t xml:space="preserve">250406GHCN5D48	</t>
  </si>
  <si>
    <t xml:space="preserve">SPXVN051436891754	</t>
  </si>
  <si>
    <t xml:space="preserve">250406GHA169R2	</t>
  </si>
  <si>
    <t xml:space="preserve">580162686602545603	</t>
  </si>
  <si>
    <t xml:space="preserve">851473227279	</t>
  </si>
  <si>
    <t xml:space="preserve">580162685812770834	</t>
  </si>
  <si>
    <t xml:space="preserve">851433197279	</t>
  </si>
  <si>
    <t xml:space="preserve">580162495750965530	</t>
  </si>
  <si>
    <t xml:space="preserve">851455352839	</t>
  </si>
  <si>
    <t xml:space="preserve">250405GEPB8J5Y	</t>
  </si>
  <si>
    <t xml:space="preserve">SPXVN050116475794	</t>
  </si>
  <si>
    <t xml:space="preserve">580160710970673211	</t>
  </si>
  <si>
    <t xml:space="preserve">851494612839	</t>
  </si>
  <si>
    <t xml:space="preserve">250405GEVYXHP3	</t>
  </si>
  <si>
    <t xml:space="preserve">SPXVN058670585414	</t>
  </si>
  <si>
    <t xml:space="preserve">250405GEX734RB	</t>
  </si>
  <si>
    <t xml:space="preserve">SPXVN054791707794	</t>
  </si>
  <si>
    <t xml:space="preserve">250405GF4NYRAR	</t>
  </si>
  <si>
    <t xml:space="preserve">SPXVN059321219484	</t>
  </si>
  <si>
    <t xml:space="preserve">580162545219701044	</t>
  </si>
  <si>
    <t xml:space="preserve">851495392839	</t>
  </si>
  <si>
    <t xml:space="preserve">580162550044854287	</t>
  </si>
  <si>
    <t xml:space="preserve">851435402839	</t>
  </si>
  <si>
    <t xml:space="preserve">580162568341326209	</t>
  </si>
  <si>
    <t xml:space="preserve">250405GFGKEHTF	</t>
  </si>
  <si>
    <t xml:space="preserve">SPXVN058568118844	</t>
  </si>
  <si>
    <t xml:space="preserve">250405GFNC16TV	</t>
  </si>
  <si>
    <t xml:space="preserve">SPXVN051023180304	</t>
  </si>
  <si>
    <t xml:space="preserve">250405GFSW21T7	</t>
  </si>
  <si>
    <t xml:space="preserve">SPXVN052378823214	</t>
  </si>
  <si>
    <t xml:space="preserve">250405GEK1DHDV	</t>
  </si>
  <si>
    <t xml:space="preserve">SPXVN050564704014	</t>
  </si>
  <si>
    <t xml:space="preserve">580162589041658154	</t>
  </si>
  <si>
    <t xml:space="preserve">851431917279	</t>
  </si>
  <si>
    <t xml:space="preserve">580162609115138471	</t>
  </si>
  <si>
    <t xml:space="preserve">851415482839	</t>
  </si>
  <si>
    <t xml:space="preserve">509077949552059	</t>
  </si>
  <si>
    <t xml:space="preserve">LMP0340935899VNA	</t>
  </si>
  <si>
    <t>PL-2504066ET2</t>
  </si>
  <si>
    <t xml:space="preserve">580162611185289930	</t>
  </si>
  <si>
    <t xml:space="preserve">851413107279	</t>
  </si>
  <si>
    <t xml:space="preserve">250405GGDMBCPQ	</t>
  </si>
  <si>
    <t xml:space="preserve">SPXVN051837412574	</t>
  </si>
  <si>
    <t xml:space="preserve">580162640809658386	</t>
  </si>
  <si>
    <t xml:space="preserve">851425502789	</t>
  </si>
  <si>
    <t xml:space="preserve">580162661780785809	</t>
  </si>
  <si>
    <t xml:space="preserve">851495167279	</t>
  </si>
  <si>
    <t xml:space="preserve">250405GGTWQVR0	</t>
  </si>
  <si>
    <t xml:space="preserve">SPXVN055845415864	</t>
  </si>
  <si>
    <t xml:space="preserve">580162657681181323	</t>
  </si>
  <si>
    <t xml:space="preserve">851443197239	</t>
  </si>
  <si>
    <t xml:space="preserve">580162688425756877	</t>
  </si>
  <si>
    <t xml:space="preserve">851445622789	</t>
  </si>
  <si>
    <t xml:space="preserve">580162682764560482	</t>
  </si>
  <si>
    <t xml:space="preserve">851414602839	</t>
  </si>
  <si>
    <t xml:space="preserve">250406GH4Y1VKQ	</t>
  </si>
  <si>
    <t xml:space="preserve">GYQ4RKHR	</t>
  </si>
  <si>
    <t xml:space="preserve">250406GH6S7GNV	</t>
  </si>
  <si>
    <t xml:space="preserve">SPXVN050855284774	</t>
  </si>
  <si>
    <t xml:space="preserve">580162608215853314	</t>
  </si>
  <si>
    <t xml:space="preserve">851431967279	</t>
  </si>
  <si>
    <t xml:space="preserve">580157849615108481	</t>
  </si>
  <si>
    <t xml:space="preserve">851443857239	</t>
  </si>
  <si>
    <t xml:space="preserve">250405G9GVH510	</t>
  </si>
  <si>
    <t xml:space="preserve">SPXVN057910509884	</t>
  </si>
  <si>
    <t>PL-250406FNSE</t>
  </si>
  <si>
    <t xml:space="preserve">250405G9G3QNBB	</t>
  </si>
  <si>
    <t xml:space="preserve">SPXVN055306893004	</t>
  </si>
  <si>
    <t xml:space="preserve">250405G0F5T8U5	</t>
  </si>
  <si>
    <t xml:space="preserve">580161522798988094	</t>
  </si>
  <si>
    <t xml:space="preserve">851480733409	</t>
  </si>
  <si>
    <t xml:space="preserve">250405G0JR9VT2	</t>
  </si>
  <si>
    <t xml:space="preserve">250405G0KPTQMU	</t>
  </si>
  <si>
    <t xml:space="preserve">SPXVN055947440494	</t>
  </si>
  <si>
    <t xml:space="preserve">250405G1284RR2	</t>
  </si>
  <si>
    <t xml:space="preserve">SPXVN054366301284	</t>
  </si>
  <si>
    <t xml:space="preserve">580161573305289560	</t>
  </si>
  <si>
    <t xml:space="preserve">851453467279	</t>
  </si>
  <si>
    <t xml:space="preserve">250405G1D48HYW	</t>
  </si>
  <si>
    <t xml:space="preserve">VN2575589241133	</t>
  </si>
  <si>
    <t xml:space="preserve">580161583885748921	</t>
  </si>
  <si>
    <t xml:space="preserve">851441247239	</t>
  </si>
  <si>
    <t xml:space="preserve">580161581615319290	</t>
  </si>
  <si>
    <t xml:space="preserve">851421277239	</t>
  </si>
  <si>
    <t xml:space="preserve">580161588658407439	</t>
  </si>
  <si>
    <t xml:space="preserve">580161583051147434	</t>
  </si>
  <si>
    <t xml:space="preserve">851466092789	</t>
  </si>
  <si>
    <t xml:space="preserve">580161599168088079	</t>
  </si>
  <si>
    <t xml:space="preserve">851426162789	</t>
  </si>
  <si>
    <t xml:space="preserve">580161595820705807	</t>
  </si>
  <si>
    <t xml:space="preserve">851495002839	</t>
  </si>
  <si>
    <t xml:space="preserve">250405G1YAY58K	</t>
  </si>
  <si>
    <t xml:space="preserve">SPXVN058385621244	</t>
  </si>
  <si>
    <t xml:space="preserve">250405G22HYAVV	</t>
  </si>
  <si>
    <t xml:space="preserve">GYQ4YQTP	</t>
  </si>
  <si>
    <t xml:space="preserve">580161613015976624	</t>
  </si>
  <si>
    <t xml:space="preserve">851429877229	</t>
  </si>
  <si>
    <t xml:space="preserve">250405G2B7GJCX	</t>
  </si>
  <si>
    <t xml:space="preserve">SPXVN059637096644	</t>
  </si>
  <si>
    <t xml:space="preserve">250405G2JNWYVV	</t>
  </si>
  <si>
    <t xml:space="preserve">SPXVN058881303374	</t>
  </si>
  <si>
    <t xml:space="preserve">580161496490543725	</t>
  </si>
  <si>
    <t xml:space="preserve">851485362789	</t>
  </si>
  <si>
    <t xml:space="preserve">580161655174826618	</t>
  </si>
  <si>
    <t xml:space="preserve">851489877229	</t>
  </si>
  <si>
    <t xml:space="preserve">250405G32FC9RW	</t>
  </si>
  <si>
    <t xml:space="preserve">SPXVN055160528094	</t>
  </si>
  <si>
    <t xml:space="preserve">580161680816835540	</t>
  </si>
  <si>
    <t xml:space="preserve">851429907229	</t>
  </si>
  <si>
    <t xml:space="preserve">250405G3J8T16W	</t>
  </si>
  <si>
    <t xml:space="preserve">580161694095149733	</t>
  </si>
  <si>
    <t xml:space="preserve">851401347239	</t>
  </si>
  <si>
    <t xml:space="preserve">580161701044586953	</t>
  </si>
  <si>
    <t xml:space="preserve">851481347239	</t>
  </si>
  <si>
    <t xml:space="preserve">580161521135225002	</t>
  </si>
  <si>
    <t xml:space="preserve">851423447239	</t>
  </si>
  <si>
    <t xml:space="preserve">250405G0DK7SRC	</t>
  </si>
  <si>
    <t xml:space="preserve">SPXVN056331826024	</t>
  </si>
  <si>
    <t xml:space="preserve">580161517076908248	</t>
  </si>
  <si>
    <t xml:space="preserve">851454322839	</t>
  </si>
  <si>
    <t xml:space="preserve">580161507830171748	</t>
  </si>
  <si>
    <t xml:space="preserve">250405FWH31NA6	</t>
  </si>
  <si>
    <t xml:space="preserve">SPXVN053441533194	</t>
  </si>
  <si>
    <t xml:space="preserve">580161382564137615	</t>
  </si>
  <si>
    <t xml:space="preserve">851423967239	</t>
  </si>
  <si>
    <t xml:space="preserve">580161387154934601	</t>
  </si>
  <si>
    <t xml:space="preserve">851443517239	</t>
  </si>
  <si>
    <t xml:space="preserve">250405FWT8RXWQ	</t>
  </si>
  <si>
    <t xml:space="preserve">SPXVN054801047944	</t>
  </si>
  <si>
    <t xml:space="preserve">250405FWTQ3EGH	</t>
  </si>
  <si>
    <t xml:space="preserve">VN252753830087K	</t>
  </si>
  <si>
    <t xml:space="preserve">580161395204655616	</t>
  </si>
  <si>
    <t xml:space="preserve">851433257279	</t>
  </si>
  <si>
    <t xml:space="preserve">580161398559771166	</t>
  </si>
  <si>
    <t xml:space="preserve">851433357279	</t>
  </si>
  <si>
    <t xml:space="preserve">580161396392232975	</t>
  </si>
  <si>
    <t xml:space="preserve">250405FX78KBX8	</t>
  </si>
  <si>
    <t xml:space="preserve">SPXVN051390687834	</t>
  </si>
  <si>
    <t xml:space="preserve">580161421307382041	</t>
  </si>
  <si>
    <t xml:space="preserve">851413387279	</t>
  </si>
  <si>
    <t xml:space="preserve">250405FXFDX3R4	</t>
  </si>
  <si>
    <t xml:space="preserve">SPXVN050827838754	</t>
  </si>
  <si>
    <t xml:space="preserve">250405FXJPUC2M	</t>
  </si>
  <si>
    <t xml:space="preserve">SPXVN051098651504	</t>
  </si>
  <si>
    <t xml:space="preserve">580161698475903781	</t>
  </si>
  <si>
    <t xml:space="preserve">851405402789	</t>
  </si>
  <si>
    <t xml:space="preserve">250405FXRX3KQ6	</t>
  </si>
  <si>
    <t xml:space="preserve">250405FXW1PXT9	</t>
  </si>
  <si>
    <t xml:space="preserve">SPXVN055117328704	</t>
  </si>
  <si>
    <t xml:space="preserve">580159862332557331	</t>
  </si>
  <si>
    <t xml:space="preserve">851445332789	</t>
  </si>
  <si>
    <t xml:space="preserve">250405FY0XP5HA	</t>
  </si>
  <si>
    <t xml:space="preserve">SPXVN057606992584	</t>
  </si>
  <si>
    <t xml:space="preserve">580161458233379160	</t>
  </si>
  <si>
    <t xml:space="preserve">851401137239	</t>
  </si>
  <si>
    <t xml:space="preserve">580161459492063645	</t>
  </si>
  <si>
    <t xml:space="preserve">851493387279	</t>
  </si>
  <si>
    <t xml:space="preserve">250405FYG17VSY	</t>
  </si>
  <si>
    <t xml:space="preserve">SPXVN052192346904	</t>
  </si>
  <si>
    <t xml:space="preserve">580161490385144405	</t>
  </si>
  <si>
    <t xml:space="preserve">851489827229	</t>
  </si>
  <si>
    <t xml:space="preserve">250405FYNESYEU	</t>
  </si>
  <si>
    <t xml:space="preserve">SPXVN055655742354	</t>
  </si>
  <si>
    <t xml:space="preserve">250405FYQPC87U	</t>
  </si>
  <si>
    <t xml:space="preserve">GYQW4RXX	</t>
  </si>
  <si>
    <t xml:space="preserve">250405FYQXX2CX	</t>
  </si>
  <si>
    <t xml:space="preserve">SPXVN058393824834	</t>
  </si>
  <si>
    <t xml:space="preserve">580161488633367356	</t>
  </si>
  <si>
    <t xml:space="preserve">851461217239	</t>
  </si>
  <si>
    <t xml:space="preserve">580161504353815373	</t>
  </si>
  <si>
    <t xml:space="preserve">851415012839	</t>
  </si>
  <si>
    <t xml:space="preserve">580161436995848314	</t>
  </si>
  <si>
    <t xml:space="preserve">250405G9G6JJ7B	</t>
  </si>
  <si>
    <t xml:space="preserve">SPXVN056983842274	</t>
  </si>
  <si>
    <t xml:space="preserve">250405G3WECJ47	</t>
  </si>
  <si>
    <t xml:space="preserve">SPXVN053650534044	</t>
  </si>
  <si>
    <t xml:space="preserve">580161727428790534	</t>
  </si>
  <si>
    <t xml:space="preserve">851453637279	</t>
  </si>
  <si>
    <t xml:space="preserve">580161977661295499	</t>
  </si>
  <si>
    <t xml:space="preserve">851473157279	</t>
  </si>
  <si>
    <t xml:space="preserve">509052768817135	</t>
  </si>
  <si>
    <t xml:space="preserve">LMP0340936017VNA	</t>
  </si>
  <si>
    <t xml:space="preserve">250405G87TB6N6	</t>
  </si>
  <si>
    <t xml:space="preserve">250405G88RTR76	</t>
  </si>
  <si>
    <t xml:space="preserve">SPXVN050973033214	</t>
  </si>
  <si>
    <t>PL-250408TEFC</t>
  </si>
  <si>
    <t xml:space="preserve">509089313766549	</t>
  </si>
  <si>
    <t xml:space="preserve">LMP0340935972VNA	</t>
  </si>
  <si>
    <t xml:space="preserve">250405G8GJPU9U	</t>
  </si>
  <si>
    <t xml:space="preserve">SPXVN056028065134	</t>
  </si>
  <si>
    <t xml:space="preserve">250405G8HFBXBE	</t>
  </si>
  <si>
    <t xml:space="preserve">580162018276706884	</t>
  </si>
  <si>
    <t xml:space="preserve">851463347239	</t>
  </si>
  <si>
    <t xml:space="preserve">580162025500740570	</t>
  </si>
  <si>
    <t xml:space="preserve">851435437279	</t>
  </si>
  <si>
    <t xml:space="preserve">250405G8U91BYT	</t>
  </si>
  <si>
    <t xml:space="preserve">GYQW4RPT	</t>
  </si>
  <si>
    <t xml:space="preserve">250405G8W0C0PJ	</t>
  </si>
  <si>
    <t xml:space="preserve">SPXVN056421849934	</t>
  </si>
  <si>
    <t xml:space="preserve">250405G8WV2H47	</t>
  </si>
  <si>
    <t xml:space="preserve">SPXVN053822369654	</t>
  </si>
  <si>
    <t xml:space="preserve">250405G8X6HSRF	</t>
  </si>
  <si>
    <t xml:space="preserve">SPXVN053001109334	</t>
  </si>
  <si>
    <t xml:space="preserve">580162049481017717	</t>
  </si>
  <si>
    <t xml:space="preserve">851454427279	</t>
  </si>
  <si>
    <t xml:space="preserve">580162042486229581	</t>
  </si>
  <si>
    <t xml:space="preserve">851474417279	</t>
  </si>
  <si>
    <t xml:space="preserve">250405G94NEJUW	</t>
  </si>
  <si>
    <t xml:space="preserve">SPXVN059957215294	</t>
  </si>
  <si>
    <t xml:space="preserve">509057356925318	</t>
  </si>
  <si>
    <t xml:space="preserve">LMP0340935970VNA	</t>
  </si>
  <si>
    <t xml:space="preserve">580162081201621521	</t>
  </si>
  <si>
    <t xml:space="preserve">851440743409	</t>
  </si>
  <si>
    <t xml:space="preserve">250405G99C612S	</t>
  </si>
  <si>
    <t xml:space="preserve">VN257209908078F	</t>
  </si>
  <si>
    <t xml:space="preserve">580162066040129622	</t>
  </si>
  <si>
    <t xml:space="preserve">851405262789	</t>
  </si>
  <si>
    <t xml:space="preserve">250405G9CFC6Y1	</t>
  </si>
  <si>
    <t xml:space="preserve">SPXVN051271332224	</t>
  </si>
  <si>
    <t xml:space="preserve">250405G9CPYJHU	</t>
  </si>
  <si>
    <t xml:space="preserve">SPXVN055038268054	</t>
  </si>
  <si>
    <t xml:space="preserve">250405G9DC0EDW	</t>
  </si>
  <si>
    <t xml:space="preserve">SPXVN056327715124	</t>
  </si>
  <si>
    <t xml:space="preserve">580162085453466325	</t>
  </si>
  <si>
    <t xml:space="preserve">851414447279	</t>
  </si>
  <si>
    <t xml:space="preserve">580162085167270021	</t>
  </si>
  <si>
    <t xml:space="preserve">851414547279	</t>
  </si>
  <si>
    <t xml:space="preserve">580161977262115364	</t>
  </si>
  <si>
    <t xml:space="preserve">851495482839	</t>
  </si>
  <si>
    <t xml:space="preserve">580161976486496271	</t>
  </si>
  <si>
    <t xml:space="preserve">851414492839	</t>
  </si>
  <si>
    <t xml:space="preserve">580161959213828463	</t>
  </si>
  <si>
    <t xml:space="preserve">851401767239	</t>
  </si>
  <si>
    <t xml:space="preserve">250405G7S19Q5Y	</t>
  </si>
  <si>
    <t xml:space="preserve">SPXVN050753607814	</t>
  </si>
  <si>
    <t xml:space="preserve">250405G49735AX	</t>
  </si>
  <si>
    <t xml:space="preserve">SPXVN059886759324	</t>
  </si>
  <si>
    <t xml:space="preserve">580161733471341326	</t>
  </si>
  <si>
    <t xml:space="preserve">851421417239	</t>
  </si>
  <si>
    <t xml:space="preserve">580161736185186498	</t>
  </si>
  <si>
    <t xml:space="preserve">851455152839	</t>
  </si>
  <si>
    <t xml:space="preserve">580161748264913628	</t>
  </si>
  <si>
    <t xml:space="preserve">851435192839	</t>
  </si>
  <si>
    <t xml:space="preserve">580161756084340753	</t>
  </si>
  <si>
    <t xml:space="preserve">851486632789	</t>
  </si>
  <si>
    <t xml:space="preserve">580161761499252950	</t>
  </si>
  <si>
    <t xml:space="preserve">851454732839	</t>
  </si>
  <si>
    <t xml:space="preserve">505941083025318	</t>
  </si>
  <si>
    <t xml:space="preserve">250405G50FY5FH	</t>
  </si>
  <si>
    <t xml:space="preserve">GYQ4RTAV	</t>
  </si>
  <si>
    <t xml:space="preserve">250405G54HMW39	</t>
  </si>
  <si>
    <t xml:space="preserve">SPXVN051736229714	</t>
  </si>
  <si>
    <t xml:space="preserve">250405G591KSU2	</t>
  </si>
  <si>
    <t xml:space="preserve">SPXVN050270618794	</t>
  </si>
  <si>
    <t xml:space="preserve">250405G5BJQAP8	</t>
  </si>
  <si>
    <t xml:space="preserve">580161815876111205	</t>
  </si>
  <si>
    <t xml:space="preserve">851497633449	</t>
  </si>
  <si>
    <t xml:space="preserve">580161717133412911	</t>
  </si>
  <si>
    <t xml:space="preserve">851421367239	</t>
  </si>
  <si>
    <t xml:space="preserve">580161818766968977	</t>
  </si>
  <si>
    <t xml:space="preserve">851460907239	</t>
  </si>
  <si>
    <t xml:space="preserve">250405G6DVD5T5	</t>
  </si>
  <si>
    <t xml:space="preserve">SPXVN050486531794	</t>
  </si>
  <si>
    <t xml:space="preserve">250405G6F97EQV	</t>
  </si>
  <si>
    <t xml:space="preserve">SPXVN050105788654	</t>
  </si>
  <si>
    <t xml:space="preserve">250405G6Q50FWJ	</t>
  </si>
  <si>
    <t xml:space="preserve">SPXVN055474145314	</t>
  </si>
  <si>
    <t xml:space="preserve">250405G6VYVT63	</t>
  </si>
  <si>
    <t xml:space="preserve">SPXVN057935131044	</t>
  </si>
  <si>
    <t xml:space="preserve">580161902615235204	</t>
  </si>
  <si>
    <t xml:space="preserve">851463417239	</t>
  </si>
  <si>
    <t xml:space="preserve">580161896458849085	</t>
  </si>
  <si>
    <t xml:space="preserve">851403407239	</t>
  </si>
  <si>
    <t xml:space="preserve">250405G73PGRFH	</t>
  </si>
  <si>
    <t xml:space="preserve">SPXVN057751990074	</t>
  </si>
  <si>
    <t xml:space="preserve">580161914202130449	</t>
  </si>
  <si>
    <t xml:space="preserve">851413677279	</t>
  </si>
  <si>
    <t xml:space="preserve">250405G7DM3BX6	</t>
  </si>
  <si>
    <t xml:space="preserve">SPXVN055942592714	</t>
  </si>
  <si>
    <t xml:space="preserve">580161926364957447	</t>
  </si>
  <si>
    <t xml:space="preserve">250405G7RACRVE	</t>
  </si>
  <si>
    <t xml:space="preserve">GYQ4RTA6	</t>
  </si>
  <si>
    <t xml:space="preserve">580161970523835143	</t>
  </si>
  <si>
    <t xml:space="preserve">851493677279	</t>
  </si>
  <si>
    <t xml:space="preserve">580161842505288239	</t>
  </si>
  <si>
    <t xml:space="preserve">851400917239	</t>
  </si>
  <si>
    <t xml:space="preserve">250405F8EYY0MW	</t>
  </si>
  <si>
    <t xml:space="preserve">SPXVN056653775794	</t>
  </si>
  <si>
    <t xml:space="preserve">580159648574769837	</t>
  </si>
  <si>
    <t xml:space="preserve">851433060629	</t>
  </si>
  <si>
    <t xml:space="preserve">250405F8E90WGR	</t>
  </si>
  <si>
    <t xml:space="preserve">250405EQTJHCTK	</t>
  </si>
  <si>
    <t xml:space="preserve">25DZTT7D	</t>
  </si>
  <si>
    <t>PL-250405NME7</t>
  </si>
  <si>
    <t xml:space="preserve">580159383610821004	</t>
  </si>
  <si>
    <t xml:space="preserve">851497169938	</t>
  </si>
  <si>
    <t xml:space="preserve">250405EQKBS848	</t>
  </si>
  <si>
    <t xml:space="preserve">SPXVN051297082714	</t>
  </si>
  <si>
    <t xml:space="preserve">580159372216011595	</t>
  </si>
  <si>
    <t xml:space="preserve">851497159938	</t>
  </si>
  <si>
    <t xml:space="preserve">580159351102015570	</t>
  </si>
  <si>
    <t xml:space="preserve">851420289898	</t>
  </si>
  <si>
    <t xml:space="preserve">250405EMQM9T6H	</t>
  </si>
  <si>
    <t xml:space="preserve">SPXVN059730940124	</t>
  </si>
  <si>
    <t xml:space="preserve">580159324244117695	</t>
  </si>
  <si>
    <t xml:space="preserve">851414379948	</t>
  </si>
  <si>
    <t xml:space="preserve">250405EJEQK9KM	</t>
  </si>
  <si>
    <t xml:space="preserve">SPXVN056944864154	</t>
  </si>
  <si>
    <t xml:space="preserve">580159322460883364	</t>
  </si>
  <si>
    <t xml:space="preserve">851457129938	</t>
  </si>
  <si>
    <t xml:space="preserve">250405EJ255PY6	</t>
  </si>
  <si>
    <t xml:space="preserve">SPXVN055097731284	</t>
  </si>
  <si>
    <t xml:space="preserve">250405EHJ5YGRN	</t>
  </si>
  <si>
    <t xml:space="preserve">GYQ3WK7B	</t>
  </si>
  <si>
    <t xml:space="preserve">250405EGSUUK50	</t>
  </si>
  <si>
    <t xml:space="preserve">SPXVN051071889984	</t>
  </si>
  <si>
    <t xml:space="preserve">250405EGSAMS5W	</t>
  </si>
  <si>
    <t xml:space="preserve">SPXVN050183502774	</t>
  </si>
  <si>
    <t xml:space="preserve">580159292157889155	</t>
  </si>
  <si>
    <t xml:space="preserve">851480479898	</t>
  </si>
  <si>
    <t xml:space="preserve">580159294434674822	</t>
  </si>
  <si>
    <t xml:space="preserve">851417129938	</t>
  </si>
  <si>
    <t xml:space="preserve">250405EF39NX0X	</t>
  </si>
  <si>
    <t xml:space="preserve">SPXVN051069117624	</t>
  </si>
  <si>
    <t xml:space="preserve">580159281766631703	</t>
  </si>
  <si>
    <t xml:space="preserve">250405EE425RGQ	</t>
  </si>
  <si>
    <t xml:space="preserve">SPXVN058780519994	</t>
  </si>
  <si>
    <t xml:space="preserve">580159269980113350	</t>
  </si>
  <si>
    <t xml:space="preserve">851417099938	</t>
  </si>
  <si>
    <t xml:space="preserve">580159266836809782	</t>
  </si>
  <si>
    <t xml:space="preserve">851497049938	</t>
  </si>
  <si>
    <t xml:space="preserve">580159265552435254	</t>
  </si>
  <si>
    <t xml:space="preserve">250405ECNR6HR6	</t>
  </si>
  <si>
    <t xml:space="preserve">SPXVN054825992824	</t>
  </si>
  <si>
    <t xml:space="preserve">250405EB4T8RHN	</t>
  </si>
  <si>
    <t xml:space="preserve">SPXVN051255028934	</t>
  </si>
  <si>
    <t xml:space="preserve">250405EQYA5K6Y	</t>
  </si>
  <si>
    <t xml:space="preserve">SPXVN053397730844	</t>
  </si>
  <si>
    <t xml:space="preserve">250405ER0M371W	</t>
  </si>
  <si>
    <t xml:space="preserve">SPXVN050657823214	</t>
  </si>
  <si>
    <t xml:space="preserve">250405ER1U6QNN	</t>
  </si>
  <si>
    <t xml:space="preserve">250405ERT3HF0M	</t>
  </si>
  <si>
    <t xml:space="preserve">GYQ3WBFQ	</t>
  </si>
  <si>
    <t xml:space="preserve">580159538517085172	</t>
  </si>
  <si>
    <t xml:space="preserve">851439410729	</t>
  </si>
  <si>
    <t>PL-250405W9JL</t>
  </si>
  <si>
    <t xml:space="preserve">250405EW8NVA3W	</t>
  </si>
  <si>
    <t xml:space="preserve">SPXVN053740110924	</t>
  </si>
  <si>
    <t xml:space="preserve">250405EW6G9504	</t>
  </si>
  <si>
    <t xml:space="preserve">SPXVN059410934534	</t>
  </si>
  <si>
    <t xml:space="preserve">250405EW3NMRYT	</t>
  </si>
  <si>
    <t xml:space="preserve">SPXVN054648164884	</t>
  </si>
  <si>
    <t xml:space="preserve">580159494167038669	</t>
  </si>
  <si>
    <t xml:space="preserve">851447420579	</t>
  </si>
  <si>
    <t xml:space="preserve">250405EUHQBVPB	</t>
  </si>
  <si>
    <t xml:space="preserve">SPXVN051544305274	</t>
  </si>
  <si>
    <t xml:space="preserve">250405EUBXA0K1	</t>
  </si>
  <si>
    <t xml:space="preserve">SPXVN058999035014	</t>
  </si>
  <si>
    <t xml:space="preserve">250405EU6A2CBA	</t>
  </si>
  <si>
    <t xml:space="preserve">GYQ3X4TD	</t>
  </si>
  <si>
    <t xml:space="preserve">250405EU59K7Q4	</t>
  </si>
  <si>
    <t xml:space="preserve">SPXVN055643025344	</t>
  </si>
  <si>
    <t xml:space="preserve">250405ETYNBQCF	</t>
  </si>
  <si>
    <t xml:space="preserve">SPXVN052453571614	</t>
  </si>
  <si>
    <t xml:space="preserve">250405ET5KWJ71	</t>
  </si>
  <si>
    <t xml:space="preserve">SPXVN057979264084	</t>
  </si>
  <si>
    <t xml:space="preserve">250405EA9X2EV0	</t>
  </si>
  <si>
    <t xml:space="preserve">SPXVN058696609444	</t>
  </si>
  <si>
    <t xml:space="preserve">580159437467126031	</t>
  </si>
  <si>
    <t xml:space="preserve">851484410689	</t>
  </si>
  <si>
    <t xml:space="preserve">250405ESUNAT88	</t>
  </si>
  <si>
    <t xml:space="preserve">SPXVN054723179204	</t>
  </si>
  <si>
    <t xml:space="preserve">250405ESRYHACE	</t>
  </si>
  <si>
    <t xml:space="preserve">VN2552205866803	</t>
  </si>
  <si>
    <t xml:space="preserve">580159428485614329	</t>
  </si>
  <si>
    <t xml:space="preserve">851492099968	</t>
  </si>
  <si>
    <t>PL-250405ZTW2</t>
  </si>
  <si>
    <t xml:space="preserve">580159428403628958	</t>
  </si>
  <si>
    <t xml:space="preserve">851424929918	</t>
  </si>
  <si>
    <t xml:space="preserve">250405ESJ9WG7G	</t>
  </si>
  <si>
    <t xml:space="preserve">GYQ3HQGC	</t>
  </si>
  <si>
    <t xml:space="preserve">250405ESFPVG4S	</t>
  </si>
  <si>
    <t xml:space="preserve">SPXVN058649838664	</t>
  </si>
  <si>
    <t xml:space="preserve">580159423551933326	</t>
  </si>
  <si>
    <t xml:space="preserve">851451919968	</t>
  </si>
  <si>
    <t xml:space="preserve">250405ESDN3V0R	</t>
  </si>
  <si>
    <t xml:space="preserve">SPXVN051872349004	</t>
  </si>
  <si>
    <t xml:space="preserve">250405ESDBHV1E	</t>
  </si>
  <si>
    <t xml:space="preserve">SPXVN054301687404	</t>
  </si>
  <si>
    <t xml:space="preserve">250405ES215XGJ	</t>
  </si>
  <si>
    <t xml:space="preserve">SPXVN052166726014	</t>
  </si>
  <si>
    <t xml:space="preserve">250405ES12MXBJ	</t>
  </si>
  <si>
    <t xml:space="preserve">SPXVN057022428624	</t>
  </si>
  <si>
    <t xml:space="preserve">250405ET13UUBT	</t>
  </si>
  <si>
    <t xml:space="preserve">SPXVN050804863174	</t>
  </si>
  <si>
    <t xml:space="preserve">580156124467071687	</t>
  </si>
  <si>
    <t xml:space="preserve">580159215959444224	</t>
  </si>
  <si>
    <t xml:space="preserve">851417039938	</t>
  </si>
  <si>
    <t xml:space="preserve">250405E9GQ8SJY	</t>
  </si>
  <si>
    <t xml:space="preserve">SPXVN057840236094	</t>
  </si>
  <si>
    <t xml:space="preserve">250405E4SP1MD5	</t>
  </si>
  <si>
    <t xml:space="preserve">SPXVN051104383504	</t>
  </si>
  <si>
    <t xml:space="preserve">250405E4PJURA5	</t>
  </si>
  <si>
    <t xml:space="preserve">SPXVN053547803694	</t>
  </si>
  <si>
    <t xml:space="preserve">250405E4PA8DU7	</t>
  </si>
  <si>
    <t xml:space="preserve">SPXVN059244236724	</t>
  </si>
  <si>
    <t xml:space="preserve">580159053690801118	</t>
  </si>
  <si>
    <t xml:space="preserve">851417199938	</t>
  </si>
  <si>
    <t xml:space="preserve">250405E4JH4K26	</t>
  </si>
  <si>
    <t xml:space="preserve">SPXVN057330193904	</t>
  </si>
  <si>
    <t xml:space="preserve">250405E4JBE259	</t>
  </si>
  <si>
    <t xml:space="preserve">SPXVN057587914854	</t>
  </si>
  <si>
    <t xml:space="preserve">250405E4H2CAYG	</t>
  </si>
  <si>
    <t xml:space="preserve">SPXVN058681293504	</t>
  </si>
  <si>
    <t xml:space="preserve">250405E4FJQ6FT	</t>
  </si>
  <si>
    <t xml:space="preserve">SPXVN057393314454	</t>
  </si>
  <si>
    <t xml:space="preserve">250405E4F2F6SQ	</t>
  </si>
  <si>
    <t xml:space="preserve">SPXVN056639004474	</t>
  </si>
  <si>
    <t xml:space="preserve">250405E4AVYCY3	</t>
  </si>
  <si>
    <t xml:space="preserve">SPXVN059973835914	</t>
  </si>
  <si>
    <t xml:space="preserve">250405E4AS67K7	</t>
  </si>
  <si>
    <t xml:space="preserve">SPXVN050224497764	</t>
  </si>
  <si>
    <t xml:space="preserve">580159090532190824	</t>
  </si>
  <si>
    <t xml:space="preserve">851427409898	</t>
  </si>
  <si>
    <t xml:space="preserve">250405E497JFPE	</t>
  </si>
  <si>
    <t xml:space="preserve">SPXVN052511132354	</t>
  </si>
  <si>
    <t xml:space="preserve">580156722114103916	</t>
  </si>
  <si>
    <t xml:space="preserve">851433979948	</t>
  </si>
  <si>
    <t xml:space="preserve">580159029639285250	</t>
  </si>
  <si>
    <t xml:space="preserve">851406939898	</t>
  </si>
  <si>
    <t xml:space="preserve">250405E421SF2W	</t>
  </si>
  <si>
    <t xml:space="preserve">SPXVN057923692804	</t>
  </si>
  <si>
    <t xml:space="preserve">250405E41HHM6Q	</t>
  </si>
  <si>
    <t xml:space="preserve">SPXVN051522113844	</t>
  </si>
  <si>
    <t xml:space="preserve">250405E40UJ1B8	</t>
  </si>
  <si>
    <t xml:space="preserve">SPXVN053827994494	</t>
  </si>
  <si>
    <t xml:space="preserve">250405E40H3QP3	</t>
  </si>
  <si>
    <t xml:space="preserve">GYQ3WBFG	</t>
  </si>
  <si>
    <t xml:space="preserve">250405E3XN0U7C	</t>
  </si>
  <si>
    <t xml:space="preserve">SPXVN053492274754	</t>
  </si>
  <si>
    <t xml:space="preserve">250405E3XJ6U8R	</t>
  </si>
  <si>
    <t xml:space="preserve">SPXVN059425990154	</t>
  </si>
  <si>
    <t xml:space="preserve">250405E3X00PGY	</t>
  </si>
  <si>
    <t xml:space="preserve">250405E3V9MMEJ	</t>
  </si>
  <si>
    <t xml:space="preserve">VN253898683598L	</t>
  </si>
  <si>
    <t xml:space="preserve">250405F8EHKG3G	</t>
  </si>
  <si>
    <t xml:space="preserve">103382192	</t>
  </si>
  <si>
    <t>PL-250405BTON</t>
  </si>
  <si>
    <t xml:space="preserve">250405E46CXVAH	</t>
  </si>
  <si>
    <t xml:space="preserve">SPXVN057214434454	</t>
  </si>
  <si>
    <t xml:space="preserve">250405EWWR43FV	</t>
  </si>
  <si>
    <t xml:space="preserve">SPXVN052827339054	</t>
  </si>
  <si>
    <t xml:space="preserve">250405E56KVU47	</t>
  </si>
  <si>
    <t xml:space="preserve">SPXVN052920456444	</t>
  </si>
  <si>
    <t xml:space="preserve">580159089849370624	</t>
  </si>
  <si>
    <t xml:space="preserve">851411589948	</t>
  </si>
  <si>
    <t xml:space="preserve">250405E9581NR0	</t>
  </si>
  <si>
    <t xml:space="preserve">GYQ3WDKM	</t>
  </si>
  <si>
    <t xml:space="preserve">250405E8X0ABBP	</t>
  </si>
  <si>
    <t xml:space="preserve">SPXVN050863126914	</t>
  </si>
  <si>
    <t xml:space="preserve">580159201012516878	</t>
  </si>
  <si>
    <t xml:space="preserve">851464769898	</t>
  </si>
  <si>
    <t xml:space="preserve">580159199838833093	</t>
  </si>
  <si>
    <t xml:space="preserve">851437009938	</t>
  </si>
  <si>
    <t xml:space="preserve">250405E84B6347	</t>
  </si>
  <si>
    <t xml:space="preserve">VN250580701315K	</t>
  </si>
  <si>
    <t xml:space="preserve">505913488004793	</t>
  </si>
  <si>
    <t xml:space="preserve">LMP0340860035VNA	</t>
  </si>
  <si>
    <t xml:space="preserve">250405E742CN77	</t>
  </si>
  <si>
    <t xml:space="preserve">250405E72JPYUC	</t>
  </si>
  <si>
    <t xml:space="preserve">SPXVN052678292814	</t>
  </si>
  <si>
    <t xml:space="preserve">250405E72CXNWV	</t>
  </si>
  <si>
    <t xml:space="preserve">SPXVN053888009884	</t>
  </si>
  <si>
    <t xml:space="preserve">250405E6XXCK1P	</t>
  </si>
  <si>
    <t xml:space="preserve">SPXVN053668974574	</t>
  </si>
  <si>
    <t xml:space="preserve">580159141431249157	</t>
  </si>
  <si>
    <t xml:space="preserve">851434319948	</t>
  </si>
  <si>
    <t xml:space="preserve">250405E59P3Y66	</t>
  </si>
  <si>
    <t xml:space="preserve">SPXVN051813290064	</t>
  </si>
  <si>
    <t xml:space="preserve">250405E6MBRQ5W	</t>
  </si>
  <si>
    <t xml:space="preserve">SPXVN059561244024	</t>
  </si>
  <si>
    <t xml:space="preserve">250405E6K8H9AG	</t>
  </si>
  <si>
    <t xml:space="preserve">SPXVN057390307824	</t>
  </si>
  <si>
    <t xml:space="preserve">250405E6J0FWCG	</t>
  </si>
  <si>
    <t xml:space="preserve">SPXVN055388754194	</t>
  </si>
  <si>
    <t xml:space="preserve">250405E68DATG3	</t>
  </si>
  <si>
    <t xml:space="preserve">SPXVN053210010244	</t>
  </si>
  <si>
    <t xml:space="preserve">250405E654EQEV	</t>
  </si>
  <si>
    <t xml:space="preserve">SPXVN056808247774	</t>
  </si>
  <si>
    <t xml:space="preserve">250405E61NU20K	</t>
  </si>
  <si>
    <t xml:space="preserve">SPXVN054265618554	</t>
  </si>
  <si>
    <t xml:space="preserve">580159114586131238	</t>
  </si>
  <si>
    <t xml:space="preserve">851400199898	</t>
  </si>
  <si>
    <t xml:space="preserve">580159113824275025	</t>
  </si>
  <si>
    <t xml:space="preserve">851411659948	</t>
  </si>
  <si>
    <t xml:space="preserve">250405E5S800FG	</t>
  </si>
  <si>
    <t xml:space="preserve">SPXVN059263786314	</t>
  </si>
  <si>
    <t xml:space="preserve">250405E5EBVFB4	</t>
  </si>
  <si>
    <t xml:space="preserve">SPXVN050517627704	</t>
  </si>
  <si>
    <t xml:space="preserve">580159102401415989	</t>
  </si>
  <si>
    <t xml:space="preserve">851460189898	</t>
  </si>
  <si>
    <t xml:space="preserve">509010974423149	</t>
  </si>
  <si>
    <t xml:space="preserve">LMP0340860113VNA	</t>
  </si>
  <si>
    <t xml:space="preserve">250405E6M35H47	</t>
  </si>
  <si>
    <t xml:space="preserve">SPXVN059187972114	</t>
  </si>
  <si>
    <t xml:space="preserve">580159552897976688	</t>
  </si>
  <si>
    <t xml:space="preserve">851416470729	</t>
  </si>
  <si>
    <t xml:space="preserve">250405E4BE3M0A	</t>
  </si>
  <si>
    <t xml:space="preserve">SPXVN050457496884	</t>
  </si>
  <si>
    <t xml:space="preserve">250405EXE0TVQR	</t>
  </si>
  <si>
    <t xml:space="preserve">SPXVN050456133194	</t>
  </si>
  <si>
    <t xml:space="preserve">580156461893848052	</t>
  </si>
  <si>
    <t xml:space="preserve">851469181039	</t>
  </si>
  <si>
    <t xml:space="preserve">580159927174794162	</t>
  </si>
  <si>
    <t xml:space="preserve">851407540989	</t>
  </si>
  <si>
    <t xml:space="preserve">250405F5S76TA4	</t>
  </si>
  <si>
    <t xml:space="preserve">SPXVN051712379524	</t>
  </si>
  <si>
    <t xml:space="preserve">580159917907807114	</t>
  </si>
  <si>
    <t xml:space="preserve">851483742049	</t>
  </si>
  <si>
    <t>PL-250405EQNT</t>
  </si>
  <si>
    <t xml:space="preserve">250405F5KTKY5H	</t>
  </si>
  <si>
    <t xml:space="preserve">SPXVN050181635874	</t>
  </si>
  <si>
    <t xml:space="preserve">580159910134646854	</t>
  </si>
  <si>
    <t xml:space="preserve">580159922773330876	</t>
  </si>
  <si>
    <t xml:space="preserve">250405F5G6821K	</t>
  </si>
  <si>
    <t xml:space="preserve">SPXVN057255696074	</t>
  </si>
  <si>
    <t xml:space="preserve">250405F5EUB6RC	</t>
  </si>
  <si>
    <t xml:space="preserve">SPXVN056040377774	</t>
  </si>
  <si>
    <t xml:space="preserve">250405F5A5P3E4	</t>
  </si>
  <si>
    <t xml:space="preserve">SPXVN051656964514	</t>
  </si>
  <si>
    <t xml:space="preserve">250405F59GNC58	</t>
  </si>
  <si>
    <t xml:space="preserve">SPXVN050870467084	</t>
  </si>
  <si>
    <t xml:space="preserve">250405F60Y7T09	</t>
  </si>
  <si>
    <t xml:space="preserve">SPXVN056294539214	</t>
  </si>
  <si>
    <t xml:space="preserve">250405F592AA7A	</t>
  </si>
  <si>
    <t xml:space="preserve">SPXVN057640207204	</t>
  </si>
  <si>
    <t xml:space="preserve">250405F571FACV	</t>
  </si>
  <si>
    <t xml:space="preserve">SPXVN055228944644	</t>
  </si>
  <si>
    <t xml:space="preserve">580159891460426100	</t>
  </si>
  <si>
    <t xml:space="preserve">851425330939	</t>
  </si>
  <si>
    <t xml:space="preserve">250405F568PGM2	</t>
  </si>
  <si>
    <t xml:space="preserve">SPXVN052114767694	</t>
  </si>
  <si>
    <t xml:space="preserve">250405F54WTJWF	</t>
  </si>
  <si>
    <t xml:space="preserve">SPXVN055007932384	</t>
  </si>
  <si>
    <t xml:space="preserve">580159876603414715	</t>
  </si>
  <si>
    <t xml:space="preserve">851452601039	</t>
  </si>
  <si>
    <t xml:space="preserve">250405F538D2H9	</t>
  </si>
  <si>
    <t xml:space="preserve">SPXVN059734100274	</t>
  </si>
  <si>
    <t xml:space="preserve">580159871800412347	</t>
  </si>
  <si>
    <t xml:space="preserve">505960617409987	</t>
  </si>
  <si>
    <t xml:space="preserve">LMP0340893249VNA	</t>
  </si>
  <si>
    <t xml:space="preserve">580159869443214103	</t>
  </si>
  <si>
    <t xml:space="preserve">851436940969	</t>
  </si>
  <si>
    <t xml:space="preserve">250405F4UM9ERD	</t>
  </si>
  <si>
    <t xml:space="preserve">VN251328050763F	</t>
  </si>
  <si>
    <t xml:space="preserve">250405F4RYB9AM	</t>
  </si>
  <si>
    <t xml:space="preserve">SPXVN052486312144	</t>
  </si>
  <si>
    <t xml:space="preserve">250405F5810DM8	</t>
  </si>
  <si>
    <t xml:space="preserve">SPXVN052725965514	</t>
  </si>
  <si>
    <t xml:space="preserve">580159867091258242	</t>
  </si>
  <si>
    <t xml:space="preserve">851443780929	</t>
  </si>
  <si>
    <t xml:space="preserve">250405F695DTFG	</t>
  </si>
  <si>
    <t xml:space="preserve">SPXVN051655941804	</t>
  </si>
  <si>
    <t xml:space="preserve">250405F6N010MQ	</t>
  </si>
  <si>
    <t xml:space="preserve">SPXVN056914297274	</t>
  </si>
  <si>
    <t xml:space="preserve">580160076546410984	</t>
  </si>
  <si>
    <t xml:space="preserve">851470721289	</t>
  </si>
  <si>
    <t xml:space="preserve">580159575420144504	</t>
  </si>
  <si>
    <t xml:space="preserve">851475620729	</t>
  </si>
  <si>
    <t xml:space="preserve">250405F8B8NWC9	</t>
  </si>
  <si>
    <t xml:space="preserve">SPXVN059508712894	</t>
  </si>
  <si>
    <t xml:space="preserve">250405F89R3SRD	</t>
  </si>
  <si>
    <t xml:space="preserve">SPXVN055961767804	</t>
  </si>
  <si>
    <t xml:space="preserve">250405F88YA81N	</t>
  </si>
  <si>
    <t xml:space="preserve">1390157215_31056	</t>
  </si>
  <si>
    <t xml:space="preserve">509068714983923	</t>
  </si>
  <si>
    <t xml:space="preserve">LMP0340898316VNA	</t>
  </si>
  <si>
    <t xml:space="preserve">1390157215_31055	</t>
  </si>
  <si>
    <t xml:space="preserve">250405F7X6YKPH	</t>
  </si>
  <si>
    <t xml:space="preserve">SPXVN058718660644	</t>
  </si>
  <si>
    <t xml:space="preserve">250405F7UXHXAW	</t>
  </si>
  <si>
    <t xml:space="preserve">SPXVN054666429684	</t>
  </si>
  <si>
    <t xml:space="preserve">250405F7UMXUYC	</t>
  </si>
  <si>
    <t xml:space="preserve">SPXVN057905042554	</t>
  </si>
  <si>
    <t xml:space="preserve">250405F6MY46J3	</t>
  </si>
  <si>
    <t xml:space="preserve">SPXVN051405961034	</t>
  </si>
  <si>
    <t xml:space="preserve">250405F7KXWNSB	</t>
  </si>
  <si>
    <t xml:space="preserve">SPXVN058294884784	</t>
  </si>
  <si>
    <t xml:space="preserve">580160018105272879	</t>
  </si>
  <si>
    <t xml:space="preserve">851445981239	</t>
  </si>
  <si>
    <t xml:space="preserve">580160027977484952	</t>
  </si>
  <si>
    <t xml:space="preserve">851450941289	</t>
  </si>
  <si>
    <t xml:space="preserve">580160015058701025	</t>
  </si>
  <si>
    <t xml:space="preserve">851429601039	</t>
  </si>
  <si>
    <t xml:space="preserve">250405F75RY89J	</t>
  </si>
  <si>
    <t xml:space="preserve">SPXVN055714782714	</t>
  </si>
  <si>
    <t xml:space="preserve">250405F73BR6VS	</t>
  </si>
  <si>
    <t xml:space="preserve">SPXVN051917521004	</t>
  </si>
  <si>
    <t xml:space="preserve">580159999240932149	</t>
  </si>
  <si>
    <t xml:space="preserve">851451231289	</t>
  </si>
  <si>
    <t xml:space="preserve">250405F6X3UPHS	</t>
  </si>
  <si>
    <t xml:space="preserve">SPXVN059664752384	</t>
  </si>
  <si>
    <t xml:space="preserve">250405F6WMMV3U	</t>
  </si>
  <si>
    <t xml:space="preserve">SPXVN055670402634	</t>
  </si>
  <si>
    <t xml:space="preserve">250405F6VANEMG	</t>
  </si>
  <si>
    <t xml:space="preserve">SPXVN058905132684	</t>
  </si>
  <si>
    <t xml:space="preserve">250405F6SNRBW4	</t>
  </si>
  <si>
    <t xml:space="preserve">SPXVN050689129484	</t>
  </si>
  <si>
    <t xml:space="preserve">580159978300934757	</t>
  </si>
  <si>
    <t xml:space="preserve">851473621089	</t>
  </si>
  <si>
    <t xml:space="preserve">580160019215190680	</t>
  </si>
  <si>
    <t xml:space="preserve">851426041239	</t>
  </si>
  <si>
    <t xml:space="preserve">250405F4MEE21G	</t>
  </si>
  <si>
    <t xml:space="preserve">SPXVN053842940614	</t>
  </si>
  <si>
    <t xml:space="preserve">1390157215_31054	</t>
  </si>
  <si>
    <t xml:space="preserve">580159851479075642	</t>
  </si>
  <si>
    <t xml:space="preserve">851456270969	</t>
  </si>
  <si>
    <t xml:space="preserve">580156936160643503	</t>
  </si>
  <si>
    <t xml:space="preserve">851493700629	</t>
  </si>
  <si>
    <t xml:space="preserve">580157046698183087	</t>
  </si>
  <si>
    <t xml:space="preserve">851433310629	</t>
  </si>
  <si>
    <t xml:space="preserve">250405F10GMVWD	</t>
  </si>
  <si>
    <t xml:space="preserve">GYQ4LQKV	</t>
  </si>
  <si>
    <t xml:space="preserve">250405F0YEA5AM	</t>
  </si>
  <si>
    <t xml:space="preserve">SPXVN052216482954	</t>
  </si>
  <si>
    <t xml:space="preserve">580159675372178005	</t>
  </si>
  <si>
    <t xml:space="preserve">851482420689	</t>
  </si>
  <si>
    <t xml:space="preserve">580159675620952956	</t>
  </si>
  <si>
    <t xml:space="preserve">851441870689	</t>
  </si>
  <si>
    <t xml:space="preserve">580159668608862442	</t>
  </si>
  <si>
    <t xml:space="preserve">851419010729	</t>
  </si>
  <si>
    <t xml:space="preserve">250405F0RMV1JP	</t>
  </si>
  <si>
    <t xml:space="preserve">SPXVN050956002274	</t>
  </si>
  <si>
    <t xml:space="preserve">580159660670159349	</t>
  </si>
  <si>
    <t xml:space="preserve">851466030579	</t>
  </si>
  <si>
    <t xml:space="preserve">580159656599521659	</t>
  </si>
  <si>
    <t xml:space="preserve">851416250729	</t>
  </si>
  <si>
    <t xml:space="preserve">250405F0CX1BRK	</t>
  </si>
  <si>
    <t xml:space="preserve">SPXVN059678066344	</t>
  </si>
  <si>
    <t xml:space="preserve">250405F1B8WN98	</t>
  </si>
  <si>
    <t xml:space="preserve">SPXVN052503842474	</t>
  </si>
  <si>
    <t xml:space="preserve">580159646732355830	</t>
  </si>
  <si>
    <t xml:space="preserve">851438570729	</t>
  </si>
  <si>
    <t xml:space="preserve">250405F04DAXRE	</t>
  </si>
  <si>
    <t xml:space="preserve">SPXVN058462029334	</t>
  </si>
  <si>
    <t xml:space="preserve">250405EYXUX10H	</t>
  </si>
  <si>
    <t xml:space="preserve">SPXVN056315285634	</t>
  </si>
  <si>
    <t xml:space="preserve">250405EYVBSH6J	</t>
  </si>
  <si>
    <t xml:space="preserve">SPXVN056552380944	</t>
  </si>
  <si>
    <t xml:space="preserve">580159631985511256	</t>
  </si>
  <si>
    <t xml:space="preserve">851461430689	</t>
  </si>
  <si>
    <t xml:space="preserve">580159616778668903	</t>
  </si>
  <si>
    <t xml:space="preserve">851466230579	</t>
  </si>
  <si>
    <t xml:space="preserve">580159600680733563	</t>
  </si>
  <si>
    <t xml:space="preserve">851465170689	</t>
  </si>
  <si>
    <t xml:space="preserve">580159583271881322	</t>
  </si>
  <si>
    <t xml:space="preserve">851480850689	</t>
  </si>
  <si>
    <t xml:space="preserve">250405EXMX4B5A	</t>
  </si>
  <si>
    <t xml:space="preserve">SPXVN054552885784	</t>
  </si>
  <si>
    <t xml:space="preserve">250405F4J16RAE	</t>
  </si>
  <si>
    <t xml:space="preserve">SPXVN050692170734	</t>
  </si>
  <si>
    <t xml:space="preserve">580159577529813005	</t>
  </si>
  <si>
    <t xml:space="preserve">851424730689	</t>
  </si>
  <si>
    <t xml:space="preserve">250405EXG8CWUY	</t>
  </si>
  <si>
    <t xml:space="preserve">SPXVN056400205534	</t>
  </si>
  <si>
    <t xml:space="preserve">250405F04YDJ36	</t>
  </si>
  <si>
    <t xml:space="preserve">SPXVN052903306624	</t>
  </si>
  <si>
    <t xml:space="preserve">250405F1E2HJU8	</t>
  </si>
  <si>
    <t xml:space="preserve">SPXVN059554832124	</t>
  </si>
  <si>
    <t xml:space="preserve">250405EY8KGF5Y	</t>
  </si>
  <si>
    <t xml:space="preserve">SPXVN055925181414	</t>
  </si>
  <si>
    <t xml:space="preserve">580159701097286408	</t>
  </si>
  <si>
    <t xml:space="preserve">851465370689	</t>
  </si>
  <si>
    <t xml:space="preserve">580159699629738490	</t>
  </si>
  <si>
    <t xml:space="preserve">851417660729	</t>
  </si>
  <si>
    <t xml:space="preserve">580159826759878847	</t>
  </si>
  <si>
    <t xml:space="preserve">851416070969	</t>
  </si>
  <si>
    <t xml:space="preserve">250405F3WPSG69	</t>
  </si>
  <si>
    <t xml:space="preserve">SPXVN052040623034	</t>
  </si>
  <si>
    <t xml:space="preserve">250405F4761H82	</t>
  </si>
  <si>
    <t xml:space="preserve">SPXVN057502439574	</t>
  </si>
  <si>
    <t xml:space="preserve">580159839706843459	</t>
  </si>
  <si>
    <t xml:space="preserve">851448040989	</t>
  </si>
  <si>
    <t xml:space="preserve">580159805966879483	</t>
  </si>
  <si>
    <t xml:space="preserve">250405F3RMMG2M	</t>
  </si>
  <si>
    <t xml:space="preserve">SPXVN052231255104	</t>
  </si>
  <si>
    <t xml:space="preserve">580159789083101477	</t>
  </si>
  <si>
    <t xml:space="preserve">851462360929	</t>
  </si>
  <si>
    <t xml:space="preserve">580159788701223450	</t>
  </si>
  <si>
    <t xml:space="preserve">851495560969	</t>
  </si>
  <si>
    <t xml:space="preserve">580156630985050303	</t>
  </si>
  <si>
    <t xml:space="preserve">250405F31FMM41	</t>
  </si>
  <si>
    <t xml:space="preserve">SPXVN057486987834	</t>
  </si>
  <si>
    <t xml:space="preserve">580159768243833718	</t>
  </si>
  <si>
    <t xml:space="preserve">851452490829	</t>
  </si>
  <si>
    <t xml:space="preserve">580159806700030715	</t>
  </si>
  <si>
    <t xml:space="preserve">851422500929	</t>
  </si>
  <si>
    <t xml:space="preserve">250405F2WW4Y11	</t>
  </si>
  <si>
    <t xml:space="preserve">SPXVN052592458284	</t>
  </si>
  <si>
    <t xml:space="preserve">250405F1JS7V07	</t>
  </si>
  <si>
    <t xml:space="preserve">GYQ3MNGL	</t>
  </si>
  <si>
    <t xml:space="preserve">250405F2XQUBQF	</t>
  </si>
  <si>
    <t xml:space="preserve">SPXVN058769917324	</t>
  </si>
  <si>
    <t xml:space="preserve">580159709651962811	</t>
  </si>
  <si>
    <t xml:space="preserve">851437840729	</t>
  </si>
  <si>
    <t xml:space="preserve">580159719385762245	</t>
  </si>
  <si>
    <t xml:space="preserve">851443960689	</t>
  </si>
  <si>
    <t xml:space="preserve">250405F1YBPQBM	</t>
  </si>
  <si>
    <t xml:space="preserve">SPXVN053874597854	</t>
  </si>
  <si>
    <t xml:space="preserve">250405F22B2WN2	</t>
  </si>
  <si>
    <t xml:space="preserve">SPXVN056048186324	</t>
  </si>
  <si>
    <t xml:space="preserve">580159826385340755	</t>
  </si>
  <si>
    <t xml:space="preserve">851487890989	</t>
  </si>
  <si>
    <t xml:space="preserve">580159732377552984	</t>
  </si>
  <si>
    <t xml:space="preserve">851464200689	</t>
  </si>
  <si>
    <t xml:space="preserve">580159726649445269	</t>
  </si>
  <si>
    <t xml:space="preserve">851403610929	</t>
  </si>
  <si>
    <t xml:space="preserve">250405F2UD3FAM	</t>
  </si>
  <si>
    <t xml:space="preserve">SPXVN057628544494	</t>
  </si>
  <si>
    <t xml:space="preserve">250405F23H6K6U	</t>
  </si>
  <si>
    <t xml:space="preserve">SPXVN057555351424	</t>
  </si>
  <si>
    <t xml:space="preserve">250406J51VA2RY	</t>
  </si>
  <si>
    <t xml:space="preserve">SPXVN054710967344	</t>
  </si>
  <si>
    <t xml:space="preserve">250406J54CEWJ8	</t>
  </si>
  <si>
    <t xml:space="preserve">SPXVN056939899744	</t>
  </si>
  <si>
    <t xml:space="preserve">250406J55GMUVA	</t>
  </si>
  <si>
    <t xml:space="preserve">SPXVN058068300134	</t>
  </si>
  <si>
    <t xml:space="preserve">580164710439684552	</t>
  </si>
  <si>
    <t xml:space="preserve">851422845459	</t>
  </si>
  <si>
    <t xml:space="preserve">250406J5F2TWUC	</t>
  </si>
  <si>
    <t xml:space="preserve">VN256828878077V	</t>
  </si>
  <si>
    <t>PL-2504082TVD</t>
  </si>
  <si>
    <t xml:space="preserve">580164708037135271	</t>
  </si>
  <si>
    <t xml:space="preserve">851457407269	</t>
  </si>
  <si>
    <t xml:space="preserve">250406J5GAT2EP	</t>
  </si>
  <si>
    <t xml:space="preserve">SPXVN050337347154	</t>
  </si>
  <si>
    <t xml:space="preserve">250406J5UHF1JK	</t>
  </si>
  <si>
    <t xml:space="preserve">SPXVN059678709694	</t>
  </si>
  <si>
    <t>PL-2504082QNO</t>
  </si>
  <si>
    <t xml:space="preserve">250406J6W8YT6R	</t>
  </si>
  <si>
    <t xml:space="preserve">SPXVN052381273014	</t>
  </si>
  <si>
    <t xml:space="preserve">580164761214880484	</t>
  </si>
  <si>
    <t xml:space="preserve">851405237229	</t>
  </si>
  <si>
    <t xml:space="preserve">250406J6B47GGB	</t>
  </si>
  <si>
    <t xml:space="preserve">250406J6CSKCQC	</t>
  </si>
  <si>
    <t xml:space="preserve">SPXVN056415249104	</t>
  </si>
  <si>
    <t xml:space="preserve">250406J6HAJFBW	</t>
  </si>
  <si>
    <t xml:space="preserve">SPXVN050260607054	</t>
  </si>
  <si>
    <t xml:space="preserve">580164790618065498	</t>
  </si>
  <si>
    <t xml:space="preserve">250406J6PS2DJ2	</t>
  </si>
  <si>
    <t xml:space="preserve">GYQKPRCG	</t>
  </si>
  <si>
    <t xml:space="preserve">580164801881475742	</t>
  </si>
  <si>
    <t xml:space="preserve">851485827229	</t>
  </si>
  <si>
    <t xml:space="preserve">250406J6R6V0DM	</t>
  </si>
  <si>
    <t xml:space="preserve">SPXVN056842353054	</t>
  </si>
  <si>
    <t xml:space="preserve">250406J6SA5TF2	</t>
  </si>
  <si>
    <t xml:space="preserve">SPXVN058202635154	</t>
  </si>
  <si>
    <t xml:space="preserve">580164747259906599	</t>
  </si>
  <si>
    <t xml:space="preserve">851485797229	</t>
  </si>
  <si>
    <t xml:space="preserve">580164795807533263	</t>
  </si>
  <si>
    <t xml:space="preserve">851456927269	</t>
  </si>
  <si>
    <t xml:space="preserve">580164610174585812	</t>
  </si>
  <si>
    <t xml:space="preserve">250406J4J5PBTM	</t>
  </si>
  <si>
    <t xml:space="preserve">SPXVN056479164094	</t>
  </si>
  <si>
    <t>PL-2504089ZNF</t>
  </si>
  <si>
    <t xml:space="preserve">580164530610080352	</t>
  </si>
  <si>
    <t xml:space="preserve">851405477229	</t>
  </si>
  <si>
    <t xml:space="preserve">250406J2KWFTH2	</t>
  </si>
  <si>
    <t xml:space="preserve">SPXVN052094852784	</t>
  </si>
  <si>
    <t xml:space="preserve">250406J72A6QG8	</t>
  </si>
  <si>
    <t xml:space="preserve">SPXVN050393486804	</t>
  </si>
  <si>
    <t xml:space="preserve">509106530269551	</t>
  </si>
  <si>
    <t xml:space="preserve">LMP0341003239VNA	</t>
  </si>
  <si>
    <t xml:space="preserve">250406J2VXEAWN	</t>
  </si>
  <si>
    <t xml:space="preserve">SPXVN051243262204	</t>
  </si>
  <si>
    <t xml:space="preserve">250406J2Y07WSM	</t>
  </si>
  <si>
    <t xml:space="preserve">SPXVN059708943264	</t>
  </si>
  <si>
    <t xml:space="preserve">580164586119661694	</t>
  </si>
  <si>
    <t xml:space="preserve">851477167269	</t>
  </si>
  <si>
    <t xml:space="preserve">580164588683234079	</t>
  </si>
  <si>
    <t xml:space="preserve">851483015459	</t>
  </si>
  <si>
    <t xml:space="preserve">580164594710186591	</t>
  </si>
  <si>
    <t xml:space="preserve">851464614099	</t>
  </si>
  <si>
    <t xml:space="preserve">250406J3MTB225	</t>
  </si>
  <si>
    <t xml:space="preserve">SPXVN053360973384	</t>
  </si>
  <si>
    <t xml:space="preserve">250406J3P0FT7A	</t>
  </si>
  <si>
    <t xml:space="preserve">SPXVN054989279964	</t>
  </si>
  <si>
    <t xml:space="preserve">580164606441589420	</t>
  </si>
  <si>
    <t xml:space="preserve">851418027269	</t>
  </si>
  <si>
    <t xml:space="preserve">580164608877037573	</t>
  </si>
  <si>
    <t xml:space="preserve">851445487229	</t>
  </si>
  <si>
    <t xml:space="preserve">250406J40M16CD	</t>
  </si>
  <si>
    <t xml:space="preserve">SPXVN056031808894	</t>
  </si>
  <si>
    <t xml:space="preserve">580164626086661076	</t>
  </si>
  <si>
    <t xml:space="preserve">851457937269	</t>
  </si>
  <si>
    <t xml:space="preserve">580164632336566711	</t>
  </si>
  <si>
    <t xml:space="preserve">851425617229	</t>
  </si>
  <si>
    <t xml:space="preserve">250406J47XKUKN	</t>
  </si>
  <si>
    <t xml:space="preserve">SPXVN055540792984	</t>
  </si>
  <si>
    <t xml:space="preserve">250406J4FSE6BG	</t>
  </si>
  <si>
    <t xml:space="preserve">SPXVN056388426674	</t>
  </si>
  <si>
    <t xml:space="preserve">250406J4FX5QJT	</t>
  </si>
  <si>
    <t xml:space="preserve">250406J4G6RFG2	</t>
  </si>
  <si>
    <t xml:space="preserve">SPXVN052401318714	</t>
  </si>
  <si>
    <t xml:space="preserve">580164658518198814	</t>
  </si>
  <si>
    <t xml:space="preserve">851437297269	</t>
  </si>
  <si>
    <t xml:space="preserve">250406J4XCQC0E	</t>
  </si>
  <si>
    <t xml:space="preserve">SPXVN051516180374	</t>
  </si>
  <si>
    <t xml:space="preserve">250406J7DGSABJ	</t>
  </si>
  <si>
    <t xml:space="preserve">250406JATK68SV	</t>
  </si>
  <si>
    <t xml:space="preserve">SPXVN059924053504	</t>
  </si>
  <si>
    <t xml:space="preserve">250406J7M3GTKQ	</t>
  </si>
  <si>
    <t xml:space="preserve">SPXVN051187934134	</t>
  </si>
  <si>
    <t xml:space="preserve">250406JBF0DVTM	</t>
  </si>
  <si>
    <t xml:space="preserve">SPXVN059852060384	</t>
  </si>
  <si>
    <t xml:space="preserve">580165093403560290	</t>
  </si>
  <si>
    <t xml:space="preserve">851476907269	</t>
  </si>
  <si>
    <t>PL-250408KGHF</t>
  </si>
  <si>
    <t xml:space="preserve">580165098950330713	</t>
  </si>
  <si>
    <t xml:space="preserve">851405287229	</t>
  </si>
  <si>
    <t xml:space="preserve">250406JBT636F2	</t>
  </si>
  <si>
    <t xml:space="preserve">SPXVN051373833764	</t>
  </si>
  <si>
    <t>PL-250408NSQZ</t>
  </si>
  <si>
    <t xml:space="preserve">250406JBW7BC0P	</t>
  </si>
  <si>
    <t xml:space="preserve">SPXVN051637964114	</t>
  </si>
  <si>
    <t xml:space="preserve">250406JC01YVMP	</t>
  </si>
  <si>
    <t xml:space="preserve">505981489764112	</t>
  </si>
  <si>
    <t xml:space="preserve">LMP0341003149VNA	</t>
  </si>
  <si>
    <t xml:space="preserve">250406JC1Y10A8	</t>
  </si>
  <si>
    <t xml:space="preserve">SPXVN057844339634	</t>
  </si>
  <si>
    <t xml:space="preserve">250406JC25PB7Y	</t>
  </si>
  <si>
    <t xml:space="preserve">SPXVN055728043634	</t>
  </si>
  <si>
    <t xml:space="preserve">580165079922084526	</t>
  </si>
  <si>
    <t xml:space="preserve">851477567269	</t>
  </si>
  <si>
    <t xml:space="preserve">250406JC2VJHEU	</t>
  </si>
  <si>
    <t xml:space="preserve">SPXVN054615009914	</t>
  </si>
  <si>
    <t>PL-250408LPBW</t>
  </si>
  <si>
    <t xml:space="preserve">250406JC887NY1	</t>
  </si>
  <si>
    <t xml:space="preserve">SPXVN053312223454	</t>
  </si>
  <si>
    <t xml:space="preserve">250406JCC71KK3	</t>
  </si>
  <si>
    <t xml:space="preserve">SPXVN058879941874	</t>
  </si>
  <si>
    <t xml:space="preserve">250406JCEVUTU1	</t>
  </si>
  <si>
    <t xml:space="preserve">SPXVN054920294474	</t>
  </si>
  <si>
    <t xml:space="preserve">250406JCQFJ8YY	</t>
  </si>
  <si>
    <t xml:space="preserve">SPXVN059377775764	</t>
  </si>
  <si>
    <t xml:space="preserve">250406JCRY81W7	</t>
  </si>
  <si>
    <t xml:space="preserve">SPXVN055128640064	</t>
  </si>
  <si>
    <t>PL-250408VWEC</t>
  </si>
  <si>
    <t xml:space="preserve">580165167326201907	</t>
  </si>
  <si>
    <t xml:space="preserve">851457667269	</t>
  </si>
  <si>
    <t xml:space="preserve">250406JCYF45N7	</t>
  </si>
  <si>
    <t xml:space="preserve">SPXVN056903141034	</t>
  </si>
  <si>
    <t xml:space="preserve">580164502801451139	</t>
  </si>
  <si>
    <t xml:space="preserve">851497137269	</t>
  </si>
  <si>
    <t xml:space="preserve">580165187140225147	</t>
  </si>
  <si>
    <t xml:space="preserve">580165126261410701	</t>
  </si>
  <si>
    <t xml:space="preserve">851422815459	</t>
  </si>
  <si>
    <t xml:space="preserve">250406JB9X9M28	</t>
  </si>
  <si>
    <t xml:space="preserve">SPXVN059368071864	</t>
  </si>
  <si>
    <t xml:space="preserve">250406JAS0MN52	</t>
  </si>
  <si>
    <t xml:space="preserve">SPXVN054621751034	</t>
  </si>
  <si>
    <t xml:space="preserve">580165046283570108	</t>
  </si>
  <si>
    <t xml:space="preserve">851485927229	</t>
  </si>
  <si>
    <t xml:space="preserve">250406J7PKJYRE	</t>
  </si>
  <si>
    <t xml:space="preserve">SPXVN059957361554	</t>
  </si>
  <si>
    <t xml:space="preserve">250406J7RMFE4R	</t>
  </si>
  <si>
    <t xml:space="preserve">SPXVN053856457584	</t>
  </si>
  <si>
    <t xml:space="preserve">250406J7VHDWYJ	</t>
  </si>
  <si>
    <t xml:space="preserve">SPXVN057691685744	</t>
  </si>
  <si>
    <t xml:space="preserve">250406J7VUU8SP	</t>
  </si>
  <si>
    <t xml:space="preserve">SPXVN054865635044	</t>
  </si>
  <si>
    <t xml:space="preserve">250406J7YRDX34	</t>
  </si>
  <si>
    <t xml:space="preserve">SPXVN056244256444	</t>
  </si>
  <si>
    <t xml:space="preserve">250406J83BRA74	</t>
  </si>
  <si>
    <t xml:space="preserve">SPXVN052014902084	</t>
  </si>
  <si>
    <t xml:space="preserve">580164899952887946	</t>
  </si>
  <si>
    <t xml:space="preserve">851425897229	</t>
  </si>
  <si>
    <t xml:space="preserve">250406J8J0XRTW	</t>
  </si>
  <si>
    <t xml:space="preserve">SPXVN050203140204	</t>
  </si>
  <si>
    <t xml:space="preserve">250406J8PTHY98	</t>
  </si>
  <si>
    <t xml:space="preserve">SPXVN059763588784	</t>
  </si>
  <si>
    <t xml:space="preserve">250406J8WCBW7B	</t>
  </si>
  <si>
    <t xml:space="preserve">SPXVN057826688694	</t>
  </si>
  <si>
    <t xml:space="preserve">250406J9E1F75B	</t>
  </si>
  <si>
    <t xml:space="preserve">SPXVN055930799724	</t>
  </si>
  <si>
    <t xml:space="preserve">250406J9EKJ6XP	</t>
  </si>
  <si>
    <t xml:space="preserve">SPXVN057074602014	</t>
  </si>
  <si>
    <t xml:space="preserve">580164960749128405	</t>
  </si>
  <si>
    <t xml:space="preserve">250406J9KC5JFG	</t>
  </si>
  <si>
    <t xml:space="preserve">SPXVN057369831804	</t>
  </si>
  <si>
    <t xml:space="preserve">250406J9NRDEG5	</t>
  </si>
  <si>
    <t xml:space="preserve">GYQW4MNY	</t>
  </si>
  <si>
    <t xml:space="preserve">580164979833866965	</t>
  </si>
  <si>
    <t xml:space="preserve">851478277269	</t>
  </si>
  <si>
    <t xml:space="preserve">250406JA31S435	</t>
  </si>
  <si>
    <t xml:space="preserve">SPXVN050563658064	</t>
  </si>
  <si>
    <t xml:space="preserve">250406JA9QDBW5	</t>
  </si>
  <si>
    <t xml:space="preserve">GYQW4RXP	</t>
  </si>
  <si>
    <t xml:space="preserve">250406JAJC0CMR	</t>
  </si>
  <si>
    <t xml:space="preserve">SPXVN058944823754	</t>
  </si>
  <si>
    <t xml:space="preserve">250406JAJSAJ6B	</t>
  </si>
  <si>
    <t xml:space="preserve">GYQW4YXK	</t>
  </si>
  <si>
    <t xml:space="preserve">250406JAM3AHXP	</t>
  </si>
  <si>
    <t xml:space="preserve">SPXVN052095695554	</t>
  </si>
  <si>
    <t xml:space="preserve">250406J7E3SKY7	</t>
  </si>
  <si>
    <t xml:space="preserve">SPXVN054333970084	</t>
  </si>
  <si>
    <t xml:space="preserve">250406J24420V8	</t>
  </si>
  <si>
    <t xml:space="preserve">SPXVN058748493414	</t>
  </si>
  <si>
    <t xml:space="preserve">580164106525510158	</t>
  </si>
  <si>
    <t xml:space="preserve">851456947269	</t>
  </si>
  <si>
    <t xml:space="preserve">250406J22MAP13	</t>
  </si>
  <si>
    <t xml:space="preserve">SPXVN051619921794	</t>
  </si>
  <si>
    <t xml:space="preserve">250406HTEQEW03	</t>
  </si>
  <si>
    <t xml:space="preserve">580163988716751811	</t>
  </si>
  <si>
    <t xml:space="preserve">851416927269	</t>
  </si>
  <si>
    <t xml:space="preserve">250406HTJ48EAS	</t>
  </si>
  <si>
    <t xml:space="preserve">SPXVN051321882974	</t>
  </si>
  <si>
    <t xml:space="preserve">580163996776499872	</t>
  </si>
  <si>
    <t xml:space="preserve">851476663779	</t>
  </si>
  <si>
    <t xml:space="preserve">250406HTQEVPWB	</t>
  </si>
  <si>
    <t xml:space="preserve">SPXVN056328780264	</t>
  </si>
  <si>
    <t xml:space="preserve">250406HTR3W1XE	</t>
  </si>
  <si>
    <t xml:space="preserve">SPXVN059823744634	</t>
  </si>
  <si>
    <t xml:space="preserve">580164021033207888	</t>
  </si>
  <si>
    <t xml:space="preserve">851436927269	</t>
  </si>
  <si>
    <t xml:space="preserve">250406HU69VDG3	</t>
  </si>
  <si>
    <t xml:space="preserve">SPXVN053507828924	</t>
  </si>
  <si>
    <t>PL-250408TPCD</t>
  </si>
  <si>
    <t xml:space="preserve">250406HU75FF4Q	</t>
  </si>
  <si>
    <t xml:space="preserve">SPXVN058703848904	</t>
  </si>
  <si>
    <t xml:space="preserve">580163960211867806	</t>
  </si>
  <si>
    <t xml:space="preserve">851451137279	</t>
  </si>
  <si>
    <t xml:space="preserve">250406HUDHJH12	</t>
  </si>
  <si>
    <t xml:space="preserve">SPXVN052913258934	</t>
  </si>
  <si>
    <t xml:space="preserve">580164081048455243	</t>
  </si>
  <si>
    <t xml:space="preserve">250406HUSF26Y7	</t>
  </si>
  <si>
    <t xml:space="preserve">SPXVN052499562464	</t>
  </si>
  <si>
    <t xml:space="preserve">250406HUVEEQE9	</t>
  </si>
  <si>
    <t xml:space="preserve">SPXVN054511473364	</t>
  </si>
  <si>
    <t xml:space="preserve">580164086384921398	</t>
  </si>
  <si>
    <t xml:space="preserve">851496663779	</t>
  </si>
  <si>
    <t xml:space="preserve">250406HV1MCF1Q	</t>
  </si>
  <si>
    <t xml:space="preserve">GYQKPY3L	</t>
  </si>
  <si>
    <t xml:space="preserve">250406HV48AYBE	</t>
  </si>
  <si>
    <t xml:space="preserve">SPXVN052596147084	</t>
  </si>
  <si>
    <t xml:space="preserve">580164099861744634	</t>
  </si>
  <si>
    <t xml:space="preserve">851438197269	</t>
  </si>
  <si>
    <t xml:space="preserve">250406HVJ5PURY	</t>
  </si>
  <si>
    <t xml:space="preserve">SPXVN055505762914	</t>
  </si>
  <si>
    <t xml:space="preserve">250406HVM6H1YD	</t>
  </si>
  <si>
    <t xml:space="preserve">SPXVN059903557704	</t>
  </si>
  <si>
    <t xml:space="preserve">250406HUG2M2QU	</t>
  </si>
  <si>
    <t xml:space="preserve">GYQW4MFB	</t>
  </si>
  <si>
    <t xml:space="preserve">580164131038071418	</t>
  </si>
  <si>
    <t xml:space="preserve">580163963370703258	</t>
  </si>
  <si>
    <t xml:space="preserve">250406HSTSH6BC	</t>
  </si>
  <si>
    <t xml:space="preserve">250406JD9VW4P0	</t>
  </si>
  <si>
    <t xml:space="preserve">SPXVN055150279524	</t>
  </si>
  <si>
    <t xml:space="preserve">250406HQC7M3JK	</t>
  </si>
  <si>
    <t xml:space="preserve">SPXVN057768292914	</t>
  </si>
  <si>
    <t xml:space="preserve">250406HQFBRMUQ	</t>
  </si>
  <si>
    <t xml:space="preserve">SPXVN053826242684	</t>
  </si>
  <si>
    <t xml:space="preserve">250406HQG8B8F1	</t>
  </si>
  <si>
    <t xml:space="preserve">SPXVN059754573204	</t>
  </si>
  <si>
    <t>PL-250408UGWY</t>
  </si>
  <si>
    <t xml:space="preserve">580163824378547114	</t>
  </si>
  <si>
    <t xml:space="preserve">851470977279	</t>
  </si>
  <si>
    <t xml:space="preserve">250406HQP830K1	</t>
  </si>
  <si>
    <t xml:space="preserve">SPXVN057997186404	</t>
  </si>
  <si>
    <t xml:space="preserve">506001029958524	</t>
  </si>
  <si>
    <t xml:space="preserve">LMP0341003244VNA	</t>
  </si>
  <si>
    <t>PL-250408QBE8</t>
  </si>
  <si>
    <t xml:space="preserve">580163837502851732	</t>
  </si>
  <si>
    <t xml:space="preserve">851406897229	</t>
  </si>
  <si>
    <t xml:space="preserve">580163847031982219	</t>
  </si>
  <si>
    <t xml:space="preserve">851486937229	</t>
  </si>
  <si>
    <t xml:space="preserve">250406HT09Y6NY	</t>
  </si>
  <si>
    <t xml:space="preserve">SPXVN059267832584	</t>
  </si>
  <si>
    <t xml:space="preserve">250406HR9UK6TM	</t>
  </si>
  <si>
    <t xml:space="preserve">SPXVN053758011284	</t>
  </si>
  <si>
    <t xml:space="preserve">250406HRGM29HB	</t>
  </si>
  <si>
    <t xml:space="preserve">SPXVN059358427324	</t>
  </si>
  <si>
    <t xml:space="preserve">250406HRP7A7Y1	</t>
  </si>
  <si>
    <t xml:space="preserve">SPXVN058074319604	</t>
  </si>
  <si>
    <t xml:space="preserve">580163880835451232	</t>
  </si>
  <si>
    <t xml:space="preserve">250406HRWJV91S	</t>
  </si>
  <si>
    <t xml:space="preserve">SPXVN053735569964	</t>
  </si>
  <si>
    <t xml:space="preserve">250406HRX51XSC	</t>
  </si>
  <si>
    <t xml:space="preserve">SPXVN057163910424	</t>
  </si>
  <si>
    <t xml:space="preserve">580163894306506840	</t>
  </si>
  <si>
    <t xml:space="preserve">851488987229	</t>
  </si>
  <si>
    <t xml:space="preserve">250406HS563HFQ	</t>
  </si>
  <si>
    <t xml:space="preserve">SPXVN059767058814	</t>
  </si>
  <si>
    <t xml:space="preserve">250406HSEV1VR5	</t>
  </si>
  <si>
    <t xml:space="preserve">SPXVN056419773294	</t>
  </si>
  <si>
    <t xml:space="preserve">250406HSQ9WUA8	</t>
  </si>
  <si>
    <t xml:space="preserve">SPXVN056869989464	</t>
  </si>
  <si>
    <t xml:space="preserve">580163870680713571	</t>
  </si>
  <si>
    <t xml:space="preserve">851408917229	</t>
  </si>
  <si>
    <t xml:space="preserve">250406HVV1BG3F	</t>
  </si>
  <si>
    <t xml:space="preserve">SPXVN058913866044	</t>
  </si>
  <si>
    <t xml:space="preserve">250406HVVBTSDA	</t>
  </si>
  <si>
    <t xml:space="preserve">580164154766035018	</t>
  </si>
  <si>
    <t xml:space="preserve">851496787269	</t>
  </si>
  <si>
    <t xml:space="preserve">580164335719778624	</t>
  </si>
  <si>
    <t xml:space="preserve">851458097269	</t>
  </si>
  <si>
    <t xml:space="preserve">580164337515661690	</t>
  </si>
  <si>
    <t xml:space="preserve">851405437229	</t>
  </si>
  <si>
    <t xml:space="preserve">580164356731014111	</t>
  </si>
  <si>
    <t xml:space="preserve">851417037269	</t>
  </si>
  <si>
    <t xml:space="preserve">250406HYYS7YA7	</t>
  </si>
  <si>
    <t xml:space="preserve">SPXVN050822568904	</t>
  </si>
  <si>
    <t xml:space="preserve">250406J01U3XH3	</t>
  </si>
  <si>
    <t xml:space="preserve">SPXVN053861738164	</t>
  </si>
  <si>
    <t xml:space="preserve">580164374372453087	</t>
  </si>
  <si>
    <t xml:space="preserve">851437117269	</t>
  </si>
  <si>
    <t xml:space="preserve">580164411635763501	</t>
  </si>
  <si>
    <t xml:space="preserve">250406J10247YU	</t>
  </si>
  <si>
    <t xml:space="preserve">SPXVN054383623114	</t>
  </si>
  <si>
    <t xml:space="preserve">580164429843172203	</t>
  </si>
  <si>
    <t xml:space="preserve">851437107269	</t>
  </si>
  <si>
    <t xml:space="preserve">250406HYMC26SC	</t>
  </si>
  <si>
    <t xml:space="preserve">SPXVN053550563104	</t>
  </si>
  <si>
    <t xml:space="preserve">250406J130FXBF	</t>
  </si>
  <si>
    <t xml:space="preserve">SPXVN056027670404	</t>
  </si>
  <si>
    <t xml:space="preserve">250406J169DFRE	</t>
  </si>
  <si>
    <t xml:space="preserve">SPXVN059621256394	</t>
  </si>
  <si>
    <t xml:space="preserve">250406J1ADXBSF	</t>
  </si>
  <si>
    <t xml:space="preserve">SPXVN059407542524	</t>
  </si>
  <si>
    <t xml:space="preserve">250406J1DE8KP9	</t>
  </si>
  <si>
    <t xml:space="preserve">SPXVN054338578754	</t>
  </si>
  <si>
    <t xml:space="preserve">250406J1FG51P3	</t>
  </si>
  <si>
    <t xml:space="preserve">SPXVN058420033034	</t>
  </si>
  <si>
    <t xml:space="preserve">250406J1GFHHM5	</t>
  </si>
  <si>
    <t xml:space="preserve">GYQW4MGP	</t>
  </si>
  <si>
    <t xml:space="preserve">250406J1RKXCGC	</t>
  </si>
  <si>
    <t xml:space="preserve">GYQW4RTM	</t>
  </si>
  <si>
    <t xml:space="preserve">250406J1SKE43K	</t>
  </si>
  <si>
    <t xml:space="preserve">VN254686049004Z	</t>
  </si>
  <si>
    <t xml:space="preserve">250406J1SXVV2A	</t>
  </si>
  <si>
    <t xml:space="preserve">SPXVN054485730334	</t>
  </si>
  <si>
    <t xml:space="preserve">580164484759783550	</t>
  </si>
  <si>
    <t xml:space="preserve">851465167229	</t>
  </si>
  <si>
    <t xml:space="preserve">250406J14UNTFC	</t>
  </si>
  <si>
    <t xml:space="preserve">SPXVN053980910954	</t>
  </si>
  <si>
    <t xml:space="preserve">580164333306939985	</t>
  </si>
  <si>
    <t xml:space="preserve">851465417229	</t>
  </si>
  <si>
    <t xml:space="preserve">580164326462425360	</t>
  </si>
  <si>
    <t xml:space="preserve">851458157269	</t>
  </si>
  <si>
    <t xml:space="preserve">250406HYD0G18K	</t>
  </si>
  <si>
    <t xml:space="preserve">SPXVN057615935464	</t>
  </si>
  <si>
    <t xml:space="preserve">580164147611208163	</t>
  </si>
  <si>
    <t xml:space="preserve">851416987269	</t>
  </si>
  <si>
    <t xml:space="preserve">580164147437406304	</t>
  </si>
  <si>
    <t xml:space="preserve">851437017269	</t>
  </si>
  <si>
    <t xml:space="preserve">250406HW196NKK	</t>
  </si>
  <si>
    <t xml:space="preserve">SPXVN059616235584	</t>
  </si>
  <si>
    <t xml:space="preserve">250406HW5Q9PXQ	</t>
  </si>
  <si>
    <t xml:space="preserve">SPXVN051789991954	</t>
  </si>
  <si>
    <t xml:space="preserve">250406HW7Q532U	</t>
  </si>
  <si>
    <t xml:space="preserve">250406HW8Y6MD3	</t>
  </si>
  <si>
    <t xml:space="preserve">SPXVN057701539334	</t>
  </si>
  <si>
    <t xml:space="preserve">580164167038306793	</t>
  </si>
  <si>
    <t xml:space="preserve">580164167395019241	</t>
  </si>
  <si>
    <t xml:space="preserve">851405377229	</t>
  </si>
  <si>
    <t xml:space="preserve">250406HWC1EJU3	</t>
  </si>
  <si>
    <t xml:space="preserve">SPXVN052481494484	</t>
  </si>
  <si>
    <t xml:space="preserve">580164188661778725	</t>
  </si>
  <si>
    <t xml:space="preserve">250406HWH8A3PX	</t>
  </si>
  <si>
    <t xml:space="preserve">SPXVN058624407274	</t>
  </si>
  <si>
    <t xml:space="preserve">580164219889551859	</t>
  </si>
  <si>
    <t xml:space="preserve">851425407229	</t>
  </si>
  <si>
    <t xml:space="preserve">250406HX54DK9V	</t>
  </si>
  <si>
    <t xml:space="preserve">SPXVN053665504914	</t>
  </si>
  <si>
    <t xml:space="preserve">250406HXJ48Q0S	</t>
  </si>
  <si>
    <t xml:space="preserve">SPXVN050215019534	</t>
  </si>
  <si>
    <t xml:space="preserve">580164261363353642	</t>
  </si>
  <si>
    <t xml:space="preserve">851436807269	</t>
  </si>
  <si>
    <t xml:space="preserve">250406HXJPCRBM	</t>
  </si>
  <si>
    <t xml:space="preserve">SPXVN050104698784	</t>
  </si>
  <si>
    <t xml:space="preserve">250406HXKG2QTD	</t>
  </si>
  <si>
    <t xml:space="preserve">SPXVN059788906374	</t>
  </si>
  <si>
    <t xml:space="preserve">580164287082170939	</t>
  </si>
  <si>
    <t xml:space="preserve">851416817269	</t>
  </si>
  <si>
    <t xml:space="preserve">580164299975919805	</t>
  </si>
  <si>
    <t xml:space="preserve">851465377229	</t>
  </si>
  <si>
    <t xml:space="preserve">250406HY8EJFG6	</t>
  </si>
  <si>
    <t xml:space="preserve">SPXVN055744109054	</t>
  </si>
  <si>
    <t xml:space="preserve">250406HY97BENC	</t>
  </si>
  <si>
    <t xml:space="preserve">SPXVN051182992274	</t>
  </si>
  <si>
    <t xml:space="preserve">580164500785302267	</t>
  </si>
  <si>
    <t xml:space="preserve">851445207229	</t>
  </si>
  <si>
    <t xml:space="preserve">250406JDGDQFUG	</t>
  </si>
  <si>
    <t xml:space="preserve">SPXVN057889484544	</t>
  </si>
  <si>
    <t xml:space="preserve">580166356838419121	</t>
  </si>
  <si>
    <t xml:space="preserve">851444927229	</t>
  </si>
  <si>
    <t>PL-250408534F</t>
  </si>
  <si>
    <t xml:space="preserve">580165219921857468	</t>
  </si>
  <si>
    <t xml:space="preserve">851425287229	</t>
  </si>
  <si>
    <t xml:space="preserve">250406JX475Q63	</t>
  </si>
  <si>
    <t xml:space="preserve">SPXVN054243156454	</t>
  </si>
  <si>
    <t xml:space="preserve">250406JX21HRY3	</t>
  </si>
  <si>
    <t xml:space="preserve">VN255636904926A	</t>
  </si>
  <si>
    <t>PL-250408UIPB</t>
  </si>
  <si>
    <t xml:space="preserve">250406JX0B48G7	</t>
  </si>
  <si>
    <t xml:space="preserve">SPXVN057902492774	</t>
  </si>
  <si>
    <t xml:space="preserve">250406JWYKBCFX	</t>
  </si>
  <si>
    <t xml:space="preserve">SPXVN056553345034	</t>
  </si>
  <si>
    <t xml:space="preserve">250406JWY16Y5U	</t>
  </si>
  <si>
    <t xml:space="preserve">SPXVN054620142044	</t>
  </si>
  <si>
    <t xml:space="preserve">250406JWW35R0X	</t>
  </si>
  <si>
    <t xml:space="preserve">SPXVN051498763984	</t>
  </si>
  <si>
    <t xml:space="preserve">250406JWVVHHFG	</t>
  </si>
  <si>
    <t xml:space="preserve">SPXVN053491900314	</t>
  </si>
  <si>
    <t xml:space="preserve">580166244020947961	</t>
  </si>
  <si>
    <t xml:space="preserve">851416037269	</t>
  </si>
  <si>
    <t xml:space="preserve">250406JWUR863T	</t>
  </si>
  <si>
    <t xml:space="preserve">SPXVN050940765794	</t>
  </si>
  <si>
    <t xml:space="preserve">250406JX9X9AAQ	</t>
  </si>
  <si>
    <t xml:space="preserve">SPXVN052909671014	</t>
  </si>
  <si>
    <t xml:space="preserve">250406JWSCX8MP	</t>
  </si>
  <si>
    <t xml:space="preserve">SPXVN058219687754	</t>
  </si>
  <si>
    <t xml:space="preserve">250406JWQE0A1P	</t>
  </si>
  <si>
    <t xml:space="preserve">SPXVN056105514694	</t>
  </si>
  <si>
    <t xml:space="preserve">250406JWMU1BAE	</t>
  </si>
  <si>
    <t xml:space="preserve">SPXVN058928122434	</t>
  </si>
  <si>
    <t xml:space="preserve">250406JWKPS8CG	</t>
  </si>
  <si>
    <t xml:space="preserve">SPXVN055711507464	</t>
  </si>
  <si>
    <t xml:space="preserve">250406JWEKP7JY	</t>
  </si>
  <si>
    <t xml:space="preserve">SPXVN059943063164	</t>
  </si>
  <si>
    <t xml:space="preserve">250406JW9V2AAD	</t>
  </si>
  <si>
    <t xml:space="preserve">SPXVN052680987134	</t>
  </si>
  <si>
    <t xml:space="preserve">509145331272093	</t>
  </si>
  <si>
    <t xml:space="preserve">LMP0341003191VNA	</t>
  </si>
  <si>
    <t xml:space="preserve">250406JW28VNM1	</t>
  </si>
  <si>
    <t xml:space="preserve">SPXVN050972376604	</t>
  </si>
  <si>
    <t>PL-250408YS6U</t>
  </si>
  <si>
    <t xml:space="preserve">250406JW243FDA	</t>
  </si>
  <si>
    <t xml:space="preserve">SPXVN054194655964	</t>
  </si>
  <si>
    <t xml:space="preserve">250406JW0R9JGY	</t>
  </si>
  <si>
    <t xml:space="preserve">SPXVN056562277554	</t>
  </si>
  <si>
    <t xml:space="preserve">250406JWR11XJN	</t>
  </si>
  <si>
    <t xml:space="preserve">SPXVN057637457144	</t>
  </si>
  <si>
    <t xml:space="preserve">250406JVXU75NA	</t>
  </si>
  <si>
    <t xml:space="preserve">SPXVN055293932004	</t>
  </si>
  <si>
    <t xml:space="preserve">250406JXAK76D0	</t>
  </si>
  <si>
    <t xml:space="preserve">GYQKHV6G	</t>
  </si>
  <si>
    <t xml:space="preserve">250406JXKQY58E	</t>
  </si>
  <si>
    <t xml:space="preserve">SPXVN050112997714	</t>
  </si>
  <si>
    <t xml:space="preserve">250406K08X9BMB	</t>
  </si>
  <si>
    <t xml:space="preserve">SPXVN053225847674	</t>
  </si>
  <si>
    <t xml:space="preserve">250406K06F5AXJ	</t>
  </si>
  <si>
    <t xml:space="preserve">SPXVN058945388934	</t>
  </si>
  <si>
    <t xml:space="preserve">250406K005VPNH	</t>
  </si>
  <si>
    <t xml:space="preserve">SPXVN058056588094	</t>
  </si>
  <si>
    <t xml:space="preserve">580166391855548482	</t>
  </si>
  <si>
    <t xml:space="preserve">851464977229	</t>
  </si>
  <si>
    <t xml:space="preserve">580166403800533900	</t>
  </si>
  <si>
    <t xml:space="preserve">851456577269	</t>
  </si>
  <si>
    <t xml:space="preserve">250406JYR6BMEU	</t>
  </si>
  <si>
    <t xml:space="preserve">SPXVN057851241194	</t>
  </si>
  <si>
    <t xml:space="preserve">580166402083097373	</t>
  </si>
  <si>
    <t xml:space="preserve">851416187269	</t>
  </si>
  <si>
    <t xml:space="preserve">580166379895753501	</t>
  </si>
  <si>
    <t xml:space="preserve">250406JYFQG0Y6	</t>
  </si>
  <si>
    <t xml:space="preserve">SPXVN056990165204	</t>
  </si>
  <si>
    <t xml:space="preserve">250406JXHWTMK0	</t>
  </si>
  <si>
    <t xml:space="preserve">SPXVN053510961354	</t>
  </si>
  <si>
    <t xml:space="preserve">580166374234032560	</t>
  </si>
  <si>
    <t xml:space="preserve">851483055459	</t>
  </si>
  <si>
    <t xml:space="preserve">250406JYBQNHB2	</t>
  </si>
  <si>
    <t xml:space="preserve">SPXVN051664695854	</t>
  </si>
  <si>
    <t xml:space="preserve">250406JY9TPJ7A	</t>
  </si>
  <si>
    <t xml:space="preserve">SPXVN050141236134	</t>
  </si>
  <si>
    <t xml:space="preserve">250406JY6CYT6D	</t>
  </si>
  <si>
    <t xml:space="preserve">250406JY0CCEN4	</t>
  </si>
  <si>
    <t xml:space="preserve">SPXVN053014382824	</t>
  </si>
  <si>
    <t xml:space="preserve">250406JXY0GQH0	</t>
  </si>
  <si>
    <t xml:space="preserve">SPXVN053780922844	</t>
  </si>
  <si>
    <t xml:space="preserve">580166312595654946	</t>
  </si>
  <si>
    <t xml:space="preserve">851444877229	</t>
  </si>
  <si>
    <t xml:space="preserve">250406JXQRPW7V	</t>
  </si>
  <si>
    <t xml:space="preserve">SPXVN056686861584	</t>
  </si>
  <si>
    <t xml:space="preserve">250406JXNSSCCJ	</t>
  </si>
  <si>
    <t xml:space="preserve">SPXVN052232029864	</t>
  </si>
  <si>
    <t xml:space="preserve">250406JXNH8BWN	</t>
  </si>
  <si>
    <t xml:space="preserve">SPXVN051994823544	</t>
  </si>
  <si>
    <t xml:space="preserve">250406HQAPX36U	</t>
  </si>
  <si>
    <t xml:space="preserve">SPXVN055885219334	</t>
  </si>
  <si>
    <t xml:space="preserve">250406JVPMWV39	</t>
  </si>
  <si>
    <t xml:space="preserve">SPXVN051483834604	</t>
  </si>
  <si>
    <t xml:space="preserve">250406JVDXGYHK	</t>
  </si>
  <si>
    <t xml:space="preserve">GYQKHV67	</t>
  </si>
  <si>
    <t xml:space="preserve">250406JVDH4CTQ	</t>
  </si>
  <si>
    <t xml:space="preserve">SPXVN056496701144	</t>
  </si>
  <si>
    <t xml:space="preserve">250406JSWS4WB3	</t>
  </si>
  <si>
    <t xml:space="preserve">SPXVN052143850544	</t>
  </si>
  <si>
    <t xml:space="preserve">580165929905326524	</t>
  </si>
  <si>
    <t xml:space="preserve">580165922457488212	</t>
  </si>
  <si>
    <t xml:space="preserve">250406JSKJW5M6	</t>
  </si>
  <si>
    <t xml:space="preserve">SPXVN053349907984	</t>
  </si>
  <si>
    <t xml:space="preserve">250406JSJDQ0MM	</t>
  </si>
  <si>
    <t xml:space="preserve">SPXVN056018333884	</t>
  </si>
  <si>
    <t xml:space="preserve">250406JSGQEAPW	</t>
  </si>
  <si>
    <t xml:space="preserve">SPXVN051558090654	</t>
  </si>
  <si>
    <t>PL-250408UKBX</t>
  </si>
  <si>
    <t xml:space="preserve">250406JS48R503	</t>
  </si>
  <si>
    <t xml:space="preserve">SPXVN052674422324	</t>
  </si>
  <si>
    <t xml:space="preserve">580165870487702207	</t>
  </si>
  <si>
    <t xml:space="preserve">851439684529	</t>
  </si>
  <si>
    <t xml:space="preserve">580165875676973409	</t>
  </si>
  <si>
    <t xml:space="preserve">851436777269	</t>
  </si>
  <si>
    <t xml:space="preserve">250406JSY07X0A	</t>
  </si>
  <si>
    <t xml:space="preserve">SPXVN056465210654	</t>
  </si>
  <si>
    <t xml:space="preserve">580165865330150172	</t>
  </si>
  <si>
    <t xml:space="preserve">851464567229	</t>
  </si>
  <si>
    <t xml:space="preserve">580165852080867397	</t>
  </si>
  <si>
    <t xml:space="preserve">851484757229	</t>
  </si>
  <si>
    <t xml:space="preserve">580165855704681166	</t>
  </si>
  <si>
    <t xml:space="preserve">851464757229	</t>
  </si>
  <si>
    <t xml:space="preserve">250406JRQME8AG	</t>
  </si>
  <si>
    <t xml:space="preserve">SPXVN053415373494	</t>
  </si>
  <si>
    <t xml:space="preserve">580165855209229086	</t>
  </si>
  <si>
    <t xml:space="preserve">250406JRMVMV7P	</t>
  </si>
  <si>
    <t xml:space="preserve">SPXVN053559922454	</t>
  </si>
  <si>
    <t xml:space="preserve">250406JRJ8QU48	</t>
  </si>
  <si>
    <t xml:space="preserve">SPXVN052521312764	</t>
  </si>
  <si>
    <t xml:space="preserve">250406JRH4F25N	</t>
  </si>
  <si>
    <t xml:space="preserve">SPXVN056641289484	</t>
  </si>
  <si>
    <t xml:space="preserve">580165824375655144	</t>
  </si>
  <si>
    <t xml:space="preserve">851424707229	</t>
  </si>
  <si>
    <t xml:space="preserve">250406JRDVHRNT	</t>
  </si>
  <si>
    <t xml:space="preserve">SPXVN057589839174	</t>
  </si>
  <si>
    <t xml:space="preserve">250406JRVJQNES	</t>
  </si>
  <si>
    <t xml:space="preserve">SPXVN052832123154	</t>
  </si>
  <si>
    <t xml:space="preserve">250406JT088QUK	</t>
  </si>
  <si>
    <t xml:space="preserve">SPXVN055365638374	</t>
  </si>
  <si>
    <t xml:space="preserve">250406JT0W97G3	</t>
  </si>
  <si>
    <t xml:space="preserve">SPXVN057317504104	</t>
  </si>
  <si>
    <t xml:space="preserve">580165951426693143	</t>
  </si>
  <si>
    <t xml:space="preserve">851403594489	</t>
  </si>
  <si>
    <t xml:space="preserve">580166105953962730	</t>
  </si>
  <si>
    <t xml:space="preserve">851416557269	</t>
  </si>
  <si>
    <t>PL-250408FKSB</t>
  </si>
  <si>
    <t xml:space="preserve">250406JV2RU61J	</t>
  </si>
  <si>
    <t xml:space="preserve">SPXVN051245387354	</t>
  </si>
  <si>
    <t xml:space="preserve">250406JUVS7065	</t>
  </si>
  <si>
    <t xml:space="preserve">SPXVN055105389474	</t>
  </si>
  <si>
    <t xml:space="preserve">580166077974022688	</t>
  </si>
  <si>
    <t xml:space="preserve">851404867229	</t>
  </si>
  <si>
    <t xml:space="preserve">580166090261760971	</t>
  </si>
  <si>
    <t xml:space="preserve">851436747269	</t>
  </si>
  <si>
    <t xml:space="preserve">250406JUQ23232	</t>
  </si>
  <si>
    <t xml:space="preserve">SPXVN058358649914	</t>
  </si>
  <si>
    <t xml:space="preserve">250406JUN9RG9X	</t>
  </si>
  <si>
    <t xml:space="preserve">SPXVN054105674404	</t>
  </si>
  <si>
    <t xml:space="preserve">250406JUEXPA8P	</t>
  </si>
  <si>
    <t xml:space="preserve">VN255211674275Z	</t>
  </si>
  <si>
    <t xml:space="preserve">250406JUEXQ2VQ	</t>
  </si>
  <si>
    <t xml:space="preserve">SPXVN052548401254	</t>
  </si>
  <si>
    <t xml:space="preserve">250406JUEANKJD	</t>
  </si>
  <si>
    <t xml:space="preserve">SPXVN052462852244	</t>
  </si>
  <si>
    <t xml:space="preserve">580166039269247726	</t>
  </si>
  <si>
    <t xml:space="preserve">851464457229	</t>
  </si>
  <si>
    <t xml:space="preserve">250406JU0K0VJJ	</t>
  </si>
  <si>
    <t xml:space="preserve">250406JTR187XR	</t>
  </si>
  <si>
    <t xml:space="preserve">SPXVN052476232824	</t>
  </si>
  <si>
    <t xml:space="preserve">580165993152940694	</t>
  </si>
  <si>
    <t xml:space="preserve">580165981310651118	</t>
  </si>
  <si>
    <t xml:space="preserve">851415977269	</t>
  </si>
  <si>
    <t xml:space="preserve">250406JTFHFVST	</t>
  </si>
  <si>
    <t xml:space="preserve">250406JTF616M0	</t>
  </si>
  <si>
    <t xml:space="preserve">SPXVN055219074544	</t>
  </si>
  <si>
    <t xml:space="preserve">250406JTDKH4EX	</t>
  </si>
  <si>
    <t xml:space="preserve">SPXVN051677530534	</t>
  </si>
  <si>
    <t xml:space="preserve">250406JTAQWD5H	</t>
  </si>
  <si>
    <t xml:space="preserve">SPXVN050954409754	</t>
  </si>
  <si>
    <t xml:space="preserve">580165948481636475	</t>
  </si>
  <si>
    <t xml:space="preserve">851464807229	</t>
  </si>
  <si>
    <t xml:space="preserve">580165952664537744	</t>
  </si>
  <si>
    <t xml:space="preserve">851456487269	</t>
  </si>
  <si>
    <t xml:space="preserve">250406K0AC3BAT	</t>
  </si>
  <si>
    <t xml:space="preserve">SPXVN054512789964	</t>
  </si>
  <si>
    <t xml:space="preserve">250406JDR2V5QK	</t>
  </si>
  <si>
    <t xml:space="preserve">SPXVN050505942854	</t>
  </si>
  <si>
    <t xml:space="preserve">580166429320055708	</t>
  </si>
  <si>
    <t xml:space="preserve">250406K0B5VBGQ	</t>
  </si>
  <si>
    <t xml:space="preserve">SPXVN058627857204	</t>
  </si>
  <si>
    <t xml:space="preserve">250406JJGPMMWQ	</t>
  </si>
  <si>
    <t xml:space="preserve">SPXVN053351872024	</t>
  </si>
  <si>
    <t xml:space="preserve">250406JJJSCF0D	</t>
  </si>
  <si>
    <t xml:space="preserve">SPXVN057819753694	</t>
  </si>
  <si>
    <t xml:space="preserve">580165473745275297	</t>
  </si>
  <si>
    <t xml:space="preserve">851477757269	</t>
  </si>
  <si>
    <t xml:space="preserve">250406JJV2Y765	</t>
  </si>
  <si>
    <t xml:space="preserve">SPXVN056620903894	</t>
  </si>
  <si>
    <t xml:space="preserve">580165487988476825	</t>
  </si>
  <si>
    <t xml:space="preserve">250406JJX2TQYE	</t>
  </si>
  <si>
    <t xml:space="preserve">SPXVN057358498464	</t>
  </si>
  <si>
    <t xml:space="preserve">250406JK96K6A6	</t>
  </si>
  <si>
    <t xml:space="preserve">SPXVN056651366194	</t>
  </si>
  <si>
    <t xml:space="preserve">250406JKG6P5BX	</t>
  </si>
  <si>
    <t xml:space="preserve">SPXVN057676759974	</t>
  </si>
  <si>
    <t xml:space="preserve">250406JKJJ08GM	</t>
  </si>
  <si>
    <t xml:space="preserve">SPXVN055875951134	</t>
  </si>
  <si>
    <t xml:space="preserve">250406JJ9A3XTW	</t>
  </si>
  <si>
    <t xml:space="preserve">VN259608485718M	</t>
  </si>
  <si>
    <t xml:space="preserve">250406JM7P3W52	</t>
  </si>
  <si>
    <t xml:space="preserve">SPXVN052501083984	</t>
  </si>
  <si>
    <t xml:space="preserve">580165559837428585	</t>
  </si>
  <si>
    <t xml:space="preserve">851456357269	</t>
  </si>
  <si>
    <t xml:space="preserve">250406JMRPNM3B	</t>
  </si>
  <si>
    <t xml:space="preserve">SPXVN053840417704	</t>
  </si>
  <si>
    <t xml:space="preserve">250406JMRPQ6JD	</t>
  </si>
  <si>
    <t xml:space="preserve">SPXVN050325620154	</t>
  </si>
  <si>
    <t xml:space="preserve">250406JN4GC7E3	</t>
  </si>
  <si>
    <t xml:space="preserve">SPXVN050969299884	</t>
  </si>
  <si>
    <t xml:space="preserve">250406JN7CUSD8	</t>
  </si>
  <si>
    <t xml:space="preserve">SPXVN059273032454	</t>
  </si>
  <si>
    <t xml:space="preserve">250406JN7QAWJ7	</t>
  </si>
  <si>
    <t xml:space="preserve">SPXVN050383537624	</t>
  </si>
  <si>
    <t xml:space="preserve">250406JN8H4G99	</t>
  </si>
  <si>
    <t xml:space="preserve">SPXVN055099099954	</t>
  </si>
  <si>
    <t xml:space="preserve">250406JNA9D8R1	</t>
  </si>
  <si>
    <t xml:space="preserve">SPXVN053784461434	</t>
  </si>
  <si>
    <t>PL-250408QW25</t>
  </si>
  <si>
    <t xml:space="preserve">250406JNENHBXE	</t>
  </si>
  <si>
    <t xml:space="preserve">SPXVN050768191774	</t>
  </si>
  <si>
    <t xml:space="preserve">250406JMEWW2NX	</t>
  </si>
  <si>
    <t xml:space="preserve">SPXVN054492407894	</t>
  </si>
  <si>
    <t xml:space="preserve">250406JNHUKQ4F	</t>
  </si>
  <si>
    <t xml:space="preserve">SPXVN053776153854	</t>
  </si>
  <si>
    <t xml:space="preserve">250406JJ3VJ3WE	</t>
  </si>
  <si>
    <t xml:space="preserve">250406JHT5MWQM	</t>
  </si>
  <si>
    <t xml:space="preserve">SPXVN055311269094	</t>
  </si>
  <si>
    <t xml:space="preserve">250406JDWBM1R7	</t>
  </si>
  <si>
    <t xml:space="preserve">SPXVN052070348204	</t>
  </si>
  <si>
    <t xml:space="preserve">250406JE1AHM1V	</t>
  </si>
  <si>
    <t xml:space="preserve">SPXVN055273189134	</t>
  </si>
  <si>
    <t xml:space="preserve">250406JE2KF7TK	</t>
  </si>
  <si>
    <t xml:space="preserve">SPXVN054524264814	</t>
  </si>
  <si>
    <t xml:space="preserve">250406JE4CR727	</t>
  </si>
  <si>
    <t xml:space="preserve">SPXVN055886487674	</t>
  </si>
  <si>
    <t xml:space="preserve">580161574241667432	</t>
  </si>
  <si>
    <t xml:space="preserve">851442885459	</t>
  </si>
  <si>
    <t xml:space="preserve">250406JESKRKQK	</t>
  </si>
  <si>
    <t xml:space="preserve">SPXVN058757730924	</t>
  </si>
  <si>
    <t xml:space="preserve">580165280103697223	</t>
  </si>
  <si>
    <t xml:space="preserve">580165299500387197	</t>
  </si>
  <si>
    <t xml:space="preserve">851456917269	</t>
  </si>
  <si>
    <t xml:space="preserve">506040206072828	</t>
  </si>
  <si>
    <t xml:space="preserve">LMP0341003194VNA	</t>
  </si>
  <si>
    <t xml:space="preserve">580165444525984420	</t>
  </si>
  <si>
    <t xml:space="preserve">250406JFWJU6B2	</t>
  </si>
  <si>
    <t xml:space="preserve">SPXVN054461333954	</t>
  </si>
  <si>
    <t xml:space="preserve">580165350060559018	</t>
  </si>
  <si>
    <t xml:space="preserve">851486107229	</t>
  </si>
  <si>
    <t xml:space="preserve">580165357197101500	</t>
  </si>
  <si>
    <t xml:space="preserve">250406JGM2V91Q	</t>
  </si>
  <si>
    <t xml:space="preserve">SPXVN055511142584	</t>
  </si>
  <si>
    <t xml:space="preserve">250406JGUFBX8R	</t>
  </si>
  <si>
    <t xml:space="preserve">SPXVN056192455394	</t>
  </si>
  <si>
    <t xml:space="preserve">250406JH5934CV	</t>
  </si>
  <si>
    <t xml:space="preserve">SPXVN053500742244	</t>
  </si>
  <si>
    <t xml:space="preserve">250406JHDDGB5W	</t>
  </si>
  <si>
    <t xml:space="preserve">SPXVN051526225394	</t>
  </si>
  <si>
    <t xml:space="preserve">250406JHF6NH1R	</t>
  </si>
  <si>
    <t xml:space="preserve">SPXVN058290991454	</t>
  </si>
  <si>
    <t xml:space="preserve">580165416615971530	</t>
  </si>
  <si>
    <t xml:space="preserve">851437827269	</t>
  </si>
  <si>
    <t xml:space="preserve">250406JHR8KJQY	</t>
  </si>
  <si>
    <t xml:space="preserve">250406JGBAFJVR	</t>
  </si>
  <si>
    <t xml:space="preserve">SPXVN056295428954	</t>
  </si>
  <si>
    <t xml:space="preserve">250406JNND1T2U	</t>
  </si>
  <si>
    <t xml:space="preserve">SPXVN059199118784	</t>
  </si>
  <si>
    <t xml:space="preserve">250406JNNVA4VB	</t>
  </si>
  <si>
    <t xml:space="preserve">SPXVN054317026854	</t>
  </si>
  <si>
    <t xml:space="preserve">250406JNSKKKEC	</t>
  </si>
  <si>
    <t xml:space="preserve">SPXVN058667089904	</t>
  </si>
  <si>
    <t xml:space="preserve">580166582825814021	</t>
  </si>
  <si>
    <t xml:space="preserve">851476277269	</t>
  </si>
  <si>
    <t xml:space="preserve">250407K2NDEG6Q	</t>
  </si>
  <si>
    <t xml:space="preserve">SPXVN056605176384	</t>
  </si>
  <si>
    <t xml:space="preserve">250407K2JWA6K0	</t>
  </si>
  <si>
    <t xml:space="preserve">SPXVN053602766744	</t>
  </si>
  <si>
    <t xml:space="preserve">250407K2DRAR1J	</t>
  </si>
  <si>
    <t xml:space="preserve">SPXVN050461531914	</t>
  </si>
  <si>
    <t xml:space="preserve">250407K2C7PGAK	</t>
  </si>
  <si>
    <t xml:space="preserve">250407K29RJND3	</t>
  </si>
  <si>
    <t xml:space="preserve">SPXVN050926158684	</t>
  </si>
  <si>
    <t xml:space="preserve">250407K26801RD	</t>
  </si>
  <si>
    <t xml:space="preserve">SPXVN053935224884	</t>
  </si>
  <si>
    <t xml:space="preserve">250407K241E5PU	</t>
  </si>
  <si>
    <t xml:space="preserve">SPXVN055970897844	</t>
  </si>
  <si>
    <t xml:space="preserve">509149320834092	</t>
  </si>
  <si>
    <t xml:space="preserve">580166594798586739	</t>
  </si>
  <si>
    <t xml:space="preserve">851442795459	</t>
  </si>
  <si>
    <t xml:space="preserve">250407K1FGB0NR	</t>
  </si>
  <si>
    <t xml:space="preserve">SPXVN052895409744	</t>
  </si>
  <si>
    <t xml:space="preserve">250406K17KKCAR	</t>
  </si>
  <si>
    <t xml:space="preserve">SPXVN059878004294	</t>
  </si>
  <si>
    <t xml:space="preserve">580166489575098541	</t>
  </si>
  <si>
    <t xml:space="preserve">851485047229	</t>
  </si>
  <si>
    <t xml:space="preserve">250406K13XBTY8	</t>
  </si>
  <si>
    <t xml:space="preserve">SPXVN057863202924	</t>
  </si>
  <si>
    <t xml:space="preserve">250406K13H03RB	</t>
  </si>
  <si>
    <t xml:space="preserve">SPXVN050357147154	</t>
  </si>
  <si>
    <t xml:space="preserve">250406K11QRRB7	</t>
  </si>
  <si>
    <t xml:space="preserve">SPXVN054278071454	</t>
  </si>
  <si>
    <t xml:space="preserve">250406K11NV2UR	</t>
  </si>
  <si>
    <t xml:space="preserve">SPXVN058268700194	</t>
  </si>
  <si>
    <t xml:space="preserve">580166475321477864	</t>
  </si>
  <si>
    <t xml:space="preserve">580166471194741095	</t>
  </si>
  <si>
    <t xml:space="preserve">851456737269	</t>
  </si>
  <si>
    <t>PL-250408TLTS</t>
  </si>
  <si>
    <t xml:space="preserve">580166470009850010	</t>
  </si>
  <si>
    <t xml:space="preserve">851456657269	</t>
  </si>
  <si>
    <t xml:space="preserve">250406K182V1D0	</t>
  </si>
  <si>
    <t xml:space="preserve">SPXVN058049089434	</t>
  </si>
  <si>
    <t xml:space="preserve">580166616918231734	</t>
  </si>
  <si>
    <t xml:space="preserve">851425057229	</t>
  </si>
  <si>
    <t xml:space="preserve">250407K3BE5TP5	</t>
  </si>
  <si>
    <t xml:space="preserve">SPXVN055780464214	</t>
  </si>
  <si>
    <t xml:space="preserve">250407K3BF3SNA	</t>
  </si>
  <si>
    <t xml:space="preserve">SPXVN053480488024	</t>
  </si>
  <si>
    <t xml:space="preserve">250406JNUNCAUX	</t>
  </si>
  <si>
    <t xml:space="preserve">SPXVN053670683814	</t>
  </si>
  <si>
    <t xml:space="preserve">250406JNWWTSHT	</t>
  </si>
  <si>
    <t xml:space="preserve">SPXVN055097651904	</t>
  </si>
  <si>
    <t xml:space="preserve">250406JP490PY4	</t>
  </si>
  <si>
    <t xml:space="preserve">SPXVN051305084004	</t>
  </si>
  <si>
    <t xml:space="preserve">580165672500496518	</t>
  </si>
  <si>
    <t xml:space="preserve">851476367269	</t>
  </si>
  <si>
    <t>PL-250408KWXG</t>
  </si>
  <si>
    <t xml:space="preserve">250406JPPS87M7	</t>
  </si>
  <si>
    <t xml:space="preserve">SPXVN057993712554	</t>
  </si>
  <si>
    <t xml:space="preserve">580165713246653069	</t>
  </si>
  <si>
    <t xml:space="preserve">851416217269	</t>
  </si>
  <si>
    <t xml:space="preserve">580165723390577253	</t>
  </si>
  <si>
    <t xml:space="preserve">851424697229	</t>
  </si>
  <si>
    <t xml:space="preserve">250406JQ1P8A01	</t>
  </si>
  <si>
    <t xml:space="preserve">SPXVN058621784984	</t>
  </si>
  <si>
    <t xml:space="preserve">250406JQ7UN0PA	</t>
  </si>
  <si>
    <t xml:space="preserve">SPXVN054533536934	</t>
  </si>
  <si>
    <t xml:space="preserve">250406JQABSBN0	</t>
  </si>
  <si>
    <t xml:space="preserve">SPXVN056669003294	</t>
  </si>
  <si>
    <t xml:space="preserve">250406JQCYNU6X	</t>
  </si>
  <si>
    <t xml:space="preserve">GYQW4YHX	</t>
  </si>
  <si>
    <t xml:space="preserve">580165773644630396	</t>
  </si>
  <si>
    <t xml:space="preserve">851416727269	</t>
  </si>
  <si>
    <t xml:space="preserve">250406JR0RXN2K	</t>
  </si>
  <si>
    <t xml:space="preserve">SPXVN057977750374	</t>
  </si>
  <si>
    <t xml:space="preserve">580165803834510103	</t>
  </si>
  <si>
    <t xml:space="preserve">250407K4S454ET	</t>
  </si>
  <si>
    <t xml:space="preserve">SPXVN051578130694	</t>
  </si>
  <si>
    <t xml:space="preserve">580166675689605344	</t>
  </si>
  <si>
    <t xml:space="preserve">851436717269	</t>
  </si>
  <si>
    <t xml:space="preserve">250407K44WK4ST	</t>
  </si>
  <si>
    <t xml:space="preserve">SPXVN054161020694	</t>
  </si>
  <si>
    <t xml:space="preserve">250407K44BG3WB	</t>
  </si>
  <si>
    <t xml:space="preserve">SPXVN056141039564	</t>
  </si>
  <si>
    <t xml:space="preserve">580166660821584366	</t>
  </si>
  <si>
    <t xml:space="preserve">851476747269	</t>
  </si>
  <si>
    <t xml:space="preserve">250407K3SR01QQ	</t>
  </si>
  <si>
    <t xml:space="preserve">SPXVN052684174844	</t>
  </si>
  <si>
    <t xml:space="preserve">250407K3Q5Y06G	</t>
  </si>
  <si>
    <t xml:space="preserve">SPXVN053558776624	</t>
  </si>
  <si>
    <t xml:space="preserve">250406K0B4UPFE	</t>
  </si>
  <si>
    <t xml:space="preserve">SPXVN051183722454	</t>
  </si>
  <si>
    <t xml:space="preserve">580163790952106394	</t>
  </si>
  <si>
    <t xml:space="preserve">851411517279	</t>
  </si>
  <si>
    <t xml:space="preserve">250406HYCH6QTD	</t>
  </si>
  <si>
    <t xml:space="preserve">SPXVN059817102874	</t>
  </si>
  <si>
    <t xml:space="preserve">250406HPP8S27N	</t>
  </si>
  <si>
    <t xml:space="preserve">SPXVN052021812364	</t>
  </si>
  <si>
    <t xml:space="preserve">250406GRB2EKAA	</t>
  </si>
  <si>
    <t xml:space="preserve">SPXVN051228197074	</t>
  </si>
  <si>
    <t xml:space="preserve">580162999483992763	</t>
  </si>
  <si>
    <t xml:space="preserve">851460743409	</t>
  </si>
  <si>
    <t xml:space="preserve">580163002841795259	</t>
  </si>
  <si>
    <t xml:space="preserve">851400743409	</t>
  </si>
  <si>
    <t xml:space="preserve">250406GS1KD8T3	</t>
  </si>
  <si>
    <t xml:space="preserve">250406GS8U4H9X	</t>
  </si>
  <si>
    <t xml:space="preserve">SPXVN050228055564	</t>
  </si>
  <si>
    <t xml:space="preserve">250406GTBTS8KN	</t>
  </si>
  <si>
    <t xml:space="preserve">SPXVN058019319494	</t>
  </si>
  <si>
    <t xml:space="preserve">250406GU6H806K	</t>
  </si>
  <si>
    <t xml:space="preserve">SPXVN050715968114	</t>
  </si>
  <si>
    <t xml:space="preserve">250406GUB343FT	</t>
  </si>
  <si>
    <t xml:space="preserve">SPXVN051816775124	</t>
  </si>
  <si>
    <t xml:space="preserve">250406GUE6A6K2	</t>
  </si>
  <si>
    <t xml:space="preserve">SPXVN056869509124	</t>
  </si>
  <si>
    <t xml:space="preserve">250406GUJEP0G9	</t>
  </si>
  <si>
    <t xml:space="preserve">SPXVN056609396294	</t>
  </si>
  <si>
    <t xml:space="preserve">250406GW45ESBC	</t>
  </si>
  <si>
    <t xml:space="preserve">SPXVN057082662374	</t>
  </si>
  <si>
    <t xml:space="preserve">250406GW8T8C2N	</t>
  </si>
  <si>
    <t xml:space="preserve">250406GW9J2D7D	</t>
  </si>
  <si>
    <t xml:space="preserve">SPXVN055310841824	</t>
  </si>
  <si>
    <t xml:space="preserve">250406GWJ3S4VG	</t>
  </si>
  <si>
    <t xml:space="preserve">SPXVN057628972504	</t>
  </si>
  <si>
    <t xml:space="preserve">250406GX1Y2J30	</t>
  </si>
  <si>
    <t xml:space="preserve">250406GX6HXCHD	</t>
  </si>
  <si>
    <t xml:space="preserve">SPXVN058474407284	</t>
  </si>
  <si>
    <t xml:space="preserve">250406GXY5PAMV	</t>
  </si>
  <si>
    <t xml:space="preserve">SPXVN053154798714	</t>
  </si>
  <si>
    <t xml:space="preserve">250406HAVB6UVM	</t>
  </si>
  <si>
    <t xml:space="preserve">SPXVN058162814074	</t>
  </si>
  <si>
    <t xml:space="preserve">250406HARH5VJV	</t>
  </si>
  <si>
    <t xml:space="preserve">SPXVN058230208514	</t>
  </si>
  <si>
    <t xml:space="preserve">580163245006096771	</t>
  </si>
  <si>
    <t xml:space="preserve">851459927269	</t>
  </si>
  <si>
    <t xml:space="preserve">580163243036215719	</t>
  </si>
  <si>
    <t xml:space="preserve">851448147229	</t>
  </si>
  <si>
    <t xml:space="preserve">580163230694213688	</t>
  </si>
  <si>
    <t xml:space="preserve">851426627229	</t>
  </si>
  <si>
    <t xml:space="preserve">580163206105041724	</t>
  </si>
  <si>
    <t xml:space="preserve">580162998215477947	</t>
  </si>
  <si>
    <t xml:space="preserve">851477633449	</t>
  </si>
  <si>
    <t xml:space="preserve">505978664882407	</t>
  </si>
  <si>
    <t xml:space="preserve">LMP0341003328VNA	</t>
  </si>
  <si>
    <t xml:space="preserve">580163179850664669	</t>
  </si>
  <si>
    <t xml:space="preserve">851479747269	</t>
  </si>
  <si>
    <t xml:space="preserve">250406H2752QB8	</t>
  </si>
  <si>
    <t xml:space="preserve">SPXVN052340091944	</t>
  </si>
  <si>
    <t xml:space="preserve">250406H1X9UHJK	</t>
  </si>
  <si>
    <t xml:space="preserve">SPXVN055893946094	</t>
  </si>
  <si>
    <t xml:space="preserve">250406H1Q31FU2	</t>
  </si>
  <si>
    <t xml:space="preserve">SPXVN053205525974	</t>
  </si>
  <si>
    <t xml:space="preserve">250406H0B3D926	</t>
  </si>
  <si>
    <t xml:space="preserve">SPXVN053116707344	</t>
  </si>
  <si>
    <t xml:space="preserve">580163115381917980	</t>
  </si>
  <si>
    <t xml:space="preserve">250406H68HY65Y	</t>
  </si>
  <si>
    <t xml:space="preserve">SPXVN052167845264	</t>
  </si>
  <si>
    <t xml:space="preserve">580162996252215327	</t>
  </si>
  <si>
    <t xml:space="preserve">851419017269	</t>
  </si>
  <si>
    <t xml:space="preserve">250406GQYBKWG2	</t>
  </si>
  <si>
    <t xml:space="preserve">SPXVN059018673344	</t>
  </si>
  <si>
    <t xml:space="preserve">250406GQPANRJK	</t>
  </si>
  <si>
    <t xml:space="preserve">SPXVN052975076364	</t>
  </si>
  <si>
    <t xml:space="preserve">250406GMTRY08T	</t>
  </si>
  <si>
    <t xml:space="preserve">SPXVN054776271564	</t>
  </si>
  <si>
    <t xml:space="preserve">250406GMT7U1GB	</t>
  </si>
  <si>
    <t xml:space="preserve">SPXVN059106659214	</t>
  </si>
  <si>
    <t xml:space="preserve">250406GMP37WA0	</t>
  </si>
  <si>
    <t xml:space="preserve">SPXVN059833594774	</t>
  </si>
  <si>
    <t xml:space="preserve">580162875147585830	</t>
  </si>
  <si>
    <t xml:space="preserve">851407157229	</t>
  </si>
  <si>
    <t xml:space="preserve">250406GMNUJTS0	</t>
  </si>
  <si>
    <t xml:space="preserve">SPXVN055626841504	</t>
  </si>
  <si>
    <t xml:space="preserve">250406GMMYWRKK	</t>
  </si>
  <si>
    <t xml:space="preserve">SPXVN055633357674	</t>
  </si>
  <si>
    <t xml:space="preserve">250406GMU861ET	</t>
  </si>
  <si>
    <t xml:space="preserve">GYQ4RKXW	</t>
  </si>
  <si>
    <t xml:space="preserve">250406GMJTAEA5	</t>
  </si>
  <si>
    <t xml:space="preserve">GYQW4R3V	</t>
  </si>
  <si>
    <t xml:space="preserve">250406GMFS2BG4	</t>
  </si>
  <si>
    <t xml:space="preserve">SPXVN056942373494	</t>
  </si>
  <si>
    <t xml:space="preserve">250406GMEPQDBT	</t>
  </si>
  <si>
    <t xml:space="preserve">SPXVN050976688374	</t>
  </si>
  <si>
    <t xml:space="preserve">250406GMD63UHC	</t>
  </si>
  <si>
    <t xml:space="preserve">SPXVN056764923054	</t>
  </si>
  <si>
    <t xml:space="preserve">250406GMBJMBRA	</t>
  </si>
  <si>
    <t xml:space="preserve">SPXVN052437093874	</t>
  </si>
  <si>
    <t xml:space="preserve">580163761476897095	</t>
  </si>
  <si>
    <t xml:space="preserve">851430937279	</t>
  </si>
  <si>
    <t xml:space="preserve">250406JR6SKBP8	</t>
  </si>
  <si>
    <t xml:space="preserve">250406GMH4XME7	</t>
  </si>
  <si>
    <t xml:space="preserve">SPXVN050524655854	</t>
  </si>
  <si>
    <t xml:space="preserve">250406HAVE2698	</t>
  </si>
  <si>
    <t xml:space="preserve">SPXVN059160535304	</t>
  </si>
  <si>
    <t xml:space="preserve">580162885552801968	</t>
  </si>
  <si>
    <t xml:space="preserve">851449477229	</t>
  </si>
  <si>
    <t xml:space="preserve">250406GMX0WK3H	</t>
  </si>
  <si>
    <t xml:space="preserve">SPXVN059121198734	</t>
  </si>
  <si>
    <t xml:space="preserve">580162984051902653	</t>
  </si>
  <si>
    <t xml:space="preserve">250406GQ9WXTW0	</t>
  </si>
  <si>
    <t xml:space="preserve">SPXVN055205208864	</t>
  </si>
  <si>
    <t xml:space="preserve">580162964966181565	</t>
  </si>
  <si>
    <t xml:space="preserve">851447437229	</t>
  </si>
  <si>
    <t xml:space="preserve">580162966556674944	</t>
  </si>
  <si>
    <t xml:space="preserve">250406GPRVCPJF	</t>
  </si>
  <si>
    <t xml:space="preserve">SPXVN053220496964	</t>
  </si>
  <si>
    <t xml:space="preserve">250406GPG6X3VP	</t>
  </si>
  <si>
    <t xml:space="preserve">SPXVN059120390604	</t>
  </si>
  <si>
    <t xml:space="preserve">250406GMWMHBU6	</t>
  </si>
  <si>
    <t xml:space="preserve">SPXVN056613794334	</t>
  </si>
  <si>
    <t xml:space="preserve">580162941721217725	</t>
  </si>
  <si>
    <t xml:space="preserve">851458977269	</t>
  </si>
  <si>
    <t xml:space="preserve">580162928751708389	</t>
  </si>
  <si>
    <t xml:space="preserve">851487847229	</t>
  </si>
  <si>
    <t xml:space="preserve">580162924981291553	</t>
  </si>
  <si>
    <t xml:space="preserve">851487917229	</t>
  </si>
  <si>
    <t xml:space="preserve">580162909413869615	</t>
  </si>
  <si>
    <t xml:space="preserve">851439497269	</t>
  </si>
  <si>
    <t xml:space="preserve">250406GN2HWH3M	</t>
  </si>
  <si>
    <t xml:space="preserve">SPXVN058036898574	</t>
  </si>
  <si>
    <t xml:space="preserve">580162891176577542	</t>
  </si>
  <si>
    <t xml:space="preserve">851427687229	</t>
  </si>
  <si>
    <t xml:space="preserve">580162883536521726	</t>
  </si>
  <si>
    <t xml:space="preserve">580162947279981289	</t>
  </si>
  <si>
    <t xml:space="preserve">851467927229	</t>
  </si>
  <si>
    <t xml:space="preserve">250406HB9855NC	</t>
  </si>
  <si>
    <t xml:space="preserve">SPXVN057822187464	</t>
  </si>
  <si>
    <t xml:space="preserve">250406JR760YSW	</t>
  </si>
  <si>
    <t xml:space="preserve">SPXVN050682070294	</t>
  </si>
  <si>
    <t xml:space="preserve">250406HBSJQPMX	</t>
  </si>
  <si>
    <t xml:space="preserve">SPXVN054392470994	</t>
  </si>
  <si>
    <t xml:space="preserve">580163600211216789	</t>
  </si>
  <si>
    <t xml:space="preserve">851407117229	</t>
  </si>
  <si>
    <t xml:space="preserve">580163605387118726	</t>
  </si>
  <si>
    <t xml:space="preserve">851449387229	</t>
  </si>
  <si>
    <t xml:space="preserve">580163595189324522	</t>
  </si>
  <si>
    <t xml:space="preserve">851420703409	</t>
  </si>
  <si>
    <t xml:space="preserve">250406HKG8BMKS	</t>
  </si>
  <si>
    <t xml:space="preserve">SPXVN057254001624	</t>
  </si>
  <si>
    <t xml:space="preserve">580163584200181981	</t>
  </si>
  <si>
    <t xml:space="preserve">851471327279	</t>
  </si>
  <si>
    <t xml:space="preserve">250406HK9HQVT5	</t>
  </si>
  <si>
    <t xml:space="preserve">SPXVN053211427074	</t>
  </si>
  <si>
    <t xml:space="preserve">250406HM1CN7F3	</t>
  </si>
  <si>
    <t xml:space="preserve">SPXVN051204260514	</t>
  </si>
  <si>
    <t xml:space="preserve">580163566327335705	</t>
  </si>
  <si>
    <t xml:space="preserve">851430617279	</t>
  </si>
  <si>
    <t xml:space="preserve">580163555398420517	</t>
  </si>
  <si>
    <t xml:space="preserve">851427077229	</t>
  </si>
  <si>
    <t xml:space="preserve">580163557030136034	</t>
  </si>
  <si>
    <t xml:space="preserve">851437663459	</t>
  </si>
  <si>
    <t xml:space="preserve">580163549699344795	</t>
  </si>
  <si>
    <t xml:space="preserve">851489257229	</t>
  </si>
  <si>
    <t xml:space="preserve">580163558407571967	</t>
  </si>
  <si>
    <t xml:space="preserve">851430597279	</t>
  </si>
  <si>
    <t xml:space="preserve">580163545652234257	</t>
  </si>
  <si>
    <t xml:space="preserve">851488637229	</t>
  </si>
  <si>
    <t xml:space="preserve">580163538912446501	</t>
  </si>
  <si>
    <t xml:space="preserve">851410387279	</t>
  </si>
  <si>
    <t xml:space="preserve">250406HK2BV2PF	</t>
  </si>
  <si>
    <t xml:space="preserve">SPXVN054226792254	</t>
  </si>
  <si>
    <t xml:space="preserve">580163533669304357	</t>
  </si>
  <si>
    <t xml:space="preserve">851409437229	</t>
  </si>
  <si>
    <t xml:space="preserve">580163619081062486	</t>
  </si>
  <si>
    <t xml:space="preserve">851490737279	</t>
  </si>
  <si>
    <t xml:space="preserve">250406HM6ESEKS	</t>
  </si>
  <si>
    <t xml:space="preserve">SPXVN053156159744	</t>
  </si>
  <si>
    <t xml:space="preserve">580163279886190860	</t>
  </si>
  <si>
    <t xml:space="preserve">851470037279	</t>
  </si>
  <si>
    <t xml:space="preserve">580163736748722827	</t>
  </si>
  <si>
    <t xml:space="preserve">851458487269	</t>
  </si>
  <si>
    <t xml:space="preserve">580163752803666771	</t>
  </si>
  <si>
    <t xml:space="preserve">851471207279	</t>
  </si>
  <si>
    <t xml:space="preserve">250406HPCKRVVP	</t>
  </si>
  <si>
    <t xml:space="preserve">SPXVN051988013284	</t>
  </si>
  <si>
    <t xml:space="preserve">580163738268109053	</t>
  </si>
  <si>
    <t xml:space="preserve">851400753409	</t>
  </si>
  <si>
    <t xml:space="preserve">250406HP51GAYB	</t>
  </si>
  <si>
    <t xml:space="preserve">SPXVN051981817604	</t>
  </si>
  <si>
    <t xml:space="preserve">580163593623800466	</t>
  </si>
  <si>
    <t xml:space="preserve">851469397229	</t>
  </si>
  <si>
    <t xml:space="preserve">580163702439840705	</t>
  </si>
  <si>
    <t xml:space="preserve">851488777229	</t>
  </si>
  <si>
    <t xml:space="preserve">250406HNAEUTMC	</t>
  </si>
  <si>
    <t xml:space="preserve">SPXVN050488413074	</t>
  </si>
  <si>
    <t xml:space="preserve">250406HNAFRCBG	</t>
  </si>
  <si>
    <t xml:space="preserve">SPXVN054541770994	</t>
  </si>
  <si>
    <t xml:space="preserve">250406HN3XWC0R	</t>
  </si>
  <si>
    <t xml:space="preserve">SPXVN058075767264	</t>
  </si>
  <si>
    <t xml:space="preserve">580163664203647152	</t>
  </si>
  <si>
    <t xml:space="preserve">851458387269	</t>
  </si>
  <si>
    <t xml:space="preserve">250406HMYKQ57K	</t>
  </si>
  <si>
    <t xml:space="preserve">SPXVN053277461434	</t>
  </si>
  <si>
    <t xml:space="preserve">250406HMDHTBFN	</t>
  </si>
  <si>
    <t xml:space="preserve">SPXVN056422213644	</t>
  </si>
  <si>
    <t xml:space="preserve">580163678932863314	</t>
  </si>
  <si>
    <t xml:space="preserve">851491497279	</t>
  </si>
  <si>
    <t xml:space="preserve">580163506935532388	</t>
  </si>
  <si>
    <t xml:space="preserve">851450307279	</t>
  </si>
  <si>
    <t xml:space="preserve">250406HM1HF1R8	</t>
  </si>
  <si>
    <t xml:space="preserve">SPXVN056868458874	</t>
  </si>
  <si>
    <t xml:space="preserve">250406HHH87VQ0	</t>
  </si>
  <si>
    <t xml:space="preserve">SPXVN053849804384	</t>
  </si>
  <si>
    <t xml:space="preserve">580163402253699226	</t>
  </si>
  <si>
    <t xml:space="preserve">851450057279	</t>
  </si>
  <si>
    <t xml:space="preserve">580163402117712042	</t>
  </si>
  <si>
    <t xml:space="preserve">851448357229	</t>
  </si>
  <si>
    <t xml:space="preserve">580163394327055056	</t>
  </si>
  <si>
    <t xml:space="preserve">851478757269	</t>
  </si>
  <si>
    <t xml:space="preserve">580163379941771474	</t>
  </si>
  <si>
    <t xml:space="preserve">851440703409	</t>
  </si>
  <si>
    <t xml:space="preserve">580163373879036873	</t>
  </si>
  <si>
    <t xml:space="preserve">250406HED5TX4H	</t>
  </si>
  <si>
    <t xml:space="preserve">SPXVN055507163384	</t>
  </si>
  <si>
    <t xml:space="preserve">580163400073513929	</t>
  </si>
  <si>
    <t xml:space="preserve">580163350159919850	</t>
  </si>
  <si>
    <t xml:space="preserve">851480723409	</t>
  </si>
  <si>
    <t xml:space="preserve">580163346698177202	</t>
  </si>
  <si>
    <t xml:space="preserve">851420713409	</t>
  </si>
  <si>
    <t xml:space="preserve">250406HD344Q86	</t>
  </si>
  <si>
    <t xml:space="preserve">250406HC860SVD	</t>
  </si>
  <si>
    <t xml:space="preserve">SPXVN056413271944	</t>
  </si>
  <si>
    <t xml:space="preserve">250406HHJEDU4F	</t>
  </si>
  <si>
    <t xml:space="preserve">SPXVN054165341214	</t>
  </si>
  <si>
    <t xml:space="preserve">580163287097051911	</t>
  </si>
  <si>
    <t xml:space="preserve">851457653449	</t>
  </si>
  <si>
    <t xml:space="preserve">250406HC02MH5J	</t>
  </si>
  <si>
    <t xml:space="preserve">SPXVN052902750644	</t>
  </si>
  <si>
    <t xml:space="preserve">580163351189490422	</t>
  </si>
  <si>
    <t xml:space="preserve">851429317229	</t>
  </si>
  <si>
    <t xml:space="preserve">580163404227053833	</t>
  </si>
  <si>
    <t xml:space="preserve">851470097279	</t>
  </si>
  <si>
    <t xml:space="preserve">250406HEN2GNW2	</t>
  </si>
  <si>
    <t xml:space="preserve">250406HGYB2R5G	</t>
  </si>
  <si>
    <t xml:space="preserve">580163411753535826	</t>
  </si>
  <si>
    <t xml:space="preserve">851470157279	</t>
  </si>
  <si>
    <t xml:space="preserve">250406HH99NGSE	</t>
  </si>
  <si>
    <t xml:space="preserve">SPXVN055121894814	</t>
  </si>
  <si>
    <t>PL-250408ZBF7</t>
  </si>
  <si>
    <t xml:space="preserve">250406HH4UJCRS	</t>
  </si>
  <si>
    <t xml:space="preserve">SPXVN055454831184	</t>
  </si>
  <si>
    <t xml:space="preserve">580163458382072125	</t>
  </si>
  <si>
    <t xml:space="preserve">851450257279	</t>
  </si>
  <si>
    <t xml:space="preserve">580163451513178218	</t>
  </si>
  <si>
    <t xml:space="preserve">580163486110877896	</t>
  </si>
  <si>
    <t xml:space="preserve">851488217229	</t>
  </si>
  <si>
    <t xml:space="preserve">580163450756237916	</t>
  </si>
  <si>
    <t xml:space="preserve">851451537279	</t>
  </si>
  <si>
    <t xml:space="preserve">250406HHFGXA6F	</t>
  </si>
  <si>
    <t xml:space="preserve">SPXVN051707940694	</t>
  </si>
  <si>
    <t xml:space="preserve">580163431502809927	</t>
  </si>
  <si>
    <t xml:space="preserve">580163424146590107	</t>
  </si>
  <si>
    <t xml:space="preserve">851427037229	</t>
  </si>
  <si>
    <t xml:space="preserve">580163415343728993	</t>
  </si>
  <si>
    <t xml:space="preserve">580163417438456403	</t>
  </si>
  <si>
    <t xml:space="preserve">851400723409	</t>
  </si>
  <si>
    <t xml:space="preserve">580163412214122900	</t>
  </si>
  <si>
    <t xml:space="preserve">851450187279	</t>
  </si>
  <si>
    <t xml:space="preserve">580163440022882899	</t>
  </si>
  <si>
    <t xml:space="preserve">580163489925728668	</t>
  </si>
  <si>
    <t xml:space="preserve">851499987269	</t>
  </si>
  <si>
    <t xml:space="preserve">250407KY44SJX9	</t>
  </si>
  <si>
    <t xml:space="preserve">SPXVN057009244324	</t>
  </si>
  <si>
    <t xml:space="preserve">580167223245900050	</t>
  </si>
  <si>
    <t xml:space="preserve">851404277229	</t>
  </si>
  <si>
    <t xml:space="preserve">580167135760255896	</t>
  </si>
  <si>
    <t xml:space="preserve">851415657269	</t>
  </si>
  <si>
    <t xml:space="preserve">580167195545930290	</t>
  </si>
  <si>
    <t xml:space="preserve">851475797269	</t>
  </si>
  <si>
    <t xml:space="preserve">250407KYW5U82E	</t>
  </si>
  <si>
    <t xml:space="preserve">SPXVN053110683574	</t>
  </si>
  <si>
    <t xml:space="preserve">250407KYRMVN0E	</t>
  </si>
  <si>
    <t xml:space="preserve">SPXVN055292165234	</t>
  </si>
  <si>
    <t xml:space="preserve">580167195092748306	</t>
  </si>
  <si>
    <t xml:space="preserve">851455837269	</t>
  </si>
  <si>
    <t xml:space="preserve">580167169632471874	</t>
  </si>
  <si>
    <t xml:space="preserve">851484347229	</t>
  </si>
  <si>
    <t xml:space="preserve">250407KXWD85UY	</t>
  </si>
  <si>
    <t xml:space="preserve">SPXVN054969402364	</t>
  </si>
  <si>
    <t xml:space="preserve">580167189355858032	</t>
  </si>
  <si>
    <t xml:space="preserve">851464347229	</t>
  </si>
  <si>
    <t xml:space="preserve">250407KXC607T3	</t>
  </si>
  <si>
    <t xml:space="preserve">SPXVN055417197884	</t>
  </si>
  <si>
    <t xml:space="preserve">250407KX92TTGP	</t>
  </si>
  <si>
    <t xml:space="preserve">SPXVN054787673834	</t>
  </si>
  <si>
    <t xml:space="preserve">580167160422304059	</t>
  </si>
  <si>
    <t xml:space="preserve">851415597269	</t>
  </si>
  <si>
    <t xml:space="preserve">250407KYX68QCV	</t>
  </si>
  <si>
    <t xml:space="preserve">SPXVN059999807374	</t>
  </si>
  <si>
    <t xml:space="preserve">250407KXX70990	</t>
  </si>
  <si>
    <t xml:space="preserve">SPXVN051609268334	</t>
  </si>
  <si>
    <t xml:space="preserve">250407M01UKR0X	</t>
  </si>
  <si>
    <t xml:space="preserve">SPXVN053898990094	</t>
  </si>
  <si>
    <t xml:space="preserve">250407M2E15FE7	</t>
  </si>
  <si>
    <t xml:space="preserve">GYQWQUC4	</t>
  </si>
  <si>
    <t xml:space="preserve">580167240285587750	</t>
  </si>
  <si>
    <t xml:space="preserve">851442637229	</t>
  </si>
  <si>
    <t xml:space="preserve">580167123879758187	</t>
  </si>
  <si>
    <t xml:space="preserve">851415667269	</t>
  </si>
  <si>
    <t xml:space="preserve">250407M2KDSPYG	</t>
  </si>
  <si>
    <t xml:space="preserve">SPXVN051396774364	</t>
  </si>
  <si>
    <t xml:space="preserve">580167351589440429	</t>
  </si>
  <si>
    <t xml:space="preserve">851482577229	</t>
  </si>
  <si>
    <t xml:space="preserve">250407M29AGMG5	</t>
  </si>
  <si>
    <t xml:space="preserve">GYQWQUUP	</t>
  </si>
  <si>
    <t xml:space="preserve">580167333208688972	</t>
  </si>
  <si>
    <t xml:space="preserve">851402737229	</t>
  </si>
  <si>
    <t xml:space="preserve">250407M207K74W	</t>
  </si>
  <si>
    <t xml:space="preserve">SPXVN050644975434	</t>
  </si>
  <si>
    <t xml:space="preserve">580167314807621697	</t>
  </si>
  <si>
    <t xml:space="preserve">851402707229	</t>
  </si>
  <si>
    <t xml:space="preserve">580167303849412706	</t>
  </si>
  <si>
    <t xml:space="preserve">851474487269	</t>
  </si>
  <si>
    <t xml:space="preserve">250407M1GVEG23	</t>
  </si>
  <si>
    <t xml:space="preserve">SPXVN051928414114	</t>
  </si>
  <si>
    <t xml:space="preserve">580167288073587042	</t>
  </si>
  <si>
    <t xml:space="preserve">851435547269	</t>
  </si>
  <si>
    <t xml:space="preserve">580167272822639389	</t>
  </si>
  <si>
    <t xml:space="preserve">851483997229	</t>
  </si>
  <si>
    <t xml:space="preserve">250407M0WENUV9	</t>
  </si>
  <si>
    <t xml:space="preserve">SPXVN051622440334	</t>
  </si>
  <si>
    <t xml:space="preserve">580167269519821598	</t>
  </si>
  <si>
    <t xml:space="preserve">851423045599	</t>
  </si>
  <si>
    <t xml:space="preserve">250407M0Q7C4GR	</t>
  </si>
  <si>
    <t xml:space="preserve">SPXVN051031591204	</t>
  </si>
  <si>
    <t xml:space="preserve">580167240699644805	</t>
  </si>
  <si>
    <t xml:space="preserve">851424107229	</t>
  </si>
  <si>
    <t xml:space="preserve">250407M02YUKBN	</t>
  </si>
  <si>
    <t xml:space="preserve">SPXVN059930073374	</t>
  </si>
  <si>
    <t xml:space="preserve">580167120296380929	</t>
  </si>
  <si>
    <t xml:space="preserve">851475957269	</t>
  </si>
  <si>
    <t xml:space="preserve">250407K8QPD38Q	</t>
  </si>
  <si>
    <t xml:space="preserve">SPXVN054969513884	</t>
  </si>
  <si>
    <t xml:space="preserve">250407KV5DXF75	</t>
  </si>
  <si>
    <t xml:space="preserve">SPXVN053671360564	</t>
  </si>
  <si>
    <t xml:space="preserve">250407KD9MJ138	</t>
  </si>
  <si>
    <t xml:space="preserve">SPXVN055734575134	</t>
  </si>
  <si>
    <t xml:space="preserve">250407KBB8JCKA	</t>
  </si>
  <si>
    <t xml:space="preserve">SPXVN058852167764	</t>
  </si>
  <si>
    <t xml:space="preserve">250407KB0DC8PX	</t>
  </si>
  <si>
    <t xml:space="preserve">SPXVN053683281134	</t>
  </si>
  <si>
    <t xml:space="preserve">250407KAN050KG	</t>
  </si>
  <si>
    <t xml:space="preserve">SPXVN055070736354	</t>
  </si>
  <si>
    <t xml:space="preserve">580166865601465027	</t>
  </si>
  <si>
    <t xml:space="preserve">851415947269	</t>
  </si>
  <si>
    <t xml:space="preserve">250407KAH9VKWP	</t>
  </si>
  <si>
    <t xml:space="preserve">SPXVN056283372804	</t>
  </si>
  <si>
    <t xml:space="preserve">250407K9WR9NR6	</t>
  </si>
  <si>
    <t xml:space="preserve">SPXVN055572889214	</t>
  </si>
  <si>
    <t xml:space="preserve">250407K9HXMUC7	</t>
  </si>
  <si>
    <t xml:space="preserve">SPXVN058983865284	</t>
  </si>
  <si>
    <t xml:space="preserve">250407K96JBHAN	</t>
  </si>
  <si>
    <t xml:space="preserve">GYQW4RAH	</t>
  </si>
  <si>
    <t xml:space="preserve">250407K94YQU1B	</t>
  </si>
  <si>
    <t xml:space="preserve">SPXVN056771458784	</t>
  </si>
  <si>
    <t xml:space="preserve">580166826928081459	</t>
  </si>
  <si>
    <t xml:space="preserve">851494397269	</t>
  </si>
  <si>
    <t xml:space="preserve">580167352852777339	</t>
  </si>
  <si>
    <t xml:space="preserve">851455527269	</t>
  </si>
  <si>
    <t xml:space="preserve">580166821419518833	</t>
  </si>
  <si>
    <t xml:space="preserve">250407K8D0YK8T	</t>
  </si>
  <si>
    <t xml:space="preserve">SPXVN056972011934	</t>
  </si>
  <si>
    <t xml:space="preserve">250407K85U73EG	</t>
  </si>
  <si>
    <t xml:space="preserve">SPXVN056127782054	</t>
  </si>
  <si>
    <t xml:space="preserve">250407KE04KMXF	</t>
  </si>
  <si>
    <t xml:space="preserve">SPXVN058249779914	</t>
  </si>
  <si>
    <t xml:space="preserve">580167114076162510	</t>
  </si>
  <si>
    <t xml:space="preserve">851474025499	</t>
  </si>
  <si>
    <t xml:space="preserve">250407KFM3SDP5	</t>
  </si>
  <si>
    <t xml:space="preserve">SPXVN051840060094	</t>
  </si>
  <si>
    <t xml:space="preserve">250407KG16GHBR	</t>
  </si>
  <si>
    <t xml:space="preserve">SPXVN056662208914	</t>
  </si>
  <si>
    <t xml:space="preserve">580167099914619037	</t>
  </si>
  <si>
    <t xml:space="preserve">851435897269	</t>
  </si>
  <si>
    <t xml:space="preserve">580167082366307195	</t>
  </si>
  <si>
    <t xml:space="preserve">851402637229	</t>
  </si>
  <si>
    <t xml:space="preserve">250407KTU4RRXT	</t>
  </si>
  <si>
    <t xml:space="preserve">SPXVN057325230794	</t>
  </si>
  <si>
    <t xml:space="preserve">250407KTSTRUJ9	</t>
  </si>
  <si>
    <t xml:space="preserve">SPXVN055214523834	</t>
  </si>
  <si>
    <t xml:space="preserve">250407KRMHGHC5	</t>
  </si>
  <si>
    <t xml:space="preserve">SPXVN050234330724	</t>
  </si>
  <si>
    <t>PL-250408TG72</t>
  </si>
  <si>
    <t xml:space="preserve">250407KPY6CFP6	</t>
  </si>
  <si>
    <t xml:space="preserve">SPXVN053374761914	</t>
  </si>
  <si>
    <t xml:space="preserve">250407KP0RP27N	</t>
  </si>
  <si>
    <t xml:space="preserve">SPXVN056855356994	</t>
  </si>
  <si>
    <t xml:space="preserve">250407KMWCPKGR	</t>
  </si>
  <si>
    <t xml:space="preserve">SPXVN053843950614	</t>
  </si>
  <si>
    <t xml:space="preserve">250407KKSDKUR3	</t>
  </si>
  <si>
    <t xml:space="preserve">SPXVN050490352964	</t>
  </si>
  <si>
    <t xml:space="preserve">250407KKMCD33P	</t>
  </si>
  <si>
    <t xml:space="preserve">SPXVN054262786114	</t>
  </si>
  <si>
    <t xml:space="preserve">580166973700737248	</t>
  </si>
  <si>
    <t xml:space="preserve">250407KJTW0QFQ	</t>
  </si>
  <si>
    <t xml:space="preserve">SPXVN055728911054	</t>
  </si>
  <si>
    <t xml:space="preserve">250407KJAM9XRV	</t>
  </si>
  <si>
    <t xml:space="preserve">SPXVN057360768534	</t>
  </si>
  <si>
    <t xml:space="preserve">580166961214295011	</t>
  </si>
  <si>
    <t xml:space="preserve">851494427269	</t>
  </si>
  <si>
    <t xml:space="preserve">580166961165667199	</t>
  </si>
  <si>
    <t xml:space="preserve">851424377229	</t>
  </si>
  <si>
    <t xml:space="preserve">250407KFX1C16Y	</t>
  </si>
  <si>
    <t xml:space="preserve">SPXVN059692034354	</t>
  </si>
  <si>
    <t xml:space="preserve">250407M2UXHJ73	</t>
  </si>
  <si>
    <t xml:space="preserve">SPXVN051403941634	</t>
  </si>
  <si>
    <t xml:space="preserve">250407M73MMHT1	</t>
  </si>
  <si>
    <t xml:space="preserve">SPXVN054150597854	</t>
  </si>
  <si>
    <t xml:space="preserve">250407M342V6E2	</t>
  </si>
  <si>
    <t xml:space="preserve">SPXVN050046493924	</t>
  </si>
  <si>
    <t xml:space="preserve">250407M99G2HU0	</t>
  </si>
  <si>
    <t xml:space="preserve">GYQWQUN7	</t>
  </si>
  <si>
    <t xml:space="preserve">250407M99D5649	</t>
  </si>
  <si>
    <t xml:space="preserve">GYQWQU6E	</t>
  </si>
  <si>
    <t xml:space="preserve">580167727237598053	</t>
  </si>
  <si>
    <t xml:space="preserve">851455677269	</t>
  </si>
  <si>
    <t xml:space="preserve">250407M951WSJK	</t>
  </si>
  <si>
    <t xml:space="preserve">SPXVN051980106514	</t>
  </si>
  <si>
    <t xml:space="preserve">250407M95027GH	</t>
  </si>
  <si>
    <t xml:space="preserve">SPXVN052683974564	</t>
  </si>
  <si>
    <t xml:space="preserve">250407M941H0AP	</t>
  </si>
  <si>
    <t xml:space="preserve">SPXVN057257796684	</t>
  </si>
  <si>
    <t xml:space="preserve">250407M934W2PS	</t>
  </si>
  <si>
    <t xml:space="preserve">SPXVN055158589634	</t>
  </si>
  <si>
    <t xml:space="preserve">580167705873255417	</t>
  </si>
  <si>
    <t xml:space="preserve">851455457269	</t>
  </si>
  <si>
    <t xml:space="preserve">580167712239749320	</t>
  </si>
  <si>
    <t xml:space="preserve">851443917229	</t>
  </si>
  <si>
    <t xml:space="preserve">580167691028367823	</t>
  </si>
  <si>
    <t xml:space="preserve">851474797269	</t>
  </si>
  <si>
    <t xml:space="preserve">580167697313532595	</t>
  </si>
  <si>
    <t xml:space="preserve">851415497269	</t>
  </si>
  <si>
    <t xml:space="preserve">580167681442416914	</t>
  </si>
  <si>
    <t xml:space="preserve">851414797269	</t>
  </si>
  <si>
    <t xml:space="preserve">580167674189810408	</t>
  </si>
  <si>
    <t xml:space="preserve">851494367269	</t>
  </si>
  <si>
    <t xml:space="preserve">580167645393356815	</t>
  </si>
  <si>
    <t xml:space="preserve">851422997229	</t>
  </si>
  <si>
    <t xml:space="preserve">250407M7XE0GAQ	</t>
  </si>
  <si>
    <t xml:space="preserve">SPXVN059519912704	</t>
  </si>
  <si>
    <t xml:space="preserve">580167735840442378	</t>
  </si>
  <si>
    <t xml:space="preserve">580167643288274999	</t>
  </si>
  <si>
    <t xml:space="preserve">851423937229	</t>
  </si>
  <si>
    <t xml:space="preserve">580167737232295989	</t>
  </si>
  <si>
    <t xml:space="preserve">851483857229	</t>
  </si>
  <si>
    <t xml:space="preserve">250407M9FX0Y7S	</t>
  </si>
  <si>
    <t xml:space="preserve">SPXVN056271582304	</t>
  </si>
  <si>
    <t xml:space="preserve">580167835908148058	</t>
  </si>
  <si>
    <t xml:space="preserve">851493737269	</t>
  </si>
  <si>
    <t xml:space="preserve">250407MB0CNXED	</t>
  </si>
  <si>
    <t xml:space="preserve">580167829396228386	</t>
  </si>
  <si>
    <t xml:space="preserve">851461987229	</t>
  </si>
  <si>
    <t xml:space="preserve">580167816310131087	</t>
  </si>
  <si>
    <t xml:space="preserve">851492047269	</t>
  </si>
  <si>
    <t xml:space="preserve">509162907583182	</t>
  </si>
  <si>
    <t xml:space="preserve">LMP0341003140VNA	</t>
  </si>
  <si>
    <t xml:space="preserve">580167806087891946	</t>
  </si>
  <si>
    <t xml:space="preserve">851444137229	</t>
  </si>
  <si>
    <t xml:space="preserve">580167799130589881	</t>
  </si>
  <si>
    <t xml:space="preserve">851403107229	</t>
  </si>
  <si>
    <t xml:space="preserve">250407MAE7V40B	</t>
  </si>
  <si>
    <t xml:space="preserve">VN2590930722419	</t>
  </si>
  <si>
    <t xml:space="preserve">580167798055799481	</t>
  </si>
  <si>
    <t xml:space="preserve">250407MA9UPTBH	</t>
  </si>
  <si>
    <t xml:space="preserve">SPXVN057851473994	</t>
  </si>
  <si>
    <t>PL-250408LA2M</t>
  </si>
  <si>
    <t xml:space="preserve">250407M9YC06XM	</t>
  </si>
  <si>
    <t xml:space="preserve">SPXVN050938929524	</t>
  </si>
  <si>
    <t xml:space="preserve">250407M9TWX9SH	</t>
  </si>
  <si>
    <t xml:space="preserve">SPXVN055696153104	</t>
  </si>
  <si>
    <t xml:space="preserve">580167752776780028	</t>
  </si>
  <si>
    <t xml:space="preserve">851435047269	</t>
  </si>
  <si>
    <t xml:space="preserve">250407M9N8REYW	</t>
  </si>
  <si>
    <t xml:space="preserve">SPXVN051652785484	</t>
  </si>
  <si>
    <t xml:space="preserve">250407M9JWE4AS	</t>
  </si>
  <si>
    <t xml:space="preserve">SPXVN054860208314	</t>
  </si>
  <si>
    <t xml:space="preserve">580167738192136202	</t>
  </si>
  <si>
    <t xml:space="preserve">851435387269	</t>
  </si>
  <si>
    <t xml:space="preserve">580167367351109656	</t>
  </si>
  <si>
    <t xml:space="preserve">250407M7RH61N2	</t>
  </si>
  <si>
    <t xml:space="preserve">SPXVN055306423244	</t>
  </si>
  <si>
    <t xml:space="preserve">250407M7F0XPJV	</t>
  </si>
  <si>
    <t xml:space="preserve">SPXVN054092669004	</t>
  </si>
  <si>
    <t xml:space="preserve">250407M53RW1RQ	</t>
  </si>
  <si>
    <t xml:space="preserve">SPXVN055131886784	</t>
  </si>
  <si>
    <t xml:space="preserve">509098597875208	</t>
  </si>
  <si>
    <t xml:space="preserve">LMP0341003360VNA	</t>
  </si>
  <si>
    <t xml:space="preserve">250407M4RTVGGQ	</t>
  </si>
  <si>
    <t xml:space="preserve">SPXVN051778547504	</t>
  </si>
  <si>
    <t xml:space="preserve">250407M4N7FHS7	</t>
  </si>
  <si>
    <t xml:space="preserve">SPXVN059696663964	</t>
  </si>
  <si>
    <t xml:space="preserve">250407M4MKE50W	</t>
  </si>
  <si>
    <t xml:space="preserve">SPXVN052958388224	</t>
  </si>
  <si>
    <t xml:space="preserve">250407M4M90Q70	</t>
  </si>
  <si>
    <t xml:space="preserve">SPXVN052241312644	</t>
  </si>
  <si>
    <t xml:space="preserve">250407M47B1PG9	</t>
  </si>
  <si>
    <t xml:space="preserve">SPXVN055550312924	</t>
  </si>
  <si>
    <t xml:space="preserve">580167415742368084	</t>
  </si>
  <si>
    <t xml:space="preserve">851494527269	</t>
  </si>
  <si>
    <t xml:space="preserve">580167422105520228	</t>
  </si>
  <si>
    <t xml:space="preserve">851442737229	</t>
  </si>
  <si>
    <t xml:space="preserve">250407M3YN2J0C	</t>
  </si>
  <si>
    <t xml:space="preserve">SPXVN058360884934	</t>
  </si>
  <si>
    <t xml:space="preserve">250407M3WXMGSA	</t>
  </si>
  <si>
    <t xml:space="preserve">SPXVN057491891924	</t>
  </si>
  <si>
    <t xml:space="preserve">250407M3VJS7YE	</t>
  </si>
  <si>
    <t xml:space="preserve">SPXVN050666579234	</t>
  </si>
  <si>
    <t xml:space="preserve">250407M3F3RW80	</t>
  </si>
  <si>
    <t xml:space="preserve">SPXVN058753077524	</t>
  </si>
  <si>
    <t xml:space="preserve">250407M3AGUD46	</t>
  </si>
  <si>
    <t xml:space="preserve">SPXVN054381261834	</t>
  </si>
  <si>
    <t xml:space="preserve">250407M38UFAYC	</t>
  </si>
  <si>
    <t xml:space="preserve">SPXVN055979806684	</t>
  </si>
  <si>
    <t xml:space="preserve">580167476094798499	</t>
  </si>
  <si>
    <t xml:space="preserve">851455747269	</t>
  </si>
  <si>
    <t xml:space="preserve">509153134758978	</t>
  </si>
  <si>
    <t xml:space="preserve">LMP0341003314VNA	</t>
  </si>
  <si>
    <t xml:space="preserve">580167489729301312	</t>
  </si>
  <si>
    <t xml:space="preserve">851414577269	</t>
  </si>
  <si>
    <t xml:space="preserve">580167492886432388	</t>
  </si>
  <si>
    <t xml:space="preserve">851414627269	</t>
  </si>
  <si>
    <t xml:space="preserve">250407M7D03DAT	</t>
  </si>
  <si>
    <t xml:space="preserve">SPXVN051148399894	</t>
  </si>
  <si>
    <t xml:space="preserve">580167603386485400	</t>
  </si>
  <si>
    <t xml:space="preserve">851475507269	</t>
  </si>
  <si>
    <t xml:space="preserve">580166806473051059	</t>
  </si>
  <si>
    <t xml:space="preserve">851496717269	</t>
  </si>
  <si>
    <t xml:space="preserve">250407M729PTXG	</t>
  </si>
  <si>
    <t xml:space="preserve">SPXVN050554216234	</t>
  </si>
  <si>
    <t xml:space="preserve">250407M6X27YRN	</t>
  </si>
  <si>
    <t xml:space="preserve">SPXVN052377599174	</t>
  </si>
  <si>
    <t xml:space="preserve">580167543030844304	</t>
  </si>
  <si>
    <t xml:space="preserve">851414737269	</t>
  </si>
  <si>
    <t xml:space="preserve">580167546538658236	</t>
  </si>
  <si>
    <t xml:space="preserve">851434687269	</t>
  </si>
  <si>
    <t xml:space="preserve">250407M68NJX2G	</t>
  </si>
  <si>
    <t xml:space="preserve">509143359404002	</t>
  </si>
  <si>
    <t xml:space="preserve">LMP0341003267VNA	</t>
  </si>
  <si>
    <t xml:space="preserve">580167530875489073	</t>
  </si>
  <si>
    <t xml:space="preserve">851484097229	</t>
  </si>
  <si>
    <t xml:space="preserve">250407M6000UUQ	</t>
  </si>
  <si>
    <t xml:space="preserve">SPXVN054922592514	</t>
  </si>
  <si>
    <t xml:space="preserve">250407M5WUCCCS	</t>
  </si>
  <si>
    <t xml:space="preserve">SPXVN052059941574	</t>
  </si>
  <si>
    <t xml:space="preserve">250407M5RXY519	</t>
  </si>
  <si>
    <t xml:space="preserve">SPXVN056042674944	</t>
  </si>
  <si>
    <t xml:space="preserve">580167504374828023	</t>
  </si>
  <si>
    <t xml:space="preserve">851455667269	</t>
  </si>
  <si>
    <t xml:space="preserve">580167493716445785	</t>
  </si>
  <si>
    <t xml:space="preserve">580167494276057127	</t>
  </si>
  <si>
    <t xml:space="preserve">851495737269	</t>
  </si>
  <si>
    <t xml:space="preserve">250407K7P7FF2V	</t>
  </si>
  <si>
    <t xml:space="preserve">SPXVN059555446144	</t>
  </si>
  <si>
    <t xml:space="preserve">250407N9D0U0BT	</t>
  </si>
  <si>
    <t xml:space="preserve">GYQW3Q9P	</t>
  </si>
  <si>
    <t xml:space="preserve">250407K76RHF9B	</t>
  </si>
  <si>
    <t xml:space="preserve">SPXVN056465375784	</t>
  </si>
  <si>
    <t xml:space="preserve">250407N3VBEEA3	</t>
  </si>
  <si>
    <t xml:space="preserve">SPXVN051006517244	</t>
  </si>
  <si>
    <t xml:space="preserve">580169359088192046	</t>
  </si>
  <si>
    <t xml:space="preserve">851450717269	</t>
  </si>
  <si>
    <t xml:space="preserve">250407N3PT0KC2	</t>
  </si>
  <si>
    <t xml:space="preserve">SPXVN055993150764	</t>
  </si>
  <si>
    <t xml:space="preserve">509194934345843	</t>
  </si>
  <si>
    <t xml:space="preserve">LMP0341002996VNA	</t>
  </si>
  <si>
    <t xml:space="preserve">250407N37GTV1D	</t>
  </si>
  <si>
    <t xml:space="preserve">SPXVN054591426054	</t>
  </si>
  <si>
    <t xml:space="preserve">250407N37C28E8	</t>
  </si>
  <si>
    <t xml:space="preserve">SPXVN054928190724	</t>
  </si>
  <si>
    <t xml:space="preserve">580169316079209411	</t>
  </si>
  <si>
    <t xml:space="preserve">851400857259	</t>
  </si>
  <si>
    <t>PL-250408AZFS</t>
  </si>
  <si>
    <t xml:space="preserve">250407N328YNHN	</t>
  </si>
  <si>
    <t xml:space="preserve">SPXVN057551651364	</t>
  </si>
  <si>
    <t xml:space="preserve">250407N2YEBA5C	</t>
  </si>
  <si>
    <t xml:space="preserve">SPXVN052791408474	</t>
  </si>
  <si>
    <t xml:space="preserve">580169279490656617	</t>
  </si>
  <si>
    <t xml:space="preserve">851450107299	</t>
  </si>
  <si>
    <t xml:space="preserve">250407N28WE3UA	</t>
  </si>
  <si>
    <t xml:space="preserve">SPXVN053331273834	</t>
  </si>
  <si>
    <t xml:space="preserve">580169277621242744	</t>
  </si>
  <si>
    <t xml:space="preserve">851472007299	</t>
  </si>
  <si>
    <t xml:space="preserve">250407N23MJPGR	</t>
  </si>
  <si>
    <t xml:space="preserve">SPXVN050079546004	</t>
  </si>
  <si>
    <t xml:space="preserve">250407N1W6HWTU	</t>
  </si>
  <si>
    <t xml:space="preserve">SPXVN053223780444	</t>
  </si>
  <si>
    <t xml:space="preserve">250407N1R6C9RW	</t>
  </si>
  <si>
    <t xml:space="preserve">SPXVN052129162244	</t>
  </si>
  <si>
    <t xml:space="preserve">580169368293378063	</t>
  </si>
  <si>
    <t xml:space="preserve">851431947299	</t>
  </si>
  <si>
    <t xml:space="preserve">250407N1JNXHGU	</t>
  </si>
  <si>
    <t xml:space="preserve">250407N41WREYF	</t>
  </si>
  <si>
    <t xml:space="preserve">SPXVN059092931914	</t>
  </si>
  <si>
    <t xml:space="preserve">250407N45F79H2	</t>
  </si>
  <si>
    <t xml:space="preserve">SPXVN058084455204	</t>
  </si>
  <si>
    <t xml:space="preserve">250407N5NHJ2BS	</t>
  </si>
  <si>
    <t xml:space="preserve">SPXVN053612013974	</t>
  </si>
  <si>
    <t xml:space="preserve">580169459152161055	</t>
  </si>
  <si>
    <t xml:space="preserve">851451917299	</t>
  </si>
  <si>
    <t xml:space="preserve">250407N5N53C74	</t>
  </si>
  <si>
    <t xml:space="preserve">SPXVN055949810444	</t>
  </si>
  <si>
    <t xml:space="preserve">250407N5F1MM7F	</t>
  </si>
  <si>
    <t xml:space="preserve">SPXVN053133183834	</t>
  </si>
  <si>
    <t xml:space="preserve">580169459737856625	</t>
  </si>
  <si>
    <t xml:space="preserve">851469187219	</t>
  </si>
  <si>
    <t xml:space="preserve">250407N5730HUY	</t>
  </si>
  <si>
    <t xml:space="preserve">SPXVN050879629254	</t>
  </si>
  <si>
    <t xml:space="preserve">250407N538XWTG	</t>
  </si>
  <si>
    <t xml:space="preserve">SPXVN056382228804	</t>
  </si>
  <si>
    <t xml:space="preserve">250407N52BDF5P	</t>
  </si>
  <si>
    <t xml:space="preserve">SPXVN058874675534	</t>
  </si>
  <si>
    <t xml:space="preserve">580169428886522295	</t>
  </si>
  <si>
    <t xml:space="preserve">851430727269	</t>
  </si>
  <si>
    <t xml:space="preserve">250407N50H5RHN	</t>
  </si>
  <si>
    <t xml:space="preserve">SPXVN056028695904	</t>
  </si>
  <si>
    <t xml:space="preserve">250407N4U0QP96	</t>
  </si>
  <si>
    <t xml:space="preserve">SPXVN054878621064	</t>
  </si>
  <si>
    <t xml:space="preserve">250407N4QRT3UT	</t>
  </si>
  <si>
    <t xml:space="preserve">SPXVN052748503764	</t>
  </si>
  <si>
    <t xml:space="preserve">250407N4E1XQSK	</t>
  </si>
  <si>
    <t xml:space="preserve">SPXVN051296437914	</t>
  </si>
  <si>
    <t xml:space="preserve">580169385803287471	</t>
  </si>
  <si>
    <t xml:space="preserve">851470117299	</t>
  </si>
  <si>
    <t xml:space="preserve">250407N49WB25X	</t>
  </si>
  <si>
    <t xml:space="preserve">SPXVN059146130464	</t>
  </si>
  <si>
    <t xml:space="preserve">250407N421J73X	</t>
  </si>
  <si>
    <t xml:space="preserve">SPXVN053671920284	</t>
  </si>
  <si>
    <t xml:space="preserve">580169475090974838	</t>
  </si>
  <si>
    <t xml:space="preserve">851469917219	</t>
  </si>
  <si>
    <t xml:space="preserve">250407N16KP2T6	</t>
  </si>
  <si>
    <t xml:space="preserve">SPXVN051157794814	</t>
  </si>
  <si>
    <t xml:space="preserve">250407N0XQY466	</t>
  </si>
  <si>
    <t xml:space="preserve">GYQW4RCK	</t>
  </si>
  <si>
    <t xml:space="preserve">580169102862158553	</t>
  </si>
  <si>
    <t xml:space="preserve">851489097219	</t>
  </si>
  <si>
    <t xml:space="preserve">580169094165530756	</t>
  </si>
  <si>
    <t xml:space="preserve">851469057219	</t>
  </si>
  <si>
    <t xml:space="preserve">250407MXSXU0NC	</t>
  </si>
  <si>
    <t xml:space="preserve">250407MXG54RAX	</t>
  </si>
  <si>
    <t xml:space="preserve">VN259296590920Y	</t>
  </si>
  <si>
    <t xml:space="preserve">580169060973643793	</t>
  </si>
  <si>
    <t xml:space="preserve">250407MX4M1TQR	</t>
  </si>
  <si>
    <t xml:space="preserve">SPXVN059152499314	</t>
  </si>
  <si>
    <t xml:space="preserve">580169042682940174	</t>
  </si>
  <si>
    <t xml:space="preserve">851412367299	</t>
  </si>
  <si>
    <t xml:space="preserve">580169050969180773	</t>
  </si>
  <si>
    <t xml:space="preserve">851439897289	</t>
  </si>
  <si>
    <t xml:space="preserve">250407MWV90EM6	</t>
  </si>
  <si>
    <t xml:space="preserve">SPXVN056400248824	</t>
  </si>
  <si>
    <t xml:space="preserve">250407MWRQFCH3	</t>
  </si>
  <si>
    <t xml:space="preserve">SPXVN053884355224	</t>
  </si>
  <si>
    <t xml:space="preserve">250407MWM8EM6N	</t>
  </si>
  <si>
    <t xml:space="preserve">VN2543356677732	</t>
  </si>
  <si>
    <t xml:space="preserve">580169025000540793	</t>
  </si>
  <si>
    <t xml:space="preserve">851470647269	</t>
  </si>
  <si>
    <t>PL-250408BXHK</t>
  </si>
  <si>
    <t xml:space="preserve">250407MWG9K4H5	</t>
  </si>
  <si>
    <t xml:space="preserve">SPXVN056945527584	</t>
  </si>
  <si>
    <t xml:space="preserve">250407MW95PSR9	</t>
  </si>
  <si>
    <t xml:space="preserve">SPXVN056160268474	</t>
  </si>
  <si>
    <t xml:space="preserve">580169003845716714	</t>
  </si>
  <si>
    <t xml:space="preserve">851449007219	</t>
  </si>
  <si>
    <t xml:space="preserve">580169111323314674	</t>
  </si>
  <si>
    <t xml:space="preserve">851420187229	</t>
  </si>
  <si>
    <t>PL-250408S0IU</t>
  </si>
  <si>
    <t xml:space="preserve">250407N12NV2HG	</t>
  </si>
  <si>
    <t xml:space="preserve">SPXVN055690011074	</t>
  </si>
  <si>
    <t xml:space="preserve">250407MYCSM28M	</t>
  </si>
  <si>
    <t xml:space="preserve">SPXVN058210883704	</t>
  </si>
  <si>
    <t xml:space="preserve">580169139357059955	</t>
  </si>
  <si>
    <t xml:space="preserve">851470697269	</t>
  </si>
  <si>
    <t xml:space="preserve">250407N0SSNGJT	</t>
  </si>
  <si>
    <t xml:space="preserve">SPXVN055160422214	</t>
  </si>
  <si>
    <t xml:space="preserve">250407N0RWX49Q	</t>
  </si>
  <si>
    <t xml:space="preserve">SPXVN056412220584	</t>
  </si>
  <si>
    <t xml:space="preserve">250407N0RKGT46	</t>
  </si>
  <si>
    <t xml:space="preserve">SPXVN054962838814	</t>
  </si>
  <si>
    <t xml:space="preserve">250407N0PQCD1H	</t>
  </si>
  <si>
    <t xml:space="preserve">SPXVN056885239764	</t>
  </si>
  <si>
    <t xml:space="preserve">250407N0K2405C	</t>
  </si>
  <si>
    <t xml:space="preserve">SPXVN057865179634	</t>
  </si>
  <si>
    <t xml:space="preserve">250407N099AVMY	</t>
  </si>
  <si>
    <t xml:space="preserve">SPXVN056732380404	</t>
  </si>
  <si>
    <t xml:space="preserve">250407N08KAYF2	</t>
  </si>
  <si>
    <t xml:space="preserve">SPXVN053713590314	</t>
  </si>
  <si>
    <t xml:space="preserve">250407N04DTNGG	</t>
  </si>
  <si>
    <t xml:space="preserve">SPXVN053216785784	</t>
  </si>
  <si>
    <t xml:space="preserve">250407N03STVXW	</t>
  </si>
  <si>
    <t xml:space="preserve">250407N02UA3M1	</t>
  </si>
  <si>
    <t xml:space="preserve">SPXVN056752173704	</t>
  </si>
  <si>
    <t xml:space="preserve">509217513492699	</t>
  </si>
  <si>
    <t xml:space="preserve">LMP0341032046VNA	</t>
  </si>
  <si>
    <t xml:space="preserve">580169154688027322	</t>
  </si>
  <si>
    <t xml:space="preserve">851470077299	</t>
  </si>
  <si>
    <t xml:space="preserve">580169154615020051	</t>
  </si>
  <si>
    <t xml:space="preserve">851491927269	</t>
  </si>
  <si>
    <t xml:space="preserve">250407MYX9BUR0	</t>
  </si>
  <si>
    <t xml:space="preserve">SPXVN050312788994	</t>
  </si>
  <si>
    <t xml:space="preserve">506110813972974	</t>
  </si>
  <si>
    <t xml:space="preserve">LMP0341003160VNA	</t>
  </si>
  <si>
    <t xml:space="preserve">250407MYQW8G13	</t>
  </si>
  <si>
    <t xml:space="preserve">SPXVN051051688444	</t>
  </si>
  <si>
    <t>PL-250408KBM3</t>
  </si>
  <si>
    <t xml:space="preserve">250407N5U1WWY6	</t>
  </si>
  <si>
    <t xml:space="preserve">580169472157321451	</t>
  </si>
  <si>
    <t xml:space="preserve">851430257299	</t>
  </si>
  <si>
    <t xml:space="preserve">250407N5VQCTVU	</t>
  </si>
  <si>
    <t xml:space="preserve">SPXVN058597512394	</t>
  </si>
  <si>
    <t xml:space="preserve">250407K4X0KQYK	</t>
  </si>
  <si>
    <t xml:space="preserve">SPXVN053675264764	</t>
  </si>
  <si>
    <t xml:space="preserve">250407K4WQXXG8	</t>
  </si>
  <si>
    <t xml:space="preserve">SPXVN051537608704	</t>
  </si>
  <si>
    <t xml:space="preserve">250407K4VB78PE	</t>
  </si>
  <si>
    <t xml:space="preserve">SPXVN055935683474	</t>
  </si>
  <si>
    <t xml:space="preserve">250407NAHJXF1Y	</t>
  </si>
  <si>
    <t xml:space="preserve">250407NAG38F46	</t>
  </si>
  <si>
    <t xml:space="preserve">SPXVN051223973534	</t>
  </si>
  <si>
    <t xml:space="preserve">250407NAFEAWYX	</t>
  </si>
  <si>
    <t xml:space="preserve">SPXVN050364875644	</t>
  </si>
  <si>
    <t xml:space="preserve">250407NAF013EM	</t>
  </si>
  <si>
    <t xml:space="preserve">SPXVN058509426594	</t>
  </si>
  <si>
    <t xml:space="preserve">580169776789752401	</t>
  </si>
  <si>
    <t xml:space="preserve">851450827299	</t>
  </si>
  <si>
    <t xml:space="preserve">250407N9Y4MPQW	</t>
  </si>
  <si>
    <t xml:space="preserve">SPXVN051184077854	</t>
  </si>
  <si>
    <t xml:space="preserve">580169763050326189	</t>
  </si>
  <si>
    <t xml:space="preserve">851450757299	</t>
  </si>
  <si>
    <t xml:space="preserve">509219931070235	</t>
  </si>
  <si>
    <t xml:space="preserve">LMP0341002952VNA	</t>
  </si>
  <si>
    <t xml:space="preserve">250407N9R8B9K0	</t>
  </si>
  <si>
    <t xml:space="preserve">250407MB2R0X8X	</t>
  </si>
  <si>
    <t xml:space="preserve">GYQW4R4Y	</t>
  </si>
  <si>
    <t xml:space="preserve">250407N9C64YST	</t>
  </si>
  <si>
    <t xml:space="preserve">580169717274610315	</t>
  </si>
  <si>
    <t xml:space="preserve">851491617269	</t>
  </si>
  <si>
    <t xml:space="preserve">250407K4XSDUEQ	</t>
  </si>
  <si>
    <t xml:space="preserve">SPXVN059265126524	</t>
  </si>
  <si>
    <t xml:space="preserve">250407N99CFGRT	</t>
  </si>
  <si>
    <t xml:space="preserve">SPXVN058666656544	</t>
  </si>
  <si>
    <t xml:space="preserve">250407K4Y9MEW5	</t>
  </si>
  <si>
    <t xml:space="preserve">SPXVN057707929884	</t>
  </si>
  <si>
    <t xml:space="preserve">250407K55QHMSU	</t>
  </si>
  <si>
    <t xml:space="preserve">SPXVN052063589244	</t>
  </si>
  <si>
    <t xml:space="preserve">250407K71KH73Y	</t>
  </si>
  <si>
    <t xml:space="preserve">SPXVN056586902764	</t>
  </si>
  <si>
    <t xml:space="preserve">250407K6TYUDSX	</t>
  </si>
  <si>
    <t xml:space="preserve">SPXVN053239906634	</t>
  </si>
  <si>
    <t xml:space="preserve">580166768982722891	</t>
  </si>
  <si>
    <t xml:space="preserve">250407K6JG0TQG	</t>
  </si>
  <si>
    <t xml:space="preserve">SPXVN059221375904	</t>
  </si>
  <si>
    <t xml:space="preserve">250407K6J7CYRP	</t>
  </si>
  <si>
    <t xml:space="preserve">SPXVN059604344364	</t>
  </si>
  <si>
    <t xml:space="preserve">580166752359123770	</t>
  </si>
  <si>
    <t xml:space="preserve">851476697269	</t>
  </si>
  <si>
    <t xml:space="preserve">250407K6C3W10H	</t>
  </si>
  <si>
    <t xml:space="preserve">SPXVN058542401104	</t>
  </si>
  <si>
    <t xml:space="preserve">250407K67YBPQ6	</t>
  </si>
  <si>
    <t xml:space="preserve">SPXVN058240545374	</t>
  </si>
  <si>
    <t xml:space="preserve">250407K607E6YH	</t>
  </si>
  <si>
    <t xml:space="preserve">SPXVN055705217264	</t>
  </si>
  <si>
    <t xml:space="preserve">580166732235835442	</t>
  </si>
  <si>
    <t xml:space="preserve">851465067229	</t>
  </si>
  <si>
    <t xml:space="preserve">250407K5FSX254	</t>
  </si>
  <si>
    <t xml:space="preserve">SPXVN056570562914	</t>
  </si>
  <si>
    <t xml:space="preserve">250407K5BVYF7G	</t>
  </si>
  <si>
    <t xml:space="preserve">SPXVN054561767644	</t>
  </si>
  <si>
    <t xml:space="preserve">250407K5BFMY8X	</t>
  </si>
  <si>
    <t xml:space="preserve">SPXVN055385160364	</t>
  </si>
  <si>
    <t xml:space="preserve">250407K5B81RE8	</t>
  </si>
  <si>
    <t xml:space="preserve">SPXVN050316883694	</t>
  </si>
  <si>
    <t xml:space="preserve">250407K565V39D	</t>
  </si>
  <si>
    <t xml:space="preserve">SPXVN055487498584	</t>
  </si>
  <si>
    <t xml:space="preserve">250407K55PK6Q2	</t>
  </si>
  <si>
    <t xml:space="preserve">SPXVN057785117604	</t>
  </si>
  <si>
    <t xml:space="preserve">250407N977S47V	</t>
  </si>
  <si>
    <t xml:space="preserve">SPXVN054119580754	</t>
  </si>
  <si>
    <t xml:space="preserve">250407N96D1YNX	</t>
  </si>
  <si>
    <t xml:space="preserve">GYQWBEMU	</t>
  </si>
  <si>
    <t xml:space="preserve">580169694498425231	</t>
  </si>
  <si>
    <t xml:space="preserve">851429366879	</t>
  </si>
  <si>
    <t xml:space="preserve">250407N79W4H76	</t>
  </si>
  <si>
    <t xml:space="preserve">SPXVN051311061834	</t>
  </si>
  <si>
    <t xml:space="preserve">580169560560404481	</t>
  </si>
  <si>
    <t xml:space="preserve">851449357249	</t>
  </si>
  <si>
    <t xml:space="preserve">580169558751938617	</t>
  </si>
  <si>
    <t xml:space="preserve">851450827269	</t>
  </si>
  <si>
    <t xml:space="preserve">250407N70KJ959	</t>
  </si>
  <si>
    <t xml:space="preserve">SPXVN058731714324	</t>
  </si>
  <si>
    <t xml:space="preserve">250407N6V4JXKR	</t>
  </si>
  <si>
    <t xml:space="preserve">SPXVN054232417794	</t>
  </si>
  <si>
    <t xml:space="preserve">580169527832251147	</t>
  </si>
  <si>
    <t xml:space="preserve">851469347249	</t>
  </si>
  <si>
    <t xml:space="preserve">580169520378514076	</t>
  </si>
  <si>
    <t xml:space="preserve">851490787269	</t>
  </si>
  <si>
    <t xml:space="preserve">580169530888914975	</t>
  </si>
  <si>
    <t xml:space="preserve">851451817299	</t>
  </si>
  <si>
    <t xml:space="preserve">250407N6GCR7XB	</t>
  </si>
  <si>
    <t xml:space="preserve">SPXVN057451307324	</t>
  </si>
  <si>
    <t xml:space="preserve">580169517364054156	</t>
  </si>
  <si>
    <t xml:space="preserve">851411897299	</t>
  </si>
  <si>
    <t xml:space="preserve">250407N6BJ926B	</t>
  </si>
  <si>
    <t xml:space="preserve">SPXVN057420801774	</t>
  </si>
  <si>
    <t xml:space="preserve">250407N6B14W4J	</t>
  </si>
  <si>
    <t xml:space="preserve">SPXVN058141052344	</t>
  </si>
  <si>
    <t xml:space="preserve">580169499522336855	</t>
  </si>
  <si>
    <t xml:space="preserve">580169498844236444	</t>
  </si>
  <si>
    <t xml:space="preserve">250407N66KY9TF	</t>
  </si>
  <si>
    <t xml:space="preserve">SPXVN058723343544	</t>
  </si>
  <si>
    <t xml:space="preserve">250407N7GQHNAY	</t>
  </si>
  <si>
    <t xml:space="preserve">SPXVN058346207884	</t>
  </si>
  <si>
    <t xml:space="preserve">250407N7JU8Q7P	</t>
  </si>
  <si>
    <t xml:space="preserve">250407N7UY135H	</t>
  </si>
  <si>
    <t xml:space="preserve">SPXVN051005148264	</t>
  </si>
  <si>
    <t xml:space="preserve">580169610217687154	</t>
  </si>
  <si>
    <t xml:space="preserve">851450847269	</t>
  </si>
  <si>
    <t xml:space="preserve">580169699331902034	</t>
  </si>
  <si>
    <t xml:space="preserve">851451667299	</t>
  </si>
  <si>
    <t xml:space="preserve">580169684511066387	</t>
  </si>
  <si>
    <t xml:space="preserve">580169675691428377	</t>
  </si>
  <si>
    <t xml:space="preserve">851450727299	</t>
  </si>
  <si>
    <t xml:space="preserve">580169682165467940	</t>
  </si>
  <si>
    <t xml:space="preserve">851430617299	</t>
  </si>
  <si>
    <t xml:space="preserve">580169673199291107	</t>
  </si>
  <si>
    <t xml:space="preserve">851410527299	</t>
  </si>
  <si>
    <t xml:space="preserve">250407N8PRC69F	</t>
  </si>
  <si>
    <t xml:space="preserve">SPXVN053001203894	</t>
  </si>
  <si>
    <t xml:space="preserve">580169663706073541	</t>
  </si>
  <si>
    <t xml:space="preserve">851450967269	</t>
  </si>
  <si>
    <t xml:space="preserve">250407K7GM679V	</t>
  </si>
  <si>
    <t xml:space="preserve">SPXVN050397017414	</t>
  </si>
  <si>
    <t xml:space="preserve">250407N8MSGDVS	</t>
  </si>
  <si>
    <t xml:space="preserve">580169633579305315	</t>
  </si>
  <si>
    <t xml:space="preserve">851409377219	</t>
  </si>
  <si>
    <t xml:space="preserve">250407N842FNVG	</t>
  </si>
  <si>
    <t xml:space="preserve">SPXVN050099434424	</t>
  </si>
  <si>
    <t xml:space="preserve">250407N833WY89	</t>
  </si>
  <si>
    <t xml:space="preserve">SPXVN059548554394	</t>
  </si>
  <si>
    <t xml:space="preserve">250407N81GER4V	</t>
  </si>
  <si>
    <t xml:space="preserve">SPXVN051238194514	</t>
  </si>
  <si>
    <t xml:space="preserve">250407N7YFKKEY	</t>
  </si>
  <si>
    <t xml:space="preserve">580169611474668381	</t>
  </si>
  <si>
    <t xml:space="preserve">851450897269	</t>
  </si>
  <si>
    <t xml:space="preserve">250407N7WFQ368	</t>
  </si>
  <si>
    <t xml:space="preserve">SPXVN058546793884	</t>
  </si>
  <si>
    <t xml:space="preserve">250407N8AN8H95	</t>
  </si>
  <si>
    <t xml:space="preserve">GYQW4RLA	</t>
  </si>
  <si>
    <t xml:space="preserve">250407MB4J8GY4	</t>
  </si>
  <si>
    <t xml:space="preserve">SPXVN056134264344	</t>
  </si>
  <si>
    <t xml:space="preserve">580168033147784106	</t>
  </si>
  <si>
    <t xml:space="preserve">851480747229	</t>
  </si>
  <si>
    <t xml:space="preserve">250407MB5RBQKW	</t>
  </si>
  <si>
    <t xml:space="preserve">SPXVN055123637684	</t>
  </si>
  <si>
    <t xml:space="preserve">580170008852269522	</t>
  </si>
  <si>
    <t xml:space="preserve">851471067299	</t>
  </si>
  <si>
    <t xml:space="preserve">250407NCMB6CTW	</t>
  </si>
  <si>
    <t xml:space="preserve">SPXVN056999814584	</t>
  </si>
  <si>
    <t xml:space="preserve">250407NCCRWSC8	</t>
  </si>
  <si>
    <t xml:space="preserve">SPXVN052990750884	</t>
  </si>
  <si>
    <t xml:space="preserve">580169953504888844	</t>
  </si>
  <si>
    <t xml:space="preserve">851409747249	</t>
  </si>
  <si>
    <t xml:space="preserve">580169958887295388	</t>
  </si>
  <si>
    <t xml:space="preserve">851470837299	</t>
  </si>
  <si>
    <t xml:space="preserve">506113237501668	</t>
  </si>
  <si>
    <t xml:space="preserve">LMP0341003125VNA	</t>
  </si>
  <si>
    <t xml:space="preserve">580169947153927127	</t>
  </si>
  <si>
    <t xml:space="preserve">851420987259	</t>
  </si>
  <si>
    <t xml:space="preserve">250407NC1EKKJJ	</t>
  </si>
  <si>
    <t xml:space="preserve">SPXVN054656882014	</t>
  </si>
  <si>
    <t xml:space="preserve">580169925458430875	</t>
  </si>
  <si>
    <t xml:space="preserve">851441077259	</t>
  </si>
  <si>
    <t xml:space="preserve">580169935088028627	</t>
  </si>
  <si>
    <t xml:space="preserve">851491587299	</t>
  </si>
  <si>
    <t xml:space="preserve">580169941141391420	</t>
  </si>
  <si>
    <t xml:space="preserve">250407NBV1YSS4	</t>
  </si>
  <si>
    <t xml:space="preserve">SPXVN052690569484	</t>
  </si>
  <si>
    <t xml:space="preserve">250407NBP9V5H5	</t>
  </si>
  <si>
    <t xml:space="preserve">SPXVN053210331284	</t>
  </si>
  <si>
    <t xml:space="preserve">250407NBB91USM	</t>
  </si>
  <si>
    <t xml:space="preserve">SPXVN056655721274	</t>
  </si>
  <si>
    <t xml:space="preserve">250407NBAST99Q	</t>
  </si>
  <si>
    <t xml:space="preserve">250407NCQAHEGW	</t>
  </si>
  <si>
    <t xml:space="preserve">SPXVN055808081774	</t>
  </si>
  <si>
    <t xml:space="preserve">580169876171033479	</t>
  </si>
  <si>
    <t xml:space="preserve">851409667249	</t>
  </si>
  <si>
    <t xml:space="preserve">250407NCRRAHVN	</t>
  </si>
  <si>
    <t xml:space="preserve">SPXVN059290779344	</t>
  </si>
  <si>
    <t xml:space="preserve">250407NCVGFAQH	</t>
  </si>
  <si>
    <t xml:space="preserve">SPXVN051076232224	</t>
  </si>
  <si>
    <t xml:space="preserve">250407NE27UH01	</t>
  </si>
  <si>
    <t xml:space="preserve">GYQWBEBM	</t>
  </si>
  <si>
    <t xml:space="preserve">250407NE250Q5Q	</t>
  </si>
  <si>
    <t xml:space="preserve">GYQW3Q9K	</t>
  </si>
  <si>
    <t xml:space="preserve">250407NDVDW2BA	</t>
  </si>
  <si>
    <t xml:space="preserve">SPXVN059186436374	</t>
  </si>
  <si>
    <t xml:space="preserve">250407NDT4DPD7	</t>
  </si>
  <si>
    <t xml:space="preserve">SPXVN059494197594	</t>
  </si>
  <si>
    <t xml:space="preserve">250407NDS7TNAU	</t>
  </si>
  <si>
    <t xml:space="preserve">SPXVN050939843614	</t>
  </si>
  <si>
    <t xml:space="preserve">250407NDG15MVA	</t>
  </si>
  <si>
    <t xml:space="preserve">250407NDD5JBVT	</t>
  </si>
  <si>
    <t xml:space="preserve">SPXVN055902126984	</t>
  </si>
  <si>
    <t xml:space="preserve">250407NDD0U7K9	</t>
  </si>
  <si>
    <t xml:space="preserve">SPXVN053261299334	</t>
  </si>
  <si>
    <t xml:space="preserve">250407NDCWXH1A	</t>
  </si>
  <si>
    <t xml:space="preserve">SPXVN053474605924	</t>
  </si>
  <si>
    <t xml:space="preserve">250407ND4MV1RM	</t>
  </si>
  <si>
    <t xml:space="preserve">SPXVN058264135274	</t>
  </si>
  <si>
    <t xml:space="preserve">250407ND43QBN2	</t>
  </si>
  <si>
    <t xml:space="preserve">SPXVN056159737164	</t>
  </si>
  <si>
    <t xml:space="preserve">250407ND2UN2FB	</t>
  </si>
  <si>
    <t xml:space="preserve">SPXVN059767783744	</t>
  </si>
  <si>
    <t xml:space="preserve">250407ND0209S9	</t>
  </si>
  <si>
    <t xml:space="preserve">SPXVN055057664374	</t>
  </si>
  <si>
    <t>PL-250408AJM3</t>
  </si>
  <si>
    <t xml:space="preserve">250407NCXR05RW	</t>
  </si>
  <si>
    <t xml:space="preserve">SPXVN058786413844	</t>
  </si>
  <si>
    <t xml:space="preserve">250407NCWFY8KT	</t>
  </si>
  <si>
    <t xml:space="preserve">SPXVN056733437934	</t>
  </si>
  <si>
    <t xml:space="preserve">250407NCSK23F3	</t>
  </si>
  <si>
    <t xml:space="preserve">SPXVN059966499794	</t>
  </si>
  <si>
    <t xml:space="preserve">580170118478072435	</t>
  </si>
  <si>
    <t xml:space="preserve">250407NBA5QYM4	</t>
  </si>
  <si>
    <t xml:space="preserve">SPXVN051171225724	</t>
  </si>
  <si>
    <t xml:space="preserve">580169866945989221	</t>
  </si>
  <si>
    <t xml:space="preserve">851469487219	</t>
  </si>
  <si>
    <t xml:space="preserve">580168858650314862	</t>
  </si>
  <si>
    <t xml:space="preserve">851408957219	</t>
  </si>
  <si>
    <t xml:space="preserve">250407MTHD2QP2	</t>
  </si>
  <si>
    <t xml:space="preserve">SPXVN055149194224	</t>
  </si>
  <si>
    <t xml:space="preserve">250407MTCPD35F	</t>
  </si>
  <si>
    <t xml:space="preserve">SPXVN059453608384	</t>
  </si>
  <si>
    <t xml:space="preserve">250407MTBEBK3B	</t>
  </si>
  <si>
    <t xml:space="preserve">SPXVN050277356854	</t>
  </si>
  <si>
    <t xml:space="preserve">580168835166800840	</t>
  </si>
  <si>
    <t xml:space="preserve">851410537269	</t>
  </si>
  <si>
    <t xml:space="preserve">250407MT4F8N1G	</t>
  </si>
  <si>
    <t xml:space="preserve">SPXVN059602532714	</t>
  </si>
  <si>
    <t xml:space="preserve">250407MT4DBVTE	</t>
  </si>
  <si>
    <t xml:space="preserve">SPXVN051197487064	</t>
  </si>
  <si>
    <t xml:space="preserve">250407MT3QBJFS	</t>
  </si>
  <si>
    <t xml:space="preserve">250407MT32E192	</t>
  </si>
  <si>
    <t xml:space="preserve">SPXVN057055966904	</t>
  </si>
  <si>
    <t xml:space="preserve">250407MT1Y4YWM	</t>
  </si>
  <si>
    <t xml:space="preserve">SPXVN053197047734	</t>
  </si>
  <si>
    <t xml:space="preserve">250407MSYUC6D5	</t>
  </si>
  <si>
    <t xml:space="preserve">SPXVN059685936384	</t>
  </si>
  <si>
    <t xml:space="preserve">250407MSSEBSNB	</t>
  </si>
  <si>
    <t xml:space="preserve">SPXVN052767530604	</t>
  </si>
  <si>
    <t xml:space="preserve">250407MSQQYSUU	</t>
  </si>
  <si>
    <t xml:space="preserve">SPXVN053646592084	</t>
  </si>
  <si>
    <t xml:space="preserve">250407MSQQ2B28	</t>
  </si>
  <si>
    <t xml:space="preserve">580168799629314180	</t>
  </si>
  <si>
    <t xml:space="preserve">580168886926478136	</t>
  </si>
  <si>
    <t xml:space="preserve">851490577269	</t>
  </si>
  <si>
    <t xml:space="preserve">250407NB91FEB3	</t>
  </si>
  <si>
    <t xml:space="preserve">SPXVN058203394614	</t>
  </si>
  <si>
    <t xml:space="preserve">250407MU4YP7HE	</t>
  </si>
  <si>
    <t xml:space="preserve">SPXVN054718491714	</t>
  </si>
  <si>
    <t xml:space="preserve">250407MUGA4D8R	</t>
  </si>
  <si>
    <t xml:space="preserve">SPXVN057332755964	</t>
  </si>
  <si>
    <t xml:space="preserve">580169858845149528	</t>
  </si>
  <si>
    <t xml:space="preserve">851490997269	</t>
  </si>
  <si>
    <t xml:space="preserve">580169844382140503	</t>
  </si>
  <si>
    <t xml:space="preserve">851469467219	</t>
  </si>
  <si>
    <t xml:space="preserve">250407NB05BHVG	</t>
  </si>
  <si>
    <t xml:space="preserve">SPXVN053017959454	</t>
  </si>
  <si>
    <t xml:space="preserve">250407NAW8SKM5	</t>
  </si>
  <si>
    <t xml:space="preserve">SPXVN057028512244	</t>
  </si>
  <si>
    <t xml:space="preserve">250407MVV7TFYK	</t>
  </si>
  <si>
    <t xml:space="preserve">SPXVN052446640144	</t>
  </si>
  <si>
    <t xml:space="preserve">580168973336808127	</t>
  </si>
  <si>
    <t xml:space="preserve">851428937249	</t>
  </si>
  <si>
    <t xml:space="preserve">250407MVJ7D70C	</t>
  </si>
  <si>
    <t xml:space="preserve">SPXVN054646655634	</t>
  </si>
  <si>
    <t xml:space="preserve">580168954545736689	</t>
  </si>
  <si>
    <t xml:space="preserve">851408997219	</t>
  </si>
  <si>
    <t xml:space="preserve">250407MV6JH30W	</t>
  </si>
  <si>
    <t xml:space="preserve">GYQWBE44	</t>
  </si>
  <si>
    <t xml:space="preserve">250407MV54NTNE	</t>
  </si>
  <si>
    <t xml:space="preserve">SPXVN059337731504	</t>
  </si>
  <si>
    <t xml:space="preserve">580168941928352261	</t>
  </si>
  <si>
    <t xml:space="preserve">851408927249	</t>
  </si>
  <si>
    <t xml:space="preserve">580168940482956276	</t>
  </si>
  <si>
    <t xml:space="preserve">851441177259	</t>
  </si>
  <si>
    <t xml:space="preserve">250407MV1Q2NNS	</t>
  </si>
  <si>
    <t xml:space="preserve">SPXVN053685274654	</t>
  </si>
  <si>
    <t xml:space="preserve">250407MUX3P09Y	</t>
  </si>
  <si>
    <t xml:space="preserve">SPXVN055921596414	</t>
  </si>
  <si>
    <t xml:space="preserve">250407MUMHH3GT	</t>
  </si>
  <si>
    <t xml:space="preserve">GYQWBEPW	</t>
  </si>
  <si>
    <t xml:space="preserve">580168889391417568	</t>
  </si>
  <si>
    <t xml:space="preserve">851488917249	</t>
  </si>
  <si>
    <t xml:space="preserve">250407NEDN53U0	</t>
  </si>
  <si>
    <t xml:space="preserve">SPXVN052040841034	</t>
  </si>
  <si>
    <t xml:space="preserve">580170138299828691	</t>
  </si>
  <si>
    <t xml:space="preserve">851471047269	</t>
  </si>
  <si>
    <t xml:space="preserve">580170148128197415	</t>
  </si>
  <si>
    <t xml:space="preserve">851471087269	</t>
  </si>
  <si>
    <t xml:space="preserve">250408NK2AYB3P	</t>
  </si>
  <si>
    <t xml:space="preserve">SPXVN059961591764	</t>
  </si>
  <si>
    <t xml:space="preserve">250408NK284KJJ	</t>
  </si>
  <si>
    <t xml:space="preserve">SPXVN057977121244	</t>
  </si>
  <si>
    <t xml:space="preserve">580170456310057258	</t>
  </si>
  <si>
    <t xml:space="preserve">851451157299	</t>
  </si>
  <si>
    <t xml:space="preserve">250408NK0A597C	</t>
  </si>
  <si>
    <t xml:space="preserve">SPXVN053670360434	</t>
  </si>
  <si>
    <t xml:space="preserve">250408NJPK7PWM	</t>
  </si>
  <si>
    <t xml:space="preserve">SPXVN058910560814	</t>
  </si>
  <si>
    <t xml:space="preserve">250408NJNY7C04	</t>
  </si>
  <si>
    <t xml:space="preserve">SPXVN051531133304	</t>
  </si>
  <si>
    <t xml:space="preserve">250408NJFURHF9	</t>
  </si>
  <si>
    <t xml:space="preserve">SPXVN057852742204	</t>
  </si>
  <si>
    <t xml:space="preserve">580170416994945327	</t>
  </si>
  <si>
    <t xml:space="preserve">851491267269	</t>
  </si>
  <si>
    <t xml:space="preserve">250408NJBDK4XU	</t>
  </si>
  <si>
    <t xml:space="preserve">GYQW4R7C	</t>
  </si>
  <si>
    <t xml:space="preserve">250408NJ81V5YT	</t>
  </si>
  <si>
    <t xml:space="preserve">SPXVN058856145534	</t>
  </si>
  <si>
    <t xml:space="preserve">580170404525017437	</t>
  </si>
  <si>
    <t xml:space="preserve">851409707219	</t>
  </si>
  <si>
    <t xml:space="preserve">506063289688083	</t>
  </si>
  <si>
    <t xml:space="preserve">LMP0341002999VNA	</t>
  </si>
  <si>
    <t xml:space="preserve">250407NHUH8XHF	</t>
  </si>
  <si>
    <t xml:space="preserve">SPXVN053478138474	</t>
  </si>
  <si>
    <t xml:space="preserve">506075267088083	</t>
  </si>
  <si>
    <t xml:space="preserve">506065880936708	</t>
  </si>
  <si>
    <t xml:space="preserve">250408NK2Y1PFN	</t>
  </si>
  <si>
    <t xml:space="preserve">SPXVN055402080714	</t>
  </si>
  <si>
    <t xml:space="preserve">250407NHSYP7UB	</t>
  </si>
  <si>
    <t xml:space="preserve">SPXVN052668826884	</t>
  </si>
  <si>
    <t xml:space="preserve">250408NK3YG5H8	</t>
  </si>
  <si>
    <t xml:space="preserve">SPXVN057287890264	</t>
  </si>
  <si>
    <t xml:space="preserve">250408NK8VTAQR	</t>
  </si>
  <si>
    <t xml:space="preserve">SPXVN059831392204	</t>
  </si>
  <si>
    <t xml:space="preserve">580170558168991760	</t>
  </si>
  <si>
    <t xml:space="preserve">851449827219	</t>
  </si>
  <si>
    <t xml:space="preserve">250408NN6NRHDM	</t>
  </si>
  <si>
    <t xml:space="preserve">SPXVN058272752934	</t>
  </si>
  <si>
    <t xml:space="preserve">250408NN3X03RP	</t>
  </si>
  <si>
    <t xml:space="preserve">SPXVN054870947204	</t>
  </si>
  <si>
    <t xml:space="preserve">580170552727014277	</t>
  </si>
  <si>
    <t xml:space="preserve">250408NMX7U1PY	</t>
  </si>
  <si>
    <t xml:space="preserve">SPXVN059775511334	</t>
  </si>
  <si>
    <t xml:space="preserve">580170520552310884	</t>
  </si>
  <si>
    <t xml:space="preserve">851409777219	</t>
  </si>
  <si>
    <t xml:space="preserve">250408NM9BC6MM	</t>
  </si>
  <si>
    <t xml:space="preserve">SPXVN056737441514	</t>
  </si>
  <si>
    <t xml:space="preserve">250408NM8U3CTU	</t>
  </si>
  <si>
    <t xml:space="preserve">SPXVN059755286894	</t>
  </si>
  <si>
    <t xml:space="preserve">250408NKWSAQ3V	</t>
  </si>
  <si>
    <t xml:space="preserve">SPXVN055415221544	</t>
  </si>
  <si>
    <t xml:space="preserve">250408NKUUCDRW	</t>
  </si>
  <si>
    <t xml:space="preserve">SPXVN050156467664	</t>
  </si>
  <si>
    <t xml:space="preserve">250408NKT31JQK	</t>
  </si>
  <si>
    <t xml:space="preserve">GYQW4R6K	</t>
  </si>
  <si>
    <t xml:space="preserve">580170491575045001	</t>
  </si>
  <si>
    <t xml:space="preserve">851471947269	</t>
  </si>
  <si>
    <t xml:space="preserve">580170471815416819	</t>
  </si>
  <si>
    <t xml:space="preserve">851429757219	</t>
  </si>
  <si>
    <t xml:space="preserve">580170479110687731	</t>
  </si>
  <si>
    <t xml:space="preserve">250408NKA6R4JX	</t>
  </si>
  <si>
    <t xml:space="preserve">SPXVN051910009674	</t>
  </si>
  <si>
    <t xml:space="preserve">250408NK42BCHW	</t>
  </si>
  <si>
    <t xml:space="preserve">SPXVN059524133814	</t>
  </si>
  <si>
    <t xml:space="preserve">250407NHQU117T	</t>
  </si>
  <si>
    <t xml:space="preserve">SPXVN053801268704	</t>
  </si>
  <si>
    <t xml:space="preserve">250407NHJ14E0T	</t>
  </si>
  <si>
    <t xml:space="preserve">SPXVN056514467814	</t>
  </si>
  <si>
    <t xml:space="preserve">250407NHHUAJMK	</t>
  </si>
  <si>
    <t xml:space="preserve">SPXVN055821173904	</t>
  </si>
  <si>
    <t xml:space="preserve">250407NFGB7NKF	</t>
  </si>
  <si>
    <t xml:space="preserve">GYQW4YAG	</t>
  </si>
  <si>
    <t xml:space="preserve">250407NFEG3TB8	</t>
  </si>
  <si>
    <t xml:space="preserve">SPXVN058839949894	</t>
  </si>
  <si>
    <t xml:space="preserve">580162770892065675	</t>
  </si>
  <si>
    <t xml:space="preserve">851489557219	</t>
  </si>
  <si>
    <t xml:space="preserve">250407NFAQVPHB	</t>
  </si>
  <si>
    <t xml:space="preserve">SPXVN058402571864	</t>
  </si>
  <si>
    <t xml:space="preserve">250407NF813VKD	</t>
  </si>
  <si>
    <t xml:space="preserve">SPXVN058035771864	</t>
  </si>
  <si>
    <t xml:space="preserve">250407NF74FGDT	</t>
  </si>
  <si>
    <t xml:space="preserve">SPXVN056427079604	</t>
  </si>
  <si>
    <t xml:space="preserve">580170174307339115	</t>
  </si>
  <si>
    <t xml:space="preserve">851491147269	</t>
  </si>
  <si>
    <t xml:space="preserve">580170189803325585	</t>
  </si>
  <si>
    <t xml:space="preserve">250407NF1XJ65H	</t>
  </si>
  <si>
    <t xml:space="preserve">SPXVN055166204044	</t>
  </si>
  <si>
    <t xml:space="preserve">580170173029517924	</t>
  </si>
  <si>
    <t xml:space="preserve">851431937269	</t>
  </si>
  <si>
    <t xml:space="preserve">580170180420536540	</t>
  </si>
  <si>
    <t xml:space="preserve">851431807269	</t>
  </si>
  <si>
    <t xml:space="preserve">250407NF1AH0HM	</t>
  </si>
  <si>
    <t xml:space="preserve">SPXVN052357790594	</t>
  </si>
  <si>
    <t xml:space="preserve">580170180572252220	</t>
  </si>
  <si>
    <t xml:space="preserve">580170168516185007	</t>
  </si>
  <si>
    <t xml:space="preserve">851488906879	</t>
  </si>
  <si>
    <t xml:space="preserve">250407NEU7XSQQ	</t>
  </si>
  <si>
    <t xml:space="preserve">SPXVN057331726464	</t>
  </si>
  <si>
    <t>PL-250408TCVR</t>
  </si>
  <si>
    <t xml:space="preserve">250407NFGGWG3X	</t>
  </si>
  <si>
    <t xml:space="preserve">SPXVN057540935474	</t>
  </si>
  <si>
    <t xml:space="preserve">580170218361620706	</t>
  </si>
  <si>
    <t xml:space="preserve">851420227229	</t>
  </si>
  <si>
    <t xml:space="preserve">250407NFNJ3BE8	</t>
  </si>
  <si>
    <t xml:space="preserve">250407NFQ5ME4X	</t>
  </si>
  <si>
    <t xml:space="preserve">GYQW4YA9	</t>
  </si>
  <si>
    <t xml:space="preserve">250407NHGS0WYB	</t>
  </si>
  <si>
    <t xml:space="preserve">SPXVN053083674674	</t>
  </si>
  <si>
    <t xml:space="preserve">250407NHDVGYNE	</t>
  </si>
  <si>
    <t xml:space="preserve">SPXVN052747120124	</t>
  </si>
  <si>
    <t xml:space="preserve">250407NH63N8VQ	</t>
  </si>
  <si>
    <t xml:space="preserve">GYQWK7Y8	</t>
  </si>
  <si>
    <t xml:space="preserve">580170312779205018	</t>
  </si>
  <si>
    <t xml:space="preserve">851411147299	</t>
  </si>
  <si>
    <t xml:space="preserve">580170307925346642	</t>
  </si>
  <si>
    <t xml:space="preserve">851489967249	</t>
  </si>
  <si>
    <t xml:space="preserve">250407NGDQHTAD	</t>
  </si>
  <si>
    <t xml:space="preserve">SPXVN051540246294	</t>
  </si>
  <si>
    <t xml:space="preserve">580170288684697704	</t>
  </si>
  <si>
    <t xml:space="preserve">851460407259	</t>
  </si>
  <si>
    <t xml:space="preserve">250407MSPRGFUR	</t>
  </si>
  <si>
    <t xml:space="preserve">580170282213804230	</t>
  </si>
  <si>
    <t xml:space="preserve">851400417259	</t>
  </si>
  <si>
    <t xml:space="preserve">580170272256592049	</t>
  </si>
  <si>
    <t xml:space="preserve">851413466969	</t>
  </si>
  <si>
    <t xml:space="preserve">580170262849751855	</t>
  </si>
  <si>
    <t xml:space="preserve">851451517299	</t>
  </si>
  <si>
    <t xml:space="preserve">250407NG1N86RJ	</t>
  </si>
  <si>
    <t xml:space="preserve">SPXVN052879522094	</t>
  </si>
  <si>
    <t xml:space="preserve">250407NFW0H9QB	</t>
  </si>
  <si>
    <t xml:space="preserve">SPXVN052478541004	</t>
  </si>
  <si>
    <t xml:space="preserve">250407NFV2X4W7	</t>
  </si>
  <si>
    <t xml:space="preserve">SPXVN050876409964	</t>
  </si>
  <si>
    <t xml:space="preserve">250407NFUJRHJ5	</t>
  </si>
  <si>
    <t xml:space="preserve">SPXVN053894433424	</t>
  </si>
  <si>
    <t xml:space="preserve">250407NFS6F3MW	</t>
  </si>
  <si>
    <t xml:space="preserve">SPXVN057640606514	</t>
  </si>
  <si>
    <t xml:space="preserve">250407NG6ETBTQ	</t>
  </si>
  <si>
    <t xml:space="preserve">SPXVN059965810184	</t>
  </si>
  <si>
    <t xml:space="preserve">580167846983273407	</t>
  </si>
  <si>
    <t xml:space="preserve">851473717269	</t>
  </si>
  <si>
    <t xml:space="preserve">250407MSGTSEQ1	</t>
  </si>
  <si>
    <t xml:space="preserve">SPXVN057693543474	</t>
  </si>
  <si>
    <t xml:space="preserve">580168776931969686	</t>
  </si>
  <si>
    <t xml:space="preserve">851480867259	</t>
  </si>
  <si>
    <t xml:space="preserve">250407MG3RPWMF	</t>
  </si>
  <si>
    <t xml:space="preserve">SPXVN056946037294	</t>
  </si>
  <si>
    <t xml:space="preserve">250407MG16R87S	</t>
  </si>
  <si>
    <t xml:space="preserve">SPXVN053752932954	</t>
  </si>
  <si>
    <t xml:space="preserve">580168172055595203	</t>
  </si>
  <si>
    <t xml:space="preserve">851473907269	</t>
  </si>
  <si>
    <t xml:space="preserve">580168166282725528	</t>
  </si>
  <si>
    <t xml:space="preserve">851414147269	</t>
  </si>
  <si>
    <t xml:space="preserve">250407MFSS7RB9	</t>
  </si>
  <si>
    <t xml:space="preserve">SPXVN055598334314	</t>
  </si>
  <si>
    <t xml:space="preserve">580168142985988615	</t>
  </si>
  <si>
    <t xml:space="preserve">851445045809	</t>
  </si>
  <si>
    <t xml:space="preserve">580168153929189563	</t>
  </si>
  <si>
    <t xml:space="preserve">851405545809	</t>
  </si>
  <si>
    <t xml:space="preserve">580168044894783583	</t>
  </si>
  <si>
    <t xml:space="preserve">851440817229	</t>
  </si>
  <si>
    <t xml:space="preserve">250407MFEU7YX6	</t>
  </si>
  <si>
    <t xml:space="preserve">SPXVN056236801914	</t>
  </si>
  <si>
    <t xml:space="preserve">250407MF757YH2	</t>
  </si>
  <si>
    <t xml:space="preserve">SPXVN055364554864	</t>
  </si>
  <si>
    <t xml:space="preserve">580168112332638545	</t>
  </si>
  <si>
    <t xml:space="preserve">580168104574618002	</t>
  </si>
  <si>
    <t xml:space="preserve">250407MEXQ9986	</t>
  </si>
  <si>
    <t xml:space="preserve">GYQWUVPM	</t>
  </si>
  <si>
    <t xml:space="preserve">580168099685239673	</t>
  </si>
  <si>
    <t xml:space="preserve">851412507269	</t>
  </si>
  <si>
    <t xml:space="preserve">250407MET89GDW	</t>
  </si>
  <si>
    <t xml:space="preserve">SPXVN052417435424	</t>
  </si>
  <si>
    <t xml:space="preserve">580168187724073973	</t>
  </si>
  <si>
    <t xml:space="preserve">580168092787706243	</t>
  </si>
  <si>
    <t xml:space="preserve">851452517269	</t>
  </si>
  <si>
    <t xml:space="preserve">250407MG5D7VDB	</t>
  </si>
  <si>
    <t xml:space="preserve">GYQWUVM7	</t>
  </si>
  <si>
    <t xml:space="preserve">250407MGFQ685X	</t>
  </si>
  <si>
    <t xml:space="preserve">580168293594729302	</t>
  </si>
  <si>
    <t xml:space="preserve">851441097229	</t>
  </si>
  <si>
    <t xml:space="preserve">580168286479419877	</t>
  </si>
  <si>
    <t xml:space="preserve">851413987269	</t>
  </si>
  <si>
    <t xml:space="preserve">250407MHN6UFF7	</t>
  </si>
  <si>
    <t xml:space="preserve">SPXVN052558993794	</t>
  </si>
  <si>
    <t xml:space="preserve">250407MHMF07Y7	</t>
  </si>
  <si>
    <t xml:space="preserve">SPXVN050549425854	</t>
  </si>
  <si>
    <t xml:space="preserve">250407MHKFJC87	</t>
  </si>
  <si>
    <t xml:space="preserve">SPXVN059731605054	</t>
  </si>
  <si>
    <t xml:space="preserve">250407MHK71DS9	</t>
  </si>
  <si>
    <t xml:space="preserve">SPXVN054963638344	</t>
  </si>
  <si>
    <t xml:space="preserve">580168283016694020	</t>
  </si>
  <si>
    <t xml:space="preserve">851422107229	</t>
  </si>
  <si>
    <t xml:space="preserve">580168269700237572	</t>
  </si>
  <si>
    <t xml:space="preserve">851460877229	</t>
  </si>
  <si>
    <t xml:space="preserve">580168253942499577	</t>
  </si>
  <si>
    <t xml:space="preserve">851492647269	</t>
  </si>
  <si>
    <t xml:space="preserve">250407MH3Q1D8K	</t>
  </si>
  <si>
    <t xml:space="preserve">SPXVN055942100164	</t>
  </si>
  <si>
    <t xml:space="preserve">250407MH2HUBFE	</t>
  </si>
  <si>
    <t xml:space="preserve">SPXVN059896486764	</t>
  </si>
  <si>
    <t xml:space="preserve">250407MGR7X9ET	</t>
  </si>
  <si>
    <t xml:space="preserve">SPXVN051206321434	</t>
  </si>
  <si>
    <t xml:space="preserve">250407MGN3TC1M	</t>
  </si>
  <si>
    <t xml:space="preserve">SPXVN056812896754	</t>
  </si>
  <si>
    <t xml:space="preserve">250407MGH7TJWD	</t>
  </si>
  <si>
    <t xml:space="preserve">SPXVN057029135404	</t>
  </si>
  <si>
    <t xml:space="preserve">580168211187665316	</t>
  </si>
  <si>
    <t xml:space="preserve">851412647269	</t>
  </si>
  <si>
    <t xml:space="preserve">250407MG6R3S2D	</t>
  </si>
  <si>
    <t xml:space="preserve">SPXVN052157608304	</t>
  </si>
  <si>
    <t xml:space="preserve">250407MHQXKARE	</t>
  </si>
  <si>
    <t xml:space="preserve">SPXVN057630433874	</t>
  </si>
  <si>
    <t xml:space="preserve">250407MEPNV7KE	</t>
  </si>
  <si>
    <t xml:space="preserve">SPXVN051260788104	</t>
  </si>
  <si>
    <t xml:space="preserve">580168064537561810	</t>
  </si>
  <si>
    <t xml:space="preserve">851403605759	</t>
  </si>
  <si>
    <t xml:space="preserve">580167912386234997	</t>
  </si>
  <si>
    <t xml:space="preserve">851492317269	</t>
  </si>
  <si>
    <t xml:space="preserve">250407MC471AV8	</t>
  </si>
  <si>
    <t xml:space="preserve">SPXVN052511932974	</t>
  </si>
  <si>
    <t xml:space="preserve">580167908516268572	</t>
  </si>
  <si>
    <t xml:space="preserve">851460537229	</t>
  </si>
  <si>
    <t xml:space="preserve">250407MBWBP6N3	</t>
  </si>
  <si>
    <t xml:space="preserve">SPXVN052593780524	</t>
  </si>
  <si>
    <t xml:space="preserve">580167888559179851	</t>
  </si>
  <si>
    <t xml:space="preserve">851480597229	</t>
  </si>
  <si>
    <t xml:space="preserve">580167887542389152	</t>
  </si>
  <si>
    <t xml:space="preserve">851421947229	</t>
  </si>
  <si>
    <t xml:space="preserve">580167882409282244	</t>
  </si>
  <si>
    <t xml:space="preserve">851480417229	</t>
  </si>
  <si>
    <t xml:space="preserve">250407MBR1X6VC	</t>
  </si>
  <si>
    <t xml:space="preserve">SPXVN056549067524	</t>
  </si>
  <si>
    <t xml:space="preserve">580167884458593137	</t>
  </si>
  <si>
    <t xml:space="preserve">851473707269	</t>
  </si>
  <si>
    <t xml:space="preserve">250407MBMM9EF4	</t>
  </si>
  <si>
    <t xml:space="preserve">SPXVN053740156774	</t>
  </si>
  <si>
    <t xml:space="preserve">580167860749699525	</t>
  </si>
  <si>
    <t xml:space="preserve">851401937229	</t>
  </si>
  <si>
    <t xml:space="preserve">250407MBAX9MFB	</t>
  </si>
  <si>
    <t xml:space="preserve">SPXVN059520416114	</t>
  </si>
  <si>
    <t xml:space="preserve">250407MBAWBS4D	</t>
  </si>
  <si>
    <t xml:space="preserve">SPXVN051888264324	</t>
  </si>
  <si>
    <t xml:space="preserve">250407MBA6FXP4	</t>
  </si>
  <si>
    <t xml:space="preserve">SPXVN059263065484	</t>
  </si>
  <si>
    <t xml:space="preserve">250407MB9XSU8B	</t>
  </si>
  <si>
    <t xml:space="preserve">SPXVN050064844764	</t>
  </si>
  <si>
    <t xml:space="preserve">580167977026095408	</t>
  </si>
  <si>
    <t xml:space="preserve">250407MEJAK9D7	</t>
  </si>
  <si>
    <t xml:space="preserve">SPXVN051900771464	</t>
  </si>
  <si>
    <t xml:space="preserve">580167980471453844	</t>
  </si>
  <si>
    <t xml:space="preserve">851472187269	</t>
  </si>
  <si>
    <t xml:space="preserve">580167981386861009	</t>
  </si>
  <si>
    <t xml:space="preserve">851400507229	</t>
  </si>
  <si>
    <t xml:space="preserve">250407MECGKNV2	</t>
  </si>
  <si>
    <t xml:space="preserve">SPXVN053814659084	</t>
  </si>
  <si>
    <t xml:space="preserve">580168058173622744	</t>
  </si>
  <si>
    <t xml:space="preserve">851472485799	</t>
  </si>
  <si>
    <t xml:space="preserve">250407ME346J92	</t>
  </si>
  <si>
    <t xml:space="preserve">SPXVN055210924344	</t>
  </si>
  <si>
    <t xml:space="preserve">580168031754881377	</t>
  </si>
  <si>
    <t xml:space="preserve">851452487269	</t>
  </si>
  <si>
    <t xml:space="preserve">250407MDVR3YBU	</t>
  </si>
  <si>
    <t xml:space="preserve">SPXVN059161381324	</t>
  </si>
  <si>
    <t xml:space="preserve">250407MDU1S1WP	</t>
  </si>
  <si>
    <t xml:space="preserve">SPXVN057615935134	</t>
  </si>
  <si>
    <t xml:space="preserve">250407MDTU47KX	</t>
  </si>
  <si>
    <t xml:space="preserve">250407MDNS091C	</t>
  </si>
  <si>
    <t xml:space="preserve">SPXVN059236463684	</t>
  </si>
  <si>
    <t xml:space="preserve">580168001554779080	</t>
  </si>
  <si>
    <t xml:space="preserve">851402377229	</t>
  </si>
  <si>
    <t xml:space="preserve">250407MDM5FXEV	</t>
  </si>
  <si>
    <t xml:space="preserve">SPXVN056192241424	</t>
  </si>
  <si>
    <t xml:space="preserve">250407MDG8G78T	</t>
  </si>
  <si>
    <t xml:space="preserve">SPXVN050596795614	</t>
  </si>
  <si>
    <t xml:space="preserve">580167996803680494	</t>
  </si>
  <si>
    <t xml:space="preserve">851472117269	</t>
  </si>
  <si>
    <t xml:space="preserve">580167996398471792	</t>
  </si>
  <si>
    <t xml:space="preserve">851440417229	</t>
  </si>
  <si>
    <t xml:space="preserve">580167996017641688	</t>
  </si>
  <si>
    <t xml:space="preserve">851452277269	</t>
  </si>
  <si>
    <t xml:space="preserve">580167996054931694	</t>
  </si>
  <si>
    <t xml:space="preserve">851493647269	</t>
  </si>
  <si>
    <t xml:space="preserve">250407MDA09077	</t>
  </si>
  <si>
    <t xml:space="preserve">580168310833384103	</t>
  </si>
  <si>
    <t xml:space="preserve">851400877229	</t>
  </si>
  <si>
    <t xml:space="preserve">580168312497998429	</t>
  </si>
  <si>
    <t xml:space="preserve">580168314953369741	</t>
  </si>
  <si>
    <t xml:space="preserve">851401117229	</t>
  </si>
  <si>
    <t xml:space="preserve">250407MPJJ8PBT	</t>
  </si>
  <si>
    <t xml:space="preserve">SPXVN055368517874	</t>
  </si>
  <si>
    <t xml:space="preserve">580168578085915156	</t>
  </si>
  <si>
    <t xml:space="preserve">851473647269	</t>
  </si>
  <si>
    <t xml:space="preserve">580168572632730267	</t>
  </si>
  <si>
    <t xml:space="preserve">851459727289	</t>
  </si>
  <si>
    <t xml:space="preserve">250407MP4PV7PA	</t>
  </si>
  <si>
    <t xml:space="preserve">SPXVN053842077674	</t>
  </si>
  <si>
    <t xml:space="preserve">580168570489374850	</t>
  </si>
  <si>
    <t xml:space="preserve">851433627269	</t>
  </si>
  <si>
    <t xml:space="preserve">250407MP357DS2	</t>
  </si>
  <si>
    <t xml:space="preserve">SPXVN054975102814	</t>
  </si>
  <si>
    <t xml:space="preserve">250407MP0XPEQE	</t>
  </si>
  <si>
    <t xml:space="preserve">SPXVN051123341854	</t>
  </si>
  <si>
    <t xml:space="preserve">580168553378580866	</t>
  </si>
  <si>
    <t xml:space="preserve">851468607249	</t>
  </si>
  <si>
    <t xml:space="preserve">250407MNQM5R1Y	</t>
  </si>
  <si>
    <t xml:space="preserve">SPXVN051955696154	</t>
  </si>
  <si>
    <t xml:space="preserve">250407MNQ9NPPU	</t>
  </si>
  <si>
    <t xml:space="preserve">SPXVN058449077434	</t>
  </si>
  <si>
    <t xml:space="preserve">580168548268279868	</t>
  </si>
  <si>
    <t xml:space="preserve">851414007269	</t>
  </si>
  <si>
    <t xml:space="preserve">250407MNNVUJHG	</t>
  </si>
  <si>
    <t xml:space="preserve">SPXVN052480292624	</t>
  </si>
  <si>
    <t xml:space="preserve">580168535801498425	</t>
  </si>
  <si>
    <t xml:space="preserve">851462437229	</t>
  </si>
  <si>
    <t xml:space="preserve">250407MNBVEK3N	</t>
  </si>
  <si>
    <t xml:space="preserve">SPXVN054426019484	</t>
  </si>
  <si>
    <t xml:space="preserve">580168524319459574	</t>
  </si>
  <si>
    <t xml:space="preserve">851441837229	</t>
  </si>
  <si>
    <t xml:space="preserve">250407MPRTJSQ5	</t>
  </si>
  <si>
    <t xml:space="preserve">VN252241761651U	</t>
  </si>
  <si>
    <t xml:space="preserve">250407MN3EHC9F	</t>
  </si>
  <si>
    <t xml:space="preserve">SPXVN059199580854	</t>
  </si>
  <si>
    <t xml:space="preserve">250407MQ15KCV6	</t>
  </si>
  <si>
    <t xml:space="preserve">SPXVN059043938924	</t>
  </si>
  <si>
    <t xml:space="preserve">250407MQ68PMVW	</t>
  </si>
  <si>
    <t xml:space="preserve">SPXVN059566000124	</t>
  </si>
  <si>
    <t xml:space="preserve">580168781136562746	</t>
  </si>
  <si>
    <t xml:space="preserve">851408877219	</t>
  </si>
  <si>
    <t xml:space="preserve">250407MS5J8MD5	</t>
  </si>
  <si>
    <t xml:space="preserve">580168736892160614	</t>
  </si>
  <si>
    <t xml:space="preserve">851480887259	</t>
  </si>
  <si>
    <t xml:space="preserve">250407MRSB941P	</t>
  </si>
  <si>
    <t xml:space="preserve">SPXVN056090454484	</t>
  </si>
  <si>
    <t xml:space="preserve">250407MRN8JASW	</t>
  </si>
  <si>
    <t xml:space="preserve">SPXVN051062730334	</t>
  </si>
  <si>
    <t xml:space="preserve">250407MRHJB9K7	</t>
  </si>
  <si>
    <t xml:space="preserve">SPXVN057665334844	</t>
  </si>
  <si>
    <t xml:space="preserve">250407MRFHHSED	</t>
  </si>
  <si>
    <t xml:space="preserve">SPXVN050995624764	</t>
  </si>
  <si>
    <t xml:space="preserve">580168724773505923	</t>
  </si>
  <si>
    <t xml:space="preserve">851470497269	</t>
  </si>
  <si>
    <t xml:space="preserve">250407MR5JYDAN	</t>
  </si>
  <si>
    <t xml:space="preserve">SPXVN058053115704	</t>
  </si>
  <si>
    <t xml:space="preserve">250407MR53QKFV	</t>
  </si>
  <si>
    <t xml:space="preserve">SPXVN057449134154	</t>
  </si>
  <si>
    <t xml:space="preserve">250407MQXHWV3Y	</t>
  </si>
  <si>
    <t xml:space="preserve">SPXVN059981018004	</t>
  </si>
  <si>
    <t xml:space="preserve">580168668250016460	</t>
  </si>
  <si>
    <t xml:space="preserve">851480897259	</t>
  </si>
  <si>
    <t xml:space="preserve">250407MQJ47886	</t>
  </si>
  <si>
    <t xml:space="preserve">SPXVN054042396204	</t>
  </si>
  <si>
    <t xml:space="preserve">250407MQHWK4YM	</t>
  </si>
  <si>
    <t xml:space="preserve">SPXVN053262171964	</t>
  </si>
  <si>
    <t xml:space="preserve">250407MQDXQ062	</t>
  </si>
  <si>
    <t xml:space="preserve">SPXVN053796237084	</t>
  </si>
  <si>
    <t xml:space="preserve">250407MQ30PTSH	</t>
  </si>
  <si>
    <t xml:space="preserve">SPXVN053125045014	</t>
  </si>
  <si>
    <t xml:space="preserve">250407MN3DHCP1	</t>
  </si>
  <si>
    <t xml:space="preserve">GYQWUVE3	</t>
  </si>
  <si>
    <t xml:space="preserve">250407MN1VX3SC	</t>
  </si>
  <si>
    <t xml:space="preserve">250407MN0QR01K	</t>
  </si>
  <si>
    <t xml:space="preserve">SPXVN057893400404	</t>
  </si>
  <si>
    <t xml:space="preserve">250407MK3D3C91	</t>
  </si>
  <si>
    <t xml:space="preserve">SPXVN055867649234	</t>
  </si>
  <si>
    <t xml:space="preserve">580168373708556471	</t>
  </si>
  <si>
    <t xml:space="preserve">851460977229	</t>
  </si>
  <si>
    <t xml:space="preserve">580168370117577584	</t>
  </si>
  <si>
    <t xml:space="preserve">851452717269	</t>
  </si>
  <si>
    <t xml:space="preserve">580168379079624868	</t>
  </si>
  <si>
    <t xml:space="preserve">851472667269	</t>
  </si>
  <si>
    <t xml:space="preserve">580168369517070522	</t>
  </si>
  <si>
    <t xml:space="preserve">851460897229	</t>
  </si>
  <si>
    <t xml:space="preserve">580168367179073906	</t>
  </si>
  <si>
    <t xml:space="preserve">851402317229	</t>
  </si>
  <si>
    <t xml:space="preserve">250407MJRWDA22	</t>
  </si>
  <si>
    <t xml:space="preserve">SPXVN053033191524	</t>
  </si>
  <si>
    <t xml:space="preserve">580168366301285184	</t>
  </si>
  <si>
    <t xml:space="preserve">851442317229	</t>
  </si>
  <si>
    <t xml:space="preserve">580168359970638630	</t>
  </si>
  <si>
    <t xml:space="preserve">851462337229	</t>
  </si>
  <si>
    <t xml:space="preserve">250407MJPAEXP6	</t>
  </si>
  <si>
    <t xml:space="preserve">SPXVN053840705764	</t>
  </si>
  <si>
    <t xml:space="preserve">580168349168535562	</t>
  </si>
  <si>
    <t xml:space="preserve">851420877229	</t>
  </si>
  <si>
    <t xml:space="preserve">250407MJARBPV0	</t>
  </si>
  <si>
    <t xml:space="preserve">SPXVN056819863484	</t>
  </si>
  <si>
    <t xml:space="preserve">250407MJACYAYD	</t>
  </si>
  <si>
    <t xml:space="preserve">GYQW4R7M	</t>
  </si>
  <si>
    <t xml:space="preserve">580168345744869516	</t>
  </si>
  <si>
    <t xml:space="preserve">851440997229	</t>
  </si>
  <si>
    <t xml:space="preserve">250407MJ4SP454	</t>
  </si>
  <si>
    <t xml:space="preserve">SPXVN058371664164	</t>
  </si>
  <si>
    <t xml:space="preserve">250407MK5C2GUS	</t>
  </si>
  <si>
    <t xml:space="preserve">SPXVN058526371674	</t>
  </si>
  <si>
    <t xml:space="preserve">580168396513904655	</t>
  </si>
  <si>
    <t xml:space="preserve">851480977229	</t>
  </si>
  <si>
    <t xml:space="preserve">580168391204506352	</t>
  </si>
  <si>
    <t xml:space="preserve">851476496179	</t>
  </si>
  <si>
    <t xml:space="preserve">250407MKAAB0WC	</t>
  </si>
  <si>
    <t xml:space="preserve">SPXVN054158644664	</t>
  </si>
  <si>
    <t>PL-250408BFAK</t>
  </si>
  <si>
    <t xml:space="preserve">580168493051644645	</t>
  </si>
  <si>
    <t xml:space="preserve">250407MMP1D2NH	</t>
  </si>
  <si>
    <t xml:space="preserve">SPXVN054252341184	</t>
  </si>
  <si>
    <t xml:space="preserve">250407MMNDCJD1	</t>
  </si>
  <si>
    <t xml:space="preserve">SPXVN056228095754	</t>
  </si>
  <si>
    <t xml:space="preserve">580168476243495873	</t>
  </si>
  <si>
    <t xml:space="preserve">851401837229	</t>
  </si>
  <si>
    <t xml:space="preserve">580168471004285386	</t>
  </si>
  <si>
    <t xml:space="preserve">851456676179	</t>
  </si>
  <si>
    <t xml:space="preserve">580168474037095299	</t>
  </si>
  <si>
    <t xml:space="preserve">851488857249	</t>
  </si>
  <si>
    <t xml:space="preserve">580168464732031228	</t>
  </si>
  <si>
    <t xml:space="preserve">851453537269	</t>
  </si>
  <si>
    <t xml:space="preserve">580168782811007638	</t>
  </si>
  <si>
    <t xml:space="preserve">851479737289	</t>
  </si>
  <si>
    <t xml:space="preserve">580168449021020928	</t>
  </si>
  <si>
    <t xml:space="preserve">851481727229	</t>
  </si>
  <si>
    <t xml:space="preserve">250407MKYGC1X2	</t>
  </si>
  <si>
    <t xml:space="preserve">SPXVN055390639354	</t>
  </si>
  <si>
    <t xml:space="preserve">580168419612985576	</t>
  </si>
  <si>
    <t xml:space="preserve">851422427229	</t>
  </si>
  <si>
    <t xml:space="preserve">509182702956812	</t>
  </si>
  <si>
    <t xml:space="preserve">LMP0341003313VNA	</t>
  </si>
  <si>
    <t xml:space="preserve">580168418303838741	</t>
  </si>
  <si>
    <t xml:space="preserve">851422127229	</t>
  </si>
  <si>
    <t xml:space="preserve">580168407426632105	</t>
  </si>
  <si>
    <t xml:space="preserve">851494077269	</t>
  </si>
  <si>
    <t xml:space="preserve">580168403685706488	</t>
  </si>
  <si>
    <t xml:space="preserve">851462267229	</t>
  </si>
  <si>
    <t xml:space="preserve">580168402422959084	</t>
  </si>
  <si>
    <t xml:space="preserve">851422147229	</t>
  </si>
  <si>
    <t xml:space="preserve">250407MKYYMEN9	</t>
  </si>
  <si>
    <t xml:space="preserve">SPXVN054516971784	</t>
  </si>
  <si>
    <t xml:space="preserve">250407MHJSK8AR	</t>
  </si>
  <si>
    <t xml:space="preserve">GYQWUVB4	</t>
  </si>
  <si>
    <t xml:space="preserve">250408Q5D9URH2	</t>
  </si>
  <si>
    <t xml:space="preserve">SPXVN050856198784	</t>
  </si>
  <si>
    <t>PL-250409HGDX</t>
  </si>
  <si>
    <t xml:space="preserve">580174174679632802	</t>
  </si>
  <si>
    <t xml:space="preserve">851572020830	</t>
  </si>
  <si>
    <t>PL-2504090BS6</t>
  </si>
  <si>
    <t xml:space="preserve">250408QJ1U1JMQ	</t>
  </si>
  <si>
    <t xml:space="preserve">SPXVN059033558674	</t>
  </si>
  <si>
    <t>PL-250409AYXZ</t>
  </si>
  <si>
    <t xml:space="preserve">250408QJ6X2WWP	</t>
  </si>
  <si>
    <t xml:space="preserve">SPXVN054160128544	</t>
  </si>
  <si>
    <t>PL-250409DRW9</t>
  </si>
  <si>
    <t xml:space="preserve">250408QJ8Y0GG9	</t>
  </si>
  <si>
    <t xml:space="preserve">SPXVN051454011084	</t>
  </si>
  <si>
    <t>PL-250409HPYO</t>
  </si>
  <si>
    <t xml:space="preserve">250408QJN16NR0	</t>
  </si>
  <si>
    <t xml:space="preserve">SPXVN054099156424	</t>
  </si>
  <si>
    <t>PL-250409LXTN</t>
  </si>
  <si>
    <t xml:space="preserve">580172922886785772	</t>
  </si>
  <si>
    <t xml:space="preserve">851540050790	</t>
  </si>
  <si>
    <t xml:space="preserve">250408QJW9AT2K	</t>
  </si>
  <si>
    <t xml:space="preserve">SPXVN055691400984	</t>
  </si>
  <si>
    <t>PL-250409FQSZ</t>
  </si>
  <si>
    <t xml:space="preserve">250408QJXDKS3F	</t>
  </si>
  <si>
    <t xml:space="preserve">SPXVN055973079274	</t>
  </si>
  <si>
    <t xml:space="preserve">250408QJYGWPAV	</t>
  </si>
  <si>
    <t xml:space="preserve">SPXVN052537174934	</t>
  </si>
  <si>
    <t xml:space="preserve">250408QKFNSU4C	</t>
  </si>
  <si>
    <t xml:space="preserve">SPXVN055074152424	</t>
  </si>
  <si>
    <t xml:space="preserve">250408QKNX20TQ	</t>
  </si>
  <si>
    <t xml:space="preserve">SPXVN053794136474	</t>
  </si>
  <si>
    <t xml:space="preserve">250408QKQMF7C5	</t>
  </si>
  <si>
    <t xml:space="preserve">SPXVN056893448564	</t>
  </si>
  <si>
    <t>PL-25040920C9</t>
  </si>
  <si>
    <t xml:space="preserve">250408QKSWVT90	</t>
  </si>
  <si>
    <t xml:space="preserve">SPXVN058689866254	</t>
  </si>
  <si>
    <t>PL-250409U87X</t>
  </si>
  <si>
    <t xml:space="preserve">250408QM09XVDP	</t>
  </si>
  <si>
    <t xml:space="preserve">SPXVN056030822614	</t>
  </si>
  <si>
    <t>PL-2504095ONP</t>
  </si>
  <si>
    <t xml:space="preserve">250408QM32N78F	</t>
  </si>
  <si>
    <t xml:space="preserve">SPXVN058761581624	</t>
  </si>
  <si>
    <t xml:space="preserve">580172992395053837	</t>
  </si>
  <si>
    <t xml:space="preserve">851562030790	</t>
  </si>
  <si>
    <t xml:space="preserve">250408QMF6QU43	</t>
  </si>
  <si>
    <t xml:space="preserve">SPXVN051578356374	</t>
  </si>
  <si>
    <t xml:space="preserve">250408QMFPXY8K	</t>
  </si>
  <si>
    <t xml:space="preserve">SPXVN054993116654	</t>
  </si>
  <si>
    <t xml:space="preserve">580172879324612977	</t>
  </si>
  <si>
    <t xml:space="preserve">851576910830	</t>
  </si>
  <si>
    <t xml:space="preserve">250408QMGMGW4T	</t>
  </si>
  <si>
    <t xml:space="preserve">SPXVN058195791654	</t>
  </si>
  <si>
    <t xml:space="preserve">580172872236239506	</t>
  </si>
  <si>
    <t xml:space="preserve">851515790830	</t>
  </si>
  <si>
    <t>PL-250409HZ2L</t>
  </si>
  <si>
    <t xml:space="preserve">250408QH102A49	</t>
  </si>
  <si>
    <t xml:space="preserve">SPXVN055976653204	</t>
  </si>
  <si>
    <t xml:space="preserve">250408QESUPYNR	</t>
  </si>
  <si>
    <t xml:space="preserve">SPXVN057287880824	</t>
  </si>
  <si>
    <t xml:space="preserve">250408QEXQ4PP8	</t>
  </si>
  <si>
    <t xml:space="preserve">GYQH7FQN	</t>
  </si>
  <si>
    <t xml:space="preserve">250408QF2H5ANF	</t>
  </si>
  <si>
    <t xml:space="preserve">SPXVN050429205964	</t>
  </si>
  <si>
    <t>PL-250409YBUY</t>
  </si>
  <si>
    <t xml:space="preserve">580172744722319755	</t>
  </si>
  <si>
    <t xml:space="preserve">250408QF8JTJ58	</t>
  </si>
  <si>
    <t xml:space="preserve">SPXVN058250698314	</t>
  </si>
  <si>
    <t xml:space="preserve">250408QFF7ER22	</t>
  </si>
  <si>
    <t xml:space="preserve">SPXVN059938118354	</t>
  </si>
  <si>
    <t xml:space="preserve">250408QFFE5JAB	</t>
  </si>
  <si>
    <t xml:space="preserve">SPXVN055954381484	</t>
  </si>
  <si>
    <t xml:space="preserve">250408QFJ04FPD	</t>
  </si>
  <si>
    <t xml:space="preserve">SPXVN052189134914	</t>
  </si>
  <si>
    <t xml:space="preserve">250408QFX84UWN	</t>
  </si>
  <si>
    <t xml:space="preserve">SPXVN058779666914	</t>
  </si>
  <si>
    <t xml:space="preserve">580172780827084840	</t>
  </si>
  <si>
    <t xml:space="preserve">851515140830	</t>
  </si>
  <si>
    <t xml:space="preserve">250408QFXW2W1H	</t>
  </si>
  <si>
    <t xml:space="preserve">GYQH7LEY	</t>
  </si>
  <si>
    <t xml:space="preserve">580172781197953600	</t>
  </si>
  <si>
    <t xml:space="preserve">851515190830	</t>
  </si>
  <si>
    <t xml:space="preserve">580172795355827140	</t>
  </si>
  <si>
    <t xml:space="preserve">851595130830	</t>
  </si>
  <si>
    <t>PL-250409DKB3</t>
  </si>
  <si>
    <t xml:space="preserve">580172800410028751	</t>
  </si>
  <si>
    <t xml:space="preserve">851521560790	</t>
  </si>
  <si>
    <t xml:space="preserve">250408QGK7H48Y	</t>
  </si>
  <si>
    <t xml:space="preserve">SPXVN055512425244	</t>
  </si>
  <si>
    <t xml:space="preserve">250408QGMFGHWQ	</t>
  </si>
  <si>
    <t xml:space="preserve">SPXVN057816886024	</t>
  </si>
  <si>
    <t xml:space="preserve">250408QGPP3AE1	</t>
  </si>
  <si>
    <t xml:space="preserve">SPXVN059013996124	</t>
  </si>
  <si>
    <t xml:space="preserve">580172874537536279	</t>
  </si>
  <si>
    <t xml:space="preserve">851581990790	</t>
  </si>
  <si>
    <t>PL-250409WCJU</t>
  </si>
  <si>
    <t xml:space="preserve">250408QMJV3DG6	</t>
  </si>
  <si>
    <t xml:space="preserve">SPXVN057024218344	</t>
  </si>
  <si>
    <t xml:space="preserve">580173024053856866	</t>
  </si>
  <si>
    <t xml:space="preserve">250408QMQMPWTY	</t>
  </si>
  <si>
    <t xml:space="preserve">SPXVN055371422984	</t>
  </si>
  <si>
    <t xml:space="preserve">250408QPSYK1V1	</t>
  </si>
  <si>
    <t xml:space="preserve">250408QPT66B16	</t>
  </si>
  <si>
    <t xml:space="preserve">SPXVN054194024884	</t>
  </si>
  <si>
    <t xml:space="preserve">580173148423817903	</t>
  </si>
  <si>
    <t xml:space="preserve">851582340790	</t>
  </si>
  <si>
    <t xml:space="preserve">250408QPXYST4Q	</t>
  </si>
  <si>
    <t xml:space="preserve">SPXVN058522652604	</t>
  </si>
  <si>
    <t xml:space="preserve">580173171857066060	</t>
  </si>
  <si>
    <t xml:space="preserve">851536300830	</t>
  </si>
  <si>
    <t>PL-2504090MPE</t>
  </si>
  <si>
    <t xml:space="preserve">250408QQ400BKS	</t>
  </si>
  <si>
    <t xml:space="preserve">SPXVN057929853834	</t>
  </si>
  <si>
    <t>PL-2504096YAL</t>
  </si>
  <si>
    <t xml:space="preserve">250408QQ6E7CJD	</t>
  </si>
  <si>
    <t xml:space="preserve">SPXVN052826112954	</t>
  </si>
  <si>
    <t xml:space="preserve">250408QQEBUKB0	</t>
  </si>
  <si>
    <t xml:space="preserve">SPXVN050487688194	</t>
  </si>
  <si>
    <t>PL-250409YBQ8</t>
  </si>
  <si>
    <t xml:space="preserve">250408QQEQAY90	</t>
  </si>
  <si>
    <t xml:space="preserve">SPXVN050162666324	</t>
  </si>
  <si>
    <t xml:space="preserve">250408QQFMVE85	</t>
  </si>
  <si>
    <t xml:space="preserve">SPXVN055227093004	</t>
  </si>
  <si>
    <t xml:space="preserve">250408QQJ31RD8	</t>
  </si>
  <si>
    <t xml:space="preserve">SPXVN050072542844	</t>
  </si>
  <si>
    <t xml:space="preserve">250408QQQNDYBX	</t>
  </si>
  <si>
    <t xml:space="preserve">SPXVN054672336074	</t>
  </si>
  <si>
    <t xml:space="preserve">250408QQQR7XQT	</t>
  </si>
  <si>
    <t xml:space="preserve">SPXVN059713604434	</t>
  </si>
  <si>
    <t xml:space="preserve">250408QQXT8G10	</t>
  </si>
  <si>
    <t xml:space="preserve">SPXVN058282707944	</t>
  </si>
  <si>
    <t xml:space="preserve">580173221879449831	</t>
  </si>
  <si>
    <t xml:space="preserve">851556370830	</t>
  </si>
  <si>
    <t xml:space="preserve">580173223423806185	</t>
  </si>
  <si>
    <t xml:space="preserve">851576390830	</t>
  </si>
  <si>
    <t xml:space="preserve">580173229889980702	</t>
  </si>
  <si>
    <t xml:space="preserve">250408QPNT008U	</t>
  </si>
  <si>
    <t xml:space="preserve">580173127661029685	</t>
  </si>
  <si>
    <t xml:space="preserve">851542290790	</t>
  </si>
  <si>
    <t xml:space="preserve">580173131053435474	</t>
  </si>
  <si>
    <t xml:space="preserve">250408QP9G6UVS	</t>
  </si>
  <si>
    <t xml:space="preserve">SPXVN051087701074	</t>
  </si>
  <si>
    <t xml:space="preserve">250408QMYM8U6X	</t>
  </si>
  <si>
    <t xml:space="preserve">SPXVN051855327184	</t>
  </si>
  <si>
    <t xml:space="preserve">250408QN0NK4EV	</t>
  </si>
  <si>
    <t xml:space="preserve">SPXVN055379742384	</t>
  </si>
  <si>
    <t xml:space="preserve">580173049835981187	</t>
  </si>
  <si>
    <t xml:space="preserve">851522050790	</t>
  </si>
  <si>
    <t xml:space="preserve">580173042899781797	</t>
  </si>
  <si>
    <t xml:space="preserve">851535990830	</t>
  </si>
  <si>
    <t>PL-250409YGAD</t>
  </si>
  <si>
    <t xml:space="preserve">580173047489529882	</t>
  </si>
  <si>
    <t xml:space="preserve">851576920830	</t>
  </si>
  <si>
    <t xml:space="preserve">250408QN9GW4W1	</t>
  </si>
  <si>
    <t xml:space="preserve">SPXVN052972987074	</t>
  </si>
  <si>
    <t xml:space="preserve">250408QNAEE5VX	</t>
  </si>
  <si>
    <t xml:space="preserve">SPXVN059944870954	</t>
  </si>
  <si>
    <t xml:space="preserve">250408QNCM1NKV	</t>
  </si>
  <si>
    <t xml:space="preserve">SPXVN053160520884	</t>
  </si>
  <si>
    <t xml:space="preserve">580172724260538507	</t>
  </si>
  <si>
    <t xml:space="preserve">851515090830	</t>
  </si>
  <si>
    <t xml:space="preserve">580173072080603623	</t>
  </si>
  <si>
    <t xml:space="preserve">851556080830	</t>
  </si>
  <si>
    <t xml:space="preserve">250408QNKPYPT6	</t>
  </si>
  <si>
    <t xml:space="preserve">SPXVN052005263994	</t>
  </si>
  <si>
    <t xml:space="preserve">250408QNMSBM42	</t>
  </si>
  <si>
    <t xml:space="preserve">SPXVN056857928154	</t>
  </si>
  <si>
    <t xml:space="preserve">250408QNNG9974	</t>
  </si>
  <si>
    <t xml:space="preserve">SPXVN054321054184	</t>
  </si>
  <si>
    <t xml:space="preserve">250408QNQKYGS3	</t>
  </si>
  <si>
    <t xml:space="preserve">SPXVN053549702104	</t>
  </si>
  <si>
    <t xml:space="preserve">250408QNY74B04	</t>
  </si>
  <si>
    <t xml:space="preserve">GYQH7F6U	</t>
  </si>
  <si>
    <t>PL-250409HZ5O</t>
  </si>
  <si>
    <t xml:space="preserve">580173102868368137	</t>
  </si>
  <si>
    <t xml:space="preserve">851596120830	</t>
  </si>
  <si>
    <t xml:space="preserve">580173112492263911	</t>
  </si>
  <si>
    <t xml:space="preserve">851523080790	</t>
  </si>
  <si>
    <t xml:space="preserve">250408QP8T8FHA	</t>
  </si>
  <si>
    <t xml:space="preserve">SPXVN058819392914	</t>
  </si>
  <si>
    <t xml:space="preserve">580173080506697853	</t>
  </si>
  <si>
    <t xml:space="preserve">851525700290	</t>
  </si>
  <si>
    <t xml:space="preserve">250408QEQN24EJ	</t>
  </si>
  <si>
    <t xml:space="preserve">SPXVN056676232074	</t>
  </si>
  <si>
    <t xml:space="preserve">250408QEF85DGR	</t>
  </si>
  <si>
    <t xml:space="preserve">SPXVN052336127724	</t>
  </si>
  <si>
    <t xml:space="preserve">250408QE2X93H5	</t>
  </si>
  <si>
    <t xml:space="preserve">SPXVN052644794504	</t>
  </si>
  <si>
    <t xml:space="preserve">580172388443655144	</t>
  </si>
  <si>
    <t xml:space="preserve">851536780830	</t>
  </si>
  <si>
    <t xml:space="preserve">250408Q86YE0A6	</t>
  </si>
  <si>
    <t xml:space="preserve">SPXVN055182494104	</t>
  </si>
  <si>
    <t xml:space="preserve">250408Q89713XM	</t>
  </si>
  <si>
    <t xml:space="preserve">SPXVN057684796784	</t>
  </si>
  <si>
    <t xml:space="preserve">250408Q8C3HETQ	</t>
  </si>
  <si>
    <t xml:space="preserve">GYQHLDDE	</t>
  </si>
  <si>
    <t xml:space="preserve">580172398237223580	</t>
  </si>
  <si>
    <t xml:space="preserve">250408Q8J45CP3	</t>
  </si>
  <si>
    <t xml:space="preserve">VN256497826207P	</t>
  </si>
  <si>
    <t>PL-250408ACUS</t>
  </si>
  <si>
    <t xml:space="preserve">250408Q8J53ME8	</t>
  </si>
  <si>
    <t xml:space="preserve">SPXVN056232236344	</t>
  </si>
  <si>
    <t xml:space="preserve">250408Q8NX7XAX	</t>
  </si>
  <si>
    <t xml:space="preserve">SPXVN051485111884	</t>
  </si>
  <si>
    <t xml:space="preserve">250408Q8PYKMAF	</t>
  </si>
  <si>
    <t xml:space="preserve">SPXVN050285820084	</t>
  </si>
  <si>
    <t xml:space="preserve">580172413967043362	</t>
  </si>
  <si>
    <t xml:space="preserve">851580060790	</t>
  </si>
  <si>
    <t xml:space="preserve">250408Q8WSXTER	</t>
  </si>
  <si>
    <t xml:space="preserve">GYQHLD66	</t>
  </si>
  <si>
    <t xml:space="preserve">250408Q8YVRC8F	</t>
  </si>
  <si>
    <t xml:space="preserve">SPXVN055929107884	</t>
  </si>
  <si>
    <t xml:space="preserve">250408Q90JPNRG	</t>
  </si>
  <si>
    <t xml:space="preserve">SPXVN051428593854	</t>
  </si>
  <si>
    <t xml:space="preserve">250408Q93TME8S	</t>
  </si>
  <si>
    <t xml:space="preserve">SPXVN057445495874	</t>
  </si>
  <si>
    <t xml:space="preserve">250408Q965XP50	</t>
  </si>
  <si>
    <t xml:space="preserve">SPXVN050997618704	</t>
  </si>
  <si>
    <t xml:space="preserve">580172437225704330	</t>
  </si>
  <si>
    <t xml:space="preserve">580172456843905074	</t>
  </si>
  <si>
    <t xml:space="preserve">851460839989	</t>
  </si>
  <si>
    <t xml:space="preserve">250408Q7WM22D0	</t>
  </si>
  <si>
    <t xml:space="preserve">SPXVN054979448504	</t>
  </si>
  <si>
    <t xml:space="preserve">580172361992800434	</t>
  </si>
  <si>
    <t xml:space="preserve">851580390790	</t>
  </si>
  <si>
    <t xml:space="preserve">250408Q7NV1MFX	</t>
  </si>
  <si>
    <t xml:space="preserve">SPXVN050291431664	</t>
  </si>
  <si>
    <t xml:space="preserve">580172358725306994	</t>
  </si>
  <si>
    <t xml:space="preserve">851514170830	</t>
  </si>
  <si>
    <t xml:space="preserve">250408NNAX5CXF	</t>
  </si>
  <si>
    <t xml:space="preserve">SPXVN055966938884	</t>
  </si>
  <si>
    <t xml:space="preserve">580172237265472083	</t>
  </si>
  <si>
    <t xml:space="preserve">NJVN00408163606	</t>
  </si>
  <si>
    <t>PL-250409BGRO</t>
  </si>
  <si>
    <t xml:space="preserve">580172254497835609	</t>
  </si>
  <si>
    <t xml:space="preserve">250408Q654SE1V	</t>
  </si>
  <si>
    <t xml:space="preserve">GYQHLDGY	</t>
  </si>
  <si>
    <t xml:space="preserve">250408Q6PSDA4N	</t>
  </si>
  <si>
    <t xml:space="preserve">VN258540283936E	</t>
  </si>
  <si>
    <t>PL-250408EAGW</t>
  </si>
  <si>
    <t xml:space="preserve">580172305249503609	</t>
  </si>
  <si>
    <t xml:space="preserve">851533840830	</t>
  </si>
  <si>
    <t xml:space="preserve">250408Q6XQ1CE7	</t>
  </si>
  <si>
    <t xml:space="preserve">SPXVN055852731394	</t>
  </si>
  <si>
    <t xml:space="preserve">580172315219364792	</t>
  </si>
  <si>
    <t xml:space="preserve">851593950830	</t>
  </si>
  <si>
    <t xml:space="preserve">250408Q9J6AT27	</t>
  </si>
  <si>
    <t xml:space="preserve">SPXVN054627661664	</t>
  </si>
  <si>
    <t xml:space="preserve">250408Q70TR1RW	</t>
  </si>
  <si>
    <t xml:space="preserve">SPXVN056416406174	</t>
  </si>
  <si>
    <t xml:space="preserve">580172338089134736	</t>
  </si>
  <si>
    <t xml:space="preserve">851569680780	</t>
  </si>
  <si>
    <t xml:space="preserve">580172334101138129	</t>
  </si>
  <si>
    <t xml:space="preserve">851534000830	</t>
  </si>
  <si>
    <t xml:space="preserve">250408Q797QQBJ	</t>
  </si>
  <si>
    <t xml:space="preserve">SPXVN054726452494	</t>
  </si>
  <si>
    <t xml:space="preserve">580172336658352267	</t>
  </si>
  <si>
    <t xml:space="preserve">580172332431084303	</t>
  </si>
  <si>
    <t xml:space="preserve">851415249919	</t>
  </si>
  <si>
    <t xml:space="preserve">250408Q7CGJBKN	</t>
  </si>
  <si>
    <t xml:space="preserve">SPXVN054737587924	</t>
  </si>
  <si>
    <t xml:space="preserve">250408Q7FX9682	</t>
  </si>
  <si>
    <t xml:space="preserve">VN2561592416376	</t>
  </si>
  <si>
    <t xml:space="preserve">580172339100355071	</t>
  </si>
  <si>
    <t xml:space="preserve">851574130830	</t>
  </si>
  <si>
    <t xml:space="preserve">580172327290571482	</t>
  </si>
  <si>
    <t xml:space="preserve">851516870830	</t>
  </si>
  <si>
    <t xml:space="preserve">580173244402076584	</t>
  </si>
  <si>
    <t xml:space="preserve">851576970830	</t>
  </si>
  <si>
    <t xml:space="preserve">250408Q9KEANSV	</t>
  </si>
  <si>
    <t xml:space="preserve">SPXVN054772409994	</t>
  </si>
  <si>
    <t xml:space="preserve">580172460108778110	</t>
  </si>
  <si>
    <t xml:space="preserve">851560720790	</t>
  </si>
  <si>
    <t xml:space="preserve">250408QBV69EC0	</t>
  </si>
  <si>
    <t xml:space="preserve">SPXVN059081268614	</t>
  </si>
  <si>
    <t xml:space="preserve">250408QBVY2ECA	</t>
  </si>
  <si>
    <t xml:space="preserve">VN257983134270C	</t>
  </si>
  <si>
    <t xml:space="preserve">580172589004326920	</t>
  </si>
  <si>
    <t xml:space="preserve">851533720830	</t>
  </si>
  <si>
    <t xml:space="preserve">250408QBX82J7D	</t>
  </si>
  <si>
    <t xml:space="preserve">VN257127096270U	</t>
  </si>
  <si>
    <t xml:space="preserve">250408QBXGNXD6	</t>
  </si>
  <si>
    <t xml:space="preserve">SPXVN058391374484	</t>
  </si>
  <si>
    <t xml:space="preserve">580172590726482490	</t>
  </si>
  <si>
    <t xml:space="preserve">851555030830	</t>
  </si>
  <si>
    <t xml:space="preserve">250408QC600584	</t>
  </si>
  <si>
    <t xml:space="preserve">SPXVN052071187174	</t>
  </si>
  <si>
    <t xml:space="preserve">580172597604420518	</t>
  </si>
  <si>
    <t xml:space="preserve">250408QC9Q6XHD	</t>
  </si>
  <si>
    <t xml:space="preserve">OB-2504089RTG	</t>
  </si>
  <si>
    <t>PL-2504081PFW</t>
  </si>
  <si>
    <t xml:space="preserve">250408QCCD1C30	</t>
  </si>
  <si>
    <t xml:space="preserve">VN252999062080V	</t>
  </si>
  <si>
    <t xml:space="preserve">580172612345498280	</t>
  </si>
  <si>
    <t xml:space="preserve">851541070790	</t>
  </si>
  <si>
    <t xml:space="preserve">580172627129305716	</t>
  </si>
  <si>
    <t xml:space="preserve">851540820790	</t>
  </si>
  <si>
    <t>PL-250409BWKM</t>
  </si>
  <si>
    <t xml:space="preserve">580172632597629043	</t>
  </si>
  <si>
    <t xml:space="preserve">851541080790	</t>
  </si>
  <si>
    <t xml:space="preserve">250408QDEF2X3H	</t>
  </si>
  <si>
    <t xml:space="preserve">SPXVN057727854324	</t>
  </si>
  <si>
    <t xml:space="preserve">580172666989153037	</t>
  </si>
  <si>
    <t xml:space="preserve">851501110790	</t>
  </si>
  <si>
    <t xml:space="preserve">580172680083442282	</t>
  </si>
  <si>
    <t xml:space="preserve">250408QBT98GN7	</t>
  </si>
  <si>
    <t xml:space="preserve">SPXVN050331327054	</t>
  </si>
  <si>
    <t xml:space="preserve">250408QBSQ2EA8	</t>
  </si>
  <si>
    <t xml:space="preserve">SPXVN053087610034	</t>
  </si>
  <si>
    <t xml:space="preserve">1390157215_31574	</t>
  </si>
  <si>
    <t xml:space="preserve">250408QBQ9VRXU	</t>
  </si>
  <si>
    <t xml:space="preserve">SPXVN052439239544	</t>
  </si>
  <si>
    <t xml:space="preserve">580172465563535760	</t>
  </si>
  <si>
    <t xml:space="preserve">851514670830	</t>
  </si>
  <si>
    <t xml:space="preserve">250408QAA0AN57	</t>
  </si>
  <si>
    <t xml:space="preserve">SPXVN052704301274	</t>
  </si>
  <si>
    <t xml:space="preserve">250408QAB2K9X1	</t>
  </si>
  <si>
    <t xml:space="preserve">SPXVN054809638364	</t>
  </si>
  <si>
    <t xml:space="preserve">250408QACN44T8	</t>
  </si>
  <si>
    <t xml:space="preserve">580172509342960570	</t>
  </si>
  <si>
    <t xml:space="preserve">851594740830	</t>
  </si>
  <si>
    <t xml:space="preserve">580172510055204881	</t>
  </si>
  <si>
    <t xml:space="preserve">851594770830	</t>
  </si>
  <si>
    <t xml:space="preserve">250408QAM3M1QJ	</t>
  </si>
  <si>
    <t xml:space="preserve">250408QARSA59J	</t>
  </si>
  <si>
    <t xml:space="preserve">SPXVN056959168524	</t>
  </si>
  <si>
    <t xml:space="preserve">250408Q9N5NPTX	</t>
  </si>
  <si>
    <t xml:space="preserve">SPXVN057743229734	</t>
  </si>
  <si>
    <t xml:space="preserve">580172522498656732	</t>
  </si>
  <si>
    <t xml:space="preserve">851520940790	</t>
  </si>
  <si>
    <t xml:space="preserve">1390157215_31296	</t>
  </si>
  <si>
    <t>PL-25040974HM</t>
  </si>
  <si>
    <t xml:space="preserve">OB-250408EAJ4	</t>
  </si>
  <si>
    <t>PL-250408VXUS</t>
  </si>
  <si>
    <t xml:space="preserve">580172549588421213	</t>
  </si>
  <si>
    <t xml:space="preserve">851520970790	</t>
  </si>
  <si>
    <t xml:space="preserve">580172553730034037	</t>
  </si>
  <si>
    <t xml:space="preserve">851514940830	</t>
  </si>
  <si>
    <t xml:space="preserve">250408QBET1CFJ	</t>
  </si>
  <si>
    <t xml:space="preserve">SPXVN051202709764	</t>
  </si>
  <si>
    <t xml:space="preserve">580172559738440614	</t>
  </si>
  <si>
    <t xml:space="preserve">1390157215_30181	</t>
  </si>
  <si>
    <t xml:space="preserve">580172565487323305	</t>
  </si>
  <si>
    <t xml:space="preserve">851581040790	</t>
  </si>
  <si>
    <t xml:space="preserve">250408QATV3ASK	</t>
  </si>
  <si>
    <t xml:space="preserve">SPXVN055627033264	</t>
  </si>
  <si>
    <t xml:space="preserve">250408QR86PWB5	</t>
  </si>
  <si>
    <t xml:space="preserve">SPXVN054146349284	</t>
  </si>
  <si>
    <t xml:space="preserve">250408QRA4QM7P	</t>
  </si>
  <si>
    <t xml:space="preserve">SPXVN057118441574	</t>
  </si>
  <si>
    <t xml:space="preserve">250408QRE7C91Q	</t>
  </si>
  <si>
    <t xml:space="preserve">SPXVN055219182934	</t>
  </si>
  <si>
    <t xml:space="preserve">250408R0WXXMKD	</t>
  </si>
  <si>
    <t xml:space="preserve">SPXVN056089564634	</t>
  </si>
  <si>
    <t xml:space="preserve">580173912122231599	</t>
  </si>
  <si>
    <t xml:space="preserve">851591740830	</t>
  </si>
  <si>
    <t xml:space="preserve">580173932046420887	</t>
  </si>
  <si>
    <t xml:space="preserve">851511790830	</t>
  </si>
  <si>
    <t xml:space="preserve">250408R10UFDCV	</t>
  </si>
  <si>
    <t xml:space="preserve">SPXVN057283928894	</t>
  </si>
  <si>
    <t xml:space="preserve">250408R12B5A06	</t>
  </si>
  <si>
    <t xml:space="preserve">GYQH7QAR	</t>
  </si>
  <si>
    <t xml:space="preserve">250408R143BMT0	</t>
  </si>
  <si>
    <t xml:space="preserve">SPXVN055958680714	</t>
  </si>
  <si>
    <t xml:space="preserve">250408R156MNA5	</t>
  </si>
  <si>
    <t xml:space="preserve">SPXVN051955686494	</t>
  </si>
  <si>
    <t xml:space="preserve">250408R1B89RYS	</t>
  </si>
  <si>
    <t xml:space="preserve">SPXVN050998985554	</t>
  </si>
  <si>
    <t xml:space="preserve">250408R1DX2T0W	</t>
  </si>
  <si>
    <t xml:space="preserve">SPXVN055768360004	</t>
  </si>
  <si>
    <t xml:space="preserve">580173949751954018	</t>
  </si>
  <si>
    <t xml:space="preserve">851528160780	</t>
  </si>
  <si>
    <t xml:space="preserve">250408R1ETP9KJ	</t>
  </si>
  <si>
    <t xml:space="preserve">SPXVN051912352354	</t>
  </si>
  <si>
    <t xml:space="preserve">250408R1M0MBP0	</t>
  </si>
  <si>
    <t xml:space="preserve">SPXVN057274627664	</t>
  </si>
  <si>
    <t xml:space="preserve">250408R1WW7MPJ	</t>
  </si>
  <si>
    <t xml:space="preserve">SPXVN058930733464	</t>
  </si>
  <si>
    <t xml:space="preserve">580173989064706370	</t>
  </si>
  <si>
    <t xml:space="preserve">851533570650	</t>
  </si>
  <si>
    <t xml:space="preserve">250408R1X3X204	</t>
  </si>
  <si>
    <t xml:space="preserve">SPXVN050955883814	</t>
  </si>
  <si>
    <t>PL-250409UZRH</t>
  </si>
  <si>
    <t xml:space="preserve">250408R20WK6AV	</t>
  </si>
  <si>
    <t xml:space="preserve">SPXVN055682087614	</t>
  </si>
  <si>
    <t xml:space="preserve">250408R21T831N	</t>
  </si>
  <si>
    <t xml:space="preserve">SPXVN053269405264	</t>
  </si>
  <si>
    <t xml:space="preserve">250408R0W71X0G	</t>
  </si>
  <si>
    <t xml:space="preserve">SPXVN055672679704	</t>
  </si>
  <si>
    <t xml:space="preserve">250408R0URBT9X	</t>
  </si>
  <si>
    <t xml:space="preserve">SPXVN054289998494	</t>
  </si>
  <si>
    <t xml:space="preserve">250408R0SNM28M	</t>
  </si>
  <si>
    <t xml:space="preserve">GYQH77Q7	</t>
  </si>
  <si>
    <t xml:space="preserve">250408R0RN6CRR	</t>
  </si>
  <si>
    <t xml:space="preserve">IN-2-0KQADVDFFLGT8Q7O3AW9	</t>
  </si>
  <si>
    <t>PL-250409DAF7</t>
  </si>
  <si>
    <t xml:space="preserve">580173795391998101	</t>
  </si>
  <si>
    <t xml:space="preserve">851500010520	</t>
  </si>
  <si>
    <t xml:space="preserve">250408QYDDCHNM	</t>
  </si>
  <si>
    <t xml:space="preserve">250408QYFPTNGF	</t>
  </si>
  <si>
    <t xml:space="preserve">SPXVN057400201164	</t>
  </si>
  <si>
    <t xml:space="preserve">580173840533064597	</t>
  </si>
  <si>
    <t xml:space="preserve">851514360570	</t>
  </si>
  <si>
    <t xml:space="preserve">250408QYXDXT5W	</t>
  </si>
  <si>
    <t xml:space="preserve">SPXVN051052481054	</t>
  </si>
  <si>
    <t xml:space="preserve">250408QYXV8NCF	</t>
  </si>
  <si>
    <t xml:space="preserve">GYQH7QXE	</t>
  </si>
  <si>
    <t xml:space="preserve">250408QYXX4A8Y	</t>
  </si>
  <si>
    <t xml:space="preserve">SPXVN054229758324	</t>
  </si>
  <si>
    <t xml:space="preserve">250408R02DQ262	</t>
  </si>
  <si>
    <t xml:space="preserve">SPXVN055025063314	</t>
  </si>
  <si>
    <t xml:space="preserve">580173998249576598	</t>
  </si>
  <si>
    <t xml:space="preserve">851593050650	</t>
  </si>
  <si>
    <t xml:space="preserve">250408R049UPJ9	</t>
  </si>
  <si>
    <t xml:space="preserve">SPXVN053862937854	</t>
  </si>
  <si>
    <t xml:space="preserve">580173867669293773	</t>
  </si>
  <si>
    <t xml:space="preserve">851511720830	</t>
  </si>
  <si>
    <t xml:space="preserve">250408R08STE07	</t>
  </si>
  <si>
    <t xml:space="preserve">SPXVN057902332954	</t>
  </si>
  <si>
    <t xml:space="preserve">250408R0976S97	</t>
  </si>
  <si>
    <t xml:space="preserve">SPXVN053624754934	</t>
  </si>
  <si>
    <t xml:space="preserve">250408R0F7U9FG	</t>
  </si>
  <si>
    <t xml:space="preserve">SPXVN051443442934	</t>
  </si>
  <si>
    <t xml:space="preserve">250408R0KF9K45	</t>
  </si>
  <si>
    <t xml:space="preserve">SPXVN057387426664	</t>
  </si>
  <si>
    <t xml:space="preserve">580173904831351209	</t>
  </si>
  <si>
    <t xml:space="preserve">851572540830	</t>
  </si>
  <si>
    <t xml:space="preserve">250408R0M64F2W	</t>
  </si>
  <si>
    <t xml:space="preserve">SPXVN051472287534	</t>
  </si>
  <si>
    <t xml:space="preserve">250408R0MU5097	</t>
  </si>
  <si>
    <t xml:space="preserve">SPXVN053380947804	</t>
  </si>
  <si>
    <t xml:space="preserve">250408R06WRTHH	</t>
  </si>
  <si>
    <t xml:space="preserve">SPXVN051205394564	</t>
  </si>
  <si>
    <t xml:space="preserve">580173783201581367	</t>
  </si>
  <si>
    <t xml:space="preserve">851535680560	</t>
  </si>
  <si>
    <t xml:space="preserve">250408R247EFRH	</t>
  </si>
  <si>
    <t xml:space="preserve">SPXVN059890275944	</t>
  </si>
  <si>
    <t xml:space="preserve">580174003293817441	</t>
  </si>
  <si>
    <t xml:space="preserve">580174119127190394	</t>
  </si>
  <si>
    <t xml:space="preserve">851509090780	</t>
  </si>
  <si>
    <t xml:space="preserve">250409R49SC73N	</t>
  </si>
  <si>
    <t xml:space="preserve">SPXVN052468197764	</t>
  </si>
  <si>
    <t xml:space="preserve">580174130756749733	</t>
  </si>
  <si>
    <t xml:space="preserve">580174136328948599	</t>
  </si>
  <si>
    <t xml:space="preserve">250409R4G2K01G	</t>
  </si>
  <si>
    <t xml:space="preserve">IN-2-0IICDVDFFLYY5H2UXCF5	</t>
  </si>
  <si>
    <t xml:space="preserve">580174134086568357	</t>
  </si>
  <si>
    <t xml:space="preserve">851511940830	</t>
  </si>
  <si>
    <t xml:space="preserve">250409R4PVX89H	</t>
  </si>
  <si>
    <t xml:space="preserve">SPXVN052911282234	</t>
  </si>
  <si>
    <t xml:space="preserve">580174149496440891	</t>
  </si>
  <si>
    <t xml:space="preserve">851531950830	</t>
  </si>
  <si>
    <t xml:space="preserve">250409R504HTJW	</t>
  </si>
  <si>
    <t xml:space="preserve">SPXVN053986210744	</t>
  </si>
  <si>
    <t xml:space="preserve">250409R5314FUF	</t>
  </si>
  <si>
    <t xml:space="preserve">GYQH7QYB	</t>
  </si>
  <si>
    <t xml:space="preserve">250409R56FREDT	</t>
  </si>
  <si>
    <t xml:space="preserve">SPXVN054788044104	</t>
  </si>
  <si>
    <t xml:space="preserve">580174172930083401	</t>
  </si>
  <si>
    <t xml:space="preserve">851552040830	</t>
  </si>
  <si>
    <t xml:space="preserve">250409R5HFMBNV	</t>
  </si>
  <si>
    <t xml:space="preserve">SPXVN052845261444	</t>
  </si>
  <si>
    <t xml:space="preserve">580174185691908679	</t>
  </si>
  <si>
    <t xml:space="preserve">250409R5MNNURP	</t>
  </si>
  <si>
    <t xml:space="preserve">SPXVN059251785964	</t>
  </si>
  <si>
    <t xml:space="preserve">250409R5PSC8AD	</t>
  </si>
  <si>
    <t xml:space="preserve">SPXVN058026907654	</t>
  </si>
  <si>
    <t xml:space="preserve">580172236347115953	</t>
  </si>
  <si>
    <t xml:space="preserve">851569640780	</t>
  </si>
  <si>
    <t xml:space="preserve">580174118715754697	</t>
  </si>
  <si>
    <t xml:space="preserve">580174126613367762	</t>
  </si>
  <si>
    <t xml:space="preserve">851552720830	</t>
  </si>
  <si>
    <t xml:space="preserve">580174122448226319	</t>
  </si>
  <si>
    <t xml:space="preserve">851512640830	</t>
  </si>
  <si>
    <t xml:space="preserve">250409R3U61VXU	</t>
  </si>
  <si>
    <t xml:space="preserve">IN-2-0KQADVDFFLT8WUBK3Z27	</t>
  </si>
  <si>
    <t>PL-250409D2EY</t>
  </si>
  <si>
    <t xml:space="preserve">250409R2G5U8H0	</t>
  </si>
  <si>
    <t xml:space="preserve">SPXVN054540336374	</t>
  </si>
  <si>
    <t xml:space="preserve">250409R2GDGEB0	</t>
  </si>
  <si>
    <t xml:space="preserve">SPXVN058655999894	</t>
  </si>
  <si>
    <t xml:space="preserve">250409R2MBD7K7	</t>
  </si>
  <si>
    <t xml:space="preserve">SPXVN051840550374	</t>
  </si>
  <si>
    <t xml:space="preserve">250409R2QGEYKX	</t>
  </si>
  <si>
    <t xml:space="preserve">SPXVN054074928504	</t>
  </si>
  <si>
    <t xml:space="preserve">250409R2SGBUMW	</t>
  </si>
  <si>
    <t xml:space="preserve">SPXVN052371031874	</t>
  </si>
  <si>
    <t xml:space="preserve">580174049511639512	</t>
  </si>
  <si>
    <t xml:space="preserve">851551880830	</t>
  </si>
  <si>
    <t xml:space="preserve">250409R30DMQM8	</t>
  </si>
  <si>
    <t xml:space="preserve">SPXVN050453369854	</t>
  </si>
  <si>
    <t xml:space="preserve">250409R32N5SET	</t>
  </si>
  <si>
    <t xml:space="preserve">SPXVN054565168474	</t>
  </si>
  <si>
    <t xml:space="preserve">250408R24H187T	</t>
  </si>
  <si>
    <t xml:space="preserve">SPXVN052379824144	</t>
  </si>
  <si>
    <t xml:space="preserve">250409R33C2VCR	</t>
  </si>
  <si>
    <t xml:space="preserve">IN-2-0IICDVDFFLT5OHWKPWR8	</t>
  </si>
  <si>
    <t xml:space="preserve">580174079885675355	</t>
  </si>
  <si>
    <t xml:space="preserve">851591900830	</t>
  </si>
  <si>
    <t xml:space="preserve">580174087588579420	</t>
  </si>
  <si>
    <t xml:space="preserve">851532550830	</t>
  </si>
  <si>
    <t xml:space="preserve">250409R3H0URHV	</t>
  </si>
  <si>
    <t xml:space="preserve">SPXVN053639622424	</t>
  </si>
  <si>
    <t>PL-250409CZ1X</t>
  </si>
  <si>
    <t xml:space="preserve">250409R3JYQHWQ	</t>
  </si>
  <si>
    <t xml:space="preserve">SPXVN050039514554	</t>
  </si>
  <si>
    <t xml:space="preserve">250409R3MWQWD6	</t>
  </si>
  <si>
    <t xml:space="preserve">SPXVN054006406084	</t>
  </si>
  <si>
    <t xml:space="preserve">250409R3SBTBM2	</t>
  </si>
  <si>
    <t xml:space="preserve">SPXVN055821407514	</t>
  </si>
  <si>
    <t xml:space="preserve">250409R3SR7XKY	</t>
  </si>
  <si>
    <t xml:space="preserve">SPXVN050329415834	</t>
  </si>
  <si>
    <t xml:space="preserve">250409R3U44WNF	</t>
  </si>
  <si>
    <t xml:space="preserve">250409R3AY6KWS	</t>
  </si>
  <si>
    <t xml:space="preserve">SPXVN053988771334	</t>
  </si>
  <si>
    <t xml:space="preserve">250408NNGP6XGT	</t>
  </si>
  <si>
    <t xml:space="preserve">SPXVN054923463664	</t>
  </si>
  <si>
    <t xml:space="preserve">250408QY5A1C0F	</t>
  </si>
  <si>
    <t xml:space="preserve">SPXVN057305056974	</t>
  </si>
  <si>
    <t xml:space="preserve">580173768576567834	</t>
  </si>
  <si>
    <t xml:space="preserve">851507950780	</t>
  </si>
  <si>
    <t xml:space="preserve">250408QTNS3T7F	</t>
  </si>
  <si>
    <t xml:space="preserve">SPXVN055665733134	</t>
  </si>
  <si>
    <t xml:space="preserve">580173416747469007	</t>
  </si>
  <si>
    <t xml:space="preserve">851527300780	</t>
  </si>
  <si>
    <t xml:space="preserve">509283906604077	</t>
  </si>
  <si>
    <t xml:space="preserve">LMP0341104316VNA	</t>
  </si>
  <si>
    <t xml:space="preserve">580173433267718255	</t>
  </si>
  <si>
    <t xml:space="preserve">851531060830	</t>
  </si>
  <si>
    <t xml:space="preserve">250408QTW8EYES	</t>
  </si>
  <si>
    <t xml:space="preserve">SPXVN050439503674	</t>
  </si>
  <si>
    <t xml:space="preserve">250408QTXGJW5D	</t>
  </si>
  <si>
    <t xml:space="preserve">GYQHLDD9	</t>
  </si>
  <si>
    <t xml:space="preserve">580173444145056715	</t>
  </si>
  <si>
    <t xml:space="preserve">851511110830	</t>
  </si>
  <si>
    <t xml:space="preserve">250408QU7YUD5V	</t>
  </si>
  <si>
    <t xml:space="preserve">SPXVN059390187334	</t>
  </si>
  <si>
    <t xml:space="preserve">250408QUAV93J0	</t>
  </si>
  <si>
    <t xml:space="preserve">SPXVN050769249554	</t>
  </si>
  <si>
    <t xml:space="preserve">250408QUB6RGCA	</t>
  </si>
  <si>
    <t xml:space="preserve">SPXVN058331890324	</t>
  </si>
  <si>
    <t xml:space="preserve">250408QUDDB75G	</t>
  </si>
  <si>
    <t xml:space="preserve">580173475524151742	</t>
  </si>
  <si>
    <t xml:space="preserve">851591120830	</t>
  </si>
  <si>
    <t xml:space="preserve">580173482545022991	</t>
  </si>
  <si>
    <t xml:space="preserve">851527460780	</t>
  </si>
  <si>
    <t xml:space="preserve">250408QUFPTGPG	</t>
  </si>
  <si>
    <t xml:space="preserve">SPXVN051514212954	</t>
  </si>
  <si>
    <t xml:space="preserve">250408QUJ9R2GC	</t>
  </si>
  <si>
    <t xml:space="preserve">SPXVN051110374174	</t>
  </si>
  <si>
    <t xml:space="preserve">250408QUJM9B6E	</t>
  </si>
  <si>
    <t xml:space="preserve">SPXVN058247070764	</t>
  </si>
  <si>
    <t xml:space="preserve">580173503910086674	</t>
  </si>
  <si>
    <t xml:space="preserve">851577790450	</t>
  </si>
  <si>
    <t xml:space="preserve">250408QTMADRDF	</t>
  </si>
  <si>
    <t xml:space="preserve">SPXVN051574205914	</t>
  </si>
  <si>
    <t xml:space="preserve">250408QTKFMEQK	</t>
  </si>
  <si>
    <t xml:space="preserve">GYQHLDDL	</t>
  </si>
  <si>
    <t xml:space="preserve">580173421938247703	</t>
  </si>
  <si>
    <t xml:space="preserve">851567290780	</t>
  </si>
  <si>
    <t xml:space="preserve">250408QTG12TEU	</t>
  </si>
  <si>
    <t xml:space="preserve">VN250263522800B	</t>
  </si>
  <si>
    <t xml:space="preserve">250408QRJS7RUD	</t>
  </si>
  <si>
    <t xml:space="preserve">SPXVN057566527934	</t>
  </si>
  <si>
    <t xml:space="preserve">250408QRP41HR1	</t>
  </si>
  <si>
    <t xml:space="preserve">SPXVN058945909984	</t>
  </si>
  <si>
    <t xml:space="preserve">250408QRSX5XTE	</t>
  </si>
  <si>
    <t xml:space="preserve">VN255094324338D	</t>
  </si>
  <si>
    <t xml:space="preserve">250408QRTQW7HC	</t>
  </si>
  <si>
    <t xml:space="preserve">SPXVN059570149474	</t>
  </si>
  <si>
    <t xml:space="preserve">506176001933620	</t>
  </si>
  <si>
    <t xml:space="preserve">LMP0341104259VNA	</t>
  </si>
  <si>
    <t xml:space="preserve">580173293401180200	</t>
  </si>
  <si>
    <t xml:space="preserve">851596430830	</t>
  </si>
  <si>
    <t xml:space="preserve">250408QRY60B4D	</t>
  </si>
  <si>
    <t xml:space="preserve">SPXVN050993332944	</t>
  </si>
  <si>
    <t xml:space="preserve">250408QS8FHJCN	</t>
  </si>
  <si>
    <t xml:space="preserve">SPXVN054534390794	</t>
  </si>
  <si>
    <t xml:space="preserve">250408QURYEANP	</t>
  </si>
  <si>
    <t xml:space="preserve">SPXVN053932077024	</t>
  </si>
  <si>
    <t xml:space="preserve">580173325691750735	</t>
  </si>
  <si>
    <t xml:space="preserve">580173332630047153	</t>
  </si>
  <si>
    <t xml:space="preserve">851547250780	</t>
  </si>
  <si>
    <t xml:space="preserve">250408QSEYE90X	</t>
  </si>
  <si>
    <t xml:space="preserve">SPXVN059500763764	</t>
  </si>
  <si>
    <t xml:space="preserve">250408QSJNQFWH	</t>
  </si>
  <si>
    <t xml:space="preserve">VN252668338184T	</t>
  </si>
  <si>
    <t xml:space="preserve">250408QSXN1UH2	</t>
  </si>
  <si>
    <t xml:space="preserve">SPXVN054409374714	</t>
  </si>
  <si>
    <t xml:space="preserve">580173368334518381	</t>
  </si>
  <si>
    <t xml:space="preserve">851528490380	</t>
  </si>
  <si>
    <t xml:space="preserve">580167867991690055	</t>
  </si>
  <si>
    <t xml:space="preserve">851567270780	</t>
  </si>
  <si>
    <t xml:space="preserve">250408QT4E1KN1	</t>
  </si>
  <si>
    <t xml:space="preserve">SPXVN058929771794	</t>
  </si>
  <si>
    <t xml:space="preserve">250408QT8V6SV3	</t>
  </si>
  <si>
    <t xml:space="preserve">580173319340657102	</t>
  </si>
  <si>
    <t xml:space="preserve">851587140780	</t>
  </si>
  <si>
    <t xml:space="preserve">250408QY34BQVF	</t>
  </si>
  <si>
    <t xml:space="preserve">SPXVN058371240824	</t>
  </si>
  <si>
    <t xml:space="preserve">250408QUS62ERP	</t>
  </si>
  <si>
    <t xml:space="preserve">SPXVN056753050294	</t>
  </si>
  <si>
    <t xml:space="preserve">250408QUY6QRES	</t>
  </si>
  <si>
    <t xml:space="preserve">SPXVN057145223814	</t>
  </si>
  <si>
    <t xml:space="preserve">580173645993839359	</t>
  </si>
  <si>
    <t xml:space="preserve">250408QWAFFT32	</t>
  </si>
  <si>
    <t xml:space="preserve">SPXVN050247117104	</t>
  </si>
  <si>
    <t xml:space="preserve">250408QWE4RXJW	</t>
  </si>
  <si>
    <t xml:space="preserve">250408QWG0TJ6P	</t>
  </si>
  <si>
    <t xml:space="preserve">SPXVN053851177734	</t>
  </si>
  <si>
    <t xml:space="preserve">250408QWH7XYJS	</t>
  </si>
  <si>
    <t xml:space="preserve">SPXVN051889977974	</t>
  </si>
  <si>
    <t xml:space="preserve">250408QWJA8GJH	</t>
  </si>
  <si>
    <t xml:space="preserve">SPXVN059407216634	</t>
  </si>
  <si>
    <t xml:space="preserve">250408QWKSWW3V	</t>
  </si>
  <si>
    <t xml:space="preserve">VN254815780517I	</t>
  </si>
  <si>
    <t>PL-250409B0LE</t>
  </si>
  <si>
    <t xml:space="preserve">250408QWREQMM5	</t>
  </si>
  <si>
    <t xml:space="preserve">SPXVN051428938154	</t>
  </si>
  <si>
    <t xml:space="preserve">580173664182504064	</t>
  </si>
  <si>
    <t xml:space="preserve">851571470830	</t>
  </si>
  <si>
    <t xml:space="preserve">580173679195490784	</t>
  </si>
  <si>
    <t xml:space="preserve">851592470830	</t>
  </si>
  <si>
    <t xml:space="preserve">250408QWXDEAVX	</t>
  </si>
  <si>
    <t xml:space="preserve">SPXVN056272648684	</t>
  </si>
  <si>
    <t xml:space="preserve">250408QX2SNNQC	</t>
  </si>
  <si>
    <t xml:space="preserve">SPXVN058388406754	</t>
  </si>
  <si>
    <t xml:space="preserve">250408QX64DT7A	</t>
  </si>
  <si>
    <t xml:space="preserve">SPXVN051531888044	</t>
  </si>
  <si>
    <t xml:space="preserve">250408QX6KP6HW	</t>
  </si>
  <si>
    <t xml:space="preserve">GYQHLDDT	</t>
  </si>
  <si>
    <t xml:space="preserve">580173724841905145	</t>
  </si>
  <si>
    <t xml:space="preserve">851508890780	</t>
  </si>
  <si>
    <t xml:space="preserve">250408QXQFG2AG	</t>
  </si>
  <si>
    <t xml:space="preserve">GYQH7QHQ	</t>
  </si>
  <si>
    <t xml:space="preserve">250408QXRNKQ9A	</t>
  </si>
  <si>
    <t xml:space="preserve">SPXVN058990731244	</t>
  </si>
  <si>
    <t xml:space="preserve">250408QW9GVNJD	</t>
  </si>
  <si>
    <t xml:space="preserve">SPXVN056659908974	</t>
  </si>
  <si>
    <t xml:space="preserve">250408QW7RNYPC	</t>
  </si>
  <si>
    <t xml:space="preserve">SPXVN054046422174	</t>
  </si>
  <si>
    <t xml:space="preserve">580173621977450773	</t>
  </si>
  <si>
    <t xml:space="preserve">851507790780	</t>
  </si>
  <si>
    <t xml:space="preserve">580173631542495309	</t>
  </si>
  <si>
    <t xml:space="preserve">851547720780	</t>
  </si>
  <si>
    <t xml:space="preserve">250408QV2VXC9V	</t>
  </si>
  <si>
    <t xml:space="preserve">SPXVN057507737814	</t>
  </si>
  <si>
    <t xml:space="preserve">250408QV5GVH34	</t>
  </si>
  <si>
    <t xml:space="preserve">SPXVN056540171064	</t>
  </si>
  <si>
    <t xml:space="preserve">250408QV5QJ3HY	</t>
  </si>
  <si>
    <t xml:space="preserve">SPXVN051687654974	</t>
  </si>
  <si>
    <t xml:space="preserve">250408QV69P6RN	</t>
  </si>
  <si>
    <t xml:space="preserve">250408QV7V7M4U	</t>
  </si>
  <si>
    <t xml:space="preserve">SPXVN054558629054	</t>
  </si>
  <si>
    <t xml:space="preserve">250408QV8M30RH	</t>
  </si>
  <si>
    <t xml:space="preserve">SPXVN050033883704	</t>
  </si>
  <si>
    <t xml:space="preserve">250408QV8N1W4Y	</t>
  </si>
  <si>
    <t xml:space="preserve">SPXVN054025133724	</t>
  </si>
  <si>
    <t xml:space="preserve">580173563338328166	</t>
  </si>
  <si>
    <t xml:space="preserve">851599310510	</t>
  </si>
  <si>
    <t xml:space="preserve">580173519710423570	</t>
  </si>
  <si>
    <t xml:space="preserve">851551190830	</t>
  </si>
  <si>
    <t xml:space="preserve">580173564086028764	</t>
  </si>
  <si>
    <t xml:space="preserve">851507580780	</t>
  </si>
  <si>
    <t xml:space="preserve">250408QVKM07EX	</t>
  </si>
  <si>
    <t xml:space="preserve">SPXVN050116284294	</t>
  </si>
  <si>
    <t xml:space="preserve">580173583356692573	</t>
  </si>
  <si>
    <t xml:space="preserve">250408QVSFUYQ2	</t>
  </si>
  <si>
    <t xml:space="preserve">SPXVN053397599384	</t>
  </si>
  <si>
    <t xml:space="preserve">250408QVSKNTT8	</t>
  </si>
  <si>
    <t xml:space="preserve">SPXVN058035914194	</t>
  </si>
  <si>
    <t xml:space="preserve">580173593740020116	</t>
  </si>
  <si>
    <t xml:space="preserve">851591420830	</t>
  </si>
  <si>
    <t xml:space="preserve">580173602232896351	</t>
  </si>
  <si>
    <t xml:space="preserve">851531440830	</t>
  </si>
  <si>
    <t xml:space="preserve">250408QVX8D25V	</t>
  </si>
  <si>
    <t xml:space="preserve">SPXVN054724766394	</t>
  </si>
  <si>
    <t xml:space="preserve">250408QVY19177	</t>
  </si>
  <si>
    <t xml:space="preserve">SPXVN053371511324	</t>
  </si>
  <si>
    <t xml:space="preserve">580173557514274969	</t>
  </si>
  <si>
    <t xml:space="preserve">851544120470	</t>
  </si>
  <si>
    <t xml:space="preserve">250408NNH1M9D5	</t>
  </si>
  <si>
    <t xml:space="preserve">VN2549285619794	</t>
  </si>
  <si>
    <t>PL-250408H2AV</t>
  </si>
  <si>
    <t xml:space="preserve">580173228557371544	</t>
  </si>
  <si>
    <t xml:space="preserve">250408NNK6AE8F	</t>
  </si>
  <si>
    <t xml:space="preserve">SPXVN059423651744	</t>
  </si>
  <si>
    <t xml:space="preserve">250408PUVU5M9H	</t>
  </si>
  <si>
    <t xml:space="preserve">25UZBWCR	</t>
  </si>
  <si>
    <t>PL-2504088YDR</t>
  </si>
  <si>
    <t xml:space="preserve">580171637281949792	</t>
  </si>
  <si>
    <t xml:space="preserve">851409179309	</t>
  </si>
  <si>
    <t xml:space="preserve">580171642027280880	</t>
  </si>
  <si>
    <t xml:space="preserve">851492389549	</t>
  </si>
  <si>
    <t>PL-250408CVG8</t>
  </si>
  <si>
    <t xml:space="preserve">580171625778350176	</t>
  </si>
  <si>
    <t xml:space="preserve">851470209359	</t>
  </si>
  <si>
    <t>PL-250408OS29</t>
  </si>
  <si>
    <t xml:space="preserve">250408PUNBS3SV	</t>
  </si>
  <si>
    <t xml:space="preserve">SPXVN053727764424	</t>
  </si>
  <si>
    <t>PL-2504082DGS</t>
  </si>
  <si>
    <t xml:space="preserve">580171625971551098	</t>
  </si>
  <si>
    <t xml:space="preserve">851499939349	</t>
  </si>
  <si>
    <t xml:space="preserve">580171614559111488	</t>
  </si>
  <si>
    <t xml:space="preserve">851472249549	</t>
  </si>
  <si>
    <t>PL-250408MUEX</t>
  </si>
  <si>
    <t xml:space="preserve">580171610022316368	</t>
  </si>
  <si>
    <t xml:space="preserve">851419419199	</t>
  </si>
  <si>
    <t>PL-250408QIGW</t>
  </si>
  <si>
    <t xml:space="preserve">250408PUESWUW3	</t>
  </si>
  <si>
    <t xml:space="preserve">SPXVN058689616214	</t>
  </si>
  <si>
    <t xml:space="preserve">250408PUEJ8W06	</t>
  </si>
  <si>
    <t xml:space="preserve">SPXVN053882607134	</t>
  </si>
  <si>
    <t xml:space="preserve">509240126774594	</t>
  </si>
  <si>
    <t xml:space="preserve">LMP0341074936VNA	</t>
  </si>
  <si>
    <t xml:space="preserve">250408PU7CG99P	</t>
  </si>
  <si>
    <t xml:space="preserve">SPXVN051276809484	</t>
  </si>
  <si>
    <t>PL-250408FBG3</t>
  </si>
  <si>
    <t xml:space="preserve">250408PU78MDKT	</t>
  </si>
  <si>
    <t xml:space="preserve">SPXVN053985957204	</t>
  </si>
  <si>
    <t xml:space="preserve">250408PU3KD0XV	</t>
  </si>
  <si>
    <t xml:space="preserve">SPXVN057525746934	</t>
  </si>
  <si>
    <t xml:space="preserve">250408PU2C7CTC	</t>
  </si>
  <si>
    <t xml:space="preserve">SPXVN055010363494	</t>
  </si>
  <si>
    <t xml:space="preserve">250408PU1XXU50	</t>
  </si>
  <si>
    <t xml:space="preserve">SPXVN057951377074	</t>
  </si>
  <si>
    <t xml:space="preserve">580171578357942341	</t>
  </si>
  <si>
    <t xml:space="preserve">851499429199	</t>
  </si>
  <si>
    <t xml:space="preserve">250408PV05VRSF	</t>
  </si>
  <si>
    <t xml:space="preserve">SPXVN059433539954	</t>
  </si>
  <si>
    <t xml:space="preserve">250408PV0UVFJH	</t>
  </si>
  <si>
    <t xml:space="preserve">SPXVN057545758974	</t>
  </si>
  <si>
    <t xml:space="preserve">580171651583347653	</t>
  </si>
  <si>
    <t xml:space="preserve">851462659509	</t>
  </si>
  <si>
    <t xml:space="preserve">580171666006575257	</t>
  </si>
  <si>
    <t xml:space="preserve">851462609509	</t>
  </si>
  <si>
    <t xml:space="preserve">580171769138677955	</t>
  </si>
  <si>
    <t xml:space="preserve">250408PWREFNA7	</t>
  </si>
  <si>
    <t xml:space="preserve">580171753749710875	</t>
  </si>
  <si>
    <t xml:space="preserve">851449679309	</t>
  </si>
  <si>
    <t xml:space="preserve">250408PWKBE4H1	</t>
  </si>
  <si>
    <t xml:space="preserve">GYQT69W7	</t>
  </si>
  <si>
    <t xml:space="preserve">250408PWK7KPVS	</t>
  </si>
  <si>
    <t xml:space="preserve">SPXVN058273656124	</t>
  </si>
  <si>
    <t xml:space="preserve">580171744211405233	</t>
  </si>
  <si>
    <t xml:space="preserve">250408PWJ3C148	</t>
  </si>
  <si>
    <t xml:space="preserve">IN-2-0IICDVDFFL8WUX8CAEL4	</t>
  </si>
  <si>
    <t xml:space="preserve">580171746471480090	</t>
  </si>
  <si>
    <t xml:space="preserve">250408PTS9D1E8	</t>
  </si>
  <si>
    <t xml:space="preserve">SPXVN050033258084	</t>
  </si>
  <si>
    <t xml:space="preserve">580171733954497009	</t>
  </si>
  <si>
    <t xml:space="preserve">851442149509	</t>
  </si>
  <si>
    <t xml:space="preserve">580171715073378319	</t>
  </si>
  <si>
    <t xml:space="preserve">851490909549	</t>
  </si>
  <si>
    <t xml:space="preserve">250408PVXMMJSV	</t>
  </si>
  <si>
    <t xml:space="preserve">SPXVN058196825114	</t>
  </si>
  <si>
    <t>PL-250408YWUT</t>
  </si>
  <si>
    <t xml:space="preserve">580171706868402260	</t>
  </si>
  <si>
    <t xml:space="preserve">851491279549	</t>
  </si>
  <si>
    <t xml:space="preserve">250408PVKD3BTE	</t>
  </si>
  <si>
    <t xml:space="preserve">SPXVN053772126524	</t>
  </si>
  <si>
    <t xml:space="preserve">250408PVGDN42R	</t>
  </si>
  <si>
    <t xml:space="preserve">SPXVN050977756594	</t>
  </si>
  <si>
    <t xml:space="preserve">580171669716765057	</t>
  </si>
  <si>
    <t xml:space="preserve">851449309309	</t>
  </si>
  <si>
    <t xml:space="preserve">580171662866418522	</t>
  </si>
  <si>
    <t xml:space="preserve">851408339159	</t>
  </si>
  <si>
    <t xml:space="preserve">580171662719027728	</t>
  </si>
  <si>
    <t xml:space="preserve">851488379159	</t>
  </si>
  <si>
    <t xml:space="preserve">580171728633104911	</t>
  </si>
  <si>
    <t xml:space="preserve">851439449199	</t>
  </si>
  <si>
    <t xml:space="preserve">580171765333199091	</t>
  </si>
  <si>
    <t xml:space="preserve">851460919509	</t>
  </si>
  <si>
    <t xml:space="preserve">580171569272556020	</t>
  </si>
  <si>
    <t xml:space="preserve">851448199309	</t>
  </si>
  <si>
    <t xml:space="preserve">250408PTKCJPR9	</t>
  </si>
  <si>
    <t xml:space="preserve">SPXVN050085969974	</t>
  </si>
  <si>
    <t>PL-2504088KDJ</t>
  </si>
  <si>
    <t xml:space="preserve">250408PRE826DV	</t>
  </si>
  <si>
    <t xml:space="preserve">VN2504391408802	</t>
  </si>
  <si>
    <t>PL-250408M46R</t>
  </si>
  <si>
    <t xml:space="preserve">250408PR95WW2C	</t>
  </si>
  <si>
    <t xml:space="preserve">SPXVN053341918064	</t>
  </si>
  <si>
    <t xml:space="preserve">1390157215_31524	</t>
  </si>
  <si>
    <t>PL-250408EVRU</t>
  </si>
  <si>
    <t xml:space="preserve">250408PR31DEEX	</t>
  </si>
  <si>
    <t xml:space="preserve">SPXVN057472258344	</t>
  </si>
  <si>
    <t xml:space="preserve">250408PR2DEDWQ	</t>
  </si>
  <si>
    <t xml:space="preserve">GYQTC9EY	</t>
  </si>
  <si>
    <t xml:space="preserve">1390157215_31523	</t>
  </si>
  <si>
    <t xml:space="preserve">1390157215_31522	</t>
  </si>
  <si>
    <t xml:space="preserve">580171417884657688	</t>
  </si>
  <si>
    <t xml:space="preserve">851482348869	</t>
  </si>
  <si>
    <t xml:space="preserve">580171401376991968	</t>
  </si>
  <si>
    <t xml:space="preserve">851473578909	</t>
  </si>
  <si>
    <t xml:space="preserve">250408PQFNJK8F	</t>
  </si>
  <si>
    <t xml:space="preserve">SPXVN059734103874	</t>
  </si>
  <si>
    <t xml:space="preserve">580171390716971156	</t>
  </si>
  <si>
    <t xml:space="preserve">851439029539	</t>
  </si>
  <si>
    <t xml:space="preserve">250408PQEM7D0E	</t>
  </si>
  <si>
    <t xml:space="preserve">SPXVN059961546704	</t>
  </si>
  <si>
    <t xml:space="preserve">250408PQDSHB4U	</t>
  </si>
  <si>
    <t xml:space="preserve">SPXVN052215626104	</t>
  </si>
  <si>
    <t xml:space="preserve">580171382687238159	</t>
  </si>
  <si>
    <t xml:space="preserve">851427459499	</t>
  </si>
  <si>
    <t xml:space="preserve">580171374900250747	</t>
  </si>
  <si>
    <t xml:space="preserve">851493038749	</t>
  </si>
  <si>
    <t xml:space="preserve">250408PQ02U952	</t>
  </si>
  <si>
    <t xml:space="preserve">580171363286682525	</t>
  </si>
  <si>
    <t xml:space="preserve">851419639539	</t>
  </si>
  <si>
    <t xml:space="preserve">250408PRKA6APP	</t>
  </si>
  <si>
    <t xml:space="preserve">SPXVN052010093234	</t>
  </si>
  <si>
    <t>PL-250408MHAB</t>
  </si>
  <si>
    <t xml:space="preserve">250408PRNW5BBH	</t>
  </si>
  <si>
    <t xml:space="preserve">SPXVN054608055464	</t>
  </si>
  <si>
    <t xml:space="preserve">250408PRQ0CNV2	</t>
  </si>
  <si>
    <t xml:space="preserve">SPXVN051679411924	</t>
  </si>
  <si>
    <t xml:space="preserve">580171464972339772	</t>
  </si>
  <si>
    <t xml:space="preserve">250408PTJFY26E	</t>
  </si>
  <si>
    <t xml:space="preserve">SPXVN052070557264	</t>
  </si>
  <si>
    <t xml:space="preserve">580171554420066483	</t>
  </si>
  <si>
    <t xml:space="preserve">851467819309	</t>
  </si>
  <si>
    <t xml:space="preserve">250408PTE6MAPS	</t>
  </si>
  <si>
    <t xml:space="preserve">SPXVN052367586934	</t>
  </si>
  <si>
    <t xml:space="preserve">250408PTBY2GGQ	</t>
  </si>
  <si>
    <t xml:space="preserve">SPXVN054236871314	</t>
  </si>
  <si>
    <t xml:space="preserve">580171551769790882	</t>
  </si>
  <si>
    <t xml:space="preserve">851419149349	</t>
  </si>
  <si>
    <t>PL-25040869TV</t>
  </si>
  <si>
    <t xml:space="preserve">580171547742996765	</t>
  </si>
  <si>
    <t xml:space="preserve">851428329159	</t>
  </si>
  <si>
    <t xml:space="preserve">580171542670707175	</t>
  </si>
  <si>
    <t xml:space="preserve">851467689499	</t>
  </si>
  <si>
    <t xml:space="preserve">580171539106335207	</t>
  </si>
  <si>
    <t xml:space="preserve">250408PTMGSXAK	</t>
  </si>
  <si>
    <t xml:space="preserve">SPXVN050706870954	</t>
  </si>
  <si>
    <t xml:space="preserve">250408PT1YK2UM	</t>
  </si>
  <si>
    <t xml:space="preserve">SPXVN052021810154	</t>
  </si>
  <si>
    <t xml:space="preserve">250408PSSKKADV	</t>
  </si>
  <si>
    <t xml:space="preserve">SPXVN051785248024	</t>
  </si>
  <si>
    <t xml:space="preserve">250408PSRRX7G3	</t>
  </si>
  <si>
    <t xml:space="preserve">SPXVN050148354844	</t>
  </si>
  <si>
    <t xml:space="preserve">250408PSQPK1CX	</t>
  </si>
  <si>
    <t xml:space="preserve">GYQTD4M4	</t>
  </si>
  <si>
    <t xml:space="preserve">250408PSKWEW9C	</t>
  </si>
  <si>
    <t xml:space="preserve">250408PSF30SJU	</t>
  </si>
  <si>
    <t xml:space="preserve">VN2549205552770	</t>
  </si>
  <si>
    <t xml:space="preserve">250408PSB9U8H0	</t>
  </si>
  <si>
    <t xml:space="preserve">SPXVN055653894664	</t>
  </si>
  <si>
    <t xml:space="preserve">250408PSAF4ERS	</t>
  </si>
  <si>
    <t xml:space="preserve">GYQT9RTU	</t>
  </si>
  <si>
    <t xml:space="preserve">250408PRQ38RJH	</t>
  </si>
  <si>
    <t xml:space="preserve">VN2558462514856	</t>
  </si>
  <si>
    <t xml:space="preserve">OB-2504080F3E	</t>
  </si>
  <si>
    <t xml:space="preserve">580171355131971732	</t>
  </si>
  <si>
    <t xml:space="preserve">851413788739	</t>
  </si>
  <si>
    <t xml:space="preserve">580171767666936617	</t>
  </si>
  <si>
    <t xml:space="preserve">851480749509	</t>
  </si>
  <si>
    <t xml:space="preserve">580171794219502405	</t>
  </si>
  <si>
    <t xml:space="preserve">851489939309	</t>
  </si>
  <si>
    <t xml:space="preserve">580172133824498234	</t>
  </si>
  <si>
    <t xml:space="preserve">851499869639	</t>
  </si>
  <si>
    <t>PL-250408OCG4</t>
  </si>
  <si>
    <t xml:space="preserve">580172132269328462	</t>
  </si>
  <si>
    <t xml:space="preserve">851418949639	</t>
  </si>
  <si>
    <t xml:space="preserve">250408Q3GDEXAC	</t>
  </si>
  <si>
    <t xml:space="preserve">SPXVN055851808454	</t>
  </si>
  <si>
    <t xml:space="preserve">250408Q3DJ03AD	</t>
  </si>
  <si>
    <t xml:space="preserve">SPXVN052634154504	</t>
  </si>
  <si>
    <t xml:space="preserve">580172123158055125	</t>
  </si>
  <si>
    <t xml:space="preserve">851462299509	</t>
  </si>
  <si>
    <t xml:space="preserve">580172110789446025	</t>
  </si>
  <si>
    <t xml:space="preserve">851532560000	</t>
  </si>
  <si>
    <t>PL-250408ADRB</t>
  </si>
  <si>
    <t xml:space="preserve">250408Q3ANFRBX	</t>
  </si>
  <si>
    <t xml:space="preserve">SPXVN058852818874	</t>
  </si>
  <si>
    <t xml:space="preserve">580172107813849103	</t>
  </si>
  <si>
    <t xml:space="preserve">851483949509	</t>
  </si>
  <si>
    <t>PL-250408A8CN</t>
  </si>
  <si>
    <t xml:space="preserve">250408Q34UFN96	</t>
  </si>
  <si>
    <t xml:space="preserve">SPXVN050483223694	</t>
  </si>
  <si>
    <t xml:space="preserve">250408Q341QYFM	</t>
  </si>
  <si>
    <t xml:space="preserve">SPXVN052222974544	</t>
  </si>
  <si>
    <t xml:space="preserve">580172098625636606	</t>
  </si>
  <si>
    <t xml:space="preserve">851443819509	</t>
  </si>
  <si>
    <t>PL-250408L1BV</t>
  </si>
  <si>
    <t xml:space="preserve">250408Q3010UKD	</t>
  </si>
  <si>
    <t xml:space="preserve">SPXVN051985365654	</t>
  </si>
  <si>
    <t xml:space="preserve">250408Q2X11NKH	</t>
  </si>
  <si>
    <t xml:space="preserve">SPXVN054635461084	</t>
  </si>
  <si>
    <t xml:space="preserve">250408Q2UX9QQ0	</t>
  </si>
  <si>
    <t xml:space="preserve">VN252304056561Y	</t>
  </si>
  <si>
    <t xml:space="preserve">580172090515032273	</t>
  </si>
  <si>
    <t xml:space="preserve">250408Q2GXCU1R	</t>
  </si>
  <si>
    <t xml:space="preserve">VN257051358168U	</t>
  </si>
  <si>
    <t xml:space="preserve">580172072755693928	</t>
  </si>
  <si>
    <t xml:space="preserve">851448929959	</t>
  </si>
  <si>
    <t>PL-250408DK2R</t>
  </si>
  <si>
    <t xml:space="preserve">250408Q3URV58W	</t>
  </si>
  <si>
    <t xml:space="preserve">SPXVN058671928624	</t>
  </si>
  <si>
    <t xml:space="preserve">250408Q3VNFMME	</t>
  </si>
  <si>
    <t xml:space="preserve">SPXVN058688249614	</t>
  </si>
  <si>
    <t xml:space="preserve">250408Q3W3QHYT	</t>
  </si>
  <si>
    <t xml:space="preserve">SPXVN051301639894	</t>
  </si>
  <si>
    <t xml:space="preserve">250408Q4025KTM	</t>
  </si>
  <si>
    <t xml:space="preserve">SPXVN057726817094	</t>
  </si>
  <si>
    <t xml:space="preserve">250408Q5B0E0AM	</t>
  </si>
  <si>
    <t xml:space="preserve">VN2570583894732	</t>
  </si>
  <si>
    <t xml:space="preserve">250408Q59842T4	</t>
  </si>
  <si>
    <t xml:space="preserve">SPXVN056796102954	</t>
  </si>
  <si>
    <t xml:space="preserve">250408Q55A9BVU	</t>
  </si>
  <si>
    <t xml:space="preserve">VN252959686172Z	</t>
  </si>
  <si>
    <t xml:space="preserve">250408Q532R4W3	</t>
  </si>
  <si>
    <t xml:space="preserve">SPXVN050774697614	</t>
  </si>
  <si>
    <t xml:space="preserve">250408NNHSHF3E	</t>
  </si>
  <si>
    <t xml:space="preserve">SPXVN054580678914	</t>
  </si>
  <si>
    <t xml:space="preserve">580172204814403793	</t>
  </si>
  <si>
    <t xml:space="preserve">851553790830	</t>
  </si>
  <si>
    <t xml:space="preserve">250408Q4TE628Q	</t>
  </si>
  <si>
    <t xml:space="preserve">SPXVN051464962054	</t>
  </si>
  <si>
    <t xml:space="preserve">580172196926294583	</t>
  </si>
  <si>
    <t xml:space="preserve">851562850790	</t>
  </si>
  <si>
    <t xml:space="preserve">250408Q2819811	</t>
  </si>
  <si>
    <t xml:space="preserve">SPXVN052284917184	</t>
  </si>
  <si>
    <t xml:space="preserve">580172197009328531	</t>
  </si>
  <si>
    <t xml:space="preserve">851569620780	</t>
  </si>
  <si>
    <t xml:space="preserve">250408Q4Q754TV	</t>
  </si>
  <si>
    <t xml:space="preserve">SPXVN059207175194	</t>
  </si>
  <si>
    <t xml:space="preserve">250408Q4N9617R	</t>
  </si>
  <si>
    <t xml:space="preserve">SPXVN057614353614	</t>
  </si>
  <si>
    <t xml:space="preserve">250408Q4M4Y3FT	</t>
  </si>
  <si>
    <t xml:space="preserve">SPXVN056331101824	</t>
  </si>
  <si>
    <t xml:space="preserve">580172183990405258	</t>
  </si>
  <si>
    <t xml:space="preserve">851503140790	</t>
  </si>
  <si>
    <t xml:space="preserve">OB-250408PB5W	</t>
  </si>
  <si>
    <t>PL-2504087S8T</t>
  </si>
  <si>
    <t xml:space="preserve">580172167908330299	</t>
  </si>
  <si>
    <t xml:space="preserve">851459539639	</t>
  </si>
  <si>
    <t xml:space="preserve">250408Q45PE5VE	</t>
  </si>
  <si>
    <t xml:space="preserve">SPXVN051285102664	</t>
  </si>
  <si>
    <t xml:space="preserve">250408Q430KCQC	</t>
  </si>
  <si>
    <t xml:space="preserve">SPXVN050853360934	</t>
  </si>
  <si>
    <t xml:space="preserve">509246536268172	</t>
  </si>
  <si>
    <t xml:space="preserve">LMP0341104258VNA	</t>
  </si>
  <si>
    <t xml:space="preserve">580171782836620055	</t>
  </si>
  <si>
    <t xml:space="preserve">250408Q24RD1PS	</t>
  </si>
  <si>
    <t xml:space="preserve">250408Q1YVXM7Q	</t>
  </si>
  <si>
    <t xml:space="preserve">SPXVN057146577274	</t>
  </si>
  <si>
    <t xml:space="preserve">250408PYY8C7JJ	</t>
  </si>
  <si>
    <t xml:space="preserve">SPXVN059219146934	</t>
  </si>
  <si>
    <t xml:space="preserve">580171901285927682	</t>
  </si>
  <si>
    <t xml:space="preserve">851441569509	</t>
  </si>
  <si>
    <t xml:space="preserve">580171894807890823	</t>
  </si>
  <si>
    <t xml:space="preserve">851461259319	</t>
  </si>
  <si>
    <t xml:space="preserve">580171891764661048	</t>
  </si>
  <si>
    <t xml:space="preserve">851432069359	</t>
  </si>
  <si>
    <t xml:space="preserve">580171873716046060	</t>
  </si>
  <si>
    <t xml:space="preserve">851463519509	</t>
  </si>
  <si>
    <t xml:space="preserve">580171871457347791	</t>
  </si>
  <si>
    <t xml:space="preserve">851415559549	</t>
  </si>
  <si>
    <t xml:space="preserve">580171876621125646	</t>
  </si>
  <si>
    <t xml:space="preserve">851463289509	</t>
  </si>
  <si>
    <t xml:space="preserve">250408PYAQ9Q9Q	</t>
  </si>
  <si>
    <t xml:space="preserve">SPXVN055936199134	</t>
  </si>
  <si>
    <t xml:space="preserve">580171865296243705	</t>
  </si>
  <si>
    <t xml:space="preserve">851401439509	</t>
  </si>
  <si>
    <t xml:space="preserve">580171863411231344	</t>
  </si>
  <si>
    <t xml:space="preserve">851411639359	</t>
  </si>
  <si>
    <t xml:space="preserve">580171842738031383	</t>
  </si>
  <si>
    <t xml:space="preserve">851461309509	</t>
  </si>
  <si>
    <t xml:space="preserve">580171847064914735	</t>
  </si>
  <si>
    <t xml:space="preserve">851413709549	</t>
  </si>
  <si>
    <t xml:space="preserve">250408PXR82YF2	</t>
  </si>
  <si>
    <t xml:space="preserve">SPXVN055692740874	</t>
  </si>
  <si>
    <t xml:space="preserve">250408PXMC3NBA	</t>
  </si>
  <si>
    <t xml:space="preserve">GYQTD43F	</t>
  </si>
  <si>
    <t xml:space="preserve">580171810926791168	</t>
  </si>
  <si>
    <t xml:space="preserve">851413579549	</t>
  </si>
  <si>
    <t xml:space="preserve">250408PXHMAT80	</t>
  </si>
  <si>
    <t xml:space="preserve">SPXVN053795506464	</t>
  </si>
  <si>
    <t xml:space="preserve">250408PXFFM476	</t>
  </si>
  <si>
    <t xml:space="preserve">SPXVN058204525334	</t>
  </si>
  <si>
    <t xml:space="preserve">250408Q00P595E	</t>
  </si>
  <si>
    <t xml:space="preserve">SPXVN059097389244	</t>
  </si>
  <si>
    <t xml:space="preserve">250408Q06MX1VN	</t>
  </si>
  <si>
    <t xml:space="preserve">SPXVN051211240724	</t>
  </si>
  <si>
    <t xml:space="preserve">580171933773105799	</t>
  </si>
  <si>
    <t xml:space="preserve">851452489359	</t>
  </si>
  <si>
    <t xml:space="preserve">250408Q0C1JM4K	</t>
  </si>
  <si>
    <t xml:space="preserve">SPXVN050192795904	</t>
  </si>
  <si>
    <t xml:space="preserve">250408Q1XKW9UF	</t>
  </si>
  <si>
    <t xml:space="preserve">SPXVN052353248244	</t>
  </si>
  <si>
    <t xml:space="preserve">250408Q1VAF5BB	</t>
  </si>
  <si>
    <t xml:space="preserve">SPXVN056406543574	</t>
  </si>
  <si>
    <t xml:space="preserve">250408Q1RJB41N	</t>
  </si>
  <si>
    <t xml:space="preserve">250408Q1K9H46H	</t>
  </si>
  <si>
    <t xml:space="preserve">SPXVN059667985614	</t>
  </si>
  <si>
    <t xml:space="preserve">250408Q1J2E0AN	</t>
  </si>
  <si>
    <t xml:space="preserve">GYQTDKPU	</t>
  </si>
  <si>
    <t xml:space="preserve">580172011619584239	</t>
  </si>
  <si>
    <t xml:space="preserve">250408Q1ESGWA5	</t>
  </si>
  <si>
    <t xml:space="preserve">SPXVN058627664624	</t>
  </si>
  <si>
    <t xml:space="preserve">580172004232497780	</t>
  </si>
  <si>
    <t xml:space="preserve">580172048427354509	</t>
  </si>
  <si>
    <t xml:space="preserve">250408Q1BS4YF7	</t>
  </si>
  <si>
    <t xml:space="preserve">SPXVN050759210714	</t>
  </si>
  <si>
    <t xml:space="preserve">250408Q17V8KXM	</t>
  </si>
  <si>
    <t xml:space="preserve">SPXVN050817914464	</t>
  </si>
  <si>
    <t xml:space="preserve">250408Q11TM6A2	</t>
  </si>
  <si>
    <t xml:space="preserve">SPXVN058901173944	</t>
  </si>
  <si>
    <t xml:space="preserve">250408Q0T3PANQ	</t>
  </si>
  <si>
    <t xml:space="preserve">SPXVN059826247614	</t>
  </si>
  <si>
    <t xml:space="preserve">580171976695449786	</t>
  </si>
  <si>
    <t xml:space="preserve">851434539549	</t>
  </si>
  <si>
    <t xml:space="preserve">580171961325816142	</t>
  </si>
  <si>
    <t xml:space="preserve">851478779539	</t>
  </si>
  <si>
    <t xml:space="preserve">250408Q0HJV65S	</t>
  </si>
  <si>
    <t xml:space="preserve">SPXVN052828607484	</t>
  </si>
  <si>
    <t xml:space="preserve">580171941941578391	</t>
  </si>
  <si>
    <t xml:space="preserve">851461769509	</t>
  </si>
  <si>
    <t xml:space="preserve">250408Q0EX0WSW	</t>
  </si>
  <si>
    <t xml:space="preserve">SPXVN055809929574	</t>
  </si>
  <si>
    <t xml:space="preserve">250408Q19FR4EP	</t>
  </si>
  <si>
    <t xml:space="preserve">SPXVN052106212054	</t>
  </si>
  <si>
    <t xml:space="preserve">250408PPRMAYQU	</t>
  </si>
  <si>
    <t xml:space="preserve">SPXVN053118004404	</t>
  </si>
  <si>
    <t xml:space="preserve">509251906280653	</t>
  </si>
  <si>
    <t xml:space="preserve">LMP0341104335VNA	</t>
  </si>
  <si>
    <t xml:space="preserve">250408PPNDDR5F	</t>
  </si>
  <si>
    <t xml:space="preserve">SPXVN054184693084	</t>
  </si>
  <si>
    <t xml:space="preserve">580170904755669670	</t>
  </si>
  <si>
    <t xml:space="preserve">851400957259	</t>
  </si>
  <si>
    <t xml:space="preserve">580170902496053491	</t>
  </si>
  <si>
    <t xml:space="preserve">851420897259	</t>
  </si>
  <si>
    <t xml:space="preserve">580170869929577411	</t>
  </si>
  <si>
    <t xml:space="preserve">851411917269	</t>
  </si>
  <si>
    <t xml:space="preserve">580170861001738886	</t>
  </si>
  <si>
    <t xml:space="preserve">250408P5QV5KKX	</t>
  </si>
  <si>
    <t xml:space="preserve">SPXVN055075786634	</t>
  </si>
  <si>
    <t xml:space="preserve">580170849855375905	</t>
  </si>
  <si>
    <t xml:space="preserve">851440317259	</t>
  </si>
  <si>
    <t xml:space="preserve">580170843960871152	</t>
  </si>
  <si>
    <t xml:space="preserve">851400307259	</t>
  </si>
  <si>
    <t xml:space="preserve">580170843333691405	</t>
  </si>
  <si>
    <t xml:space="preserve">851460347259	</t>
  </si>
  <si>
    <t xml:space="preserve">250408P3S6JBNX	</t>
  </si>
  <si>
    <t xml:space="preserve">SPXVN053464366224	</t>
  </si>
  <si>
    <t xml:space="preserve">580170830800587675	</t>
  </si>
  <si>
    <t xml:space="preserve">851480357259	</t>
  </si>
  <si>
    <t xml:space="preserve">250408P36480GH	</t>
  </si>
  <si>
    <t xml:space="preserve">SPXVN051604474264	</t>
  </si>
  <si>
    <t xml:space="preserve">250408P2WS6JYU	</t>
  </si>
  <si>
    <t xml:space="preserve">SPXVN057384988014	</t>
  </si>
  <si>
    <t xml:space="preserve">250408P1GFKBQ9	</t>
  </si>
  <si>
    <t xml:space="preserve">SPXVN052168685784	</t>
  </si>
  <si>
    <t xml:space="preserve">250408P0QTXBF0	</t>
  </si>
  <si>
    <t xml:space="preserve">SPXVN057728441654	</t>
  </si>
  <si>
    <t xml:space="preserve">580170806153611761	</t>
  </si>
  <si>
    <t xml:space="preserve">851420257259	</t>
  </si>
  <si>
    <t xml:space="preserve">250408P0KU3D83	</t>
  </si>
  <si>
    <t xml:space="preserve">VN254910403523W	</t>
  </si>
  <si>
    <t xml:space="preserve">250408P0KFN8FX	</t>
  </si>
  <si>
    <t xml:space="preserve">SPXVN050215912484	</t>
  </si>
  <si>
    <t xml:space="preserve">250408P9TTKADQ	</t>
  </si>
  <si>
    <t xml:space="preserve">SPXVN056381584984	</t>
  </si>
  <si>
    <t xml:space="preserve">250408PACD96FH	</t>
  </si>
  <si>
    <t xml:space="preserve">VN254131237441V	</t>
  </si>
  <si>
    <t xml:space="preserve">580170926012598595	</t>
  </si>
  <si>
    <t xml:space="preserve">NJVN00750673606	</t>
  </si>
  <si>
    <t xml:space="preserve">250408PAVN1219	</t>
  </si>
  <si>
    <t xml:space="preserve">SPXVN050706125944	</t>
  </si>
  <si>
    <t xml:space="preserve">250408PESWB1DR	</t>
  </si>
  <si>
    <t xml:space="preserve">VN254165165948Y	</t>
  </si>
  <si>
    <t xml:space="preserve">580171031085025498	</t>
  </si>
  <si>
    <t xml:space="preserve">851448578069	</t>
  </si>
  <si>
    <t xml:space="preserve">580171028706331340	</t>
  </si>
  <si>
    <t xml:space="preserve">851491098129	</t>
  </si>
  <si>
    <t xml:space="preserve">580171029300283610	</t>
  </si>
  <si>
    <t xml:space="preserve">580171025018358328	</t>
  </si>
  <si>
    <t xml:space="preserve">851498808119	</t>
  </si>
  <si>
    <t xml:space="preserve">250408PE3G6VE0	</t>
  </si>
  <si>
    <t xml:space="preserve">SPXVN056978300644	</t>
  </si>
  <si>
    <t xml:space="preserve">580170993800808620	</t>
  </si>
  <si>
    <t xml:space="preserve">851451197459	</t>
  </si>
  <si>
    <t xml:space="preserve">250408PDJ62U08	</t>
  </si>
  <si>
    <t xml:space="preserve">SPXVN056975868024	</t>
  </si>
  <si>
    <t xml:space="preserve">580170803794316104	</t>
  </si>
  <si>
    <t xml:space="preserve">851471837269	</t>
  </si>
  <si>
    <t xml:space="preserve">580170990805878852	</t>
  </si>
  <si>
    <t xml:space="preserve">851444328079	</t>
  </si>
  <si>
    <t xml:space="preserve">250408PCQS46JX	</t>
  </si>
  <si>
    <t xml:space="preserve">SPXVN050712270554	</t>
  </si>
  <si>
    <t xml:space="preserve">250408PCPYBTX8	</t>
  </si>
  <si>
    <t xml:space="preserve">SPXVN055010419314	</t>
  </si>
  <si>
    <t xml:space="preserve">580170949615848325	</t>
  </si>
  <si>
    <t xml:space="preserve">851406228079	</t>
  </si>
  <si>
    <t xml:space="preserve">580170949365696815	</t>
  </si>
  <si>
    <t xml:space="preserve">851410688129	</t>
  </si>
  <si>
    <t xml:space="preserve">250408PBQ02VY1	</t>
  </si>
  <si>
    <t xml:space="preserve">SPXVN055310022254	</t>
  </si>
  <si>
    <t xml:space="preserve">250408PBA50H25	</t>
  </si>
  <si>
    <t xml:space="preserve">SPXVN054806846274	</t>
  </si>
  <si>
    <t xml:space="preserve">580170930908531689	</t>
  </si>
  <si>
    <t xml:space="preserve">851426498079	</t>
  </si>
  <si>
    <t xml:space="preserve">250408PAX1TBVH	</t>
  </si>
  <si>
    <t xml:space="preserve">SPXVN050871789974	</t>
  </si>
  <si>
    <t xml:space="preserve">580170981385406478	</t>
  </si>
  <si>
    <t xml:space="preserve">851423588079	</t>
  </si>
  <si>
    <t xml:space="preserve">250408PF2B8AUS	</t>
  </si>
  <si>
    <t xml:space="preserve">SPXVN058911570374	</t>
  </si>
  <si>
    <t xml:space="preserve">250408NXGKN9YY	</t>
  </si>
  <si>
    <t xml:space="preserve">GYQW4R74	</t>
  </si>
  <si>
    <t xml:space="preserve">250408NW28NDU4	</t>
  </si>
  <si>
    <t xml:space="preserve">SPXVN058244441644	</t>
  </si>
  <si>
    <t xml:space="preserve">580170631971572623	</t>
  </si>
  <si>
    <t xml:space="preserve">851400027259	</t>
  </si>
  <si>
    <t xml:space="preserve">250408NQ2KM4QU	</t>
  </si>
  <si>
    <t xml:space="preserve">SPXVN056141540814	</t>
  </si>
  <si>
    <t xml:space="preserve">250408NQ23E4MP	</t>
  </si>
  <si>
    <t xml:space="preserve">SPXVN059111649174	</t>
  </si>
  <si>
    <t xml:space="preserve">250408NPY32550	</t>
  </si>
  <si>
    <t xml:space="preserve">25WJV6PM	</t>
  </si>
  <si>
    <t xml:space="preserve">250408NPTRTGFQ	</t>
  </si>
  <si>
    <t xml:space="preserve">580170617773131796	</t>
  </si>
  <si>
    <t xml:space="preserve">851471477269	</t>
  </si>
  <si>
    <t xml:space="preserve">506104671154783	</t>
  </si>
  <si>
    <t xml:space="preserve">LMP0341003166VNA	</t>
  </si>
  <si>
    <t xml:space="preserve">250408NP774W9H	</t>
  </si>
  <si>
    <t xml:space="preserve">SPXVN058580563184	</t>
  </si>
  <si>
    <t xml:space="preserve">580170597708957938	</t>
  </si>
  <si>
    <t xml:space="preserve">250408NP54F546	</t>
  </si>
  <si>
    <t xml:space="preserve">SPXVN058291529774	</t>
  </si>
  <si>
    <t xml:space="preserve">250408NP32JQTN	</t>
  </si>
  <si>
    <t xml:space="preserve">GYQW4YA6	</t>
  </si>
  <si>
    <t xml:space="preserve">250408NNRNS6K5	</t>
  </si>
  <si>
    <t xml:space="preserve">SPXVN051242752244	</t>
  </si>
  <si>
    <t xml:space="preserve">250408NNRH1NPT	</t>
  </si>
  <si>
    <t xml:space="preserve">SPXVN059948030824	</t>
  </si>
  <si>
    <t xml:space="preserve">250408NNQ1AJNY	</t>
  </si>
  <si>
    <t xml:space="preserve">SPXVN053462602784	</t>
  </si>
  <si>
    <t>PL-250408RUI3</t>
  </si>
  <si>
    <t xml:space="preserve">250408NNNYXD3Y	</t>
  </si>
  <si>
    <t xml:space="preserve">250408NNM3V57V	</t>
  </si>
  <si>
    <t xml:space="preserve">SPXVN051285719284	</t>
  </si>
  <si>
    <t xml:space="preserve">580171359708284950	</t>
  </si>
  <si>
    <t xml:space="preserve">851413628739	</t>
  </si>
  <si>
    <t xml:space="preserve">250408NQXH5J6W	</t>
  </si>
  <si>
    <t xml:space="preserve">SPXVN050996987594	</t>
  </si>
  <si>
    <t xml:space="preserve">250408NR97HHRC	</t>
  </si>
  <si>
    <t xml:space="preserve">SPXVN054294409794	</t>
  </si>
  <si>
    <t xml:space="preserve">250408NRMKU9XH	</t>
  </si>
  <si>
    <t xml:space="preserve">SPXVN055910716894	</t>
  </si>
  <si>
    <t xml:space="preserve">580170682788317377	</t>
  </si>
  <si>
    <t xml:space="preserve">851471437299	</t>
  </si>
  <si>
    <t xml:space="preserve">250408NVSST76J	</t>
  </si>
  <si>
    <t xml:space="preserve">SPXVN050888625124	</t>
  </si>
  <si>
    <t xml:space="preserve">250408NVS4V4T5	</t>
  </si>
  <si>
    <t xml:space="preserve">250408NVBE4JYR	</t>
  </si>
  <si>
    <t xml:space="preserve">SPXVN059898761264	</t>
  </si>
  <si>
    <t xml:space="preserve">250408NVADSC26	</t>
  </si>
  <si>
    <t xml:space="preserve">580170749809362960	</t>
  </si>
  <si>
    <t xml:space="preserve">851448577249	</t>
  </si>
  <si>
    <t xml:space="preserve">250408NUUA8Y7W	</t>
  </si>
  <si>
    <t xml:space="preserve">SPXVN056021031974	</t>
  </si>
  <si>
    <t xml:space="preserve">580170738536450439	</t>
  </si>
  <si>
    <t xml:space="preserve">851440217259	</t>
  </si>
  <si>
    <t xml:space="preserve">580170734587382668	</t>
  </si>
  <si>
    <t xml:space="preserve">851451247299	</t>
  </si>
  <si>
    <t xml:space="preserve">250408NWU6XQQH	</t>
  </si>
  <si>
    <t xml:space="preserve">SPXVN053473785824	</t>
  </si>
  <si>
    <t xml:space="preserve">580170731382081760	</t>
  </si>
  <si>
    <t xml:space="preserve">851489897219	</t>
  </si>
  <si>
    <t xml:space="preserve">250408NTAPT9B9	</t>
  </si>
  <si>
    <t xml:space="preserve">250408NT6XKDU0	</t>
  </si>
  <si>
    <t xml:space="preserve">SPXVN052923744984	</t>
  </si>
  <si>
    <t xml:space="preserve">250408NT080QVE	</t>
  </si>
  <si>
    <t xml:space="preserve">VN252634660176P	</t>
  </si>
  <si>
    <t>PL-250408PLXS</t>
  </si>
  <si>
    <t xml:space="preserve">250408NSYXH0R0	</t>
  </si>
  <si>
    <t xml:space="preserve">GYQWK7RB	</t>
  </si>
  <si>
    <t xml:space="preserve">580170710351644903	</t>
  </si>
  <si>
    <t xml:space="preserve">851451427299	</t>
  </si>
  <si>
    <t xml:space="preserve">250408NSRKV93M	</t>
  </si>
  <si>
    <t xml:space="preserve">SPXVN051671561584	</t>
  </si>
  <si>
    <t xml:space="preserve">580170687903533080	</t>
  </si>
  <si>
    <t xml:space="preserve">851491447299	</t>
  </si>
  <si>
    <t xml:space="preserve">250408NRYGXUJ0	</t>
  </si>
  <si>
    <t xml:space="preserve">SPXVN057215649604	</t>
  </si>
  <si>
    <t xml:space="preserve">250408NTBS5NJ4	</t>
  </si>
  <si>
    <t xml:space="preserve">SPXVN050506322114	</t>
  </si>
  <si>
    <t xml:space="preserve">250408PF863FC3	</t>
  </si>
  <si>
    <t xml:space="preserve">SPXVN052063687954	</t>
  </si>
  <si>
    <t xml:space="preserve">580170581399407091	</t>
  </si>
  <si>
    <t xml:space="preserve">851491457269	</t>
  </si>
  <si>
    <t xml:space="preserve">250408PFJ3R499	</t>
  </si>
  <si>
    <t xml:space="preserve">SPXVN059173286554	</t>
  </si>
  <si>
    <t xml:space="preserve">1390157215_31422	</t>
  </si>
  <si>
    <t xml:space="preserve">250408PMCS9674	</t>
  </si>
  <si>
    <t xml:space="preserve">SPXVN054854578884	</t>
  </si>
  <si>
    <t>PL-250408GEO7</t>
  </si>
  <si>
    <t xml:space="preserve">250408PMAW5Y0E	</t>
  </si>
  <si>
    <t xml:space="preserve">SPXVN056351381204	</t>
  </si>
  <si>
    <t xml:space="preserve">250408PM8TE4DG	</t>
  </si>
  <si>
    <t xml:space="preserve">VN2550315017349	</t>
  </si>
  <si>
    <t>PL-2504080ETS</t>
  </si>
  <si>
    <t xml:space="preserve">250408PM51A49C	</t>
  </si>
  <si>
    <t xml:space="preserve">SPXVN056624680744	</t>
  </si>
  <si>
    <t xml:space="preserve">580171231275223206	</t>
  </si>
  <si>
    <t xml:space="preserve">250408PKYFYHPQ	</t>
  </si>
  <si>
    <t xml:space="preserve">SPXVN058517506274	</t>
  </si>
  <si>
    <t xml:space="preserve">580171218152229558	</t>
  </si>
  <si>
    <t xml:space="preserve">851454618689	</t>
  </si>
  <si>
    <t xml:space="preserve">580171225919163057	</t>
  </si>
  <si>
    <t xml:space="preserve">851469888639	</t>
  </si>
  <si>
    <t xml:space="preserve">580171218724096497	</t>
  </si>
  <si>
    <t xml:space="preserve">851429678639	</t>
  </si>
  <si>
    <t xml:space="preserve">580171215282670248	</t>
  </si>
  <si>
    <t xml:space="preserve">851433688689	</t>
  </si>
  <si>
    <t xml:space="preserve">250408PKNQ5A4B	</t>
  </si>
  <si>
    <t xml:space="preserve">SPXVN052850716984	</t>
  </si>
  <si>
    <t xml:space="preserve">250408PKHQACR5	</t>
  </si>
  <si>
    <t xml:space="preserve">SPXVN054218555404	</t>
  </si>
  <si>
    <t xml:space="preserve">250408PKDSEEC4	</t>
  </si>
  <si>
    <t xml:space="preserve">SPXVN056816156134	</t>
  </si>
  <si>
    <t xml:space="preserve">580171196740634944	</t>
  </si>
  <si>
    <t xml:space="preserve">851481468649	</t>
  </si>
  <si>
    <t xml:space="preserve">580171192729897643	</t>
  </si>
  <si>
    <t xml:space="preserve">509234519798018	</t>
  </si>
  <si>
    <t xml:space="preserve">LMP0341052320VNA	</t>
  </si>
  <si>
    <t xml:space="preserve">250408PME9XUBG	</t>
  </si>
  <si>
    <t xml:space="preserve">GYQTQMU4	</t>
  </si>
  <si>
    <t xml:space="preserve">250408PK5K7FVQ	</t>
  </si>
  <si>
    <t xml:space="preserve">SPXVN051432142994	</t>
  </si>
  <si>
    <t xml:space="preserve">250408PMNETXQ2	</t>
  </si>
  <si>
    <t xml:space="preserve">SPXVN050689981984	</t>
  </si>
  <si>
    <t xml:space="preserve">250408PMST23H4	</t>
  </si>
  <si>
    <t xml:space="preserve">SPXVN059801417874	</t>
  </si>
  <si>
    <t xml:space="preserve">580171055910193670	</t>
  </si>
  <si>
    <t xml:space="preserve">851415908119	</t>
  </si>
  <si>
    <t xml:space="preserve">580171344414607483	</t>
  </si>
  <si>
    <t xml:space="preserve">250408PPDW30R5	</t>
  </si>
  <si>
    <t xml:space="preserve">SPXVN057622852824	</t>
  </si>
  <si>
    <t xml:space="preserve">250408PPDQ9XRQ	</t>
  </si>
  <si>
    <t xml:space="preserve">SPXVN052068474214	</t>
  </si>
  <si>
    <t xml:space="preserve">250408PPCYGWTQ	</t>
  </si>
  <si>
    <t xml:space="preserve">SPXVN052409291744	</t>
  </si>
  <si>
    <t xml:space="preserve">250408PPCG8P45	</t>
  </si>
  <si>
    <t xml:space="preserve">SPXVN058047681314	</t>
  </si>
  <si>
    <t xml:space="preserve">250408PPC4TQ5R	</t>
  </si>
  <si>
    <t xml:space="preserve">SPXVN059897237194	</t>
  </si>
  <si>
    <t xml:space="preserve">250408PP7F2SU4	</t>
  </si>
  <si>
    <t xml:space="preserve">SPXVN055441088594	</t>
  </si>
  <si>
    <t xml:space="preserve">250408PP7B9F6D	</t>
  </si>
  <si>
    <t xml:space="preserve">SPXVN050468908484	</t>
  </si>
  <si>
    <t xml:space="preserve">250408PNXKTVA0	</t>
  </si>
  <si>
    <t xml:space="preserve">VN257780456041C	</t>
  </si>
  <si>
    <t>PL-2504086HXX</t>
  </si>
  <si>
    <t xml:space="preserve">250408PNB70FWV	</t>
  </si>
  <si>
    <t xml:space="preserve">SPXVN051423825274	</t>
  </si>
  <si>
    <t xml:space="preserve">580171282015488668	</t>
  </si>
  <si>
    <t xml:space="preserve">851482328649	</t>
  </si>
  <si>
    <t xml:space="preserve">250408PN3Y6PYY	</t>
  </si>
  <si>
    <t xml:space="preserve">SPXVN059721516214	</t>
  </si>
  <si>
    <t xml:space="preserve">580171280357165940	</t>
  </si>
  <si>
    <t xml:space="preserve">851442108649	</t>
  </si>
  <si>
    <t xml:space="preserve">250408PN1G4943	</t>
  </si>
  <si>
    <t xml:space="preserve">VN259315966066X	</t>
  </si>
  <si>
    <t xml:space="preserve">250408PN0905W2	</t>
  </si>
  <si>
    <t xml:space="preserve">250408PMUR1GQY	</t>
  </si>
  <si>
    <t xml:space="preserve">SPXVN053599095874	</t>
  </si>
  <si>
    <t xml:space="preserve">580171264428575119	</t>
  </si>
  <si>
    <t xml:space="preserve">851494758689	</t>
  </si>
  <si>
    <t xml:space="preserve">580171187258035160	</t>
  </si>
  <si>
    <t xml:space="preserve">851472358689	</t>
  </si>
  <si>
    <t xml:space="preserve">250408PPGTFBXV	</t>
  </si>
  <si>
    <t xml:space="preserve">SPXVN056136103664	</t>
  </si>
  <si>
    <t xml:space="preserve">250408PJY4733Q	</t>
  </si>
  <si>
    <t xml:space="preserve">VN250053734226K	</t>
  </si>
  <si>
    <t xml:space="preserve">250408PGYQT30E	</t>
  </si>
  <si>
    <t xml:space="preserve">SPXVN052540271054	</t>
  </si>
  <si>
    <t xml:space="preserve">250408PGTQH4PN	</t>
  </si>
  <si>
    <t xml:space="preserve">SPXVN057550757554	</t>
  </si>
  <si>
    <t xml:space="preserve">580171098950633495	</t>
  </si>
  <si>
    <t xml:space="preserve">851484898069	</t>
  </si>
  <si>
    <t xml:space="preserve">580171099410107128	</t>
  </si>
  <si>
    <t xml:space="preserve">851424598069	</t>
  </si>
  <si>
    <t xml:space="preserve">250408PGPYD2RJ	</t>
  </si>
  <si>
    <t xml:space="preserve">SPXVN053627034514	</t>
  </si>
  <si>
    <t xml:space="preserve">250408PGP3SBPV	</t>
  </si>
  <si>
    <t xml:space="preserve">SPXVN059105740204	</t>
  </si>
  <si>
    <t xml:space="preserve">580171092484066297	</t>
  </si>
  <si>
    <t xml:space="preserve">851402008079	</t>
  </si>
  <si>
    <t xml:space="preserve">250408PGN3AYY5	</t>
  </si>
  <si>
    <t xml:space="preserve">SPXVN051037163724	</t>
  </si>
  <si>
    <t>PL-250408SHH4</t>
  </si>
  <si>
    <t xml:space="preserve">580171092424297456	</t>
  </si>
  <si>
    <t xml:space="preserve">851498517899	</t>
  </si>
  <si>
    <t xml:space="preserve">580171088795175678	</t>
  </si>
  <si>
    <t xml:space="preserve">851449918069	</t>
  </si>
  <si>
    <t xml:space="preserve">250408PGFA9250	</t>
  </si>
  <si>
    <t xml:space="preserve">SPXVN055865491404	</t>
  </si>
  <si>
    <t xml:space="preserve">250408PGEXW0QN	</t>
  </si>
  <si>
    <t xml:space="preserve">SPXVN057225090694	</t>
  </si>
  <si>
    <t xml:space="preserve">580171082987441136	</t>
  </si>
  <si>
    <t xml:space="preserve">851428737859	</t>
  </si>
  <si>
    <t xml:space="preserve">580171074944076658	</t>
  </si>
  <si>
    <t xml:space="preserve">851416618109	</t>
  </si>
  <si>
    <t xml:space="preserve">250408PFTFNWCF	</t>
  </si>
  <si>
    <t xml:space="preserve">GYQTQMVH	</t>
  </si>
  <si>
    <t xml:space="preserve">250408PK2HV9QC	</t>
  </si>
  <si>
    <t xml:space="preserve">SPXVN058731535514	</t>
  </si>
  <si>
    <t xml:space="preserve">250408PFJBAAMJ	</t>
  </si>
  <si>
    <t xml:space="preserve">SPXVN057275531264	</t>
  </si>
  <si>
    <t xml:space="preserve">580171101931670493	</t>
  </si>
  <si>
    <t xml:space="preserve">851478478109	</t>
  </si>
  <si>
    <t xml:space="preserve">580171107098920976	</t>
  </si>
  <si>
    <t xml:space="preserve">250408PFQ11T4U	</t>
  </si>
  <si>
    <t xml:space="preserve">SPXVN050982055094	</t>
  </si>
  <si>
    <t xml:space="preserve">580171113404401737	</t>
  </si>
  <si>
    <t xml:space="preserve">851464118069	</t>
  </si>
  <si>
    <t xml:space="preserve">580171179617782028	</t>
  </si>
  <si>
    <t xml:space="preserve">851475518689	</t>
  </si>
  <si>
    <t xml:space="preserve">250408PH5Y32JC	</t>
  </si>
  <si>
    <t xml:space="preserve">SPXVN056373496334	</t>
  </si>
  <si>
    <t xml:space="preserve">250408PJVYMAPE	</t>
  </si>
  <si>
    <t xml:space="preserve">SPXVN058749122834	</t>
  </si>
  <si>
    <t xml:space="preserve">250408PJVTU31G	</t>
  </si>
  <si>
    <t xml:space="preserve">SPXVN051474346284	</t>
  </si>
  <si>
    <t xml:space="preserve">580171177913453384	</t>
  </si>
  <si>
    <t xml:space="preserve">851476078689	</t>
  </si>
  <si>
    <t xml:space="preserve">580171169371621468	</t>
  </si>
  <si>
    <t xml:space="preserve">851401228649	</t>
  </si>
  <si>
    <t xml:space="preserve">580171171685763755	</t>
  </si>
  <si>
    <t xml:space="preserve">250408PJR2930P	</t>
  </si>
  <si>
    <t xml:space="preserve">SPXVN056496857014	</t>
  </si>
  <si>
    <t xml:space="preserve">580171177521350758	</t>
  </si>
  <si>
    <t xml:space="preserve">851433858689	</t>
  </si>
  <si>
    <t xml:space="preserve">580171342950664825	</t>
  </si>
  <si>
    <t xml:space="preserve">851422789509	</t>
  </si>
  <si>
    <t xml:space="preserve">250408PJH32KG8	</t>
  </si>
  <si>
    <t xml:space="preserve">SPXVN050477508834	</t>
  </si>
  <si>
    <t xml:space="preserve">250408PH85NCA4	</t>
  </si>
  <si>
    <t xml:space="preserve">SPXVN050389885874	</t>
  </si>
  <si>
    <t xml:space="preserve">580171130875447448	</t>
  </si>
  <si>
    <t xml:space="preserve">851401558079	</t>
  </si>
  <si>
    <t xml:space="preserve">250408PJP64N5P	</t>
  </si>
  <si>
    <t xml:space="preserve">SPXVN055739067284	</t>
  </si>
  <si>
    <t xml:space="preserve">580171130018171502	</t>
  </si>
  <si>
    <t xml:space="preserve">851470038119	</t>
  </si>
  <si>
    <t xml:space="preserve">250408PHJ0C1EH	</t>
  </si>
  <si>
    <t xml:space="preserve">SPXVN054583666054	</t>
  </si>
  <si>
    <t xml:space="preserve">580171136162499292	</t>
  </si>
  <si>
    <t xml:space="preserve">851411178119	</t>
  </si>
  <si>
    <t xml:space="preserve">580171159438986134	</t>
  </si>
  <si>
    <t xml:space="preserve">851463608649	</t>
  </si>
  <si>
    <t xml:space="preserve">250408PHYVU9H1	</t>
  </si>
  <si>
    <t xml:space="preserve">SPXVN051247881854	</t>
  </si>
  <si>
    <t xml:space="preserve">580171135603738640	</t>
  </si>
  <si>
    <t xml:space="preserve">851465958069	</t>
  </si>
  <si>
    <t xml:space="preserve">580177269891304293	</t>
  </si>
  <si>
    <t xml:space="preserve">851522354900	</t>
  </si>
  <si>
    <t>PL-2504106OYA</t>
  </si>
  <si>
    <t xml:space="preserve">580177300148815874	</t>
  </si>
  <si>
    <t xml:space="preserve">851536944980	</t>
  </si>
  <si>
    <t>PL-250410SBYL</t>
  </si>
  <si>
    <t xml:space="preserve">580177300520668053	</t>
  </si>
  <si>
    <t xml:space="preserve">851520594910	</t>
  </si>
  <si>
    <t xml:space="preserve">580177289801272317	</t>
  </si>
  <si>
    <t xml:space="preserve">851573873870	</t>
  </si>
  <si>
    <t>PL-250410J3ZF</t>
  </si>
  <si>
    <t xml:space="preserve">580177299581667915	</t>
  </si>
  <si>
    <t xml:space="preserve">851503223880	</t>
  </si>
  <si>
    <t>PL-250410PHWP</t>
  </si>
  <si>
    <t xml:space="preserve">580177298674387019	</t>
  </si>
  <si>
    <t xml:space="preserve">580177288359741462	</t>
  </si>
  <si>
    <t xml:space="preserve">851594744810	</t>
  </si>
  <si>
    <t>PL-250410XRSQ</t>
  </si>
  <si>
    <t xml:space="preserve">580177287269878777	</t>
  </si>
  <si>
    <t xml:space="preserve">580177286321769317	</t>
  </si>
  <si>
    <t xml:space="preserve">851587884900	</t>
  </si>
  <si>
    <t xml:space="preserve">580177300407617617	</t>
  </si>
  <si>
    <t xml:space="preserve">851598944950	</t>
  </si>
  <si>
    <t xml:space="preserve">580177278496508052	</t>
  </si>
  <si>
    <t xml:space="preserve">851581774890	</t>
  </si>
  <si>
    <t>PL-250410BMGF</t>
  </si>
  <si>
    <t xml:space="preserve">580177270827288746	</t>
  </si>
  <si>
    <t xml:space="preserve">851545395050	</t>
  </si>
  <si>
    <t>PL-250410MXBE</t>
  </si>
  <si>
    <t xml:space="preserve">580177275785743070	</t>
  </si>
  <si>
    <t xml:space="preserve">851524974900	</t>
  </si>
  <si>
    <t xml:space="preserve">580177285220829244	</t>
  </si>
  <si>
    <t xml:space="preserve">580177276609923337	</t>
  </si>
  <si>
    <t xml:space="preserve">851549763820	</t>
  </si>
  <si>
    <t xml:space="preserve">580177278780148260	</t>
  </si>
  <si>
    <t xml:space="preserve">851553913870	</t>
  </si>
  <si>
    <t>PL-250410XHL0</t>
  </si>
  <si>
    <t xml:space="preserve">580177290685417605	</t>
  </si>
  <si>
    <t xml:space="preserve">851512355010	</t>
  </si>
  <si>
    <t>PL-250410MIV8</t>
  </si>
  <si>
    <t xml:space="preserve">580177290988325591	</t>
  </si>
  <si>
    <t xml:space="preserve">851519054070	</t>
  </si>
  <si>
    <t>PL-250410KZOE</t>
  </si>
  <si>
    <t xml:space="preserve">580177305511823841	</t>
  </si>
  <si>
    <t xml:space="preserve">250409TENYFNJH	</t>
  </si>
  <si>
    <t xml:space="preserve">SPXVN050909004124	</t>
  </si>
  <si>
    <t>PL-250410E60E</t>
  </si>
  <si>
    <t xml:space="preserve">580177312400312323	</t>
  </si>
  <si>
    <t xml:space="preserve">580177326025968060	</t>
  </si>
  <si>
    <t xml:space="preserve">580177298474502544	</t>
  </si>
  <si>
    <t xml:space="preserve">851589553820	</t>
  </si>
  <si>
    <t xml:space="preserve">580177311504698333	</t>
  </si>
  <si>
    <t xml:space="preserve">851592725010	</t>
  </si>
  <si>
    <t xml:space="preserve">580177318287411649	</t>
  </si>
  <si>
    <t xml:space="preserve">851571554940	</t>
  </si>
  <si>
    <t xml:space="preserve">580177317903763902	</t>
  </si>
  <si>
    <t xml:space="preserve">851580755400	</t>
  </si>
  <si>
    <t xml:space="preserve">580177309931572115	</t>
  </si>
  <si>
    <t xml:space="preserve">851511234940	</t>
  </si>
  <si>
    <t xml:space="preserve">580177290256222319	</t>
  </si>
  <si>
    <t xml:space="preserve">851517424950	</t>
  </si>
  <si>
    <t xml:space="preserve">580177304933337285	</t>
  </si>
  <si>
    <t xml:space="preserve">851586694960	</t>
  </si>
  <si>
    <t xml:space="preserve">580177293661407353	</t>
  </si>
  <si>
    <t xml:space="preserve">851592575010	</t>
  </si>
  <si>
    <t xml:space="preserve">580177293113657970	</t>
  </si>
  <si>
    <t xml:space="preserve">851595305010	</t>
  </si>
  <si>
    <t xml:space="preserve">580177303227763549	</t>
  </si>
  <si>
    <t xml:space="preserve">851583904960	</t>
  </si>
  <si>
    <t xml:space="preserve">580177302629419459	</t>
  </si>
  <si>
    <t xml:space="preserve">851532703870	</t>
  </si>
  <si>
    <t xml:space="preserve">580177292350359672	</t>
  </si>
  <si>
    <t xml:space="preserve">851553843870	</t>
  </si>
  <si>
    <t xml:space="preserve">580177301136312771	</t>
  </si>
  <si>
    <t xml:space="preserve">851560295400	</t>
  </si>
  <si>
    <t xml:space="preserve">580177299938904381	</t>
  </si>
  <si>
    <t xml:space="preserve">851589304900	</t>
  </si>
  <si>
    <t xml:space="preserve">580177298646665367	</t>
  </si>
  <si>
    <t xml:space="preserve">851588784900	</t>
  </si>
  <si>
    <t xml:space="preserve">580177293572868833	</t>
  </si>
  <si>
    <t xml:space="preserve">851544144960	</t>
  </si>
  <si>
    <t xml:space="preserve">580177276381006568	</t>
  </si>
  <si>
    <t xml:space="preserve">851505404900	</t>
  </si>
  <si>
    <t xml:space="preserve">580177269933902063	</t>
  </si>
  <si>
    <t xml:space="preserve">851523794960	</t>
  </si>
  <si>
    <t xml:space="preserve">580177275629963333	</t>
  </si>
  <si>
    <t xml:space="preserve">851534013870	</t>
  </si>
  <si>
    <t xml:space="preserve">580177273263720464	</t>
  </si>
  <si>
    <t xml:space="preserve">851586084960	</t>
  </si>
  <si>
    <t xml:space="preserve">580177267044354562	</t>
  </si>
  <si>
    <t xml:space="preserve">851595304650	</t>
  </si>
  <si>
    <t>PL-250410YGK2</t>
  </si>
  <si>
    <t xml:space="preserve">580177272420272842	</t>
  </si>
  <si>
    <t xml:space="preserve">851596805010	</t>
  </si>
  <si>
    <t xml:space="preserve">580177281629850603	</t>
  </si>
  <si>
    <t xml:space="preserve">851549225010	</t>
  </si>
  <si>
    <t>PL-250410Z5VY</t>
  </si>
  <si>
    <t xml:space="preserve">580177265215768636	</t>
  </si>
  <si>
    <t xml:space="preserve">580177264694299560	</t>
  </si>
  <si>
    <t xml:space="preserve">851513844810	</t>
  </si>
  <si>
    <t xml:space="preserve">580177258949347530	</t>
  </si>
  <si>
    <t xml:space="preserve">851585444760	</t>
  </si>
  <si>
    <t xml:space="preserve">580177279977228681	</t>
  </si>
  <si>
    <t xml:space="preserve">851514254810	</t>
  </si>
  <si>
    <t xml:space="preserve">250409TDXRKY01	</t>
  </si>
  <si>
    <t xml:space="preserve">SPXVN051915086584	</t>
  </si>
  <si>
    <t>PL-250410REOM</t>
  </si>
  <si>
    <t xml:space="preserve">580177228737906839	</t>
  </si>
  <si>
    <t xml:space="preserve">250409TDVG29J1	</t>
  </si>
  <si>
    <t xml:space="preserve">SPXVN053617763544	</t>
  </si>
  <si>
    <t xml:space="preserve">250409TDUYVUWV	</t>
  </si>
  <si>
    <t xml:space="preserve">SPXVN059698291574	</t>
  </si>
  <si>
    <t>PL-250410BBR7</t>
  </si>
  <si>
    <t xml:space="preserve">580177253938924343	</t>
  </si>
  <si>
    <t xml:space="preserve">851543373880	</t>
  </si>
  <si>
    <t xml:space="preserve">580177253572905542	</t>
  </si>
  <si>
    <t xml:space="preserve">851514173870	</t>
  </si>
  <si>
    <t xml:space="preserve">250409TEPAXDQG	</t>
  </si>
  <si>
    <t xml:space="preserve">580177229349488915	</t>
  </si>
  <si>
    <t xml:space="preserve">851556754970	</t>
  </si>
  <si>
    <t>PL-250410QUGM</t>
  </si>
  <si>
    <t xml:space="preserve">580177228712479075	</t>
  </si>
  <si>
    <t xml:space="preserve">851561254590	</t>
  </si>
  <si>
    <t>PL-250410NX7P</t>
  </si>
  <si>
    <t xml:space="preserve">580177282877983495	</t>
  </si>
  <si>
    <t xml:space="preserve">851507024900	</t>
  </si>
  <si>
    <t xml:space="preserve">580177276394244689	</t>
  </si>
  <si>
    <t xml:space="preserve">851566044900	</t>
  </si>
  <si>
    <t xml:space="preserve">580177273162992164	</t>
  </si>
  <si>
    <t xml:space="preserve">580177267470469156	</t>
  </si>
  <si>
    <t xml:space="preserve">851549845390	</t>
  </si>
  <si>
    <t xml:space="preserve">580177275597457810	</t>
  </si>
  <si>
    <t xml:space="preserve">851533434950	</t>
  </si>
  <si>
    <t xml:space="preserve">580177275351763575	</t>
  </si>
  <si>
    <t xml:space="preserve">851588743820	</t>
  </si>
  <si>
    <t xml:space="preserve">580177274712722240	</t>
  </si>
  <si>
    <t xml:space="preserve">851589943820	</t>
  </si>
  <si>
    <t xml:space="preserve">580177269294336867	</t>
  </si>
  <si>
    <t xml:space="preserve">580177268700842056	</t>
  </si>
  <si>
    <t xml:space="preserve">851514123870	</t>
  </si>
  <si>
    <t xml:space="preserve">580177274307184756	</t>
  </si>
  <si>
    <t xml:space="preserve">851504094900	</t>
  </si>
  <si>
    <t xml:space="preserve">580177283321334729	</t>
  </si>
  <si>
    <t xml:space="preserve">851516584950	</t>
  </si>
  <si>
    <t xml:space="preserve">580177268148308384	</t>
  </si>
  <si>
    <t xml:space="preserve">580177268102892102	</t>
  </si>
  <si>
    <t xml:space="preserve">851594133870	</t>
  </si>
  <si>
    <t xml:space="preserve">580177267772918777	</t>
  </si>
  <si>
    <t xml:space="preserve">580177268095945056	</t>
  </si>
  <si>
    <t xml:space="preserve">580177274043795890	</t>
  </si>
  <si>
    <t xml:space="preserve">580177273706941426	</t>
  </si>
  <si>
    <t xml:space="preserve">851573283870	</t>
  </si>
  <si>
    <t xml:space="preserve">580177267894749399	</t>
  </si>
  <si>
    <t xml:space="preserve">851510584950	</t>
  </si>
  <si>
    <t xml:space="preserve">580177267814926471	</t>
  </si>
  <si>
    <t xml:space="preserve">851570134950	</t>
  </si>
  <si>
    <t xml:space="preserve">580177273980160734	</t>
  </si>
  <si>
    <t xml:space="preserve">851512633870	</t>
  </si>
  <si>
    <t xml:space="preserve">580177273278728395	</t>
  </si>
  <si>
    <t xml:space="preserve">851531744950	</t>
  </si>
  <si>
    <t xml:space="preserve">580177273272830070	</t>
  </si>
  <si>
    <t xml:space="preserve">580177274306201833	</t>
  </si>
  <si>
    <t xml:space="preserve">851523344900	</t>
  </si>
  <si>
    <t xml:space="preserve">580177360185624613	</t>
  </si>
  <si>
    <t xml:space="preserve">580177322013133715	</t>
  </si>
  <si>
    <t xml:space="preserve">851502964890	</t>
  </si>
  <si>
    <t xml:space="preserve">580177377783483246	</t>
  </si>
  <si>
    <t xml:space="preserve">851521144960	</t>
  </si>
  <si>
    <t xml:space="preserve">580177377433323557	</t>
  </si>
  <si>
    <t xml:space="preserve">851514325010	</t>
  </si>
  <si>
    <t xml:space="preserve">580177377582286913	</t>
  </si>
  <si>
    <t xml:space="preserve">851554485010	</t>
  </si>
  <si>
    <t xml:space="preserve">580177377290586488	</t>
  </si>
  <si>
    <t xml:space="preserve">851514715010	</t>
  </si>
  <si>
    <t xml:space="preserve">580177369142823930	</t>
  </si>
  <si>
    <t xml:space="preserve">851585404960	</t>
  </si>
  <si>
    <t xml:space="preserve">580177368622730105	</t>
  </si>
  <si>
    <t xml:space="preserve">580177369028463367	</t>
  </si>
  <si>
    <t xml:space="preserve">580177376654953383	</t>
  </si>
  <si>
    <t xml:space="preserve">851569453820	</t>
  </si>
  <si>
    <t xml:space="preserve">580177364679494547	</t>
  </si>
  <si>
    <t xml:space="preserve">851582623880	</t>
  </si>
  <si>
    <t xml:space="preserve">250409TFC15QSE	</t>
  </si>
  <si>
    <t xml:space="preserve">SPXVN059489552284	</t>
  </si>
  <si>
    <t xml:space="preserve">580177364090194330	</t>
  </si>
  <si>
    <t xml:space="preserve">851525244960	</t>
  </si>
  <si>
    <t xml:space="preserve">580177363987106089	</t>
  </si>
  <si>
    <t xml:space="preserve">851534135010	</t>
  </si>
  <si>
    <t xml:space="preserve">250409TFBG2EAU	</t>
  </si>
  <si>
    <t xml:space="preserve">SPXVN052424764214	</t>
  </si>
  <si>
    <t xml:space="preserve">580177368169810109	</t>
  </si>
  <si>
    <t xml:space="preserve">851593925010	</t>
  </si>
  <si>
    <t xml:space="preserve">580177376196397299	</t>
  </si>
  <si>
    <t xml:space="preserve">851593745010	</t>
  </si>
  <si>
    <t xml:space="preserve">580177363769722935	</t>
  </si>
  <si>
    <t xml:space="preserve">851544764960	</t>
  </si>
  <si>
    <t xml:space="preserve">580177362487773645	</t>
  </si>
  <si>
    <t xml:space="preserve">580177377831389942	</t>
  </si>
  <si>
    <t xml:space="preserve">580177375475304745	</t>
  </si>
  <si>
    <t xml:space="preserve">580177378187249835	</t>
  </si>
  <si>
    <t xml:space="preserve">851506914760	</t>
  </si>
  <si>
    <t xml:space="preserve">580177386337372320	</t>
  </si>
  <si>
    <t xml:space="preserve">851501234960	</t>
  </si>
  <si>
    <t xml:space="preserve">580177384158825390	</t>
  </si>
  <si>
    <t xml:space="preserve">580177228065573446	</t>
  </si>
  <si>
    <t xml:space="preserve">580177390597082011	</t>
  </si>
  <si>
    <t xml:space="preserve">851562034960	</t>
  </si>
  <si>
    <t xml:space="preserve">580177389541951677	</t>
  </si>
  <si>
    <t xml:space="preserve">580177389230525047	</t>
  </si>
  <si>
    <t xml:space="preserve">851530205010	</t>
  </si>
  <si>
    <t xml:space="preserve">580177389050956065	</t>
  </si>
  <si>
    <t xml:space="preserve">851530005010	</t>
  </si>
  <si>
    <t xml:space="preserve">580177373760686923	</t>
  </si>
  <si>
    <t xml:space="preserve">851516353920	</t>
  </si>
  <si>
    <t xml:space="preserve">580177380898147165	</t>
  </si>
  <si>
    <t xml:space="preserve">580177373054142563	</t>
  </si>
  <si>
    <t xml:space="preserve">851539915000	</t>
  </si>
  <si>
    <t xml:space="preserve">580177387713890867	</t>
  </si>
  <si>
    <t xml:space="preserve">580177372214823670	</t>
  </si>
  <si>
    <t xml:space="preserve">580177387255663530	</t>
  </si>
  <si>
    <t xml:space="preserve">580177371911587846	</t>
  </si>
  <si>
    <t xml:space="preserve">851599845000	</t>
  </si>
  <si>
    <t xml:space="preserve">580177379373385747	</t>
  </si>
  <si>
    <t xml:space="preserve">851523154960	</t>
  </si>
  <si>
    <t xml:space="preserve">580177371349223459	</t>
  </si>
  <si>
    <t xml:space="preserve">851581314960	</t>
  </si>
  <si>
    <t xml:space="preserve">580177371715570553	</t>
  </si>
  <si>
    <t xml:space="preserve">580177371540720374	</t>
  </si>
  <si>
    <t xml:space="preserve">250409TFDJU304	</t>
  </si>
  <si>
    <t xml:space="preserve">SPXVN058298140464	</t>
  </si>
  <si>
    <t xml:space="preserve">580177361962109193	</t>
  </si>
  <si>
    <t xml:space="preserve">580177361886480759	</t>
  </si>
  <si>
    <t xml:space="preserve">851517204640	</t>
  </si>
  <si>
    <t xml:space="preserve">580177361093822635	</t>
  </si>
  <si>
    <t xml:space="preserve">851596574640	</t>
  </si>
  <si>
    <t xml:space="preserve">580177338778159378	</t>
  </si>
  <si>
    <t xml:space="preserve">851510984820	</t>
  </si>
  <si>
    <t>PL-250410IH76</t>
  </si>
  <si>
    <t xml:space="preserve">580177338889111768	</t>
  </si>
  <si>
    <t xml:space="preserve">580177338139904960	</t>
  </si>
  <si>
    <t xml:space="preserve">851503794590	</t>
  </si>
  <si>
    <t xml:space="preserve">580177345963133806	</t>
  </si>
  <si>
    <t xml:space="preserve">851527464600	</t>
  </si>
  <si>
    <t xml:space="preserve">580177337590975340	</t>
  </si>
  <si>
    <t xml:space="preserve">851512825010	</t>
  </si>
  <si>
    <t xml:space="preserve">250409TEWFTS0U	</t>
  </si>
  <si>
    <t xml:space="preserve">VN2517248107723	</t>
  </si>
  <si>
    <t>PL-250410LZ6X</t>
  </si>
  <si>
    <t xml:space="preserve">580177336933255339	</t>
  </si>
  <si>
    <t xml:space="preserve">851557084980	</t>
  </si>
  <si>
    <t xml:space="preserve">580177336437213481	</t>
  </si>
  <si>
    <t xml:space="preserve">851532365100	</t>
  </si>
  <si>
    <t xml:space="preserve">580177336972184054	</t>
  </si>
  <si>
    <t xml:space="preserve">851542914590	</t>
  </si>
  <si>
    <t xml:space="preserve">580177335754524861	</t>
  </si>
  <si>
    <t xml:space="preserve">580177335479797911	</t>
  </si>
  <si>
    <t xml:space="preserve">851503374890	</t>
  </si>
  <si>
    <t xml:space="preserve">580177328569354360	</t>
  </si>
  <si>
    <t xml:space="preserve">851548504740	</t>
  </si>
  <si>
    <t>PL-250410JJYZ</t>
  </si>
  <si>
    <t xml:space="preserve">580177344393480787	</t>
  </si>
  <si>
    <t xml:space="preserve">851525765050	</t>
  </si>
  <si>
    <t xml:space="preserve">580177323830446797	</t>
  </si>
  <si>
    <t xml:space="preserve">851561774590	</t>
  </si>
  <si>
    <t xml:space="preserve">580177315866184589	</t>
  </si>
  <si>
    <t xml:space="preserve">851599535040	</t>
  </si>
  <si>
    <t>PL-250410DJVD</t>
  </si>
  <si>
    <t xml:space="preserve">580177314905361183	</t>
  </si>
  <si>
    <t xml:space="preserve">580177314428979887	</t>
  </si>
  <si>
    <t xml:space="preserve">851512215100	</t>
  </si>
  <si>
    <t xml:space="preserve">580177331970345163	</t>
  </si>
  <si>
    <t xml:space="preserve">851582414770	</t>
  </si>
  <si>
    <t xml:space="preserve">580177332294093458	</t>
  </si>
  <si>
    <t xml:space="preserve">851555634790	</t>
  </si>
  <si>
    <t xml:space="preserve">580177332400458249	</t>
  </si>
  <si>
    <t xml:space="preserve">580177340159920649	</t>
  </si>
  <si>
    <t xml:space="preserve">580177360005860275	</t>
  </si>
  <si>
    <t xml:space="preserve">851527294590	</t>
  </si>
  <si>
    <t xml:space="preserve">580177366329952834	</t>
  </si>
  <si>
    <t xml:space="preserve">580177358444005752	</t>
  </si>
  <si>
    <t xml:space="preserve">851534894640	</t>
  </si>
  <si>
    <t xml:space="preserve">580177365519140930	</t>
  </si>
  <si>
    <t xml:space="preserve">851584414960	</t>
  </si>
  <si>
    <t xml:space="preserve">580177350081350014	</t>
  </si>
  <si>
    <t xml:space="preserve">851513664640	</t>
  </si>
  <si>
    <t xml:space="preserve">580177348284222198	</t>
  </si>
  <si>
    <t xml:space="preserve">851523774890	</t>
  </si>
  <si>
    <t xml:space="preserve">580177348194830452	</t>
  </si>
  <si>
    <t xml:space="preserve">851504404590	</t>
  </si>
  <si>
    <t xml:space="preserve">580177355524377043	</t>
  </si>
  <si>
    <t xml:space="preserve">580177314089896932	</t>
  </si>
  <si>
    <t xml:space="preserve">851542793880	</t>
  </si>
  <si>
    <t xml:space="preserve">580177334554495035	</t>
  </si>
  <si>
    <t xml:space="preserve">580177340981349285	</t>
  </si>
  <si>
    <t xml:space="preserve">851559954950	</t>
  </si>
  <si>
    <t xml:space="preserve">580177333929609459	</t>
  </si>
  <si>
    <t xml:space="preserve">580177355516381285	</t>
  </si>
  <si>
    <t xml:space="preserve">580177334071823192	</t>
  </si>
  <si>
    <t xml:space="preserve">851549694520	</t>
  </si>
  <si>
    <t>PL-250410ZKYK</t>
  </si>
  <si>
    <t xml:space="preserve">250409TF161EGF	</t>
  </si>
  <si>
    <t xml:space="preserve">SPXVN058116105374	</t>
  </si>
  <si>
    <t xml:space="preserve">580177340014693039	</t>
  </si>
  <si>
    <t xml:space="preserve">580177332937394615	</t>
  </si>
  <si>
    <t xml:space="preserve">851557134570	</t>
  </si>
  <si>
    <t xml:space="preserve">580177333226539064	</t>
  </si>
  <si>
    <t xml:space="preserve">851517695440	</t>
  </si>
  <si>
    <t xml:space="preserve">580177355531454959	</t>
  </si>
  <si>
    <t xml:space="preserve">580177236843334520	</t>
  </si>
  <si>
    <t xml:space="preserve">580177151115561477	</t>
  </si>
  <si>
    <t xml:space="preserve">851554484630	</t>
  </si>
  <si>
    <t xml:space="preserve">580177236077480484	</t>
  </si>
  <si>
    <t xml:space="preserve">580177124914202993	</t>
  </si>
  <si>
    <t xml:space="preserve">851572455000	</t>
  </si>
  <si>
    <t>PL-250410HRGI</t>
  </si>
  <si>
    <t xml:space="preserve">580177131536877591	</t>
  </si>
  <si>
    <t xml:space="preserve">851531133520	</t>
  </si>
  <si>
    <t>PL-250410QABG</t>
  </si>
  <si>
    <t xml:space="preserve">580177123621767299	</t>
  </si>
  <si>
    <t xml:space="preserve">851549694990	</t>
  </si>
  <si>
    <t xml:space="preserve">580177130105047268	</t>
  </si>
  <si>
    <t xml:space="preserve">851541114660	</t>
  </si>
  <si>
    <t>PL-250410LSYW</t>
  </si>
  <si>
    <t xml:space="preserve">580177115415481211	</t>
  </si>
  <si>
    <t xml:space="preserve">851531114810	</t>
  </si>
  <si>
    <t xml:space="preserve">580177108920994304	</t>
  </si>
  <si>
    <t xml:space="preserve">851585294650	</t>
  </si>
  <si>
    <t xml:space="preserve">580177107268045312	</t>
  </si>
  <si>
    <t xml:space="preserve">851505974600	</t>
  </si>
  <si>
    <t xml:space="preserve">580177105955096922	</t>
  </si>
  <si>
    <t xml:space="preserve">851529654990	</t>
  </si>
  <si>
    <t xml:space="preserve">580177119929993937	</t>
  </si>
  <si>
    <t xml:space="preserve">851540124890	</t>
  </si>
  <si>
    <t xml:space="preserve">580177105462594521	</t>
  </si>
  <si>
    <t xml:space="preserve">851501114770	</t>
  </si>
  <si>
    <t xml:space="preserve">580177111628024529	</t>
  </si>
  <si>
    <t xml:space="preserve">580177103671233337	</t>
  </si>
  <si>
    <t xml:space="preserve">580177103113979907	</t>
  </si>
  <si>
    <t xml:space="preserve">580177096214218802	</t>
  </si>
  <si>
    <t xml:space="preserve">851582905000	</t>
  </si>
  <si>
    <t xml:space="preserve">580177089196034327	</t>
  </si>
  <si>
    <t xml:space="preserve">851500314770	</t>
  </si>
  <si>
    <t xml:space="preserve">580177094592006733	</t>
  </si>
  <si>
    <t xml:space="preserve">851592404460	</t>
  </si>
  <si>
    <t xml:space="preserve">580177088607783933	</t>
  </si>
  <si>
    <t xml:space="preserve">851538314810	</t>
  </si>
  <si>
    <t xml:space="preserve">580177125740546896	</t>
  </si>
  <si>
    <t xml:space="preserve">851564044950	</t>
  </si>
  <si>
    <t xml:space="preserve">580177093258807717	</t>
  </si>
  <si>
    <t xml:space="preserve">851553094650	</t>
  </si>
  <si>
    <t xml:space="preserve">580177132734220616	</t>
  </si>
  <si>
    <t xml:space="preserve">851551684810	</t>
  </si>
  <si>
    <t xml:space="preserve">580177133260344073	</t>
  </si>
  <si>
    <t xml:space="preserve">580177141889927373	</t>
  </si>
  <si>
    <t xml:space="preserve">851510664630	</t>
  </si>
  <si>
    <t xml:space="preserve">580177141743127245	</t>
  </si>
  <si>
    <t xml:space="preserve">580177150218111694	</t>
  </si>
  <si>
    <t xml:space="preserve">851558563920	</t>
  </si>
  <si>
    <t xml:space="preserve">580177141121255826	</t>
  </si>
  <si>
    <t xml:space="preserve">851523624950	</t>
  </si>
  <si>
    <t xml:space="preserve">580177149348186719	</t>
  </si>
  <si>
    <t xml:space="preserve">851563284830	</t>
  </si>
  <si>
    <t>PL-250410KJLR</t>
  </si>
  <si>
    <t xml:space="preserve">580177129380744051	</t>
  </si>
  <si>
    <t xml:space="preserve">851593634460	</t>
  </si>
  <si>
    <t xml:space="preserve">580177129910471303	</t>
  </si>
  <si>
    <t xml:space="preserve">580177140802030451	</t>
  </si>
  <si>
    <t xml:space="preserve">580177129378581491	</t>
  </si>
  <si>
    <t xml:space="preserve">580177128545225048	</t>
  </si>
  <si>
    <t xml:space="preserve">851500534010	</t>
  </si>
  <si>
    <t xml:space="preserve">580177135677114432	</t>
  </si>
  <si>
    <t xml:space="preserve">851520704580	</t>
  </si>
  <si>
    <t xml:space="preserve">580177135188084803	</t>
  </si>
  <si>
    <t xml:space="preserve">851538394620	</t>
  </si>
  <si>
    <t xml:space="preserve">580177127405751064	</t>
  </si>
  <si>
    <t xml:space="preserve">851519784930	</t>
  </si>
  <si>
    <t xml:space="preserve">580177139610978943	</t>
  </si>
  <si>
    <t xml:space="preserve">851512285000	</t>
  </si>
  <si>
    <t xml:space="preserve">580177127488325837	</t>
  </si>
  <si>
    <t xml:space="preserve">580177126424152366	</t>
  </si>
  <si>
    <t xml:space="preserve">851519314930	</t>
  </si>
  <si>
    <t xml:space="preserve">580177125974969120	</t>
  </si>
  <si>
    <t xml:space="preserve">250409TCB7M77S	</t>
  </si>
  <si>
    <t xml:space="preserve">SPXVN050924287844	</t>
  </si>
  <si>
    <t>PL-250410USAD</t>
  </si>
  <si>
    <t xml:space="preserve">580177093731781044	</t>
  </si>
  <si>
    <t xml:space="preserve">580177087936104620	</t>
  </si>
  <si>
    <t xml:space="preserve">851569384760	</t>
  </si>
  <si>
    <t xml:space="preserve">580177087850974111	</t>
  </si>
  <si>
    <t xml:space="preserve">851508314760	</t>
  </si>
  <si>
    <t xml:space="preserve">580177071624653712	</t>
  </si>
  <si>
    <t xml:space="preserve">851569284990	</t>
  </si>
  <si>
    <t xml:space="preserve">580177059720759822	</t>
  </si>
  <si>
    <t xml:space="preserve">851570985040	</t>
  </si>
  <si>
    <t xml:space="preserve">580177059207219233	</t>
  </si>
  <si>
    <t xml:space="preserve">851506614120	</t>
  </si>
  <si>
    <t xml:space="preserve">580177059170585192	</t>
  </si>
  <si>
    <t xml:space="preserve">851572584270	</t>
  </si>
  <si>
    <t xml:space="preserve">580177069539297555	</t>
  </si>
  <si>
    <t xml:space="preserve">580177069724437489	</t>
  </si>
  <si>
    <t xml:space="preserve">851529174990	</t>
  </si>
  <si>
    <t xml:space="preserve">580177069537790319	</t>
  </si>
  <si>
    <t xml:space="preserve">851558075040	</t>
  </si>
  <si>
    <t xml:space="preserve">580177069537397370	</t>
  </si>
  <si>
    <t xml:space="preserve">851528934990	</t>
  </si>
  <si>
    <t xml:space="preserve">580177047976249855	</t>
  </si>
  <si>
    <t xml:space="preserve">851561774990	</t>
  </si>
  <si>
    <t xml:space="preserve">580177047629433011	</t>
  </si>
  <si>
    <t xml:space="preserve">851574145440	</t>
  </si>
  <si>
    <t xml:space="preserve">580177069078710392	</t>
  </si>
  <si>
    <t xml:space="preserve">851527865390	</t>
  </si>
  <si>
    <t xml:space="preserve">580177047240476844	</t>
  </si>
  <si>
    <t xml:space="preserve">580177061833903068	</t>
  </si>
  <si>
    <t xml:space="preserve">851503565000	</t>
  </si>
  <si>
    <t xml:space="preserve">580177062092441772	</t>
  </si>
  <si>
    <t xml:space="preserve">851512725050	</t>
  </si>
  <si>
    <t xml:space="preserve">580177061095902178	</t>
  </si>
  <si>
    <t xml:space="preserve">851511055040	</t>
  </si>
  <si>
    <t xml:space="preserve">580177045221706395	</t>
  </si>
  <si>
    <t xml:space="preserve">580177390926334541	</t>
  </si>
  <si>
    <t xml:space="preserve">851570705010	</t>
  </si>
  <si>
    <t xml:space="preserve">580177072122858165	</t>
  </si>
  <si>
    <t xml:space="preserve">851578604930	</t>
  </si>
  <si>
    <t xml:space="preserve">580177072785295855	</t>
  </si>
  <si>
    <t xml:space="preserve">580177073293331400	</t>
  </si>
  <si>
    <t xml:space="preserve">851576134810	</t>
  </si>
  <si>
    <t xml:space="preserve">250409TBHYUY3M	</t>
  </si>
  <si>
    <t xml:space="preserve">VN2563472091002	</t>
  </si>
  <si>
    <t>PL-250410EKIL</t>
  </si>
  <si>
    <t xml:space="preserve">580177087528602217	</t>
  </si>
  <si>
    <t xml:space="preserve">580177087338285777	</t>
  </si>
  <si>
    <t xml:space="preserve">580177087074896418	</t>
  </si>
  <si>
    <t xml:space="preserve">250409TBTT76CF	</t>
  </si>
  <si>
    <t xml:space="preserve">SPXVN051434930294	</t>
  </si>
  <si>
    <t xml:space="preserve">580177100192974990	</t>
  </si>
  <si>
    <t xml:space="preserve">580177092368959622	</t>
  </si>
  <si>
    <t xml:space="preserve">580177099682318906	</t>
  </si>
  <si>
    <t xml:space="preserve">851540694770	</t>
  </si>
  <si>
    <t xml:space="preserve">580177084529674412	</t>
  </si>
  <si>
    <t xml:space="preserve">580177150357964818	</t>
  </si>
  <si>
    <t xml:space="preserve">851513444630	</t>
  </si>
  <si>
    <t xml:space="preserve">580177090623539405	</t>
  </si>
  <si>
    <t xml:space="preserve">580177082463980434	</t>
  </si>
  <si>
    <t xml:space="preserve">851527874830	</t>
  </si>
  <si>
    <t xml:space="preserve">580177082608290064	</t>
  </si>
  <si>
    <t xml:space="preserve">851509454990	</t>
  </si>
  <si>
    <t xml:space="preserve">580177097809497006	</t>
  </si>
  <si>
    <t xml:space="preserve">851538455040	</t>
  </si>
  <si>
    <t xml:space="preserve">580177097457961389	</t>
  </si>
  <si>
    <t xml:space="preserve">851558733920	</t>
  </si>
  <si>
    <t xml:space="preserve">580177080627268497	</t>
  </si>
  <si>
    <t xml:space="preserve">851524964600	</t>
  </si>
  <si>
    <t xml:space="preserve">580177073224452247	</t>
  </si>
  <si>
    <t xml:space="preserve">580177066423257631	</t>
  </si>
  <si>
    <t xml:space="preserve">851503715000	</t>
  </si>
  <si>
    <t xml:space="preserve">580177079833955096	</t>
  </si>
  <si>
    <t xml:space="preserve">580177068683528343	</t>
  </si>
  <si>
    <t xml:space="preserve">580177225071102796	</t>
  </si>
  <si>
    <t xml:space="preserve">851537415010	</t>
  </si>
  <si>
    <t xml:space="preserve">580177150496835697	</t>
  </si>
  <si>
    <t xml:space="preserve">851514844630	</t>
  </si>
  <si>
    <t xml:space="preserve">580177151627070293	</t>
  </si>
  <si>
    <t xml:space="preserve">851503364950	</t>
  </si>
  <si>
    <t xml:space="preserve">250409TD69JXT9	</t>
  </si>
  <si>
    <t xml:space="preserve">SPXVN051637459474	</t>
  </si>
  <si>
    <t xml:space="preserve">580177188447029729	</t>
  </si>
  <si>
    <t xml:space="preserve">250409TD5U8VCQ	</t>
  </si>
  <si>
    <t xml:space="preserve">SPXVN053491420264	</t>
  </si>
  <si>
    <t xml:space="preserve">580177194222782500	</t>
  </si>
  <si>
    <t xml:space="preserve">851594965440	</t>
  </si>
  <si>
    <t xml:space="preserve">580177193488845669	</t>
  </si>
  <si>
    <t xml:space="preserve">851551905100	</t>
  </si>
  <si>
    <t xml:space="preserve">580177193127872948	</t>
  </si>
  <si>
    <t xml:space="preserve">851510425020	</t>
  </si>
  <si>
    <t xml:space="preserve">580177192759494751	</t>
  </si>
  <si>
    <t xml:space="preserve">851521105090	</t>
  </si>
  <si>
    <t xml:space="preserve">580177190486444051	</t>
  </si>
  <si>
    <t xml:space="preserve">851501254970	</t>
  </si>
  <si>
    <t xml:space="preserve">580177190478120977	</t>
  </si>
  <si>
    <t xml:space="preserve">580177197498207086	</t>
  </si>
  <si>
    <t xml:space="preserve">580177190323587436	</t>
  </si>
  <si>
    <t xml:space="preserve">851548804960	</t>
  </si>
  <si>
    <t xml:space="preserve">580177183037229487	</t>
  </si>
  <si>
    <t xml:space="preserve">851587474920	</t>
  </si>
  <si>
    <t xml:space="preserve">580177178917505820	</t>
  </si>
  <si>
    <t xml:space="preserve">580177168248441159	</t>
  </si>
  <si>
    <t xml:space="preserve">851520204970	</t>
  </si>
  <si>
    <t xml:space="preserve">580177177470470244	</t>
  </si>
  <si>
    <t xml:space="preserve">580177181542157309	</t>
  </si>
  <si>
    <t xml:space="preserve">851560004970	</t>
  </si>
  <si>
    <t xml:space="preserve">580177167544453518	</t>
  </si>
  <si>
    <t xml:space="preserve">851561114970	</t>
  </si>
  <si>
    <t xml:space="preserve">250409TD6N2Y7E	</t>
  </si>
  <si>
    <t xml:space="preserve">SPXVN059644838564	</t>
  </si>
  <si>
    <t xml:space="preserve">250409TCWXK2TE	</t>
  </si>
  <si>
    <t xml:space="preserve">SPXVN057427965804	</t>
  </si>
  <si>
    <t>PL-250410V5GS</t>
  </si>
  <si>
    <t xml:space="preserve">580177188525607599	</t>
  </si>
  <si>
    <t xml:space="preserve">851508194930	</t>
  </si>
  <si>
    <t xml:space="preserve">580177216441911857	</t>
  </si>
  <si>
    <t xml:space="preserve">851590414940	</t>
  </si>
  <si>
    <t xml:space="preserve">580177234443798945	</t>
  </si>
  <si>
    <t xml:space="preserve">851524664760	</t>
  </si>
  <si>
    <t xml:space="preserve">580177225057995510	</t>
  </si>
  <si>
    <t xml:space="preserve">580177224578730994	</t>
  </si>
  <si>
    <t xml:space="preserve">851532224810	</t>
  </si>
  <si>
    <t xml:space="preserve">580177223888963820	</t>
  </si>
  <si>
    <t xml:space="preserve">851564014760	</t>
  </si>
  <si>
    <t xml:space="preserve">580177232386099630	</t>
  </si>
  <si>
    <t xml:space="preserve">851549245390	</t>
  </si>
  <si>
    <t xml:space="preserve">580177232361982545	</t>
  </si>
  <si>
    <t xml:space="preserve">851508634960	</t>
  </si>
  <si>
    <t xml:space="preserve">580177232090335958	</t>
  </si>
  <si>
    <t xml:space="preserve">580177230591658414	</t>
  </si>
  <si>
    <t xml:space="preserve">580177230344063820	</t>
  </si>
  <si>
    <t xml:space="preserve">851544944760	</t>
  </si>
  <si>
    <t xml:space="preserve">250409TDD24BT7	</t>
  </si>
  <si>
    <t xml:space="preserve">SPXVN051625542354	</t>
  </si>
  <si>
    <t>PL-250410LXXM</t>
  </si>
  <si>
    <t xml:space="preserve">250409TD91BQPJ	</t>
  </si>
  <si>
    <t xml:space="preserve">SPXVN056665602894	</t>
  </si>
  <si>
    <t xml:space="preserve">580176992421383002	</t>
  </si>
  <si>
    <t xml:space="preserve">580177217167526540	</t>
  </si>
  <si>
    <t xml:space="preserve">851560094970	</t>
  </si>
  <si>
    <t xml:space="preserve">580177202709104757	</t>
  </si>
  <si>
    <t xml:space="preserve">851559814810	</t>
  </si>
  <si>
    <t xml:space="preserve">250409TD80VFEN	</t>
  </si>
  <si>
    <t xml:space="preserve">SPXVN057146458064	</t>
  </si>
  <si>
    <t>PL-250410JVAN</t>
  </si>
  <si>
    <t xml:space="preserve">580177208457988196	</t>
  </si>
  <si>
    <t xml:space="preserve">851541104890	</t>
  </si>
  <si>
    <t xml:space="preserve">250409TD7W3GC6	</t>
  </si>
  <si>
    <t xml:space="preserve">SPXVN055659708474	</t>
  </si>
  <si>
    <t xml:space="preserve">580177194965043493	</t>
  </si>
  <si>
    <t xml:space="preserve">580177166829128096	</t>
  </si>
  <si>
    <t xml:space="preserve">851519815010	</t>
  </si>
  <si>
    <t xml:space="preserve">580177180899969458	</t>
  </si>
  <si>
    <t xml:space="preserve">851580844970	</t>
  </si>
  <si>
    <t xml:space="preserve">580177175843407891	</t>
  </si>
  <si>
    <t xml:space="preserve">580177159620758297	</t>
  </si>
  <si>
    <t xml:space="preserve">851569294580	</t>
  </si>
  <si>
    <t xml:space="preserve">250409TCMJ5G0G	</t>
  </si>
  <si>
    <t xml:space="preserve">SPXVN056098746224	</t>
  </si>
  <si>
    <t xml:space="preserve">580177154733607624	</t>
  </si>
  <si>
    <t xml:space="preserve">851526793810	</t>
  </si>
  <si>
    <t xml:space="preserve">580177145151260802	</t>
  </si>
  <si>
    <t xml:space="preserve">580177155077540100	</t>
  </si>
  <si>
    <t xml:space="preserve">851584995050	</t>
  </si>
  <si>
    <t xml:space="preserve">580177154210761524	</t>
  </si>
  <si>
    <t xml:space="preserve">851523693880	</t>
  </si>
  <si>
    <t xml:space="preserve">580177159203817564	</t>
  </si>
  <si>
    <t xml:space="preserve">851511455000	</t>
  </si>
  <si>
    <t xml:space="preserve">580177145403115709	</t>
  </si>
  <si>
    <t xml:space="preserve">250409TCKJNS6E	</t>
  </si>
  <si>
    <t xml:space="preserve">SPXVN053386621614	</t>
  </si>
  <si>
    <t xml:space="preserve">580177144838982001	</t>
  </si>
  <si>
    <t xml:space="preserve">851563594580	</t>
  </si>
  <si>
    <t xml:space="preserve">580177158795921763	</t>
  </si>
  <si>
    <t xml:space="preserve">580177143248816618	</t>
  </si>
  <si>
    <t xml:space="preserve">580177158282185717	</t>
  </si>
  <si>
    <t xml:space="preserve">580177151820007759	</t>
  </si>
  <si>
    <t xml:space="preserve">851578824070	</t>
  </si>
  <si>
    <t xml:space="preserve">580177142885354325	</t>
  </si>
  <si>
    <t xml:space="preserve">851523494950	</t>
  </si>
  <si>
    <t xml:space="preserve">580177142333737271	</t>
  </si>
  <si>
    <t xml:space="preserve">851531284630	</t>
  </si>
  <si>
    <t xml:space="preserve">580177151761091174	</t>
  </si>
  <si>
    <t xml:space="preserve">580177147334920326	</t>
  </si>
  <si>
    <t xml:space="preserve">851571685000	</t>
  </si>
  <si>
    <t xml:space="preserve">580177147134380719	</t>
  </si>
  <si>
    <t xml:space="preserve">250409TCPPSKBE	</t>
  </si>
  <si>
    <t xml:space="preserve">SPXVN051831871884	</t>
  </si>
  <si>
    <t xml:space="preserve">580177160884750659	</t>
  </si>
  <si>
    <t xml:space="preserve">851575044650	</t>
  </si>
  <si>
    <t xml:space="preserve">580177175028730792	</t>
  </si>
  <si>
    <t xml:space="preserve">580177174469577321	</t>
  </si>
  <si>
    <t xml:space="preserve">250409TCUK6SWD	</t>
  </si>
  <si>
    <t xml:space="preserve">SPXVN058676234594	</t>
  </si>
  <si>
    <t xml:space="preserve">580177174359411305	</t>
  </si>
  <si>
    <t xml:space="preserve">580177164663294191	</t>
  </si>
  <si>
    <t xml:space="preserve">851509704960	</t>
  </si>
  <si>
    <t xml:space="preserve">580177173774567785	</t>
  </si>
  <si>
    <t xml:space="preserve">851529634960	</t>
  </si>
  <si>
    <t xml:space="preserve">580177173588445298	</t>
  </si>
  <si>
    <t xml:space="preserve">580177173661845840	</t>
  </si>
  <si>
    <t xml:space="preserve">851509544960	</t>
  </si>
  <si>
    <t xml:space="preserve">580177157453810594	</t>
  </si>
  <si>
    <t xml:space="preserve">851536554630	</t>
  </si>
  <si>
    <t xml:space="preserve">580177173314964469	</t>
  </si>
  <si>
    <t xml:space="preserve">851518245010	</t>
  </si>
  <si>
    <t xml:space="preserve">580177172549896551	</t>
  </si>
  <si>
    <t xml:space="preserve">580177162977315305	</t>
  </si>
  <si>
    <t xml:space="preserve">851578125010	</t>
  </si>
  <si>
    <t xml:space="preserve">580177162416850962	</t>
  </si>
  <si>
    <t xml:space="preserve">851538504870	</t>
  </si>
  <si>
    <t xml:space="preserve">580177162315532686	</t>
  </si>
  <si>
    <t xml:space="preserve">580177161087846709	</t>
  </si>
  <si>
    <t xml:space="preserve">851529054960	</t>
  </si>
  <si>
    <t xml:space="preserve">580177160929512081	</t>
  </si>
  <si>
    <t xml:space="preserve">851519385010	</t>
  </si>
  <si>
    <t xml:space="preserve">580177147970030581	</t>
  </si>
  <si>
    <t xml:space="preserve">580177148066302442	</t>
  </si>
  <si>
    <t xml:space="preserve">851528964960	</t>
  </si>
  <si>
    <t xml:space="preserve">250409TCSSYWFE	</t>
  </si>
  <si>
    <t xml:space="preserve">VN255512920420S	</t>
  </si>
  <si>
    <t>PL-250410M4RB</t>
  </si>
  <si>
    <t xml:space="preserve">580177391537260974	</t>
  </si>
  <si>
    <t xml:space="preserve">851518414640	</t>
  </si>
  <si>
    <t xml:space="preserve">580177143732996591	</t>
  </si>
  <si>
    <t xml:space="preserve">851503354580	</t>
  </si>
  <si>
    <t xml:space="preserve">580177399373138803	</t>
  </si>
  <si>
    <t xml:space="preserve">851510905010	</t>
  </si>
  <si>
    <t xml:space="preserve">250410TK9PUEXH	</t>
  </si>
  <si>
    <t xml:space="preserve">SPXVN053232079184	</t>
  </si>
  <si>
    <t xml:space="preserve">250410TK95Q27X	</t>
  </si>
  <si>
    <t xml:space="preserve">SPXVN056779568084	</t>
  </si>
  <si>
    <t>PL-2504109FOB</t>
  </si>
  <si>
    <t xml:space="preserve">580177642835183845	</t>
  </si>
  <si>
    <t xml:space="preserve">851560704780	</t>
  </si>
  <si>
    <t xml:space="preserve">580177648992291325	</t>
  </si>
  <si>
    <t xml:space="preserve">851552944680	</t>
  </si>
  <si>
    <t xml:space="preserve">580177642436856224	</t>
  </si>
  <si>
    <t xml:space="preserve">580177632001231067	</t>
  </si>
  <si>
    <t xml:space="preserve">580177641709472167	</t>
  </si>
  <si>
    <t xml:space="preserve">851555494670	</t>
  </si>
  <si>
    <t xml:space="preserve">580177647661255303	</t>
  </si>
  <si>
    <t xml:space="preserve">851503164720	</t>
  </si>
  <si>
    <t xml:space="preserve">580177638081988938	</t>
  </si>
  <si>
    <t xml:space="preserve">851520435000	</t>
  </si>
  <si>
    <t xml:space="preserve">580177637851302685	</t>
  </si>
  <si>
    <t xml:space="preserve">851500664730	</t>
  </si>
  <si>
    <t xml:space="preserve">580177647215020918	</t>
  </si>
  <si>
    <t xml:space="preserve">851579004790	</t>
  </si>
  <si>
    <t xml:space="preserve">250410TK4NQ655	</t>
  </si>
  <si>
    <t xml:space="preserve">SPEVN251837359670J	</t>
  </si>
  <si>
    <t>PL-250410LNVX</t>
  </si>
  <si>
    <t xml:space="preserve">250410TK4JSS6M	</t>
  </si>
  <si>
    <t xml:space="preserve">SPEVN251656004861M	</t>
  </si>
  <si>
    <t xml:space="preserve">580177635821259079	</t>
  </si>
  <si>
    <t xml:space="preserve">851549954370	</t>
  </si>
  <si>
    <t xml:space="preserve">580177625666063045	</t>
  </si>
  <si>
    <t xml:space="preserve">851592634540	</t>
  </si>
  <si>
    <t xml:space="preserve">580177625859525563	</t>
  </si>
  <si>
    <t xml:space="preserve">250410TJWV9972	</t>
  </si>
  <si>
    <t xml:space="preserve">SPXVN059036048214	</t>
  </si>
  <si>
    <t xml:space="preserve">580177643745872288	</t>
  </si>
  <si>
    <t xml:space="preserve">851553064770	</t>
  </si>
  <si>
    <t xml:space="preserve">580177623872539137	</t>
  </si>
  <si>
    <t xml:space="preserve">851555834980	</t>
  </si>
  <si>
    <t xml:space="preserve">580177651306957700	</t>
  </si>
  <si>
    <t xml:space="preserve">851567764680	</t>
  </si>
  <si>
    <t xml:space="preserve">580177651230018491	</t>
  </si>
  <si>
    <t xml:space="preserve">851518443840	</t>
  </si>
  <si>
    <t xml:space="preserve">580177666263779644	</t>
  </si>
  <si>
    <t xml:space="preserve">851544173800	</t>
  </si>
  <si>
    <t xml:space="preserve">580177661623700253	</t>
  </si>
  <si>
    <t xml:space="preserve">851578973840	</t>
  </si>
  <si>
    <t xml:space="preserve">580177665278445965	</t>
  </si>
  <si>
    <t xml:space="preserve">851588733800	</t>
  </si>
  <si>
    <t xml:space="preserve">580177641581349257	</t>
  </si>
  <si>
    <t xml:space="preserve">851578963840	</t>
  </si>
  <si>
    <t xml:space="preserve">580177663941511686	</t>
  </si>
  <si>
    <t xml:space="preserve">851558953840	</t>
  </si>
  <si>
    <t xml:space="preserve">250410TKHT7CA3	</t>
  </si>
  <si>
    <t xml:space="preserve">SPXVN051591698884	</t>
  </si>
  <si>
    <t>PL-250410S8C5</t>
  </si>
  <si>
    <t xml:space="preserve">580177662470556177	</t>
  </si>
  <si>
    <t xml:space="preserve">851513613850	</t>
  </si>
  <si>
    <t xml:space="preserve">580177653548025871	</t>
  </si>
  <si>
    <t xml:space="preserve">851568583800	</t>
  </si>
  <si>
    <t xml:space="preserve">580177657451678669	</t>
  </si>
  <si>
    <t xml:space="preserve">851598723840	</t>
  </si>
  <si>
    <t xml:space="preserve">580177646653508026	</t>
  </si>
  <si>
    <t xml:space="preserve">851583673800	</t>
  </si>
  <si>
    <t xml:space="preserve">580177652866124095	</t>
  </si>
  <si>
    <t xml:space="preserve">851513563850	</t>
  </si>
  <si>
    <t xml:space="preserve">250410TKEGCPTY	</t>
  </si>
  <si>
    <t xml:space="preserve">SPXVN051017329864	</t>
  </si>
  <si>
    <t xml:space="preserve">580177645065308748	</t>
  </si>
  <si>
    <t xml:space="preserve">851543643800	</t>
  </si>
  <si>
    <t xml:space="preserve">580177651291752466	</t>
  </si>
  <si>
    <t xml:space="preserve">851518523840	</t>
  </si>
  <si>
    <t xml:space="preserve">580177651652659419	</t>
  </si>
  <si>
    <t xml:space="preserve">851598443840	</t>
  </si>
  <si>
    <t xml:space="preserve">580177651800247141	</t>
  </si>
  <si>
    <t xml:space="preserve">851533463850	</t>
  </si>
  <si>
    <t xml:space="preserve">250410TKBWEJA3	</t>
  </si>
  <si>
    <t xml:space="preserve">SPXVN055020073964	</t>
  </si>
  <si>
    <t xml:space="preserve">580177644354243055	</t>
  </si>
  <si>
    <t xml:space="preserve">851598343840	</t>
  </si>
  <si>
    <t xml:space="preserve">580177666258274758	</t>
  </si>
  <si>
    <t xml:space="preserve">851504093800	</t>
  </si>
  <si>
    <t xml:space="preserve">250410TJW2EV5T	</t>
  </si>
  <si>
    <t xml:space="preserve">SPXVN056245898794	</t>
  </si>
  <si>
    <t xml:space="preserve">250409TJTJCDP4	</t>
  </si>
  <si>
    <t xml:space="preserve">SPXVN053223042494	</t>
  </si>
  <si>
    <t xml:space="preserve">580177580190632077	</t>
  </si>
  <si>
    <t xml:space="preserve">851508034770	</t>
  </si>
  <si>
    <t xml:space="preserve">580177580146395715	</t>
  </si>
  <si>
    <t xml:space="preserve">851598174790	</t>
  </si>
  <si>
    <t xml:space="preserve">250409TJ6Q7PAB	</t>
  </si>
  <si>
    <t xml:space="preserve">SPXVN053696831414	</t>
  </si>
  <si>
    <t xml:space="preserve">580177573182867655	</t>
  </si>
  <si>
    <t xml:space="preserve">580177585687530082	</t>
  </si>
  <si>
    <t xml:space="preserve">851531374780	</t>
  </si>
  <si>
    <t xml:space="preserve">580177572359146344	</t>
  </si>
  <si>
    <t xml:space="preserve">851595854820	</t>
  </si>
  <si>
    <t xml:space="preserve">580177578830628882	</t>
  </si>
  <si>
    <t xml:space="preserve">580177571196012959	</t>
  </si>
  <si>
    <t xml:space="preserve">851527234770	</t>
  </si>
  <si>
    <t xml:space="preserve">580177568110905845	</t>
  </si>
  <si>
    <t xml:space="preserve">851589253890	</t>
  </si>
  <si>
    <t xml:space="preserve">580177578385116126	</t>
  </si>
  <si>
    <t xml:space="preserve">851596093920	</t>
  </si>
  <si>
    <t xml:space="preserve">580177567505681048	</t>
  </si>
  <si>
    <t xml:space="preserve">851575044820	</t>
  </si>
  <si>
    <t xml:space="preserve">580177578117597897	</t>
  </si>
  <si>
    <t xml:space="preserve">580177566598203510	</t>
  </si>
  <si>
    <t xml:space="preserve">851516153920	</t>
  </si>
  <si>
    <t xml:space="preserve">580177561596496049	</t>
  </si>
  <si>
    <t xml:space="preserve">851590914580	</t>
  </si>
  <si>
    <t xml:space="preserve">580177561338612285	</t>
  </si>
  <si>
    <t xml:space="preserve">851585644770	</t>
  </si>
  <si>
    <t xml:space="preserve">580177566217571017	</t>
  </si>
  <si>
    <t xml:space="preserve">851586034770	</t>
  </si>
  <si>
    <t xml:space="preserve">580177565926263501	</t>
  </si>
  <si>
    <t xml:space="preserve">851514594670	</t>
  </si>
  <si>
    <t xml:space="preserve">580177585753328320	</t>
  </si>
  <si>
    <t xml:space="preserve">851588524770	</t>
  </si>
  <si>
    <t xml:space="preserve">580177623105768015	</t>
  </si>
  <si>
    <t xml:space="preserve">851538394820	</t>
  </si>
  <si>
    <t xml:space="preserve">250409TJATV6SP	</t>
  </si>
  <si>
    <t xml:space="preserve">SPXVN050478630494	</t>
  </si>
  <si>
    <t xml:space="preserve">580177582965885113	</t>
  </si>
  <si>
    <t xml:space="preserve">851581984750	</t>
  </si>
  <si>
    <t xml:space="preserve">506246205534472	</t>
  </si>
  <si>
    <t xml:space="preserve">LMP0341176175VNA	</t>
  </si>
  <si>
    <t xml:space="preserve">580177612076518205	</t>
  </si>
  <si>
    <t xml:space="preserve">851507204890	</t>
  </si>
  <si>
    <t xml:space="preserve">580177612225284166	</t>
  </si>
  <si>
    <t xml:space="preserve">851549404770	</t>
  </si>
  <si>
    <t xml:space="preserve">580177614914423753	</t>
  </si>
  <si>
    <t xml:space="preserve">851500755000	</t>
  </si>
  <si>
    <t xml:space="preserve">580177615084947555	</t>
  </si>
  <si>
    <t xml:space="preserve">851535564980	</t>
  </si>
  <si>
    <t xml:space="preserve">580177620465649846	</t>
  </si>
  <si>
    <t xml:space="preserve">580177620505299628	</t>
  </si>
  <si>
    <t xml:space="preserve">851521564750	</t>
  </si>
  <si>
    <t xml:space="preserve">580177620191447946	</t>
  </si>
  <si>
    <t xml:space="preserve">580177620021709528	</t>
  </si>
  <si>
    <t xml:space="preserve">851566894930	</t>
  </si>
  <si>
    <t xml:space="preserve">580177610357115354	</t>
  </si>
  <si>
    <t xml:space="preserve">851535624540	</t>
  </si>
  <si>
    <t xml:space="preserve">580177597153774183	</t>
  </si>
  <si>
    <t xml:space="preserve">851589285010	</t>
  </si>
  <si>
    <t xml:space="preserve">580177593022384914	</t>
  </si>
  <si>
    <t xml:space="preserve">851595304940	</t>
  </si>
  <si>
    <t xml:space="preserve">580177594011716547	</t>
  </si>
  <si>
    <t xml:space="preserve">851579154790	</t>
  </si>
  <si>
    <t xml:space="preserve">580177590066711514	</t>
  </si>
  <si>
    <t xml:space="preserve">851518694790	</t>
  </si>
  <si>
    <t xml:space="preserve">580177593374050657	</t>
  </si>
  <si>
    <t xml:space="preserve">851535584940	</t>
  </si>
  <si>
    <t xml:space="preserve">250409TJCK2JRW	</t>
  </si>
  <si>
    <t xml:space="preserve">SPXVN051405435984	</t>
  </si>
  <si>
    <t xml:space="preserve">580177583840725691	</t>
  </si>
  <si>
    <t xml:space="preserve">851595314980	</t>
  </si>
  <si>
    <t xml:space="preserve">580177576569179050	</t>
  </si>
  <si>
    <t xml:space="preserve">580177679377336323	</t>
  </si>
  <si>
    <t xml:space="preserve">851533703850	</t>
  </si>
  <si>
    <t xml:space="preserve">580177670552193939	</t>
  </si>
  <si>
    <t xml:space="preserve">851559153840	</t>
  </si>
  <si>
    <t xml:space="preserve">250410TKS7PEJB	</t>
  </si>
  <si>
    <t xml:space="preserve">SPXVN059532351534	</t>
  </si>
  <si>
    <t xml:space="preserve">580177724507458100	</t>
  </si>
  <si>
    <t xml:space="preserve">851501203810	</t>
  </si>
  <si>
    <t xml:space="preserve">580177724140521486	</t>
  </si>
  <si>
    <t xml:space="preserve">851520843810	</t>
  </si>
  <si>
    <t xml:space="preserve">580177719662708741	</t>
  </si>
  <si>
    <t xml:space="preserve">851586483800	</t>
  </si>
  <si>
    <t xml:space="preserve">580177732753524961	</t>
  </si>
  <si>
    <t xml:space="preserve">851591413850	</t>
  </si>
  <si>
    <t xml:space="preserve">580177728913115755	</t>
  </si>
  <si>
    <t xml:space="preserve">851526313800	</t>
  </si>
  <si>
    <t xml:space="preserve">580177728372247002	</t>
  </si>
  <si>
    <t xml:space="preserve">851511243850	</t>
  </si>
  <si>
    <t xml:space="preserve">580177720535518180	</t>
  </si>
  <si>
    <t xml:space="preserve">851515303850	</t>
  </si>
  <si>
    <t xml:space="preserve">580177728264113097	</t>
  </si>
  <si>
    <t xml:space="preserve">851586203800	</t>
  </si>
  <si>
    <t xml:space="preserve">580177724197931460	</t>
  </si>
  <si>
    <t xml:space="preserve">851575133850	</t>
  </si>
  <si>
    <t xml:space="preserve">580177724614806365	</t>
  </si>
  <si>
    <t xml:space="preserve">851591143850	</t>
  </si>
  <si>
    <t xml:space="preserve">580177720331700805	</t>
  </si>
  <si>
    <t xml:space="preserve">580177723883883132	</t>
  </si>
  <si>
    <t xml:space="preserve">851520243810	</t>
  </si>
  <si>
    <t xml:space="preserve">580177723998046801	</t>
  </si>
  <si>
    <t xml:space="preserve">851575033850	</t>
  </si>
  <si>
    <t xml:space="preserve">580177723562625287	</t>
  </si>
  <si>
    <t xml:space="preserve">851551113850	</t>
  </si>
  <si>
    <t xml:space="preserve">250410TMNT7XD6	</t>
  </si>
  <si>
    <t xml:space="preserve">SPXVN058084395124	</t>
  </si>
  <si>
    <t xml:space="preserve">580177715864308085	</t>
  </si>
  <si>
    <t xml:space="preserve">851546123800	</t>
  </si>
  <si>
    <t xml:space="preserve">580177719567682442	</t>
  </si>
  <si>
    <t xml:space="preserve">851575023850	</t>
  </si>
  <si>
    <t xml:space="preserve">580177732669443054	</t>
  </si>
  <si>
    <t xml:space="preserve">851515913850	</t>
  </si>
  <si>
    <t xml:space="preserve">580177719352986568	</t>
  </si>
  <si>
    <t xml:space="preserve">580177732770958274	</t>
  </si>
  <si>
    <t xml:space="preserve">851551523850	</t>
  </si>
  <si>
    <t xml:space="preserve">580177730416511152	</t>
  </si>
  <si>
    <t xml:space="preserve">580177054802544872	</t>
  </si>
  <si>
    <t xml:space="preserve">851570805040	</t>
  </si>
  <si>
    <t xml:space="preserve">580177144210361144	</t>
  </si>
  <si>
    <t xml:space="preserve">580177778336827593	</t>
  </si>
  <si>
    <t xml:space="preserve">851547153800	</t>
  </si>
  <si>
    <t xml:space="preserve">580177769533442437	</t>
  </si>
  <si>
    <t xml:space="preserve">851527123800	</t>
  </si>
  <si>
    <t xml:space="preserve">250410TNMV28YX	</t>
  </si>
  <si>
    <t xml:space="preserve">SPXVN050893271534	</t>
  </si>
  <si>
    <t xml:space="preserve">580177765587388506	</t>
  </si>
  <si>
    <t xml:space="preserve">851512173850	</t>
  </si>
  <si>
    <t xml:space="preserve">250410TNHYFC0Q	</t>
  </si>
  <si>
    <t xml:space="preserve">GYQXNNYU	</t>
  </si>
  <si>
    <t xml:space="preserve">250410TNHCEAWD	</t>
  </si>
  <si>
    <t xml:space="preserve">SPXVN050308753314	</t>
  </si>
  <si>
    <t>PL-2504108WJS</t>
  </si>
  <si>
    <t xml:space="preserve">580177750880258593	</t>
  </si>
  <si>
    <t xml:space="preserve">250410TN7PGHCE	</t>
  </si>
  <si>
    <t xml:space="preserve">SPXVN059325374324	</t>
  </si>
  <si>
    <t xml:space="preserve">580177747550963880	</t>
  </si>
  <si>
    <t xml:space="preserve">851592153850	</t>
  </si>
  <si>
    <t xml:space="preserve">580177747743181676	</t>
  </si>
  <si>
    <t xml:space="preserve">851506903800	</t>
  </si>
  <si>
    <t xml:space="preserve">250410TN6EFQ4E	</t>
  </si>
  <si>
    <t xml:space="preserve">SPXVN056634679064	</t>
  </si>
  <si>
    <t xml:space="preserve">509323920234205	</t>
  </si>
  <si>
    <t xml:space="preserve">JNTMP0034789925VNA	</t>
  </si>
  <si>
    <t xml:space="preserve">250410TN4WTDBH	</t>
  </si>
  <si>
    <t xml:space="preserve">SPXVN059082005094	</t>
  </si>
  <si>
    <t xml:space="preserve">580177729813186595	</t>
  </si>
  <si>
    <t xml:space="preserve">851506803800	</t>
  </si>
  <si>
    <t xml:space="preserve">580177726580164843	</t>
  </si>
  <si>
    <t xml:space="preserve">851551693850	</t>
  </si>
  <si>
    <t xml:space="preserve">580177729936984892	</t>
  </si>
  <si>
    <t xml:space="preserve">851536023850	</t>
  </si>
  <si>
    <t xml:space="preserve">250410TMMWN6HQ	</t>
  </si>
  <si>
    <t xml:space="preserve">SPXVN059262326414	</t>
  </si>
  <si>
    <t xml:space="preserve">580177715270158972	</t>
  </si>
  <si>
    <t xml:space="preserve">580177718180022818	</t>
  </si>
  <si>
    <t xml:space="preserve">851526093800	</t>
  </si>
  <si>
    <t xml:space="preserve">580177689898683364	</t>
  </si>
  <si>
    <t xml:space="preserve">580177689284544605	</t>
  </si>
  <si>
    <t xml:space="preserve">851545173800	</t>
  </si>
  <si>
    <t xml:space="preserve">580177688490838873	</t>
  </si>
  <si>
    <t xml:space="preserve">851585033800	</t>
  </si>
  <si>
    <t xml:space="preserve">250410TM10M2AN	</t>
  </si>
  <si>
    <t xml:space="preserve">SPXVN053452284404	</t>
  </si>
  <si>
    <t xml:space="preserve">580177688489920986	</t>
  </si>
  <si>
    <t xml:space="preserve">851559333840	</t>
  </si>
  <si>
    <t xml:space="preserve">580177691736574595	</t>
  </si>
  <si>
    <t xml:space="preserve">851509033800	</t>
  </si>
  <si>
    <t xml:space="preserve">580177691681786813	</t>
  </si>
  <si>
    <t xml:space="preserve">851519323840	</t>
  </si>
  <si>
    <t xml:space="preserve">580177691876165846	</t>
  </si>
  <si>
    <t xml:space="preserve">851528933800	</t>
  </si>
  <si>
    <t xml:space="preserve">580177691466958945	</t>
  </si>
  <si>
    <t xml:space="preserve">851528883800	</t>
  </si>
  <si>
    <t xml:space="preserve">580177686905916350	</t>
  </si>
  <si>
    <t xml:space="preserve">851559293840	</t>
  </si>
  <si>
    <t xml:space="preserve">580177683009210370	</t>
  </si>
  <si>
    <t xml:space="preserve">580177673462253766	</t>
  </si>
  <si>
    <t xml:space="preserve">851524373800	</t>
  </si>
  <si>
    <t xml:space="preserve">580177673912224650	</t>
  </si>
  <si>
    <t xml:space="preserve">580177677488130953	</t>
  </si>
  <si>
    <t xml:space="preserve">851508853800	</t>
  </si>
  <si>
    <t xml:space="preserve">250410TKTW4Y87	</t>
  </si>
  <si>
    <t xml:space="preserve">SPXVN057836049674	</t>
  </si>
  <si>
    <t xml:space="preserve">580177672230112094	</t>
  </si>
  <si>
    <t xml:space="preserve">851584303800	</t>
  </si>
  <si>
    <t xml:space="preserve">250410TKSH9D8W	</t>
  </si>
  <si>
    <t xml:space="preserve">SPXVN056527979034	</t>
  </si>
  <si>
    <t xml:space="preserve">580177690687408615	</t>
  </si>
  <si>
    <t xml:space="preserve">851585193800	</t>
  </si>
  <si>
    <t xml:space="preserve">250410TM3RC4FK	</t>
  </si>
  <si>
    <t xml:space="preserve">SPXVN056160068064	</t>
  </si>
  <si>
    <t xml:space="preserve">580177690515114053	</t>
  </si>
  <si>
    <t xml:space="preserve">851570123850	</t>
  </si>
  <si>
    <t xml:space="preserve">580177697767262831	</t>
  </si>
  <si>
    <t xml:space="preserve">851554013850	</t>
  </si>
  <si>
    <t xml:space="preserve">580177714652940857	</t>
  </si>
  <si>
    <t xml:space="preserve">851550903850	</t>
  </si>
  <si>
    <t xml:space="preserve">580177714616830571	</t>
  </si>
  <si>
    <t xml:space="preserve">580177722345228584	</t>
  </si>
  <si>
    <t xml:space="preserve">851534853850	</t>
  </si>
  <si>
    <t xml:space="preserve">580177712378383091	</t>
  </si>
  <si>
    <t xml:space="preserve">851525873800	</t>
  </si>
  <si>
    <t xml:space="preserve">580177717674871612	</t>
  </si>
  <si>
    <t xml:space="preserve">580177706508388494	</t>
  </si>
  <si>
    <t xml:space="preserve">580177713262070657	</t>
  </si>
  <si>
    <t xml:space="preserve">851505753800	</t>
  </si>
  <si>
    <t xml:space="preserve">580177708043307836	</t>
  </si>
  <si>
    <t xml:space="preserve">250409TJ0D2SCS	</t>
  </si>
  <si>
    <t xml:space="preserve">SPEVN257809338249U	</t>
  </si>
  <si>
    <t xml:space="preserve">580177713121495977	</t>
  </si>
  <si>
    <t xml:space="preserve">851554473850	</t>
  </si>
  <si>
    <t xml:space="preserve">580177707735288770	</t>
  </si>
  <si>
    <t xml:space="preserve">580177720765025084	</t>
  </si>
  <si>
    <t xml:space="preserve">580177706405431601	</t>
  </si>
  <si>
    <t xml:space="preserve">851565413800	</t>
  </si>
  <si>
    <t xml:space="preserve">580177712046770496	</t>
  </si>
  <si>
    <t xml:space="preserve">851569323800	</t>
  </si>
  <si>
    <t xml:space="preserve">580177708490525472	</t>
  </si>
  <si>
    <t xml:space="preserve">851585383800	</t>
  </si>
  <si>
    <t xml:space="preserve">250410TM7FHRE8	</t>
  </si>
  <si>
    <t xml:space="preserve">SPXVN052073194774	</t>
  </si>
  <si>
    <t xml:space="preserve">580177701696342543	</t>
  </si>
  <si>
    <t xml:space="preserve">851590293850	</t>
  </si>
  <si>
    <t xml:space="preserve">580177693095135707	</t>
  </si>
  <si>
    <t xml:space="preserve">851530263850	</t>
  </si>
  <si>
    <t xml:space="preserve">580177713394911563	</t>
  </si>
  <si>
    <t xml:space="preserve">851550653850	</t>
  </si>
  <si>
    <t xml:space="preserve">580177576806943073	</t>
  </si>
  <si>
    <t xml:space="preserve">851546384820	</t>
  </si>
  <si>
    <t xml:space="preserve">580177560178755779	</t>
  </si>
  <si>
    <t xml:space="preserve">851556673920	</t>
  </si>
  <si>
    <t xml:space="preserve">580177564472675191	</t>
  </si>
  <si>
    <t xml:space="preserve">851544724910	</t>
  </si>
  <si>
    <t xml:space="preserve">580177432089102926	</t>
  </si>
  <si>
    <t xml:space="preserve">851525674630	</t>
  </si>
  <si>
    <t xml:space="preserve">580177445865163640	</t>
  </si>
  <si>
    <t xml:space="preserve">851549375010	</t>
  </si>
  <si>
    <t xml:space="preserve">580177437920627627	</t>
  </si>
  <si>
    <t xml:space="preserve">851588204500	</t>
  </si>
  <si>
    <t xml:space="preserve">580177431157902289	</t>
  </si>
  <si>
    <t xml:space="preserve">851520594530	</t>
  </si>
  <si>
    <t xml:space="preserve">580177431345465496	</t>
  </si>
  <si>
    <t xml:space="preserve">580177426995382516	</t>
  </si>
  <si>
    <t xml:space="preserve">851592754980	</t>
  </si>
  <si>
    <t xml:space="preserve">580177427012619095	</t>
  </si>
  <si>
    <t xml:space="preserve">851548234950	</t>
  </si>
  <si>
    <t xml:space="preserve">580177426765547984	</t>
  </si>
  <si>
    <t xml:space="preserve">851536794690	</t>
  </si>
  <si>
    <t xml:space="preserve">580177401570822429	</t>
  </si>
  <si>
    <t xml:space="preserve">851569854920	</t>
  </si>
  <si>
    <t xml:space="preserve">580177417168194126	</t>
  </si>
  <si>
    <t xml:space="preserve">580177425486023245	</t>
  </si>
  <si>
    <t xml:space="preserve">851590704710	</t>
  </si>
  <si>
    <t xml:space="preserve">580177425502210597	</t>
  </si>
  <si>
    <t xml:space="preserve">851578795000	</t>
  </si>
  <si>
    <t xml:space="preserve">580177424770500709	</t>
  </si>
  <si>
    <t xml:space="preserve">580177416236665757	</t>
  </si>
  <si>
    <t xml:space="preserve">851508164950	</t>
  </si>
  <si>
    <t xml:space="preserve">580177414761515777	</t>
  </si>
  <si>
    <t xml:space="preserve">851504134610	</t>
  </si>
  <si>
    <t xml:space="preserve">580177423061977678	</t>
  </si>
  <si>
    <t xml:space="preserve">580177427996183187	</t>
  </si>
  <si>
    <t xml:space="preserve">851516203920	</t>
  </si>
  <si>
    <t xml:space="preserve">580177432356948110	</t>
  </si>
  <si>
    <t xml:space="preserve">580177423142127821	</t>
  </si>
  <si>
    <t xml:space="preserve">851552424980	</t>
  </si>
  <si>
    <t xml:space="preserve">580177439039130122	</t>
  </si>
  <si>
    <t xml:space="preserve">851512694980	</t>
  </si>
  <si>
    <t xml:space="preserve">580177438885055357	</t>
  </si>
  <si>
    <t xml:space="preserve">851516915000	</t>
  </si>
  <si>
    <t xml:space="preserve">580177452590926279	</t>
  </si>
  <si>
    <t xml:space="preserve">851521124530	</t>
  </si>
  <si>
    <t xml:space="preserve">580177450290351100	</t>
  </si>
  <si>
    <t xml:space="preserve">851555584480	</t>
  </si>
  <si>
    <t>PL-250410LUUB</t>
  </si>
  <si>
    <t xml:space="preserve">580177451652647736	</t>
  </si>
  <si>
    <t xml:space="preserve">851579665000	</t>
  </si>
  <si>
    <t xml:space="preserve">580177437003778233	</t>
  </si>
  <si>
    <t xml:space="preserve">250409TGBAHETP	</t>
  </si>
  <si>
    <t xml:space="preserve">SPXVN051184073134	</t>
  </si>
  <si>
    <t xml:space="preserve">580177436339964539	</t>
  </si>
  <si>
    <t xml:space="preserve">851508914740	</t>
  </si>
  <si>
    <t xml:space="preserve">580177442803976224	</t>
  </si>
  <si>
    <t xml:space="preserve">851518474540	</t>
  </si>
  <si>
    <t xml:space="preserve">580177435802372670	</t>
  </si>
  <si>
    <t xml:space="preserve">851517565000	</t>
  </si>
  <si>
    <t xml:space="preserve">580177435323435777	</t>
  </si>
  <si>
    <t xml:space="preserve">851553584660	</t>
  </si>
  <si>
    <t xml:space="preserve">580177435345979534	</t>
  </si>
  <si>
    <t xml:space="preserve">851558354650	</t>
  </si>
  <si>
    <t xml:space="preserve">580177435624900796	</t>
  </si>
  <si>
    <t xml:space="preserve">851588754950	</t>
  </si>
  <si>
    <t xml:space="preserve">580177441496664293	</t>
  </si>
  <si>
    <t xml:space="preserve">580177441410943998	</t>
  </si>
  <si>
    <t xml:space="preserve">851528624950	</t>
  </si>
  <si>
    <t xml:space="preserve">580177440012339559	</t>
  </si>
  <si>
    <t xml:space="preserve">851518925000	</t>
  </si>
  <si>
    <t xml:space="preserve">580177434649266392	</t>
  </si>
  <si>
    <t xml:space="preserve">580177434411043574	</t>
  </si>
  <si>
    <t xml:space="preserve">851544334770	</t>
  </si>
  <si>
    <t xml:space="preserve">580177440633555564	</t>
  </si>
  <si>
    <t xml:space="preserve">851502463880	</t>
  </si>
  <si>
    <t xml:space="preserve">580177433129027621	</t>
  </si>
  <si>
    <t xml:space="preserve">851548994610	</t>
  </si>
  <si>
    <t xml:space="preserve">580177413429889386	</t>
  </si>
  <si>
    <t xml:space="preserve">851563524960	</t>
  </si>
  <si>
    <t xml:space="preserve">580177413406952166	</t>
  </si>
  <si>
    <t xml:space="preserve">851571635010	</t>
  </si>
  <si>
    <t xml:space="preserve">250409TFXXTQT6	</t>
  </si>
  <si>
    <t xml:space="preserve">SPEVN251610735733Z	</t>
  </si>
  <si>
    <t xml:space="preserve">580177395223333059	</t>
  </si>
  <si>
    <t xml:space="preserve">580177395415878339	</t>
  </si>
  <si>
    <t xml:space="preserve">580177402682510250	</t>
  </si>
  <si>
    <t xml:space="preserve">851530954980	</t>
  </si>
  <si>
    <t xml:space="preserve">580177402683755325	</t>
  </si>
  <si>
    <t xml:space="preserve">580177394580621411	</t>
  </si>
  <si>
    <t xml:space="preserve">851597734970	</t>
  </si>
  <si>
    <t xml:space="preserve">580177394745248679	</t>
  </si>
  <si>
    <t xml:space="preserve">851573573870	</t>
  </si>
  <si>
    <t xml:space="preserve">580177402045565117	</t>
  </si>
  <si>
    <t xml:space="preserve">851560554930	</t>
  </si>
  <si>
    <t xml:space="preserve">580177394167023704	</t>
  </si>
  <si>
    <t xml:space="preserve">851547854920	</t>
  </si>
  <si>
    <t xml:space="preserve">580177402268584826	</t>
  </si>
  <si>
    <t xml:space="preserve">851561434930	</t>
  </si>
  <si>
    <t xml:space="preserve">580177394521180681	</t>
  </si>
  <si>
    <t xml:space="preserve">851512215010	</t>
  </si>
  <si>
    <t xml:space="preserve">580177401978194453	</t>
  </si>
  <si>
    <t xml:space="preserve">851559064970	</t>
  </si>
  <si>
    <t xml:space="preserve">580177400817551555	</t>
  </si>
  <si>
    <t xml:space="preserve">851537474980	</t>
  </si>
  <si>
    <t xml:space="preserve">580177393044065198	</t>
  </si>
  <si>
    <t xml:space="preserve">851582614960	</t>
  </si>
  <si>
    <t xml:space="preserve">580177393180051772	</t>
  </si>
  <si>
    <t xml:space="preserve">851522514960	</t>
  </si>
  <si>
    <t xml:space="preserve">580177392829106827	</t>
  </si>
  <si>
    <t xml:space="preserve">250409TFPW8W7A	</t>
  </si>
  <si>
    <t xml:space="preserve">SPXVN050235990624	</t>
  </si>
  <si>
    <t xml:space="preserve">250409TFP2HRA6	</t>
  </si>
  <si>
    <t xml:space="preserve">SPXVN053266579884	</t>
  </si>
  <si>
    <t xml:space="preserve">580177395230477171	</t>
  </si>
  <si>
    <t xml:space="preserve">851532224650	</t>
  </si>
  <si>
    <t xml:space="preserve">580177395133745929	</t>
  </si>
  <si>
    <t xml:space="preserve">851557834970	</t>
  </si>
  <si>
    <t xml:space="preserve">580177395078105846	</t>
  </si>
  <si>
    <t xml:space="preserve">580177395135318257	</t>
  </si>
  <si>
    <t xml:space="preserve">580177413039949886	</t>
  </si>
  <si>
    <t xml:space="preserve">851583474770	</t>
  </si>
  <si>
    <t xml:space="preserve">250409TFXR51Q5	</t>
  </si>
  <si>
    <t xml:space="preserve">SPXVN055087860984	</t>
  </si>
  <si>
    <t xml:space="preserve">580177412814375363	</t>
  </si>
  <si>
    <t xml:space="preserve">580177421206457280	</t>
  </si>
  <si>
    <t xml:space="preserve">851511914980	</t>
  </si>
  <si>
    <t xml:space="preserve">580177421036194087	</t>
  </si>
  <si>
    <t xml:space="preserve">851551895010	</t>
  </si>
  <si>
    <t xml:space="preserve">580177411879634947	</t>
  </si>
  <si>
    <t xml:space="preserve">851502974960	</t>
  </si>
  <si>
    <t xml:space="preserve">580177406197861217	</t>
  </si>
  <si>
    <t xml:space="preserve">851511455010	</t>
  </si>
  <si>
    <t xml:space="preserve">580177411961293816	</t>
  </si>
  <si>
    <t xml:space="preserve">851511694980	</t>
  </si>
  <si>
    <t xml:space="preserve">580177452908513695	</t>
  </si>
  <si>
    <t xml:space="preserve">580177411275655625	</t>
  </si>
  <si>
    <t xml:space="preserve">851591394980	</t>
  </si>
  <si>
    <t xml:space="preserve">580177409892125255	</t>
  </si>
  <si>
    <t xml:space="preserve">851522664930	</t>
  </si>
  <si>
    <t xml:space="preserve">580177395163826827	</t>
  </si>
  <si>
    <t xml:space="preserve">851529484920	</t>
  </si>
  <si>
    <t xml:space="preserve">580177408780634801	</t>
  </si>
  <si>
    <t xml:space="preserve">851544584890	</t>
  </si>
  <si>
    <t xml:space="preserve">580177395716623195	</t>
  </si>
  <si>
    <t xml:space="preserve">851568744820	</t>
  </si>
  <si>
    <t xml:space="preserve">580177396316277507	</t>
  </si>
  <si>
    <t xml:space="preserve">851538614970	</t>
  </si>
  <si>
    <t xml:space="preserve">580177396138870851	</t>
  </si>
  <si>
    <t xml:space="preserve">851591315010	</t>
  </si>
  <si>
    <t xml:space="preserve">580177403212302462	</t>
  </si>
  <si>
    <t xml:space="preserve">851546304600	</t>
  </si>
  <si>
    <t xml:space="preserve">580177395425577815	</t>
  </si>
  <si>
    <t xml:space="preserve">580177411119155441	</t>
  </si>
  <si>
    <t xml:space="preserve">580177390696958931	</t>
  </si>
  <si>
    <t xml:space="preserve">851524154890	</t>
  </si>
  <si>
    <t xml:space="preserve">580177459682642682	</t>
  </si>
  <si>
    <t xml:space="preserve">851547464610	</t>
  </si>
  <si>
    <t xml:space="preserve">580177455596866478	</t>
  </si>
  <si>
    <t xml:space="preserve">851504944930	</t>
  </si>
  <si>
    <t xml:space="preserve">580177522931698525	</t>
  </si>
  <si>
    <t xml:space="preserve">580177522992974210	</t>
  </si>
  <si>
    <t xml:space="preserve">580177522647272380	</t>
  </si>
  <si>
    <t xml:space="preserve">851567814600	</t>
  </si>
  <si>
    <t xml:space="preserve">580177527884384358	</t>
  </si>
  <si>
    <t xml:space="preserve">851558244980	</t>
  </si>
  <si>
    <t xml:space="preserve">580177527454665561	</t>
  </si>
  <si>
    <t xml:space="preserve">851538235440	</t>
  </si>
  <si>
    <t xml:space="preserve">580177520716974230	</t>
  </si>
  <si>
    <t xml:space="preserve">580177520064105308	</t>
  </si>
  <si>
    <t xml:space="preserve">851594724980	</t>
  </si>
  <si>
    <t xml:space="preserve">580177509887084960	</t>
  </si>
  <si>
    <t xml:space="preserve">851587024950	</t>
  </si>
  <si>
    <t xml:space="preserve">580177509366859796	</t>
  </si>
  <si>
    <t xml:space="preserve">851530913990	</t>
  </si>
  <si>
    <t xml:space="preserve">580177514317121552	</t>
  </si>
  <si>
    <t xml:space="preserve">851573834670	</t>
  </si>
  <si>
    <t xml:space="preserve">580177513984854613	</t>
  </si>
  <si>
    <t xml:space="preserve">851593024670	</t>
  </si>
  <si>
    <t xml:space="preserve">580177514053863432	</t>
  </si>
  <si>
    <t xml:space="preserve">580177508260415869	</t>
  </si>
  <si>
    <t xml:space="preserve">851510424580	</t>
  </si>
  <si>
    <t xml:space="preserve">580177506935671118	</t>
  </si>
  <si>
    <t xml:space="preserve">851553564820	</t>
  </si>
  <si>
    <t xml:space="preserve">580177511754074121	</t>
  </si>
  <si>
    <t xml:space="preserve">851555114940	</t>
  </si>
  <si>
    <t xml:space="preserve">580177512147094087	</t>
  </si>
  <si>
    <t xml:space="preserve">851542534530	</t>
  </si>
  <si>
    <t xml:space="preserve">580177511906707682	</t>
  </si>
  <si>
    <t xml:space="preserve">580177529709366047	</t>
  </si>
  <si>
    <t xml:space="preserve">851568844600	</t>
  </si>
  <si>
    <t xml:space="preserve">580177505243662962	</t>
  </si>
  <si>
    <t xml:space="preserve">580177529132255939	</t>
  </si>
  <si>
    <t xml:space="preserve">851576774650	</t>
  </si>
  <si>
    <t xml:space="preserve">580177529726929122	</t>
  </si>
  <si>
    <t xml:space="preserve">851589284600	</t>
  </si>
  <si>
    <t xml:space="preserve">580177564005206369	</t>
  </si>
  <si>
    <t xml:space="preserve">580177558925773234	</t>
  </si>
  <si>
    <t xml:space="preserve">851510354960	</t>
  </si>
  <si>
    <t xml:space="preserve">580177569767066074	</t>
  </si>
  <si>
    <t xml:space="preserve">851588924930	</t>
  </si>
  <si>
    <t xml:space="preserve">250409THTPWW09	</t>
  </si>
  <si>
    <t xml:space="preserve">SPXVN051860492714	</t>
  </si>
  <si>
    <t>PL-250410I2MC</t>
  </si>
  <si>
    <t xml:space="preserve">580177555194874681	</t>
  </si>
  <si>
    <t xml:space="preserve">851514894780	</t>
  </si>
  <si>
    <t xml:space="preserve">250409THPKAXPC	</t>
  </si>
  <si>
    <t xml:space="preserve">SPXVN055500296644	</t>
  </si>
  <si>
    <t xml:space="preserve">580177552873392716	</t>
  </si>
  <si>
    <t xml:space="preserve">580177552731179572	</t>
  </si>
  <si>
    <t xml:space="preserve">851536054790	</t>
  </si>
  <si>
    <t xml:space="preserve">580177539664546590	</t>
  </si>
  <si>
    <t xml:space="preserve">851593104790	</t>
  </si>
  <si>
    <t xml:space="preserve">580177539447491202	</t>
  </si>
  <si>
    <t xml:space="preserve">851558344780	</t>
  </si>
  <si>
    <t xml:space="preserve">580177544955071348	</t>
  </si>
  <si>
    <t xml:space="preserve">851564394850	</t>
  </si>
  <si>
    <t xml:space="preserve">250409THMU1WA8	</t>
  </si>
  <si>
    <t xml:space="preserve">SPXVN056475073614	</t>
  </si>
  <si>
    <t xml:space="preserve">580177539342370834	</t>
  </si>
  <si>
    <t xml:space="preserve">851591314780	</t>
  </si>
  <si>
    <t xml:space="preserve">580177538710538848	</t>
  </si>
  <si>
    <t xml:space="preserve">851569584600	</t>
  </si>
  <si>
    <t xml:space="preserve">250409THHNW3M9	</t>
  </si>
  <si>
    <t xml:space="preserve">SPXVN053907604864	</t>
  </si>
  <si>
    <t xml:space="preserve">580177530787826057	</t>
  </si>
  <si>
    <t xml:space="preserve">250409THGPGN0E	</t>
  </si>
  <si>
    <t xml:space="preserve">SPXVN055747173324	</t>
  </si>
  <si>
    <t xml:space="preserve">580177529460000776	</t>
  </si>
  <si>
    <t xml:space="preserve">851568534600	</t>
  </si>
  <si>
    <t xml:space="preserve">580177516956584891	</t>
  </si>
  <si>
    <t xml:space="preserve">851522053880	</t>
  </si>
  <si>
    <t xml:space="preserve">580177504929549160	</t>
  </si>
  <si>
    <t xml:space="preserve">580177510515051433	</t>
  </si>
  <si>
    <t xml:space="preserve">851571394670	</t>
  </si>
  <si>
    <t xml:space="preserve">580177471997118925	</t>
  </si>
  <si>
    <t xml:space="preserve">851580724960	</t>
  </si>
  <si>
    <t xml:space="preserve">580177480328120691	</t>
  </si>
  <si>
    <t xml:space="preserve">851529894950	</t>
  </si>
  <si>
    <t xml:space="preserve">580177480113687085	</t>
  </si>
  <si>
    <t xml:space="preserve">580177471987681723	</t>
  </si>
  <si>
    <t xml:space="preserve">580177471181589086	</t>
  </si>
  <si>
    <t xml:space="preserve">851521474530	</t>
  </si>
  <si>
    <t xml:space="preserve">580177484370250503	</t>
  </si>
  <si>
    <t xml:space="preserve">851585744890	</t>
  </si>
  <si>
    <t xml:space="preserve">250409TGRKVXH9	</t>
  </si>
  <si>
    <t xml:space="preserve">SPXVN057593428164	</t>
  </si>
  <si>
    <t xml:space="preserve">250409TGR6JE3H	</t>
  </si>
  <si>
    <t xml:space="preserve">SPXVN054925622104	</t>
  </si>
  <si>
    <t xml:space="preserve">580177478259804376	</t>
  </si>
  <si>
    <t xml:space="preserve">851597665000	</t>
  </si>
  <si>
    <t xml:space="preserve">580177469705193919	</t>
  </si>
  <si>
    <t xml:space="preserve">851505454890	</t>
  </si>
  <si>
    <t xml:space="preserve">580177469463824447	</t>
  </si>
  <si>
    <t xml:space="preserve">580177482833562264	</t>
  </si>
  <si>
    <t xml:space="preserve">250409TGNFSD7H	</t>
  </si>
  <si>
    <t xml:space="preserve">VN2586390117817	</t>
  </si>
  <si>
    <t xml:space="preserve">250409TGN58GU9	</t>
  </si>
  <si>
    <t xml:space="preserve">SPXVN056546597044	</t>
  </si>
  <si>
    <t xml:space="preserve">580177467787741782	</t>
  </si>
  <si>
    <t xml:space="preserve">250409TGK1H0UX	</t>
  </si>
  <si>
    <t xml:space="preserve">SPXVN053648145124	</t>
  </si>
  <si>
    <t xml:space="preserve">250409TGJVTR8Y	</t>
  </si>
  <si>
    <t xml:space="preserve">SPXVN052710244454	</t>
  </si>
  <si>
    <t xml:space="preserve">580177472842074162	</t>
  </si>
  <si>
    <t xml:space="preserve">851529164950	</t>
  </si>
  <si>
    <t xml:space="preserve">580177481386854415	</t>
  </si>
  <si>
    <t xml:space="preserve">851534014980	</t>
  </si>
  <si>
    <t xml:space="preserve">580177486141950710	</t>
  </si>
  <si>
    <t xml:space="preserve">851574344980	</t>
  </si>
  <si>
    <t xml:space="preserve">580177481602272221	</t>
  </si>
  <si>
    <t xml:space="preserve">580177510501616242	</t>
  </si>
  <si>
    <t xml:space="preserve">851510864670	</t>
  </si>
  <si>
    <t xml:space="preserve">580177504094096349	</t>
  </si>
  <si>
    <t xml:space="preserve">851535445000	</t>
  </si>
  <si>
    <t xml:space="preserve">580177503346002637	</t>
  </si>
  <si>
    <t xml:space="preserve">580177491405932832	</t>
  </si>
  <si>
    <t xml:space="preserve">580177496063641993	</t>
  </si>
  <si>
    <t xml:space="preserve">851549774950	</t>
  </si>
  <si>
    <t xml:space="preserve">580177495442819595	</t>
  </si>
  <si>
    <t xml:space="preserve">580177495854909630	</t>
  </si>
  <si>
    <t xml:space="preserve">851558405000	</t>
  </si>
  <si>
    <t xml:space="preserve">580177502011427704	</t>
  </si>
  <si>
    <t xml:space="preserve">851560834960	</t>
  </si>
  <si>
    <t xml:space="preserve">250409TGGN8VFA	</t>
  </si>
  <si>
    <t xml:space="preserve">SPXVN057065348024	</t>
  </si>
  <si>
    <t xml:space="preserve">580177489454467085	</t>
  </si>
  <si>
    <t xml:space="preserve">851598295000	</t>
  </si>
  <si>
    <t xml:space="preserve">580177495050717949	</t>
  </si>
  <si>
    <t xml:space="preserve">851578135000	</t>
  </si>
  <si>
    <t xml:space="preserve">580177495101770328	</t>
  </si>
  <si>
    <t xml:space="preserve">851579504660	</t>
  </si>
  <si>
    <t xml:space="preserve">580177501946284483	</t>
  </si>
  <si>
    <t xml:space="preserve">851569344950	</t>
  </si>
  <si>
    <t xml:space="preserve">580177494662089489	</t>
  </si>
  <si>
    <t xml:space="preserve">851544774770	</t>
  </si>
  <si>
    <t xml:space="preserve">580177493301758181	</t>
  </si>
  <si>
    <t xml:space="preserve">580177486195493129	</t>
  </si>
  <si>
    <t xml:space="preserve">851574694980	</t>
  </si>
  <si>
    <t xml:space="preserve">580177486605617353	</t>
  </si>
  <si>
    <t xml:space="preserve">851516953920	</t>
  </si>
  <si>
    <t xml:space="preserve">580177499609926146	</t>
  </si>
  <si>
    <t xml:space="preserve">851517885000	</t>
  </si>
  <si>
    <t xml:space="preserve">580177495265741363	</t>
  </si>
  <si>
    <t xml:space="preserve">851580885000	</t>
  </si>
  <si>
    <t xml:space="preserve">580177060678437673	</t>
  </si>
  <si>
    <t xml:space="preserve">851572545050	</t>
  </si>
  <si>
    <t xml:space="preserve">250409TCHRGCGY	</t>
  </si>
  <si>
    <t xml:space="preserve">VN2513237255374	</t>
  </si>
  <si>
    <t>PL-250410SLR5</t>
  </si>
  <si>
    <t xml:space="preserve">580177044148750702	</t>
  </si>
  <si>
    <t xml:space="preserve">851523125000	</t>
  </si>
  <si>
    <t xml:space="preserve">580175296132451124	</t>
  </si>
  <si>
    <t xml:space="preserve">851585252040	</t>
  </si>
  <si>
    <t>PL-25040923DW</t>
  </si>
  <si>
    <t xml:space="preserve">580175294602775424	</t>
  </si>
  <si>
    <t xml:space="preserve">851522352040	</t>
  </si>
  <si>
    <t>PL-2504095YJU</t>
  </si>
  <si>
    <t xml:space="preserve">250409SCK53RA3	</t>
  </si>
  <si>
    <t xml:space="preserve">SPXVN052534131144	</t>
  </si>
  <si>
    <t>PL-2504093ZQ1</t>
  </si>
  <si>
    <t xml:space="preserve">250409SCGNXVVV	</t>
  </si>
  <si>
    <t xml:space="preserve">SPXVN053013247244	</t>
  </si>
  <si>
    <t>PL-250409M6HE</t>
  </si>
  <si>
    <t xml:space="preserve">250409SCEM48BK	</t>
  </si>
  <si>
    <t xml:space="preserve">SPXVN052504913104	</t>
  </si>
  <si>
    <t xml:space="preserve">250409SC79JCHB	</t>
  </si>
  <si>
    <t xml:space="preserve">SPXVN052611740204	</t>
  </si>
  <si>
    <t>PL-2504098OUJ</t>
  </si>
  <si>
    <t xml:space="preserve">250409SC5AHY3U	</t>
  </si>
  <si>
    <t xml:space="preserve">SPXVN056216852884	</t>
  </si>
  <si>
    <t>PL-250409YJPK</t>
  </si>
  <si>
    <t xml:space="preserve">250409SC1XSSN3	</t>
  </si>
  <si>
    <t xml:space="preserve">SPXVN051928755364	</t>
  </si>
  <si>
    <t>PL-250409KGF3</t>
  </si>
  <si>
    <t xml:space="preserve">580175246132349923	</t>
  </si>
  <si>
    <t xml:space="preserve">851552252070	</t>
  </si>
  <si>
    <t xml:space="preserve">250409SBRJES61	</t>
  </si>
  <si>
    <t xml:space="preserve">SPXVN058058758794	</t>
  </si>
  <si>
    <t xml:space="preserve">250409SBJB4NBA	</t>
  </si>
  <si>
    <t xml:space="preserve">SPXVN050069731984	</t>
  </si>
  <si>
    <t xml:space="preserve">250409SBGKR4D3	</t>
  </si>
  <si>
    <t xml:space="preserve">SPXVN054311550234	</t>
  </si>
  <si>
    <t xml:space="preserve">580175224604363414	</t>
  </si>
  <si>
    <t xml:space="preserve">851538342080	</t>
  </si>
  <si>
    <t xml:space="preserve">250409SBF7VMJJ	</t>
  </si>
  <si>
    <t xml:space="preserve">SPXVN056909941004	</t>
  </si>
  <si>
    <t xml:space="preserve">580175215923661142	</t>
  </si>
  <si>
    <t xml:space="preserve">851531982010	</t>
  </si>
  <si>
    <t xml:space="preserve">580175205860739866	</t>
  </si>
  <si>
    <t xml:space="preserve">851591872010	</t>
  </si>
  <si>
    <t xml:space="preserve">580175211204020764	</t>
  </si>
  <si>
    <t xml:space="preserve">851584731960	</t>
  </si>
  <si>
    <t xml:space="preserve">250409SCXHD3S9	</t>
  </si>
  <si>
    <t xml:space="preserve">SPXVN054471136644	</t>
  </si>
  <si>
    <t xml:space="preserve">580175213863406314	</t>
  </si>
  <si>
    <t xml:space="preserve">851512322010	</t>
  </si>
  <si>
    <t xml:space="preserve">250409SD2YGEN8	</t>
  </si>
  <si>
    <t xml:space="preserve">SPXVN055683233264	</t>
  </si>
  <si>
    <t xml:space="preserve">250409SDFXC3B1	</t>
  </si>
  <si>
    <t xml:space="preserve">SPXVN056512419824	</t>
  </si>
  <si>
    <t xml:space="preserve">250409SF4MFK5J	</t>
  </si>
  <si>
    <t xml:space="preserve">SPXVN056774933444	</t>
  </si>
  <si>
    <t>PL-25040992EG</t>
  </si>
  <si>
    <t xml:space="preserve">250409SF4JJN65	</t>
  </si>
  <si>
    <t xml:space="preserve">SPXVN054542469304	</t>
  </si>
  <si>
    <t xml:space="preserve">580175450725059164	</t>
  </si>
  <si>
    <t xml:space="preserve">851519122340	</t>
  </si>
  <si>
    <t xml:space="preserve">580175425101727937	</t>
  </si>
  <si>
    <t xml:space="preserve">851523582120	</t>
  </si>
  <si>
    <t xml:space="preserve">250409SEQPK3W3	</t>
  </si>
  <si>
    <t xml:space="preserve">SPXVN053326643364	</t>
  </si>
  <si>
    <t>PL-250409SZPJ</t>
  </si>
  <si>
    <t xml:space="preserve">250409SEGGNYXB	</t>
  </si>
  <si>
    <t xml:space="preserve">SPXVN057738825134	</t>
  </si>
  <si>
    <t xml:space="preserve">250409SEFAHA3E	</t>
  </si>
  <si>
    <t xml:space="preserve">SPXVN055164154594	</t>
  </si>
  <si>
    <t xml:space="preserve">580175400236583434	</t>
  </si>
  <si>
    <t xml:space="preserve">851559152140	</t>
  </si>
  <si>
    <t xml:space="preserve">250409SEARMFJR	</t>
  </si>
  <si>
    <t xml:space="preserve">SPXVN059094577804	</t>
  </si>
  <si>
    <t xml:space="preserve">250409SE5V90RR	</t>
  </si>
  <si>
    <t xml:space="preserve">SPXVN058771891194	</t>
  </si>
  <si>
    <t xml:space="preserve">250409SE5SCB4S	</t>
  </si>
  <si>
    <t xml:space="preserve">SPXVN058374794584	</t>
  </si>
  <si>
    <t xml:space="preserve">1390157215_31695	</t>
  </si>
  <si>
    <t xml:space="preserve">250409SDXESS3G	</t>
  </si>
  <si>
    <t xml:space="preserve">SPXVN058341372894	</t>
  </si>
  <si>
    <t xml:space="preserve">250409SDTF0RY0	</t>
  </si>
  <si>
    <t xml:space="preserve">SPXVN059252472864	</t>
  </si>
  <si>
    <t xml:space="preserve">250409SDRJXHCH	</t>
  </si>
  <si>
    <t xml:space="preserve">250409SDNMES79	</t>
  </si>
  <si>
    <t xml:space="preserve">SPXVN057861432194	</t>
  </si>
  <si>
    <t xml:space="preserve">250409SDJ31T0K	</t>
  </si>
  <si>
    <t xml:space="preserve">SPXVN054091487514	</t>
  </si>
  <si>
    <t xml:space="preserve">250409SD5YT0PU	</t>
  </si>
  <si>
    <t xml:space="preserve">SPXVN053870486904	</t>
  </si>
  <si>
    <t xml:space="preserve">250409SF7HWYQU	</t>
  </si>
  <si>
    <t xml:space="preserve">SPXVN058505566734	</t>
  </si>
  <si>
    <t xml:space="preserve">250409SB257T1E	</t>
  </si>
  <si>
    <t xml:space="preserve">SPXVN054788506294	</t>
  </si>
  <si>
    <t xml:space="preserve">250409SB04E70K	</t>
  </si>
  <si>
    <t xml:space="preserve">SPXVN059871894314	</t>
  </si>
  <si>
    <t xml:space="preserve">250409S9BBEKXW	</t>
  </si>
  <si>
    <t xml:space="preserve">SPXVN058633398354	</t>
  </si>
  <si>
    <t xml:space="preserve">250409S9AMJYQU	</t>
  </si>
  <si>
    <t xml:space="preserve">580175106109245648	</t>
  </si>
  <si>
    <t xml:space="preserve">851535191960	</t>
  </si>
  <si>
    <t>PL-250409S6GA</t>
  </si>
  <si>
    <t xml:space="preserve">580175101543418550	</t>
  </si>
  <si>
    <t xml:space="preserve">851554991960	</t>
  </si>
  <si>
    <t xml:space="preserve">580175088774711612	</t>
  </si>
  <si>
    <t xml:space="preserve">851514861960	</t>
  </si>
  <si>
    <t xml:space="preserve">580175083204741557	</t>
  </si>
  <si>
    <t xml:space="preserve">851574251960	</t>
  </si>
  <si>
    <t xml:space="preserve">580175071536253826	</t>
  </si>
  <si>
    <t xml:space="preserve">851556981960	</t>
  </si>
  <si>
    <t xml:space="preserve">580175068037220914	</t>
  </si>
  <si>
    <t xml:space="preserve">851514791960	</t>
  </si>
  <si>
    <t xml:space="preserve">250409S8E5S3P7	</t>
  </si>
  <si>
    <t xml:space="preserve">SPXVN054202013094	</t>
  </si>
  <si>
    <t xml:space="preserve">250409S8A08UF3	</t>
  </si>
  <si>
    <t xml:space="preserve">SPXVN056474194674	</t>
  </si>
  <si>
    <t xml:space="preserve">250409S857QK90	</t>
  </si>
  <si>
    <t xml:space="preserve">SPXVN059616425994	</t>
  </si>
  <si>
    <t xml:space="preserve">580175038829267193	</t>
  </si>
  <si>
    <t xml:space="preserve">851558701860	</t>
  </si>
  <si>
    <t xml:space="preserve">250409S7R9SMUN	</t>
  </si>
  <si>
    <t xml:space="preserve">SPXVN054438482224	</t>
  </si>
  <si>
    <t xml:space="preserve">250409S7R50M93	</t>
  </si>
  <si>
    <t xml:space="preserve">SPXVN050103043914	</t>
  </si>
  <si>
    <t xml:space="preserve">250409S7FQ5D0S	</t>
  </si>
  <si>
    <t xml:space="preserve">SPXVN058999969044	</t>
  </si>
  <si>
    <t>PL-250409ZN3V</t>
  </si>
  <si>
    <t xml:space="preserve">580175002866125404	</t>
  </si>
  <si>
    <t xml:space="preserve">851578371860	</t>
  </si>
  <si>
    <t xml:space="preserve">250409S79DY7M7	</t>
  </si>
  <si>
    <t xml:space="preserve">SPXVN053564769894	</t>
  </si>
  <si>
    <t xml:space="preserve">250409S9C753PU	</t>
  </si>
  <si>
    <t xml:space="preserve">VN253553918102Z	</t>
  </si>
  <si>
    <t>PL-250409RUY9</t>
  </si>
  <si>
    <t xml:space="preserve">250409SB06AR0N	</t>
  </si>
  <si>
    <t xml:space="preserve">SPXVN053397729724	</t>
  </si>
  <si>
    <t xml:space="preserve">250409S9CQAW1G	</t>
  </si>
  <si>
    <t xml:space="preserve">SPXVN055504507164	</t>
  </si>
  <si>
    <t xml:space="preserve">580175108945643772	</t>
  </si>
  <si>
    <t xml:space="preserve">851567301910	</t>
  </si>
  <si>
    <t xml:space="preserve">250409SAYUTTNQ	</t>
  </si>
  <si>
    <t xml:space="preserve">GYQH33EP	</t>
  </si>
  <si>
    <t xml:space="preserve">580175197466757295	</t>
  </si>
  <si>
    <t xml:space="preserve">851572422010	</t>
  </si>
  <si>
    <t xml:space="preserve">250409SARPXC5J	</t>
  </si>
  <si>
    <t xml:space="preserve">SPXVN050111290974	</t>
  </si>
  <si>
    <t xml:space="preserve">250409SAR4TYT0	</t>
  </si>
  <si>
    <t xml:space="preserve">SPXVN050636246824	</t>
  </si>
  <si>
    <t xml:space="preserve">580175184091974538	</t>
  </si>
  <si>
    <t xml:space="preserve">851524941960	</t>
  </si>
  <si>
    <t xml:space="preserve">580175177414118075	</t>
  </si>
  <si>
    <t xml:space="preserve">851504851960	</t>
  </si>
  <si>
    <t xml:space="preserve">250409SAK8CP0A	</t>
  </si>
  <si>
    <t xml:space="preserve">SPXVN055107778804	</t>
  </si>
  <si>
    <t xml:space="preserve">250409SAEX42SB	</t>
  </si>
  <si>
    <t xml:space="preserve">SPXVN053280337054	</t>
  </si>
  <si>
    <t xml:space="preserve">580175146858350793	</t>
  </si>
  <si>
    <t xml:space="preserve">851556681960	</t>
  </si>
  <si>
    <t xml:space="preserve">250409SA66QD8W	</t>
  </si>
  <si>
    <t xml:space="preserve">SPXVN059267629044	</t>
  </si>
  <si>
    <t xml:space="preserve">250409SA5SBK4M	</t>
  </si>
  <si>
    <t xml:space="preserve">SPXVN052963648604	</t>
  </si>
  <si>
    <t xml:space="preserve">580175148858444536	</t>
  </si>
  <si>
    <t xml:space="preserve">851576521960	</t>
  </si>
  <si>
    <t xml:space="preserve">250409S9Y5MB8C	</t>
  </si>
  <si>
    <t xml:space="preserve">250409S9S086CT	</t>
  </si>
  <si>
    <t xml:space="preserve">SPXVN054144655314	</t>
  </si>
  <si>
    <t xml:space="preserve">580175129474927488	</t>
  </si>
  <si>
    <t xml:space="preserve">851596151960	</t>
  </si>
  <si>
    <t xml:space="preserve">250409S9KBXEQ4	</t>
  </si>
  <si>
    <t xml:space="preserve">SPXVN054670175054	</t>
  </si>
  <si>
    <t xml:space="preserve">580175118401440591	</t>
  </si>
  <si>
    <t xml:space="preserve">851507611910	</t>
  </si>
  <si>
    <t xml:space="preserve">580175112760297803	</t>
  </si>
  <si>
    <t xml:space="preserve">851507141910	</t>
  </si>
  <si>
    <t xml:space="preserve">250409SFEC8SV8	</t>
  </si>
  <si>
    <t xml:space="preserve">SPXVN051385977194	</t>
  </si>
  <si>
    <t xml:space="preserve">250409SFF0AGJU	</t>
  </si>
  <si>
    <t xml:space="preserve">GYQHTVTG	</t>
  </si>
  <si>
    <t xml:space="preserve">250409SFM2D3T6	</t>
  </si>
  <si>
    <t xml:space="preserve">SPXVN051721617104	</t>
  </si>
  <si>
    <t xml:space="preserve">250409SM5VS175	</t>
  </si>
  <si>
    <t xml:space="preserve">VN251602709996W	</t>
  </si>
  <si>
    <t>PL-250409TEOM</t>
  </si>
  <si>
    <t xml:space="preserve">580175764725926333	</t>
  </si>
  <si>
    <t xml:space="preserve">250409SM2F4J3V	</t>
  </si>
  <si>
    <t xml:space="preserve">SPXVN051778840004	</t>
  </si>
  <si>
    <t>PL-250409E5TQ</t>
  </si>
  <si>
    <t xml:space="preserve">250409SM0QT61P	</t>
  </si>
  <si>
    <t xml:space="preserve">GYQH8BDY	</t>
  </si>
  <si>
    <t xml:space="preserve">250409SKW95V3K	</t>
  </si>
  <si>
    <t xml:space="preserve">SPXVN054833240814	</t>
  </si>
  <si>
    <t xml:space="preserve">580175751461571551	</t>
  </si>
  <si>
    <t xml:space="preserve">851586472470	</t>
  </si>
  <si>
    <t xml:space="preserve">580175748973103809	</t>
  </si>
  <si>
    <t xml:space="preserve">250409SKSE57ME	</t>
  </si>
  <si>
    <t xml:space="preserve">SPXVN055693702614	</t>
  </si>
  <si>
    <t xml:space="preserve">250409SKQ6K7EC	</t>
  </si>
  <si>
    <t xml:space="preserve">SPXVN057833394544	</t>
  </si>
  <si>
    <t xml:space="preserve">250409SKN6P1PC	</t>
  </si>
  <si>
    <t xml:space="preserve">SPXVN053925063494	</t>
  </si>
  <si>
    <t xml:space="preserve">250409SKHXS7NR	</t>
  </si>
  <si>
    <t xml:space="preserve">SPXVN057550235934	</t>
  </si>
  <si>
    <t xml:space="preserve">580175728642459985	</t>
  </si>
  <si>
    <t xml:space="preserve">851515272510	</t>
  </si>
  <si>
    <t>PL-250409CFT1</t>
  </si>
  <si>
    <t xml:space="preserve">580175718120721259	</t>
  </si>
  <si>
    <t xml:space="preserve">851535042510	</t>
  </si>
  <si>
    <t xml:space="preserve">250409SK5KXQSC	</t>
  </si>
  <si>
    <t xml:space="preserve">SPXVN057775402634	</t>
  </si>
  <si>
    <t xml:space="preserve">250409SK58FVW7	</t>
  </si>
  <si>
    <t xml:space="preserve">SPXVN050560522264	</t>
  </si>
  <si>
    <t xml:space="preserve">250409SK2W5EX2	</t>
  </si>
  <si>
    <t xml:space="preserve">SPXVN059005830594	</t>
  </si>
  <si>
    <t xml:space="preserve">250409SK2T8YND	</t>
  </si>
  <si>
    <t xml:space="preserve">SPXVN054794348894	</t>
  </si>
  <si>
    <t xml:space="preserve">580175771147012665	</t>
  </si>
  <si>
    <t xml:space="preserve">851561712580	</t>
  </si>
  <si>
    <t>PL-250409QUAL</t>
  </si>
  <si>
    <t xml:space="preserve">580175699097520762	</t>
  </si>
  <si>
    <t xml:space="preserve">851575972430	</t>
  </si>
  <si>
    <t xml:space="preserve">580175771717830834	</t>
  </si>
  <si>
    <t xml:space="preserve">851539942620	</t>
  </si>
  <si>
    <t>PL-250409J5MW</t>
  </si>
  <si>
    <t xml:space="preserve">250409SMCM93QJ	</t>
  </si>
  <si>
    <t xml:space="preserve">SPXVN055258888934	</t>
  </si>
  <si>
    <t xml:space="preserve">580175863278897789	</t>
  </si>
  <si>
    <t xml:space="preserve">851534362810	</t>
  </si>
  <si>
    <t xml:space="preserve">250409SNTGX1UT	</t>
  </si>
  <si>
    <t xml:space="preserve">SPXVN059583536124	</t>
  </si>
  <si>
    <t>PL-250409OKDU</t>
  </si>
  <si>
    <t xml:space="preserve">580175852058478694	</t>
  </si>
  <si>
    <t xml:space="preserve">851533982810	</t>
  </si>
  <si>
    <t xml:space="preserve">580175851394337055	</t>
  </si>
  <si>
    <t xml:space="preserve">851566492760	</t>
  </si>
  <si>
    <t xml:space="preserve">250409SNMH8GSK	</t>
  </si>
  <si>
    <t xml:space="preserve">SPXVN055482206124	</t>
  </si>
  <si>
    <t xml:space="preserve">250409SNK6CWUM	</t>
  </si>
  <si>
    <t xml:space="preserve">SPXVN050914065914	</t>
  </si>
  <si>
    <t xml:space="preserve">250409SNJ413DB	</t>
  </si>
  <si>
    <t xml:space="preserve">SPXVN059852665874	</t>
  </si>
  <si>
    <t xml:space="preserve">580175837734471875	</t>
  </si>
  <si>
    <t xml:space="preserve">851532682810	</t>
  </si>
  <si>
    <t xml:space="preserve">580175834928351460	</t>
  </si>
  <si>
    <t xml:space="preserve">851563512650	</t>
  </si>
  <si>
    <t xml:space="preserve">580175820342135111	</t>
  </si>
  <si>
    <t xml:space="preserve">851503002650	</t>
  </si>
  <si>
    <t xml:space="preserve">580175818721888339	</t>
  </si>
  <si>
    <t xml:space="preserve">851512282700	</t>
  </si>
  <si>
    <t xml:space="preserve">250409SN1PGGTH	</t>
  </si>
  <si>
    <t xml:space="preserve">SPXVN059637327554	</t>
  </si>
  <si>
    <t xml:space="preserve">250409SN0JA1G6	</t>
  </si>
  <si>
    <t xml:space="preserve">SPXVN050529808454	</t>
  </si>
  <si>
    <t xml:space="preserve">250409SMWQNT5P	</t>
  </si>
  <si>
    <t xml:space="preserve">SPXVN050741370174	</t>
  </si>
  <si>
    <t xml:space="preserve">250409SMQJ9M93	</t>
  </si>
  <si>
    <t xml:space="preserve">SPXVN056839364964	</t>
  </si>
  <si>
    <t xml:space="preserve">580175783024429485	</t>
  </si>
  <si>
    <t xml:space="preserve">851550372630	</t>
  </si>
  <si>
    <t xml:space="preserve">250409SMDNPXY6	</t>
  </si>
  <si>
    <t xml:space="preserve">SPXVN056028823004	</t>
  </si>
  <si>
    <t xml:space="preserve">580175784640744355	</t>
  </si>
  <si>
    <t xml:space="preserve">851510892630	</t>
  </si>
  <si>
    <t xml:space="preserve">580175703199615030	</t>
  </si>
  <si>
    <t xml:space="preserve">851526642380	</t>
  </si>
  <si>
    <t xml:space="preserve">580175696297888141	</t>
  </si>
  <si>
    <t xml:space="preserve">851547462380	</t>
  </si>
  <si>
    <t xml:space="preserve">250409SJPFGUYP	</t>
  </si>
  <si>
    <t xml:space="preserve">GYQHAVN3	</t>
  </si>
  <si>
    <t xml:space="preserve">250409SGX5XXCU	</t>
  </si>
  <si>
    <t xml:space="preserve">SPXVN055537323584	</t>
  </si>
  <si>
    <t xml:space="preserve">580175569841392093	</t>
  </si>
  <si>
    <t xml:space="preserve">851510392350	</t>
  </si>
  <si>
    <t xml:space="preserve">580175569888971191	</t>
  </si>
  <si>
    <t xml:space="preserve">250409SGRDWR3Y	</t>
  </si>
  <si>
    <t xml:space="preserve">VN258336429395F	</t>
  </si>
  <si>
    <t>PL-250409KDUA</t>
  </si>
  <si>
    <t xml:space="preserve">250409SGJ8G4JE	</t>
  </si>
  <si>
    <t xml:space="preserve">SPXVN056939180254	</t>
  </si>
  <si>
    <t xml:space="preserve">580175546923846361	</t>
  </si>
  <si>
    <t xml:space="preserve">851500752220	</t>
  </si>
  <si>
    <t xml:space="preserve">580175551365483494	</t>
  </si>
  <si>
    <t xml:space="preserve">580175534825638143	</t>
  </si>
  <si>
    <t xml:space="preserve">851589692290	</t>
  </si>
  <si>
    <t xml:space="preserve">250409SG7UPK4U	</t>
  </si>
  <si>
    <t xml:space="preserve">VN251433601289E	</t>
  </si>
  <si>
    <t xml:space="preserve">250409SG4GW00D	</t>
  </si>
  <si>
    <t xml:space="preserve">SPXVN052971284594	</t>
  </si>
  <si>
    <t xml:space="preserve">250409SG4A5EQ3	</t>
  </si>
  <si>
    <t xml:space="preserve">SPXVN050511816144	</t>
  </si>
  <si>
    <t xml:space="preserve">250409SFYR8CFB	</t>
  </si>
  <si>
    <t xml:space="preserve">SPXVN058414677274	</t>
  </si>
  <si>
    <t xml:space="preserve">580175506358569246	</t>
  </si>
  <si>
    <t xml:space="preserve">851581762300	</t>
  </si>
  <si>
    <t xml:space="preserve">250409SFUJTGEE	</t>
  </si>
  <si>
    <t xml:space="preserve">VN254968136011Z	</t>
  </si>
  <si>
    <t xml:space="preserve">580175499110746237	</t>
  </si>
  <si>
    <t xml:space="preserve">851541132300	</t>
  </si>
  <si>
    <t xml:space="preserve">250409SFS3KNT7	</t>
  </si>
  <si>
    <t xml:space="preserve">VN2540081481314	</t>
  </si>
  <si>
    <t xml:space="preserve">250409SFQE6CNU	</t>
  </si>
  <si>
    <t xml:space="preserve">GYQHT9YB	</t>
  </si>
  <si>
    <t xml:space="preserve">580175588373531063	</t>
  </si>
  <si>
    <t xml:space="preserve">851538222340	</t>
  </si>
  <si>
    <t xml:space="preserve">250409SH3U5T5N	</t>
  </si>
  <si>
    <t xml:space="preserve">SPXVN054082453484	</t>
  </si>
  <si>
    <t xml:space="preserve">580175587346778382	</t>
  </si>
  <si>
    <t xml:space="preserve">851522432300	</t>
  </si>
  <si>
    <t xml:space="preserve">250409SHB11QD0	</t>
  </si>
  <si>
    <t xml:space="preserve">SPXVN053240177734	</t>
  </si>
  <si>
    <t xml:space="preserve">580175675916847668	</t>
  </si>
  <si>
    <t xml:space="preserve">851503442360	</t>
  </si>
  <si>
    <t xml:space="preserve">580175668819102357	</t>
  </si>
  <si>
    <t xml:space="preserve">851544532360	</t>
  </si>
  <si>
    <t xml:space="preserve">580175672048388249	</t>
  </si>
  <si>
    <t xml:space="preserve">851583092360	</t>
  </si>
  <si>
    <t xml:space="preserve">580175662196492880	</t>
  </si>
  <si>
    <t xml:space="preserve">851522822360	</t>
  </si>
  <si>
    <t xml:space="preserve">580175666978196126	</t>
  </si>
  <si>
    <t xml:space="preserve">851513002410	</t>
  </si>
  <si>
    <t xml:space="preserve">580175664949790824	</t>
  </si>
  <si>
    <t xml:space="preserve">851592732410	</t>
  </si>
  <si>
    <t xml:space="preserve">250409SJ5Y49SJ	</t>
  </si>
  <si>
    <t xml:space="preserve">SPXVN054478698934	</t>
  </si>
  <si>
    <t xml:space="preserve">250409SJ1THSJV	</t>
  </si>
  <si>
    <t xml:space="preserve">SPXVN057332083464	</t>
  </si>
  <si>
    <t xml:space="preserve">250409S75TGBSE	</t>
  </si>
  <si>
    <t xml:space="preserve">SPXVN053544028484	</t>
  </si>
  <si>
    <t xml:space="preserve">580175645548513958	</t>
  </si>
  <si>
    <t xml:space="preserve">851543732360	</t>
  </si>
  <si>
    <t xml:space="preserve">250409SHUSW7UK	</t>
  </si>
  <si>
    <t xml:space="preserve">VN2513148108714	</t>
  </si>
  <si>
    <t xml:space="preserve">250409SHU8RT85	</t>
  </si>
  <si>
    <t xml:space="preserve">SPXVN053458304524	</t>
  </si>
  <si>
    <t xml:space="preserve">250409SHPVJS9C	</t>
  </si>
  <si>
    <t xml:space="preserve">SPXVN054168531654	</t>
  </si>
  <si>
    <t xml:space="preserve">250409SHPAF5P8	</t>
  </si>
  <si>
    <t xml:space="preserve">SPXVN056293091134	</t>
  </si>
  <si>
    <t xml:space="preserve">580175612029929491	</t>
  </si>
  <si>
    <t xml:space="preserve">851594502320	</t>
  </si>
  <si>
    <t xml:space="preserve">580175610734873250	</t>
  </si>
  <si>
    <t xml:space="preserve">851511512350	</t>
  </si>
  <si>
    <t xml:space="preserve">580175615901010383	</t>
  </si>
  <si>
    <t xml:space="preserve">851571032350	</t>
  </si>
  <si>
    <t xml:space="preserve">580175608011328024	</t>
  </si>
  <si>
    <t xml:space="preserve">851502622300	</t>
  </si>
  <si>
    <t xml:space="preserve">250409SHYDBBD5	</t>
  </si>
  <si>
    <t xml:space="preserve">SPXVN050040982944	</t>
  </si>
  <si>
    <t xml:space="preserve">580175868287421053	</t>
  </si>
  <si>
    <t xml:space="preserve">851546832760	</t>
  </si>
  <si>
    <t xml:space="preserve">250409S72T7F5N	</t>
  </si>
  <si>
    <t xml:space="preserve">SPXVN052403369774	</t>
  </si>
  <si>
    <t>PL-250409KLBE</t>
  </si>
  <si>
    <t xml:space="preserve">580174975948261469	</t>
  </si>
  <si>
    <t xml:space="preserve">851534461960	</t>
  </si>
  <si>
    <t xml:space="preserve">250409RD46A473	</t>
  </si>
  <si>
    <t xml:space="preserve">SPXVN059243168324	</t>
  </si>
  <si>
    <t xml:space="preserve">250409RCSF1J3G	</t>
  </si>
  <si>
    <t xml:space="preserve">SPXVN058143395474	</t>
  </si>
  <si>
    <t xml:space="preserve">250409RCPR8644	</t>
  </si>
  <si>
    <t xml:space="preserve">SPXVN055983295864	</t>
  </si>
  <si>
    <t xml:space="preserve">250409RC5TKJQY	</t>
  </si>
  <si>
    <t xml:space="preserve">SPXVN058143459814	</t>
  </si>
  <si>
    <t xml:space="preserve">250409RBNSH0F2	</t>
  </si>
  <si>
    <t xml:space="preserve">SPXVN058147088704	</t>
  </si>
  <si>
    <t>PL-250409VFOL</t>
  </si>
  <si>
    <t xml:space="preserve">580174352019130463	</t>
  </si>
  <si>
    <t xml:space="preserve">851593000830	</t>
  </si>
  <si>
    <t xml:space="preserve">250409RBBN6XDK	</t>
  </si>
  <si>
    <t xml:space="preserve">SPXVN056616272434	</t>
  </si>
  <si>
    <t xml:space="preserve">250409RBAWCTTB	</t>
  </si>
  <si>
    <t xml:space="preserve">SPXVN058712350154	</t>
  </si>
  <si>
    <t xml:space="preserve">580174352824109828	</t>
  </si>
  <si>
    <t xml:space="preserve">851508710780	</t>
  </si>
  <si>
    <t xml:space="preserve">250409RB8YDG3X	</t>
  </si>
  <si>
    <t xml:space="preserve">SPXVN051668799564	</t>
  </si>
  <si>
    <t xml:space="preserve">250409R9X13QNQ	</t>
  </si>
  <si>
    <t xml:space="preserve">SPXVN053530402024	</t>
  </si>
  <si>
    <t xml:space="preserve">250409R9N5WTEQ	</t>
  </si>
  <si>
    <t xml:space="preserve">SPXVN055485787254	</t>
  </si>
  <si>
    <t xml:space="preserve">250409R9BFYM1Y	</t>
  </si>
  <si>
    <t xml:space="preserve">SPXVN058722125944	</t>
  </si>
  <si>
    <t xml:space="preserve">580174304658491874	</t>
  </si>
  <si>
    <t xml:space="preserve">851572320830	</t>
  </si>
  <si>
    <t xml:space="preserve">580174305071106249	</t>
  </si>
  <si>
    <t xml:space="preserve">580174302060579019	</t>
  </si>
  <si>
    <t xml:space="preserve">851548580780	</t>
  </si>
  <si>
    <t xml:space="preserve">250409R8YR8R1C	</t>
  </si>
  <si>
    <t xml:space="preserve">SPXVN057730776454	</t>
  </si>
  <si>
    <t xml:space="preserve">580174382461323654	</t>
  </si>
  <si>
    <t xml:space="preserve">851588710780	</t>
  </si>
  <si>
    <t xml:space="preserve">250409R8YGJPRP	</t>
  </si>
  <si>
    <t xml:space="preserve">SPXVN057065142824	</t>
  </si>
  <si>
    <t xml:space="preserve">580174404507568702	</t>
  </si>
  <si>
    <t xml:space="preserve">851552370830	</t>
  </si>
  <si>
    <t xml:space="preserve">250409RFKAATBG	</t>
  </si>
  <si>
    <t xml:space="preserve">SPXVN052202561054	</t>
  </si>
  <si>
    <t xml:space="preserve">506183232512033	</t>
  </si>
  <si>
    <t xml:space="preserve">LMP0341104430VNA	</t>
  </si>
  <si>
    <t xml:space="preserve">580174495746067366	</t>
  </si>
  <si>
    <t xml:space="preserve">851569460780	</t>
  </si>
  <si>
    <t xml:space="preserve">580174480407431349	</t>
  </si>
  <si>
    <t xml:space="preserve">851513220830	</t>
  </si>
  <si>
    <t xml:space="preserve">250409RP86EQEG	</t>
  </si>
  <si>
    <t xml:space="preserve">SPXVN054658273284	</t>
  </si>
  <si>
    <t xml:space="preserve">250409RP3SAHUT	</t>
  </si>
  <si>
    <t xml:space="preserve">SPXVN054507038404	</t>
  </si>
  <si>
    <t xml:space="preserve">250409RM5D7SAU	</t>
  </si>
  <si>
    <t xml:space="preserve">SPXVN055463123024	</t>
  </si>
  <si>
    <t xml:space="preserve">580174447573501992	</t>
  </si>
  <si>
    <t xml:space="preserve">851529430780	</t>
  </si>
  <si>
    <t xml:space="preserve">250409RKBBSVJ8	</t>
  </si>
  <si>
    <t xml:space="preserve">SPXVN051044574124	</t>
  </si>
  <si>
    <t xml:space="preserve">580174440169900266	</t>
  </si>
  <si>
    <t xml:space="preserve">851509360780	</t>
  </si>
  <si>
    <t xml:space="preserve">580174431745510180	</t>
  </si>
  <si>
    <t xml:space="preserve">851593120830	</t>
  </si>
  <si>
    <t xml:space="preserve">250409RHSTR8JF	</t>
  </si>
  <si>
    <t xml:space="preserve">SPXVN053454066344	</t>
  </si>
  <si>
    <t xml:space="preserve">580174426037127898	</t>
  </si>
  <si>
    <t xml:space="preserve">851533100830	</t>
  </si>
  <si>
    <t xml:space="preserve">580174423910288333	</t>
  </si>
  <si>
    <t xml:space="preserve">580174419521210704	</t>
  </si>
  <si>
    <t xml:space="preserve">851548780780	</t>
  </si>
  <si>
    <t xml:space="preserve">580174416549021941	</t>
  </si>
  <si>
    <t xml:space="preserve">851549310780	</t>
  </si>
  <si>
    <t xml:space="preserve">580174414181337304	</t>
  </si>
  <si>
    <t xml:space="preserve">851549300780	</t>
  </si>
  <si>
    <t xml:space="preserve">250409RFXKRS49	</t>
  </si>
  <si>
    <t xml:space="preserve">SPXVN051919195934	</t>
  </si>
  <si>
    <t xml:space="preserve">250409RF33K631	</t>
  </si>
  <si>
    <t xml:space="preserve">SPXVN058666079324	</t>
  </si>
  <si>
    <t xml:space="preserve">250409RRWDY9EF	</t>
  </si>
  <si>
    <t xml:space="preserve">SPXVN054688737434	</t>
  </si>
  <si>
    <t xml:space="preserve">250409R8WHKT76	</t>
  </si>
  <si>
    <t xml:space="preserve">SPXVN056107571674	</t>
  </si>
  <si>
    <t>PL-250409MR7Z</t>
  </si>
  <si>
    <t xml:space="preserve">580174291679807887	</t>
  </si>
  <si>
    <t xml:space="preserve">851568530780	</t>
  </si>
  <si>
    <t xml:space="preserve">580174224575662489	</t>
  </si>
  <si>
    <t xml:space="preserve">851572190830	</t>
  </si>
  <si>
    <t xml:space="preserve">250409R6AY0C8B	</t>
  </si>
  <si>
    <t xml:space="preserve">SPXVN059453384974	</t>
  </si>
  <si>
    <t xml:space="preserve">580174215362874287	</t>
  </si>
  <si>
    <t xml:space="preserve">851532190830	</t>
  </si>
  <si>
    <t xml:space="preserve">250409R63PARP3	</t>
  </si>
  <si>
    <t xml:space="preserve">SPXVN053521568394	</t>
  </si>
  <si>
    <t xml:space="preserve">250409R630B66C	</t>
  </si>
  <si>
    <t xml:space="preserve">SPXVN051145997874	</t>
  </si>
  <si>
    <t xml:space="preserve">580174201247402059	</t>
  </si>
  <si>
    <t xml:space="preserve">851568480780	</t>
  </si>
  <si>
    <t xml:space="preserve">250409R612E5VE	</t>
  </si>
  <si>
    <t xml:space="preserve">VN255106354591L	</t>
  </si>
  <si>
    <t xml:space="preserve">250409R5WHTFWA	</t>
  </si>
  <si>
    <t xml:space="preserve">GYQH7QR7	</t>
  </si>
  <si>
    <t xml:space="preserve">250409R5W6D012	</t>
  </si>
  <si>
    <t xml:space="preserve">GYQH7QRL	</t>
  </si>
  <si>
    <t xml:space="preserve">580174197077936915	</t>
  </si>
  <si>
    <t xml:space="preserve">851508460780	</t>
  </si>
  <si>
    <t xml:space="preserve">250409R5V51VHC	</t>
  </si>
  <si>
    <t xml:space="preserve">SPXVN055135817224	</t>
  </si>
  <si>
    <t xml:space="preserve">250409R5UY9RTQ	</t>
  </si>
  <si>
    <t xml:space="preserve">VN250040296256P	</t>
  </si>
  <si>
    <t xml:space="preserve">250409R5UAC0PD	</t>
  </si>
  <si>
    <t xml:space="preserve">SPXVN052294328144	</t>
  </si>
  <si>
    <t xml:space="preserve">250409R5U0SRUF	</t>
  </si>
  <si>
    <t xml:space="preserve">SPXVN051186224024	</t>
  </si>
  <si>
    <t xml:space="preserve">250409R5TV03N8	</t>
  </si>
  <si>
    <t xml:space="preserve">SPXVN052594021384	</t>
  </si>
  <si>
    <t xml:space="preserve">250409R5SNVVG9	</t>
  </si>
  <si>
    <t xml:space="preserve">SPXVN052629444244	</t>
  </si>
  <si>
    <t xml:space="preserve">580177044934002830	</t>
  </si>
  <si>
    <t xml:space="preserve">250409R6TGUQ2Q	</t>
  </si>
  <si>
    <t xml:space="preserve">SPXVN055242380874	</t>
  </si>
  <si>
    <t xml:space="preserve">580174296074258971	</t>
  </si>
  <si>
    <t xml:space="preserve">580174233379507162	</t>
  </si>
  <si>
    <t xml:space="preserve">851549140780	</t>
  </si>
  <si>
    <t xml:space="preserve">580174239458626177	</t>
  </si>
  <si>
    <t xml:space="preserve">250409R8GNM1NB	</t>
  </si>
  <si>
    <t xml:space="preserve">SPXVN052342620114	</t>
  </si>
  <si>
    <t xml:space="preserve">580174289298754518	</t>
  </si>
  <si>
    <t xml:space="preserve">250409R8GEYTJN	</t>
  </si>
  <si>
    <t xml:space="preserve">VN250934781190R	</t>
  </si>
  <si>
    <t xml:space="preserve">250409R893DFWQ	</t>
  </si>
  <si>
    <t xml:space="preserve">SPXVN059744931554	</t>
  </si>
  <si>
    <t xml:space="preserve">250409R873FXQY	</t>
  </si>
  <si>
    <t xml:space="preserve">SPXVN057345961954	</t>
  </si>
  <si>
    <t xml:space="preserve">580174275869510055	</t>
  </si>
  <si>
    <t xml:space="preserve">851569270780	</t>
  </si>
  <si>
    <t xml:space="preserve">580174275014789959	</t>
  </si>
  <si>
    <t xml:space="preserve">250409R7UDQCEN	</t>
  </si>
  <si>
    <t xml:space="preserve">SPXVN054413260494	</t>
  </si>
  <si>
    <t xml:space="preserve">250409R7S73Q12	</t>
  </si>
  <si>
    <t xml:space="preserve">SPXVN050499671164	</t>
  </si>
  <si>
    <t xml:space="preserve">250409R7Q3CMX2	</t>
  </si>
  <si>
    <t xml:space="preserve">SPXVN057731473694	</t>
  </si>
  <si>
    <t>PL-250409ECHD</t>
  </si>
  <si>
    <t xml:space="preserve">250409R7PQYNB3	</t>
  </si>
  <si>
    <t xml:space="preserve">SPXVN059408999414	</t>
  </si>
  <si>
    <t xml:space="preserve">580174262289271090	</t>
  </si>
  <si>
    <t xml:space="preserve">851588510780	</t>
  </si>
  <si>
    <t xml:space="preserve">250409R7K0SU33	</t>
  </si>
  <si>
    <t xml:space="preserve">SPXVN052623484924	</t>
  </si>
  <si>
    <t xml:space="preserve">580174260487030803	</t>
  </si>
  <si>
    <t xml:space="preserve">851512210830	</t>
  </si>
  <si>
    <t xml:space="preserve">250409R7FTP4NB	</t>
  </si>
  <si>
    <t xml:space="preserve">250409R6XAVVP2	</t>
  </si>
  <si>
    <t xml:space="preserve">SPXVN051479527684	</t>
  </si>
  <si>
    <t xml:space="preserve">580174237257599411	</t>
  </si>
  <si>
    <t xml:space="preserve">851569160780	</t>
  </si>
  <si>
    <t xml:space="preserve">580174234714409836	</t>
  </si>
  <si>
    <t xml:space="preserve">851592890830	</t>
  </si>
  <si>
    <t xml:space="preserve">580174507945724531	</t>
  </si>
  <si>
    <t xml:space="preserve">851588840780	</t>
  </si>
  <si>
    <t xml:space="preserve">580174517512997583	</t>
  </si>
  <si>
    <t xml:space="preserve">851512490830	</t>
  </si>
  <si>
    <t xml:space="preserve">250409RUEVBJPJ	</t>
  </si>
  <si>
    <t xml:space="preserve">SPXVN052317629624	</t>
  </si>
  <si>
    <t xml:space="preserve">580174890570386262	</t>
  </si>
  <si>
    <t xml:space="preserve">851546771690	</t>
  </si>
  <si>
    <t>PL-250409F8AJ</t>
  </si>
  <si>
    <t xml:space="preserve">250409S51PD0GU	</t>
  </si>
  <si>
    <t xml:space="preserve">SPXVN057726885194	</t>
  </si>
  <si>
    <t xml:space="preserve">250409S508NMU8	</t>
  </si>
  <si>
    <t xml:space="preserve">SPXVN053568056124	</t>
  </si>
  <si>
    <t xml:space="preserve">250409S4WUEQS4	</t>
  </si>
  <si>
    <t xml:space="preserve">VN255805622113K	</t>
  </si>
  <si>
    <t>PL-250409YEQX</t>
  </si>
  <si>
    <t xml:space="preserve">250409S4SMWE2U	</t>
  </si>
  <si>
    <t xml:space="preserve">SPXVN053627909864	</t>
  </si>
  <si>
    <t xml:space="preserve">580174863711766540	</t>
  </si>
  <si>
    <t xml:space="preserve">851593581740	</t>
  </si>
  <si>
    <t>PL-2504097KAY</t>
  </si>
  <si>
    <t xml:space="preserve">250409S4PCXHHX	</t>
  </si>
  <si>
    <t xml:space="preserve">SPXVN059807703364	</t>
  </si>
  <si>
    <t xml:space="preserve">580174859266591525	</t>
  </si>
  <si>
    <t xml:space="preserve">851552851740	</t>
  </si>
  <si>
    <t xml:space="preserve">580174858981772165	</t>
  </si>
  <si>
    <t xml:space="preserve">851525641690	</t>
  </si>
  <si>
    <t xml:space="preserve">250409S4BRHH01	</t>
  </si>
  <si>
    <t xml:space="preserve">SPXVN050497230604	</t>
  </si>
  <si>
    <t xml:space="preserve">250409S4AQ46JP	</t>
  </si>
  <si>
    <t xml:space="preserve">SPXVN054746508364	</t>
  </si>
  <si>
    <t xml:space="preserve">250409S426ECBD	</t>
  </si>
  <si>
    <t xml:space="preserve">SPXVN054762517314	</t>
  </si>
  <si>
    <t xml:space="preserve">580174835431803168	</t>
  </si>
  <si>
    <t xml:space="preserve">851586451690	</t>
  </si>
  <si>
    <t xml:space="preserve">250409S3W0EGVQ	</t>
  </si>
  <si>
    <t xml:space="preserve">SPXVN058442415384	</t>
  </si>
  <si>
    <t xml:space="preserve">580174819944598179	</t>
  </si>
  <si>
    <t xml:space="preserve">851566141690	</t>
  </si>
  <si>
    <t xml:space="preserve">580174811986823930	</t>
  </si>
  <si>
    <t xml:space="preserve">851518541520	</t>
  </si>
  <si>
    <t xml:space="preserve">250409S3G7BK8V	</t>
  </si>
  <si>
    <t xml:space="preserve">SPXVN058812390444	</t>
  </si>
  <si>
    <t xml:space="preserve">250409S5F8BHUX	</t>
  </si>
  <si>
    <t xml:space="preserve">SPXVN055349924734	</t>
  </si>
  <si>
    <t xml:space="preserve">250409S393DPDD	</t>
  </si>
  <si>
    <t xml:space="preserve">GYQHD938	</t>
  </si>
  <si>
    <t xml:space="preserve">250409S5H3H0N1	</t>
  </si>
  <si>
    <t xml:space="preserve">SPXVN056221929184	</t>
  </si>
  <si>
    <t xml:space="preserve">580174914828667848	</t>
  </si>
  <si>
    <t xml:space="preserve">851572991740	</t>
  </si>
  <si>
    <t xml:space="preserve">250409S6YAKSK5	</t>
  </si>
  <si>
    <t xml:space="preserve">SPXVN055939121424	</t>
  </si>
  <si>
    <t xml:space="preserve">250409S6X3JGXF	</t>
  </si>
  <si>
    <t xml:space="preserve">SPXVN051427301554	</t>
  </si>
  <si>
    <t xml:space="preserve">250409S6R9J0NA	</t>
  </si>
  <si>
    <t xml:space="preserve">VN256214767319D	</t>
  </si>
  <si>
    <t>PL-25040926QG</t>
  </si>
  <si>
    <t xml:space="preserve">250409S6N1N4EW	</t>
  </si>
  <si>
    <t xml:space="preserve">SPXVN055340561324	</t>
  </si>
  <si>
    <t xml:space="preserve">250409S6KGXRYS	</t>
  </si>
  <si>
    <t xml:space="preserve">SPXVN058255931534	</t>
  </si>
  <si>
    <t xml:space="preserve">580174949767743907	</t>
  </si>
  <si>
    <t xml:space="preserve">851574871740	</t>
  </si>
  <si>
    <t xml:space="preserve">250409S6CD2786	</t>
  </si>
  <si>
    <t xml:space="preserve">GYQHPDYW	</t>
  </si>
  <si>
    <t xml:space="preserve">250409S6BFF16Q	</t>
  </si>
  <si>
    <t xml:space="preserve">SPXVN050554505784	</t>
  </si>
  <si>
    <t xml:space="preserve">580174944842582890	</t>
  </si>
  <si>
    <t xml:space="preserve">851554771740	</t>
  </si>
  <si>
    <t xml:space="preserve">580174952763722602	</t>
  </si>
  <si>
    <t xml:space="preserve">851594521740	</t>
  </si>
  <si>
    <t xml:space="preserve">580174940053211617	</t>
  </si>
  <si>
    <t xml:space="preserve">851514321740	</t>
  </si>
  <si>
    <t xml:space="preserve">250409S63QFJTA	</t>
  </si>
  <si>
    <t xml:space="preserve">SPXVN057472552444	</t>
  </si>
  <si>
    <t xml:space="preserve">580174926261881523	</t>
  </si>
  <si>
    <t xml:space="preserve">851554171740	</t>
  </si>
  <si>
    <t xml:space="preserve">250409S5V7816V	</t>
  </si>
  <si>
    <t xml:space="preserve">SPXVN057298722224	</t>
  </si>
  <si>
    <t xml:space="preserve">250409S5U8Q1BQ	</t>
  </si>
  <si>
    <t xml:space="preserve">SPXVN058963252514	</t>
  </si>
  <si>
    <t xml:space="preserve">250409S5QP8E4H	</t>
  </si>
  <si>
    <t xml:space="preserve">SPXVN058139236434	</t>
  </si>
  <si>
    <t xml:space="preserve">250409S5NQ9PGN	</t>
  </si>
  <si>
    <t xml:space="preserve">VN2596754700030	</t>
  </si>
  <si>
    <t xml:space="preserve">580174908366162836	</t>
  </si>
  <si>
    <t xml:space="preserve">851533861740	</t>
  </si>
  <si>
    <t xml:space="preserve">250409S31VMCEK	</t>
  </si>
  <si>
    <t xml:space="preserve">SPXVN059052474254	</t>
  </si>
  <si>
    <t xml:space="preserve">250409S304CCPF	</t>
  </si>
  <si>
    <t xml:space="preserve">GYQHD9DR	</t>
  </si>
  <si>
    <t xml:space="preserve">250409S2Q67JB9	</t>
  </si>
  <si>
    <t xml:space="preserve">SPXVN052803059264	</t>
  </si>
  <si>
    <t xml:space="preserve">250409RYKMYN1H	</t>
  </si>
  <si>
    <t xml:space="preserve">SPXVN050600766094	</t>
  </si>
  <si>
    <t xml:space="preserve">580174668860984288	</t>
  </si>
  <si>
    <t xml:space="preserve">250409RYJRB7V0	</t>
  </si>
  <si>
    <t xml:space="preserve">SPXVN058630346464	</t>
  </si>
  <si>
    <t xml:space="preserve">250409RYEX8PFM	</t>
  </si>
  <si>
    <t xml:space="preserve">SPXVN055030825034	</t>
  </si>
  <si>
    <t xml:space="preserve">580174616547658170	</t>
  </si>
  <si>
    <t xml:space="preserve">851548351150	</t>
  </si>
  <si>
    <t xml:space="preserve">250409RWXCS0Y5	</t>
  </si>
  <si>
    <t xml:space="preserve">SPXVN050647317924	</t>
  </si>
  <si>
    <t xml:space="preserve">580174609069082970	</t>
  </si>
  <si>
    <t xml:space="preserve">851549471150	</t>
  </si>
  <si>
    <t xml:space="preserve">250409RWNS42S9	</t>
  </si>
  <si>
    <t xml:space="preserve">SPXVN056163955194	</t>
  </si>
  <si>
    <t xml:space="preserve">580174601176255009	</t>
  </si>
  <si>
    <t xml:space="preserve">851529861150	</t>
  </si>
  <si>
    <t xml:space="preserve">580174592620922947	</t>
  </si>
  <si>
    <t xml:space="preserve">851592881200	</t>
  </si>
  <si>
    <t xml:space="preserve">250409RW1AXB2V	</t>
  </si>
  <si>
    <t xml:space="preserve">SPXVN051701347504	</t>
  </si>
  <si>
    <t xml:space="preserve">250409RVX3WFMY	</t>
  </si>
  <si>
    <t xml:space="preserve">VN2580335372462	</t>
  </si>
  <si>
    <t xml:space="preserve">250409RVNM5R1J	</t>
  </si>
  <si>
    <t xml:space="preserve">GYQHCGMU	</t>
  </si>
  <si>
    <t xml:space="preserve">580174563770338196	</t>
  </si>
  <si>
    <t xml:space="preserve">851593261200	</t>
  </si>
  <si>
    <t xml:space="preserve">250409RV15WH3G	</t>
  </si>
  <si>
    <t xml:space="preserve">SPXVN056048914254	</t>
  </si>
  <si>
    <t xml:space="preserve">250409RV07C9J7	</t>
  </si>
  <si>
    <t xml:space="preserve">SPXVN056852740054	</t>
  </si>
  <si>
    <t xml:space="preserve">250409RUUFRBQW	</t>
  </si>
  <si>
    <t xml:space="preserve">SPXVN054676446864	</t>
  </si>
  <si>
    <t xml:space="preserve">250409RYRR2FAT	</t>
  </si>
  <si>
    <t xml:space="preserve">SPXVN053134041474	</t>
  </si>
  <si>
    <t xml:space="preserve">250409RYSJR6TH	</t>
  </si>
  <si>
    <t xml:space="preserve">SPXVN056168988374	</t>
  </si>
  <si>
    <t xml:space="preserve">250409RYTYK9J9	</t>
  </si>
  <si>
    <t xml:space="preserve">SPXVN058277601264	</t>
  </si>
  <si>
    <t xml:space="preserve">250409RYXMWJRD	</t>
  </si>
  <si>
    <t xml:space="preserve">SPXVN055293255374	</t>
  </si>
  <si>
    <t xml:space="preserve">250409S2P6RX71	</t>
  </si>
  <si>
    <t xml:space="preserve">GYQHD9BW	</t>
  </si>
  <si>
    <t xml:space="preserve">250409S2KTG3RP	</t>
  </si>
  <si>
    <t xml:space="preserve">SPXVN050028188304	</t>
  </si>
  <si>
    <t xml:space="preserve">580174775410526273	</t>
  </si>
  <si>
    <t xml:space="preserve">851518311520	</t>
  </si>
  <si>
    <t xml:space="preserve">580174770209589678	</t>
  </si>
  <si>
    <t xml:space="preserve">851518191520	</t>
  </si>
  <si>
    <t xml:space="preserve">250409S2A0QVG5	</t>
  </si>
  <si>
    <t xml:space="preserve">SPXVN053995505314	</t>
  </si>
  <si>
    <t xml:space="preserve">580174753833650824	</t>
  </si>
  <si>
    <t xml:space="preserve">851580661480	</t>
  </si>
  <si>
    <t xml:space="preserve">580174751762451024	</t>
  </si>
  <si>
    <t xml:space="preserve">851537841520	</t>
  </si>
  <si>
    <t xml:space="preserve">250409S1SHBPKR	</t>
  </si>
  <si>
    <t xml:space="preserve">SPXVN055097562474	</t>
  </si>
  <si>
    <t xml:space="preserve">580174977587842022	</t>
  </si>
  <si>
    <t xml:space="preserve">851501151820	</t>
  </si>
  <si>
    <t xml:space="preserve">250409S1RB4TYC	</t>
  </si>
  <si>
    <t xml:space="preserve">VN256238522385F	</t>
  </si>
  <si>
    <t>PL-250409DU0P</t>
  </si>
  <si>
    <t xml:space="preserve">250409S1GEE4JH	</t>
  </si>
  <si>
    <t xml:space="preserve">SPXVN052457439094	</t>
  </si>
  <si>
    <t xml:space="preserve">580174724790782231	</t>
  </si>
  <si>
    <t xml:space="preserve">851517481520	</t>
  </si>
  <si>
    <t xml:space="preserve">250409S15TXDAT	</t>
  </si>
  <si>
    <t xml:space="preserve">SPXVN055969547274	</t>
  </si>
  <si>
    <t xml:space="preserve">580174715585988678	</t>
  </si>
  <si>
    <t xml:space="preserve">851518851520	</t>
  </si>
  <si>
    <t xml:space="preserve">580174711111387508	</t>
  </si>
  <si>
    <t xml:space="preserve">851533521200	</t>
  </si>
  <si>
    <t xml:space="preserve">250409S0VTXF87	</t>
  </si>
  <si>
    <t xml:space="preserve">SPXVN053404317584	</t>
  </si>
  <si>
    <t xml:space="preserve">250409S0M890JA	</t>
  </si>
  <si>
    <t xml:space="preserve">SPXVN052645822284	</t>
  </si>
  <si>
    <t xml:space="preserve">580174702366132664	</t>
  </si>
  <si>
    <t xml:space="preserve">851549031150	</t>
  </si>
  <si>
    <t xml:space="preserve">250409S1QCNVX7	</t>
  </si>
  <si>
    <t xml:space="preserve">SPXVN059810821134	</t>
  </si>
  <si>
    <t xml:space="preserve">580175878198299439	</t>
  </si>
  <si>
    <t xml:space="preserve">851592802810	</t>
  </si>
  <si>
    <t xml:space="preserve">580174991328447159	</t>
  </si>
  <si>
    <t xml:space="preserve">851526361910	</t>
  </si>
  <si>
    <t xml:space="preserve">580175882186689010	</t>
  </si>
  <si>
    <t xml:space="preserve">851546172740	</t>
  </si>
  <si>
    <t xml:space="preserve">580176973805947792	</t>
  </si>
  <si>
    <t xml:space="preserve">851536053920	</t>
  </si>
  <si>
    <t xml:space="preserve">580176973089901064	</t>
  </si>
  <si>
    <t xml:space="preserve">851561125000	</t>
  </si>
  <si>
    <t xml:space="preserve">580176973661637122	</t>
  </si>
  <si>
    <t xml:space="preserve">851529124980	</t>
  </si>
  <si>
    <t xml:space="preserve">580176973255052186	</t>
  </si>
  <si>
    <t xml:space="preserve">851537095030	</t>
  </si>
  <si>
    <t xml:space="preserve">580176979284822149	</t>
  </si>
  <si>
    <t xml:space="preserve">580176979301993263	</t>
  </si>
  <si>
    <t xml:space="preserve">580176979267127375	</t>
  </si>
  <si>
    <t xml:space="preserve">851589604980	</t>
  </si>
  <si>
    <t xml:space="preserve">580176985812929076	</t>
  </si>
  <si>
    <t xml:space="preserve">851500444990	</t>
  </si>
  <si>
    <t xml:space="preserve">580176979462359813	</t>
  </si>
  <si>
    <t xml:space="preserve">851558375030	</t>
  </si>
  <si>
    <t xml:space="preserve">580176985980504285	</t>
  </si>
  <si>
    <t xml:space="preserve">851579085030	</t>
  </si>
  <si>
    <t xml:space="preserve">580176979681053332	</t>
  </si>
  <si>
    <t xml:space="preserve">851522785000	</t>
  </si>
  <si>
    <t xml:space="preserve">580176972993825568	</t>
  </si>
  <si>
    <t xml:space="preserve">580176979563219913	</t>
  </si>
  <si>
    <t xml:space="preserve">580176973387893418	</t>
  </si>
  <si>
    <t xml:space="preserve">851548844980	</t>
  </si>
  <si>
    <t xml:space="preserve">580176979346295160	</t>
  </si>
  <si>
    <t xml:space="preserve">851542715000	</t>
  </si>
  <si>
    <t xml:space="preserve">580176985583683613	</t>
  </si>
  <si>
    <t xml:space="preserve">851578735030	</t>
  </si>
  <si>
    <t xml:space="preserve">580176979017697318	</t>
  </si>
  <si>
    <t xml:space="preserve">851509404980	</t>
  </si>
  <si>
    <t xml:space="preserve">580176973410568515	</t>
  </si>
  <si>
    <t xml:space="preserve">851549044980	</t>
  </si>
  <si>
    <t xml:space="preserve">580176972467571233	</t>
  </si>
  <si>
    <t xml:space="preserve">851596855030	</t>
  </si>
  <si>
    <t xml:space="preserve">580176979986450559	</t>
  </si>
  <si>
    <t xml:space="preserve">851538575030	</t>
  </si>
  <si>
    <t xml:space="preserve">580176974563149975	</t>
  </si>
  <si>
    <t xml:space="preserve">580176987973716457	</t>
  </si>
  <si>
    <t xml:space="preserve">851528964370	</t>
  </si>
  <si>
    <t xml:space="preserve">580176983302440998	</t>
  </si>
  <si>
    <t xml:space="preserve">851515084420	</t>
  </si>
  <si>
    <t xml:space="preserve">580176983028041731	</t>
  </si>
  <si>
    <t xml:space="preserve">580176982755084318	</t>
  </si>
  <si>
    <t xml:space="preserve">580176988205189604	</t>
  </si>
  <si>
    <t xml:space="preserve">851572254430	</t>
  </si>
  <si>
    <t xml:space="preserve">580176974091749745	</t>
  </si>
  <si>
    <t xml:space="preserve">580176988333640643	</t>
  </si>
  <si>
    <t xml:space="preserve">851594534430	</t>
  </si>
  <si>
    <t xml:space="preserve">580176983105374722	</t>
  </si>
  <si>
    <t xml:space="preserve">250409TAEF5K9W	</t>
  </si>
  <si>
    <t xml:space="preserve">VN259625984255Y	</t>
  </si>
  <si>
    <t xml:space="preserve">580176982649834301	</t>
  </si>
  <si>
    <t xml:space="preserve">580176987752990853	</t>
  </si>
  <si>
    <t xml:space="preserve">580176987388414940	</t>
  </si>
  <si>
    <t xml:space="preserve">580176994930363028	</t>
  </si>
  <si>
    <t xml:space="preserve">580176987690928166	</t>
  </si>
  <si>
    <t xml:space="preserve">580176982244362729	</t>
  </si>
  <si>
    <t xml:space="preserve">580176987838974466	</t>
  </si>
  <si>
    <t xml:space="preserve">580176982654224387	</t>
  </si>
  <si>
    <t xml:space="preserve">580176980516178144	</t>
  </si>
  <si>
    <t xml:space="preserve">580176970368256706	</t>
  </si>
  <si>
    <t xml:space="preserve">580176964364503938	</t>
  </si>
  <si>
    <t xml:space="preserve">851536775030	</t>
  </si>
  <si>
    <t xml:space="preserve">580176963301509969	</t>
  </si>
  <si>
    <t xml:space="preserve">506170893520004	</t>
  </si>
  <si>
    <t xml:space="preserve">250409T9F7Q7TS	</t>
  </si>
  <si>
    <t xml:space="preserve">SPXVN056541119424	</t>
  </si>
  <si>
    <t xml:space="preserve">580176894222436694	</t>
  </si>
  <si>
    <t xml:space="preserve">851591534650	</t>
  </si>
  <si>
    <t xml:space="preserve">250409T92AQ81F	</t>
  </si>
  <si>
    <t xml:space="preserve">SPXVN058880179994	</t>
  </si>
  <si>
    <t xml:space="preserve">580176876188502813	</t>
  </si>
  <si>
    <t xml:space="preserve">851570114480	</t>
  </si>
  <si>
    <t xml:space="preserve">250409T8XR89KJ	</t>
  </si>
  <si>
    <t xml:space="preserve">SPXVN055338921414	</t>
  </si>
  <si>
    <t xml:space="preserve">250409T8SP54JN	</t>
  </si>
  <si>
    <t xml:space="preserve">SPXVN051362243574	</t>
  </si>
  <si>
    <t xml:space="preserve">580176872644578285	</t>
  </si>
  <si>
    <t xml:space="preserve">851521694430	</t>
  </si>
  <si>
    <t xml:space="preserve">250409T8QMCCNW	</t>
  </si>
  <si>
    <t xml:space="preserve">SPXVN058624483954	</t>
  </si>
  <si>
    <t xml:space="preserve">580176851842468084	</t>
  </si>
  <si>
    <t xml:space="preserve">851521094430	</t>
  </si>
  <si>
    <t xml:space="preserve">250409T8J6TKFP	</t>
  </si>
  <si>
    <t xml:space="preserve">SPXVN057690553684	</t>
  </si>
  <si>
    <t xml:space="preserve">580176838812928931	</t>
  </si>
  <si>
    <t xml:space="preserve">851505844750	</t>
  </si>
  <si>
    <t xml:space="preserve">250409T8BTPRVY	</t>
  </si>
  <si>
    <t xml:space="preserve">SPXVN051242865854	</t>
  </si>
  <si>
    <t xml:space="preserve">250409T89RW0U7	</t>
  </si>
  <si>
    <t xml:space="preserve">SPXVN055496155574	</t>
  </si>
  <si>
    <t xml:space="preserve">580176829888564142	</t>
  </si>
  <si>
    <t xml:space="preserve">851590835030	</t>
  </si>
  <si>
    <t xml:space="preserve">580176828335164334	</t>
  </si>
  <si>
    <t xml:space="preserve">851521694980	</t>
  </si>
  <si>
    <t xml:space="preserve">250409T87FEJV3	</t>
  </si>
  <si>
    <t xml:space="preserve">SPXVN054525154624	</t>
  </si>
  <si>
    <t xml:space="preserve">250409T9NPNCGE	</t>
  </si>
  <si>
    <t xml:space="preserve">SPXVN050359428934	</t>
  </si>
  <si>
    <t xml:space="preserve">250409T9PK8EB7	</t>
  </si>
  <si>
    <t xml:space="preserve">SPXVN051951715254	</t>
  </si>
  <si>
    <t xml:space="preserve">580176932460661182	</t>
  </si>
  <si>
    <t xml:space="preserve">851579844470	</t>
  </si>
  <si>
    <t xml:space="preserve">580176938153118454	</t>
  </si>
  <si>
    <t xml:space="preserve">580176962526939897	</t>
  </si>
  <si>
    <t xml:space="preserve">851568564830	</t>
  </si>
  <si>
    <t xml:space="preserve">580176957975006106	</t>
  </si>
  <si>
    <t xml:space="preserve">580176960181799764	</t>
  </si>
  <si>
    <t xml:space="preserve">851568244980	</t>
  </si>
  <si>
    <t xml:space="preserve">580176958839490921	</t>
  </si>
  <si>
    <t xml:space="preserve">851565044370	</t>
  </si>
  <si>
    <t xml:space="preserve">580176954705021167	</t>
  </si>
  <si>
    <t xml:space="preserve">851561213880	</t>
  </si>
  <si>
    <t xml:space="preserve">580176954164414760	</t>
  </si>
  <si>
    <t xml:space="preserve">851530935030	</t>
  </si>
  <si>
    <t xml:space="preserve">250409TA0EV4X8	</t>
  </si>
  <si>
    <t xml:space="preserve">SPXVN051165390654	</t>
  </si>
  <si>
    <t xml:space="preserve">580176958621780493	</t>
  </si>
  <si>
    <t xml:space="preserve">851567854520	</t>
  </si>
  <si>
    <t xml:space="preserve">580176988058520285	</t>
  </si>
  <si>
    <t xml:space="preserve">580176953511873321	</t>
  </si>
  <si>
    <t xml:space="preserve">250409T9XPKA7S	</t>
  </si>
  <si>
    <t xml:space="preserve">SPXVN056801479624	</t>
  </si>
  <si>
    <t xml:space="preserve">580176941812451812	</t>
  </si>
  <si>
    <t xml:space="preserve">580176948943424120	</t>
  </si>
  <si>
    <t xml:space="preserve">851552273520	</t>
  </si>
  <si>
    <t xml:space="preserve">580176935971425201	</t>
  </si>
  <si>
    <t xml:space="preserve">851503894430	</t>
  </si>
  <si>
    <t xml:space="preserve">250409T9TAE188	</t>
  </si>
  <si>
    <t xml:space="preserve">SPXVN058142516724	</t>
  </si>
  <si>
    <t xml:space="preserve">250409T9RNY3CC	</t>
  </si>
  <si>
    <t xml:space="preserve">SPXVN051461443584	</t>
  </si>
  <si>
    <t>PL-250410LPG6</t>
  </si>
  <si>
    <t xml:space="preserve">580176934321555635	</t>
  </si>
  <si>
    <t xml:space="preserve">851583444430	</t>
  </si>
  <si>
    <t xml:space="preserve">580176938810837587	</t>
  </si>
  <si>
    <t xml:space="preserve">851566054030	</t>
  </si>
  <si>
    <t xml:space="preserve">250409T9YDGMC7	</t>
  </si>
  <si>
    <t xml:space="preserve">SPXVN054802937244	</t>
  </si>
  <si>
    <t xml:space="preserve">580176819292834001	</t>
  </si>
  <si>
    <t xml:space="preserve">851569854420	</t>
  </si>
  <si>
    <t xml:space="preserve">580176988666759906	</t>
  </si>
  <si>
    <t xml:space="preserve">580176983112190921	</t>
  </si>
  <si>
    <t xml:space="preserve">580177037803883456	</t>
  </si>
  <si>
    <t xml:space="preserve">851584053880	</t>
  </si>
  <si>
    <t xml:space="preserve">580177037425806099	</t>
  </si>
  <si>
    <t xml:space="preserve">851588534520	</t>
  </si>
  <si>
    <t xml:space="preserve">580177036331878794	</t>
  </si>
  <si>
    <t xml:space="preserve">851563434410	</t>
  </si>
  <si>
    <t xml:space="preserve">580177028788357291	</t>
  </si>
  <si>
    <t xml:space="preserve">851579505030	</t>
  </si>
  <si>
    <t xml:space="preserve">580177028273309876	</t>
  </si>
  <si>
    <t xml:space="preserve">851500874990	</t>
  </si>
  <si>
    <t xml:space="preserve">580177028323838739	</t>
  </si>
  <si>
    <t xml:space="preserve">250409TB1BSK1Q	</t>
  </si>
  <si>
    <t xml:space="preserve">SPXVN050598821994	</t>
  </si>
  <si>
    <t xml:space="preserve">580177041792469771	</t>
  </si>
  <si>
    <t xml:space="preserve">580177026502658365	</t>
  </si>
  <si>
    <t xml:space="preserve">580177041238755448	</t>
  </si>
  <si>
    <t xml:space="preserve">851522774760	</t>
  </si>
  <si>
    <t xml:space="preserve">580177026572912682	</t>
  </si>
  <si>
    <t xml:space="preserve">851538934450	</t>
  </si>
  <si>
    <t xml:space="preserve">580177034179938787	</t>
  </si>
  <si>
    <t xml:space="preserve">851510844460	</t>
  </si>
  <si>
    <t xml:space="preserve">580177033378695491	</t>
  </si>
  <si>
    <t xml:space="preserve">851510274460	</t>
  </si>
  <si>
    <t xml:space="preserve">580177025905690990	</t>
  </si>
  <si>
    <t xml:space="preserve">851569104400	</t>
  </si>
  <si>
    <t xml:space="preserve">580177026226162230	</t>
  </si>
  <si>
    <t xml:space="preserve">851560574410	</t>
  </si>
  <si>
    <t xml:space="preserve">580177034076457549	</t>
  </si>
  <si>
    <t xml:space="preserve">580177021013166958	</t>
  </si>
  <si>
    <t xml:space="preserve">580177050617089004	</t>
  </si>
  <si>
    <t xml:space="preserve">851561024900	</t>
  </si>
  <si>
    <t xml:space="preserve">580177021430565315	</t>
  </si>
  <si>
    <t xml:space="preserve">851556404450	</t>
  </si>
  <si>
    <t xml:space="preserve">580177038312769896	</t>
  </si>
  <si>
    <t xml:space="preserve">851581044990	</t>
  </si>
  <si>
    <t xml:space="preserve">580177038721714311	</t>
  </si>
  <si>
    <t xml:space="preserve">851537364160	</t>
  </si>
  <si>
    <t xml:space="preserve">250409SP69NJ3W	</t>
  </si>
  <si>
    <t xml:space="preserve">SPXVN054556249894	</t>
  </si>
  <si>
    <t xml:space="preserve">580177043968788642	</t>
  </si>
  <si>
    <t xml:space="preserve">851530205040	</t>
  </si>
  <si>
    <t xml:space="preserve">580177043439258256	</t>
  </si>
  <si>
    <t xml:space="preserve">580177043549358505	</t>
  </si>
  <si>
    <t xml:space="preserve">580177043288328629	</t>
  </si>
  <si>
    <t xml:space="preserve">580177043794725091	</t>
  </si>
  <si>
    <t xml:space="preserve">580177052631664781	</t>
  </si>
  <si>
    <t xml:space="preserve">580177043804031593	</t>
  </si>
  <si>
    <t xml:space="preserve">580177053148678278	</t>
  </si>
  <si>
    <t xml:space="preserve">580177043513838157	</t>
  </si>
  <si>
    <t xml:space="preserve">580177043444370033	</t>
  </si>
  <si>
    <t xml:space="preserve">851521434990	</t>
  </si>
  <si>
    <t xml:space="preserve">580177043389188324	</t>
  </si>
  <si>
    <t xml:space="preserve">851519795030	</t>
  </si>
  <si>
    <t xml:space="preserve">580177052313028849	</t>
  </si>
  <si>
    <t xml:space="preserve">580177043689998440	</t>
  </si>
  <si>
    <t xml:space="preserve">851599995030	</t>
  </si>
  <si>
    <t xml:space="preserve">250409TB7CDS1E	</t>
  </si>
  <si>
    <t xml:space="preserve">SPXVN050922609064	</t>
  </si>
  <si>
    <t xml:space="preserve">580177031861274643	</t>
  </si>
  <si>
    <t xml:space="preserve">580177039012300959	</t>
  </si>
  <si>
    <t xml:space="preserve">580177050859899622	</t>
  </si>
  <si>
    <t xml:space="preserve">580177025679001993	</t>
  </si>
  <si>
    <t xml:space="preserve">851596234570	</t>
  </si>
  <si>
    <t xml:space="preserve">580177020993505969	</t>
  </si>
  <si>
    <t xml:space="preserve">851559325030	</t>
  </si>
  <si>
    <t xml:space="preserve">580177024828082709	</t>
  </si>
  <si>
    <t xml:space="preserve">580177001276017373	</t>
  </si>
  <si>
    <t xml:space="preserve">851564764390	</t>
  </si>
  <si>
    <t xml:space="preserve">580177013830748215	</t>
  </si>
  <si>
    <t xml:space="preserve">580177013502282164	</t>
  </si>
  <si>
    <t xml:space="preserve">580177000252541083	</t>
  </si>
  <si>
    <t xml:space="preserve">580177005912689544	</t>
  </si>
  <si>
    <t xml:space="preserve">580177000023755172	</t>
  </si>
  <si>
    <t xml:space="preserve">851512124440	</t>
  </si>
  <si>
    <t xml:space="preserve">580176998023268485	</t>
  </si>
  <si>
    <t xml:space="preserve">250409TAH7U3BU	</t>
  </si>
  <si>
    <t xml:space="preserve">GYQXV9C7	</t>
  </si>
  <si>
    <t xml:space="preserve">580176996744924031	</t>
  </si>
  <si>
    <t xml:space="preserve">580176988892662177	</t>
  </si>
  <si>
    <t xml:space="preserve">580176996901882319	</t>
  </si>
  <si>
    <t xml:space="preserve">580176983802153168	</t>
  </si>
  <si>
    <t xml:space="preserve">580176988739242280	</t>
  </si>
  <si>
    <t xml:space="preserve">851527454380	</t>
  </si>
  <si>
    <t xml:space="preserve">580176988822341662	</t>
  </si>
  <si>
    <t xml:space="preserve">851582034390	</t>
  </si>
  <si>
    <t xml:space="preserve">580176995420572497	</t>
  </si>
  <si>
    <t xml:space="preserve">851591384440	</t>
  </si>
  <si>
    <t xml:space="preserve">580176988420344472	</t>
  </si>
  <si>
    <t xml:space="preserve">580176983620356756	</t>
  </si>
  <si>
    <t xml:space="preserve">851507924370	</t>
  </si>
  <si>
    <t xml:space="preserve">250409TAMW4HJG	</t>
  </si>
  <si>
    <t xml:space="preserve">SPXVN057880076014	</t>
  </si>
  <si>
    <t xml:space="preserve">580177001261598734	</t>
  </si>
  <si>
    <t xml:space="preserve">580177014032992516	</t>
  </si>
  <si>
    <t xml:space="preserve">851500124400	</t>
  </si>
  <si>
    <t xml:space="preserve">250409TANMWKUJ	</t>
  </si>
  <si>
    <t xml:space="preserve">SPXVN058377196444	</t>
  </si>
  <si>
    <t xml:space="preserve">580177019416578484	</t>
  </si>
  <si>
    <t xml:space="preserve">851551924650	</t>
  </si>
  <si>
    <t xml:space="preserve">580177019561347176	</t>
  </si>
  <si>
    <t xml:space="preserve">580177019339311862	</t>
  </si>
  <si>
    <t xml:space="preserve">851531555100	</t>
  </si>
  <si>
    <t xml:space="preserve">580177011979815395	</t>
  </si>
  <si>
    <t xml:space="preserve">851500664990	</t>
  </si>
  <si>
    <t xml:space="preserve">580177011915393607	</t>
  </si>
  <si>
    <t xml:space="preserve">851512823520	</t>
  </si>
  <si>
    <t xml:space="preserve">580177018451757990	</t>
  </si>
  <si>
    <t xml:space="preserve">851519984440	</t>
  </si>
  <si>
    <t xml:space="preserve">580177010329750437	</t>
  </si>
  <si>
    <t xml:space="preserve">580177004480924154	</t>
  </si>
  <si>
    <t xml:space="preserve">851587584390	</t>
  </si>
  <si>
    <t xml:space="preserve">580176988510128544	</t>
  </si>
  <si>
    <t xml:space="preserve">580177009267674022	</t>
  </si>
  <si>
    <t xml:space="preserve">580177007663417405	</t>
  </si>
  <si>
    <t xml:space="preserve">851577164440	</t>
  </si>
  <si>
    <t xml:space="preserve">580177015492807167	</t>
  </si>
  <si>
    <t xml:space="preserve">580177003209459948	</t>
  </si>
  <si>
    <t xml:space="preserve">580177002951642015	</t>
  </si>
  <si>
    <t xml:space="preserve">851574494440	</t>
  </si>
  <si>
    <t xml:space="preserve">580177007829092763	</t>
  </si>
  <si>
    <t xml:space="preserve">580177014707161977	</t>
  </si>
  <si>
    <t xml:space="preserve">851519074440	</t>
  </si>
  <si>
    <t xml:space="preserve">580177002120186370	</t>
  </si>
  <si>
    <t xml:space="preserve">851505804390	</t>
  </si>
  <si>
    <t xml:space="preserve">580176979380963613	</t>
  </si>
  <si>
    <t xml:space="preserve">851558305030	</t>
  </si>
  <si>
    <t xml:space="preserve">580177003452336577	</t>
  </si>
  <si>
    <t xml:space="preserve">851535374440	</t>
  </si>
  <si>
    <t xml:space="preserve">250409T81MJ68H	</t>
  </si>
  <si>
    <t xml:space="preserve">SPXVN050204475434	</t>
  </si>
  <si>
    <t xml:space="preserve">580177043039291473	</t>
  </si>
  <si>
    <t xml:space="preserve">851539695030	</t>
  </si>
  <si>
    <t xml:space="preserve">580175876511468367	</t>
  </si>
  <si>
    <t xml:space="preserve">851585732760	</t>
  </si>
  <si>
    <t xml:space="preserve">580176135518324815	</t>
  </si>
  <si>
    <t xml:space="preserve">851550653890	</t>
  </si>
  <si>
    <t xml:space="preserve">250409SU0GVYPH	</t>
  </si>
  <si>
    <t xml:space="preserve">SPXVN057530412814	</t>
  </si>
  <si>
    <t xml:space="preserve">250409STV4PSR4	</t>
  </si>
  <si>
    <t xml:space="preserve">580176118731868259	</t>
  </si>
  <si>
    <t xml:space="preserve">851550495030	</t>
  </si>
  <si>
    <t xml:space="preserve">250409STK4Q8YJ	</t>
  </si>
  <si>
    <t xml:space="preserve">SPXVN058553303984	</t>
  </si>
  <si>
    <t xml:space="preserve">250409STH3VH7T	</t>
  </si>
  <si>
    <t xml:space="preserve">SPXVN051120257284	</t>
  </si>
  <si>
    <t xml:space="preserve">580176101997185439	</t>
  </si>
  <si>
    <t xml:space="preserve">851577494070	</t>
  </si>
  <si>
    <t xml:space="preserve">250409STAMX1C5	</t>
  </si>
  <si>
    <t xml:space="preserve">SPXVN059382748354	</t>
  </si>
  <si>
    <t xml:space="preserve">1390157215_31732	</t>
  </si>
  <si>
    <t>PL-250410KJRC</t>
  </si>
  <si>
    <t xml:space="preserve">580176094126246326	</t>
  </si>
  <si>
    <t xml:space="preserve">250409ST0AWT17	</t>
  </si>
  <si>
    <t xml:space="preserve">SPXVN057083055154	</t>
  </si>
  <si>
    <t xml:space="preserve">580176077768788537	</t>
  </si>
  <si>
    <t xml:space="preserve">851556974880	</t>
  </si>
  <si>
    <t xml:space="preserve">250409SSMSW683	</t>
  </si>
  <si>
    <t xml:space="preserve">SPXVN050813524394	</t>
  </si>
  <si>
    <t xml:space="preserve">250409SSM05R57	</t>
  </si>
  <si>
    <t xml:space="preserve">SPXVN055073267604	</t>
  </si>
  <si>
    <t xml:space="preserve">250409SSFSP6HS	</t>
  </si>
  <si>
    <t xml:space="preserve">SPXVN059269106674	</t>
  </si>
  <si>
    <t xml:space="preserve">250409SSB304JT	</t>
  </si>
  <si>
    <t xml:space="preserve">SPXVN053327777014	</t>
  </si>
  <si>
    <t xml:space="preserve">250409SS61S811	</t>
  </si>
  <si>
    <t xml:space="preserve">SPXVN051138486214	</t>
  </si>
  <si>
    <t xml:space="preserve">580176136135019350	</t>
  </si>
  <si>
    <t xml:space="preserve">851535193920	</t>
  </si>
  <si>
    <t xml:space="preserve">506174280392381	</t>
  </si>
  <si>
    <t xml:space="preserve">LMP0341150895VNA	</t>
  </si>
  <si>
    <t>PL-250409KXDC</t>
  </si>
  <si>
    <t xml:space="preserve">250409SU5YE850	</t>
  </si>
  <si>
    <t xml:space="preserve">SPXVN053392192314	</t>
  </si>
  <si>
    <t xml:space="preserve">580176148646693784	</t>
  </si>
  <si>
    <t xml:space="preserve">851595293920	</t>
  </si>
  <si>
    <t xml:space="preserve">250409SVX192S3	</t>
  </si>
  <si>
    <t xml:space="preserve">SPXVN054004533484	</t>
  </si>
  <si>
    <t xml:space="preserve">580176216907156387	</t>
  </si>
  <si>
    <t xml:space="preserve">851589333840	</t>
  </si>
  <si>
    <t xml:space="preserve">580176220965472270	</t>
  </si>
  <si>
    <t xml:space="preserve">851581214600	</t>
  </si>
  <si>
    <t xml:space="preserve">250409SVMJ1F88	</t>
  </si>
  <si>
    <t xml:space="preserve">SPXVN050326040774	</t>
  </si>
  <si>
    <t xml:space="preserve">250409SVHDXN1H	</t>
  </si>
  <si>
    <t xml:space="preserve">SPXVN050559276014	</t>
  </si>
  <si>
    <t xml:space="preserve">580176212298271442	</t>
  </si>
  <si>
    <t xml:space="preserve">851507794740	</t>
  </si>
  <si>
    <t xml:space="preserve">250409SV9UP20R	</t>
  </si>
  <si>
    <t xml:space="preserve">SPXVN056110924564	</t>
  </si>
  <si>
    <t xml:space="preserve">250409SV336XG1	</t>
  </si>
  <si>
    <t xml:space="preserve">SPXVN059272083814	</t>
  </si>
  <si>
    <t xml:space="preserve">250409SV2PSYSC	</t>
  </si>
  <si>
    <t xml:space="preserve">SPXVN059991130864	</t>
  </si>
  <si>
    <t xml:space="preserve">250409SV0NW6JH	</t>
  </si>
  <si>
    <t xml:space="preserve">SPXVN054188055594	</t>
  </si>
  <si>
    <t xml:space="preserve">250409SUYQEMJB	</t>
  </si>
  <si>
    <t xml:space="preserve">SPXVN057110651434	</t>
  </si>
  <si>
    <t xml:space="preserve">580176159711070623	</t>
  </si>
  <si>
    <t xml:space="preserve">851535553920	</t>
  </si>
  <si>
    <t xml:space="preserve">250409SUGG38JJ	</t>
  </si>
  <si>
    <t xml:space="preserve">SPXVN056610153924	</t>
  </si>
  <si>
    <t xml:space="preserve">250409SUECDXE8	</t>
  </si>
  <si>
    <t xml:space="preserve">VN255351873299A	</t>
  </si>
  <si>
    <t>PL-250409V1PS</t>
  </si>
  <si>
    <t xml:space="preserve">250409SUCWM6XT	</t>
  </si>
  <si>
    <t xml:space="preserve">SPXVN053658811214	</t>
  </si>
  <si>
    <t xml:space="preserve">580176146723538947	</t>
  </si>
  <si>
    <t xml:space="preserve">851529133840	</t>
  </si>
  <si>
    <t xml:space="preserve">250409SUBUBPKM	</t>
  </si>
  <si>
    <t xml:space="preserve">SPXVN059992673814	</t>
  </si>
  <si>
    <t xml:space="preserve">580176145602153043	</t>
  </si>
  <si>
    <t xml:space="preserve">250409SW25VCYG	</t>
  </si>
  <si>
    <t xml:space="preserve">SPXVN057953596194	</t>
  </si>
  <si>
    <t xml:space="preserve">580176039858703223	</t>
  </si>
  <si>
    <t xml:space="preserve">851543502900	</t>
  </si>
  <si>
    <t>PL-2504092XUF</t>
  </si>
  <si>
    <t xml:space="preserve">580176039165463047	</t>
  </si>
  <si>
    <t xml:space="preserve">851518672940	</t>
  </si>
  <si>
    <t xml:space="preserve">1390157215_31721	</t>
  </si>
  <si>
    <t xml:space="preserve">250409SQC02FW0	</t>
  </si>
  <si>
    <t xml:space="preserve">SPXVN057467348984	</t>
  </si>
  <si>
    <t xml:space="preserve">580175925942520531	</t>
  </si>
  <si>
    <t xml:space="preserve">851534812870	</t>
  </si>
  <si>
    <t xml:space="preserve">580175909612915035	</t>
  </si>
  <si>
    <t xml:space="preserve">851529452820	</t>
  </si>
  <si>
    <t xml:space="preserve">250409SPU39WR8	</t>
  </si>
  <si>
    <t xml:space="preserve">SPXVN050410836144	</t>
  </si>
  <si>
    <t xml:space="preserve">580175907149678746	</t>
  </si>
  <si>
    <t xml:space="preserve">851523842770	</t>
  </si>
  <si>
    <t xml:space="preserve">250409SPRBKHMM	</t>
  </si>
  <si>
    <t xml:space="preserve">SPXVN058807577264	</t>
  </si>
  <si>
    <t xml:space="preserve">580175900237859409	</t>
  </si>
  <si>
    <t xml:space="preserve">851553572810	</t>
  </si>
  <si>
    <t xml:space="preserve">250409SPM7YD7P	</t>
  </si>
  <si>
    <t xml:space="preserve">SPXVN053380933434	</t>
  </si>
  <si>
    <t xml:space="preserve">250409SPK7J05E	</t>
  </si>
  <si>
    <t xml:space="preserve">SPXVN054375510464	</t>
  </si>
  <si>
    <t xml:space="preserve">OB-250409ILSK	</t>
  </si>
  <si>
    <t xml:space="preserve">250409SPFTT10W	</t>
  </si>
  <si>
    <t xml:space="preserve">SPXVN054643235704	</t>
  </si>
  <si>
    <t xml:space="preserve">OB-250409NBCI	</t>
  </si>
  <si>
    <t>PL-250409JBNG</t>
  </si>
  <si>
    <t xml:space="preserve">580175885302335565	</t>
  </si>
  <si>
    <t xml:space="preserve">851506112760	</t>
  </si>
  <si>
    <t xml:space="preserve">580175876701653664	</t>
  </si>
  <si>
    <t xml:space="preserve">851505862760	</t>
  </si>
  <si>
    <t xml:space="preserve">250409SP9CU6A0	</t>
  </si>
  <si>
    <t xml:space="preserve">SPXVN050090300214	</t>
  </si>
  <si>
    <t xml:space="preserve">250409T7YKP36T	</t>
  </si>
  <si>
    <t xml:space="preserve">GYQXCYCQ	</t>
  </si>
  <si>
    <t xml:space="preserve">1390157215_31722	</t>
  </si>
  <si>
    <t xml:space="preserve">250409SS2GC9W6	</t>
  </si>
  <si>
    <t xml:space="preserve">VN255814910320S	</t>
  </si>
  <si>
    <t xml:space="preserve">250409SQQG5WJP	</t>
  </si>
  <si>
    <t xml:space="preserve">SPXVN054370357964	</t>
  </si>
  <si>
    <t xml:space="preserve">1390157215_31723	</t>
  </si>
  <si>
    <t xml:space="preserve">580176029364816854	</t>
  </si>
  <si>
    <t xml:space="preserve">851583322900	</t>
  </si>
  <si>
    <t xml:space="preserve">250409SRWQR8Q9	</t>
  </si>
  <si>
    <t xml:space="preserve">SPXVN051489128744	</t>
  </si>
  <si>
    <t xml:space="preserve">580176020756859536	</t>
  </si>
  <si>
    <t xml:space="preserve">851523022900	</t>
  </si>
  <si>
    <t xml:space="preserve">580176022154283387	</t>
  </si>
  <si>
    <t xml:space="preserve">851523202900	</t>
  </si>
  <si>
    <t xml:space="preserve">250409SRQAQT74	</t>
  </si>
  <si>
    <t xml:space="preserve">SPXVN057180800274	</t>
  </si>
  <si>
    <t xml:space="preserve">250409SRN0C0NA	</t>
  </si>
  <si>
    <t xml:space="preserve">SPXVN057780698114	</t>
  </si>
  <si>
    <t xml:space="preserve">580176015957264390	</t>
  </si>
  <si>
    <t xml:space="preserve">851583102900	</t>
  </si>
  <si>
    <t xml:space="preserve">250409SRJ3TBG8	</t>
  </si>
  <si>
    <t xml:space="preserve">SPXVN052731459754	</t>
  </si>
  <si>
    <t xml:space="preserve">250409SRG4TRBE	</t>
  </si>
  <si>
    <t xml:space="preserve">VN2591578982608	</t>
  </si>
  <si>
    <t xml:space="preserve">580175999514741487	</t>
  </si>
  <si>
    <t xml:space="preserve">851598242940	</t>
  </si>
  <si>
    <t xml:space="preserve">250409SR8PET5M	</t>
  </si>
  <si>
    <t xml:space="preserve">SPXVN051358318834	</t>
  </si>
  <si>
    <t xml:space="preserve">580175978457303156	</t>
  </si>
  <si>
    <t xml:space="preserve">851542732900	</t>
  </si>
  <si>
    <t xml:space="preserve">580175916012178397	</t>
  </si>
  <si>
    <t xml:space="preserve">851597682940	</t>
  </si>
  <si>
    <t xml:space="preserve">1390157215_31725	</t>
  </si>
  <si>
    <t xml:space="preserve">250409SQT7XA1A	</t>
  </si>
  <si>
    <t xml:space="preserve">SPXVN050149589824	</t>
  </si>
  <si>
    <t xml:space="preserve">1390157215_31724	</t>
  </si>
  <si>
    <t xml:space="preserve">250409SQSC93RD	</t>
  </si>
  <si>
    <t xml:space="preserve">SPXVN056386451914	</t>
  </si>
  <si>
    <t xml:space="preserve">580175963603765616	</t>
  </si>
  <si>
    <t xml:space="preserve">851560862830	</t>
  </si>
  <si>
    <t xml:space="preserve">250409SW5KJMMX	</t>
  </si>
  <si>
    <t xml:space="preserve">SPXVN054897111144	</t>
  </si>
  <si>
    <t xml:space="preserve">250409SS4VKNNB	</t>
  </si>
  <si>
    <t xml:space="preserve">SPXVN054730671414	</t>
  </si>
  <si>
    <t xml:space="preserve">250409SWHXCVGC	</t>
  </si>
  <si>
    <t xml:space="preserve">SPXVN056419068154	</t>
  </si>
  <si>
    <t xml:space="preserve">250409T494TGVM	</t>
  </si>
  <si>
    <t xml:space="preserve">VN255319715815W	</t>
  </si>
  <si>
    <t xml:space="preserve">580176579488549020	</t>
  </si>
  <si>
    <t xml:space="preserve">851515434470	</t>
  </si>
  <si>
    <t xml:space="preserve">250409T42MYQA5	</t>
  </si>
  <si>
    <t xml:space="preserve">SPXVN059183743484	</t>
  </si>
  <si>
    <t xml:space="preserve">580176577302268760	</t>
  </si>
  <si>
    <t xml:space="preserve">851537784070	</t>
  </si>
  <si>
    <t xml:space="preserve">250409T41DVNMQ	</t>
  </si>
  <si>
    <t xml:space="preserve">250409T3W1PN1K	</t>
  </si>
  <si>
    <t xml:space="preserve">SPXVN055067913494	</t>
  </si>
  <si>
    <t xml:space="preserve">250409T3VJE9DF	</t>
  </si>
  <si>
    <t xml:space="preserve">SPXVN050484847434	</t>
  </si>
  <si>
    <t xml:space="preserve">580176560096447293	</t>
  </si>
  <si>
    <t xml:space="preserve">580176533868612597	</t>
  </si>
  <si>
    <t xml:space="preserve">851571673520	</t>
  </si>
  <si>
    <t xml:space="preserve">250409T333WHXD	</t>
  </si>
  <si>
    <t xml:space="preserve">SPXVN059340149084	</t>
  </si>
  <si>
    <t xml:space="preserve">580176521408710711	</t>
  </si>
  <si>
    <t xml:space="preserve">851525834420	</t>
  </si>
  <si>
    <t xml:space="preserve">250409T30PNMC2	</t>
  </si>
  <si>
    <t xml:space="preserve">SPXVN053431295154	</t>
  </si>
  <si>
    <t xml:space="preserve">250409T2VNYBTY	</t>
  </si>
  <si>
    <t xml:space="preserve">SPXVN056541945314	</t>
  </si>
  <si>
    <t xml:space="preserve">250409T2HWN4XU	</t>
  </si>
  <si>
    <t xml:space="preserve">SPXVN055833061904	</t>
  </si>
  <si>
    <t xml:space="preserve">250409T2409K1Y	</t>
  </si>
  <si>
    <t xml:space="preserve">SPXVN054381738044	</t>
  </si>
  <si>
    <t xml:space="preserve">250409T1YYKWXP	</t>
  </si>
  <si>
    <t xml:space="preserve">SPXVN053456469794	</t>
  </si>
  <si>
    <t xml:space="preserve">580176471568386122	</t>
  </si>
  <si>
    <t xml:space="preserve">851542904600	</t>
  </si>
  <si>
    <t xml:space="preserve">250409T4GCM9D2	</t>
  </si>
  <si>
    <t xml:space="preserve">SPXVN059241462464	</t>
  </si>
  <si>
    <t xml:space="preserve">580176462541129808	</t>
  </si>
  <si>
    <t xml:space="preserve">851507214520	</t>
  </si>
  <si>
    <t xml:space="preserve">250409T4QFKK6S	</t>
  </si>
  <si>
    <t xml:space="preserve">SPXVN052129189674	</t>
  </si>
  <si>
    <t xml:space="preserve">580176642653653196	</t>
  </si>
  <si>
    <t xml:space="preserve">851505164030	</t>
  </si>
  <si>
    <t xml:space="preserve">250409SWH9DA7J	</t>
  </si>
  <si>
    <t xml:space="preserve">SPXVN051342223774	</t>
  </si>
  <si>
    <t xml:space="preserve">580176803853994994	</t>
  </si>
  <si>
    <t xml:space="preserve">851591893520	</t>
  </si>
  <si>
    <t xml:space="preserve">580176792749639772	</t>
  </si>
  <si>
    <t xml:space="preserve">851576674470	</t>
  </si>
  <si>
    <t xml:space="preserve">250409T7NFF6T0	</t>
  </si>
  <si>
    <t xml:space="preserve">SPXVN058466431794	</t>
  </si>
  <si>
    <t xml:space="preserve">580176776751385521	</t>
  </si>
  <si>
    <t xml:space="preserve">851576474620	</t>
  </si>
  <si>
    <t>PL-250410WMY0</t>
  </si>
  <si>
    <t xml:space="preserve">250409T7BW9GNV	</t>
  </si>
  <si>
    <t xml:space="preserve">250409T7AFHFX2	</t>
  </si>
  <si>
    <t xml:space="preserve">250409T77SRKCS	</t>
  </si>
  <si>
    <t xml:space="preserve">SPXVN057495668424	</t>
  </si>
  <si>
    <t xml:space="preserve">250409T6PU4068	</t>
  </si>
  <si>
    <t xml:space="preserve">SPXVN054410411754	</t>
  </si>
  <si>
    <t xml:space="preserve">580176716334074402	</t>
  </si>
  <si>
    <t xml:space="preserve">851588234740	</t>
  </si>
  <si>
    <t xml:space="preserve">580176716120295875	</t>
  </si>
  <si>
    <t xml:space="preserve">580176719264778808	</t>
  </si>
  <si>
    <t xml:space="preserve">851500374010	</t>
  </si>
  <si>
    <t xml:space="preserve">580176709443094717	</t>
  </si>
  <si>
    <t xml:space="preserve">250409T5TPTT5Y	</t>
  </si>
  <si>
    <t xml:space="preserve">SPXVN059999126354	</t>
  </si>
  <si>
    <t xml:space="preserve">250409T5SJHP7R	</t>
  </si>
  <si>
    <t xml:space="preserve">SPXVN055931654944	</t>
  </si>
  <si>
    <t xml:space="preserve">250409T5QYYQJ2	</t>
  </si>
  <si>
    <t xml:space="preserve">SPXVN055904074874	</t>
  </si>
  <si>
    <t xml:space="preserve">250409T5APPUWS	</t>
  </si>
  <si>
    <t xml:space="preserve">GYQXNNKA	</t>
  </si>
  <si>
    <t xml:space="preserve">580176620967529393	</t>
  </si>
  <si>
    <t xml:space="preserve">250409T1PG96NS	</t>
  </si>
  <si>
    <t xml:space="preserve">SPXVN055637781504	</t>
  </si>
  <si>
    <t xml:space="preserve">250409T48QHF5K	</t>
  </si>
  <si>
    <t xml:space="preserve">SPXVN054688733044	</t>
  </si>
  <si>
    <t xml:space="preserve">580176800310397887	</t>
  </si>
  <si>
    <t xml:space="preserve">851535774470	</t>
  </si>
  <si>
    <t xml:space="preserve">250409SYCM6P6A	</t>
  </si>
  <si>
    <t xml:space="preserve">SPXVN055479774184	</t>
  </si>
  <si>
    <t xml:space="preserve">250409SY9H0JC0	</t>
  </si>
  <si>
    <t xml:space="preserve">SPXVN059792599364	</t>
  </si>
  <si>
    <t xml:space="preserve">250409SY6QA26X	</t>
  </si>
  <si>
    <t xml:space="preserve">SPXVN058879693144	</t>
  </si>
  <si>
    <t xml:space="preserve">580176331793467902	</t>
  </si>
  <si>
    <t xml:space="preserve">851543984420	</t>
  </si>
  <si>
    <t xml:space="preserve">580176326591023943	</t>
  </si>
  <si>
    <t xml:space="preserve">851531244470	</t>
  </si>
  <si>
    <t xml:space="preserve">250409SXXG460H	</t>
  </si>
  <si>
    <t xml:space="preserve">SPXVN054340102114	</t>
  </si>
  <si>
    <t xml:space="preserve">250409SXSREEAX	</t>
  </si>
  <si>
    <t xml:space="preserve">SPXVN050489015064	</t>
  </si>
  <si>
    <t xml:space="preserve">250409SXJT7ND2	</t>
  </si>
  <si>
    <t xml:space="preserve">SPXVN050071500334	</t>
  </si>
  <si>
    <t xml:space="preserve">580176355126053492	</t>
  </si>
  <si>
    <t xml:space="preserve">851512414050	</t>
  </si>
  <si>
    <t xml:space="preserve">250409SXEPM9N7	</t>
  </si>
  <si>
    <t xml:space="preserve">SPXVN058638326694	</t>
  </si>
  <si>
    <t xml:space="preserve">580176290168866938	</t>
  </si>
  <si>
    <t xml:space="preserve">851550984470	</t>
  </si>
  <si>
    <t xml:space="preserve">250409SX70KD4K	</t>
  </si>
  <si>
    <t xml:space="preserve">SPXVN058234007404	</t>
  </si>
  <si>
    <t xml:space="preserve">250409SX6313Q3	</t>
  </si>
  <si>
    <t xml:space="preserve">SPXVN051017538714	</t>
  </si>
  <si>
    <t xml:space="preserve">250409SWXNM6YM	</t>
  </si>
  <si>
    <t xml:space="preserve">SPXVN058257145904	</t>
  </si>
  <si>
    <t xml:space="preserve">250409SWVHVXAX	</t>
  </si>
  <si>
    <t xml:space="preserve">SPXVN059387254334	</t>
  </si>
  <si>
    <t>PL-250409OPHH</t>
  </si>
  <si>
    <t xml:space="preserve">580176260446980995	</t>
  </si>
  <si>
    <t xml:space="preserve">851534233890	</t>
  </si>
  <si>
    <t xml:space="preserve">250409T1MP50AX	</t>
  </si>
  <si>
    <t xml:space="preserve">SPXVN055151089774	</t>
  </si>
  <si>
    <t xml:space="preserve">580176260203056021	</t>
  </si>
  <si>
    <t xml:space="preserve">851560114520	</t>
  </si>
  <si>
    <t xml:space="preserve">250409SXD352X6	</t>
  </si>
  <si>
    <t xml:space="preserve">SPXVN056955567854	</t>
  </si>
  <si>
    <t xml:space="preserve">580176366344833058	</t>
  </si>
  <si>
    <t xml:space="preserve">851586624520	</t>
  </si>
  <si>
    <t xml:space="preserve">250409SWN4CCS7	</t>
  </si>
  <si>
    <t xml:space="preserve">SPXVN052717858524	</t>
  </si>
  <si>
    <t xml:space="preserve">250409SYX20XRD	</t>
  </si>
  <si>
    <t xml:space="preserve">SPXVN055958047694	</t>
  </si>
  <si>
    <t xml:space="preserve">580176362001500875	</t>
  </si>
  <si>
    <t xml:space="preserve">851551453520	</t>
  </si>
  <si>
    <t xml:space="preserve">OB-250409WOZI	</t>
  </si>
  <si>
    <t>PL-250409NBKW</t>
  </si>
  <si>
    <t xml:space="preserve">250409T1CD20T9	</t>
  </si>
  <si>
    <t xml:space="preserve">SPXVN059224837674	</t>
  </si>
  <si>
    <t xml:space="preserve">250409T1AUER05	</t>
  </si>
  <si>
    <t xml:space="preserve">SPXVN053181370544	</t>
  </si>
  <si>
    <t xml:space="preserve">OB-2504095C4S	</t>
  </si>
  <si>
    <t xml:space="preserve">580176428111727117	</t>
  </si>
  <si>
    <t xml:space="preserve">580176424174062050	</t>
  </si>
  <si>
    <t xml:space="preserve">851550595030	</t>
  </si>
  <si>
    <t xml:space="preserve">580176422796101874	</t>
  </si>
  <si>
    <t xml:space="preserve">851527084420	</t>
  </si>
  <si>
    <t xml:space="preserve">580176415155718913	</t>
  </si>
  <si>
    <t xml:space="preserve">851531084570	</t>
  </si>
  <si>
    <t xml:space="preserve">580176450173766401	</t>
  </si>
  <si>
    <t xml:space="preserve">250409T0MBD8VH	</t>
  </si>
  <si>
    <t xml:space="preserve">SPXVN050905860724	</t>
  </si>
  <si>
    <t xml:space="preserve">580176395646044528	</t>
  </si>
  <si>
    <t xml:space="preserve">851532664470	</t>
  </si>
  <si>
    <t xml:space="preserve">250409T0E080G4	</t>
  </si>
  <si>
    <t xml:space="preserve">SPXVN052449984084	</t>
  </si>
  <si>
    <t>PL-250410SRZB</t>
  </si>
  <si>
    <t xml:space="preserve">250409T0B3QNWQ	</t>
  </si>
  <si>
    <t xml:space="preserve">SPXVN056144587484	</t>
  </si>
  <si>
    <t xml:space="preserve">580176390884198477	</t>
  </si>
  <si>
    <t xml:space="preserve">851527194030	</t>
  </si>
  <si>
    <t xml:space="preserve">250409T082ETPE	</t>
  </si>
  <si>
    <t xml:space="preserve">SPXVN050913996914	</t>
  </si>
  <si>
    <t xml:space="preserve">250409SYXVQT9S	</t>
  </si>
  <si>
    <t xml:space="preserve">VN2553361581820	</t>
  </si>
  <si>
    <t>PL-250410UY5W</t>
  </si>
  <si>
    <t xml:space="preserve">250409T0SS07RJ	</t>
  </si>
  <si>
    <t xml:space="preserve">SPXVN050602584244	</t>
  </si>
  <si>
    <t xml:space="preserve">250410VGJQKA1T	</t>
  </si>
  <si>
    <t xml:space="preserve">SPXVN059984342154	</t>
  </si>
  <si>
    <t>PL-250411MFPO</t>
  </si>
  <si>
    <t xml:space="preserve">250410VGM77KA5	</t>
  </si>
  <si>
    <t xml:space="preserve">SPXVN058280346594	</t>
  </si>
  <si>
    <t>PL-250411BSRH</t>
  </si>
  <si>
    <t xml:space="preserve">250410VGP0GBD9	</t>
  </si>
  <si>
    <t xml:space="preserve">SPXVN057356073704	</t>
  </si>
  <si>
    <t>PL-250411HALI</t>
  </si>
  <si>
    <t xml:space="preserve">250410VGQ0WNA4	</t>
  </si>
  <si>
    <t xml:space="preserve">SPXVN054489781094	</t>
  </si>
  <si>
    <t xml:space="preserve">578410011655046160	</t>
  </si>
  <si>
    <t xml:space="preserve">859000855619	</t>
  </si>
  <si>
    <t>PL-250411UHIZ</t>
  </si>
  <si>
    <t xml:space="preserve">250410VGXAJS07	</t>
  </si>
  <si>
    <t xml:space="preserve">SPXVN055473620764	</t>
  </si>
  <si>
    <t>PL-2504114EDX</t>
  </si>
  <si>
    <t xml:space="preserve">578410330584155170	</t>
  </si>
  <si>
    <t xml:space="preserve">859006246210	</t>
  </si>
  <si>
    <t>PL-2504111SEZ</t>
  </si>
  <si>
    <t xml:space="preserve">578410084042770036	</t>
  </si>
  <si>
    <t xml:space="preserve">859005875719	</t>
  </si>
  <si>
    <t xml:space="preserve">250410VHH933ED	</t>
  </si>
  <si>
    <t xml:space="preserve">SPXVN054472658894	</t>
  </si>
  <si>
    <t>PL-250411SEDN</t>
  </si>
  <si>
    <t xml:space="preserve">578410115271132515	</t>
  </si>
  <si>
    <t xml:space="preserve">859005835919	</t>
  </si>
  <si>
    <t>PL-250411FOGD</t>
  </si>
  <si>
    <t xml:space="preserve">250410VHGTRAR8	</t>
  </si>
  <si>
    <t xml:space="preserve">VN2583251421786	</t>
  </si>
  <si>
    <t>PL-2504119CLQ</t>
  </si>
  <si>
    <t xml:space="preserve">250410VHPTGW4E	</t>
  </si>
  <si>
    <t xml:space="preserve">SPXVN059973612344	</t>
  </si>
  <si>
    <t xml:space="preserve">578410278827886206	</t>
  </si>
  <si>
    <t xml:space="preserve">859009855919	</t>
  </si>
  <si>
    <t xml:space="preserve">250410VJKX7AFK	</t>
  </si>
  <si>
    <t xml:space="preserve">SPXVN059017744114	</t>
  </si>
  <si>
    <t>PL-250411PACK</t>
  </si>
  <si>
    <t xml:space="preserve">250410VJMCFMF5	</t>
  </si>
  <si>
    <t xml:space="preserve">SPXVN058123609504	</t>
  </si>
  <si>
    <t xml:space="preserve">578409985263830031	</t>
  </si>
  <si>
    <t xml:space="preserve">859002895519	</t>
  </si>
  <si>
    <t xml:space="preserve">250410VH97M7KG	</t>
  </si>
  <si>
    <t xml:space="preserve">SPXVN050639187494	</t>
  </si>
  <si>
    <t>PL-250411VOGI</t>
  </si>
  <si>
    <t xml:space="preserve">250410VG5F7K9Q	</t>
  </si>
  <si>
    <t xml:space="preserve">GYQAKU6N	</t>
  </si>
  <si>
    <t>PL-250411PTOF</t>
  </si>
  <si>
    <t xml:space="preserve">578409674673194922	</t>
  </si>
  <si>
    <t xml:space="preserve">859002126010	</t>
  </si>
  <si>
    <t xml:space="preserve">578409852370192098	</t>
  </si>
  <si>
    <t xml:space="preserve">859002875519	</t>
  </si>
  <si>
    <t xml:space="preserve">250410VJSBSU43	</t>
  </si>
  <si>
    <t xml:space="preserve">SPXVN059562566034	</t>
  </si>
  <si>
    <t xml:space="preserve">578409473555596374	</t>
  </si>
  <si>
    <t xml:space="preserve">859007566410	</t>
  </si>
  <si>
    <t xml:space="preserve">250410VCXMY7XP	</t>
  </si>
  <si>
    <t xml:space="preserve">SPXVN052448024244	</t>
  </si>
  <si>
    <t xml:space="preserve">578409506704360462	</t>
  </si>
  <si>
    <t xml:space="preserve">859004506610	</t>
  </si>
  <si>
    <t>PL-250411S2EG</t>
  </si>
  <si>
    <t xml:space="preserve">578409507640411590	</t>
  </si>
  <si>
    <t xml:space="preserve">250410VD80EMCD	</t>
  </si>
  <si>
    <t xml:space="preserve">GYQAKU6U	</t>
  </si>
  <si>
    <t>PL-2504114EZD</t>
  </si>
  <si>
    <t xml:space="preserve">578409585236805483	</t>
  </si>
  <si>
    <t xml:space="preserve">859007006610	</t>
  </si>
  <si>
    <t xml:space="preserve">250410VDTJJ2G8	</t>
  </si>
  <si>
    <t xml:space="preserve">GYQAKNW9	</t>
  </si>
  <si>
    <t xml:space="preserve">578409649896981958	</t>
  </si>
  <si>
    <t xml:space="preserve">578409658287556224	</t>
  </si>
  <si>
    <t xml:space="preserve">859008106010	</t>
  </si>
  <si>
    <t xml:space="preserve">250410VEFB95MU	</t>
  </si>
  <si>
    <t xml:space="preserve">SPXVN059619974674	</t>
  </si>
  <si>
    <t xml:space="preserve">578409730447410373	</t>
  </si>
  <si>
    <t xml:space="preserve">859005835119	</t>
  </si>
  <si>
    <t xml:space="preserve">578409764336469195	</t>
  </si>
  <si>
    <t xml:space="preserve">859004166210	</t>
  </si>
  <si>
    <t xml:space="preserve">250410VETMRDMA	</t>
  </si>
  <si>
    <t xml:space="preserve">SPXVN056226010624	</t>
  </si>
  <si>
    <t xml:space="preserve">578409790190945938	</t>
  </si>
  <si>
    <t xml:space="preserve">578409829001102758	</t>
  </si>
  <si>
    <t xml:space="preserve">859001855219	</t>
  </si>
  <si>
    <t xml:space="preserve">250410VFHDCYC5	</t>
  </si>
  <si>
    <t xml:space="preserve">SPXVN059596014674	</t>
  </si>
  <si>
    <t>PL-250411BOEZ</t>
  </si>
  <si>
    <t xml:space="preserve">250410VFY5Y84A	</t>
  </si>
  <si>
    <t xml:space="preserve">SPXVN057587803574	</t>
  </si>
  <si>
    <t xml:space="preserve">578410321450010164	</t>
  </si>
  <si>
    <t xml:space="preserve">859005975319	</t>
  </si>
  <si>
    <t>PL-250411SAAE</t>
  </si>
  <si>
    <t xml:space="preserve">250410VQTQXSSE	</t>
  </si>
  <si>
    <t xml:space="preserve">SPXVN055905031764	</t>
  </si>
  <si>
    <t xml:space="preserve">250410VK1NTVCF	</t>
  </si>
  <si>
    <t xml:space="preserve">SPXVN054161863114	</t>
  </si>
  <si>
    <t xml:space="preserve">578410874371016021	</t>
  </si>
  <si>
    <t xml:space="preserve">859003056310	</t>
  </si>
  <si>
    <t xml:space="preserve">578410883428419436	</t>
  </si>
  <si>
    <t xml:space="preserve">859004096410	</t>
  </si>
  <si>
    <t xml:space="preserve">250410VPEJJ2DN	</t>
  </si>
  <si>
    <t xml:space="preserve">SPXVN050426813564	</t>
  </si>
  <si>
    <t xml:space="preserve">578410917337728204	</t>
  </si>
  <si>
    <t xml:space="preserve">859003326910	</t>
  </si>
  <si>
    <t xml:space="preserve">250410VPJR2XQ2	</t>
  </si>
  <si>
    <t xml:space="preserve">GYQABMLP	</t>
  </si>
  <si>
    <t xml:space="preserve">250410VPRE8V46	</t>
  </si>
  <si>
    <t xml:space="preserve">SPXVN057316652834	</t>
  </si>
  <si>
    <t>PL-250411REJZ</t>
  </si>
  <si>
    <t xml:space="preserve">578411005806872080	</t>
  </si>
  <si>
    <t xml:space="preserve">859004096710	</t>
  </si>
  <si>
    <t>PL-2504115PCS</t>
  </si>
  <si>
    <t xml:space="preserve">578410976104973644	</t>
  </si>
  <si>
    <t xml:space="preserve">859009426110	</t>
  </si>
  <si>
    <t>PL-250411D0AP</t>
  </si>
  <si>
    <t xml:space="preserve">578411002640827781	</t>
  </si>
  <si>
    <t xml:space="preserve">859000116010	</t>
  </si>
  <si>
    <t xml:space="preserve">250410VQ92BG9R	</t>
  </si>
  <si>
    <t xml:space="preserve">SPXVN058504701794	</t>
  </si>
  <si>
    <t xml:space="preserve">250410VQ9YXKWN	</t>
  </si>
  <si>
    <t xml:space="preserve">SPXVN056796208134	</t>
  </si>
  <si>
    <t xml:space="preserve">250410VQAJ2GH8	</t>
  </si>
  <si>
    <t xml:space="preserve">SPXVN054451596414	</t>
  </si>
  <si>
    <t xml:space="preserve">578411110695208119	</t>
  </si>
  <si>
    <t xml:space="preserve">859008116110	</t>
  </si>
  <si>
    <t xml:space="preserve">578411112116160262	</t>
  </si>
  <si>
    <t xml:space="preserve">859007196310	</t>
  </si>
  <si>
    <t xml:space="preserve">250410VQN1RDT9	</t>
  </si>
  <si>
    <t xml:space="preserve">VN250365943676P	</t>
  </si>
  <si>
    <t>PL-250411U6CH</t>
  </si>
  <si>
    <t xml:space="preserve">250410VQSREYEB	</t>
  </si>
  <si>
    <t xml:space="preserve">SPXVN057402590104	</t>
  </si>
  <si>
    <t xml:space="preserve">250410VCSRKDS5	</t>
  </si>
  <si>
    <t xml:space="preserve">SPXVN059704194894	</t>
  </si>
  <si>
    <t xml:space="preserve">250410VNYY7XHN	</t>
  </si>
  <si>
    <t xml:space="preserve">SPXVN056436484154	</t>
  </si>
  <si>
    <t xml:space="preserve">578410825540797868	</t>
  </si>
  <si>
    <t xml:space="preserve">859003076110	</t>
  </si>
  <si>
    <t xml:space="preserve">578410824310359870	</t>
  </si>
  <si>
    <t xml:space="preserve">859001346210	</t>
  </si>
  <si>
    <t xml:space="preserve">250410VNR96F2F	</t>
  </si>
  <si>
    <t xml:space="preserve">SPXVN056203608494	</t>
  </si>
  <si>
    <t xml:space="preserve">250410VKC8ES9A	</t>
  </si>
  <si>
    <t xml:space="preserve">SPXVN057402504404	</t>
  </si>
  <si>
    <t xml:space="preserve">578410427416675931	</t>
  </si>
  <si>
    <t xml:space="preserve">250410VKMYSQXR	</t>
  </si>
  <si>
    <t xml:space="preserve">SPXVN050318905394	</t>
  </si>
  <si>
    <t xml:space="preserve">578410449915839965	</t>
  </si>
  <si>
    <t xml:space="preserve">859001206710	</t>
  </si>
  <si>
    <t xml:space="preserve">250410VKPVUP7F	</t>
  </si>
  <si>
    <t xml:space="preserve">SPXVN055796308974	</t>
  </si>
  <si>
    <t xml:space="preserve">250410VKR6TNW0	</t>
  </si>
  <si>
    <t xml:space="preserve">SPXVN056321211184	</t>
  </si>
  <si>
    <t xml:space="preserve">250410VKTRUDHQ	</t>
  </si>
  <si>
    <t xml:space="preserve">SPXVN056237815244	</t>
  </si>
  <si>
    <t xml:space="preserve">250410VM0RJCXY	</t>
  </si>
  <si>
    <t xml:space="preserve">SPXVN057525246614	</t>
  </si>
  <si>
    <t xml:space="preserve">578410351391704583	</t>
  </si>
  <si>
    <t xml:space="preserve">859004246410	</t>
  </si>
  <si>
    <t xml:space="preserve">250410VM809952	</t>
  </si>
  <si>
    <t xml:space="preserve">VN252604876284O	</t>
  </si>
  <si>
    <t>PL-250411CSLD</t>
  </si>
  <si>
    <t xml:space="preserve">250410VMB97D0U	</t>
  </si>
  <si>
    <t xml:space="preserve">SPXVN055742160864	</t>
  </si>
  <si>
    <t xml:space="preserve">250410VMBJRS2P	</t>
  </si>
  <si>
    <t xml:space="preserve">SPXVN057487440714	</t>
  </si>
  <si>
    <t xml:space="preserve">578410625441761166	</t>
  </si>
  <si>
    <t xml:space="preserve">859009935719	</t>
  </si>
  <si>
    <t xml:space="preserve">578410662649693353	</t>
  </si>
  <si>
    <t xml:space="preserve">859005975819	</t>
  </si>
  <si>
    <t xml:space="preserve">250410VN02UKG0	</t>
  </si>
  <si>
    <t xml:space="preserve">SPXVN053904651674	</t>
  </si>
  <si>
    <t xml:space="preserve">250410VN4WC5D0	</t>
  </si>
  <si>
    <t xml:space="preserve">GYQAPRWD	</t>
  </si>
  <si>
    <t xml:space="preserve">250410VNFMM9C7	</t>
  </si>
  <si>
    <t xml:space="preserve">SPXVN053376466794	</t>
  </si>
  <si>
    <t xml:space="preserve">250410VNHQE31T	</t>
  </si>
  <si>
    <t xml:space="preserve">SPXVN057741161204	</t>
  </si>
  <si>
    <t xml:space="preserve">578410537961883312	</t>
  </si>
  <si>
    <t xml:space="preserve">859002915619	</t>
  </si>
  <si>
    <t xml:space="preserve">250410VCQTKKR7	</t>
  </si>
  <si>
    <t xml:space="preserve">SPXVN054089524274	</t>
  </si>
  <si>
    <t xml:space="preserve">250410V44AVJED	</t>
  </si>
  <si>
    <t xml:space="preserve">VN256774043675O	</t>
  </si>
  <si>
    <t>PL-250410UAPB</t>
  </si>
  <si>
    <t xml:space="preserve">250410VCGMTB0W	</t>
  </si>
  <si>
    <t xml:space="preserve">SPXVN050470994444	</t>
  </si>
  <si>
    <t xml:space="preserve">580177711521433955	</t>
  </si>
  <si>
    <t xml:space="preserve">851579885860	</t>
  </si>
  <si>
    <t>PL-250410L4VE</t>
  </si>
  <si>
    <t xml:space="preserve">580179394813986995	</t>
  </si>
  <si>
    <t xml:space="preserve">851564005820	</t>
  </si>
  <si>
    <t>PL-250410QZGV</t>
  </si>
  <si>
    <t xml:space="preserve">580179401619639135	</t>
  </si>
  <si>
    <t xml:space="preserve">851562915820	</t>
  </si>
  <si>
    <t>PL-2504108S15</t>
  </si>
  <si>
    <t xml:space="preserve">580179402982525623	</t>
  </si>
  <si>
    <t xml:space="preserve">851583095820	</t>
  </si>
  <si>
    <t xml:space="preserve">580179413697661404	</t>
  </si>
  <si>
    <t xml:space="preserve">851579235860	</t>
  </si>
  <si>
    <t xml:space="preserve">580179441839606779	</t>
  </si>
  <si>
    <t xml:space="preserve">851523395820	</t>
  </si>
  <si>
    <t xml:space="preserve">250410V6PBD3UY	</t>
  </si>
  <si>
    <t xml:space="preserve">SPXVN050056233684	</t>
  </si>
  <si>
    <t xml:space="preserve">250410V6PH1TA5	</t>
  </si>
  <si>
    <t xml:space="preserve">VN2565967058759	</t>
  </si>
  <si>
    <t>PL-250410MVIE</t>
  </si>
  <si>
    <t xml:space="preserve">250410V6PRQB54	</t>
  </si>
  <si>
    <t xml:space="preserve">SPXVN052822205094	</t>
  </si>
  <si>
    <t>PL-250410QYLK</t>
  </si>
  <si>
    <t xml:space="preserve">250410V6VX4YPD	</t>
  </si>
  <si>
    <t xml:space="preserve">SPXVN053925894674	</t>
  </si>
  <si>
    <t xml:space="preserve">250410V718DFWA	</t>
  </si>
  <si>
    <t xml:space="preserve">SPXVN052855771794	</t>
  </si>
  <si>
    <t>PL-2504107KCR</t>
  </si>
  <si>
    <t xml:space="preserve">580179459617753588	</t>
  </si>
  <si>
    <t xml:space="preserve">851559615860	</t>
  </si>
  <si>
    <t xml:space="preserve">580179455185881636	</t>
  </si>
  <si>
    <t xml:space="preserve">851564835820	</t>
  </si>
  <si>
    <t xml:space="preserve">250410V78BD4C5	</t>
  </si>
  <si>
    <t xml:space="preserve">SPXVN059001337204	</t>
  </si>
  <si>
    <t xml:space="preserve">250410V7KRKEP9	</t>
  </si>
  <si>
    <t xml:space="preserve">SPXVN055518673944	</t>
  </si>
  <si>
    <t xml:space="preserve">250410V7QTA80A	</t>
  </si>
  <si>
    <t xml:space="preserve">VN2500271386547	</t>
  </si>
  <si>
    <t>PL-250410WMDP</t>
  </si>
  <si>
    <t xml:space="preserve">250410V7RWMW69	</t>
  </si>
  <si>
    <t xml:space="preserve">SPXVN052857333234	</t>
  </si>
  <si>
    <t xml:space="preserve">580177698325432675	</t>
  </si>
  <si>
    <t xml:space="preserve">851579835860	</t>
  </si>
  <si>
    <t xml:space="preserve">250410V7SJJ81H	</t>
  </si>
  <si>
    <t xml:space="preserve">SPXVN055761672784	</t>
  </si>
  <si>
    <t xml:space="preserve">580177653433338211	</t>
  </si>
  <si>
    <t xml:space="preserve">851559105860	</t>
  </si>
  <si>
    <t xml:space="preserve">250410V5HCS4GN	</t>
  </si>
  <si>
    <t xml:space="preserve">SPXVN058560310004	</t>
  </si>
  <si>
    <t xml:space="preserve">250410VQV5QSY3	</t>
  </si>
  <si>
    <t xml:space="preserve">SPEVN252570461280R	</t>
  </si>
  <si>
    <t>PL-250411YX7P</t>
  </si>
  <si>
    <t xml:space="preserve">250410V47UCMYD	</t>
  </si>
  <si>
    <t xml:space="preserve">SPXVN053925220534	</t>
  </si>
  <si>
    <t>PL-250410OSNM</t>
  </si>
  <si>
    <t xml:space="preserve">580179307223092107	</t>
  </si>
  <si>
    <t xml:space="preserve">851538655560	</t>
  </si>
  <si>
    <t xml:space="preserve">250410V48VSV3V	</t>
  </si>
  <si>
    <t xml:space="preserve">SPXVN055135226594	</t>
  </si>
  <si>
    <t xml:space="preserve">580179317166803272	</t>
  </si>
  <si>
    <t xml:space="preserve">851541865520	</t>
  </si>
  <si>
    <t>PL-250410JRTT</t>
  </si>
  <si>
    <t xml:space="preserve">250410V4BCVX4C	</t>
  </si>
  <si>
    <t xml:space="preserve">SPXVN052383885644	</t>
  </si>
  <si>
    <t xml:space="preserve">580179322470172692	</t>
  </si>
  <si>
    <t xml:space="preserve">851582055520	</t>
  </si>
  <si>
    <t xml:space="preserve">580179325306047347	</t>
  </si>
  <si>
    <t xml:space="preserve">851520085530	</t>
  </si>
  <si>
    <t xml:space="preserve">580179329849526342	</t>
  </si>
  <si>
    <t xml:space="preserve">851579305650	</t>
  </si>
  <si>
    <t xml:space="preserve">580179338321299951	</t>
  </si>
  <si>
    <t xml:space="preserve">851530505660	</t>
  </si>
  <si>
    <t xml:space="preserve">250410V517VAQ1	</t>
  </si>
  <si>
    <t xml:space="preserve">SPXVN050330458834	</t>
  </si>
  <si>
    <t xml:space="preserve">580179342263290228	</t>
  </si>
  <si>
    <t xml:space="preserve">851510125660	</t>
  </si>
  <si>
    <t xml:space="preserve">580179354189007594	</t>
  </si>
  <si>
    <t xml:space="preserve">851506655610	</t>
  </si>
  <si>
    <t xml:space="preserve">580179367322880625	</t>
  </si>
  <si>
    <t xml:space="preserve">851545825620	</t>
  </si>
  <si>
    <t xml:space="preserve">250410V5BMR6V9	</t>
  </si>
  <si>
    <t xml:space="preserve">SPXVN053498554634	</t>
  </si>
  <si>
    <t xml:space="preserve">250410V5DFV7AM	</t>
  </si>
  <si>
    <t xml:space="preserve">SPXVN059400054784	</t>
  </si>
  <si>
    <t xml:space="preserve">250410V5F75W7F	</t>
  </si>
  <si>
    <t xml:space="preserve">SPXVN053875559274	</t>
  </si>
  <si>
    <t xml:space="preserve">250410V5ME1KRK	</t>
  </si>
  <si>
    <t xml:space="preserve">SPXVN053418460124	</t>
  </si>
  <si>
    <t xml:space="preserve">250410V7U90CC5	</t>
  </si>
  <si>
    <t xml:space="preserve">SPXVN054519863584	</t>
  </si>
  <si>
    <t xml:space="preserve">580179496434698433	</t>
  </si>
  <si>
    <t xml:space="preserve">859002997603	</t>
  </si>
  <si>
    <t>PL-250410K4AF</t>
  </si>
  <si>
    <t xml:space="preserve">250410V84484DJ	</t>
  </si>
  <si>
    <t xml:space="preserve">SPXVN051232509954	</t>
  </si>
  <si>
    <t xml:space="preserve">578409177262097422	</t>
  </si>
  <si>
    <t xml:space="preserve">859001586010	</t>
  </si>
  <si>
    <t xml:space="preserve">250410VAKTAMFC	</t>
  </si>
  <si>
    <t xml:space="preserve">SPXVN053357210214	</t>
  </si>
  <si>
    <t xml:space="preserve">578409204083427019	</t>
  </si>
  <si>
    <t xml:space="preserve">859004176610	</t>
  </si>
  <si>
    <t xml:space="preserve">250410VB235J2U	</t>
  </si>
  <si>
    <t xml:space="preserve">SPXVN050783409564	</t>
  </si>
  <si>
    <t xml:space="preserve">250410VB4CJA62	</t>
  </si>
  <si>
    <t xml:space="preserve">SPXVN052004398544	</t>
  </si>
  <si>
    <t xml:space="preserve">250410VBBMBBN6	</t>
  </si>
  <si>
    <t xml:space="preserve">SPXVN053854058204	</t>
  </si>
  <si>
    <t xml:space="preserve">250410VBEX50S9	</t>
  </si>
  <si>
    <t xml:space="preserve">SPXVN056302695864	</t>
  </si>
  <si>
    <t xml:space="preserve">250410VBJ9YDRV	</t>
  </si>
  <si>
    <t xml:space="preserve">GYQAKUVY	</t>
  </si>
  <si>
    <t xml:space="preserve">578409325536642379	</t>
  </si>
  <si>
    <t xml:space="preserve">859009586110	</t>
  </si>
  <si>
    <t xml:space="preserve">578409327938012522	</t>
  </si>
  <si>
    <t xml:space="preserve">859004586210	</t>
  </si>
  <si>
    <t xml:space="preserve">250410VBSV519B	</t>
  </si>
  <si>
    <t xml:space="preserve">SPXVN050671206904	</t>
  </si>
  <si>
    <t xml:space="preserve">250410VC3WJUWD	</t>
  </si>
  <si>
    <t xml:space="preserve">GYQAPR4M	</t>
  </si>
  <si>
    <t xml:space="preserve">250410VC3WH54H	</t>
  </si>
  <si>
    <t xml:space="preserve">GYQAKNW7	</t>
  </si>
  <si>
    <t xml:space="preserve">250410VC59DV0U	</t>
  </si>
  <si>
    <t xml:space="preserve">250410VC9W7U1P	</t>
  </si>
  <si>
    <t xml:space="preserve">SPXVN051909091704	</t>
  </si>
  <si>
    <t xml:space="preserve">250410VCBKMUB6	</t>
  </si>
  <si>
    <t xml:space="preserve">SPXVN058882502374	</t>
  </si>
  <si>
    <t xml:space="preserve">250410VCCF93C5	</t>
  </si>
  <si>
    <t xml:space="preserve">SPXVN050578970114	</t>
  </si>
  <si>
    <t xml:space="preserve">250410VACERHU6	</t>
  </si>
  <si>
    <t xml:space="preserve">VN259753424949G	</t>
  </si>
  <si>
    <t>PL-250410FL5U</t>
  </si>
  <si>
    <t xml:space="preserve">250410VA8X822C	</t>
  </si>
  <si>
    <t xml:space="preserve">SPXVN057331229774	</t>
  </si>
  <si>
    <t xml:space="preserve">250410VA6XCV6J	</t>
  </si>
  <si>
    <t xml:space="preserve">VN254369897191L	</t>
  </si>
  <si>
    <t>PL-250410IMTR</t>
  </si>
  <si>
    <t xml:space="preserve">578409096660551153	</t>
  </si>
  <si>
    <t xml:space="preserve">859007877703	</t>
  </si>
  <si>
    <t>PL-250410U9MS</t>
  </si>
  <si>
    <t xml:space="preserve">250410V849VWF1	</t>
  </si>
  <si>
    <t xml:space="preserve">SPXVN051197286844	</t>
  </si>
  <si>
    <t xml:space="preserve">250410V8824B67	</t>
  </si>
  <si>
    <t xml:space="preserve">SPXVN058951551754	</t>
  </si>
  <si>
    <t xml:space="preserve">250410V89NM57E	</t>
  </si>
  <si>
    <t xml:space="preserve">SPXVN050141428744	</t>
  </si>
  <si>
    <t xml:space="preserve">580179510439414676	</t>
  </si>
  <si>
    <t xml:space="preserve">859003107304	</t>
  </si>
  <si>
    <t xml:space="preserve">578408846704805073	</t>
  </si>
  <si>
    <t xml:space="preserve">859003917403	</t>
  </si>
  <si>
    <t xml:space="preserve">578408865150502751	</t>
  </si>
  <si>
    <t xml:space="preserve">859003067704	</t>
  </si>
  <si>
    <t xml:space="preserve">250410V8KRUX1Y	</t>
  </si>
  <si>
    <t xml:space="preserve">SPXVN057197914024	</t>
  </si>
  <si>
    <t xml:space="preserve">250410V8NK1466	</t>
  </si>
  <si>
    <t xml:space="preserve">578409452343493705	</t>
  </si>
  <si>
    <t xml:space="preserve">859008156810	</t>
  </si>
  <si>
    <t xml:space="preserve">250410V8Q6J1GT	</t>
  </si>
  <si>
    <t xml:space="preserve">SPXVN051146127664	</t>
  </si>
  <si>
    <t xml:space="preserve">250410V95P1PWQ	</t>
  </si>
  <si>
    <t xml:space="preserve">SPXVN052749557014	</t>
  </si>
  <si>
    <t xml:space="preserve">578408970242066353	</t>
  </si>
  <si>
    <t xml:space="preserve">859001007604	</t>
  </si>
  <si>
    <t xml:space="preserve">250410V9AQ8QP3	</t>
  </si>
  <si>
    <t xml:space="preserve">GYQA96AT	</t>
  </si>
  <si>
    <t xml:space="preserve">250410V9C3340S	</t>
  </si>
  <si>
    <t xml:space="preserve">SPXVN055915747364	</t>
  </si>
  <si>
    <t xml:space="preserve">250410V9KT3QAR	</t>
  </si>
  <si>
    <t xml:space="preserve">SPXVN051463573374	</t>
  </si>
  <si>
    <t xml:space="preserve">250410V9U7GYHC	</t>
  </si>
  <si>
    <t xml:space="preserve">SPXVN054838740144	</t>
  </si>
  <si>
    <t xml:space="preserve">250410V9VHFFVE	</t>
  </si>
  <si>
    <t xml:space="preserve">VN2514645087646	</t>
  </si>
  <si>
    <t xml:space="preserve">250410V9W3KWC4	</t>
  </si>
  <si>
    <t xml:space="preserve">SPXVN055794730264	</t>
  </si>
  <si>
    <t xml:space="preserve">250410V90UK9E9	</t>
  </si>
  <si>
    <t xml:space="preserve">SPXVN050133590094	</t>
  </si>
  <si>
    <t xml:space="preserve">578411174824609461	</t>
  </si>
  <si>
    <t xml:space="preserve">859000176410	</t>
  </si>
  <si>
    <t xml:space="preserve">250410VYQRJQDA	</t>
  </si>
  <si>
    <t xml:space="preserve">SPXVN051523635804	</t>
  </si>
  <si>
    <t xml:space="preserve">250410VR3XJJ4M	</t>
  </si>
  <si>
    <t xml:space="preserve">SPXVN051692605024	</t>
  </si>
  <si>
    <t xml:space="preserve">250410W1DRMXK2	</t>
  </si>
  <si>
    <t xml:space="preserve">SPXVN055880060384	</t>
  </si>
  <si>
    <t xml:space="preserve">250410W1FY709S	</t>
  </si>
  <si>
    <t xml:space="preserve">SPXVN057750334444	</t>
  </si>
  <si>
    <t xml:space="preserve">250410W1GS0DHD	</t>
  </si>
  <si>
    <t xml:space="preserve">SPXVN056689116404	</t>
  </si>
  <si>
    <t xml:space="preserve">250410W1GUVXYR	</t>
  </si>
  <si>
    <t xml:space="preserve">SPXVN055293211834	</t>
  </si>
  <si>
    <t xml:space="preserve">250410W1JN1N10	</t>
  </si>
  <si>
    <t xml:space="preserve">SPXVN051059226804	</t>
  </si>
  <si>
    <t xml:space="preserve">250410W1MWHA63	</t>
  </si>
  <si>
    <t xml:space="preserve">SPXVN050615758964	</t>
  </si>
  <si>
    <t xml:space="preserve">250410W1NAUYAT	</t>
  </si>
  <si>
    <t xml:space="preserve">SPXVN058423605104	</t>
  </si>
  <si>
    <t xml:space="preserve">250410W1PE6JU7	</t>
  </si>
  <si>
    <t xml:space="preserve">SPXVN057538885094	</t>
  </si>
  <si>
    <t xml:space="preserve">250410W1Q5326K	</t>
  </si>
  <si>
    <t xml:space="preserve">SPXVN059297191304	</t>
  </si>
  <si>
    <t xml:space="preserve">578412785958159565	</t>
  </si>
  <si>
    <t xml:space="preserve">250410W227UFS7	</t>
  </si>
  <si>
    <t xml:space="preserve">SPXVN059456784384	</t>
  </si>
  <si>
    <t xml:space="preserve">250410W242171J	</t>
  </si>
  <si>
    <t xml:space="preserve">SPXVN056130274974	</t>
  </si>
  <si>
    <t xml:space="preserve">578412824584291726	</t>
  </si>
  <si>
    <t xml:space="preserve">859002965819	</t>
  </si>
  <si>
    <t xml:space="preserve">250410W2EC0565	</t>
  </si>
  <si>
    <t xml:space="preserve">SPXVN052950356574	</t>
  </si>
  <si>
    <t xml:space="preserve">250410W2FH6XJ9	</t>
  </si>
  <si>
    <t xml:space="preserve">2509GXPJ	</t>
  </si>
  <si>
    <t xml:space="preserve">250410W2G2AWPU	</t>
  </si>
  <si>
    <t xml:space="preserve">SPXVN050110330714	</t>
  </si>
  <si>
    <t xml:space="preserve">1390157215_31934	</t>
  </si>
  <si>
    <t>PL-250414WIF3</t>
  </si>
  <si>
    <t xml:space="preserve">250410W1BF7M19	</t>
  </si>
  <si>
    <t xml:space="preserve">SPXVN053240060734	</t>
  </si>
  <si>
    <t xml:space="preserve">250410W2JKE760	</t>
  </si>
  <si>
    <t xml:space="preserve">SPXVN053647150294	</t>
  </si>
  <si>
    <t xml:space="preserve">250410W17YMAP0	</t>
  </si>
  <si>
    <t xml:space="preserve">SPXVN058873018094	</t>
  </si>
  <si>
    <t xml:space="preserve">250410W0Y6BD0W	</t>
  </si>
  <si>
    <t xml:space="preserve">SPXVN057872238874	</t>
  </si>
  <si>
    <t xml:space="preserve">250410W00WCYW1	</t>
  </si>
  <si>
    <t xml:space="preserve">SPXVN059909756564	</t>
  </si>
  <si>
    <t xml:space="preserve">250410W03ANSX4	</t>
  </si>
  <si>
    <t xml:space="preserve">SPXVN052960161244	</t>
  </si>
  <si>
    <t xml:space="preserve">578412564607960205	</t>
  </si>
  <si>
    <t xml:space="preserve">859003945019	</t>
  </si>
  <si>
    <t xml:space="preserve">250410W08YUTFP	</t>
  </si>
  <si>
    <t xml:space="preserve">SPXVN055924493574	</t>
  </si>
  <si>
    <t xml:space="preserve">578412572515927459	</t>
  </si>
  <si>
    <t xml:space="preserve">859006825919	</t>
  </si>
  <si>
    <t xml:space="preserve">250410W0B3J0RK	</t>
  </si>
  <si>
    <t xml:space="preserve">SPXVN058551609024	</t>
  </si>
  <si>
    <t xml:space="preserve">250410W0FBWYJN	</t>
  </si>
  <si>
    <t xml:space="preserve">SPXVN055289038734	</t>
  </si>
  <si>
    <t xml:space="preserve">250410W0HHGXAM	</t>
  </si>
  <si>
    <t xml:space="preserve">SPXVN051215162624	</t>
  </si>
  <si>
    <t xml:space="preserve">250410W0J7FJVQ	</t>
  </si>
  <si>
    <t xml:space="preserve">SPXVN057124638844	</t>
  </si>
  <si>
    <t>PL-2504119SPA</t>
  </si>
  <si>
    <t xml:space="preserve">250410W0KJEBH3	</t>
  </si>
  <si>
    <t xml:space="preserve">SPXVN055248547094	</t>
  </si>
  <si>
    <t xml:space="preserve">578412640623887727	</t>
  </si>
  <si>
    <t xml:space="preserve">859007965219	</t>
  </si>
  <si>
    <t xml:space="preserve">250410W0NANK0F	</t>
  </si>
  <si>
    <t xml:space="preserve">SPXVN058399260644	</t>
  </si>
  <si>
    <t xml:space="preserve">250410W0PDY6HE	</t>
  </si>
  <si>
    <t xml:space="preserve">250410W0Q3V067	</t>
  </si>
  <si>
    <t xml:space="preserve">SPXVN053894144554	</t>
  </si>
  <si>
    <t xml:space="preserve">250410W0QK5HYY	</t>
  </si>
  <si>
    <t xml:space="preserve">SPXVN058172379454	</t>
  </si>
  <si>
    <t xml:space="preserve">578412604181284658	</t>
  </si>
  <si>
    <t xml:space="preserve">859008905019	</t>
  </si>
  <si>
    <t xml:space="preserve">250410W0S9HFS6	</t>
  </si>
  <si>
    <t xml:space="preserve">SPXVN051135966484	</t>
  </si>
  <si>
    <t xml:space="preserve">250410W12RS83F	</t>
  </si>
  <si>
    <t xml:space="preserve">SPXVN051097371654	</t>
  </si>
  <si>
    <t xml:space="preserve">250410VYYPB84N	</t>
  </si>
  <si>
    <t xml:space="preserve">SPXVN051343913694	</t>
  </si>
  <si>
    <t xml:space="preserve">250410W2K5G3CB	</t>
  </si>
  <si>
    <t xml:space="preserve">SPXVN056870933744	</t>
  </si>
  <si>
    <t xml:space="preserve">250410W2N98WPK	</t>
  </si>
  <si>
    <t xml:space="preserve">578413129776203397	</t>
  </si>
  <si>
    <t xml:space="preserve">25041101NQR6JF	</t>
  </si>
  <si>
    <t xml:space="preserve">SPXVN058396315534	</t>
  </si>
  <si>
    <t>PL-250411WGJ8</t>
  </si>
  <si>
    <t xml:space="preserve">25041101RRXN2P	</t>
  </si>
  <si>
    <t xml:space="preserve">104115217	</t>
  </si>
  <si>
    <t xml:space="preserve">578413160891189157	</t>
  </si>
  <si>
    <t xml:space="preserve">859000095219	</t>
  </si>
  <si>
    <t xml:space="preserve">578413164472206649	</t>
  </si>
  <si>
    <t xml:space="preserve">859000325119	</t>
  </si>
  <si>
    <t xml:space="preserve">25041101WBVHJY	</t>
  </si>
  <si>
    <t xml:space="preserve">SPXVN057876810294	</t>
  </si>
  <si>
    <t xml:space="preserve">25041102AQ3TEV	</t>
  </si>
  <si>
    <t xml:space="preserve">SPXVN051523865874	</t>
  </si>
  <si>
    <t xml:space="preserve">25041102HN9YJ4	</t>
  </si>
  <si>
    <t xml:space="preserve">SPXVN058721524904	</t>
  </si>
  <si>
    <t xml:space="preserve">25041102RAXENU	</t>
  </si>
  <si>
    <t xml:space="preserve">SPXVN056472053314	</t>
  </si>
  <si>
    <t xml:space="preserve">578413245457073507	</t>
  </si>
  <si>
    <t xml:space="preserve">859006325219	</t>
  </si>
  <si>
    <t xml:space="preserve">578413251153135603	</t>
  </si>
  <si>
    <t xml:space="preserve">859003785619	</t>
  </si>
  <si>
    <t xml:space="preserve">578413251598387162	</t>
  </si>
  <si>
    <t xml:space="preserve">859006075519	</t>
  </si>
  <si>
    <t xml:space="preserve">2504110340QM09	</t>
  </si>
  <si>
    <t xml:space="preserve">SPXVN053281947704	</t>
  </si>
  <si>
    <t xml:space="preserve">578413264534472518	</t>
  </si>
  <si>
    <t xml:space="preserve">859005305319	</t>
  </si>
  <si>
    <t xml:space="preserve">578413262358218321	</t>
  </si>
  <si>
    <t xml:space="preserve">578413256754955946	</t>
  </si>
  <si>
    <t xml:space="preserve">859000365419	</t>
  </si>
  <si>
    <t xml:space="preserve">25041103AHKPQD	</t>
  </si>
  <si>
    <t xml:space="preserve">SPXVN054679999194	</t>
  </si>
  <si>
    <t xml:space="preserve">25041101HK5Y7P	</t>
  </si>
  <si>
    <t xml:space="preserve">SPXVN052094179534	</t>
  </si>
  <si>
    <t xml:space="preserve">1390157215_31905	</t>
  </si>
  <si>
    <t xml:space="preserve">578413104348825191	</t>
  </si>
  <si>
    <t xml:space="preserve">859009086510	</t>
  </si>
  <si>
    <t xml:space="preserve">578413097009513660	</t>
  </si>
  <si>
    <t xml:space="preserve">859008755419	</t>
  </si>
  <si>
    <t xml:space="preserve">250410W2PGB2FC	</t>
  </si>
  <si>
    <t xml:space="preserve">SPXVN053476465914	</t>
  </si>
  <si>
    <t xml:space="preserve">250410W2QV812F	</t>
  </si>
  <si>
    <t xml:space="preserve">SPXVN053606805504	</t>
  </si>
  <si>
    <t xml:space="preserve">250410W2R2VCEP	</t>
  </si>
  <si>
    <t xml:space="preserve">SPXVN059433297174	</t>
  </si>
  <si>
    <t xml:space="preserve">250410W2U0BD6Y	</t>
  </si>
  <si>
    <t xml:space="preserve">SPXVN053681138394	</t>
  </si>
  <si>
    <t xml:space="preserve">250410W2VRK2C0	</t>
  </si>
  <si>
    <t xml:space="preserve">SPXVN051990473614	</t>
  </si>
  <si>
    <t xml:space="preserve">578412914042897410	</t>
  </si>
  <si>
    <t xml:space="preserve">859009675819	</t>
  </si>
  <si>
    <t xml:space="preserve">578412923715159672	</t>
  </si>
  <si>
    <t xml:space="preserve">859004715019	</t>
  </si>
  <si>
    <t xml:space="preserve">250410W3249T8T	</t>
  </si>
  <si>
    <t xml:space="preserve">SPXVN057856431934	</t>
  </si>
  <si>
    <t xml:space="preserve">250410W35AAB63	</t>
  </si>
  <si>
    <t xml:space="preserve">SPXVN051791394994	</t>
  </si>
  <si>
    <t xml:space="preserve">250411004RSW6E	</t>
  </si>
  <si>
    <t xml:space="preserve">SPXVN054872009044	</t>
  </si>
  <si>
    <t xml:space="preserve">250411006WFHX6	</t>
  </si>
  <si>
    <t xml:space="preserve">SPXVN051663528064	</t>
  </si>
  <si>
    <t xml:space="preserve">25041100M5U5A2	</t>
  </si>
  <si>
    <t xml:space="preserve">SPXVN057961863634	</t>
  </si>
  <si>
    <t xml:space="preserve">25041100Q2CJ4S	</t>
  </si>
  <si>
    <t xml:space="preserve">SPXVN059284847834	</t>
  </si>
  <si>
    <t xml:space="preserve">578413055031019111	</t>
  </si>
  <si>
    <t xml:space="preserve">859006026510	</t>
  </si>
  <si>
    <t xml:space="preserve">25041100XJP663	</t>
  </si>
  <si>
    <t xml:space="preserve">SPEVN254870027981H	</t>
  </si>
  <si>
    <t xml:space="preserve">250411010HNF8E	</t>
  </si>
  <si>
    <t xml:space="preserve">SPXVN055528816664	</t>
  </si>
  <si>
    <t xml:space="preserve">250411013AANEE	</t>
  </si>
  <si>
    <t xml:space="preserve">SPXVN051244170944	</t>
  </si>
  <si>
    <t xml:space="preserve">2504110180YQ52	</t>
  </si>
  <si>
    <t xml:space="preserve">250410VYX2U8YJ	</t>
  </si>
  <si>
    <t xml:space="preserve">SPXVN052519973074	</t>
  </si>
  <si>
    <t xml:space="preserve">250410VYWV5G6F	</t>
  </si>
  <si>
    <t xml:space="preserve">SPXVN050377521424	</t>
  </si>
  <si>
    <t xml:space="preserve">250410VYRVVMDJ	</t>
  </si>
  <si>
    <t xml:space="preserve">SPXVN050595775144	</t>
  </si>
  <si>
    <t xml:space="preserve">578411717145364271	</t>
  </si>
  <si>
    <t xml:space="preserve">250410VU6KA1CW	</t>
  </si>
  <si>
    <t xml:space="preserve">SPXVN053356983914	</t>
  </si>
  <si>
    <t xml:space="preserve">578411745339016515	</t>
  </si>
  <si>
    <t xml:space="preserve">250410VUB39YGW	</t>
  </si>
  <si>
    <t xml:space="preserve">SPXVN053672716734	</t>
  </si>
  <si>
    <t xml:space="preserve">250410VUJU68FR	</t>
  </si>
  <si>
    <t xml:space="preserve">SPXVN059674557104	</t>
  </si>
  <si>
    <t xml:space="preserve">250410VUPVXVCB	</t>
  </si>
  <si>
    <t xml:space="preserve">SPXVN059824702814	</t>
  </si>
  <si>
    <t xml:space="preserve">250410VUQVDXW1	</t>
  </si>
  <si>
    <t xml:space="preserve">SPXVN051249736944	</t>
  </si>
  <si>
    <t xml:space="preserve">250410VURUU3UM	</t>
  </si>
  <si>
    <t xml:space="preserve">SPXVN056844470734	</t>
  </si>
  <si>
    <t xml:space="preserve">580177058844150062	</t>
  </si>
  <si>
    <t xml:space="preserve">250410VV5YFFDX	</t>
  </si>
  <si>
    <t xml:space="preserve">SPXVN050306988214	</t>
  </si>
  <si>
    <t xml:space="preserve">578411871346197996	</t>
  </si>
  <si>
    <t xml:space="preserve">859005797714	</t>
  </si>
  <si>
    <t xml:space="preserve">578411895782606420	</t>
  </si>
  <si>
    <t xml:space="preserve">859001102728	</t>
  </si>
  <si>
    <t xml:space="preserve">250410VV78HPMC	</t>
  </si>
  <si>
    <t xml:space="preserve">SPXVN052176618144	</t>
  </si>
  <si>
    <t xml:space="preserve">578411872708494988	</t>
  </si>
  <si>
    <t xml:space="preserve">859005745919	</t>
  </si>
  <si>
    <t xml:space="preserve">250410VV8U2QYE	</t>
  </si>
  <si>
    <t xml:space="preserve">SPXVN053176862514	</t>
  </si>
  <si>
    <t xml:space="preserve">580177729207241614	</t>
  </si>
  <si>
    <t xml:space="preserve">859003885019	</t>
  </si>
  <si>
    <t xml:space="preserve">578411915574412388	</t>
  </si>
  <si>
    <t xml:space="preserve">859004515019	</t>
  </si>
  <si>
    <t xml:space="preserve">578411689466299769	</t>
  </si>
  <si>
    <t xml:space="preserve">859006002327	</t>
  </si>
  <si>
    <t xml:space="preserve">250410VVEPXA3Q	</t>
  </si>
  <si>
    <t xml:space="preserve">VN251802572495O	</t>
  </si>
  <si>
    <t xml:space="preserve">578411645055435794	</t>
  </si>
  <si>
    <t xml:space="preserve">250410VTNTAN34	</t>
  </si>
  <si>
    <t xml:space="preserve">SPXVN059610692934	</t>
  </si>
  <si>
    <t xml:space="preserve">250410VR7UGP9S	</t>
  </si>
  <si>
    <t xml:space="preserve">SPXVN057098197624	</t>
  </si>
  <si>
    <t xml:space="preserve">250410VR95F6SX	</t>
  </si>
  <si>
    <t xml:space="preserve">SPXVN052118289324	</t>
  </si>
  <si>
    <t xml:space="preserve">250410VRADKKBX	</t>
  </si>
  <si>
    <t xml:space="preserve">SPXVN051708253914	</t>
  </si>
  <si>
    <t xml:space="preserve">578411252284753172	</t>
  </si>
  <si>
    <t xml:space="preserve">859002426910	</t>
  </si>
  <si>
    <t xml:space="preserve">578411271925368642	</t>
  </si>
  <si>
    <t xml:space="preserve">250410VRN9KY8F	</t>
  </si>
  <si>
    <t xml:space="preserve">SPXVN051716203204	</t>
  </si>
  <si>
    <t xml:space="preserve">250410VRNGAAVS	</t>
  </si>
  <si>
    <t xml:space="preserve">SPXVN050175934534	</t>
  </si>
  <si>
    <t xml:space="preserve">580177234384423008	</t>
  </si>
  <si>
    <t xml:space="preserve">859001372928	</t>
  </si>
  <si>
    <t xml:space="preserve">250410VS9MYCMP	</t>
  </si>
  <si>
    <t xml:space="preserve">SPXVN053066637154	</t>
  </si>
  <si>
    <t xml:space="preserve">250410VSDVD4J6	</t>
  </si>
  <si>
    <t xml:space="preserve">SPXVN052821148604	</t>
  </si>
  <si>
    <t xml:space="preserve">580177368332995021	</t>
  </si>
  <si>
    <t xml:space="preserve">859000432428	</t>
  </si>
  <si>
    <t xml:space="preserve">578411432157545764	</t>
  </si>
  <si>
    <t xml:space="preserve">859005132028	</t>
  </si>
  <si>
    <t xml:space="preserve">506262645227209	</t>
  </si>
  <si>
    <t xml:space="preserve">LMP0341236091VNA	</t>
  </si>
  <si>
    <t xml:space="preserve">250410VSQJBWD5	</t>
  </si>
  <si>
    <t xml:space="preserve">SPXVN053875405354	</t>
  </si>
  <si>
    <t xml:space="preserve">250410VT9Q5MVN	</t>
  </si>
  <si>
    <t xml:space="preserve">SPXVN050025276314	</t>
  </si>
  <si>
    <t xml:space="preserve">250410VTGWY573	</t>
  </si>
  <si>
    <t xml:space="preserve">SPXVN050871537154	</t>
  </si>
  <si>
    <t xml:space="preserve">250410VTJM9GY2	</t>
  </si>
  <si>
    <t xml:space="preserve">250410VTTD6PWN	</t>
  </si>
  <si>
    <t xml:space="preserve">SPXVN056439152504	</t>
  </si>
  <si>
    <t xml:space="preserve">250410VVFQA7GQ	</t>
  </si>
  <si>
    <t xml:space="preserve">SPXVN052230735944	</t>
  </si>
  <si>
    <t xml:space="preserve">578411919639414723	</t>
  </si>
  <si>
    <t xml:space="preserve">859003575119	</t>
  </si>
  <si>
    <t xml:space="preserve">250410VVJC83YS	</t>
  </si>
  <si>
    <t xml:space="preserve">SPXVN056923606214	</t>
  </si>
  <si>
    <t xml:space="preserve">250410VXE1GU09	</t>
  </si>
  <si>
    <t xml:space="preserve">SPXVN059276715844	</t>
  </si>
  <si>
    <t xml:space="preserve">250410VXFNWDKF	</t>
  </si>
  <si>
    <t xml:space="preserve">SPXVN051736889324	</t>
  </si>
  <si>
    <t xml:space="preserve">578412309266270113	</t>
  </si>
  <si>
    <t xml:space="preserve">250410VXQGPYJK	</t>
  </si>
  <si>
    <t xml:space="preserve">SPXVN050818627034	</t>
  </si>
  <si>
    <t xml:space="preserve">578412377519916151	</t>
  </si>
  <si>
    <t xml:space="preserve">859002825519	</t>
  </si>
  <si>
    <t xml:space="preserve">578412373350188869	</t>
  </si>
  <si>
    <t xml:space="preserve">859009845519	</t>
  </si>
  <si>
    <t xml:space="preserve">250410VY5KU1K6	</t>
  </si>
  <si>
    <t xml:space="preserve">SPXVN051921691864	</t>
  </si>
  <si>
    <t xml:space="preserve">250410VY6CNW6V	</t>
  </si>
  <si>
    <t xml:space="preserve">SPXVN052856472934	</t>
  </si>
  <si>
    <t xml:space="preserve">578412420003824658	</t>
  </si>
  <si>
    <t xml:space="preserve">859007515719	</t>
  </si>
  <si>
    <t xml:space="preserve">578412412702984058	</t>
  </si>
  <si>
    <t xml:space="preserve">859002595719	</t>
  </si>
  <si>
    <t xml:space="preserve">578412428348983166	</t>
  </si>
  <si>
    <t xml:space="preserve">859006845719	</t>
  </si>
  <si>
    <t xml:space="preserve">250410VYGF0B7V	</t>
  </si>
  <si>
    <t xml:space="preserve">SPXVN053075062514	</t>
  </si>
  <si>
    <t xml:space="preserve">578412431459648653	</t>
  </si>
  <si>
    <t xml:space="preserve">578412454776439823	</t>
  </si>
  <si>
    <t xml:space="preserve">859007535919	</t>
  </si>
  <si>
    <t xml:space="preserve">250410VYMQAJVD	</t>
  </si>
  <si>
    <t xml:space="preserve">SPXVN056644966244	</t>
  </si>
  <si>
    <t xml:space="preserve">578412477558850782	</t>
  </si>
  <si>
    <t xml:space="preserve">859000865919	</t>
  </si>
  <si>
    <t xml:space="preserve">250410VYQ7DWMD	</t>
  </si>
  <si>
    <t xml:space="preserve">SPXVN050378339414	</t>
  </si>
  <si>
    <t xml:space="preserve">250410VXD6SWJ5	</t>
  </si>
  <si>
    <t xml:space="preserve">SPXVN059532924204	</t>
  </si>
  <si>
    <t xml:space="preserve">578412249368790355	</t>
  </si>
  <si>
    <t xml:space="preserve">859005805419	</t>
  </si>
  <si>
    <t xml:space="preserve">578412239553463525	</t>
  </si>
  <si>
    <t xml:space="preserve">859005825319	</t>
  </si>
  <si>
    <t xml:space="preserve">250410VX7BW1XG	</t>
  </si>
  <si>
    <t xml:space="preserve">SPXVN058780260304	</t>
  </si>
  <si>
    <t xml:space="preserve">578411980572100187	</t>
  </si>
  <si>
    <t xml:space="preserve">859002575219	</t>
  </si>
  <si>
    <t xml:space="preserve">250410VVNVRCKP	</t>
  </si>
  <si>
    <t xml:space="preserve">SPXVN051202679604	</t>
  </si>
  <si>
    <t xml:space="preserve">250410VVY95NEA	</t>
  </si>
  <si>
    <t xml:space="preserve">SPXVN058440277584	</t>
  </si>
  <si>
    <t xml:space="preserve">578412038850708762	</t>
  </si>
  <si>
    <t xml:space="preserve">859004595219	</t>
  </si>
  <si>
    <t xml:space="preserve">250410VW6C5XCR	</t>
  </si>
  <si>
    <t xml:space="preserve">SPXVN053701928984	</t>
  </si>
  <si>
    <t xml:space="preserve">250410VWBPTTXQ	</t>
  </si>
  <si>
    <t xml:space="preserve">SPXVN056267309654	</t>
  </si>
  <si>
    <t xml:space="preserve">250410VWCMCWGV	</t>
  </si>
  <si>
    <t xml:space="preserve">SPXVN051456710414	</t>
  </si>
  <si>
    <t xml:space="preserve">250410VWD8E5GG	</t>
  </si>
  <si>
    <t xml:space="preserve">SPXVN058257062744	</t>
  </si>
  <si>
    <t xml:space="preserve">250410VQX0TWG6	</t>
  </si>
  <si>
    <t xml:space="preserve">SPXVN056837814204	</t>
  </si>
  <si>
    <t xml:space="preserve">506277202422014	</t>
  </si>
  <si>
    <t xml:space="preserve">250410VWSDGKXD	</t>
  </si>
  <si>
    <t xml:space="preserve">SPXVN055233057534	</t>
  </si>
  <si>
    <t xml:space="preserve">250410VWUGAQ5D	</t>
  </si>
  <si>
    <t xml:space="preserve">SPXVN057088416824	</t>
  </si>
  <si>
    <t xml:space="preserve">578412176233957219	</t>
  </si>
  <si>
    <t xml:space="preserve">859003845219	</t>
  </si>
  <si>
    <t xml:space="preserve">250410VWWSRACU	</t>
  </si>
  <si>
    <t xml:space="preserve">SPXVN057492901014	</t>
  </si>
  <si>
    <t xml:space="preserve">250410VX0MAQTG	</t>
  </si>
  <si>
    <t xml:space="preserve">SPXVN053550417884	</t>
  </si>
  <si>
    <t xml:space="preserve">250410VX2BM10D	</t>
  </si>
  <si>
    <t xml:space="preserve">SPXVN056203245954	</t>
  </si>
  <si>
    <t xml:space="preserve">578412210945886113	</t>
  </si>
  <si>
    <t xml:space="preserve">250410VX4XN6JD	</t>
  </si>
  <si>
    <t xml:space="preserve">SPXVN051376791614	</t>
  </si>
  <si>
    <t xml:space="preserve">578412136425817782	</t>
  </si>
  <si>
    <t xml:space="preserve">859000535319	</t>
  </si>
  <si>
    <t xml:space="preserve">580179292080277963	</t>
  </si>
  <si>
    <t xml:space="preserve">851520945520	</t>
  </si>
  <si>
    <t>PL-2504106XAY</t>
  </si>
  <si>
    <t xml:space="preserve">250410US1GC333	</t>
  </si>
  <si>
    <t xml:space="preserve">SPXVN057213786544	</t>
  </si>
  <si>
    <t>PL-250410BTGC</t>
  </si>
  <si>
    <t xml:space="preserve">1390157215_31868	</t>
  </si>
  <si>
    <t xml:space="preserve">580178254509607279	</t>
  </si>
  <si>
    <t xml:space="preserve">851537264100	</t>
  </si>
  <si>
    <t>PL-250410SAMS</t>
  </si>
  <si>
    <t xml:space="preserve">250410UG219QBT	</t>
  </si>
  <si>
    <t xml:space="preserve">SPXVN056349610534	</t>
  </si>
  <si>
    <t>PL-250410VXFP</t>
  </si>
  <si>
    <t xml:space="preserve">250410UG2WWK01	</t>
  </si>
  <si>
    <t xml:space="preserve">SPXVN056897642924	</t>
  </si>
  <si>
    <t xml:space="preserve">250410UG4R0W04	</t>
  </si>
  <si>
    <t xml:space="preserve">SPXVN050668388514	</t>
  </si>
  <si>
    <t xml:space="preserve">580178268814150518	</t>
  </si>
  <si>
    <t xml:space="preserve">851546184480	</t>
  </si>
  <si>
    <t>PL-250410UF1Z</t>
  </si>
  <si>
    <t xml:space="preserve">250410UGBKBSDB	</t>
  </si>
  <si>
    <t xml:space="preserve">SPXVN050192262524	</t>
  </si>
  <si>
    <t xml:space="preserve">250410UGFSTUPJ	</t>
  </si>
  <si>
    <t xml:space="preserve">SPXVN053276255584	</t>
  </si>
  <si>
    <t xml:space="preserve">580178276914858555	</t>
  </si>
  <si>
    <t xml:space="preserve">851502804060	</t>
  </si>
  <si>
    <t xml:space="preserve">250410UGWR6QA7	</t>
  </si>
  <si>
    <t xml:space="preserve">SPXVN050117635024	</t>
  </si>
  <si>
    <t xml:space="preserve">250410UH1AMSXS	</t>
  </si>
  <si>
    <t xml:space="preserve">GYQX49NW	</t>
  </si>
  <si>
    <t xml:space="preserve">580178297780865301	</t>
  </si>
  <si>
    <t xml:space="preserve">851594824530	</t>
  </si>
  <si>
    <t xml:space="preserve">580178304254053192	</t>
  </si>
  <si>
    <t xml:space="preserve">580178303248926728	</t>
  </si>
  <si>
    <t xml:space="preserve">851515104530	</t>
  </si>
  <si>
    <t xml:space="preserve">580178304161319533	</t>
  </si>
  <si>
    <t xml:space="preserve">851575444530	</t>
  </si>
  <si>
    <t xml:space="preserve">580178308673210795	</t>
  </si>
  <si>
    <t xml:space="preserve">851507284480	</t>
  </si>
  <si>
    <t xml:space="preserve">580178311250741799	</t>
  </si>
  <si>
    <t xml:space="preserve">580178329234671934	</t>
  </si>
  <si>
    <t xml:space="preserve">851527554480	</t>
  </si>
  <si>
    <t xml:space="preserve">250410UFW20SGH	</t>
  </si>
  <si>
    <t xml:space="preserve">SPXVN057766817924	</t>
  </si>
  <si>
    <t xml:space="preserve">250410UJ8V675D	</t>
  </si>
  <si>
    <t xml:space="preserve">VN251730892515C	</t>
  </si>
  <si>
    <t xml:space="preserve">580178251640572074	</t>
  </si>
  <si>
    <t xml:space="preserve">250410UFQV18D9	</t>
  </si>
  <si>
    <t xml:space="preserve">SPXVN054496229904	</t>
  </si>
  <si>
    <t>PL-2504107WCS</t>
  </si>
  <si>
    <t xml:space="preserve">580178166720858689	</t>
  </si>
  <si>
    <t xml:space="preserve">859006321273	</t>
  </si>
  <si>
    <t>PL-250412YKDO</t>
  </si>
  <si>
    <t xml:space="preserve">250410UD2HQU1R	</t>
  </si>
  <si>
    <t xml:space="preserve">SPXVN054008884214	</t>
  </si>
  <si>
    <t xml:space="preserve">250410UD2KKUB3	</t>
  </si>
  <si>
    <t xml:space="preserve">SPXVN058354940024	</t>
  </si>
  <si>
    <t>PL-250410WC6P</t>
  </si>
  <si>
    <t xml:space="preserve">580178173034530919	</t>
  </si>
  <si>
    <t xml:space="preserve">851526783810	</t>
  </si>
  <si>
    <t xml:space="preserve">250410UD6ASFXA	</t>
  </si>
  <si>
    <t xml:space="preserve">250410UD77DTQX	</t>
  </si>
  <si>
    <t xml:space="preserve">SPXVN057822202044	</t>
  </si>
  <si>
    <t xml:space="preserve">250410UDKHAM04	</t>
  </si>
  <si>
    <t xml:space="preserve">SPXVN057225262164	</t>
  </si>
  <si>
    <t>PL-250411CP95</t>
  </si>
  <si>
    <t xml:space="preserve">250410UDSAAPFJ	</t>
  </si>
  <si>
    <t xml:space="preserve">VN251522936393S	</t>
  </si>
  <si>
    <t xml:space="preserve">250410UDV5UFTJ	</t>
  </si>
  <si>
    <t xml:space="preserve">SPXVN058948965164	</t>
  </si>
  <si>
    <t xml:space="preserve">250410UDVVS03U	</t>
  </si>
  <si>
    <t xml:space="preserve">SPXVN052665925764	</t>
  </si>
  <si>
    <t xml:space="preserve">580178200184523014	</t>
  </si>
  <si>
    <t xml:space="preserve">851574454530	</t>
  </si>
  <si>
    <t xml:space="preserve">250410UE7PYCP4	</t>
  </si>
  <si>
    <t xml:space="preserve">VN2591939480774	</t>
  </si>
  <si>
    <t>PL-250410JQHN</t>
  </si>
  <si>
    <t xml:space="preserve">250410UEGVMVCQ	</t>
  </si>
  <si>
    <t xml:space="preserve">SPXVN050131910824	</t>
  </si>
  <si>
    <t xml:space="preserve">580178215462996302	</t>
  </si>
  <si>
    <t xml:space="preserve">NJVN00660173606	</t>
  </si>
  <si>
    <t xml:space="preserve">250410UEVENDMD	</t>
  </si>
  <si>
    <t xml:space="preserve">GYQX49T9	</t>
  </si>
  <si>
    <t xml:space="preserve">250410UF0EF18A	</t>
  </si>
  <si>
    <t xml:space="preserve">SPXVN052853677284	</t>
  </si>
  <si>
    <t xml:space="preserve">250410UFQ2AYBT	</t>
  </si>
  <si>
    <t xml:space="preserve">GYQX49KV	</t>
  </si>
  <si>
    <t xml:space="preserve">506217050099128	</t>
  </si>
  <si>
    <t xml:space="preserve">BESTMP0048524730VNA	</t>
  </si>
  <si>
    <t xml:space="preserve">250410UJ9WGS5B	</t>
  </si>
  <si>
    <t xml:space="preserve">SPXVN052865613494	</t>
  </si>
  <si>
    <t xml:space="preserve">580178345196489543	</t>
  </si>
  <si>
    <t xml:space="preserve">851528284480	</t>
  </si>
  <si>
    <t xml:space="preserve">580178352190360195	</t>
  </si>
  <si>
    <t xml:space="preserve">851548774480	</t>
  </si>
  <si>
    <t xml:space="preserve">250410UMC4JMDY	</t>
  </si>
  <si>
    <t xml:space="preserve">SPXVN052213549384	</t>
  </si>
  <si>
    <t xml:space="preserve">250410UMDK9UFB	</t>
  </si>
  <si>
    <t xml:space="preserve">580178419208194983	</t>
  </si>
  <si>
    <t xml:space="preserve">851569934520	</t>
  </si>
  <si>
    <t xml:space="preserve">250410UMESE27Q	</t>
  </si>
  <si>
    <t xml:space="preserve">SPXVN056319024404	</t>
  </si>
  <si>
    <t xml:space="preserve">250410UMESFSY9	</t>
  </si>
  <si>
    <t xml:space="preserve">SPXVN053690798534	</t>
  </si>
  <si>
    <t>PL-250410FTIE</t>
  </si>
  <si>
    <t xml:space="preserve">580178431165434022	</t>
  </si>
  <si>
    <t xml:space="preserve">250410UMMYSWQA	</t>
  </si>
  <si>
    <t xml:space="preserve">SPXVN051920347064	</t>
  </si>
  <si>
    <t xml:space="preserve">580178429458221653	</t>
  </si>
  <si>
    <t xml:space="preserve">851526504560	</t>
  </si>
  <si>
    <t xml:space="preserve">250410UMTQVXP6	</t>
  </si>
  <si>
    <t xml:space="preserve">SPXVN056362156304	</t>
  </si>
  <si>
    <t xml:space="preserve">250410UMVPSRVV	</t>
  </si>
  <si>
    <t xml:space="preserve">SPXVN051361589544	</t>
  </si>
  <si>
    <t xml:space="preserve">250410UN5G57TC	</t>
  </si>
  <si>
    <t xml:space="preserve">VN2573938197720	</t>
  </si>
  <si>
    <t>PL-250410MYQ6</t>
  </si>
  <si>
    <t xml:space="preserve">250410UNEADVAW	</t>
  </si>
  <si>
    <t xml:space="preserve">SPXVN055154091254	</t>
  </si>
  <si>
    <t xml:space="preserve">250410UNEM1CK9	</t>
  </si>
  <si>
    <t xml:space="preserve">SPXVN056738907084	</t>
  </si>
  <si>
    <t>PL-250410WRED</t>
  </si>
  <si>
    <t xml:space="preserve">250410UNGC8PQE	</t>
  </si>
  <si>
    <t xml:space="preserve">GYQXWALE	</t>
  </si>
  <si>
    <t xml:space="preserve">250410UNK7U4D5	</t>
  </si>
  <si>
    <t xml:space="preserve">SPXVN056878427874	</t>
  </si>
  <si>
    <t>PL-2504102S97</t>
  </si>
  <si>
    <t xml:space="preserve">580178470980389800	</t>
  </si>
  <si>
    <t xml:space="preserve">851532924910	</t>
  </si>
  <si>
    <t>PL-250410VCAK</t>
  </si>
  <si>
    <t xml:space="preserve">1390157215_31836	</t>
  </si>
  <si>
    <t xml:space="preserve">580178415447214755	</t>
  </si>
  <si>
    <t xml:space="preserve">851517994570	</t>
  </si>
  <si>
    <t xml:space="preserve">250410UMBCRH4M	</t>
  </si>
  <si>
    <t xml:space="preserve">SPXVN056180016754	</t>
  </si>
  <si>
    <t xml:space="preserve">580178411875436956	</t>
  </si>
  <si>
    <t xml:space="preserve">851574304560	</t>
  </si>
  <si>
    <t xml:space="preserve">250410UM68NXXK	</t>
  </si>
  <si>
    <t xml:space="preserve">SPXVN053004221404	</t>
  </si>
  <si>
    <t xml:space="preserve">580178358706801556	</t>
  </si>
  <si>
    <t xml:space="preserve">851589074480	</t>
  </si>
  <si>
    <t>PL-25041028JC</t>
  </si>
  <si>
    <t xml:space="preserve">250410UJXWWCJM	</t>
  </si>
  <si>
    <t xml:space="preserve">SPXVN050422217384	</t>
  </si>
  <si>
    <t xml:space="preserve">580178366269721168	</t>
  </si>
  <si>
    <t xml:space="preserve">851589424480	</t>
  </si>
  <si>
    <t xml:space="preserve">250410UJYG0GPP	</t>
  </si>
  <si>
    <t xml:space="preserve">SPXVN056276967984	</t>
  </si>
  <si>
    <t xml:space="preserve">580178361176263126	</t>
  </si>
  <si>
    <t xml:space="preserve">851580064490	</t>
  </si>
  <si>
    <t xml:space="preserve">250410UK0P5WRS	</t>
  </si>
  <si>
    <t xml:space="preserve">250410UK15DKG6	</t>
  </si>
  <si>
    <t xml:space="preserve">SPXVN056882721804	</t>
  </si>
  <si>
    <t xml:space="preserve">250410UK46N7G5	</t>
  </si>
  <si>
    <t xml:space="preserve">SPXVN051812032894	</t>
  </si>
  <si>
    <t xml:space="preserve">580178146208090640	</t>
  </si>
  <si>
    <t xml:space="preserve">851508513800	</t>
  </si>
  <si>
    <t>PL-2504101OKL</t>
  </si>
  <si>
    <t xml:space="preserve">250410UK753V15	</t>
  </si>
  <si>
    <t xml:space="preserve">SPXVN050351537934	</t>
  </si>
  <si>
    <t xml:space="preserve">250410UK8F2HFE	</t>
  </si>
  <si>
    <t xml:space="preserve">SPXVN055021684324	</t>
  </si>
  <si>
    <t xml:space="preserve">250410UKB2177X	</t>
  </si>
  <si>
    <t xml:space="preserve">SPXVN053697298604	</t>
  </si>
  <si>
    <t xml:space="preserve">580178377421916242	</t>
  </si>
  <si>
    <t xml:space="preserve">851525684480	</t>
  </si>
  <si>
    <t xml:space="preserve">580178384236415874	</t>
  </si>
  <si>
    <t xml:space="preserve">851578374530	</t>
  </si>
  <si>
    <t xml:space="preserve">250410UKJ9SF6S	</t>
  </si>
  <si>
    <t xml:space="preserve">GYQXWA94	</t>
  </si>
  <si>
    <t xml:space="preserve">580178399223384894	</t>
  </si>
  <si>
    <t xml:space="preserve">851509964480	</t>
  </si>
  <si>
    <t xml:space="preserve">580178407630801512	</t>
  </si>
  <si>
    <t xml:space="preserve">851565714510	</t>
  </si>
  <si>
    <t xml:space="preserve">250410UM4GF4A3	</t>
  </si>
  <si>
    <t xml:space="preserve">SPXVN055301935014	</t>
  </si>
  <si>
    <t xml:space="preserve">250410UK7EM4VA	</t>
  </si>
  <si>
    <t xml:space="preserve">SPXVN052288402374	</t>
  </si>
  <si>
    <t xml:space="preserve">1390157215_31837	</t>
  </si>
  <si>
    <t xml:space="preserve">580178142766992221	</t>
  </si>
  <si>
    <t xml:space="preserve">851553443850	</t>
  </si>
  <si>
    <t xml:space="preserve">580178121377220789	</t>
  </si>
  <si>
    <t xml:space="preserve">851568473800	</t>
  </si>
  <si>
    <t xml:space="preserve">250410TQ0TMVQH	</t>
  </si>
  <si>
    <t xml:space="preserve">SPXVN057899497014	</t>
  </si>
  <si>
    <t xml:space="preserve">250410TQ1S6M68	</t>
  </si>
  <si>
    <t xml:space="preserve">SPXVN053615561334	</t>
  </si>
  <si>
    <t xml:space="preserve">250410TQ3CNRM1	</t>
  </si>
  <si>
    <t xml:space="preserve">SPXVN050579115394	</t>
  </si>
  <si>
    <t xml:space="preserve">580177836217108939	</t>
  </si>
  <si>
    <t xml:space="preserve">851592463850	</t>
  </si>
  <si>
    <t xml:space="preserve">250410TQG13GUD	</t>
  </si>
  <si>
    <t xml:space="preserve">SPXVN057513897464	</t>
  </si>
  <si>
    <t>PL-250410KRBW</t>
  </si>
  <si>
    <t xml:space="preserve">250410TQKJGBPQ	</t>
  </si>
  <si>
    <t xml:space="preserve">SPXVN050446483644	</t>
  </si>
  <si>
    <t xml:space="preserve">580177841781770533	</t>
  </si>
  <si>
    <t xml:space="preserve">851592513850	</t>
  </si>
  <si>
    <t xml:space="preserve">250410TQPH068R	</t>
  </si>
  <si>
    <t xml:space="preserve">SPXVN054828109884	</t>
  </si>
  <si>
    <t xml:space="preserve">580177847080356799	</t>
  </si>
  <si>
    <t xml:space="preserve">580177847234366399	</t>
  </si>
  <si>
    <t xml:space="preserve">851567513800	</t>
  </si>
  <si>
    <t xml:space="preserve">250410TQUEA6PG	</t>
  </si>
  <si>
    <t xml:space="preserve">SPXVN057056440794	</t>
  </si>
  <si>
    <t xml:space="preserve">506219631535205	</t>
  </si>
  <si>
    <t xml:space="preserve">LMP0341163247VNA	</t>
  </si>
  <si>
    <t xml:space="preserve">580177849129470303	</t>
  </si>
  <si>
    <t xml:space="preserve">250410TQXR51XG	</t>
  </si>
  <si>
    <t xml:space="preserve">SPXVN057208648884	</t>
  </si>
  <si>
    <t xml:space="preserve">250410TRBVQ3V8	</t>
  </si>
  <si>
    <t xml:space="preserve">SPXVN052223583544	</t>
  </si>
  <si>
    <t xml:space="preserve">250410TRFE8RC6	</t>
  </si>
  <si>
    <t xml:space="preserve">SPXVN058178613444	</t>
  </si>
  <si>
    <t xml:space="preserve">580177867517757603	</t>
  </si>
  <si>
    <t xml:space="preserve">851501673810	</t>
  </si>
  <si>
    <t xml:space="preserve">250410TQ0F78VP	</t>
  </si>
  <si>
    <t xml:space="preserve">SPXVN050169495594	</t>
  </si>
  <si>
    <t xml:space="preserve">250410TRKFXPFM	</t>
  </si>
  <si>
    <t xml:space="preserve">SPXVN054901621084	</t>
  </si>
  <si>
    <t xml:space="preserve">580177816199661990	</t>
  </si>
  <si>
    <t xml:space="preserve">851552403850	</t>
  </si>
  <si>
    <t xml:space="preserve">580177542036425295	</t>
  </si>
  <si>
    <t xml:space="preserve">NJVN00318603607	</t>
  </si>
  <si>
    <t xml:space="preserve">580179299584740152	</t>
  </si>
  <si>
    <t xml:space="preserve">851560605520	</t>
  </si>
  <si>
    <t xml:space="preserve">250410TP78FG11	</t>
  </si>
  <si>
    <t xml:space="preserve">SPXVN051697765934	</t>
  </si>
  <si>
    <t xml:space="preserve">250410TP97DE2Q	</t>
  </si>
  <si>
    <t xml:space="preserve">SPXVN056471594634	</t>
  </si>
  <si>
    <t xml:space="preserve">250410TP989FUM	</t>
  </si>
  <si>
    <t xml:space="preserve">250410TP9MRCW0	</t>
  </si>
  <si>
    <t xml:space="preserve">580177792431065949	</t>
  </si>
  <si>
    <t xml:space="preserve">250410TPBHRK06	</t>
  </si>
  <si>
    <t xml:space="preserve">SPXVN050015471674	</t>
  </si>
  <si>
    <t xml:space="preserve">250410TPBMNJPV	</t>
  </si>
  <si>
    <t xml:space="preserve">SPXVN053318295684	</t>
  </si>
  <si>
    <t xml:space="preserve">250410TPENWT1R	</t>
  </si>
  <si>
    <t xml:space="preserve">SPXVN056961954684	</t>
  </si>
  <si>
    <t xml:space="preserve">580177800377895534	</t>
  </si>
  <si>
    <t xml:space="preserve">250410TPHBPWX7	</t>
  </si>
  <si>
    <t xml:space="preserve">GYQXNNMB	</t>
  </si>
  <si>
    <t xml:space="preserve">580177804851316878	</t>
  </si>
  <si>
    <t xml:space="preserve">851547273800	</t>
  </si>
  <si>
    <t xml:space="preserve">580177801734884243	</t>
  </si>
  <si>
    <t xml:space="preserve">851576043850	</t>
  </si>
  <si>
    <t xml:space="preserve">250410TPJA81Y9	</t>
  </si>
  <si>
    <t xml:space="preserve">SPXVN053346058594	</t>
  </si>
  <si>
    <t xml:space="preserve">250410TPKP3EKV	</t>
  </si>
  <si>
    <t xml:space="preserve">SPXVN056937231814	</t>
  </si>
  <si>
    <t xml:space="preserve">250410TPN037NJ	</t>
  </si>
  <si>
    <t xml:space="preserve">SPXVN052797078814	</t>
  </si>
  <si>
    <t xml:space="preserve">250410TPNGATKV	</t>
  </si>
  <si>
    <t xml:space="preserve">SPXVN052634985144	</t>
  </si>
  <si>
    <t xml:space="preserve">250410TPUPP7GU	</t>
  </si>
  <si>
    <t xml:space="preserve">SPXVN050454555304	</t>
  </si>
  <si>
    <t xml:space="preserve">250410TRPXGWYX	</t>
  </si>
  <si>
    <t xml:space="preserve">SPXVN053999940014	</t>
  </si>
  <si>
    <t xml:space="preserve">250410TRR9EE7G	</t>
  </si>
  <si>
    <t xml:space="preserve">SPXVN053015105974	</t>
  </si>
  <si>
    <t xml:space="preserve">250410TRSCSMED	</t>
  </si>
  <si>
    <t xml:space="preserve">SPXVN056642978764	</t>
  </si>
  <si>
    <t xml:space="preserve">580177980016396467	</t>
  </si>
  <si>
    <t xml:space="preserve">851513113850	</t>
  </si>
  <si>
    <t xml:space="preserve">250410TY8TA4KP	</t>
  </si>
  <si>
    <t xml:space="preserve">SPXVN053712837684	</t>
  </si>
  <si>
    <t xml:space="preserve">250410U0NPHQFR	</t>
  </si>
  <si>
    <t xml:space="preserve">SPXVN059772386434	</t>
  </si>
  <si>
    <t xml:space="preserve">250410U29UF2XW	</t>
  </si>
  <si>
    <t xml:space="preserve">VN255193313575E	</t>
  </si>
  <si>
    <t xml:space="preserve">250410U3149G5J	</t>
  </si>
  <si>
    <t xml:space="preserve">SPXVN051938196864	</t>
  </si>
  <si>
    <t xml:space="preserve">580178031133821597	</t>
  </si>
  <si>
    <t xml:space="preserve">851516523850	</t>
  </si>
  <si>
    <t xml:space="preserve">580178040623630535	</t>
  </si>
  <si>
    <t xml:space="preserve">851548083800	</t>
  </si>
  <si>
    <t xml:space="preserve">250410U446RP09	</t>
  </si>
  <si>
    <t xml:space="preserve">VN252849013365J	</t>
  </si>
  <si>
    <t xml:space="preserve">580178048093227330	</t>
  </si>
  <si>
    <t xml:space="preserve">851596543850	</t>
  </si>
  <si>
    <t xml:space="preserve">580178059519297764	</t>
  </si>
  <si>
    <t xml:space="preserve">851588173800	</t>
  </si>
  <si>
    <t xml:space="preserve">580178059972742012	</t>
  </si>
  <si>
    <t xml:space="preserve">250410U7MUMPGB	</t>
  </si>
  <si>
    <t xml:space="preserve">SPXVN058650306854	</t>
  </si>
  <si>
    <t xml:space="preserve">580178080657803492	</t>
  </si>
  <si>
    <t xml:space="preserve">851553253850	</t>
  </si>
  <si>
    <t xml:space="preserve">250410U9D7YW86	</t>
  </si>
  <si>
    <t xml:space="preserve">VN2579459894182	</t>
  </si>
  <si>
    <t xml:space="preserve">250410U9ENRYGG	</t>
  </si>
  <si>
    <t xml:space="preserve">SPXVN052391937964	</t>
  </si>
  <si>
    <t xml:space="preserve">250410UANCMHBV	</t>
  </si>
  <si>
    <t xml:space="preserve">SPXVN050348248984	</t>
  </si>
  <si>
    <t xml:space="preserve">580178119473662938	</t>
  </si>
  <si>
    <t xml:space="preserve">851553323850	</t>
  </si>
  <si>
    <t xml:space="preserve">580177973851556576	</t>
  </si>
  <si>
    <t xml:space="preserve">851533043850	</t>
  </si>
  <si>
    <t xml:space="preserve">250410TWPGHF15	</t>
  </si>
  <si>
    <t xml:space="preserve">SPXVN059554201374	</t>
  </si>
  <si>
    <t xml:space="preserve">580177972545948438	</t>
  </si>
  <si>
    <t xml:space="preserve">851552973850	</t>
  </si>
  <si>
    <t xml:space="preserve">250410TWFS100K	</t>
  </si>
  <si>
    <t xml:space="preserve">GYQXNP7Y	</t>
  </si>
  <si>
    <t xml:space="preserve">250410TRSFJT8B	</t>
  </si>
  <si>
    <t xml:space="preserve">SPXVN052455053574	</t>
  </si>
  <si>
    <t xml:space="preserve">250410TRTTJFG0	</t>
  </si>
  <si>
    <t xml:space="preserve">SPXVN052379339544	</t>
  </si>
  <si>
    <t xml:space="preserve">250410TRW31GF7	</t>
  </si>
  <si>
    <t xml:space="preserve">SPXVN054947915134	</t>
  </si>
  <si>
    <t xml:space="preserve">250410TS0V4XEX	</t>
  </si>
  <si>
    <t xml:space="preserve">SPXVN055031384084	</t>
  </si>
  <si>
    <t xml:space="preserve">250410TS1AEDBA	</t>
  </si>
  <si>
    <t xml:space="preserve">SPXVN052551097454	</t>
  </si>
  <si>
    <t xml:space="preserve">580177883586988669	</t>
  </si>
  <si>
    <t xml:space="preserve">851552693850	</t>
  </si>
  <si>
    <t xml:space="preserve">250410TS3HYUXQ	</t>
  </si>
  <si>
    <t xml:space="preserve">SPXVN054793054774	</t>
  </si>
  <si>
    <t xml:space="preserve">580177885942548602	</t>
  </si>
  <si>
    <t xml:space="preserve">580178126169540960	</t>
  </si>
  <si>
    <t xml:space="preserve">851561943810	</t>
  </si>
  <si>
    <t xml:space="preserve">250410TSD8TA71	</t>
  </si>
  <si>
    <t xml:space="preserve">SPXVN056204808804	</t>
  </si>
  <si>
    <t xml:space="preserve">580177900203640954	</t>
  </si>
  <si>
    <t xml:space="preserve">851596373850	</t>
  </si>
  <si>
    <t xml:space="preserve">250410TTFJG70E	</t>
  </si>
  <si>
    <t xml:space="preserve">SPXVN056485270484	</t>
  </si>
  <si>
    <t xml:space="preserve">580177921394575857	</t>
  </si>
  <si>
    <t xml:space="preserve">851567663800	</t>
  </si>
  <si>
    <t xml:space="preserve">580177937075964714	</t>
  </si>
  <si>
    <t xml:space="preserve">851512953850	</t>
  </si>
  <si>
    <t xml:space="preserve">580177943157246363	</t>
  </si>
  <si>
    <t xml:space="preserve">851567873800	</t>
  </si>
  <si>
    <t xml:space="preserve">250410TV0T14UD	</t>
  </si>
  <si>
    <t xml:space="preserve">SPXVN059014477234	</t>
  </si>
  <si>
    <t xml:space="preserve">250410TW0KM4XT	</t>
  </si>
  <si>
    <t xml:space="preserve">CZ340137606VN	</t>
  </si>
  <si>
    <t xml:space="preserve">250410TW90J7WP	</t>
  </si>
  <si>
    <t xml:space="preserve">SPXVN053051195324	</t>
  </si>
  <si>
    <t xml:space="preserve">580177895164315814	</t>
  </si>
  <si>
    <t xml:space="preserve">851541723810	</t>
  </si>
  <si>
    <t xml:space="preserve">1390157215_31838	</t>
  </si>
  <si>
    <t xml:space="preserve">580178019276195855	</t>
  </si>
  <si>
    <t xml:space="preserve">851528033800	</t>
  </si>
  <si>
    <t xml:space="preserve">580178494660709237	</t>
  </si>
  <si>
    <t xml:space="preserve">851543434860	</t>
  </si>
  <si>
    <t xml:space="preserve">250410UYAHVATU	</t>
  </si>
  <si>
    <t xml:space="preserve">SPXVN052533012754	</t>
  </si>
  <si>
    <t>PL-250410YRHI</t>
  </si>
  <si>
    <t xml:space="preserve">250410UYCNM466	</t>
  </si>
  <si>
    <t xml:space="preserve">SPXVN050219524884	</t>
  </si>
  <si>
    <t xml:space="preserve">580179008084412577	</t>
  </si>
  <si>
    <t xml:space="preserve">851572625670	</t>
  </si>
  <si>
    <t>PL-250410IPUS</t>
  </si>
  <si>
    <t xml:space="preserve">250410UYDN1N1U	</t>
  </si>
  <si>
    <t xml:space="preserve">SPXVN059604877144	</t>
  </si>
  <si>
    <t xml:space="preserve">250410UYU36QFE	</t>
  </si>
  <si>
    <t xml:space="preserve">GYQXR9HY	</t>
  </si>
  <si>
    <t xml:space="preserve">580179048511081397	</t>
  </si>
  <si>
    <t xml:space="preserve">851595515220	</t>
  </si>
  <si>
    <t xml:space="preserve">580179043978283291	</t>
  </si>
  <si>
    <t xml:space="preserve">851582055310	</t>
  </si>
  <si>
    <t xml:space="preserve">250410V000JCXY	</t>
  </si>
  <si>
    <t xml:space="preserve">SPXVN050538872334	</t>
  </si>
  <si>
    <t>PL-2504109GZP</t>
  </si>
  <si>
    <t xml:space="preserve">580179052026825673	</t>
  </si>
  <si>
    <t xml:space="preserve">580179054249348041	</t>
  </si>
  <si>
    <t xml:space="preserve">851542225310	</t>
  </si>
  <si>
    <t xml:space="preserve">250410V090H5QU	</t>
  </si>
  <si>
    <t xml:space="preserve">SPXVN056777086424	</t>
  </si>
  <si>
    <t xml:space="preserve">580179070820649935	</t>
  </si>
  <si>
    <t xml:space="preserve">851598745240	</t>
  </si>
  <si>
    <t xml:space="preserve">250410V0C9FH8D	</t>
  </si>
  <si>
    <t xml:space="preserve">SPXVN059513915064	</t>
  </si>
  <si>
    <t xml:space="preserve">580179080524499041	</t>
  </si>
  <si>
    <t xml:space="preserve">851587155350	</t>
  </si>
  <si>
    <t xml:space="preserve">250410V0FS0M0R	</t>
  </si>
  <si>
    <t xml:space="preserve">SPXVN055829882244	</t>
  </si>
  <si>
    <t xml:space="preserve">580179081682061862	</t>
  </si>
  <si>
    <t xml:space="preserve">851522815310	</t>
  </si>
  <si>
    <t xml:space="preserve">250410V0HM3XHK	</t>
  </si>
  <si>
    <t xml:space="preserve">SPXVN056615939374	</t>
  </si>
  <si>
    <t xml:space="preserve">250410UY8TJETS	</t>
  </si>
  <si>
    <t xml:space="preserve">GYQXR9DY	</t>
  </si>
  <si>
    <t xml:space="preserve">580179090070014826	</t>
  </si>
  <si>
    <t xml:space="preserve">851559745350	</t>
  </si>
  <si>
    <t>PL-250410MMWN</t>
  </si>
  <si>
    <t xml:space="preserve">580178993629268444	</t>
  </si>
  <si>
    <t xml:space="preserve">851541215310	</t>
  </si>
  <si>
    <t xml:space="preserve">580178983538690200	</t>
  </si>
  <si>
    <t xml:space="preserve">851557685350	</t>
  </si>
  <si>
    <t xml:space="preserve">250410UX509PA9	</t>
  </si>
  <si>
    <t xml:space="preserve">SPXVN053062953814	</t>
  </si>
  <si>
    <t xml:space="preserve">250410UX5YRGD5	</t>
  </si>
  <si>
    <t xml:space="preserve">SPXVN058735225924	</t>
  </si>
  <si>
    <t xml:space="preserve">250410UX6D2T8P	</t>
  </si>
  <si>
    <t xml:space="preserve">SPXVN054880054844	</t>
  </si>
  <si>
    <t xml:space="preserve">250410UXB2T2YT	</t>
  </si>
  <si>
    <t xml:space="preserve">SPXVN050774229424	</t>
  </si>
  <si>
    <t xml:space="preserve">250410UXDGYER4	</t>
  </si>
  <si>
    <t xml:space="preserve">VN251871099797X	</t>
  </si>
  <si>
    <t>PL-250410WHP5</t>
  </si>
  <si>
    <t xml:space="preserve">580178950294112896	</t>
  </si>
  <si>
    <t xml:space="preserve">851594535400	</t>
  </si>
  <si>
    <t xml:space="preserve">250410UXJCFQ0J	</t>
  </si>
  <si>
    <t xml:space="preserve">SPXVN051922529064	</t>
  </si>
  <si>
    <t xml:space="preserve">580178962557143605	</t>
  </si>
  <si>
    <t xml:space="preserve">851537165350	</t>
  </si>
  <si>
    <t xml:space="preserve">250410UXMBCEFP	</t>
  </si>
  <si>
    <t xml:space="preserve">VN258566405618S	</t>
  </si>
  <si>
    <t>PL-2504102VRL</t>
  </si>
  <si>
    <t xml:space="preserve">250410UXNKGF5T	</t>
  </si>
  <si>
    <t xml:space="preserve">250410UXPB9H20	</t>
  </si>
  <si>
    <t xml:space="preserve">250410UXRC6A1G	</t>
  </si>
  <si>
    <t xml:space="preserve">SPXVN055724514564	</t>
  </si>
  <si>
    <t xml:space="preserve">250410UXU2W4BF	</t>
  </si>
  <si>
    <t xml:space="preserve">SPXVN056390323444	</t>
  </si>
  <si>
    <t xml:space="preserve">580178968741382838	</t>
  </si>
  <si>
    <t xml:space="preserve">250410UY0618VD	</t>
  </si>
  <si>
    <t xml:space="preserve">SPXVN051582364374	</t>
  </si>
  <si>
    <t xml:space="preserve">250410UY0Q73K3	</t>
  </si>
  <si>
    <t xml:space="preserve">SPXVN055580646704	</t>
  </si>
  <si>
    <t xml:space="preserve">250410UY12K14X	</t>
  </si>
  <si>
    <t xml:space="preserve">SPXVN053239890194	</t>
  </si>
  <si>
    <t xml:space="preserve">250410UY4SUVBG	</t>
  </si>
  <si>
    <t xml:space="preserve">SPXVN052770563994	</t>
  </si>
  <si>
    <t xml:space="preserve">580179105363757284	</t>
  </si>
  <si>
    <t xml:space="preserve">851570175360	</t>
  </si>
  <si>
    <t>PL-2504104ADJ</t>
  </si>
  <si>
    <t xml:space="preserve">580179116137351616	</t>
  </si>
  <si>
    <t xml:space="preserve">851530505360	</t>
  </si>
  <si>
    <t xml:space="preserve">580179119911307640	</t>
  </si>
  <si>
    <t xml:space="preserve">851564145310	</t>
  </si>
  <si>
    <t xml:space="preserve">580179228981889543	</t>
  </si>
  <si>
    <t xml:space="preserve">851575895420	</t>
  </si>
  <si>
    <t xml:space="preserve">250410V2U8NMJN	</t>
  </si>
  <si>
    <t xml:space="preserve">SPXVN051640298914	</t>
  </si>
  <si>
    <t xml:space="preserve">250410V2X9XPT6	</t>
  </si>
  <si>
    <t xml:space="preserve">SPXVN056453370044	</t>
  </si>
  <si>
    <t xml:space="preserve">250410V2XDT6DP	</t>
  </si>
  <si>
    <t xml:space="preserve">SPXVN052940608584	</t>
  </si>
  <si>
    <t xml:space="preserve">580179234198685924	</t>
  </si>
  <si>
    <t xml:space="preserve">851549105370	</t>
  </si>
  <si>
    <t xml:space="preserve">580179235223931076	</t>
  </si>
  <si>
    <t xml:space="preserve">851549305370	</t>
  </si>
  <si>
    <t xml:space="preserve">250410V3398JT2	</t>
  </si>
  <si>
    <t xml:space="preserve">SPXVN051070464174	</t>
  </si>
  <si>
    <t xml:space="preserve">580179241808988677	</t>
  </si>
  <si>
    <t xml:space="preserve">851516025560	</t>
  </si>
  <si>
    <t xml:space="preserve">250410V386KRX7	</t>
  </si>
  <si>
    <t xml:space="preserve">SPXVN059038299144	</t>
  </si>
  <si>
    <t xml:space="preserve">580179256480991249	</t>
  </si>
  <si>
    <t xml:space="preserve">851536405560	</t>
  </si>
  <si>
    <t xml:space="preserve">580179280986802904	</t>
  </si>
  <si>
    <t xml:space="preserve">851549555510	</t>
  </si>
  <si>
    <t xml:space="preserve">250410V3QJPFWF	</t>
  </si>
  <si>
    <t xml:space="preserve">SPXVN057751291514	</t>
  </si>
  <si>
    <t xml:space="preserve">250410V3SAW9D3	</t>
  </si>
  <si>
    <t xml:space="preserve">SPXVN056635822974	</t>
  </si>
  <si>
    <t xml:space="preserve">580179283824380595	</t>
  </si>
  <si>
    <t xml:space="preserve">851569815510	</t>
  </si>
  <si>
    <t xml:space="preserve">580179285776500981	</t>
  </si>
  <si>
    <t xml:space="preserve">851560015520	</t>
  </si>
  <si>
    <t xml:space="preserve">580178491608303873	</t>
  </si>
  <si>
    <t xml:space="preserve">851503164860	</t>
  </si>
  <si>
    <t xml:space="preserve">250410V3Y3XBWA	</t>
  </si>
  <si>
    <t xml:space="preserve">250410V2N48BYR	</t>
  </si>
  <si>
    <t xml:space="preserve">VN252183659740S	</t>
  </si>
  <si>
    <t>PL-250410LRW8</t>
  </si>
  <si>
    <t xml:space="preserve">250410V2KW4D62	</t>
  </si>
  <si>
    <t xml:space="preserve">250410V2GWSE6G	</t>
  </si>
  <si>
    <t xml:space="preserve">SPXVN057274172984	</t>
  </si>
  <si>
    <t xml:space="preserve">580179199833704533	</t>
  </si>
  <si>
    <t xml:space="preserve">851508745370	</t>
  </si>
  <si>
    <t xml:space="preserve">250410V10D5VXH	</t>
  </si>
  <si>
    <t xml:space="preserve">250410V1117J2H	</t>
  </si>
  <si>
    <t xml:space="preserve">SPXVN053083431394	</t>
  </si>
  <si>
    <t xml:space="preserve">250410V11M9YAA	</t>
  </si>
  <si>
    <t xml:space="preserve">SPXVN056649344354	</t>
  </si>
  <si>
    <t xml:space="preserve">250410V1GF7CPK	</t>
  </si>
  <si>
    <t xml:space="preserve">SPXVN054299177034	</t>
  </si>
  <si>
    <t xml:space="preserve">250410V1HS6PCT	</t>
  </si>
  <si>
    <t xml:space="preserve">GYQXEX8B	</t>
  </si>
  <si>
    <t xml:space="preserve">250410V1HT3EX6	</t>
  </si>
  <si>
    <t xml:space="preserve">SPXVN057384969444	</t>
  </si>
  <si>
    <t xml:space="preserve">250410V1JD64U3	</t>
  </si>
  <si>
    <t xml:space="preserve">580179148189240017	</t>
  </si>
  <si>
    <t xml:space="preserve">851584475310	</t>
  </si>
  <si>
    <t xml:space="preserve">580178909282601843	</t>
  </si>
  <si>
    <t xml:space="preserve">851561035090	</t>
  </si>
  <si>
    <t xml:space="preserve">250410V1KWV29T	</t>
  </si>
  <si>
    <t xml:space="preserve">SPXVN053587477644	</t>
  </si>
  <si>
    <t>PL-250411BVQO</t>
  </si>
  <si>
    <t xml:space="preserve">250410V1R2E7QU	</t>
  </si>
  <si>
    <t xml:space="preserve">SPXVN059825898044	</t>
  </si>
  <si>
    <t xml:space="preserve">580179169861667735	</t>
  </si>
  <si>
    <t xml:space="preserve">851565345310	</t>
  </si>
  <si>
    <t>PL-250410QV8M</t>
  </si>
  <si>
    <t xml:space="preserve">580179186982488286	</t>
  </si>
  <si>
    <t xml:space="preserve">580179183171242206	</t>
  </si>
  <si>
    <t xml:space="preserve">851510005920	</t>
  </si>
  <si>
    <t xml:space="preserve">250410V292X0PQ	</t>
  </si>
  <si>
    <t xml:space="preserve">VN2569595209682	</t>
  </si>
  <si>
    <t xml:space="preserve">580179196107852754	</t>
  </si>
  <si>
    <t xml:space="preserve">859002527400	</t>
  </si>
  <si>
    <t>PL-250410K3UN</t>
  </si>
  <si>
    <t xml:space="preserve">580179203507128611	</t>
  </si>
  <si>
    <t xml:space="preserve">851515365420	</t>
  </si>
  <si>
    <t xml:space="preserve">580179203581905052	</t>
  </si>
  <si>
    <t xml:space="preserve">851535495420	</t>
  </si>
  <si>
    <t xml:space="preserve">580179175141903252	</t>
  </si>
  <si>
    <t xml:space="preserve">851564995310	</t>
  </si>
  <si>
    <t xml:space="preserve">250410UWWEYDXM	</t>
  </si>
  <si>
    <t xml:space="preserve">SPXVN058180119284	</t>
  </si>
  <si>
    <t xml:space="preserve">580179152168848338	</t>
  </si>
  <si>
    <t xml:space="preserve">859004477800	</t>
  </si>
  <si>
    <t xml:space="preserve">250410UWVWUU5N	</t>
  </si>
  <si>
    <t xml:space="preserve">SPXVN051319749434	</t>
  </si>
  <si>
    <t xml:space="preserve">250410UQRE89P9	</t>
  </si>
  <si>
    <t xml:space="preserve">SPXVN059414158814	</t>
  </si>
  <si>
    <t xml:space="preserve">580178585653446831	</t>
  </si>
  <si>
    <t xml:space="preserve">250410UR1TNWPK	</t>
  </si>
  <si>
    <t xml:space="preserve">SPXVN053347126294	</t>
  </si>
  <si>
    <t xml:space="preserve">580178597237328047	</t>
  </si>
  <si>
    <t xml:space="preserve">851524614860	</t>
  </si>
  <si>
    <t xml:space="preserve">250410UR81Y0HF	</t>
  </si>
  <si>
    <t xml:space="preserve">SPXVN051909797884	</t>
  </si>
  <si>
    <t>PL-250410XPZR</t>
  </si>
  <si>
    <t xml:space="preserve">250410URBQ96DT	</t>
  </si>
  <si>
    <t xml:space="preserve">SPXVN056087016804	</t>
  </si>
  <si>
    <t xml:space="preserve">250410URCH25KV	</t>
  </si>
  <si>
    <t xml:space="preserve">SPXVN059148312014	</t>
  </si>
  <si>
    <t xml:space="preserve">250410URDHEKG1	</t>
  </si>
  <si>
    <t xml:space="preserve">SPXVN054221446064	</t>
  </si>
  <si>
    <t xml:space="preserve">250410URGCY19T	</t>
  </si>
  <si>
    <t xml:space="preserve">GYQXHULK	</t>
  </si>
  <si>
    <t xml:space="preserve">580178617203132906	</t>
  </si>
  <si>
    <t xml:space="preserve">851564744860	</t>
  </si>
  <si>
    <t xml:space="preserve">250410URGJNYR6	</t>
  </si>
  <si>
    <t xml:space="preserve">SPXVN050813065554	</t>
  </si>
  <si>
    <t>PL-250410VWNY</t>
  </si>
  <si>
    <t xml:space="preserve">250410URHQWVE3	</t>
  </si>
  <si>
    <t xml:space="preserve">SPXVN059140609684	</t>
  </si>
  <si>
    <t xml:space="preserve">250410URJA281H	</t>
  </si>
  <si>
    <t xml:space="preserve">SPXVN053872676774	</t>
  </si>
  <si>
    <t xml:space="preserve">250410URY17B2J	</t>
  </si>
  <si>
    <t xml:space="preserve">SPXVN054395936554	</t>
  </si>
  <si>
    <t xml:space="preserve">250410URYATMWR	</t>
  </si>
  <si>
    <t xml:space="preserve">SPXVN054061698304	</t>
  </si>
  <si>
    <t xml:space="preserve">250410US3H7R12	</t>
  </si>
  <si>
    <t xml:space="preserve">SPXVN051673610004	</t>
  </si>
  <si>
    <t>PL-250410FVRG</t>
  </si>
  <si>
    <t xml:space="preserve">250410US79CCEM	</t>
  </si>
  <si>
    <t xml:space="preserve">SPXVN053222915824	</t>
  </si>
  <si>
    <t xml:space="preserve">250410UQQDTBD8	</t>
  </si>
  <si>
    <t xml:space="preserve">GYQXXC7K	</t>
  </si>
  <si>
    <t xml:space="preserve">580178571234019448	</t>
  </si>
  <si>
    <t xml:space="preserve">851532804910	</t>
  </si>
  <si>
    <t xml:space="preserve">250410UQGWX6HW	</t>
  </si>
  <si>
    <t xml:space="preserve">SPXVN054159090524	</t>
  </si>
  <si>
    <t xml:space="preserve">250410UQCPG9VS	</t>
  </si>
  <si>
    <t xml:space="preserve">SPXVN057654339574	</t>
  </si>
  <si>
    <t xml:space="preserve">250410UP697X6A	</t>
  </si>
  <si>
    <t xml:space="preserve">SPXVN055241879144	</t>
  </si>
  <si>
    <t xml:space="preserve">250410UPDMR0HD	</t>
  </si>
  <si>
    <t xml:space="preserve">SPXVN056231765944	</t>
  </si>
  <si>
    <t>PL-250410MG5N</t>
  </si>
  <si>
    <t xml:space="preserve">250410UWW2HVWP	</t>
  </si>
  <si>
    <t xml:space="preserve">SPXVN058333523764	</t>
  </si>
  <si>
    <t xml:space="preserve">580178517384858483	</t>
  </si>
  <si>
    <t xml:space="preserve">851531594910	</t>
  </si>
  <si>
    <t xml:space="preserve">250410UPNDQ1CJ	</t>
  </si>
  <si>
    <t xml:space="preserve">GYQXHCKE	</t>
  </si>
  <si>
    <t xml:space="preserve">580178521735268620	</t>
  </si>
  <si>
    <t xml:space="preserve">851503954860	</t>
  </si>
  <si>
    <t xml:space="preserve">250410UPUTQTKA	</t>
  </si>
  <si>
    <t xml:space="preserve">SPXVN058807510684	</t>
  </si>
  <si>
    <t xml:space="preserve">580178533514578671	</t>
  </si>
  <si>
    <t xml:space="preserve">851592024910	</t>
  </si>
  <si>
    <t xml:space="preserve">250410US93KXFT	</t>
  </si>
  <si>
    <t xml:space="preserve">SPXVN053534503014	</t>
  </si>
  <si>
    <t xml:space="preserve">250410UPXDQQ4R	</t>
  </si>
  <si>
    <t xml:space="preserve">SPXVN054104485114	</t>
  </si>
  <si>
    <t xml:space="preserve">580178539410590138	</t>
  </si>
  <si>
    <t xml:space="preserve">851572344800	</t>
  </si>
  <si>
    <t xml:space="preserve">250410UQ10M1PB	</t>
  </si>
  <si>
    <t xml:space="preserve">SPXVN050425205914	</t>
  </si>
  <si>
    <t xml:space="preserve">250410UQ16C1WP	</t>
  </si>
  <si>
    <t xml:space="preserve">SPXVN050350201974	</t>
  </si>
  <si>
    <t xml:space="preserve">580178537093434328	</t>
  </si>
  <si>
    <t xml:space="preserve">851552124800	</t>
  </si>
  <si>
    <t xml:space="preserve">580178547622054559	</t>
  </si>
  <si>
    <t xml:space="preserve">851504804860	</t>
  </si>
  <si>
    <t xml:space="preserve">250410UQ7NA13T	</t>
  </si>
  <si>
    <t xml:space="preserve">VN258323444301O	</t>
  </si>
  <si>
    <t xml:space="preserve">250410UQBQ0214	</t>
  </si>
  <si>
    <t xml:space="preserve">SPXVN057219572884	</t>
  </si>
  <si>
    <t xml:space="preserve">580178549889207213	</t>
  </si>
  <si>
    <t xml:space="preserve">851564264860	</t>
  </si>
  <si>
    <t xml:space="preserve">250410UQ06016E	</t>
  </si>
  <si>
    <t xml:space="preserve">SPXVN054605940784	</t>
  </si>
  <si>
    <t xml:space="preserve">250410US9D58JQ	</t>
  </si>
  <si>
    <t xml:space="preserve">SPXVN052239606694	</t>
  </si>
  <si>
    <t xml:space="preserve">580178565886872360	</t>
  </si>
  <si>
    <t xml:space="preserve">851544494860	</t>
  </si>
  <si>
    <t xml:space="preserve">250410USGF3V88	</t>
  </si>
  <si>
    <t xml:space="preserve">SPXVN056542572304	</t>
  </si>
  <si>
    <t xml:space="preserve">580178829302597777	</t>
  </si>
  <si>
    <t xml:space="preserve">851547045050	</t>
  </si>
  <si>
    <t xml:space="preserve">250410UVDVX6MC	</t>
  </si>
  <si>
    <t xml:space="preserve">SPXVN052579505944	</t>
  </si>
  <si>
    <t xml:space="preserve">580178815535516651	</t>
  </si>
  <si>
    <t xml:space="preserve">851587235050	</t>
  </si>
  <si>
    <t xml:space="preserve">250410UVJHQ8P1	</t>
  </si>
  <si>
    <t xml:space="preserve">SPXVN053989141444	</t>
  </si>
  <si>
    <t xml:space="preserve">250410UVTBJPDT	</t>
  </si>
  <si>
    <t xml:space="preserve">VN256822684950E	</t>
  </si>
  <si>
    <t xml:space="preserve">250410UVX3Q5NR	</t>
  </si>
  <si>
    <t xml:space="preserve">SPXVN056112072284	</t>
  </si>
  <si>
    <t xml:space="preserve">250410UW12522K	</t>
  </si>
  <si>
    <t xml:space="preserve">SPXVN051038412414	</t>
  </si>
  <si>
    <t xml:space="preserve">250410UW2RGQNM	</t>
  </si>
  <si>
    <t xml:space="preserve">SPXVN054370847884	</t>
  </si>
  <si>
    <t xml:space="preserve">580178808023714794	</t>
  </si>
  <si>
    <t xml:space="preserve">851598665060	</t>
  </si>
  <si>
    <t xml:space="preserve">250410UW6PCWDB	</t>
  </si>
  <si>
    <t xml:space="preserve">SPXVN055217075844	</t>
  </si>
  <si>
    <t xml:space="preserve">580178875513735464	</t>
  </si>
  <si>
    <t xml:space="preserve">851556645140	</t>
  </si>
  <si>
    <t xml:space="preserve">250410UWD0GUGD	</t>
  </si>
  <si>
    <t xml:space="preserve">SPXVN050488613074	</t>
  </si>
  <si>
    <t xml:space="preserve">250410UWG8HWU2	</t>
  </si>
  <si>
    <t xml:space="preserve">SPXVN058401316994	</t>
  </si>
  <si>
    <t xml:space="preserve">580178884702734935	</t>
  </si>
  <si>
    <t xml:space="preserve">851549495090	</t>
  </si>
  <si>
    <t xml:space="preserve">250410USA6UEJ7	</t>
  </si>
  <si>
    <t xml:space="preserve">SPXVN053478895124	</t>
  </si>
  <si>
    <t xml:space="preserve">250410UWUUFEEM	</t>
  </si>
  <si>
    <t xml:space="preserve">SPXVN057278306204	</t>
  </si>
  <si>
    <t xml:space="preserve">580178888005748825	</t>
  </si>
  <si>
    <t xml:space="preserve">851514435140	</t>
  </si>
  <si>
    <t xml:space="preserve">580178905874270252	</t>
  </si>
  <si>
    <t xml:space="preserve">851536515140	</t>
  </si>
  <si>
    <t xml:space="preserve">250410UWAN6C4Q	</t>
  </si>
  <si>
    <t xml:space="preserve">SPXVN056962814714	</t>
  </si>
  <si>
    <t xml:space="preserve">250410UUMWQNA8	</t>
  </si>
  <si>
    <t xml:space="preserve">SPXVN059234659034	</t>
  </si>
  <si>
    <t xml:space="preserve">250410UW0THHTW	</t>
  </si>
  <si>
    <t xml:space="preserve">SPXVN051133474684	</t>
  </si>
  <si>
    <t xml:space="preserve">250410UTKRAQJC	</t>
  </si>
  <si>
    <t xml:space="preserve">SPXVN057818000414	</t>
  </si>
  <si>
    <t xml:space="preserve">250410UT6HSC4B	</t>
  </si>
  <si>
    <t xml:space="preserve">SPXVN052021936504	</t>
  </si>
  <si>
    <t xml:space="preserve">250410USN6QX3E	</t>
  </si>
  <si>
    <t xml:space="preserve">SPXVN051841283244	</t>
  </si>
  <si>
    <t xml:space="preserve">580178717480094105	</t>
  </si>
  <si>
    <t xml:space="preserve">851515984990	</t>
  </si>
  <si>
    <t xml:space="preserve">580178719247141576	</t>
  </si>
  <si>
    <t xml:space="preserve">851507874940	</t>
  </si>
  <si>
    <t xml:space="preserve">580178678347696333	</t>
  </si>
  <si>
    <t xml:space="preserve">851504064920	</t>
  </si>
  <si>
    <t xml:space="preserve">580177583597783945	</t>
  </si>
  <si>
    <t xml:space="preserve">851508034940	</t>
  </si>
  <si>
    <t xml:space="preserve">580177482622536585	</t>
  </si>
  <si>
    <t xml:space="preserve">851596334990	</t>
  </si>
  <si>
    <t xml:space="preserve">250410UT362D6V	</t>
  </si>
  <si>
    <t xml:space="preserve">SPXVN051961049044	</t>
  </si>
  <si>
    <t xml:space="preserve">250410UTSXPT8K	</t>
  </si>
  <si>
    <t xml:space="preserve">SPXVN059466735754	</t>
  </si>
  <si>
    <t xml:space="preserve">250410UTV3B7S6	</t>
  </si>
  <si>
    <t xml:space="preserve">SPXVN052314993704	</t>
  </si>
  <si>
    <t xml:space="preserve">580178754884372682	</t>
  </si>
  <si>
    <t xml:space="preserve">851575875010	</t>
  </si>
  <si>
    <t xml:space="preserve">580178747807074461	</t>
  </si>
  <si>
    <t xml:space="preserve">851515775010	</t>
  </si>
  <si>
    <t xml:space="preserve">580178751863818869	</t>
  </si>
  <si>
    <t xml:space="preserve">851587094960	</t>
  </si>
  <si>
    <t xml:space="preserve">250410UUASG7C2	</t>
  </si>
  <si>
    <t xml:space="preserve">SPXVN055526454674	</t>
  </si>
  <si>
    <t xml:space="preserve">580178759574587830	</t>
  </si>
  <si>
    <t xml:space="preserve">851599185040	</t>
  </si>
  <si>
    <t xml:space="preserve">250410UUBGD4E5	</t>
  </si>
  <si>
    <t xml:space="preserve">SPXVN059007213374	</t>
  </si>
  <si>
    <t xml:space="preserve">580178772692404551	</t>
  </si>
  <si>
    <t xml:space="preserve">851560365000	</t>
  </si>
  <si>
    <t xml:space="preserve">578419788213290631	</t>
  </si>
  <si>
    <t xml:space="preserve">859001028240	</t>
  </si>
  <si>
    <t>PL-250412CVIP</t>
  </si>
  <si>
    <t xml:space="preserve">2504111UKH2JH2	</t>
  </si>
  <si>
    <t xml:space="preserve">SPXVN058627287634	</t>
  </si>
  <si>
    <t xml:space="preserve">2504111UP6XPMC	</t>
  </si>
  <si>
    <t xml:space="preserve">SPXVN059109399894	</t>
  </si>
  <si>
    <t>PL-250412QJNA</t>
  </si>
  <si>
    <t xml:space="preserve">578420081214587927	</t>
  </si>
  <si>
    <t xml:space="preserve">859005258640	</t>
  </si>
  <si>
    <t>PL-250412KIVM</t>
  </si>
  <si>
    <t xml:space="preserve">578419706141115508	</t>
  </si>
  <si>
    <t xml:space="preserve">859003298140	</t>
  </si>
  <si>
    <t>PL-250412PRAV</t>
  </si>
  <si>
    <t xml:space="preserve">2504111UB62HKW	</t>
  </si>
  <si>
    <t xml:space="preserve">SPXVN054259223024	</t>
  </si>
  <si>
    <t>PL-250412DZTC</t>
  </si>
  <si>
    <t xml:space="preserve">2504111TYN1KNJ	</t>
  </si>
  <si>
    <t xml:space="preserve">SPXVN057079979434	</t>
  </si>
  <si>
    <t>PL-250412MAJ1</t>
  </si>
  <si>
    <t xml:space="preserve">2504111TWK6TU4	</t>
  </si>
  <si>
    <t xml:space="preserve">SPXVN053199383574	</t>
  </si>
  <si>
    <t xml:space="preserve">2504111UJKJW0F	</t>
  </si>
  <si>
    <t xml:space="preserve">SPXVN051364471924	</t>
  </si>
  <si>
    <t>PL-2504121ZNB</t>
  </si>
  <si>
    <t xml:space="preserve">2504111USEVPGU	</t>
  </si>
  <si>
    <t xml:space="preserve">SPXVN050900581524	</t>
  </si>
  <si>
    <t xml:space="preserve">2504111W3Q6VFG	</t>
  </si>
  <si>
    <t xml:space="preserve">SPXVN056486437304	</t>
  </si>
  <si>
    <t xml:space="preserve">2504111V0A8UP6	</t>
  </si>
  <si>
    <t xml:space="preserve">SPXVN053703259444	</t>
  </si>
  <si>
    <t>PL-250412ZOG9</t>
  </si>
  <si>
    <t xml:space="preserve">578420083920372861	</t>
  </si>
  <si>
    <t xml:space="preserve">859003398240	</t>
  </si>
  <si>
    <t xml:space="preserve">2504111V7XCMD8	</t>
  </si>
  <si>
    <t xml:space="preserve">SPXVN058271854474	</t>
  </si>
  <si>
    <t xml:space="preserve">578419900600583476	</t>
  </si>
  <si>
    <t xml:space="preserve">859005278540	</t>
  </si>
  <si>
    <t>PL-250412CMZI</t>
  </si>
  <si>
    <t xml:space="preserve">2504111VU4HVG3	</t>
  </si>
  <si>
    <t xml:space="preserve">SPXVN059323409444	</t>
  </si>
  <si>
    <t>PL-250412OWVC</t>
  </si>
  <si>
    <t xml:space="preserve">2504111W5M6E21	</t>
  </si>
  <si>
    <t xml:space="preserve">SPXVN050706670094	</t>
  </si>
  <si>
    <t>PL-250412WGXA</t>
  </si>
  <si>
    <t xml:space="preserve">2504111W6SF8WA	</t>
  </si>
  <si>
    <t xml:space="preserve">506316015737870	</t>
  </si>
  <si>
    <t xml:space="preserve">LMP0341279109VNA	</t>
  </si>
  <si>
    <t>PL-250412RBQL</t>
  </si>
  <si>
    <t xml:space="preserve">578419673256068815	</t>
  </si>
  <si>
    <t xml:space="preserve">859007278040	</t>
  </si>
  <si>
    <t xml:space="preserve">2504111WAHK488	</t>
  </si>
  <si>
    <t xml:space="preserve">SPXVN053231152454	</t>
  </si>
  <si>
    <t>PL-250412M3MW</t>
  </si>
  <si>
    <t xml:space="preserve">578419832164419517	</t>
  </si>
  <si>
    <t xml:space="preserve">2504111TSFM72E	</t>
  </si>
  <si>
    <t xml:space="preserve">SPXVN051140337654	</t>
  </si>
  <si>
    <t xml:space="preserve">578419280889611685	</t>
  </si>
  <si>
    <t xml:space="preserve">859009038840	</t>
  </si>
  <si>
    <t xml:space="preserve">2504111TPBGCW4	</t>
  </si>
  <si>
    <t xml:space="preserve">SHOPEEVTP107798591	</t>
  </si>
  <si>
    <t>PL-250412FKYB</t>
  </si>
  <si>
    <t xml:space="preserve">578419191716939392	</t>
  </si>
  <si>
    <t xml:space="preserve">859003268241	</t>
  </si>
  <si>
    <t>PL-250412DAWE</t>
  </si>
  <si>
    <t xml:space="preserve">2504111R5H3K07	</t>
  </si>
  <si>
    <t xml:space="preserve">SHOPEEVTP107797032	</t>
  </si>
  <si>
    <t xml:space="preserve">2504111WG04CN4	</t>
  </si>
  <si>
    <t xml:space="preserve">SPXVN052243890464	</t>
  </si>
  <si>
    <t xml:space="preserve">2504111QW7Y9N2	</t>
  </si>
  <si>
    <t xml:space="preserve">VN257314924093B	</t>
  </si>
  <si>
    <t xml:space="preserve">578419250857936453	</t>
  </si>
  <si>
    <t xml:space="preserve">859001438841	</t>
  </si>
  <si>
    <t xml:space="preserve">2504111RCEA7CF	</t>
  </si>
  <si>
    <t xml:space="preserve">SPXVN051030291814	</t>
  </si>
  <si>
    <t xml:space="preserve">578419283193333297	</t>
  </si>
  <si>
    <t xml:space="preserve">859005867549	</t>
  </si>
  <si>
    <t xml:space="preserve">578419277865453350	</t>
  </si>
  <si>
    <t xml:space="preserve">859002038840	</t>
  </si>
  <si>
    <t xml:space="preserve">578419289964643438	</t>
  </si>
  <si>
    <t xml:space="preserve">859008038840	</t>
  </si>
  <si>
    <t xml:space="preserve">578419325662955160	</t>
  </si>
  <si>
    <t xml:space="preserve">2504111TRSP4K7	</t>
  </si>
  <si>
    <t xml:space="preserve">VN257202831813S	</t>
  </si>
  <si>
    <t>PL-250411EISB</t>
  </si>
  <si>
    <t xml:space="preserve">578419351543186874	</t>
  </si>
  <si>
    <t xml:space="preserve">859007198240	</t>
  </si>
  <si>
    <t>PL-250412OP3C</t>
  </si>
  <si>
    <t xml:space="preserve">578419363234940568	</t>
  </si>
  <si>
    <t xml:space="preserve">859005887749	</t>
  </si>
  <si>
    <t xml:space="preserve">578419379121521683	</t>
  </si>
  <si>
    <t xml:space="preserve">859002887949	</t>
  </si>
  <si>
    <t xml:space="preserve">2504111SJ7KTU5	</t>
  </si>
  <si>
    <t xml:space="preserve">SPXVN056590116564	</t>
  </si>
  <si>
    <t xml:space="preserve">578419511579411510	</t>
  </si>
  <si>
    <t xml:space="preserve">578419508552172605	</t>
  </si>
  <si>
    <t xml:space="preserve">578419533394052157	</t>
  </si>
  <si>
    <t xml:space="preserve">578419535930950758	</t>
  </si>
  <si>
    <t xml:space="preserve">859003178440	</t>
  </si>
  <si>
    <t xml:space="preserve">578419536454321692	</t>
  </si>
  <si>
    <t xml:space="preserve">859001987449	</t>
  </si>
  <si>
    <t xml:space="preserve">578419588915168750	</t>
  </si>
  <si>
    <t xml:space="preserve">859007118840	</t>
  </si>
  <si>
    <t>PL-250412U1XK</t>
  </si>
  <si>
    <t xml:space="preserve">578419589691900960	</t>
  </si>
  <si>
    <t xml:space="preserve">859008987649	</t>
  </si>
  <si>
    <t xml:space="preserve">2504111RYPCSM0	</t>
  </si>
  <si>
    <t xml:space="preserve">SPXVN052660225664	</t>
  </si>
  <si>
    <t xml:space="preserve">2504111WPXBU7N	</t>
  </si>
  <si>
    <t xml:space="preserve">SPXVN059237431454	</t>
  </si>
  <si>
    <t xml:space="preserve">578420755176588685	</t>
  </si>
  <si>
    <t xml:space="preserve">859009528340	</t>
  </si>
  <si>
    <t>PL-250412H96C</t>
  </si>
  <si>
    <t xml:space="preserve">578420184749803116	</t>
  </si>
  <si>
    <t xml:space="preserve">859003398640	</t>
  </si>
  <si>
    <t xml:space="preserve">578420638612948184	</t>
  </si>
  <si>
    <t xml:space="preserve">859008618940	</t>
  </si>
  <si>
    <t xml:space="preserve">578420668071053035	</t>
  </si>
  <si>
    <t xml:space="preserve">859007448140	</t>
  </si>
  <si>
    <t xml:space="preserve">250411208JD6JV	</t>
  </si>
  <si>
    <t xml:space="preserve">VN2586610146677	</t>
  </si>
  <si>
    <t xml:space="preserve">578420650443376055	</t>
  </si>
  <si>
    <t xml:space="preserve">859002468640	</t>
  </si>
  <si>
    <t xml:space="preserve">25041120BY615U	</t>
  </si>
  <si>
    <t xml:space="preserve">SPXVN054593514224	</t>
  </si>
  <si>
    <t xml:space="preserve">25041120DB14SW	</t>
  </si>
  <si>
    <t xml:space="preserve">GYQ8WUA6	</t>
  </si>
  <si>
    <t xml:space="preserve">25041120DPG9Y2	</t>
  </si>
  <si>
    <t xml:space="preserve">SPXVN059205061644	</t>
  </si>
  <si>
    <t xml:space="preserve">578420749998327130	</t>
  </si>
  <si>
    <t xml:space="preserve">859000588140	</t>
  </si>
  <si>
    <t xml:space="preserve">25041120MKQWE3	</t>
  </si>
  <si>
    <t xml:space="preserve">SPXVN059116711964	</t>
  </si>
  <si>
    <t xml:space="preserve">25041120NPYQ0A	</t>
  </si>
  <si>
    <t xml:space="preserve">SPXVN055738926214	</t>
  </si>
  <si>
    <t xml:space="preserve">2504112052V4N8	</t>
  </si>
  <si>
    <t xml:space="preserve">SPXVN055730055144	</t>
  </si>
  <si>
    <t xml:space="preserve">578420734107485831	</t>
  </si>
  <si>
    <t xml:space="preserve">859008508340	</t>
  </si>
  <si>
    <t xml:space="preserve">578420815617688908	</t>
  </si>
  <si>
    <t xml:space="preserve">859009608140	</t>
  </si>
  <si>
    <t xml:space="preserve">578420813358335105	</t>
  </si>
  <si>
    <t xml:space="preserve">859007818940	</t>
  </si>
  <si>
    <t xml:space="preserve">578420840306279751	</t>
  </si>
  <si>
    <t xml:space="preserve">25041121F99N5E	</t>
  </si>
  <si>
    <t xml:space="preserve">SPXVN052569975424	</t>
  </si>
  <si>
    <t xml:space="preserve">25041121GQY8NG	</t>
  </si>
  <si>
    <t xml:space="preserve">SPXVN055289614744	</t>
  </si>
  <si>
    <t xml:space="preserve">578420874023503236	</t>
  </si>
  <si>
    <t xml:space="preserve">859003898840	</t>
  </si>
  <si>
    <t xml:space="preserve">25041121P3KH30	</t>
  </si>
  <si>
    <t xml:space="preserve">SPXVN055714985774	</t>
  </si>
  <si>
    <t xml:space="preserve">2504111QUYXU9D	</t>
  </si>
  <si>
    <t xml:space="preserve">SPXVN055350845624	</t>
  </si>
  <si>
    <t xml:space="preserve">25041121SSVB2C	</t>
  </si>
  <si>
    <t xml:space="preserve">SPXVN056313636284	</t>
  </si>
  <si>
    <t xml:space="preserve">25041121PYB234	</t>
  </si>
  <si>
    <t xml:space="preserve">SPXVN053703140564	</t>
  </si>
  <si>
    <t xml:space="preserve">578420755680822675	</t>
  </si>
  <si>
    <t xml:space="preserve">859000538041	</t>
  </si>
  <si>
    <t xml:space="preserve">578420183382394309	</t>
  </si>
  <si>
    <t xml:space="preserve">859009168140	</t>
  </si>
  <si>
    <t xml:space="preserve">578420661058766180	</t>
  </si>
  <si>
    <t xml:space="preserve">859008618440	</t>
  </si>
  <si>
    <t xml:space="preserve">2504111YWQB33A	</t>
  </si>
  <si>
    <t xml:space="preserve">SPXVN054935610204	</t>
  </si>
  <si>
    <t xml:space="preserve">578420178249680300	</t>
  </si>
  <si>
    <t xml:space="preserve">859001168740	</t>
  </si>
  <si>
    <t xml:space="preserve">578420213269824863	</t>
  </si>
  <si>
    <t xml:space="preserve">578420221111600879	</t>
  </si>
  <si>
    <t xml:space="preserve">859004418340	</t>
  </si>
  <si>
    <t xml:space="preserve">578420215187211900	</t>
  </si>
  <si>
    <t xml:space="preserve">578420204117591716	</t>
  </si>
  <si>
    <t xml:space="preserve">859006458640	</t>
  </si>
  <si>
    <t xml:space="preserve">578420253361800491	</t>
  </si>
  <si>
    <t xml:space="preserve">859000438840	</t>
  </si>
  <si>
    <t xml:space="preserve">578420284952511626	</t>
  </si>
  <si>
    <t xml:space="preserve">2504111XD5QQAU	</t>
  </si>
  <si>
    <t xml:space="preserve">SPXVN050784331354	</t>
  </si>
  <si>
    <t xml:space="preserve">578420347446134278	</t>
  </si>
  <si>
    <t xml:space="preserve">859007418940	</t>
  </si>
  <si>
    <t xml:space="preserve">2504111XJCMBNR	</t>
  </si>
  <si>
    <t xml:space="preserve">GYQ8WUAG	</t>
  </si>
  <si>
    <t xml:space="preserve">250411204DW9T3	</t>
  </si>
  <si>
    <t xml:space="preserve">GYQ8XTE6	</t>
  </si>
  <si>
    <t>PL-250412TYLA</t>
  </si>
  <si>
    <t xml:space="preserve">2504111XP5RD28	</t>
  </si>
  <si>
    <t xml:space="preserve">SPXVN051785312614	</t>
  </si>
  <si>
    <t xml:space="preserve">578420438560180054	</t>
  </si>
  <si>
    <t xml:space="preserve">859002558440	</t>
  </si>
  <si>
    <t xml:space="preserve">578420441369314871	</t>
  </si>
  <si>
    <t xml:space="preserve">859008288940	</t>
  </si>
  <si>
    <t xml:space="preserve">578420443829536119	</t>
  </si>
  <si>
    <t xml:space="preserve">859009638240	</t>
  </si>
  <si>
    <t xml:space="preserve">2504111Y51PJMH	</t>
  </si>
  <si>
    <t xml:space="preserve">SPXVN056306108944	</t>
  </si>
  <si>
    <t xml:space="preserve">1390157215_32344	</t>
  </si>
  <si>
    <t xml:space="preserve">2504111Y85T8H1	</t>
  </si>
  <si>
    <t xml:space="preserve">GYQ8XTMH	</t>
  </si>
  <si>
    <t xml:space="preserve">2504111YAXG7JX	</t>
  </si>
  <si>
    <t xml:space="preserve">SPXVN053750778914	</t>
  </si>
  <si>
    <t xml:space="preserve">578420537387025957	</t>
  </si>
  <si>
    <t xml:space="preserve">859002368540	</t>
  </si>
  <si>
    <t xml:space="preserve">2504111YQRKH8B	</t>
  </si>
  <si>
    <t xml:space="preserve">SPXVN051465060174	</t>
  </si>
  <si>
    <t xml:space="preserve">2504111YSW7WUW	</t>
  </si>
  <si>
    <t xml:space="preserve">SPXVN053105299614	</t>
  </si>
  <si>
    <t xml:space="preserve">2504111XQCTTVS	</t>
  </si>
  <si>
    <t xml:space="preserve">SPXVN054327824174	</t>
  </si>
  <si>
    <t xml:space="preserve">578419178285729374	</t>
  </si>
  <si>
    <t xml:space="preserve">859005208041	</t>
  </si>
  <si>
    <t xml:space="preserve">578417978402964913	</t>
  </si>
  <si>
    <t xml:space="preserve">859004587934	</t>
  </si>
  <si>
    <t>PL-250411BEZN</t>
  </si>
  <si>
    <t xml:space="preserve">2504111QCB7CFN	</t>
  </si>
  <si>
    <t xml:space="preserve">SHOPEEVTP107795795	</t>
  </si>
  <si>
    <t xml:space="preserve">2504111HXM89V9	</t>
  </si>
  <si>
    <t xml:space="preserve">SHOPEEVTP107792131	</t>
  </si>
  <si>
    <t>PL-250411QXE5</t>
  </si>
  <si>
    <t xml:space="preserve">2504111J0YM8M0	</t>
  </si>
  <si>
    <t xml:space="preserve">SPXVN053962457914	</t>
  </si>
  <si>
    <t>PL-250411CBKV</t>
  </si>
  <si>
    <t xml:space="preserve">1390157215_32262	</t>
  </si>
  <si>
    <t xml:space="preserve">1390157215_32263	</t>
  </si>
  <si>
    <t xml:space="preserve">2504111J5V1KXG	</t>
  </si>
  <si>
    <t xml:space="preserve">SPXVN051245841684	</t>
  </si>
  <si>
    <t xml:space="preserve">578418175280252848	</t>
  </si>
  <si>
    <t xml:space="preserve">859004627434	</t>
  </si>
  <si>
    <t xml:space="preserve">2504111JBYG09B	</t>
  </si>
  <si>
    <t xml:space="preserve">SPXVN057615714214	</t>
  </si>
  <si>
    <t xml:space="preserve">578418200099588088	</t>
  </si>
  <si>
    <t xml:space="preserve">578418216197588223	</t>
  </si>
  <si>
    <t xml:space="preserve">859007388241	</t>
  </si>
  <si>
    <t xml:space="preserve">2504111JJGAV5P	</t>
  </si>
  <si>
    <t xml:space="preserve">SHOPEEVTP107797251	</t>
  </si>
  <si>
    <t xml:space="preserve">2504111HWRN407	</t>
  </si>
  <si>
    <t xml:space="preserve">SPXVN050824987544	</t>
  </si>
  <si>
    <t xml:space="preserve">578418255253242912	</t>
  </si>
  <si>
    <t xml:space="preserve">578418247353795965	</t>
  </si>
  <si>
    <t xml:space="preserve">859003348541	</t>
  </si>
  <si>
    <t xml:space="preserve">1390157215_32279	</t>
  </si>
  <si>
    <t xml:space="preserve">578418302974854306	</t>
  </si>
  <si>
    <t xml:space="preserve">578418271380866589	</t>
  </si>
  <si>
    <t xml:space="preserve">859000658341	</t>
  </si>
  <si>
    <t xml:space="preserve">1390157215_32282	</t>
  </si>
  <si>
    <t>PL-250412TDAI</t>
  </si>
  <si>
    <t xml:space="preserve">578418298930103908	</t>
  </si>
  <si>
    <t xml:space="preserve">859003698541	</t>
  </si>
  <si>
    <t xml:space="preserve">578418327175922720	</t>
  </si>
  <si>
    <t xml:space="preserve">859006678841	</t>
  </si>
  <si>
    <t>PL-250412DG5M</t>
  </si>
  <si>
    <t xml:space="preserve">2504111K7DURY4	</t>
  </si>
  <si>
    <t xml:space="preserve">SPXVN052634260284	</t>
  </si>
  <si>
    <t xml:space="preserve">578418345153889437	</t>
  </si>
  <si>
    <t xml:space="preserve">859001448141	</t>
  </si>
  <si>
    <t xml:space="preserve">578418435042674221	</t>
  </si>
  <si>
    <t xml:space="preserve">2504111JMTS2M9	</t>
  </si>
  <si>
    <t xml:space="preserve">SPXVN051460212674	</t>
  </si>
  <si>
    <t xml:space="preserve">578418429428139565	</t>
  </si>
  <si>
    <t xml:space="preserve">859007838341	</t>
  </si>
  <si>
    <t xml:space="preserve">578418095824340398	</t>
  </si>
  <si>
    <t xml:space="preserve">859007957234	</t>
  </si>
  <si>
    <t xml:space="preserve">578418050691925294	</t>
  </si>
  <si>
    <t xml:space="preserve">859008534333	</t>
  </si>
  <si>
    <t xml:space="preserve">2504111FRQXN9E	</t>
  </si>
  <si>
    <t xml:space="preserve">SPXVN058086333014	</t>
  </si>
  <si>
    <t xml:space="preserve">25041121YXBSEY	</t>
  </si>
  <si>
    <t xml:space="preserve">SPXVN058573901014	</t>
  </si>
  <si>
    <t xml:space="preserve">578417619771426735	</t>
  </si>
  <si>
    <t xml:space="preserve">859001003830	</t>
  </si>
  <si>
    <t>PL-250411F6A3</t>
  </si>
  <si>
    <t xml:space="preserve">2504111G4PA8QP	</t>
  </si>
  <si>
    <t xml:space="preserve">GYQ87ACT	</t>
  </si>
  <si>
    <t>PL-2504117A6H</t>
  </si>
  <si>
    <t xml:space="preserve">578417657487918354	</t>
  </si>
  <si>
    <t xml:space="preserve">859008043734	</t>
  </si>
  <si>
    <t xml:space="preserve">2504111GEE4RPA	</t>
  </si>
  <si>
    <t xml:space="preserve">SPXVN050097776534	</t>
  </si>
  <si>
    <t>PL-250411ZRB1</t>
  </si>
  <si>
    <t xml:space="preserve">578417745862428375	</t>
  </si>
  <si>
    <t xml:space="preserve">859008553834	</t>
  </si>
  <si>
    <t xml:space="preserve">2504111GMY0DCP	</t>
  </si>
  <si>
    <t xml:space="preserve">SPXVN057570582944	</t>
  </si>
  <si>
    <t>PL-250411RAQE</t>
  </si>
  <si>
    <t xml:space="preserve">578417788914533505	</t>
  </si>
  <si>
    <t xml:space="preserve">859009623234	</t>
  </si>
  <si>
    <t xml:space="preserve">578417831530235822	</t>
  </si>
  <si>
    <t xml:space="preserve">859007063535	</t>
  </si>
  <si>
    <t xml:space="preserve">578418073529058840	</t>
  </si>
  <si>
    <t xml:space="preserve">859004654233	</t>
  </si>
  <si>
    <t>PL-2504112EN6</t>
  </si>
  <si>
    <t xml:space="preserve">578417881143084489	</t>
  </si>
  <si>
    <t xml:space="preserve">859004123434	</t>
  </si>
  <si>
    <t xml:space="preserve">2504111GYT59C4	</t>
  </si>
  <si>
    <t xml:space="preserve">VN259936023616A	</t>
  </si>
  <si>
    <t>PL-2504116Y8T</t>
  </si>
  <si>
    <t xml:space="preserve">2504111H0C93M0	</t>
  </si>
  <si>
    <t xml:space="preserve">578417928037893518	</t>
  </si>
  <si>
    <t xml:space="preserve">859004283937	</t>
  </si>
  <si>
    <t xml:space="preserve">578417948990408514	</t>
  </si>
  <si>
    <t xml:space="preserve">859009243437	</t>
  </si>
  <si>
    <t xml:space="preserve">2504111H43GU2C	</t>
  </si>
  <si>
    <t xml:space="preserve">GYQ89MUH	</t>
  </si>
  <si>
    <t>PL-250411UHLK</t>
  </si>
  <si>
    <t xml:space="preserve">2504111H5TUHEX	</t>
  </si>
  <si>
    <t xml:space="preserve">GYQ89M9V	</t>
  </si>
  <si>
    <t xml:space="preserve">2504111H7XJJE7	</t>
  </si>
  <si>
    <t xml:space="preserve">SPXVN052240544424	</t>
  </si>
  <si>
    <t>PL-250411BIDF</t>
  </si>
  <si>
    <t xml:space="preserve">2504111HA6YMV6	</t>
  </si>
  <si>
    <t xml:space="preserve">GYQ89MV9	</t>
  </si>
  <si>
    <t xml:space="preserve">2504111HAQ5Y6B	</t>
  </si>
  <si>
    <t xml:space="preserve">SPXVN050571408914	</t>
  </si>
  <si>
    <t xml:space="preserve">578418115540911159	</t>
  </si>
  <si>
    <t xml:space="preserve">859003164733	</t>
  </si>
  <si>
    <t xml:space="preserve">1390157215_32254	</t>
  </si>
  <si>
    <t xml:space="preserve">578419175623853829	</t>
  </si>
  <si>
    <t xml:space="preserve">859000058540	</t>
  </si>
  <si>
    <t xml:space="preserve">2504111KHG60G3	</t>
  </si>
  <si>
    <t xml:space="preserve">SPXVN050762632654	</t>
  </si>
  <si>
    <t xml:space="preserve">2504111KSX2A87	</t>
  </si>
  <si>
    <t xml:space="preserve">SPEVN255678091004G	</t>
  </si>
  <si>
    <t xml:space="preserve">1390157215_32305	</t>
  </si>
  <si>
    <t xml:space="preserve">578418859194942620	</t>
  </si>
  <si>
    <t xml:space="preserve">859000588941	</t>
  </si>
  <si>
    <t xml:space="preserve">578418882275476785	</t>
  </si>
  <si>
    <t xml:space="preserve">859008647349	</t>
  </si>
  <si>
    <t xml:space="preserve">578418861809960542	</t>
  </si>
  <si>
    <t xml:space="preserve">2504111P7AQR45	</t>
  </si>
  <si>
    <t xml:space="preserve">SPXVN053544243954	</t>
  </si>
  <si>
    <t xml:space="preserve">2504111P99Q5KP	</t>
  </si>
  <si>
    <t xml:space="preserve">SPXVN052087472254	</t>
  </si>
  <si>
    <t xml:space="preserve">578418947721168679	</t>
  </si>
  <si>
    <t xml:space="preserve">859001877649	</t>
  </si>
  <si>
    <t xml:space="preserve">578418939985888976	</t>
  </si>
  <si>
    <t xml:space="preserve">859005877749	</t>
  </si>
  <si>
    <t xml:space="preserve">578418941293200403	</t>
  </si>
  <si>
    <t xml:space="preserve">859007747449	</t>
  </si>
  <si>
    <t xml:space="preserve">578418941032760941	</t>
  </si>
  <si>
    <t xml:space="preserve">578418849290880569	</t>
  </si>
  <si>
    <t xml:space="preserve">859008268741	</t>
  </si>
  <si>
    <t xml:space="preserve">2504111PE0CSR1	</t>
  </si>
  <si>
    <t xml:space="preserve">SPXVN050796134744	</t>
  </si>
  <si>
    <t xml:space="preserve">578418998186837955	</t>
  </si>
  <si>
    <t xml:space="preserve">859005398841	</t>
  </si>
  <si>
    <t xml:space="preserve">2504111PQDT1WJ	</t>
  </si>
  <si>
    <t xml:space="preserve">SPXVN054251843144	</t>
  </si>
  <si>
    <t xml:space="preserve">578419033179719538	</t>
  </si>
  <si>
    <t xml:space="preserve">859003418141	</t>
  </si>
  <si>
    <t xml:space="preserve">2504111PS25RYG	</t>
  </si>
  <si>
    <t xml:space="preserve">SPXVN056489304844	</t>
  </si>
  <si>
    <t xml:space="preserve">578419002144687939	</t>
  </si>
  <si>
    <t xml:space="preserve">859001767649	</t>
  </si>
  <si>
    <t xml:space="preserve">578419008835716776	</t>
  </si>
  <si>
    <t xml:space="preserve">859008168641	</t>
  </si>
  <si>
    <t xml:space="preserve">578419076556096528	</t>
  </si>
  <si>
    <t xml:space="preserve">859002747749	</t>
  </si>
  <si>
    <t xml:space="preserve">2504111Q4K8WNF	</t>
  </si>
  <si>
    <t xml:space="preserve">SHOPEEVTP107796561	</t>
  </si>
  <si>
    <t xml:space="preserve">578419084100666385	</t>
  </si>
  <si>
    <t xml:space="preserve">859007937949	</t>
  </si>
  <si>
    <t xml:space="preserve">2504111Q8AF5P5	</t>
  </si>
  <si>
    <t xml:space="preserve">SPXVN052417710094	</t>
  </si>
  <si>
    <t>PL-250411VMI4</t>
  </si>
  <si>
    <t xml:space="preserve">578418980069540910	</t>
  </si>
  <si>
    <t xml:space="preserve">859008168241	</t>
  </si>
  <si>
    <t xml:space="preserve">2504111KNX9VUB	</t>
  </si>
  <si>
    <t xml:space="preserve">SPXVN055769464044	</t>
  </si>
  <si>
    <t xml:space="preserve">2504111NUCBJ7R	</t>
  </si>
  <si>
    <t xml:space="preserve">2504111NPUE0TM	</t>
  </si>
  <si>
    <t xml:space="preserve">SPEVN257615185566R	</t>
  </si>
  <si>
    <t xml:space="preserve">2504111KU1BVWA	</t>
  </si>
  <si>
    <t xml:space="preserve">SPXVN055374726414	</t>
  </si>
  <si>
    <t xml:space="preserve">2504111KXFXQN4	</t>
  </si>
  <si>
    <t xml:space="preserve">SPXVN058081364384	</t>
  </si>
  <si>
    <t xml:space="preserve">2504111KYQ3THW	</t>
  </si>
  <si>
    <t xml:space="preserve">SPEVN251340987356G	</t>
  </si>
  <si>
    <t xml:space="preserve">2504111M2SC77S	</t>
  </si>
  <si>
    <t xml:space="preserve">1390157215_32293	</t>
  </si>
  <si>
    <t xml:space="preserve">2504111MA4UVTJ	</t>
  </si>
  <si>
    <t xml:space="preserve">SPXVN059120758624	</t>
  </si>
  <si>
    <t xml:space="preserve">2504111MAP2X7B	</t>
  </si>
  <si>
    <t xml:space="preserve">SPXVN059687014534	</t>
  </si>
  <si>
    <t xml:space="preserve">2504111MD81CW3	</t>
  </si>
  <si>
    <t xml:space="preserve">SPXVN052515701754	</t>
  </si>
  <si>
    <t xml:space="preserve">2504111MD9YPRA	</t>
  </si>
  <si>
    <t xml:space="preserve">SPXVN050731601244	</t>
  </si>
  <si>
    <t xml:space="preserve">578418587494025208	</t>
  </si>
  <si>
    <t xml:space="preserve">2504111NQQ23C4	</t>
  </si>
  <si>
    <t xml:space="preserve">SPXVN053701045274	</t>
  </si>
  <si>
    <t xml:space="preserve">2504111MEKXKDE	</t>
  </si>
  <si>
    <t xml:space="preserve">SPXVN056042428474	</t>
  </si>
  <si>
    <t xml:space="preserve">2504111MESM72W	</t>
  </si>
  <si>
    <t xml:space="preserve">SPEVN252058279657U	</t>
  </si>
  <si>
    <t xml:space="preserve">578418690741864282	</t>
  </si>
  <si>
    <t xml:space="preserve">859003738841	</t>
  </si>
  <si>
    <t xml:space="preserve">2504111MPJJU89	</t>
  </si>
  <si>
    <t xml:space="preserve">SPXVN059415045434	</t>
  </si>
  <si>
    <t>PL-2504127WDQ</t>
  </si>
  <si>
    <t xml:space="preserve">2504111MV6SNX4	</t>
  </si>
  <si>
    <t xml:space="preserve">SPXVN059300221864	</t>
  </si>
  <si>
    <t>PL-250412VOL2</t>
  </si>
  <si>
    <t xml:space="preserve">2504111N9J25GY	</t>
  </si>
  <si>
    <t xml:space="preserve">SPXVN051533543854	</t>
  </si>
  <si>
    <t xml:space="preserve">2504111N9K0MA7	</t>
  </si>
  <si>
    <t xml:space="preserve">SPXVN058588570664	</t>
  </si>
  <si>
    <t xml:space="preserve">578418812418885408	</t>
  </si>
  <si>
    <t xml:space="preserve">859000548341	</t>
  </si>
  <si>
    <t xml:space="preserve">1390157215_32301	</t>
  </si>
  <si>
    <t xml:space="preserve">578418816722830535	</t>
  </si>
  <si>
    <t xml:space="preserve">859007568341	</t>
  </si>
  <si>
    <t xml:space="preserve">2504111NFCYXRN	</t>
  </si>
  <si>
    <t xml:space="preserve">SPXVN051816183684	</t>
  </si>
  <si>
    <t xml:space="preserve">578418634063251285	</t>
  </si>
  <si>
    <t xml:space="preserve">859005718241	</t>
  </si>
  <si>
    <t xml:space="preserve">25041122CB30W3	</t>
  </si>
  <si>
    <t xml:space="preserve">SPXVN059077646104	</t>
  </si>
  <si>
    <t xml:space="preserve">578423247560672654	</t>
  </si>
  <si>
    <t xml:space="preserve">578421015213344021	</t>
  </si>
  <si>
    <t xml:space="preserve">859008728040	</t>
  </si>
  <si>
    <t xml:space="preserve">578422885689099909	</t>
  </si>
  <si>
    <t xml:space="preserve">859000177249	</t>
  </si>
  <si>
    <t>PL-250412S48Y</t>
  </si>
  <si>
    <t xml:space="preserve">2504112DXT63P5	</t>
  </si>
  <si>
    <t xml:space="preserve">SPXVN055597943964	</t>
  </si>
  <si>
    <t xml:space="preserve">2504112E2EKD78	</t>
  </si>
  <si>
    <t xml:space="preserve">SPXVN056399281264	</t>
  </si>
  <si>
    <t xml:space="preserve">578422895854651094	</t>
  </si>
  <si>
    <t xml:space="preserve">859004137249	</t>
  </si>
  <si>
    <t xml:space="preserve">2504112EA2QQU0	</t>
  </si>
  <si>
    <t xml:space="preserve">SPXVN053067045234	</t>
  </si>
  <si>
    <t xml:space="preserve">578422949887116573	</t>
  </si>
  <si>
    <t xml:space="preserve">859009967248	</t>
  </si>
  <si>
    <t xml:space="preserve">2504112EDUSDKU	</t>
  </si>
  <si>
    <t xml:space="preserve">SPXVN056097701334	</t>
  </si>
  <si>
    <t xml:space="preserve">578422967345120423	</t>
  </si>
  <si>
    <t xml:space="preserve">859008197449	</t>
  </si>
  <si>
    <t xml:space="preserve">2504112ER2XG6H	</t>
  </si>
  <si>
    <t xml:space="preserve">SPXVN059473974854	</t>
  </si>
  <si>
    <t xml:space="preserve">578423008702399503	</t>
  </si>
  <si>
    <t xml:space="preserve">2504112EVMUHBH	</t>
  </si>
  <si>
    <t xml:space="preserve">SPXVN057688316274	</t>
  </si>
  <si>
    <t xml:space="preserve">2504112EW70HJJ	</t>
  </si>
  <si>
    <t xml:space="preserve">SPXVN054379053384	</t>
  </si>
  <si>
    <t xml:space="preserve">578423052608439561	</t>
  </si>
  <si>
    <t xml:space="preserve">859003987848	</t>
  </si>
  <si>
    <t xml:space="preserve">578423075380495729	</t>
  </si>
  <si>
    <t xml:space="preserve">859001177649	</t>
  </si>
  <si>
    <t xml:space="preserve">578423063456679641	</t>
  </si>
  <si>
    <t xml:space="preserve">859008987648	</t>
  </si>
  <si>
    <t xml:space="preserve">2504112F9E0JP7	</t>
  </si>
  <si>
    <t xml:space="preserve">SPXVN051733028964	</t>
  </si>
  <si>
    <t xml:space="preserve">578423087412774217	</t>
  </si>
  <si>
    <t xml:space="preserve">859006987848	</t>
  </si>
  <si>
    <t xml:space="preserve">2504112FCAGSH3	</t>
  </si>
  <si>
    <t xml:space="preserve">VN253582500739B	</t>
  </si>
  <si>
    <t>PL-250412QKOK</t>
  </si>
  <si>
    <t xml:space="preserve">2504112FCK0UEP	</t>
  </si>
  <si>
    <t xml:space="preserve">SPXVN050493405914	</t>
  </si>
  <si>
    <t xml:space="preserve">578423098462995471	</t>
  </si>
  <si>
    <t xml:space="preserve">859003117849	</t>
  </si>
  <si>
    <t xml:space="preserve">2504112FDMD42Y	</t>
  </si>
  <si>
    <t xml:space="preserve">SPXVN053598344294	</t>
  </si>
  <si>
    <t xml:space="preserve">578422859680285823	</t>
  </si>
  <si>
    <t xml:space="preserve">859001157049	</t>
  </si>
  <si>
    <t xml:space="preserve">2504112DQT2VN5	</t>
  </si>
  <si>
    <t xml:space="preserve">SPXVN054199453534	</t>
  </si>
  <si>
    <t>PL-250412HW9V</t>
  </si>
  <si>
    <t xml:space="preserve">2504112DNV37MB	</t>
  </si>
  <si>
    <t xml:space="preserve">SPXVN057627135014	</t>
  </si>
  <si>
    <t xml:space="preserve">2504112DBXGUCA	</t>
  </si>
  <si>
    <t xml:space="preserve">SPXVN056558211944	</t>
  </si>
  <si>
    <t xml:space="preserve">2504112BMMHNYU	</t>
  </si>
  <si>
    <t xml:space="preserve">SPXVN055418933054	</t>
  </si>
  <si>
    <t xml:space="preserve">578422551980181492	</t>
  </si>
  <si>
    <t xml:space="preserve">859002887048	</t>
  </si>
  <si>
    <t xml:space="preserve">578422553375901431	</t>
  </si>
  <si>
    <t xml:space="preserve">859003077149	</t>
  </si>
  <si>
    <t xml:space="preserve">2504112BY73STX	</t>
  </si>
  <si>
    <t xml:space="preserve">SPXVN052122186344	</t>
  </si>
  <si>
    <t xml:space="preserve">578422594711487852	</t>
  </si>
  <si>
    <t xml:space="preserve">859007037249	</t>
  </si>
  <si>
    <t xml:space="preserve">578422626039792811	</t>
  </si>
  <si>
    <t xml:space="preserve">859000807348	</t>
  </si>
  <si>
    <t xml:space="preserve">578422619887076670	</t>
  </si>
  <si>
    <t xml:space="preserve">859007887348	</t>
  </si>
  <si>
    <t xml:space="preserve">2504112C8KFRFH	</t>
  </si>
  <si>
    <t xml:space="preserve">SPXVN053298471984	</t>
  </si>
  <si>
    <t xml:space="preserve">2504112C96JX2C	</t>
  </si>
  <si>
    <t xml:space="preserve">SPXVN056567519764	</t>
  </si>
  <si>
    <t xml:space="preserve">578422664770127137	</t>
  </si>
  <si>
    <t xml:space="preserve">859008057549	</t>
  </si>
  <si>
    <t xml:space="preserve">578423110433801571	</t>
  </si>
  <si>
    <t xml:space="preserve">859006117949	</t>
  </si>
  <si>
    <t xml:space="preserve">578422656860194404	</t>
  </si>
  <si>
    <t xml:space="preserve">859005017749	</t>
  </si>
  <si>
    <t xml:space="preserve">578422704841000640	</t>
  </si>
  <si>
    <t xml:space="preserve">859001077549	</t>
  </si>
  <si>
    <t xml:space="preserve">578422679709123928	</t>
  </si>
  <si>
    <t xml:space="preserve">859007077849	</t>
  </si>
  <si>
    <t xml:space="preserve">2504112CUMUX3Y	</t>
  </si>
  <si>
    <t xml:space="preserve">SPXVN056812525004	</t>
  </si>
  <si>
    <t xml:space="preserve">578422715135984701	</t>
  </si>
  <si>
    <t xml:space="preserve">859005867748	</t>
  </si>
  <si>
    <t xml:space="preserve">1390157215_32443	</t>
  </si>
  <si>
    <t xml:space="preserve">2504112D2E9K2P	</t>
  </si>
  <si>
    <t xml:space="preserve">SPXVN058618341244	</t>
  </si>
  <si>
    <t xml:space="preserve">2504112D2K339N	</t>
  </si>
  <si>
    <t xml:space="preserve">SPXVN053551691584	</t>
  </si>
  <si>
    <t xml:space="preserve">2504112D2RSR16	</t>
  </si>
  <si>
    <t xml:space="preserve">SPXVN058679562224	</t>
  </si>
  <si>
    <t xml:space="preserve">2504112D6WB9JC	</t>
  </si>
  <si>
    <t xml:space="preserve">GYQ8XHLR	</t>
  </si>
  <si>
    <t xml:space="preserve">2504112D8NN07V	</t>
  </si>
  <si>
    <t xml:space="preserve">SPXVN055517348114	</t>
  </si>
  <si>
    <t xml:space="preserve">1390157215_32437	</t>
  </si>
  <si>
    <t xml:space="preserve">2504112FMB1WJ2	</t>
  </si>
  <si>
    <t xml:space="preserve">GYQ8XH7N	</t>
  </si>
  <si>
    <t xml:space="preserve">2504112FMW5FQ6	</t>
  </si>
  <si>
    <t xml:space="preserve">SPXVN057696042274	</t>
  </si>
  <si>
    <t xml:space="preserve">578423134567630577	</t>
  </si>
  <si>
    <t xml:space="preserve">859002757949	</t>
  </si>
  <si>
    <t xml:space="preserve">2504122HWUQDED	</t>
  </si>
  <si>
    <t xml:space="preserve">SPXVN057719617974	</t>
  </si>
  <si>
    <t xml:space="preserve">2504122HYWGYRA	</t>
  </si>
  <si>
    <t xml:space="preserve">SPXVN054395458754	</t>
  </si>
  <si>
    <t xml:space="preserve">2504122J1UGXWU	</t>
  </si>
  <si>
    <t xml:space="preserve">GYQ8XX46	</t>
  </si>
  <si>
    <t xml:space="preserve">578423395581331195	</t>
  </si>
  <si>
    <t xml:space="preserve">859000007249	</t>
  </si>
  <si>
    <t xml:space="preserve">2504122J38BVET	</t>
  </si>
  <si>
    <t xml:space="preserve">2504122J4GCSYK	</t>
  </si>
  <si>
    <t xml:space="preserve">SPXVN051674991384	</t>
  </si>
  <si>
    <t xml:space="preserve">2504122J4XNRTE	</t>
  </si>
  <si>
    <t xml:space="preserve">VN250069736909T	</t>
  </si>
  <si>
    <t xml:space="preserve">2504122J5HSKM2	</t>
  </si>
  <si>
    <t xml:space="preserve">SPXVN058844789054	</t>
  </si>
  <si>
    <t xml:space="preserve">578423401958311250	</t>
  </si>
  <si>
    <t xml:space="preserve">859005027949	</t>
  </si>
  <si>
    <t xml:space="preserve">2504122JB8U72B	</t>
  </si>
  <si>
    <t xml:space="preserve">CX342389148VN	</t>
  </si>
  <si>
    <t xml:space="preserve">2504122HUP4V1T	</t>
  </si>
  <si>
    <t xml:space="preserve">SPXVN050899111314	</t>
  </si>
  <si>
    <t xml:space="preserve">2504122JE0M27S	</t>
  </si>
  <si>
    <t xml:space="preserve">SPXVN059744702774	</t>
  </si>
  <si>
    <t xml:space="preserve">2504122JND54BS	</t>
  </si>
  <si>
    <t xml:space="preserve">SPXVN051728739154	</t>
  </si>
  <si>
    <t xml:space="preserve">2504122K0B4AGS	</t>
  </si>
  <si>
    <t xml:space="preserve">SPXVN056733808334	</t>
  </si>
  <si>
    <t xml:space="preserve">578423490273314812	</t>
  </si>
  <si>
    <t xml:space="preserve">859008107049	</t>
  </si>
  <si>
    <t xml:space="preserve">2504122K7D48GX	</t>
  </si>
  <si>
    <t xml:space="preserve">SPXVN052821847224	</t>
  </si>
  <si>
    <t xml:space="preserve">2504122KFKDKG6	</t>
  </si>
  <si>
    <t xml:space="preserve">SPXVN054268871014	</t>
  </si>
  <si>
    <t xml:space="preserve">2504122KHHEG6Y	</t>
  </si>
  <si>
    <t xml:space="preserve">SPXVN052321718884	</t>
  </si>
  <si>
    <t xml:space="preserve">578423523820602765	</t>
  </si>
  <si>
    <t xml:space="preserve">859005127349	</t>
  </si>
  <si>
    <t xml:space="preserve">2504122KR9UEN4	</t>
  </si>
  <si>
    <t xml:space="preserve">SPXVN054230308514	</t>
  </si>
  <si>
    <t xml:space="preserve">578423541260715263	</t>
  </si>
  <si>
    <t xml:space="preserve">859009357449	</t>
  </si>
  <si>
    <t xml:space="preserve">2504111FQ3ENHW	</t>
  </si>
  <si>
    <t xml:space="preserve">VN251043576563H	</t>
  </si>
  <si>
    <t xml:space="preserve">2504122JM7X40B	</t>
  </si>
  <si>
    <t xml:space="preserve">SPXVN058881347794	</t>
  </si>
  <si>
    <t xml:space="preserve">1390157215_32433	</t>
  </si>
  <si>
    <t xml:space="preserve">578423370620569172	</t>
  </si>
  <si>
    <t xml:space="preserve">859001047249	</t>
  </si>
  <si>
    <t xml:space="preserve">2504122HKGU8A3	</t>
  </si>
  <si>
    <t xml:space="preserve">SPXVN057933566094	</t>
  </si>
  <si>
    <t xml:space="preserve">578423157255931055	</t>
  </si>
  <si>
    <t xml:space="preserve">859004157949	</t>
  </si>
  <si>
    <t xml:space="preserve">2504112FUFUDYB	</t>
  </si>
  <si>
    <t xml:space="preserve">SPXVN056000773324	</t>
  </si>
  <si>
    <t xml:space="preserve">2504112FVECH0F	</t>
  </si>
  <si>
    <t xml:space="preserve">SPXVN052997654014	</t>
  </si>
  <si>
    <t xml:space="preserve">2504112FWGSB66	</t>
  </si>
  <si>
    <t xml:space="preserve">SPXVN059912204884	</t>
  </si>
  <si>
    <t xml:space="preserve">2504112G1Q6AWQ	</t>
  </si>
  <si>
    <t xml:space="preserve">SPXVN052968968894	</t>
  </si>
  <si>
    <t xml:space="preserve">2504112G667FWG	</t>
  </si>
  <si>
    <t xml:space="preserve">SPXVN058125091934	</t>
  </si>
  <si>
    <t xml:space="preserve">2504112G7WJX5V	</t>
  </si>
  <si>
    <t xml:space="preserve">SPXVN056392072994	</t>
  </si>
  <si>
    <t xml:space="preserve">2504112GAXV096	</t>
  </si>
  <si>
    <t xml:space="preserve">SPXVN053927320814	</t>
  </si>
  <si>
    <t xml:space="preserve">578423245146260538	</t>
  </si>
  <si>
    <t xml:space="preserve">578423209109391100	</t>
  </si>
  <si>
    <t xml:space="preserve">859002297049	</t>
  </si>
  <si>
    <t xml:space="preserve">2504122HNX131E	</t>
  </si>
  <si>
    <t xml:space="preserve">VN2554734636477	</t>
  </si>
  <si>
    <t xml:space="preserve">2504122GJMX5CP	</t>
  </si>
  <si>
    <t xml:space="preserve">SPXVN050688705764	</t>
  </si>
  <si>
    <t xml:space="preserve">578423253077100405	</t>
  </si>
  <si>
    <t xml:space="preserve">859009907948	</t>
  </si>
  <si>
    <t xml:space="preserve">2504122GUE7V33	</t>
  </si>
  <si>
    <t xml:space="preserve">SPXVN057758820054	</t>
  </si>
  <si>
    <t xml:space="preserve">578423284957873711	</t>
  </si>
  <si>
    <t xml:space="preserve">2504122GY98153	</t>
  </si>
  <si>
    <t xml:space="preserve">SPXVN059611280214	</t>
  </si>
  <si>
    <t xml:space="preserve">2504122H1B0XG9	</t>
  </si>
  <si>
    <t xml:space="preserve">SPXVN057557769444	</t>
  </si>
  <si>
    <t xml:space="preserve">578423303888209492	</t>
  </si>
  <si>
    <t xml:space="preserve">859003087049	</t>
  </si>
  <si>
    <t xml:space="preserve">2504122HE55ANJ	</t>
  </si>
  <si>
    <t xml:space="preserve">SPXVN059856247034	</t>
  </si>
  <si>
    <t xml:space="preserve">578423336081131323	</t>
  </si>
  <si>
    <t xml:space="preserve">859007067049	</t>
  </si>
  <si>
    <t xml:space="preserve">1390157215_32469	</t>
  </si>
  <si>
    <t xml:space="preserve">578423325253338476	</t>
  </si>
  <si>
    <t xml:space="preserve">859009087049	</t>
  </si>
  <si>
    <t xml:space="preserve">578423235083274156	</t>
  </si>
  <si>
    <t xml:space="preserve">859001257049	</t>
  </si>
  <si>
    <t xml:space="preserve">1390157215_32427	</t>
  </si>
  <si>
    <t xml:space="preserve">2504112BHP554Y	</t>
  </si>
  <si>
    <t xml:space="preserve">SPXVN057364702424	</t>
  </si>
  <si>
    <t xml:space="preserve">578422505178695095	</t>
  </si>
  <si>
    <t xml:space="preserve">859000747948	</t>
  </si>
  <si>
    <t xml:space="preserve">25041124SG45XY	</t>
  </si>
  <si>
    <t xml:space="preserve">GYQ8XX3V	</t>
  </si>
  <si>
    <t xml:space="preserve">578421411418179201	</t>
  </si>
  <si>
    <t xml:space="preserve">859006968940	</t>
  </si>
  <si>
    <t xml:space="preserve">25041124YKMHX1	</t>
  </si>
  <si>
    <t xml:space="preserve">SPXVN056700897004	</t>
  </si>
  <si>
    <t xml:space="preserve">578421434412467770	</t>
  </si>
  <si>
    <t xml:space="preserve">859006298441	</t>
  </si>
  <si>
    <t xml:space="preserve">578421466882147967	</t>
  </si>
  <si>
    <t xml:space="preserve">859001028241	</t>
  </si>
  <si>
    <t xml:space="preserve">578421497190844163	</t>
  </si>
  <si>
    <t xml:space="preserve">859008048341	</t>
  </si>
  <si>
    <t xml:space="preserve">25041125EKD07F	</t>
  </si>
  <si>
    <t xml:space="preserve">578421485168133352	</t>
  </si>
  <si>
    <t xml:space="preserve">859001048541	</t>
  </si>
  <si>
    <t xml:space="preserve">578421511600375099	</t>
  </si>
  <si>
    <t xml:space="preserve">859008068641	</t>
  </si>
  <si>
    <t xml:space="preserve">25041125NR8TCV	</t>
  </si>
  <si>
    <t xml:space="preserve">SPXVN050146512334	</t>
  </si>
  <si>
    <t xml:space="preserve">25041124JRMSYD	</t>
  </si>
  <si>
    <t xml:space="preserve">SPXVN057715523804	</t>
  </si>
  <si>
    <t xml:space="preserve">578421582303429896	</t>
  </si>
  <si>
    <t xml:space="preserve">859004338241	</t>
  </si>
  <si>
    <t xml:space="preserve">250411261GVYEE	</t>
  </si>
  <si>
    <t xml:space="preserve">SPXVN056781251294	</t>
  </si>
  <si>
    <t xml:space="preserve">578421595909555347	</t>
  </si>
  <si>
    <t xml:space="preserve">859002358441	</t>
  </si>
  <si>
    <t xml:space="preserve">578421618411472441	</t>
  </si>
  <si>
    <t xml:space="preserve">859002358641	</t>
  </si>
  <si>
    <t xml:space="preserve">578421635671885541	</t>
  </si>
  <si>
    <t xml:space="preserve">859007617548	</t>
  </si>
  <si>
    <t xml:space="preserve">578421652693550672	</t>
  </si>
  <si>
    <t xml:space="preserve">859003697448	</t>
  </si>
  <si>
    <t xml:space="preserve">25041126DJ6BM9	</t>
  </si>
  <si>
    <t xml:space="preserve">SPXVN057569400684	</t>
  </si>
  <si>
    <t xml:space="preserve">25041126FH4E5X	</t>
  </si>
  <si>
    <t xml:space="preserve">SPXVN050524578404	</t>
  </si>
  <si>
    <t xml:space="preserve">578421665197819874	</t>
  </si>
  <si>
    <t xml:space="preserve">859005797048	</t>
  </si>
  <si>
    <t xml:space="preserve">578421720494082012	</t>
  </si>
  <si>
    <t xml:space="preserve">859007587248	</t>
  </si>
  <si>
    <t xml:space="preserve">25041126QBXQAM	</t>
  </si>
  <si>
    <t xml:space="preserve">GYQ8T3Y6	</t>
  </si>
  <si>
    <t xml:space="preserve">578421581261342171	</t>
  </si>
  <si>
    <t xml:space="preserve">859001378341	</t>
  </si>
  <si>
    <t xml:space="preserve">25041126QCW7KG	</t>
  </si>
  <si>
    <t xml:space="preserve">SPXVN055680884234	</t>
  </si>
  <si>
    <t xml:space="preserve">578421302746318374	</t>
  </si>
  <si>
    <t xml:space="preserve">859005198841	</t>
  </si>
  <si>
    <t xml:space="preserve">2504112432Y08F	</t>
  </si>
  <si>
    <t xml:space="preserve">SPXVN050037264844	</t>
  </si>
  <si>
    <t xml:space="preserve">25041122Q58C8U	</t>
  </si>
  <si>
    <t xml:space="preserve">SPXVN050316160924	</t>
  </si>
  <si>
    <t xml:space="preserve">25041122QHPXXQ	</t>
  </si>
  <si>
    <t xml:space="preserve">SPXVN052566365154	</t>
  </si>
  <si>
    <t xml:space="preserve">25041122T4KS7T	</t>
  </si>
  <si>
    <t xml:space="preserve">SPXVN059861300644	</t>
  </si>
  <si>
    <t xml:space="preserve">578421111986095664	</t>
  </si>
  <si>
    <t xml:space="preserve">859004808240	</t>
  </si>
  <si>
    <t xml:space="preserve">578421108860814755	</t>
  </si>
  <si>
    <t xml:space="preserve">859003058841	</t>
  </si>
  <si>
    <t xml:space="preserve">2504112383028C	</t>
  </si>
  <si>
    <t xml:space="preserve">SPXVN054785247484	</t>
  </si>
  <si>
    <t xml:space="preserve">578421133517292870	</t>
  </si>
  <si>
    <t xml:space="preserve">859006958140	</t>
  </si>
  <si>
    <t xml:space="preserve">578421177803900383	</t>
  </si>
  <si>
    <t xml:space="preserve">859007668840	</t>
  </si>
  <si>
    <t xml:space="preserve">578421203975046428	</t>
  </si>
  <si>
    <t xml:space="preserve">859000938440	</t>
  </si>
  <si>
    <t xml:space="preserve">578421203986974659	</t>
  </si>
  <si>
    <t xml:space="preserve">859008038541	</t>
  </si>
  <si>
    <t xml:space="preserve">578421279930221749	</t>
  </si>
  <si>
    <t xml:space="preserve">859005988240	</t>
  </si>
  <si>
    <t xml:space="preserve">578421223532430713	</t>
  </si>
  <si>
    <t xml:space="preserve">859008538041	</t>
  </si>
  <si>
    <t xml:space="preserve">25041123QUG3VM	</t>
  </si>
  <si>
    <t xml:space="preserve">SPXVN059767884444	</t>
  </si>
  <si>
    <t xml:space="preserve">578421226385933363	</t>
  </si>
  <si>
    <t xml:space="preserve">859000868240	</t>
  </si>
  <si>
    <t xml:space="preserve">578421234714772495	</t>
  </si>
  <si>
    <t xml:space="preserve">859001848940	</t>
  </si>
  <si>
    <t xml:space="preserve">25041123UW616W	</t>
  </si>
  <si>
    <t xml:space="preserve">SPXVN056513408854	</t>
  </si>
  <si>
    <t xml:space="preserve">578421270673458188	</t>
  </si>
  <si>
    <t xml:space="preserve">859008948040	</t>
  </si>
  <si>
    <t xml:space="preserve">2504112407E25V	</t>
  </si>
  <si>
    <t xml:space="preserve">SPXVN054581743254	</t>
  </si>
  <si>
    <t xml:space="preserve">250411241P5X6R	</t>
  </si>
  <si>
    <t xml:space="preserve">SPXVN050621031294	</t>
  </si>
  <si>
    <t xml:space="preserve">250411242995H9	</t>
  </si>
  <si>
    <t xml:space="preserve">SPXVN052154145484	</t>
  </si>
  <si>
    <t xml:space="preserve">578421282157003917	</t>
  </si>
  <si>
    <t xml:space="preserve">859002828640	</t>
  </si>
  <si>
    <t xml:space="preserve">578421273106286101	</t>
  </si>
  <si>
    <t xml:space="preserve">859003968740	</t>
  </si>
  <si>
    <t xml:space="preserve">25041123PN9JWS	</t>
  </si>
  <si>
    <t xml:space="preserve">SPXVN055376278644	</t>
  </si>
  <si>
    <t xml:space="preserve">25041122CB40AX	</t>
  </si>
  <si>
    <t xml:space="preserve">SPXVN054544268254	</t>
  </si>
  <si>
    <t xml:space="preserve">25041126SHMTDU	</t>
  </si>
  <si>
    <t xml:space="preserve">SPXVN053441103654	</t>
  </si>
  <si>
    <t xml:space="preserve">578421731585656032	</t>
  </si>
  <si>
    <t xml:space="preserve">1390157215_32401	</t>
  </si>
  <si>
    <t xml:space="preserve">578422123689510079	</t>
  </si>
  <si>
    <t xml:space="preserve">859006997048	</t>
  </si>
  <si>
    <t xml:space="preserve">25041129H7A5Y4	</t>
  </si>
  <si>
    <t xml:space="preserve">SPXVN055349080424	</t>
  </si>
  <si>
    <t xml:space="preserve">1390157215_32399	</t>
  </si>
  <si>
    <t xml:space="preserve">578422240646366852	</t>
  </si>
  <si>
    <t xml:space="preserve">859009767148	</t>
  </si>
  <si>
    <t xml:space="preserve">2504112A9P9RS6	</t>
  </si>
  <si>
    <t xml:space="preserve">SPXVN051606355114	</t>
  </si>
  <si>
    <t xml:space="preserve">2504112ABXSBWG	</t>
  </si>
  <si>
    <t xml:space="preserve">SPXVN051803361044	</t>
  </si>
  <si>
    <t xml:space="preserve">2504112AKC660T	</t>
  </si>
  <si>
    <t xml:space="preserve">SPXVN051441038234	</t>
  </si>
  <si>
    <t xml:space="preserve">2504112AKHXRRA	</t>
  </si>
  <si>
    <t xml:space="preserve">SPXVN052981502234	</t>
  </si>
  <si>
    <t xml:space="preserve">578422331988281132	</t>
  </si>
  <si>
    <t xml:space="preserve">859008957348	</t>
  </si>
  <si>
    <t xml:space="preserve">250411292N0EVE	</t>
  </si>
  <si>
    <t xml:space="preserve">SPXVN050643737854	</t>
  </si>
  <si>
    <t xml:space="preserve">578422404736517886	</t>
  </si>
  <si>
    <t xml:space="preserve">859005957548	</t>
  </si>
  <si>
    <t xml:space="preserve">578422435440002575	</t>
  </si>
  <si>
    <t xml:space="preserve">859002997748	</t>
  </si>
  <si>
    <t xml:space="preserve">578422418560746921	</t>
  </si>
  <si>
    <t xml:space="preserve">859000957548	</t>
  </si>
  <si>
    <t xml:space="preserve">578422459888993553	</t>
  </si>
  <si>
    <t xml:space="preserve">859008587249	</t>
  </si>
  <si>
    <t xml:space="preserve">2504112B6S11VT	</t>
  </si>
  <si>
    <t xml:space="preserve">SPXVN055043680694	</t>
  </si>
  <si>
    <t xml:space="preserve">578422484384450304	</t>
  </si>
  <si>
    <t xml:space="preserve">859005797749	</t>
  </si>
  <si>
    <t xml:space="preserve">578422483184223248	</t>
  </si>
  <si>
    <t xml:space="preserve">859002917848	</t>
  </si>
  <si>
    <t xml:space="preserve">578422430075749694	</t>
  </si>
  <si>
    <t xml:space="preserve">2504112BFHEFXP	</t>
  </si>
  <si>
    <t xml:space="preserve">SPXVN059543395684	</t>
  </si>
  <si>
    <t xml:space="preserve">2504112BFMA4G5	</t>
  </si>
  <si>
    <t xml:space="preserve">SPXVN051018389544	</t>
  </si>
  <si>
    <t xml:space="preserve">2504112BG5FUNG	</t>
  </si>
  <si>
    <t xml:space="preserve">SPXVN055159346154	</t>
  </si>
  <si>
    <t xml:space="preserve">2504112AWUVSJ1	</t>
  </si>
  <si>
    <t xml:space="preserve">CX342389823VN	</t>
  </si>
  <si>
    <t>PL-250412PMNJ</t>
  </si>
  <si>
    <t xml:space="preserve">578421731020408702	</t>
  </si>
  <si>
    <t xml:space="preserve">859006547348	</t>
  </si>
  <si>
    <t xml:space="preserve">25041128YU9D02	</t>
  </si>
  <si>
    <t xml:space="preserve">SPXVN051611608894	</t>
  </si>
  <si>
    <t xml:space="preserve">25041128TS7P4U	</t>
  </si>
  <si>
    <t xml:space="preserve">SPXVN057593412464	</t>
  </si>
  <si>
    <t xml:space="preserve">578421756310030250	</t>
  </si>
  <si>
    <t xml:space="preserve">859009717049	</t>
  </si>
  <si>
    <t xml:space="preserve">578421802119693844	</t>
  </si>
  <si>
    <t xml:space="preserve">859006467949	</t>
  </si>
  <si>
    <t xml:space="preserve">578421803388798421	</t>
  </si>
  <si>
    <t xml:space="preserve">859002797748	</t>
  </si>
  <si>
    <t>PL-250412AT37</t>
  </si>
  <si>
    <t xml:space="preserve">25041127KF8CMS	</t>
  </si>
  <si>
    <t xml:space="preserve">SPXVN053494248254	</t>
  </si>
  <si>
    <t xml:space="preserve">25041127N4NM2M	</t>
  </si>
  <si>
    <t xml:space="preserve">SPXVN057849076014	</t>
  </si>
  <si>
    <t xml:space="preserve">25041127PWXWRX	</t>
  </si>
  <si>
    <t xml:space="preserve">SPXVN054001827824	</t>
  </si>
  <si>
    <t xml:space="preserve">25041127USBJTW	</t>
  </si>
  <si>
    <t xml:space="preserve">SPXVN057258533294	</t>
  </si>
  <si>
    <t xml:space="preserve">250411282E26GJ	</t>
  </si>
  <si>
    <t xml:space="preserve">SPXVN052578117394	</t>
  </si>
  <si>
    <t xml:space="preserve">578421928383973110	</t>
  </si>
  <si>
    <t xml:space="preserve">859002777848	</t>
  </si>
  <si>
    <t xml:space="preserve">578421940412975025	</t>
  </si>
  <si>
    <t xml:space="preserve">859006547948	</t>
  </si>
  <si>
    <t xml:space="preserve">25041128Y5BHDP	</t>
  </si>
  <si>
    <t xml:space="preserve">SPXVN056458667914	</t>
  </si>
  <si>
    <t xml:space="preserve">250411283AMPR3	</t>
  </si>
  <si>
    <t xml:space="preserve">GYQ8XH88	</t>
  </si>
  <si>
    <t xml:space="preserve">578421941029603062	</t>
  </si>
  <si>
    <t xml:space="preserve">859002667148	</t>
  </si>
  <si>
    <t xml:space="preserve">578421946543408758	</t>
  </si>
  <si>
    <t xml:space="preserve">859001567149	</t>
  </si>
  <si>
    <t xml:space="preserve">578421966121633056	</t>
  </si>
  <si>
    <t xml:space="preserve">25041128639WPK	</t>
  </si>
  <si>
    <t xml:space="preserve">SPXVN059996269964	</t>
  </si>
  <si>
    <t xml:space="preserve">2504112898EHVF	</t>
  </si>
  <si>
    <t xml:space="preserve">SPXVN052794573884	</t>
  </si>
  <si>
    <t xml:space="preserve">25041128FJMXT2	</t>
  </si>
  <si>
    <t xml:space="preserve">SPXVN050677916384	</t>
  </si>
  <si>
    <t xml:space="preserve">578422021019895489	</t>
  </si>
  <si>
    <t xml:space="preserve">859004627248	</t>
  </si>
  <si>
    <t xml:space="preserve">578422008672715920	</t>
  </si>
  <si>
    <t xml:space="preserve">859008627448	</t>
  </si>
  <si>
    <t xml:space="preserve">578422029836256833	</t>
  </si>
  <si>
    <t xml:space="preserve">859004837748	</t>
  </si>
  <si>
    <t xml:space="preserve">25041128QTRPKS	</t>
  </si>
  <si>
    <t xml:space="preserve">SPXVN053139915664	</t>
  </si>
  <si>
    <t xml:space="preserve">250411283DGKTD	</t>
  </si>
  <si>
    <t xml:space="preserve">GYQ8XHHB	</t>
  </si>
  <si>
    <t xml:space="preserve">2504111FK0SSJ5	</t>
  </si>
  <si>
    <t xml:space="preserve">SPXVN050496714364	</t>
  </si>
  <si>
    <t>PL-250411IWNV</t>
  </si>
  <si>
    <t xml:space="preserve">578415933963667182	</t>
  </si>
  <si>
    <t xml:space="preserve">859004358425	</t>
  </si>
  <si>
    <t xml:space="preserve">2504111FEMK28P	</t>
  </si>
  <si>
    <t xml:space="preserve">SPXVN053296947524	</t>
  </si>
  <si>
    <t xml:space="preserve">2504110W8EM4MK	</t>
  </si>
  <si>
    <t xml:space="preserve">SPXVN057347862554	</t>
  </si>
  <si>
    <t>PL-250411Z56H</t>
  </si>
  <si>
    <t xml:space="preserve">578414521142117766	</t>
  </si>
  <si>
    <t xml:space="preserve">859001894923	</t>
  </si>
  <si>
    <t xml:space="preserve">578414528298583810	</t>
  </si>
  <si>
    <t xml:space="preserve">859008014823	</t>
  </si>
  <si>
    <t xml:space="preserve">2504110WHM9D3W	</t>
  </si>
  <si>
    <t xml:space="preserve">SPXVN058337303364	</t>
  </si>
  <si>
    <t xml:space="preserve">578414548334774142	</t>
  </si>
  <si>
    <t xml:space="preserve">859008204923	</t>
  </si>
  <si>
    <t xml:space="preserve">2504110WSNTTD8	</t>
  </si>
  <si>
    <t xml:space="preserve">SPXVN054953942504	</t>
  </si>
  <si>
    <t xml:space="preserve">2504110WYX2KKD	</t>
  </si>
  <si>
    <t xml:space="preserve">SPXVN053335826784	</t>
  </si>
  <si>
    <t xml:space="preserve">578414599833814364	</t>
  </si>
  <si>
    <t xml:space="preserve">859004324323	</t>
  </si>
  <si>
    <t xml:space="preserve">578414617777244054	</t>
  </si>
  <si>
    <t xml:space="preserve">859004204623	</t>
  </si>
  <si>
    <t>PL-250411LEXM</t>
  </si>
  <si>
    <t xml:space="preserve">578414619271136866	</t>
  </si>
  <si>
    <t xml:space="preserve">859009264123	</t>
  </si>
  <si>
    <t xml:space="preserve">578414653582247884	</t>
  </si>
  <si>
    <t xml:space="preserve">506298012135205	</t>
  </si>
  <si>
    <t xml:space="preserve">LMP0341233961VNA	</t>
  </si>
  <si>
    <t xml:space="preserve">578414755547416317	</t>
  </si>
  <si>
    <t xml:space="preserve">859004364823	</t>
  </si>
  <si>
    <t xml:space="preserve">578414765255067633	</t>
  </si>
  <si>
    <t xml:space="preserve">859001394123	</t>
  </si>
  <si>
    <t xml:space="preserve">578414772162168099	</t>
  </si>
  <si>
    <t xml:space="preserve">859003974623	</t>
  </si>
  <si>
    <t xml:space="preserve">578414765137168360	</t>
  </si>
  <si>
    <t xml:space="preserve">859001111328	</t>
  </si>
  <si>
    <t xml:space="preserve">578414765226624874	</t>
  </si>
  <si>
    <t xml:space="preserve">859007954723	</t>
  </si>
  <si>
    <t xml:space="preserve">2504110YP3W8WN	</t>
  </si>
  <si>
    <t xml:space="preserve">SPXVN059370515504	</t>
  </si>
  <si>
    <t xml:space="preserve">578414778942522741	</t>
  </si>
  <si>
    <t xml:space="preserve">859003054224	</t>
  </si>
  <si>
    <t xml:space="preserve">578414765059245636	</t>
  </si>
  <si>
    <t xml:space="preserve">859002321328	</t>
  </si>
  <si>
    <t xml:space="preserve">2504110YRJ0RU2	</t>
  </si>
  <si>
    <t xml:space="preserve">GYQAAXAT	</t>
  </si>
  <si>
    <t xml:space="preserve">578414515067520245	</t>
  </si>
  <si>
    <t xml:space="preserve">859000904423	</t>
  </si>
  <si>
    <t xml:space="preserve">578414498609857726	</t>
  </si>
  <si>
    <t xml:space="preserve">859004944223	</t>
  </si>
  <si>
    <t xml:space="preserve">578414455751345383	</t>
  </si>
  <si>
    <t xml:space="preserve">859007854123	</t>
  </si>
  <si>
    <t xml:space="preserve">578414449545479475	</t>
  </si>
  <si>
    <t xml:space="preserve">859002774523	</t>
  </si>
  <si>
    <t xml:space="preserve">578414217018509262	</t>
  </si>
  <si>
    <t xml:space="preserve">859009824822	</t>
  </si>
  <si>
    <t xml:space="preserve">578414252479120716	</t>
  </si>
  <si>
    <t xml:space="preserve">859005854522	</t>
  </si>
  <si>
    <t xml:space="preserve">2504110TG5TU56	</t>
  </si>
  <si>
    <t xml:space="preserve">GYQAAXBL	</t>
  </si>
  <si>
    <t xml:space="preserve">2504110TH49YNW	</t>
  </si>
  <si>
    <t xml:space="preserve">VN2572754403760	</t>
  </si>
  <si>
    <t xml:space="preserve">578414262769059237	</t>
  </si>
  <si>
    <t xml:space="preserve">2504110TJWG7JE	</t>
  </si>
  <si>
    <t xml:space="preserve">SPXVN059293652204	</t>
  </si>
  <si>
    <t xml:space="preserve">2504110TK55YDT	</t>
  </si>
  <si>
    <t xml:space="preserve">SPXVN052836648334	</t>
  </si>
  <si>
    <t xml:space="preserve">2504110TMYAHYP	</t>
  </si>
  <si>
    <t xml:space="preserve">SPXVN051840827694	</t>
  </si>
  <si>
    <t xml:space="preserve">578414273634076577	</t>
  </si>
  <si>
    <t xml:space="preserve">859003051028	</t>
  </si>
  <si>
    <t xml:space="preserve">578414288746481231	</t>
  </si>
  <si>
    <t xml:space="preserve">859001994122	</t>
  </si>
  <si>
    <t xml:space="preserve">2504110YRSPCS5	</t>
  </si>
  <si>
    <t xml:space="preserve">GYQAAXHA	</t>
  </si>
  <si>
    <t xml:space="preserve">2504110TVMEVVT	</t>
  </si>
  <si>
    <t xml:space="preserve">SPXVN057667843914	</t>
  </si>
  <si>
    <t xml:space="preserve">2504110UDDCXW0	</t>
  </si>
  <si>
    <t xml:space="preserve">SPXVN053839333994	</t>
  </si>
  <si>
    <t xml:space="preserve">2504110UFNTUUA	</t>
  </si>
  <si>
    <t xml:space="preserve">SPXVN052019688214	</t>
  </si>
  <si>
    <t xml:space="preserve">578414333480895503	</t>
  </si>
  <si>
    <t xml:space="preserve">859006534222	</t>
  </si>
  <si>
    <t xml:space="preserve">2504110UKB5UTD	</t>
  </si>
  <si>
    <t xml:space="preserve">SPXVN055164206534	</t>
  </si>
  <si>
    <t xml:space="preserve">2504110UMQWM27	</t>
  </si>
  <si>
    <t xml:space="preserve">578414379635803209	</t>
  </si>
  <si>
    <t xml:space="preserve">859008044623	</t>
  </si>
  <si>
    <t xml:space="preserve">2504110VFSX0QM	</t>
  </si>
  <si>
    <t xml:space="preserve">SPXVN055610119874	</t>
  </si>
  <si>
    <t xml:space="preserve">578414434009450033	</t>
  </si>
  <si>
    <t xml:space="preserve">578414447029093392	</t>
  </si>
  <si>
    <t xml:space="preserve">859007794023	</t>
  </si>
  <si>
    <t xml:space="preserve">578414454614361102	</t>
  </si>
  <si>
    <t xml:space="preserve">859007124323	</t>
  </si>
  <si>
    <t xml:space="preserve">578414308903650567	</t>
  </si>
  <si>
    <t xml:space="preserve">859005094223	</t>
  </si>
  <si>
    <t xml:space="preserve">2504110YTTJN99	</t>
  </si>
  <si>
    <t xml:space="preserve">SPXVN056025849154	</t>
  </si>
  <si>
    <t xml:space="preserve">2504110YU9S60E	</t>
  </si>
  <si>
    <t xml:space="preserve">SPXVN051014299694	</t>
  </si>
  <si>
    <t xml:space="preserve">2504110YWDF445	</t>
  </si>
  <si>
    <t xml:space="preserve">SPXVN054098969514	</t>
  </si>
  <si>
    <t xml:space="preserve">25041111MRFQFN	</t>
  </si>
  <si>
    <t xml:space="preserve">SPXVN051784304204	</t>
  </si>
  <si>
    <t>PL-2504111DAN</t>
  </si>
  <si>
    <t xml:space="preserve">506286025256815	</t>
  </si>
  <si>
    <t xml:space="preserve">LMP0341240070VNA	</t>
  </si>
  <si>
    <t>PL-250411L8KX</t>
  </si>
  <si>
    <t xml:space="preserve">578414977679525409	</t>
  </si>
  <si>
    <t xml:space="preserve">859001724524	</t>
  </si>
  <si>
    <t xml:space="preserve">25041111S4NYRN	</t>
  </si>
  <si>
    <t xml:space="preserve">SPXVN058544728434	</t>
  </si>
  <si>
    <t xml:space="preserve">578415028274759516	</t>
  </si>
  <si>
    <t xml:space="preserve">859000624824	</t>
  </si>
  <si>
    <t xml:space="preserve">578415055865742574	</t>
  </si>
  <si>
    <t xml:space="preserve">859005784523	</t>
  </si>
  <si>
    <t xml:space="preserve">250411125Q2VYB	</t>
  </si>
  <si>
    <t xml:space="preserve">VN250548373868G	</t>
  </si>
  <si>
    <t>PL-25041113V6</t>
  </si>
  <si>
    <t xml:space="preserve">250411126GW9B1	</t>
  </si>
  <si>
    <t xml:space="preserve">SPXVN055138570774	</t>
  </si>
  <si>
    <t xml:space="preserve">578415060956906640	</t>
  </si>
  <si>
    <t xml:space="preserve">859005335322	</t>
  </si>
  <si>
    <t xml:space="preserve">25041112AHK3KB	</t>
  </si>
  <si>
    <t xml:space="preserve">SPXVN051111076234	</t>
  </si>
  <si>
    <t xml:space="preserve">25041111JF1ENQ	</t>
  </si>
  <si>
    <t xml:space="preserve">SPXVN052971636754	</t>
  </si>
  <si>
    <t xml:space="preserve">578415104559515100	</t>
  </si>
  <si>
    <t xml:space="preserve">859000935723	</t>
  </si>
  <si>
    <t xml:space="preserve">578415102546183197	</t>
  </si>
  <si>
    <t xml:space="preserve">578415109015111399	</t>
  </si>
  <si>
    <t xml:space="preserve">859008945323	</t>
  </si>
  <si>
    <t xml:space="preserve">25041112TB2KR8	</t>
  </si>
  <si>
    <t xml:space="preserve">SPXVN058515114724	</t>
  </si>
  <si>
    <t xml:space="preserve">25041112VJJND1	</t>
  </si>
  <si>
    <t xml:space="preserve">SPXVN054583397604	</t>
  </si>
  <si>
    <t xml:space="preserve">25041112VV2X3A	</t>
  </si>
  <si>
    <t xml:space="preserve">SPXVN055378489684	</t>
  </si>
  <si>
    <t xml:space="preserve">578415167141610799	</t>
  </si>
  <si>
    <t xml:space="preserve">859008005224	</t>
  </si>
  <si>
    <t xml:space="preserve">25041112YUH9R0	</t>
  </si>
  <si>
    <t xml:space="preserve">SPXVN058488132044	</t>
  </si>
  <si>
    <t xml:space="preserve">250411131JT9KQ	</t>
  </si>
  <si>
    <t xml:space="preserve">VN258565663920P	</t>
  </si>
  <si>
    <t>PL-250411BULL</t>
  </si>
  <si>
    <t xml:space="preserve">578415157073184613	</t>
  </si>
  <si>
    <t xml:space="preserve">859000245222	</t>
  </si>
  <si>
    <t xml:space="preserve">578415177737274989	</t>
  </si>
  <si>
    <t xml:space="preserve">859003395622	</t>
  </si>
  <si>
    <t xml:space="preserve">1390157215_32090	</t>
  </si>
  <si>
    <t>PL-2504152R5E</t>
  </si>
  <si>
    <t xml:space="preserve">2504110T0G5T01	</t>
  </si>
  <si>
    <t xml:space="preserve">SPXVN054353757614	</t>
  </si>
  <si>
    <t xml:space="preserve">25041111F0DFFT	</t>
  </si>
  <si>
    <t xml:space="preserve">SPXVN053827120414	</t>
  </si>
  <si>
    <t xml:space="preserve">578414945970717881	</t>
  </si>
  <si>
    <t xml:space="preserve">859006434624	</t>
  </si>
  <si>
    <t xml:space="preserve">578414757029119028	</t>
  </si>
  <si>
    <t xml:space="preserve">859005334723	</t>
  </si>
  <si>
    <t xml:space="preserve">578414813275457442	</t>
  </si>
  <si>
    <t xml:space="preserve">859005584323	</t>
  </si>
  <si>
    <t xml:space="preserve">578414831235008030	</t>
  </si>
  <si>
    <t xml:space="preserve">859005124224	</t>
  </si>
  <si>
    <t xml:space="preserve">578414849800897975	</t>
  </si>
  <si>
    <t xml:space="preserve">859007434423	</t>
  </si>
  <si>
    <t xml:space="preserve">25041110GSD0VB	</t>
  </si>
  <si>
    <t xml:space="preserve">SPXVN058573890534	</t>
  </si>
  <si>
    <t xml:space="preserve">578414875526399673	</t>
  </si>
  <si>
    <t xml:space="preserve">859006664523	</t>
  </si>
  <si>
    <t xml:space="preserve">25041110NSM4EK	</t>
  </si>
  <si>
    <t xml:space="preserve">SPXVN057400817224	</t>
  </si>
  <si>
    <t xml:space="preserve">25041110P432WC	</t>
  </si>
  <si>
    <t xml:space="preserve">SPXVN054218463914	</t>
  </si>
  <si>
    <t xml:space="preserve">578414865482745660	</t>
  </si>
  <si>
    <t xml:space="preserve">859002644923	</t>
  </si>
  <si>
    <t xml:space="preserve">25041110TDD385	</t>
  </si>
  <si>
    <t xml:space="preserve">SPXVN050018226914	</t>
  </si>
  <si>
    <t xml:space="preserve">578414950445320143	</t>
  </si>
  <si>
    <t xml:space="preserve">859003534524	</t>
  </si>
  <si>
    <t xml:space="preserve">578414902460319413	</t>
  </si>
  <si>
    <t xml:space="preserve">859009174224	</t>
  </si>
  <si>
    <t xml:space="preserve">578414901597602833	</t>
  </si>
  <si>
    <t xml:space="preserve">859001284824	</t>
  </si>
  <si>
    <t xml:space="preserve">2504111104J6A6	</t>
  </si>
  <si>
    <t xml:space="preserve">SPXVN058294922484	</t>
  </si>
  <si>
    <t xml:space="preserve">578414915250456493	</t>
  </si>
  <si>
    <t xml:space="preserve">859007304224	</t>
  </si>
  <si>
    <t xml:space="preserve">578414917961811476	</t>
  </si>
  <si>
    <t xml:space="preserve">859004304824	</t>
  </si>
  <si>
    <t xml:space="preserve">250411114X2SUK	</t>
  </si>
  <si>
    <t xml:space="preserve">SPXVN057108513664	</t>
  </si>
  <si>
    <t xml:space="preserve">578414937777014526	</t>
  </si>
  <si>
    <t xml:space="preserve">859006424224	</t>
  </si>
  <si>
    <t xml:space="preserve">250411116R7NM2	</t>
  </si>
  <si>
    <t xml:space="preserve">SPXVN058961692024	</t>
  </si>
  <si>
    <t xml:space="preserve">250411117D7EV8	</t>
  </si>
  <si>
    <t xml:space="preserve">SPXVN057000310394	</t>
  </si>
  <si>
    <t xml:space="preserve">578414941866722608	</t>
  </si>
  <si>
    <t xml:space="preserve">859001524024	</t>
  </si>
  <si>
    <t xml:space="preserve">250411118FJFWG	</t>
  </si>
  <si>
    <t xml:space="preserve">SPXVN054152433054	</t>
  </si>
  <si>
    <t xml:space="preserve">578414900743472166	</t>
  </si>
  <si>
    <t xml:space="preserve">859003224124	</t>
  </si>
  <si>
    <t xml:space="preserve">2504110SWGU864	</t>
  </si>
  <si>
    <t xml:space="preserve">SPXVN050643930124	</t>
  </si>
  <si>
    <t xml:space="preserve">578414186869720776	</t>
  </si>
  <si>
    <t xml:space="preserve">859007764922	</t>
  </si>
  <si>
    <t xml:space="preserve">578414180615881897	</t>
  </si>
  <si>
    <t xml:space="preserve">859000614222	</t>
  </si>
  <si>
    <t xml:space="preserve">25041105DJD02Q	</t>
  </si>
  <si>
    <t xml:space="preserve">SPXVN055063964774	</t>
  </si>
  <si>
    <t xml:space="preserve">25041105ED4W4J	</t>
  </si>
  <si>
    <t xml:space="preserve">SPXVN059678111974	</t>
  </si>
  <si>
    <t xml:space="preserve">25041105P9V94W	</t>
  </si>
  <si>
    <t xml:space="preserve">SPXVN058696227954	</t>
  </si>
  <si>
    <t xml:space="preserve">578413427190629572	</t>
  </si>
  <si>
    <t xml:space="preserve">859002365919	</t>
  </si>
  <si>
    <t xml:space="preserve">25041105TYJ359	</t>
  </si>
  <si>
    <t xml:space="preserve">SPXVN050003214184	</t>
  </si>
  <si>
    <t xml:space="preserve">578413434149176891	</t>
  </si>
  <si>
    <t xml:space="preserve">25041105WHJ0QV	</t>
  </si>
  <si>
    <t xml:space="preserve">SPXVN053986137634	</t>
  </si>
  <si>
    <t xml:space="preserve">578413449139160612	</t>
  </si>
  <si>
    <t xml:space="preserve">859004175219	</t>
  </si>
  <si>
    <t xml:space="preserve">578413471803737673	</t>
  </si>
  <si>
    <t xml:space="preserve">859009435719	</t>
  </si>
  <si>
    <t xml:space="preserve">578413472127026998	</t>
  </si>
  <si>
    <t xml:space="preserve">859009115219	</t>
  </si>
  <si>
    <t xml:space="preserve">250411056XRF74	</t>
  </si>
  <si>
    <t xml:space="preserve">SPXVN055813430084	</t>
  </si>
  <si>
    <t xml:space="preserve">578413480420542354	</t>
  </si>
  <si>
    <t xml:space="preserve">578413490416879192	</t>
  </si>
  <si>
    <t xml:space="preserve">859007425219	</t>
  </si>
  <si>
    <t xml:space="preserve">506272444676060	</t>
  </si>
  <si>
    <t xml:space="preserve">BESTMP0048530104VNA	</t>
  </si>
  <si>
    <t xml:space="preserve">2504110707MBWF	</t>
  </si>
  <si>
    <t xml:space="preserve">GYQAKNN4	</t>
  </si>
  <si>
    <t xml:space="preserve">578413514414785771	</t>
  </si>
  <si>
    <t xml:space="preserve">859002405519	</t>
  </si>
  <si>
    <t xml:space="preserve">25041107RNNYS1	</t>
  </si>
  <si>
    <t xml:space="preserve">SPXVN057965205284	</t>
  </si>
  <si>
    <t xml:space="preserve">578413535334467032	</t>
  </si>
  <si>
    <t xml:space="preserve">859002255319	</t>
  </si>
  <si>
    <t xml:space="preserve">578413539319186592	</t>
  </si>
  <si>
    <t xml:space="preserve">578413566634329102	</t>
  </si>
  <si>
    <t xml:space="preserve">859001585319	</t>
  </si>
  <si>
    <t xml:space="preserve">578413572337272827	</t>
  </si>
  <si>
    <t xml:space="preserve">859001585419	</t>
  </si>
  <si>
    <t xml:space="preserve">578413580505417598	</t>
  </si>
  <si>
    <t xml:space="preserve">859001235619	</t>
  </si>
  <si>
    <t xml:space="preserve">25041106S8HRTY	</t>
  </si>
  <si>
    <t xml:space="preserve">SPXVN051539324214	</t>
  </si>
  <si>
    <t xml:space="preserve">250411097A5V6V	</t>
  </si>
  <si>
    <t xml:space="preserve">VN258039883912V	</t>
  </si>
  <si>
    <t xml:space="preserve">2504110565WNYV	</t>
  </si>
  <si>
    <t xml:space="preserve">SPXVN051307910334	</t>
  </si>
  <si>
    <t xml:space="preserve">578413392813066064	</t>
  </si>
  <si>
    <t xml:space="preserve">859005055919	</t>
  </si>
  <si>
    <t xml:space="preserve">2504111FHMYETA	</t>
  </si>
  <si>
    <t xml:space="preserve">VN251704021408F	</t>
  </si>
  <si>
    <t xml:space="preserve">578413275182958161	</t>
  </si>
  <si>
    <t xml:space="preserve">859001745719	</t>
  </si>
  <si>
    <t xml:space="preserve">25041103DNRA3W	</t>
  </si>
  <si>
    <t xml:space="preserve">25041103HW4XGT	</t>
  </si>
  <si>
    <t xml:space="preserve">SPXVN055231620604	</t>
  </si>
  <si>
    <t xml:space="preserve">578413296206054716	</t>
  </si>
  <si>
    <t xml:space="preserve">859002015619	</t>
  </si>
  <si>
    <t xml:space="preserve">25041103MXD911	</t>
  </si>
  <si>
    <t xml:space="preserve">SPXVN058650447554	</t>
  </si>
  <si>
    <t xml:space="preserve">25041103NYTJ8D	</t>
  </si>
  <si>
    <t xml:space="preserve">SPXVN054598908314	</t>
  </si>
  <si>
    <t xml:space="preserve">578413316132144484	</t>
  </si>
  <si>
    <t xml:space="preserve">859009325419	</t>
  </si>
  <si>
    <t xml:space="preserve">25041103UTQ9X5	</t>
  </si>
  <si>
    <t xml:space="preserve">SPXVN057231636964	</t>
  </si>
  <si>
    <t xml:space="preserve">250411040Q3YS8	</t>
  </si>
  <si>
    <t xml:space="preserve">SPXVN059504690724	</t>
  </si>
  <si>
    <t xml:space="preserve">578413394092262415	</t>
  </si>
  <si>
    <t xml:space="preserve">250411041EXPSF	</t>
  </si>
  <si>
    <t xml:space="preserve">VN2543385313981	</t>
  </si>
  <si>
    <t xml:space="preserve">578413349158094278	</t>
  </si>
  <si>
    <t xml:space="preserve">859008345519	</t>
  </si>
  <si>
    <t xml:space="preserve">578413338925237709	</t>
  </si>
  <si>
    <t xml:space="preserve">859003075919	</t>
  </si>
  <si>
    <t xml:space="preserve">578413356165203405	</t>
  </si>
  <si>
    <t xml:space="preserve">859003345719	</t>
  </si>
  <si>
    <t xml:space="preserve">25041104DTR17P	</t>
  </si>
  <si>
    <t xml:space="preserve">VN259889536332T	</t>
  </si>
  <si>
    <t xml:space="preserve">25041104N0MCAM	</t>
  </si>
  <si>
    <t xml:space="preserve">SPXVN057531810244	</t>
  </si>
  <si>
    <t xml:space="preserve">25041104P6QGDG	</t>
  </si>
  <si>
    <t xml:space="preserve">SPXVN054535549274	</t>
  </si>
  <si>
    <t xml:space="preserve">25041104R9H4TU	</t>
  </si>
  <si>
    <t xml:space="preserve">SPXVN057689743224	</t>
  </si>
  <si>
    <t xml:space="preserve">25041104Y02T75	</t>
  </si>
  <si>
    <t xml:space="preserve">250411050NG1ER	</t>
  </si>
  <si>
    <t xml:space="preserve">SPXVN050750466694	</t>
  </si>
  <si>
    <t xml:space="preserve">250411053THRBA	</t>
  </si>
  <si>
    <t xml:space="preserve">SPXVN055697815134	</t>
  </si>
  <si>
    <t xml:space="preserve">250411044RUPX4	</t>
  </si>
  <si>
    <t xml:space="preserve">SPXVN055911457414	</t>
  </si>
  <si>
    <t xml:space="preserve">250411138RNN3P	</t>
  </si>
  <si>
    <t xml:space="preserve">578413586689131986	</t>
  </si>
  <si>
    <t xml:space="preserve">859008255619	</t>
  </si>
  <si>
    <t xml:space="preserve">25041109NSPP0V	</t>
  </si>
  <si>
    <t xml:space="preserve">VN258317766044S	</t>
  </si>
  <si>
    <t xml:space="preserve">578413875669665105	</t>
  </si>
  <si>
    <t xml:space="preserve">859004725019	</t>
  </si>
  <si>
    <t xml:space="preserve">578413887412602551	</t>
  </si>
  <si>
    <t xml:space="preserve">859004745119	</t>
  </si>
  <si>
    <t xml:space="preserve">578413890523072508	</t>
  </si>
  <si>
    <t xml:space="preserve">859004435019	</t>
  </si>
  <si>
    <t xml:space="preserve">2504110MNQKM5M	</t>
  </si>
  <si>
    <t xml:space="preserve">VN2513544733859	</t>
  </si>
  <si>
    <t xml:space="preserve">2504110MQW6VT1	</t>
  </si>
  <si>
    <t xml:space="preserve">SPXVN058061808894	</t>
  </si>
  <si>
    <t xml:space="preserve">2504110N1TSJU1	</t>
  </si>
  <si>
    <t xml:space="preserve">SPXVN053062433524	</t>
  </si>
  <si>
    <t xml:space="preserve">578413913959204120	</t>
  </si>
  <si>
    <t xml:space="preserve">859003475319	</t>
  </si>
  <si>
    <t xml:space="preserve">578413936356853524	</t>
  </si>
  <si>
    <t xml:space="preserve">859008435119	</t>
  </si>
  <si>
    <t xml:space="preserve">578413936814490853	</t>
  </si>
  <si>
    <t xml:space="preserve">859008765219	</t>
  </si>
  <si>
    <t xml:space="preserve">2504110PDC4H4B	</t>
  </si>
  <si>
    <t xml:space="preserve">SPXVN053242444924	</t>
  </si>
  <si>
    <t xml:space="preserve">578413870302266947	</t>
  </si>
  <si>
    <t xml:space="preserve">859006355919	</t>
  </si>
  <si>
    <t xml:space="preserve">578413980228027776	</t>
  </si>
  <si>
    <t xml:space="preserve">859004495419	</t>
  </si>
  <si>
    <t xml:space="preserve">578414013909533825	</t>
  </si>
  <si>
    <t xml:space="preserve">859000455619	</t>
  </si>
  <si>
    <t xml:space="preserve">578414025838593926	</t>
  </si>
  <si>
    <t xml:space="preserve">859003765519	</t>
  </si>
  <si>
    <t xml:space="preserve">2504110QAJQKJB	</t>
  </si>
  <si>
    <t xml:space="preserve">SPXVN050434268224	</t>
  </si>
  <si>
    <t xml:space="preserve">2504110QG27KW2	</t>
  </si>
  <si>
    <t xml:space="preserve">SPXVN052675894894	</t>
  </si>
  <si>
    <t xml:space="preserve">2504110QT7DBJH	</t>
  </si>
  <si>
    <t xml:space="preserve">SPXVN054519133074	</t>
  </si>
  <si>
    <t xml:space="preserve">578414064201729932	</t>
  </si>
  <si>
    <t xml:space="preserve">859000495719	</t>
  </si>
  <si>
    <t xml:space="preserve">578414090886612209	</t>
  </si>
  <si>
    <t xml:space="preserve">859007745719	</t>
  </si>
  <si>
    <t xml:space="preserve">578414089688811446	</t>
  </si>
  <si>
    <t xml:space="preserve">859001725819	</t>
  </si>
  <si>
    <t xml:space="preserve">2504110RV2RPHU	</t>
  </si>
  <si>
    <t xml:space="preserve">SPXVN053832674364	</t>
  </si>
  <si>
    <t xml:space="preserve">578414144575604123	</t>
  </si>
  <si>
    <t xml:space="preserve">578413986603828566	</t>
  </si>
  <si>
    <t xml:space="preserve">859001725319	</t>
  </si>
  <si>
    <t xml:space="preserve">25041109M75TA5	</t>
  </si>
  <si>
    <t xml:space="preserve">VN255217812839B	</t>
  </si>
  <si>
    <t xml:space="preserve">578413851744503268	</t>
  </si>
  <si>
    <t xml:space="preserve">859005605919	</t>
  </si>
  <si>
    <t xml:space="preserve">578413831061275747	</t>
  </si>
  <si>
    <t xml:space="preserve">859000335819	</t>
  </si>
  <si>
    <t xml:space="preserve">25041109U87FGV	</t>
  </si>
  <si>
    <t xml:space="preserve">SPXVN058121211794	</t>
  </si>
  <si>
    <t xml:space="preserve">578413620371949318	</t>
  </si>
  <si>
    <t xml:space="preserve">859005295719	</t>
  </si>
  <si>
    <t xml:space="preserve">578413622287435239	</t>
  </si>
  <si>
    <t xml:space="preserve">859005315119	</t>
  </si>
  <si>
    <t xml:space="preserve">578413637016323871	</t>
  </si>
  <si>
    <t xml:space="preserve">859003665219	</t>
  </si>
  <si>
    <t xml:space="preserve">2504110B44KQ6H	</t>
  </si>
  <si>
    <t xml:space="preserve">SPXVN057691284064	</t>
  </si>
  <si>
    <t xml:space="preserve">2504110BC821FA	</t>
  </si>
  <si>
    <t xml:space="preserve">SPXVN053509216794	</t>
  </si>
  <si>
    <t xml:space="preserve">578413651551028546	</t>
  </si>
  <si>
    <t xml:space="preserve">859009605119	</t>
  </si>
  <si>
    <t xml:space="preserve">578413661345842871	</t>
  </si>
  <si>
    <t xml:space="preserve">859002625319	</t>
  </si>
  <si>
    <t xml:space="preserve">578413675635443251	</t>
  </si>
  <si>
    <t xml:space="preserve">859007395319	</t>
  </si>
  <si>
    <t xml:space="preserve">578413676893734313	</t>
  </si>
  <si>
    <t xml:space="preserve">859003665319	</t>
  </si>
  <si>
    <t xml:space="preserve">2504110JWMRCQT	</t>
  </si>
  <si>
    <t xml:space="preserve">SPXVN058989302454	</t>
  </si>
  <si>
    <t xml:space="preserve">2504110CT2S1B3	</t>
  </si>
  <si>
    <t xml:space="preserve">SPXVN058762065524	</t>
  </si>
  <si>
    <t xml:space="preserve">2504110D4MBDGV	</t>
  </si>
  <si>
    <t xml:space="preserve">SPXVN053548999384	</t>
  </si>
  <si>
    <t xml:space="preserve">2504110D8HBBN8	</t>
  </si>
  <si>
    <t xml:space="preserve">GYQAKUDW	</t>
  </si>
  <si>
    <t xml:space="preserve">2504110DV4TQBH	</t>
  </si>
  <si>
    <t xml:space="preserve">SPXVN056644373544	</t>
  </si>
  <si>
    <t xml:space="preserve">2504110EVCR0JU	</t>
  </si>
  <si>
    <t xml:space="preserve">SPXVN056855857614	</t>
  </si>
  <si>
    <t xml:space="preserve">578413723327759385	</t>
  </si>
  <si>
    <t xml:space="preserve">859007395419	</t>
  </si>
  <si>
    <t xml:space="preserve">578413734854625186	</t>
  </si>
  <si>
    <t xml:space="preserve">859007645519	</t>
  </si>
  <si>
    <t xml:space="preserve">578413750145877120	</t>
  </si>
  <si>
    <t xml:space="preserve">859001605719	</t>
  </si>
  <si>
    <t xml:space="preserve">578413751705896560	</t>
  </si>
  <si>
    <t xml:space="preserve">859003645719	</t>
  </si>
  <si>
    <t xml:space="preserve">578413786646480753	</t>
  </si>
  <si>
    <t xml:space="preserve">2504110HXJ4KJQ	</t>
  </si>
  <si>
    <t xml:space="preserve">SPXVN054555453394	</t>
  </si>
  <si>
    <t xml:space="preserve">578413685064828532	</t>
  </si>
  <si>
    <t xml:space="preserve">859000625419	</t>
  </si>
  <si>
    <t xml:space="preserve">250411139R53FR	</t>
  </si>
  <si>
    <t xml:space="preserve">VN255522295723Q	</t>
  </si>
  <si>
    <t>PL-2504115ITW</t>
  </si>
  <si>
    <t xml:space="preserve">578413440652838811	</t>
  </si>
  <si>
    <t xml:space="preserve">859006195119	</t>
  </si>
  <si>
    <t xml:space="preserve">578415192544413217	</t>
  </si>
  <si>
    <t xml:space="preserve">859000065824	</t>
  </si>
  <si>
    <t>PL-250411VJNR</t>
  </si>
  <si>
    <t xml:space="preserve">2504111BYN3FJC	</t>
  </si>
  <si>
    <t xml:space="preserve">SPXVN058344526534	</t>
  </si>
  <si>
    <t>PL-250411KNDF</t>
  </si>
  <si>
    <t xml:space="preserve">578416658824398266	</t>
  </si>
  <si>
    <t xml:space="preserve">859003893334	</t>
  </si>
  <si>
    <t xml:space="preserve">2504111C14S2BU	</t>
  </si>
  <si>
    <t xml:space="preserve">VN251182093381A	</t>
  </si>
  <si>
    <t xml:space="preserve">578416653066863759	</t>
  </si>
  <si>
    <t xml:space="preserve">859002313133	</t>
  </si>
  <si>
    <t xml:space="preserve">578416669786998289	</t>
  </si>
  <si>
    <t xml:space="preserve">578416696159733512	</t>
  </si>
  <si>
    <t xml:space="preserve">859003533033	</t>
  </si>
  <si>
    <t xml:space="preserve">2504111C3J29F4	</t>
  </si>
  <si>
    <t xml:space="preserve">SPXVN053204074644	</t>
  </si>
  <si>
    <t xml:space="preserve">578416670898947803	</t>
  </si>
  <si>
    <t xml:space="preserve">859002333433	</t>
  </si>
  <si>
    <t xml:space="preserve">2504111C58CTXV	</t>
  </si>
  <si>
    <t xml:space="preserve">SPXVN058752018074	</t>
  </si>
  <si>
    <t xml:space="preserve">578416740801807402	</t>
  </si>
  <si>
    <t xml:space="preserve">859004353933	</t>
  </si>
  <si>
    <t xml:space="preserve">578416635929003557	</t>
  </si>
  <si>
    <t xml:space="preserve">859000843832	</t>
  </si>
  <si>
    <t xml:space="preserve">2504111CDKEDB8	</t>
  </si>
  <si>
    <t xml:space="preserve">SPXVN059471255714	</t>
  </si>
  <si>
    <t xml:space="preserve">578416763506361985	</t>
  </si>
  <si>
    <t xml:space="preserve">859004872739	</t>
  </si>
  <si>
    <t xml:space="preserve">2504111CFVVGC6	</t>
  </si>
  <si>
    <t xml:space="preserve">GYQ87XYU	</t>
  </si>
  <si>
    <t xml:space="preserve">578416775918946030	</t>
  </si>
  <si>
    <t xml:space="preserve">859007593633	</t>
  </si>
  <si>
    <t xml:space="preserve">578416830787847632	</t>
  </si>
  <si>
    <t xml:space="preserve">859000562939	</t>
  </si>
  <si>
    <t xml:space="preserve">578416863011571665	</t>
  </si>
  <si>
    <t xml:space="preserve">859000693333	</t>
  </si>
  <si>
    <t xml:space="preserve">2504111CRP62B9	</t>
  </si>
  <si>
    <t xml:space="preserve">SPXVN053930336604	</t>
  </si>
  <si>
    <t xml:space="preserve">2504111CSKSPV3	</t>
  </si>
  <si>
    <t xml:space="preserve">SPXVN059417336974	</t>
  </si>
  <si>
    <t xml:space="preserve">2504111CTWQSJT	</t>
  </si>
  <si>
    <t xml:space="preserve">SPXVN056259944114	</t>
  </si>
  <si>
    <t xml:space="preserve">2504111CVEB35P	</t>
  </si>
  <si>
    <t xml:space="preserve">SPXVN051244977314	</t>
  </si>
  <si>
    <t xml:space="preserve">578416916630242706	</t>
  </si>
  <si>
    <t xml:space="preserve">859003742239	</t>
  </si>
  <si>
    <t xml:space="preserve">578416789065205687	</t>
  </si>
  <si>
    <t xml:space="preserve">578416964723377163	</t>
  </si>
  <si>
    <t xml:space="preserve">859006992939	</t>
  </si>
  <si>
    <t xml:space="preserve">2504111BVKVJ4E	</t>
  </si>
  <si>
    <t xml:space="preserve">VN258328483464O	</t>
  </si>
  <si>
    <t xml:space="preserve">578416608349029391	</t>
  </si>
  <si>
    <t xml:space="preserve">578416433471588318	</t>
  </si>
  <si>
    <t xml:space="preserve">859003539126	</t>
  </si>
  <si>
    <t>PL-250411TGHO</t>
  </si>
  <si>
    <t xml:space="preserve">578416425470559442	</t>
  </si>
  <si>
    <t xml:space="preserve">859006263632	</t>
  </si>
  <si>
    <t xml:space="preserve">2504111ATNKJPD	</t>
  </si>
  <si>
    <t xml:space="preserve">SPXVN052873443014	</t>
  </si>
  <si>
    <t xml:space="preserve">2504111AWK1JE9	</t>
  </si>
  <si>
    <t xml:space="preserve">SPXVN054551690354	</t>
  </si>
  <si>
    <t xml:space="preserve">2504111AWQUVY4	</t>
  </si>
  <si>
    <t xml:space="preserve">VN257612391609F	</t>
  </si>
  <si>
    <t xml:space="preserve">1390157215_32166	</t>
  </si>
  <si>
    <t xml:space="preserve">578416495675344348	</t>
  </si>
  <si>
    <t xml:space="preserve">859001813532	</t>
  </si>
  <si>
    <t xml:space="preserve">1390157215_32168	</t>
  </si>
  <si>
    <t xml:space="preserve">1390157215_32169	</t>
  </si>
  <si>
    <t xml:space="preserve">578416493983532973	</t>
  </si>
  <si>
    <t xml:space="preserve">859008559326	</t>
  </si>
  <si>
    <t>PL-250411GPNQ</t>
  </si>
  <si>
    <t xml:space="preserve">2504111BSDU5V2	</t>
  </si>
  <si>
    <t xml:space="preserve">SPXVN051936344764	</t>
  </si>
  <si>
    <t xml:space="preserve">2504111B7S6GSY	</t>
  </si>
  <si>
    <t xml:space="preserve">SPXVN058029993624	</t>
  </si>
  <si>
    <t xml:space="preserve">2504111BAH0CEH	</t>
  </si>
  <si>
    <t xml:space="preserve">SPXVN052023370594	</t>
  </si>
  <si>
    <t xml:space="preserve">2504111BBSY62X	</t>
  </si>
  <si>
    <t xml:space="preserve">SPXVN053747171514	</t>
  </si>
  <si>
    <t xml:space="preserve">1390157215_32174	</t>
  </si>
  <si>
    <t xml:space="preserve">578416549532632679	</t>
  </si>
  <si>
    <t xml:space="preserve">859003913032	</t>
  </si>
  <si>
    <t xml:space="preserve">578416555124884960	</t>
  </si>
  <si>
    <t xml:space="preserve">859007913732	</t>
  </si>
  <si>
    <t xml:space="preserve">578416580243653744	</t>
  </si>
  <si>
    <t xml:space="preserve">859009093133	</t>
  </si>
  <si>
    <t xml:space="preserve">2504111BHF4GYN	</t>
  </si>
  <si>
    <t xml:space="preserve">SPXVN052140361954	</t>
  </si>
  <si>
    <t xml:space="preserve">578416580038853853	</t>
  </si>
  <si>
    <t xml:space="preserve">859004173033	</t>
  </si>
  <si>
    <t xml:space="preserve">578416575749982193	</t>
  </si>
  <si>
    <t xml:space="preserve">859002233033	</t>
  </si>
  <si>
    <t xml:space="preserve">2504111BM7UGAW	</t>
  </si>
  <si>
    <t xml:space="preserve">SPXVN058959473164	</t>
  </si>
  <si>
    <t xml:space="preserve">2504111B8E7VD6	</t>
  </si>
  <si>
    <t xml:space="preserve">SPXVN052931004634	</t>
  </si>
  <si>
    <t xml:space="preserve">578416428102879187	</t>
  </si>
  <si>
    <t xml:space="preserve">859008633734	</t>
  </si>
  <si>
    <t xml:space="preserve">578416921581618349	</t>
  </si>
  <si>
    <t xml:space="preserve">859001613833	</t>
  </si>
  <si>
    <t xml:space="preserve">578416967518750534	</t>
  </si>
  <si>
    <t xml:space="preserve">578417321620703139	</t>
  </si>
  <si>
    <t xml:space="preserve">859000133734	</t>
  </si>
  <si>
    <t xml:space="preserve">578417321201009789	</t>
  </si>
  <si>
    <t xml:space="preserve">859004233534	</t>
  </si>
  <si>
    <t xml:space="preserve">578417345653605805	</t>
  </si>
  <si>
    <t xml:space="preserve">859006623634	</t>
  </si>
  <si>
    <t xml:space="preserve">578417390533183025	</t>
  </si>
  <si>
    <t xml:space="preserve">859007233035	</t>
  </si>
  <si>
    <t xml:space="preserve">578417381314233650	</t>
  </si>
  <si>
    <t xml:space="preserve">859005253935	</t>
  </si>
  <si>
    <t xml:space="preserve">578417401916130686	</t>
  </si>
  <si>
    <t xml:space="preserve">859007333434	</t>
  </si>
  <si>
    <t xml:space="preserve">578417394891523822	</t>
  </si>
  <si>
    <t xml:space="preserve">859006982439	</t>
  </si>
  <si>
    <t xml:space="preserve">2504111EM6NBEP	</t>
  </si>
  <si>
    <t xml:space="preserve">SPXVN058455366714	</t>
  </si>
  <si>
    <t xml:space="preserve">578417395447727296	</t>
  </si>
  <si>
    <t xml:space="preserve">859000963733	</t>
  </si>
  <si>
    <t xml:space="preserve">578417406854072277	</t>
  </si>
  <si>
    <t xml:space="preserve">859008433734	</t>
  </si>
  <si>
    <t xml:space="preserve">578417240281483107	</t>
  </si>
  <si>
    <t xml:space="preserve">859000073334	</t>
  </si>
  <si>
    <t xml:space="preserve">578417421510280409	</t>
  </si>
  <si>
    <t xml:space="preserve">859000903934	</t>
  </si>
  <si>
    <t xml:space="preserve">2504111EX0E4FB	</t>
  </si>
  <si>
    <t xml:space="preserve">SPXVN055506002984	</t>
  </si>
  <si>
    <t xml:space="preserve">578417439427233426	</t>
  </si>
  <si>
    <t xml:space="preserve">859007003434	</t>
  </si>
  <si>
    <t xml:space="preserve">578417439330895043	</t>
  </si>
  <si>
    <t xml:space="preserve">859004643633	</t>
  </si>
  <si>
    <t xml:space="preserve">578417460970488916	</t>
  </si>
  <si>
    <t xml:space="preserve">859009803934	</t>
  </si>
  <si>
    <t xml:space="preserve">2504111F5V84MQ	</t>
  </si>
  <si>
    <t xml:space="preserve">SPXVN054098152524	</t>
  </si>
  <si>
    <t xml:space="preserve">578417464275404326	</t>
  </si>
  <si>
    <t xml:space="preserve">859003943234	</t>
  </si>
  <si>
    <t xml:space="preserve">2504111F7B09G9	</t>
  </si>
  <si>
    <t xml:space="preserve">SPXVN050268447594	</t>
  </si>
  <si>
    <t xml:space="preserve">578417502548428103	</t>
  </si>
  <si>
    <t xml:space="preserve">859004843333	</t>
  </si>
  <si>
    <t xml:space="preserve">578417517162562755	</t>
  </si>
  <si>
    <t xml:space="preserve">859007802039	</t>
  </si>
  <si>
    <t xml:space="preserve">578415191256303165	</t>
  </si>
  <si>
    <t xml:space="preserve">859005325322	</t>
  </si>
  <si>
    <t xml:space="preserve">578417423516010020	</t>
  </si>
  <si>
    <t xml:space="preserve">859001413230	</t>
  </si>
  <si>
    <t xml:space="preserve">2504111D1VVJHQ	</t>
  </si>
  <si>
    <t xml:space="preserve">SPXVN051397116624	</t>
  </si>
  <si>
    <t xml:space="preserve">2504111E11ETW3	</t>
  </si>
  <si>
    <t xml:space="preserve">SPXVN055157155984	</t>
  </si>
  <si>
    <t xml:space="preserve">2504111DXTXA53	</t>
  </si>
  <si>
    <t xml:space="preserve">SPXVN052149136124	</t>
  </si>
  <si>
    <t xml:space="preserve">578416966477251600	</t>
  </si>
  <si>
    <t xml:space="preserve">859008113230	</t>
  </si>
  <si>
    <t xml:space="preserve">578416942959003123	</t>
  </si>
  <si>
    <t xml:space="preserve">859009303033	</t>
  </si>
  <si>
    <t xml:space="preserve">2504111D3Q161V	</t>
  </si>
  <si>
    <t xml:space="preserve">SPXVN057438233464	</t>
  </si>
  <si>
    <t xml:space="preserve">578416967419987866	</t>
  </si>
  <si>
    <t xml:space="preserve">859004753633	</t>
  </si>
  <si>
    <t xml:space="preserve">2504111D4JPJX9	</t>
  </si>
  <si>
    <t xml:space="preserve">SPXVN050673066014	</t>
  </si>
  <si>
    <t xml:space="preserve">2504111D7UN5X9	</t>
  </si>
  <si>
    <t xml:space="preserve">SPXVN059926787734	</t>
  </si>
  <si>
    <t xml:space="preserve">578417036301010920	</t>
  </si>
  <si>
    <t xml:space="preserve">578417052041381803	</t>
  </si>
  <si>
    <t xml:space="preserve">859005853633	</t>
  </si>
  <si>
    <t xml:space="preserve">2504111DE7Q3TW	</t>
  </si>
  <si>
    <t xml:space="preserve">SPXVN050913150814	</t>
  </si>
  <si>
    <t xml:space="preserve">578417095327975233	</t>
  </si>
  <si>
    <t xml:space="preserve">859000443034	</t>
  </si>
  <si>
    <t xml:space="preserve">578417224977187964	</t>
  </si>
  <si>
    <t xml:space="preserve">859003543933	</t>
  </si>
  <si>
    <t xml:space="preserve">2504111DF83FA1	</t>
  </si>
  <si>
    <t xml:space="preserve">IN-2-0KQADVDFFLFGID24F1A1	</t>
  </si>
  <si>
    <t xml:space="preserve">578417118933387004	</t>
  </si>
  <si>
    <t xml:space="preserve">859001953333	</t>
  </si>
  <si>
    <t xml:space="preserve">578417144995153637	</t>
  </si>
  <si>
    <t xml:space="preserve">859009543333	</t>
  </si>
  <si>
    <t xml:space="preserve">578417061435442547	</t>
  </si>
  <si>
    <t xml:space="preserve">859002933933	</t>
  </si>
  <si>
    <t xml:space="preserve">578417101535545166	</t>
  </si>
  <si>
    <t xml:space="preserve">859005423434	</t>
  </si>
  <si>
    <t xml:space="preserve">578417177189975604	</t>
  </si>
  <si>
    <t xml:space="preserve">859004543034	</t>
  </si>
  <si>
    <t xml:space="preserve">578417113910379726	</t>
  </si>
  <si>
    <t xml:space="preserve">578417179630535696	</t>
  </si>
  <si>
    <t xml:space="preserve">859008033535	</t>
  </si>
  <si>
    <t xml:space="preserve">2504111DUJX58R	</t>
  </si>
  <si>
    <t xml:space="preserve">SPXVN053208330444	</t>
  </si>
  <si>
    <t xml:space="preserve">578417230783415502	</t>
  </si>
  <si>
    <t xml:space="preserve">859004033134	</t>
  </si>
  <si>
    <t xml:space="preserve">2504111DVEKJ2W	</t>
  </si>
  <si>
    <t xml:space="preserve">SPXVN057965939934	</t>
  </si>
  <si>
    <t xml:space="preserve">578417086881367324	</t>
  </si>
  <si>
    <t xml:space="preserve">859002423933	</t>
  </si>
  <si>
    <t xml:space="preserve">2504111AHDYVVX	</t>
  </si>
  <si>
    <t xml:space="preserve">SPXVN059521809534	</t>
  </si>
  <si>
    <t xml:space="preserve">578417301931066375	</t>
  </si>
  <si>
    <t xml:space="preserve">859004233530	</t>
  </si>
  <si>
    <t xml:space="preserve">2504111ADYB50D	</t>
  </si>
  <si>
    <t xml:space="preserve">SPXVN051514304964	</t>
  </si>
  <si>
    <t xml:space="preserve">25041115AQ5E1S	</t>
  </si>
  <si>
    <t xml:space="preserve">SPXVN054753626994	</t>
  </si>
  <si>
    <t xml:space="preserve">25041115B8A212	</t>
  </si>
  <si>
    <t xml:space="preserve">SPXVN051611105474	</t>
  </si>
  <si>
    <t>PL-2504113Q4R</t>
  </si>
  <si>
    <t xml:space="preserve">25041115GC9NG7	</t>
  </si>
  <si>
    <t xml:space="preserve">578415528142014462	</t>
  </si>
  <si>
    <t xml:space="preserve">859009797728	</t>
  </si>
  <si>
    <t xml:space="preserve">578415558661539140	</t>
  </si>
  <si>
    <t xml:space="preserve">578415560655013025	</t>
  </si>
  <si>
    <t xml:space="preserve">859007078125	</t>
  </si>
  <si>
    <t xml:space="preserve">25041115WC3NWU	</t>
  </si>
  <si>
    <t xml:space="preserve">SPXVN051240838224	</t>
  </si>
  <si>
    <t xml:space="preserve">25041115WFVVAX	</t>
  </si>
  <si>
    <t xml:space="preserve">SPXVN058639744014	</t>
  </si>
  <si>
    <t xml:space="preserve">578415579019511470	</t>
  </si>
  <si>
    <t xml:space="preserve">859005837228	</t>
  </si>
  <si>
    <t xml:space="preserve">25041115X7S1GW	</t>
  </si>
  <si>
    <t xml:space="preserve">SPXVN055603278624	</t>
  </si>
  <si>
    <t xml:space="preserve">506297431089124	</t>
  </si>
  <si>
    <t xml:space="preserve">LMP0341249838VNA	</t>
  </si>
  <si>
    <t xml:space="preserve">250411160BH1BY	</t>
  </si>
  <si>
    <t xml:space="preserve">SPXVN059649987864	</t>
  </si>
  <si>
    <t xml:space="preserve">578415582749885530	</t>
  </si>
  <si>
    <t xml:space="preserve">859007018425	</t>
  </si>
  <si>
    <t xml:space="preserve">578415596871583475	</t>
  </si>
  <si>
    <t xml:space="preserve">859008897529	</t>
  </si>
  <si>
    <t xml:space="preserve">578415607582000366	</t>
  </si>
  <si>
    <t xml:space="preserve">859000467428	</t>
  </si>
  <si>
    <t xml:space="preserve">250411169URAWK	</t>
  </si>
  <si>
    <t xml:space="preserve">SPXVN052887174364	</t>
  </si>
  <si>
    <t xml:space="preserve">25041116C739T5	</t>
  </si>
  <si>
    <t xml:space="preserve">SPXVN054566820284	</t>
  </si>
  <si>
    <t xml:space="preserve">578415642850985959	</t>
  </si>
  <si>
    <t xml:space="preserve">859005307629	</t>
  </si>
  <si>
    <t xml:space="preserve">25041116DXDB41	</t>
  </si>
  <si>
    <t xml:space="preserve">SPXVN058977725264	</t>
  </si>
  <si>
    <t xml:space="preserve">25041116KQCH7M	</t>
  </si>
  <si>
    <t xml:space="preserve">SPXVN051455671324	</t>
  </si>
  <si>
    <t xml:space="preserve">578415716963222652	</t>
  </si>
  <si>
    <t xml:space="preserve">859005467628	</t>
  </si>
  <si>
    <t xml:space="preserve">25041116UVNVGE	</t>
  </si>
  <si>
    <t xml:space="preserve">SPXVN059337325274	</t>
  </si>
  <si>
    <t xml:space="preserve">250411160H722T	</t>
  </si>
  <si>
    <t xml:space="preserve">SPXVN054116614154	</t>
  </si>
  <si>
    <t xml:space="preserve">578415748328031605	</t>
  </si>
  <si>
    <t xml:space="preserve">859004588424	</t>
  </si>
  <si>
    <t xml:space="preserve">578415483170293622	</t>
  </si>
  <si>
    <t xml:space="preserve">859003757528	</t>
  </si>
  <si>
    <t xml:space="preserve">578415430593775332	</t>
  </si>
  <si>
    <t xml:space="preserve">859007978824	</t>
  </si>
  <si>
    <t xml:space="preserve">578415235103360802	</t>
  </si>
  <si>
    <t xml:space="preserve">859006835523	</t>
  </si>
  <si>
    <t xml:space="preserve">578416376983291866	</t>
  </si>
  <si>
    <t xml:space="preserve">859000283634	</t>
  </si>
  <si>
    <t xml:space="preserve">25041113GGKMVJ	</t>
  </si>
  <si>
    <t xml:space="preserve">SPXVN057209772754	</t>
  </si>
  <si>
    <t xml:space="preserve">25041113GJHWP1	</t>
  </si>
  <si>
    <t xml:space="preserve">25041113K4G3YB	</t>
  </si>
  <si>
    <t xml:space="preserve">SPXVN051167839664	</t>
  </si>
  <si>
    <t xml:space="preserve">578415268314383409	</t>
  </si>
  <si>
    <t xml:space="preserve">859002837429	</t>
  </si>
  <si>
    <t xml:space="preserve">578415253319812852	</t>
  </si>
  <si>
    <t xml:space="preserve">859000187328	</t>
  </si>
  <si>
    <t xml:space="preserve">578415272523236827	</t>
  </si>
  <si>
    <t xml:space="preserve">859003147428	</t>
  </si>
  <si>
    <t xml:space="preserve">25041113VPME1H	</t>
  </si>
  <si>
    <t xml:space="preserve">SPXVN057542096454	</t>
  </si>
  <si>
    <t xml:space="preserve">25041113XY4ED9	</t>
  </si>
  <si>
    <t xml:space="preserve">SPXVN051711621924	</t>
  </si>
  <si>
    <t xml:space="preserve">578415481400689845	</t>
  </si>
  <si>
    <t xml:space="preserve">859003797228	</t>
  </si>
  <si>
    <t xml:space="preserve">578415344683616132	</t>
  </si>
  <si>
    <t xml:space="preserve">859004127628	</t>
  </si>
  <si>
    <t xml:space="preserve">25041114DR6661	</t>
  </si>
  <si>
    <t xml:space="preserve">SPXVN054989027214	</t>
  </si>
  <si>
    <t xml:space="preserve">25041114FBP6YP	</t>
  </si>
  <si>
    <t xml:space="preserve">SPXVN056775440334	</t>
  </si>
  <si>
    <t xml:space="preserve">578415365034706871	</t>
  </si>
  <si>
    <t xml:space="preserve">25041114JNGW50	</t>
  </si>
  <si>
    <t xml:space="preserve">SPXVN053136989214	</t>
  </si>
  <si>
    <t xml:space="preserve">OB-250411UBTT	</t>
  </si>
  <si>
    <t>PL-250411QSS4</t>
  </si>
  <si>
    <t xml:space="preserve">25041114N3RJ8G	</t>
  </si>
  <si>
    <t xml:space="preserve">SPXVN054518322924	</t>
  </si>
  <si>
    <t xml:space="preserve">25041114PT2RBX	</t>
  </si>
  <si>
    <t xml:space="preserve">SPXVN055202379324	</t>
  </si>
  <si>
    <t xml:space="preserve">578415397182735968	</t>
  </si>
  <si>
    <t xml:space="preserve">859009677828	</t>
  </si>
  <si>
    <t xml:space="preserve">25041114XK0P12	</t>
  </si>
  <si>
    <t xml:space="preserve">SPXVN058582396554	</t>
  </si>
  <si>
    <t xml:space="preserve">578415454819944320	</t>
  </si>
  <si>
    <t xml:space="preserve">859008777028	</t>
  </si>
  <si>
    <t xml:space="preserve">578415362150073751	</t>
  </si>
  <si>
    <t xml:space="preserve">859001697228	</t>
  </si>
  <si>
    <t xml:space="preserve">250411174XKM3S	</t>
  </si>
  <si>
    <t xml:space="preserve">SPXVN057163911584	</t>
  </si>
  <si>
    <t xml:space="preserve">250411144700PK	</t>
  </si>
  <si>
    <t xml:space="preserve">SPXVN057938495644	</t>
  </si>
  <si>
    <t xml:space="preserve">578415771291846271	</t>
  </si>
  <si>
    <t xml:space="preserve">859007017029	</t>
  </si>
  <si>
    <t xml:space="preserve">25041118QD51JH	</t>
  </si>
  <si>
    <t xml:space="preserve">SPXVN059444725314	</t>
  </si>
  <si>
    <t xml:space="preserve">2504111960FGN4	</t>
  </si>
  <si>
    <t xml:space="preserve">GYQ87XCV	</t>
  </si>
  <si>
    <t xml:space="preserve">250411196V43AF	</t>
  </si>
  <si>
    <t xml:space="preserve">SPXVN055572299004	</t>
  </si>
  <si>
    <t xml:space="preserve">250411197BBNP0	</t>
  </si>
  <si>
    <t xml:space="preserve">SPXVN057003208604	</t>
  </si>
  <si>
    <t xml:space="preserve">25041119C8REKY	</t>
  </si>
  <si>
    <t xml:space="preserve">SPXVN055352821954	</t>
  </si>
  <si>
    <t xml:space="preserve">578416213863663205	</t>
  </si>
  <si>
    <t xml:space="preserve">506300445366259	</t>
  </si>
  <si>
    <t xml:space="preserve">LMP0341252436VNA	</t>
  </si>
  <si>
    <t xml:space="preserve">578416208654599729	</t>
  </si>
  <si>
    <t xml:space="preserve">578416208347038737	</t>
  </si>
  <si>
    <t xml:space="preserve">859008163032	</t>
  </si>
  <si>
    <t xml:space="preserve">1390157215_32115	</t>
  </si>
  <si>
    <t xml:space="preserve">25041118PAT94V	</t>
  </si>
  <si>
    <t xml:space="preserve">SPXVN050080757794	</t>
  </si>
  <si>
    <t xml:space="preserve">25041119PMKH4W	</t>
  </si>
  <si>
    <t xml:space="preserve">SPXVN058339582534	</t>
  </si>
  <si>
    <t xml:space="preserve">25041119UKWS35	</t>
  </si>
  <si>
    <t xml:space="preserve">SPXVN054933365624	</t>
  </si>
  <si>
    <t xml:space="preserve">25041119W98FS2	</t>
  </si>
  <si>
    <t xml:space="preserve">VN257344498692H	</t>
  </si>
  <si>
    <t xml:space="preserve">25041119X5X41H	</t>
  </si>
  <si>
    <t xml:space="preserve">SPXVN052733577864	</t>
  </si>
  <si>
    <t xml:space="preserve">578416323699770981	</t>
  </si>
  <si>
    <t xml:space="preserve">2504111A5WV8BN	</t>
  </si>
  <si>
    <t xml:space="preserve">SPXVN058164363254	</t>
  </si>
  <si>
    <t xml:space="preserve">578416358410323002	</t>
  </si>
  <si>
    <t xml:space="preserve">859002613032	</t>
  </si>
  <si>
    <t xml:space="preserve">578416376487904732	</t>
  </si>
  <si>
    <t xml:space="preserve">2504111A8VA38U	</t>
  </si>
  <si>
    <t xml:space="preserve">SPXVN053114938134	</t>
  </si>
  <si>
    <t xml:space="preserve">2504111761UVMY	</t>
  </si>
  <si>
    <t xml:space="preserve">SPXVN059431818704	</t>
  </si>
  <si>
    <t xml:space="preserve">578416384413304487	</t>
  </si>
  <si>
    <t xml:space="preserve">859002793432	</t>
  </si>
  <si>
    <t xml:space="preserve">25041119QTS9YE	</t>
  </si>
  <si>
    <t xml:space="preserve">SPXVN058451310574	</t>
  </si>
  <si>
    <t xml:space="preserve">578415961710757230	</t>
  </si>
  <si>
    <t xml:space="preserve">859004848824	</t>
  </si>
  <si>
    <t xml:space="preserve">578416281081972623	</t>
  </si>
  <si>
    <t xml:space="preserve">578415957514355873	</t>
  </si>
  <si>
    <t xml:space="preserve">859000848624	</t>
  </si>
  <si>
    <t xml:space="preserve">578415764131447886	</t>
  </si>
  <si>
    <t xml:space="preserve">859000307829	</t>
  </si>
  <si>
    <t xml:space="preserve">578415950286914934	</t>
  </si>
  <si>
    <t xml:space="preserve">859007808324	</t>
  </si>
  <si>
    <t xml:space="preserve">578415783613466342	</t>
  </si>
  <si>
    <t xml:space="preserve">859004647228	</t>
  </si>
  <si>
    <t xml:space="preserve">25041117D116QA	</t>
  </si>
  <si>
    <t xml:space="preserve">SPXVN052755014914	</t>
  </si>
  <si>
    <t xml:space="preserve">578415781580015057	</t>
  </si>
  <si>
    <t xml:space="preserve">859003957028	</t>
  </si>
  <si>
    <t xml:space="preserve">25041117GV3QCU	</t>
  </si>
  <si>
    <t xml:space="preserve">VN2572083144815	</t>
  </si>
  <si>
    <t>PL-250411LDRC</t>
  </si>
  <si>
    <t xml:space="preserve">250411178HYYK1	</t>
  </si>
  <si>
    <t xml:space="preserve">SPXVN052635654974	</t>
  </si>
  <si>
    <t>PL-250412FE0S</t>
  </si>
  <si>
    <t xml:space="preserve">25041117JDP8J1	</t>
  </si>
  <si>
    <t xml:space="preserve">SPXVN055593794304	</t>
  </si>
  <si>
    <t xml:space="preserve">578415799450961467	</t>
  </si>
  <si>
    <t xml:space="preserve">859007587228	</t>
  </si>
  <si>
    <t xml:space="preserve">578415823109195595	</t>
  </si>
  <si>
    <t xml:space="preserve">859004507428	</t>
  </si>
  <si>
    <t xml:space="preserve">578415842306328467	</t>
  </si>
  <si>
    <t xml:space="preserve">859002917728	</t>
  </si>
  <si>
    <t xml:space="preserve">578415829892564750	</t>
  </si>
  <si>
    <t xml:space="preserve">859006548824	</t>
  </si>
  <si>
    <t xml:space="preserve">25041117GQB75S	</t>
  </si>
  <si>
    <t xml:space="preserve">SPXVN055810758134	</t>
  </si>
  <si>
    <t xml:space="preserve">250411184FHY35	</t>
  </si>
  <si>
    <t xml:space="preserve">SPXVN052404247534	</t>
  </si>
  <si>
    <t xml:space="preserve">578415862098069094	</t>
  </si>
  <si>
    <t xml:space="preserve">859001158325	</t>
  </si>
  <si>
    <t xml:space="preserve">25041118EKTKJ8	</t>
  </si>
  <si>
    <t xml:space="preserve">GYQ87X7L	</t>
  </si>
  <si>
    <t xml:space="preserve">25041118DQ6AAF	</t>
  </si>
  <si>
    <t xml:space="preserve">VN259026534122Q	</t>
  </si>
  <si>
    <t>PL-250411BXOM</t>
  </si>
  <si>
    <t xml:space="preserve">578415921317971945	</t>
  </si>
  <si>
    <t xml:space="preserve">859002788824	</t>
  </si>
  <si>
    <t xml:space="preserve">578415905951286861	</t>
  </si>
  <si>
    <t xml:space="preserve">859006768124	</t>
  </si>
  <si>
    <t xml:space="preserve">25041103C29QS0	</t>
  </si>
  <si>
    <t xml:space="preserve">SPXVN050874444834	</t>
  </si>
  <si>
    <t xml:space="preserve">578415932757738604	</t>
  </si>
  <si>
    <t xml:space="preserve">859000648324	</t>
  </si>
  <si>
    <t xml:space="preserve">578415884946212310	</t>
  </si>
  <si>
    <t xml:space="preserve">859003628624	</t>
  </si>
  <si>
    <t xml:space="preserve">25041118CC9QHD	</t>
  </si>
  <si>
    <t xml:space="preserve">SPXVN051764241434	</t>
  </si>
  <si>
    <t xml:space="preserve">578429954140899054	</t>
  </si>
  <si>
    <t xml:space="preserve">859010113001	</t>
  </si>
  <si>
    <t>PL-250414HQN4</t>
  </si>
  <si>
    <t xml:space="preserve">578430025380038550	</t>
  </si>
  <si>
    <t xml:space="preserve">859015173001	</t>
  </si>
  <si>
    <t xml:space="preserve">2504124HNBFNV4	</t>
  </si>
  <si>
    <t xml:space="preserve">SPXVN059651443854	</t>
  </si>
  <si>
    <t xml:space="preserve">578430046045374408	</t>
  </si>
  <si>
    <t xml:space="preserve">859010953600	</t>
  </si>
  <si>
    <t xml:space="preserve">578430065287988491	</t>
  </si>
  <si>
    <t xml:space="preserve">859019893002	</t>
  </si>
  <si>
    <t xml:space="preserve">578429953330153129	</t>
  </si>
  <si>
    <t xml:space="preserve">859015223602	</t>
  </si>
  <si>
    <t xml:space="preserve">2504124HC8J7NC	</t>
  </si>
  <si>
    <t xml:space="preserve">VN258620990552A	</t>
  </si>
  <si>
    <t>PL-250414ORW5</t>
  </si>
  <si>
    <t xml:space="preserve">578430114331985074	</t>
  </si>
  <si>
    <t xml:space="preserve">859016993700	</t>
  </si>
  <si>
    <t xml:space="preserve">578430091700438492	</t>
  </si>
  <si>
    <t xml:space="preserve">859014113101	</t>
  </si>
  <si>
    <t xml:space="preserve">2504124JC9RK4N	</t>
  </si>
  <si>
    <t xml:space="preserve">SPXVN057856723444	</t>
  </si>
  <si>
    <t>PL-2504140XHT</t>
  </si>
  <si>
    <t xml:space="preserve">578430141634282906	</t>
  </si>
  <si>
    <t xml:space="preserve">859016913800	</t>
  </si>
  <si>
    <t xml:space="preserve">578430172449768708	</t>
  </si>
  <si>
    <t xml:space="preserve">859011143402	</t>
  </si>
  <si>
    <t xml:space="preserve">2504124KE91FDD	</t>
  </si>
  <si>
    <t xml:space="preserve">SPXVN058700779474	</t>
  </si>
  <si>
    <t xml:space="preserve">2504124KFD6VS9	</t>
  </si>
  <si>
    <t xml:space="preserve">2504124KK1KN55	</t>
  </si>
  <si>
    <t xml:space="preserve">578430311542130387	</t>
  </si>
  <si>
    <t xml:space="preserve">859012133201	</t>
  </si>
  <si>
    <t xml:space="preserve">578430297637095061	</t>
  </si>
  <si>
    <t xml:space="preserve">859019833102	</t>
  </si>
  <si>
    <t>PL-2504140EQR</t>
  </si>
  <si>
    <t xml:space="preserve">2504124HV22S16	</t>
  </si>
  <si>
    <t xml:space="preserve">SPXVN059801654804	</t>
  </si>
  <si>
    <t>PL-2504142W0O</t>
  </si>
  <si>
    <t xml:space="preserve">578429931679155238	</t>
  </si>
  <si>
    <t xml:space="preserve">859011243502	</t>
  </si>
  <si>
    <t xml:space="preserve">2504124GESCQFA	</t>
  </si>
  <si>
    <t xml:space="preserve">VN257185590154I	</t>
  </si>
  <si>
    <t>PL-250414X1CS</t>
  </si>
  <si>
    <t xml:space="preserve">2504124GTVJMW5	</t>
  </si>
  <si>
    <t xml:space="preserve">SPXVN057122525934	</t>
  </si>
  <si>
    <t>PL-250414UTGP</t>
  </si>
  <si>
    <t xml:space="preserve">2504124FB0YNGR	</t>
  </si>
  <si>
    <t xml:space="preserve">SPXVN054696425994	</t>
  </si>
  <si>
    <t>PL-250414W3RJ</t>
  </si>
  <si>
    <t xml:space="preserve">2504124F913CJM	</t>
  </si>
  <si>
    <t xml:space="preserve">SPXVN053788033114	</t>
  </si>
  <si>
    <t xml:space="preserve">2504124FB9KD73	</t>
  </si>
  <si>
    <t xml:space="preserve">SPXVN059429030574	</t>
  </si>
  <si>
    <t xml:space="preserve">2504124KPWH0KK	</t>
  </si>
  <si>
    <t xml:space="preserve">SPXVN056667849024	</t>
  </si>
  <si>
    <t xml:space="preserve">2504124FHJUB5Y	</t>
  </si>
  <si>
    <t xml:space="preserve">SPXVN054872604864	</t>
  </si>
  <si>
    <t>PL-250414W5JZ</t>
  </si>
  <si>
    <t xml:space="preserve">578429777167025242	</t>
  </si>
  <si>
    <t xml:space="preserve">859011053701	</t>
  </si>
  <si>
    <t xml:space="preserve">578429803452073367	</t>
  </si>
  <si>
    <t xml:space="preserve">859017003804	</t>
  </si>
  <si>
    <t>PL-250414XTT9</t>
  </si>
  <si>
    <t xml:space="preserve">2504124G0HJ3FR	</t>
  </si>
  <si>
    <t xml:space="preserve">SPXVN057332232514	</t>
  </si>
  <si>
    <t xml:space="preserve">578429921206568679	</t>
  </si>
  <si>
    <t xml:space="preserve">859010243402	</t>
  </si>
  <si>
    <t xml:space="preserve">578429822909711731	</t>
  </si>
  <si>
    <t xml:space="preserve">859015063202	</t>
  </si>
  <si>
    <t xml:space="preserve">578429816110613580	</t>
  </si>
  <si>
    <t xml:space="preserve">859011933300	</t>
  </si>
  <si>
    <t xml:space="preserve">2504124G5W694U	</t>
  </si>
  <si>
    <t xml:space="preserve">2504124GFRVHAA	</t>
  </si>
  <si>
    <t xml:space="preserve">SPXVN053346523124	</t>
  </si>
  <si>
    <t xml:space="preserve">2504124GG68EB3	</t>
  </si>
  <si>
    <t xml:space="preserve">SPXVN055356291834	</t>
  </si>
  <si>
    <t>PL-25041409OU</t>
  </si>
  <si>
    <t xml:space="preserve">578429885479225103	</t>
  </si>
  <si>
    <t xml:space="preserve">859011913200	</t>
  </si>
  <si>
    <t xml:space="preserve">578429869757858941	</t>
  </si>
  <si>
    <t xml:space="preserve">859017143002	</t>
  </si>
  <si>
    <t xml:space="preserve">578429875674318071	</t>
  </si>
  <si>
    <t xml:space="preserve">859003374783	</t>
  </si>
  <si>
    <t xml:space="preserve">2504124GTN0MFP	</t>
  </si>
  <si>
    <t xml:space="preserve">SPXVN055845055824	</t>
  </si>
  <si>
    <t xml:space="preserve">578429816509531533	</t>
  </si>
  <si>
    <t xml:space="preserve">859013913100	</t>
  </si>
  <si>
    <t xml:space="preserve">578430336957646484	</t>
  </si>
  <si>
    <t xml:space="preserve">859008434483	</t>
  </si>
  <si>
    <t>PL-250414YATV</t>
  </si>
  <si>
    <t xml:space="preserve">578430596840916693	</t>
  </si>
  <si>
    <t xml:space="preserve">859018263202	</t>
  </si>
  <si>
    <t xml:space="preserve">2504124KSDN4FC	</t>
  </si>
  <si>
    <t xml:space="preserve">SPXVN053201104624	</t>
  </si>
  <si>
    <t>PL-2504143IXN</t>
  </si>
  <si>
    <t xml:space="preserve">578430617231787196	</t>
  </si>
  <si>
    <t xml:space="preserve">859013343001	</t>
  </si>
  <si>
    <t xml:space="preserve">2504124NQG653S	</t>
  </si>
  <si>
    <t xml:space="preserve">SPXVN051097475624	</t>
  </si>
  <si>
    <t xml:space="preserve">578430617803785834	</t>
  </si>
  <si>
    <t xml:space="preserve">859018833402	</t>
  </si>
  <si>
    <t>PL-250414NP8Q</t>
  </si>
  <si>
    <t xml:space="preserve">2504124NTCQ6RJ	</t>
  </si>
  <si>
    <t xml:space="preserve">SPXVN055085590314	</t>
  </si>
  <si>
    <t xml:space="preserve">2504124NTKCJFV	</t>
  </si>
  <si>
    <t xml:space="preserve">SPXVN056659018764	</t>
  </si>
  <si>
    <t>PL-250414L5WU</t>
  </si>
  <si>
    <t xml:space="preserve">1390157215_32728	</t>
  </si>
  <si>
    <t xml:space="preserve">578430683329365278	</t>
  </si>
  <si>
    <t xml:space="preserve">859013143304	</t>
  </si>
  <si>
    <t xml:space="preserve">578430667288315309	</t>
  </si>
  <si>
    <t xml:space="preserve">578430583451256198	</t>
  </si>
  <si>
    <t xml:space="preserve">859012203302	</t>
  </si>
  <si>
    <t xml:space="preserve">2504124PER1RN7	</t>
  </si>
  <si>
    <t xml:space="preserve">GYQRXGLM	</t>
  </si>
  <si>
    <t>PL-250414E1DY</t>
  </si>
  <si>
    <t xml:space="preserve">578430761092744624	</t>
  </si>
  <si>
    <t xml:space="preserve">859015312209	</t>
  </si>
  <si>
    <t xml:space="preserve">578430769295033545	</t>
  </si>
  <si>
    <t xml:space="preserve">859019403300	</t>
  </si>
  <si>
    <t xml:space="preserve">578430814522935270	</t>
  </si>
  <si>
    <t xml:space="preserve">859013343501	</t>
  </si>
  <si>
    <t xml:space="preserve">578430815548048749	</t>
  </si>
  <si>
    <t xml:space="preserve">859017392809	</t>
  </si>
  <si>
    <t xml:space="preserve">2504124Q26T1Y4	</t>
  </si>
  <si>
    <t xml:space="preserve">SPXVN056039049074	</t>
  </si>
  <si>
    <t xml:space="preserve">2504124F8A71J7	</t>
  </si>
  <si>
    <t xml:space="preserve">SPXVN055045049624	</t>
  </si>
  <si>
    <t xml:space="preserve">2504124QA4FC3K	</t>
  </si>
  <si>
    <t xml:space="preserve">VN252172835956W	</t>
  </si>
  <si>
    <t>PL-250414AL1A</t>
  </si>
  <si>
    <t xml:space="preserve">578430867601327656	</t>
  </si>
  <si>
    <t xml:space="preserve">859014432209	</t>
  </si>
  <si>
    <t xml:space="preserve">2504124PMADMT2	</t>
  </si>
  <si>
    <t xml:space="preserve">SPXVN051360844544	</t>
  </si>
  <si>
    <t xml:space="preserve">2504124KR4PS27	</t>
  </si>
  <si>
    <t xml:space="preserve">SPXVN057793595084	</t>
  </si>
  <si>
    <t xml:space="preserve">2504124NM6AWW3	</t>
  </si>
  <si>
    <t xml:space="preserve">SPXVN050674447444	</t>
  </si>
  <si>
    <t xml:space="preserve">578430554220234346	</t>
  </si>
  <si>
    <t xml:space="preserve">2504124KSUY04M	</t>
  </si>
  <si>
    <t xml:space="preserve">SPXVN054730720264	</t>
  </si>
  <si>
    <t xml:space="preserve">2504124KTVDFBH	</t>
  </si>
  <si>
    <t xml:space="preserve">GYQRXFCY	</t>
  </si>
  <si>
    <t xml:space="preserve">1390157215_32709	</t>
  </si>
  <si>
    <t xml:space="preserve">578430409204401341	</t>
  </si>
  <si>
    <t xml:space="preserve">859011303002	</t>
  </si>
  <si>
    <t xml:space="preserve">2504124M8NX390	</t>
  </si>
  <si>
    <t xml:space="preserve">SPXVN059387349984	</t>
  </si>
  <si>
    <t xml:space="preserve">578430406532433870	</t>
  </si>
  <si>
    <t xml:space="preserve">859017003904	</t>
  </si>
  <si>
    <t xml:space="preserve">2504124MG3DTN5	</t>
  </si>
  <si>
    <t xml:space="preserve">SPXVN050652124994	</t>
  </si>
  <si>
    <t>PL-250414KUHY</t>
  </si>
  <si>
    <t xml:space="preserve">578430457197725422	</t>
  </si>
  <si>
    <t xml:space="preserve">859015833202	</t>
  </si>
  <si>
    <t xml:space="preserve">578430602714842983	</t>
  </si>
  <si>
    <t xml:space="preserve">859012163204	</t>
  </si>
  <si>
    <t>PL-250414WQOC</t>
  </si>
  <si>
    <t xml:space="preserve">578430478577600467	</t>
  </si>
  <si>
    <t xml:space="preserve">859012103602	</t>
  </si>
  <si>
    <t xml:space="preserve">2504124MRH96UH	</t>
  </si>
  <si>
    <t xml:space="preserve">SPXVN055166690334	</t>
  </si>
  <si>
    <t xml:space="preserve">578430487755195935	</t>
  </si>
  <si>
    <t xml:space="preserve">859011133301	</t>
  </si>
  <si>
    <t xml:space="preserve">578430483776243511	</t>
  </si>
  <si>
    <t xml:space="preserve">859018503201	</t>
  </si>
  <si>
    <t xml:space="preserve">2504124N3EAXXU	</t>
  </si>
  <si>
    <t xml:space="preserve">SPXVN051836410454	</t>
  </si>
  <si>
    <t xml:space="preserve">2504124N5WEWSE	</t>
  </si>
  <si>
    <t xml:space="preserve">578430567191250821	</t>
  </si>
  <si>
    <t xml:space="preserve">859012073601	</t>
  </si>
  <si>
    <t xml:space="preserve">578430558049764821	</t>
  </si>
  <si>
    <t xml:space="preserve">2504124N8S32DX	</t>
  </si>
  <si>
    <t xml:space="preserve">SPXVN057124496144	</t>
  </si>
  <si>
    <t xml:space="preserve">578430486611199829	</t>
  </si>
  <si>
    <t xml:space="preserve">859010103104	</t>
  </si>
  <si>
    <t>PL-250414EUOP</t>
  </si>
  <si>
    <t xml:space="preserve">2504124F6RMM6A	</t>
  </si>
  <si>
    <t xml:space="preserve">SPXVN058209123914	</t>
  </si>
  <si>
    <t xml:space="preserve">2504124AH63GW7	</t>
  </si>
  <si>
    <t xml:space="preserve">SPXVN054877032774	</t>
  </si>
  <si>
    <t xml:space="preserve">578429706780705858	</t>
  </si>
  <si>
    <t xml:space="preserve">859014923901	</t>
  </si>
  <si>
    <t>PL-250414EWMO</t>
  </si>
  <si>
    <t xml:space="preserve">578428997609883225	</t>
  </si>
  <si>
    <t xml:space="preserve">859017653000	</t>
  </si>
  <si>
    <t xml:space="preserve">2504124A0G1QDX	</t>
  </si>
  <si>
    <t xml:space="preserve">SPXVN054651033484	</t>
  </si>
  <si>
    <t>PL-250414YPKP</t>
  </si>
  <si>
    <t xml:space="preserve">2504124A0H2DQ7	</t>
  </si>
  <si>
    <t xml:space="preserve">SPXVN057629253344	</t>
  </si>
  <si>
    <t xml:space="preserve">578429024919520797	</t>
  </si>
  <si>
    <t xml:space="preserve">859011693200	</t>
  </si>
  <si>
    <t xml:space="preserve">2504124A4KP477	</t>
  </si>
  <si>
    <t xml:space="preserve">SPXVN050780045144	</t>
  </si>
  <si>
    <t xml:space="preserve">2504124A61ESD3	</t>
  </si>
  <si>
    <t xml:space="preserve">SPXVN059571072394	</t>
  </si>
  <si>
    <t xml:space="preserve">578429054388373394	</t>
  </si>
  <si>
    <t xml:space="preserve">859017473400	</t>
  </si>
  <si>
    <t xml:space="preserve">2504124A7VKX21	</t>
  </si>
  <si>
    <t xml:space="preserve">SPXVN053521440624	</t>
  </si>
  <si>
    <t xml:space="preserve">578428979384058972	</t>
  </si>
  <si>
    <t xml:space="preserve">859019723101	</t>
  </si>
  <si>
    <t xml:space="preserve">578429047584360309	</t>
  </si>
  <si>
    <t xml:space="preserve">859019673200	</t>
  </si>
  <si>
    <t xml:space="preserve">2504124AAAT4T0	</t>
  </si>
  <si>
    <t xml:space="preserve">SPXVN052358231534	</t>
  </si>
  <si>
    <t xml:space="preserve">578429067570152513	</t>
  </si>
  <si>
    <t xml:space="preserve">578429067160356763	</t>
  </si>
  <si>
    <t xml:space="preserve">859018473600	</t>
  </si>
  <si>
    <t xml:space="preserve">578429056571836341	</t>
  </si>
  <si>
    <t xml:space="preserve">859013383402	</t>
  </si>
  <si>
    <t xml:space="preserve">578429082021758751	</t>
  </si>
  <si>
    <t xml:space="preserve">859016633500	</t>
  </si>
  <si>
    <t xml:space="preserve">578429066319660813	</t>
  </si>
  <si>
    <t xml:space="preserve">859015993002	</t>
  </si>
  <si>
    <t xml:space="preserve">578429091358606974	</t>
  </si>
  <si>
    <t xml:space="preserve">859016673800	</t>
  </si>
  <si>
    <t xml:space="preserve">578429120063113009	</t>
  </si>
  <si>
    <t xml:space="preserve">859019883401	</t>
  </si>
  <si>
    <t xml:space="preserve">578429049024120431	</t>
  </si>
  <si>
    <t xml:space="preserve">859014653400	</t>
  </si>
  <si>
    <t xml:space="preserve">578429154462238665	</t>
  </si>
  <si>
    <t xml:space="preserve">578428987635238112	</t>
  </si>
  <si>
    <t xml:space="preserve">578428971661821250	</t>
  </si>
  <si>
    <t xml:space="preserve">859004904383	</t>
  </si>
  <si>
    <t xml:space="preserve">25041248TSQNFW	</t>
  </si>
  <si>
    <t xml:space="preserve">578430921547089097	</t>
  </si>
  <si>
    <t xml:space="preserve">859011232309	</t>
  </si>
  <si>
    <t xml:space="preserve">25041248UKDAWF	</t>
  </si>
  <si>
    <t xml:space="preserve">SPXVN055314855244	</t>
  </si>
  <si>
    <t xml:space="preserve">578428879245707259	</t>
  </si>
  <si>
    <t xml:space="preserve">859016853902	</t>
  </si>
  <si>
    <t xml:space="preserve">25041248WS2H0Y	</t>
  </si>
  <si>
    <t xml:space="preserve">SPXVN052270782524	</t>
  </si>
  <si>
    <t xml:space="preserve">2504124902EK6U	</t>
  </si>
  <si>
    <t xml:space="preserve">SPXVN051331907384	</t>
  </si>
  <si>
    <t xml:space="preserve">578428892743894120	</t>
  </si>
  <si>
    <t xml:space="preserve">859015873002	</t>
  </si>
  <si>
    <t xml:space="preserve">578428877956285526	</t>
  </si>
  <si>
    <t xml:space="preserve">859016563501	</t>
  </si>
  <si>
    <t xml:space="preserve">578428963335275760	</t>
  </si>
  <si>
    <t xml:space="preserve">578428936903427617	</t>
  </si>
  <si>
    <t xml:space="preserve">25041249DBT098	</t>
  </si>
  <si>
    <t xml:space="preserve">SPXVN059194478784	</t>
  </si>
  <si>
    <t xml:space="preserve">25041249EBAN2U	</t>
  </si>
  <si>
    <t xml:space="preserve">SPXVN059214061984	</t>
  </si>
  <si>
    <t xml:space="preserve">578428927348934418	</t>
  </si>
  <si>
    <t xml:space="preserve">859016513500	</t>
  </si>
  <si>
    <t xml:space="preserve">578428929191478550	</t>
  </si>
  <si>
    <t xml:space="preserve">859013603501	</t>
  </si>
  <si>
    <t xml:space="preserve">578428945322902682	</t>
  </si>
  <si>
    <t xml:space="preserve">859012703201	</t>
  </si>
  <si>
    <t xml:space="preserve">578428946364925751	</t>
  </si>
  <si>
    <t xml:space="preserve">859013473100	</t>
  </si>
  <si>
    <t xml:space="preserve">578428942598113022	</t>
  </si>
  <si>
    <t xml:space="preserve">25041249N5QH7E	</t>
  </si>
  <si>
    <t xml:space="preserve">GYQRX77L	</t>
  </si>
  <si>
    <t xml:space="preserve">25041249C6NRJH	</t>
  </si>
  <si>
    <t xml:space="preserve">VN252266196157X	</t>
  </si>
  <si>
    <t xml:space="preserve">578429681859135130	</t>
  </si>
  <si>
    <t xml:space="preserve">859014003102	</t>
  </si>
  <si>
    <t xml:space="preserve">578429168937043938	</t>
  </si>
  <si>
    <t xml:space="preserve">859019843501	</t>
  </si>
  <si>
    <t xml:space="preserve">2504124B05UBCY	</t>
  </si>
  <si>
    <t xml:space="preserve">SPXVN058743455414	</t>
  </si>
  <si>
    <t xml:space="preserve">2504124D67X9KH	</t>
  </si>
  <si>
    <t xml:space="preserve">SPXVN057175244254	</t>
  </si>
  <si>
    <t xml:space="preserve">2504124DAHA4C4	</t>
  </si>
  <si>
    <t xml:space="preserve">SPXVN051010826524	</t>
  </si>
  <si>
    <t xml:space="preserve">2504124DAUQWQD	</t>
  </si>
  <si>
    <t xml:space="preserve">SPXVN058542346754	</t>
  </si>
  <si>
    <t xml:space="preserve">OB-250412WIUG	</t>
  </si>
  <si>
    <t>ST25</t>
  </si>
  <si>
    <t>PL-250412ZB3A</t>
  </si>
  <si>
    <t xml:space="preserve">2504124DQ1TERY	</t>
  </si>
  <si>
    <t xml:space="preserve">SPXVN050134176924	</t>
  </si>
  <si>
    <t xml:space="preserve">2504124DU5EBBK	</t>
  </si>
  <si>
    <t xml:space="preserve">SPXVN052365242004	</t>
  </si>
  <si>
    <t xml:space="preserve">578429536746636402	</t>
  </si>
  <si>
    <t xml:space="preserve">859010813000	</t>
  </si>
  <si>
    <t xml:space="preserve">578429536380552742	</t>
  </si>
  <si>
    <t xml:space="preserve">859015853100	</t>
  </si>
  <si>
    <t xml:space="preserve">2504124D5SK14U	</t>
  </si>
  <si>
    <t xml:space="preserve">GYQYHL9B	</t>
  </si>
  <si>
    <t xml:space="preserve">2504124E3N6TP2	</t>
  </si>
  <si>
    <t xml:space="preserve">SPXVN057800879894	</t>
  </si>
  <si>
    <t xml:space="preserve">578429569924236304	</t>
  </si>
  <si>
    <t xml:space="preserve">859013853400	</t>
  </si>
  <si>
    <t xml:space="preserve">2504124E92T23G	</t>
  </si>
  <si>
    <t xml:space="preserve">SPXVN050931071624	</t>
  </si>
  <si>
    <t xml:space="preserve">578429619602162867	</t>
  </si>
  <si>
    <t xml:space="preserve">859012983701	</t>
  </si>
  <si>
    <t xml:space="preserve">578429624702633405	</t>
  </si>
  <si>
    <t xml:space="preserve">859013003002	</t>
  </si>
  <si>
    <t xml:space="preserve">578429616616343083	</t>
  </si>
  <si>
    <t xml:space="preserve">859011873700	</t>
  </si>
  <si>
    <t xml:space="preserve">2504124F0XNC2G	</t>
  </si>
  <si>
    <t xml:space="preserve">2504124F4NWN9K	</t>
  </si>
  <si>
    <t xml:space="preserve">SPXVN052181910524	</t>
  </si>
  <si>
    <t xml:space="preserve">2504124F528KYH	</t>
  </si>
  <si>
    <t xml:space="preserve">SPXVN053007980624	</t>
  </si>
  <si>
    <t xml:space="preserve">2504124E7J4UUC	</t>
  </si>
  <si>
    <t xml:space="preserve">SPXVN055961359164	</t>
  </si>
  <si>
    <t xml:space="preserve">578429141839874030	</t>
  </si>
  <si>
    <t xml:space="preserve">859010683401	</t>
  </si>
  <si>
    <t xml:space="preserve">2504124D2EUMWE	</t>
  </si>
  <si>
    <t xml:space="preserve">SPXVN051638951194	</t>
  </si>
  <si>
    <t>PL-250414ELFO</t>
  </si>
  <si>
    <t xml:space="preserve">OB-250412M19W	</t>
  </si>
  <si>
    <t xml:space="preserve">578429181965535014	</t>
  </si>
  <si>
    <t xml:space="preserve">859017173401	</t>
  </si>
  <si>
    <t xml:space="preserve">578429165728203890	</t>
  </si>
  <si>
    <t xml:space="preserve">859017753200	</t>
  </si>
  <si>
    <t xml:space="preserve">2504124B9223SS	</t>
  </si>
  <si>
    <t xml:space="preserve">SPXVN058416591194	</t>
  </si>
  <si>
    <t xml:space="preserve">578429213085566241	</t>
  </si>
  <si>
    <t xml:space="preserve">859013733400	</t>
  </si>
  <si>
    <t xml:space="preserve">2504124BMWK3VM	</t>
  </si>
  <si>
    <t xml:space="preserve">SPXVN053782440604	</t>
  </si>
  <si>
    <t xml:space="preserve">2504124BT1MEW2	</t>
  </si>
  <si>
    <t xml:space="preserve">SPXVN057595158534	</t>
  </si>
  <si>
    <t>PL-250414NKZ7</t>
  </si>
  <si>
    <t xml:space="preserve">578429260985566593	</t>
  </si>
  <si>
    <t xml:space="preserve">578429282432943397	</t>
  </si>
  <si>
    <t xml:space="preserve">859013793500	</t>
  </si>
  <si>
    <t xml:space="preserve">578429408478921743	</t>
  </si>
  <si>
    <t xml:space="preserve">859014713800	</t>
  </si>
  <si>
    <t xml:space="preserve">578429272803542719	</t>
  </si>
  <si>
    <t xml:space="preserve">859018863901	</t>
  </si>
  <si>
    <t xml:space="preserve">578429327374517480	</t>
  </si>
  <si>
    <t xml:space="preserve">859015793700	</t>
  </si>
  <si>
    <t xml:space="preserve">578429317380212547	</t>
  </si>
  <si>
    <t xml:space="preserve">859015393200	</t>
  </si>
  <si>
    <t xml:space="preserve">2504124CBN8QYY	</t>
  </si>
  <si>
    <t xml:space="preserve">SPXVN059261580224	</t>
  </si>
  <si>
    <t xml:space="preserve">506356236472138	</t>
  </si>
  <si>
    <t xml:space="preserve">LMP0341361855VNA	</t>
  </si>
  <si>
    <t xml:space="preserve">2504124CEMJNMC	</t>
  </si>
  <si>
    <t xml:space="preserve">GYQRXFC3	</t>
  </si>
  <si>
    <t xml:space="preserve">578429343924192646	</t>
  </si>
  <si>
    <t xml:space="preserve">2504124CW0920R	</t>
  </si>
  <si>
    <t xml:space="preserve">SPXVN051960832054	</t>
  </si>
  <si>
    <t>PL-250414SH3A</t>
  </si>
  <si>
    <t xml:space="preserve">578429373613442343	</t>
  </si>
  <si>
    <t xml:space="preserve">859011963301	</t>
  </si>
  <si>
    <t xml:space="preserve">1390157215_32598	</t>
  </si>
  <si>
    <t xml:space="preserve">578430930702796602	</t>
  </si>
  <si>
    <t xml:space="preserve">859011403200	</t>
  </si>
  <si>
    <t xml:space="preserve">578431929935824105	</t>
  </si>
  <si>
    <t xml:space="preserve">859018433002	</t>
  </si>
  <si>
    <t xml:space="preserve">578430944064341899	</t>
  </si>
  <si>
    <t xml:space="preserve">578432071352681472	</t>
  </si>
  <si>
    <t xml:space="preserve">859017603300	</t>
  </si>
  <si>
    <t>PL-250414FU47</t>
  </si>
  <si>
    <t xml:space="preserve">2504124YCHT8D5	</t>
  </si>
  <si>
    <t xml:space="preserve">SPXVN054621736964	</t>
  </si>
  <si>
    <t xml:space="preserve">578432128173311354	</t>
  </si>
  <si>
    <t xml:space="preserve">859015433802	</t>
  </si>
  <si>
    <t xml:space="preserve">2504124YSDRCU9	</t>
  </si>
  <si>
    <t xml:space="preserve">SPXVN053204559684	</t>
  </si>
  <si>
    <t xml:space="preserve">250412500NHRQ7	</t>
  </si>
  <si>
    <t xml:space="preserve">SPXVN053622423614	</t>
  </si>
  <si>
    <t xml:space="preserve">578432177127261939	</t>
  </si>
  <si>
    <t xml:space="preserve">250412502YWAW4	</t>
  </si>
  <si>
    <t xml:space="preserve">SPXVN059752312974	</t>
  </si>
  <si>
    <t xml:space="preserve">578432177562289192	</t>
  </si>
  <si>
    <t xml:space="preserve">859019623600	</t>
  </si>
  <si>
    <t xml:space="preserve">2504124Y6SP8PN	</t>
  </si>
  <si>
    <t xml:space="preserve">SPXVN057876516514	</t>
  </si>
  <si>
    <t xml:space="preserve">250412503G4SJX	</t>
  </si>
  <si>
    <t xml:space="preserve">SPXVN051129835174	</t>
  </si>
  <si>
    <t xml:space="preserve">25041250797763	</t>
  </si>
  <si>
    <t xml:space="preserve">SPXVN055092080764	</t>
  </si>
  <si>
    <t xml:space="preserve">250412509FTKPX	</t>
  </si>
  <si>
    <t xml:space="preserve">SPXVN051302789534	</t>
  </si>
  <si>
    <t xml:space="preserve">25041250A8M4NV	</t>
  </si>
  <si>
    <t xml:space="preserve">SPXVN053608157514	</t>
  </si>
  <si>
    <t>PL-2504143KGR</t>
  </si>
  <si>
    <t xml:space="preserve">25041250AH4NWG	</t>
  </si>
  <si>
    <t xml:space="preserve">578432210065524692	</t>
  </si>
  <si>
    <t xml:space="preserve">859010543303	</t>
  </si>
  <si>
    <t xml:space="preserve">25041250D8UW97	</t>
  </si>
  <si>
    <t xml:space="preserve">SPXVN058267621524	</t>
  </si>
  <si>
    <t xml:space="preserve">578432252594128263	</t>
  </si>
  <si>
    <t xml:space="preserve">859010572109	</t>
  </si>
  <si>
    <t xml:space="preserve">25041250S2K0DT	</t>
  </si>
  <si>
    <t xml:space="preserve">250412505JTHN4	</t>
  </si>
  <si>
    <t xml:space="preserve">SPXVN052178322134	</t>
  </si>
  <si>
    <t xml:space="preserve">25041250T7SSN5	</t>
  </si>
  <si>
    <t xml:space="preserve">GYQRXFCW	</t>
  </si>
  <si>
    <t xml:space="preserve">578432045961348964	</t>
  </si>
  <si>
    <t xml:space="preserve">859014783203	</t>
  </si>
  <si>
    <t xml:space="preserve">578432047869101789	</t>
  </si>
  <si>
    <t xml:space="preserve">859011473402	</t>
  </si>
  <si>
    <t xml:space="preserve">578431806980130110	</t>
  </si>
  <si>
    <t xml:space="preserve">859019623703	</t>
  </si>
  <si>
    <t xml:space="preserve">2504124WC8NKTN	</t>
  </si>
  <si>
    <t xml:space="preserve">SPXVN058053806274	</t>
  </si>
  <si>
    <t xml:space="preserve">578431806458660541	</t>
  </si>
  <si>
    <t xml:space="preserve">859012922109	</t>
  </si>
  <si>
    <t xml:space="preserve">2504124WHU2Q0A	</t>
  </si>
  <si>
    <t xml:space="preserve">SPXVN054977086414	</t>
  </si>
  <si>
    <t xml:space="preserve">2504124WMF01U8	</t>
  </si>
  <si>
    <t xml:space="preserve">SPXVN053084798294	</t>
  </si>
  <si>
    <t xml:space="preserve">578431843254961981	</t>
  </si>
  <si>
    <t xml:space="preserve">859014962309	</t>
  </si>
  <si>
    <t xml:space="preserve">578431884415108615	</t>
  </si>
  <si>
    <t xml:space="preserve">859014613302	</t>
  </si>
  <si>
    <t xml:space="preserve">578431885431637109	</t>
  </si>
  <si>
    <t xml:space="preserve">859012902409	</t>
  </si>
  <si>
    <t xml:space="preserve">578432035318040010	</t>
  </si>
  <si>
    <t xml:space="preserve">859003244484	</t>
  </si>
  <si>
    <t xml:space="preserve">578431879341442792	</t>
  </si>
  <si>
    <t xml:space="preserve">859017922309	</t>
  </si>
  <si>
    <t xml:space="preserve">2504124X355GYQ	</t>
  </si>
  <si>
    <t xml:space="preserve">SPXVN054834845084	</t>
  </si>
  <si>
    <t xml:space="preserve">578431969094960265	</t>
  </si>
  <si>
    <t xml:space="preserve">859012413102	</t>
  </si>
  <si>
    <t xml:space="preserve">2504124XPNS6C6	</t>
  </si>
  <si>
    <t xml:space="preserve">SPXVN051422281284	</t>
  </si>
  <si>
    <t xml:space="preserve">578431995761559379	</t>
  </si>
  <si>
    <t xml:space="preserve">859014412409	</t>
  </si>
  <si>
    <t xml:space="preserve">578431995298219490	</t>
  </si>
  <si>
    <t xml:space="preserve">859019942509	</t>
  </si>
  <si>
    <t xml:space="preserve">578432001404535887	</t>
  </si>
  <si>
    <t xml:space="preserve">859013812508	</t>
  </si>
  <si>
    <t xml:space="preserve">578432004451632176	</t>
  </si>
  <si>
    <t xml:space="preserve">859015493202	</t>
  </si>
  <si>
    <t xml:space="preserve">2504124Y07VHU4	</t>
  </si>
  <si>
    <t xml:space="preserve">SPXVN054842935644	</t>
  </si>
  <si>
    <t xml:space="preserve">2504124X2MX3WJ	</t>
  </si>
  <si>
    <t xml:space="preserve">SPXVN051966121514	</t>
  </si>
  <si>
    <t xml:space="preserve">2504124W9NRU23	</t>
  </si>
  <si>
    <t xml:space="preserve">25041250U84QEG	</t>
  </si>
  <si>
    <t xml:space="preserve">SPXVN059375186664	</t>
  </si>
  <si>
    <t xml:space="preserve">25041350YWVGRA	</t>
  </si>
  <si>
    <t xml:space="preserve">SPXVN059956603324	</t>
  </si>
  <si>
    <t xml:space="preserve">250413538E7YDV	</t>
  </si>
  <si>
    <t xml:space="preserve">SPXVN057878462054	</t>
  </si>
  <si>
    <t xml:space="preserve">250413538NTW1G	</t>
  </si>
  <si>
    <t xml:space="preserve">SPXVN057723248174	</t>
  </si>
  <si>
    <t xml:space="preserve">578432510407050292	</t>
  </si>
  <si>
    <t xml:space="preserve">859018832708	</t>
  </si>
  <si>
    <t xml:space="preserve">578432519772931214	</t>
  </si>
  <si>
    <t xml:space="preserve">859016852708	</t>
  </si>
  <si>
    <t xml:space="preserve">578432527883077051	</t>
  </si>
  <si>
    <t xml:space="preserve">859015872908	</t>
  </si>
  <si>
    <t xml:space="preserve">25041353JKDEAT	</t>
  </si>
  <si>
    <t xml:space="preserve">25041353M41C03	</t>
  </si>
  <si>
    <t xml:space="preserve">SPXVN052057850944	</t>
  </si>
  <si>
    <t xml:space="preserve">25041353NJTBF1	</t>
  </si>
  <si>
    <t xml:space="preserve">SPXVN050573960164	</t>
  </si>
  <si>
    <t xml:space="preserve">578432478362305629	</t>
  </si>
  <si>
    <t xml:space="preserve">859018543303	</t>
  </si>
  <si>
    <t xml:space="preserve">25041353R4T51Y	</t>
  </si>
  <si>
    <t xml:space="preserve">SPXVN052979537394	</t>
  </si>
  <si>
    <t xml:space="preserve">578432545160332888	</t>
  </si>
  <si>
    <t xml:space="preserve">859019723403	</t>
  </si>
  <si>
    <t xml:space="preserve">25041353X3FM15	</t>
  </si>
  <si>
    <t xml:space="preserve">SPXVN053223607404	</t>
  </si>
  <si>
    <t xml:space="preserve">578432571759756315	</t>
  </si>
  <si>
    <t xml:space="preserve">859017912008	</t>
  </si>
  <si>
    <t xml:space="preserve">250413545MRCEQ	</t>
  </si>
  <si>
    <t xml:space="preserve">SPXVN054114973524	</t>
  </si>
  <si>
    <t xml:space="preserve">250413545PQW44	</t>
  </si>
  <si>
    <t xml:space="preserve">SPXVN056104375414	</t>
  </si>
  <si>
    <t xml:space="preserve">578432582905988114	</t>
  </si>
  <si>
    <t xml:space="preserve">250413548CHN3E	</t>
  </si>
  <si>
    <t xml:space="preserve">SPXVN053836677524	</t>
  </si>
  <si>
    <t xml:space="preserve">25041248Q1HTH6	</t>
  </si>
  <si>
    <t xml:space="preserve">SHOPEEVTP107811335	</t>
  </si>
  <si>
    <t xml:space="preserve">578432553310717035	</t>
  </si>
  <si>
    <t xml:space="preserve">859013723200	</t>
  </si>
  <si>
    <t xml:space="preserve">25041350XRREW5	</t>
  </si>
  <si>
    <t xml:space="preserve">SPXVN053504263714	</t>
  </si>
  <si>
    <t xml:space="preserve">25041352VJKD4X	</t>
  </si>
  <si>
    <t xml:space="preserve">SPXVN056276391474	</t>
  </si>
  <si>
    <t xml:space="preserve">25041352SGBXM0	</t>
  </si>
  <si>
    <t xml:space="preserve">SPXVN057145263344	</t>
  </si>
  <si>
    <t xml:space="preserve">578432285939762207	</t>
  </si>
  <si>
    <t xml:space="preserve">2504135120NFAC	</t>
  </si>
  <si>
    <t xml:space="preserve">SPXVN053865984434	</t>
  </si>
  <si>
    <t xml:space="preserve">578432293760107551	</t>
  </si>
  <si>
    <t xml:space="preserve">859010743000	</t>
  </si>
  <si>
    <t xml:space="preserve">250413513XNDTJ	</t>
  </si>
  <si>
    <t xml:space="preserve">SPXVN056081662164	</t>
  </si>
  <si>
    <t xml:space="preserve">578432318261200694	</t>
  </si>
  <si>
    <t xml:space="preserve">859019633602	</t>
  </si>
  <si>
    <t xml:space="preserve">25041351AUV4SD	</t>
  </si>
  <si>
    <t xml:space="preserve">SPXVN058774105844	</t>
  </si>
  <si>
    <t xml:space="preserve">25041351HJECYC	</t>
  </si>
  <si>
    <t xml:space="preserve">SPXVN058087252924	</t>
  </si>
  <si>
    <t xml:space="preserve">25041351KARQ1V	</t>
  </si>
  <si>
    <t xml:space="preserve">SPXVN052220078404	</t>
  </si>
  <si>
    <t xml:space="preserve">25041352THT4UN	</t>
  </si>
  <si>
    <t xml:space="preserve">SPXVN056879117824	</t>
  </si>
  <si>
    <t xml:space="preserve">25041351MD1V9J	</t>
  </si>
  <si>
    <t xml:space="preserve">25041351RY0PEB	</t>
  </si>
  <si>
    <t xml:space="preserve">SPXVN053083234234	</t>
  </si>
  <si>
    <t xml:space="preserve">25041351S4PS3X	</t>
  </si>
  <si>
    <t xml:space="preserve">578432391384565569	</t>
  </si>
  <si>
    <t xml:space="preserve">859019942709	</t>
  </si>
  <si>
    <t xml:space="preserve">250413525T1D43	</t>
  </si>
  <si>
    <t xml:space="preserve">SPXVN055369747534	</t>
  </si>
  <si>
    <t xml:space="preserve">578432437935506939	</t>
  </si>
  <si>
    <t xml:space="preserve">25041352MSR90W	</t>
  </si>
  <si>
    <t xml:space="preserve">VN250254839368K	</t>
  </si>
  <si>
    <t>PL-250414IYLC</t>
  </si>
  <si>
    <t xml:space="preserve">25041352NWYME3	</t>
  </si>
  <si>
    <t xml:space="preserve">25041352S050B6	</t>
  </si>
  <si>
    <t xml:space="preserve">SPXVN054801403384	</t>
  </si>
  <si>
    <t xml:space="preserve">578432361400403331	</t>
  </si>
  <si>
    <t xml:space="preserve">859013572209	</t>
  </si>
  <si>
    <t xml:space="preserve">578430941855188908	</t>
  </si>
  <si>
    <t xml:space="preserve">859011403300	</t>
  </si>
  <si>
    <t xml:space="preserve">578431788889310631	</t>
  </si>
  <si>
    <t xml:space="preserve">578431764139836553	</t>
  </si>
  <si>
    <t xml:space="preserve">578431190407808702	</t>
  </si>
  <si>
    <t xml:space="preserve">859015663200	</t>
  </si>
  <si>
    <t xml:space="preserve">578431191093904402	</t>
  </si>
  <si>
    <t xml:space="preserve">578431181314426381	</t>
  </si>
  <si>
    <t xml:space="preserve">859017203104	</t>
  </si>
  <si>
    <t xml:space="preserve">578431194889159686	</t>
  </si>
  <si>
    <t xml:space="preserve">859018643300	</t>
  </si>
  <si>
    <t xml:space="preserve">578431195412858508	</t>
  </si>
  <si>
    <t xml:space="preserve">859013753102	</t>
  </si>
  <si>
    <t xml:space="preserve">578431195977712870	</t>
  </si>
  <si>
    <t xml:space="preserve">859013713302	</t>
  </si>
  <si>
    <t xml:space="preserve">578431222738421577	</t>
  </si>
  <si>
    <t xml:space="preserve">859016193700	</t>
  </si>
  <si>
    <t xml:space="preserve">2504124SN04MJ7	</t>
  </si>
  <si>
    <t xml:space="preserve">SPXVN053932863604	</t>
  </si>
  <si>
    <t xml:space="preserve">2504124S7MUJ74	</t>
  </si>
  <si>
    <t xml:space="preserve">SPXVN053723440964	</t>
  </si>
  <si>
    <t xml:space="preserve">578431229523691489	</t>
  </si>
  <si>
    <t xml:space="preserve">859011913302	</t>
  </si>
  <si>
    <t xml:space="preserve">578431249992680649	</t>
  </si>
  <si>
    <t xml:space="preserve">2504124STQ80D1	</t>
  </si>
  <si>
    <t xml:space="preserve">SPXVN059961903724	</t>
  </si>
  <si>
    <t xml:space="preserve">2504124SXJ7461	</t>
  </si>
  <si>
    <t xml:space="preserve">GYQY8WLU	</t>
  </si>
  <si>
    <t xml:space="preserve">578431286741665737	</t>
  </si>
  <si>
    <t xml:space="preserve">859001144784	</t>
  </si>
  <si>
    <t xml:space="preserve">578431287258219650	</t>
  </si>
  <si>
    <t xml:space="preserve">2504124T2XCFXJ	</t>
  </si>
  <si>
    <t xml:space="preserve">VN2534030286406	</t>
  </si>
  <si>
    <t xml:space="preserve">578431311368717710	</t>
  </si>
  <si>
    <t xml:space="preserve">859019412609	</t>
  </si>
  <si>
    <t xml:space="preserve">578431276384683837	</t>
  </si>
  <si>
    <t xml:space="preserve">859016603700	</t>
  </si>
  <si>
    <t xml:space="preserve">578431252857456613	</t>
  </si>
  <si>
    <t xml:space="preserve">859013043604	</t>
  </si>
  <si>
    <t xml:space="preserve">2504124T3P7K5D	</t>
  </si>
  <si>
    <t xml:space="preserve">SPXVN051651715854	</t>
  </si>
  <si>
    <t xml:space="preserve">578431171196913637	</t>
  </si>
  <si>
    <t xml:space="preserve">859010753502	</t>
  </si>
  <si>
    <t xml:space="preserve">578431146605315561	</t>
  </si>
  <si>
    <t xml:space="preserve">859014372509	</t>
  </si>
  <si>
    <t xml:space="preserve">578430964142278539	</t>
  </si>
  <si>
    <t xml:space="preserve">859017243701	</t>
  </si>
  <si>
    <t xml:space="preserve">2504124QXHPHR9	</t>
  </si>
  <si>
    <t xml:space="preserve">SPXVN050955928534	</t>
  </si>
  <si>
    <t xml:space="preserve">2504124R1C9RYA	</t>
  </si>
  <si>
    <t xml:space="preserve">SPXVN051184533874	</t>
  </si>
  <si>
    <t xml:space="preserve">578430985239233677	</t>
  </si>
  <si>
    <t xml:space="preserve">859012153100	</t>
  </si>
  <si>
    <t xml:space="preserve">578430975380654010	</t>
  </si>
  <si>
    <t xml:space="preserve">859015303101	</t>
  </si>
  <si>
    <t xml:space="preserve">578430967979803960	</t>
  </si>
  <si>
    <t xml:space="preserve">859013163204	</t>
  </si>
  <si>
    <t xml:space="preserve">2504124RA8J1U3	</t>
  </si>
  <si>
    <t xml:space="preserve">SPXVN054886848224	</t>
  </si>
  <si>
    <t xml:space="preserve">2504124RE4G34D	</t>
  </si>
  <si>
    <t xml:space="preserve">SPXVN057353989074	</t>
  </si>
  <si>
    <t xml:space="preserve">578431139932440529	</t>
  </si>
  <si>
    <t xml:space="preserve">578431057982883237	</t>
  </si>
  <si>
    <t xml:space="preserve">859010173500	</t>
  </si>
  <si>
    <t xml:space="preserve">578431086192658405	</t>
  </si>
  <si>
    <t xml:space="preserve">859013853502	</t>
  </si>
  <si>
    <t xml:space="preserve">578431088236660099	</t>
  </si>
  <si>
    <t xml:space="preserve">859015113500	</t>
  </si>
  <si>
    <t xml:space="preserve">578431101627369300	</t>
  </si>
  <si>
    <t xml:space="preserve">859012392409	</t>
  </si>
  <si>
    <t xml:space="preserve">2504124RV7K9P0	</t>
  </si>
  <si>
    <t xml:space="preserve">SPXVN058066151064	</t>
  </si>
  <si>
    <t xml:space="preserve">578431108987323677	</t>
  </si>
  <si>
    <t xml:space="preserve">859019853602	</t>
  </si>
  <si>
    <t xml:space="preserve">2504124RYN8X0Y	</t>
  </si>
  <si>
    <t xml:space="preserve">SPXVN059240237784	</t>
  </si>
  <si>
    <t xml:space="preserve">578431117857818379	</t>
  </si>
  <si>
    <t xml:space="preserve">859010983603	</t>
  </si>
  <si>
    <t xml:space="preserve">578431161620071439	</t>
  </si>
  <si>
    <t xml:space="preserve">859014923803	</t>
  </si>
  <si>
    <t xml:space="preserve">578431059684722315	</t>
  </si>
  <si>
    <t xml:space="preserve">859013873502	</t>
  </si>
  <si>
    <t xml:space="preserve">2504124W853JQ7	</t>
  </si>
  <si>
    <t xml:space="preserve">SPXVN053919011514	</t>
  </si>
  <si>
    <t xml:space="preserve">2504124T3Q71R3	</t>
  </si>
  <si>
    <t xml:space="preserve">SPXVN058004304994	</t>
  </si>
  <si>
    <t xml:space="preserve">578431331503998022	</t>
  </si>
  <si>
    <t xml:space="preserve">578431586224932005	</t>
  </si>
  <si>
    <t xml:space="preserve">859004927083	</t>
  </si>
  <si>
    <t>PL-250414VZN2</t>
  </si>
  <si>
    <t xml:space="preserve">578431564782471015	</t>
  </si>
  <si>
    <t xml:space="preserve">859013603203	</t>
  </si>
  <si>
    <t xml:space="preserve">578431605006174174	</t>
  </si>
  <si>
    <t xml:space="preserve">859011213700	</t>
  </si>
  <si>
    <t xml:space="preserve">2504124V0CWUS9	</t>
  </si>
  <si>
    <t xml:space="preserve">VN255608976669J	</t>
  </si>
  <si>
    <t xml:space="preserve">578431608309581599	</t>
  </si>
  <si>
    <t xml:space="preserve">859003264784	</t>
  </si>
  <si>
    <t xml:space="preserve">2504124V6BJT43	</t>
  </si>
  <si>
    <t xml:space="preserve">SPXVN055935613534	</t>
  </si>
  <si>
    <t xml:space="preserve">578431617476560211	</t>
  </si>
  <si>
    <t xml:space="preserve">859010423501	</t>
  </si>
  <si>
    <t xml:space="preserve">2504124V9GR37Y	</t>
  </si>
  <si>
    <t xml:space="preserve">SPXVN056261297314	</t>
  </si>
  <si>
    <t xml:space="preserve">578431527444317406	</t>
  </si>
  <si>
    <t xml:space="preserve">578431619702491100	</t>
  </si>
  <si>
    <t xml:space="preserve">578431691737957458	</t>
  </si>
  <si>
    <t xml:space="preserve">859017313402	</t>
  </si>
  <si>
    <t xml:space="preserve">578431680323552380	</t>
  </si>
  <si>
    <t xml:space="preserve">859019393000	</t>
  </si>
  <si>
    <t xml:space="preserve">578431697270441762	</t>
  </si>
  <si>
    <t xml:space="preserve">859014623603	</t>
  </si>
  <si>
    <t xml:space="preserve">2504124VPR53VN	</t>
  </si>
  <si>
    <t xml:space="preserve">SPXVN054042409344	</t>
  </si>
  <si>
    <t xml:space="preserve">578431700724778499	</t>
  </si>
  <si>
    <t xml:space="preserve">859013792908	</t>
  </si>
  <si>
    <t xml:space="preserve">578431701641561547	</t>
  </si>
  <si>
    <t xml:space="preserve">859019832108	</t>
  </si>
  <si>
    <t xml:space="preserve">2504124W0RHPV4	</t>
  </si>
  <si>
    <t xml:space="preserve">SPXVN053785920654	</t>
  </si>
  <si>
    <t xml:space="preserve">578431733150352514	</t>
  </si>
  <si>
    <t xml:space="preserve">859010583203	</t>
  </si>
  <si>
    <t xml:space="preserve">509454392955942	</t>
  </si>
  <si>
    <t xml:space="preserve">LMP0341361691VNA	</t>
  </si>
  <si>
    <t xml:space="preserve">2504124T524EKT	</t>
  </si>
  <si>
    <t xml:space="preserve">SPXVN052780675164	</t>
  </si>
  <si>
    <t xml:space="preserve">2504124UMUTM6J	</t>
  </si>
  <si>
    <t xml:space="preserve">SPXVN059637998434	</t>
  </si>
  <si>
    <t xml:space="preserve">2504124UAX8QHQ	</t>
  </si>
  <si>
    <t xml:space="preserve">2504124T84CKAT	</t>
  </si>
  <si>
    <t xml:space="preserve">SPXVN053274251104	</t>
  </si>
  <si>
    <t xml:space="preserve">2504124T9H52Y0	</t>
  </si>
  <si>
    <t xml:space="preserve">SPXVN055341858504	</t>
  </si>
  <si>
    <t xml:space="preserve">578431340960318967	</t>
  </si>
  <si>
    <t xml:space="preserve">859018643700	</t>
  </si>
  <si>
    <t xml:space="preserve">2504124TB9FEN1	</t>
  </si>
  <si>
    <t xml:space="preserve">SPXVN056104864724	</t>
  </si>
  <si>
    <t xml:space="preserve">2504124TE6WC7H	</t>
  </si>
  <si>
    <t xml:space="preserve">SPXVN053355183004	</t>
  </si>
  <si>
    <t xml:space="preserve">2504124TFA6FWB	</t>
  </si>
  <si>
    <t xml:space="preserve">SPXVN058897689064	</t>
  </si>
  <si>
    <t xml:space="preserve">578431354129581353	</t>
  </si>
  <si>
    <t xml:space="preserve">859015383501	</t>
  </si>
  <si>
    <t xml:space="preserve">2504124TQ7VVKB	</t>
  </si>
  <si>
    <t xml:space="preserve">GYQRX7FL	</t>
  </si>
  <si>
    <t xml:space="preserve">2504124UER9Q52	</t>
  </si>
  <si>
    <t xml:space="preserve">SPXVN057684992684	</t>
  </si>
  <si>
    <t xml:space="preserve">2504124TQCNDC8	</t>
  </si>
  <si>
    <t xml:space="preserve">578431436713526294	</t>
  </si>
  <si>
    <t xml:space="preserve">859011383801	</t>
  </si>
  <si>
    <t xml:space="preserve">2504124U1MP4QE	</t>
  </si>
  <si>
    <t xml:space="preserve">GYQRXGPB	</t>
  </si>
  <si>
    <t xml:space="preserve">578431442948031558	</t>
  </si>
  <si>
    <t xml:space="preserve">859011953302	</t>
  </si>
  <si>
    <t xml:space="preserve">578431443383583814	</t>
  </si>
  <si>
    <t xml:space="preserve">2504124U3MMAAQ	</t>
  </si>
  <si>
    <t xml:space="preserve">SPXVN051131561274	</t>
  </si>
  <si>
    <t xml:space="preserve">578431472234497550	</t>
  </si>
  <si>
    <t xml:space="preserve">859019363801	</t>
  </si>
  <si>
    <t xml:space="preserve">2504124U89C9UY	</t>
  </si>
  <si>
    <t xml:space="preserve">SPXVN058995025814	</t>
  </si>
  <si>
    <t xml:space="preserve">2504124UAD35XN	</t>
  </si>
  <si>
    <t xml:space="preserve">SPXVN050572181464	</t>
  </si>
  <si>
    <t xml:space="preserve">578431448550507997	</t>
  </si>
  <si>
    <t xml:space="preserve">859016383601	</t>
  </si>
  <si>
    <t xml:space="preserve">25041248NPJE27	</t>
  </si>
  <si>
    <t xml:space="preserve">SPXVN051733906694	</t>
  </si>
  <si>
    <t>PL-250412LNAW</t>
  </si>
  <si>
    <t xml:space="preserve">578428495581972353	</t>
  </si>
  <si>
    <t xml:space="preserve">859003279667	</t>
  </si>
  <si>
    <t>PL-2504129ETI</t>
  </si>
  <si>
    <t xml:space="preserve">509434595988025	</t>
  </si>
  <si>
    <t xml:space="preserve">LMP0341362038VNA	</t>
  </si>
  <si>
    <t xml:space="preserve">2504123HFQXB38	</t>
  </si>
  <si>
    <t xml:space="preserve">SPXVN054264496034	</t>
  </si>
  <si>
    <t>PL-2504120ZGL</t>
  </si>
  <si>
    <t xml:space="preserve">2504123HKWDYG8	</t>
  </si>
  <si>
    <t xml:space="preserve">SPXVN053919658764	</t>
  </si>
  <si>
    <t xml:space="preserve">578425250276869853	</t>
  </si>
  <si>
    <t xml:space="preserve">859001177458	</t>
  </si>
  <si>
    <t xml:space="preserve">2504123HQUA63N	</t>
  </si>
  <si>
    <t xml:space="preserve">SPXVN054296377564	</t>
  </si>
  <si>
    <t>PL-2504126URC</t>
  </si>
  <si>
    <t xml:space="preserve">578425255897761362	</t>
  </si>
  <si>
    <t xml:space="preserve">859009157558	</t>
  </si>
  <si>
    <t>PL-250412CHVU</t>
  </si>
  <si>
    <t xml:space="preserve">2504123HUHKBGQ	</t>
  </si>
  <si>
    <t xml:space="preserve">SPXVN053155099834	</t>
  </si>
  <si>
    <t xml:space="preserve">2504123HX6E76E	</t>
  </si>
  <si>
    <t xml:space="preserve">SPXVN059043832204	</t>
  </si>
  <si>
    <t xml:space="preserve">2504123J1QY65A	</t>
  </si>
  <si>
    <t xml:space="preserve">SPXVN055302881824	</t>
  </si>
  <si>
    <t xml:space="preserve">578425198514111774	</t>
  </si>
  <si>
    <t xml:space="preserve">859005767357	</t>
  </si>
  <si>
    <t xml:space="preserve">2504123J1WP3X8	</t>
  </si>
  <si>
    <t xml:space="preserve">SPXVN054314087984	</t>
  </si>
  <si>
    <t xml:space="preserve">578425385742468209	</t>
  </si>
  <si>
    <t xml:space="preserve">859005327857	</t>
  </si>
  <si>
    <t xml:space="preserve">578425412387112778	</t>
  </si>
  <si>
    <t xml:space="preserve">578425422036436322	</t>
  </si>
  <si>
    <t xml:space="preserve">2504123JNPX5VF	</t>
  </si>
  <si>
    <t xml:space="preserve">SPXVN053552781304	</t>
  </si>
  <si>
    <t xml:space="preserve">2504123JQ3QBEU	</t>
  </si>
  <si>
    <t xml:space="preserve">SPXVN057590825124	</t>
  </si>
  <si>
    <t xml:space="preserve">2504123K4QJX08	</t>
  </si>
  <si>
    <t xml:space="preserve">VN2560548054036	</t>
  </si>
  <si>
    <t>PL-250412JSHV</t>
  </si>
  <si>
    <t xml:space="preserve">2504123KA7YNY0	</t>
  </si>
  <si>
    <t xml:space="preserve">GYQYQYWT	</t>
  </si>
  <si>
    <t xml:space="preserve">578425526992864273	</t>
  </si>
  <si>
    <t xml:space="preserve">859002160561	</t>
  </si>
  <si>
    <t>PL-25041226VB</t>
  </si>
  <si>
    <t xml:space="preserve">2504123J96BQUT	</t>
  </si>
  <si>
    <t xml:space="preserve">SPXVN052772263734	</t>
  </si>
  <si>
    <t xml:space="preserve">578425562469533231	</t>
  </si>
  <si>
    <t xml:space="preserve">859002737657	</t>
  </si>
  <si>
    <t xml:space="preserve">578425189386389041	</t>
  </si>
  <si>
    <t xml:space="preserve">859002727057	</t>
  </si>
  <si>
    <t xml:space="preserve">2504123H5B4K9N	</t>
  </si>
  <si>
    <t xml:space="preserve">SPXVN059657276174	</t>
  </si>
  <si>
    <t>PL-250412MRS6</t>
  </si>
  <si>
    <t xml:space="preserve">2504123FMKTHDN	</t>
  </si>
  <si>
    <t xml:space="preserve">SPXVN053349413174	</t>
  </si>
  <si>
    <t xml:space="preserve">2504123FPRG0R1	</t>
  </si>
  <si>
    <t xml:space="preserve">VN255557005562K	</t>
  </si>
  <si>
    <t>PL-250412ETV6</t>
  </si>
  <si>
    <t xml:space="preserve">578425016094852960	</t>
  </si>
  <si>
    <t xml:space="preserve">2504123FYGWBT1	</t>
  </si>
  <si>
    <t xml:space="preserve">VN251191732234P	</t>
  </si>
  <si>
    <t>PL-2504129TMQ</t>
  </si>
  <si>
    <t xml:space="preserve">2504123G0DGMPT	</t>
  </si>
  <si>
    <t xml:space="preserve">SPXVN058002120054	</t>
  </si>
  <si>
    <t xml:space="preserve">578425075858900434	</t>
  </si>
  <si>
    <t xml:space="preserve">859008457558	</t>
  </si>
  <si>
    <t xml:space="preserve">2504123GFJVXY6	</t>
  </si>
  <si>
    <t xml:space="preserve">SPXVN058062893444	</t>
  </si>
  <si>
    <t xml:space="preserve">2504123GFPRS8Y	</t>
  </si>
  <si>
    <t xml:space="preserve">SPXVN059224004704	</t>
  </si>
  <si>
    <t xml:space="preserve">578425173655914272	</t>
  </si>
  <si>
    <t xml:space="preserve">859004077358	</t>
  </si>
  <si>
    <t xml:space="preserve">2504123GKU8B3Q	</t>
  </si>
  <si>
    <t xml:space="preserve">SPXVN059523662974	</t>
  </si>
  <si>
    <t xml:space="preserve">2504123GSP6PYR	</t>
  </si>
  <si>
    <t xml:space="preserve">SPXVN057030183084	</t>
  </si>
  <si>
    <t>PL-250412OQAX</t>
  </si>
  <si>
    <t xml:space="preserve">578425132534237159	</t>
  </si>
  <si>
    <t xml:space="preserve">2504123GUFECFW	</t>
  </si>
  <si>
    <t xml:space="preserve">SPXVN050875088784	</t>
  </si>
  <si>
    <t xml:space="preserve">578425141137933656	</t>
  </si>
  <si>
    <t xml:space="preserve">859004607557	</t>
  </si>
  <si>
    <t xml:space="preserve">578425144950425203	</t>
  </si>
  <si>
    <t xml:space="preserve">859001997957	</t>
  </si>
  <si>
    <t xml:space="preserve">2504123H2EMCYF	</t>
  </si>
  <si>
    <t xml:space="preserve">SPXVN054172006674	</t>
  </si>
  <si>
    <t xml:space="preserve">2504123H3UD349	</t>
  </si>
  <si>
    <t xml:space="preserve">SPXVN056590218604	</t>
  </si>
  <si>
    <t>PL-250412VQPI</t>
  </si>
  <si>
    <t xml:space="preserve">2504123H4VTMM5	</t>
  </si>
  <si>
    <t xml:space="preserve">SPXVN054688215124	</t>
  </si>
  <si>
    <t xml:space="preserve">2504123GRHYC27	</t>
  </si>
  <si>
    <t xml:space="preserve">VN258533804256T	</t>
  </si>
  <si>
    <t xml:space="preserve">2504123FJBBQ7S	</t>
  </si>
  <si>
    <t xml:space="preserve">VN259408068063B	</t>
  </si>
  <si>
    <t xml:space="preserve">578425579894834740	</t>
  </si>
  <si>
    <t xml:space="preserve">859001737957	</t>
  </si>
  <si>
    <t xml:space="preserve">2504123KQDG1PY	</t>
  </si>
  <si>
    <t xml:space="preserve">SPXVN054396844854	</t>
  </si>
  <si>
    <t xml:space="preserve">2504123NHFAGQT	</t>
  </si>
  <si>
    <t xml:space="preserve">VN259990957062C	</t>
  </si>
  <si>
    <t>PL-250412F3IU</t>
  </si>
  <si>
    <t xml:space="preserve">2504123NQE244B	</t>
  </si>
  <si>
    <t xml:space="preserve">SPXVN051437661104	</t>
  </si>
  <si>
    <t>PL-2504126GNL</t>
  </si>
  <si>
    <t xml:space="preserve">2504123NXPP6D5	</t>
  </si>
  <si>
    <t xml:space="preserve">SPXVN051841277734	</t>
  </si>
  <si>
    <t>PL-250412TV5H</t>
  </si>
  <si>
    <t xml:space="preserve">2504123P1J7J62	</t>
  </si>
  <si>
    <t xml:space="preserve">SPXVN053242763014	</t>
  </si>
  <si>
    <t xml:space="preserve">578425944535499793	</t>
  </si>
  <si>
    <t xml:space="preserve">859006010161	</t>
  </si>
  <si>
    <t xml:space="preserve">578425941838628047	</t>
  </si>
  <si>
    <t xml:space="preserve">859000280761	</t>
  </si>
  <si>
    <t xml:space="preserve">578425959897138922	</t>
  </si>
  <si>
    <t xml:space="preserve">859005070961	</t>
  </si>
  <si>
    <t xml:space="preserve">578426014607770639	</t>
  </si>
  <si>
    <t xml:space="preserve">859005380361	</t>
  </si>
  <si>
    <t xml:space="preserve">2504123N9AXQX6	</t>
  </si>
  <si>
    <t xml:space="preserve">SPXVN051377342784	</t>
  </si>
  <si>
    <t>PL-250412DMJH</t>
  </si>
  <si>
    <t xml:space="preserve">2504123PFCS9PV	</t>
  </si>
  <si>
    <t xml:space="preserve">SPXVN050140988854	</t>
  </si>
  <si>
    <t>PL-250412C9ED</t>
  </si>
  <si>
    <t xml:space="preserve">2504123PP2BCBQ	</t>
  </si>
  <si>
    <t xml:space="preserve">VN2560985884615	</t>
  </si>
  <si>
    <t xml:space="preserve">1390157215_32556	</t>
  </si>
  <si>
    <t xml:space="preserve">1390157215_32557	</t>
  </si>
  <si>
    <t xml:space="preserve">1390157215_32558	</t>
  </si>
  <si>
    <t xml:space="preserve">2504123PW6BH4N	</t>
  </si>
  <si>
    <t xml:space="preserve">SPXVN054008473714	</t>
  </si>
  <si>
    <t xml:space="preserve">1390157215_32539	</t>
  </si>
  <si>
    <t xml:space="preserve">578426041865176523	</t>
  </si>
  <si>
    <t xml:space="preserve">859000400061	</t>
  </si>
  <si>
    <t xml:space="preserve">2504123Q336EGF	</t>
  </si>
  <si>
    <t xml:space="preserve">SPXVN053770447054	</t>
  </si>
  <si>
    <t xml:space="preserve">578426024216528175	</t>
  </si>
  <si>
    <t xml:space="preserve">859001320661	</t>
  </si>
  <si>
    <t xml:space="preserve">2504123KQ8RYRJ	</t>
  </si>
  <si>
    <t xml:space="preserve">SPXVN056191923044	</t>
  </si>
  <si>
    <t xml:space="preserve">2504123N7JNTWS	</t>
  </si>
  <si>
    <t xml:space="preserve">SPXVN055610610234	</t>
  </si>
  <si>
    <t xml:space="preserve">578425757862233633	</t>
  </si>
  <si>
    <t xml:space="preserve">859003547157	</t>
  </si>
  <si>
    <t xml:space="preserve">578425590495741566	</t>
  </si>
  <si>
    <t xml:space="preserve">859009100661	</t>
  </si>
  <si>
    <t xml:space="preserve">2504123KY0P0D2	</t>
  </si>
  <si>
    <t xml:space="preserve">SPXVN058039964014	</t>
  </si>
  <si>
    <t xml:space="preserve">1390157215_32531	</t>
  </si>
  <si>
    <t xml:space="preserve">578425663937545942	</t>
  </si>
  <si>
    <t xml:space="preserve">859001837057	</t>
  </si>
  <si>
    <t xml:space="preserve">2504123M3KKWEQ	</t>
  </si>
  <si>
    <t xml:space="preserve">2504123MAC3448	</t>
  </si>
  <si>
    <t xml:space="preserve">SPXVN054539625164	</t>
  </si>
  <si>
    <t xml:space="preserve">1390157215_32538	</t>
  </si>
  <si>
    <t xml:space="preserve">578425698191575014	</t>
  </si>
  <si>
    <t xml:space="preserve">859002930860	</t>
  </si>
  <si>
    <t xml:space="preserve">578425752969381621	</t>
  </si>
  <si>
    <t xml:space="preserve">859004507857	</t>
  </si>
  <si>
    <t xml:space="preserve">2504123MPUKTUM	</t>
  </si>
  <si>
    <t xml:space="preserve">SPXVN058827803244	</t>
  </si>
  <si>
    <t xml:space="preserve">578425764303242971	</t>
  </si>
  <si>
    <t xml:space="preserve">859009817557	</t>
  </si>
  <si>
    <t xml:space="preserve">578425728432899920	</t>
  </si>
  <si>
    <t xml:space="preserve">859006997257	</t>
  </si>
  <si>
    <t xml:space="preserve">2504123MS70QRU	</t>
  </si>
  <si>
    <t xml:space="preserve">SPXVN050545782004	</t>
  </si>
  <si>
    <t xml:space="preserve">1390157215_32540	</t>
  </si>
  <si>
    <t xml:space="preserve">2504123MTMS3KU	</t>
  </si>
  <si>
    <t xml:space="preserve">SPXVN056770994914	</t>
  </si>
  <si>
    <t xml:space="preserve">2504123MTVDU4D	</t>
  </si>
  <si>
    <t xml:space="preserve">SPXVN051311120114	</t>
  </si>
  <si>
    <t xml:space="preserve">578425768767883190	</t>
  </si>
  <si>
    <t xml:space="preserve">859005957057	</t>
  </si>
  <si>
    <t xml:space="preserve">2504123MVHS3B1	</t>
  </si>
  <si>
    <t xml:space="preserve">SPXVN055801067044	</t>
  </si>
  <si>
    <t xml:space="preserve">2504123MQNCU4E	</t>
  </si>
  <si>
    <t xml:space="preserve">SPXVN050818816514	</t>
  </si>
  <si>
    <t xml:space="preserve">578426092890850958	</t>
  </si>
  <si>
    <t xml:space="preserve">859007470461	</t>
  </si>
  <si>
    <t xml:space="preserve">578424976258401344	</t>
  </si>
  <si>
    <t xml:space="preserve">859007972851	</t>
  </si>
  <si>
    <t>PL-250412VX1U</t>
  </si>
  <si>
    <t xml:space="preserve">506329877654906	</t>
  </si>
  <si>
    <t xml:space="preserve">LMP0341287456VNA	</t>
  </si>
  <si>
    <t xml:space="preserve">578423689690973938	</t>
  </si>
  <si>
    <t xml:space="preserve">859003377849	</t>
  </si>
  <si>
    <t xml:space="preserve">578423694756644561	</t>
  </si>
  <si>
    <t xml:space="preserve">859006107849	</t>
  </si>
  <si>
    <t xml:space="preserve">2504122P8UNNW1	</t>
  </si>
  <si>
    <t xml:space="preserve">SPXVN054221682314	</t>
  </si>
  <si>
    <t xml:space="preserve">578423714382645075	</t>
  </si>
  <si>
    <t xml:space="preserve">859000497049	</t>
  </si>
  <si>
    <t xml:space="preserve">2504122PMXVY3H	</t>
  </si>
  <si>
    <t xml:space="preserve">SPXVN059590648224	</t>
  </si>
  <si>
    <t xml:space="preserve">2504122PNRJVU6	</t>
  </si>
  <si>
    <t xml:space="preserve">SPXVN053151774224	</t>
  </si>
  <si>
    <t xml:space="preserve">2504122PY170S1	</t>
  </si>
  <si>
    <t xml:space="preserve">SPXVN052976033524	</t>
  </si>
  <si>
    <t xml:space="preserve">2504122PY333FK	</t>
  </si>
  <si>
    <t xml:space="preserve">SPXVN051441764694	</t>
  </si>
  <si>
    <t xml:space="preserve">2504122NXCVTTB	</t>
  </si>
  <si>
    <t xml:space="preserve">SPXVN055164405774	</t>
  </si>
  <si>
    <t xml:space="preserve">578423745309345017	</t>
  </si>
  <si>
    <t xml:space="preserve">859003497049	</t>
  </si>
  <si>
    <t xml:space="preserve">578423761258382810	</t>
  </si>
  <si>
    <t xml:space="preserve">859005207049	</t>
  </si>
  <si>
    <t xml:space="preserve">578423785092777385	</t>
  </si>
  <si>
    <t xml:space="preserve">859002287249	</t>
  </si>
  <si>
    <t xml:space="preserve">2504122SKC3GJP	</t>
  </si>
  <si>
    <t xml:space="preserve">SPXVN058499283854	</t>
  </si>
  <si>
    <t xml:space="preserve">2504122T27YY4D	</t>
  </si>
  <si>
    <t xml:space="preserve">SPXVN059369860514	</t>
  </si>
  <si>
    <t xml:space="preserve">2504122T2HGJS4	</t>
  </si>
  <si>
    <t xml:space="preserve">SPXVN052331521574	</t>
  </si>
  <si>
    <t xml:space="preserve">2504122TC3MRGQ	</t>
  </si>
  <si>
    <t xml:space="preserve">2504122TFN4704	</t>
  </si>
  <si>
    <t xml:space="preserve">VN259618996742X	</t>
  </si>
  <si>
    <t xml:space="preserve">2504122TJPDF5J	</t>
  </si>
  <si>
    <t xml:space="preserve">SPXVN058281523194	</t>
  </si>
  <si>
    <t xml:space="preserve">2504122QGSJT69	</t>
  </si>
  <si>
    <t xml:space="preserve">SPXVN056324037374	</t>
  </si>
  <si>
    <t xml:space="preserve">578423882059056260	</t>
  </si>
  <si>
    <t xml:space="preserve">578423661395805388	</t>
  </si>
  <si>
    <t xml:space="preserve">859002187849	</t>
  </si>
  <si>
    <t xml:space="preserve">2504122NJS1ED3	</t>
  </si>
  <si>
    <t xml:space="preserve">SPXVN057302062644	</t>
  </si>
  <si>
    <t xml:space="preserve">25041248J706UC	</t>
  </si>
  <si>
    <t xml:space="preserve">2504122KURG23X	</t>
  </si>
  <si>
    <t xml:space="preserve">SPXVN050259199894	</t>
  </si>
  <si>
    <t xml:space="preserve">2504122KWDWKYX	</t>
  </si>
  <si>
    <t xml:space="preserve">VN2523008692542	</t>
  </si>
  <si>
    <t xml:space="preserve">2504122KWKKTNW	</t>
  </si>
  <si>
    <t xml:space="preserve">SPXVN052438598064	</t>
  </si>
  <si>
    <t xml:space="preserve">578423558721799845	</t>
  </si>
  <si>
    <t xml:space="preserve">859005317449	</t>
  </si>
  <si>
    <t xml:space="preserve">578423550747903944	</t>
  </si>
  <si>
    <t xml:space="preserve">859007507849	</t>
  </si>
  <si>
    <t xml:space="preserve">2504122M856F3D	</t>
  </si>
  <si>
    <t xml:space="preserve">GYQ8XHFN	</t>
  </si>
  <si>
    <t xml:space="preserve">2504122MBKVUF8	</t>
  </si>
  <si>
    <t xml:space="preserve">SPXVN055783241174	</t>
  </si>
  <si>
    <t xml:space="preserve">2504122NMYJN18	</t>
  </si>
  <si>
    <t xml:space="preserve">SPXVN054843706174	</t>
  </si>
  <si>
    <t xml:space="preserve">2504122MD89Q46	</t>
  </si>
  <si>
    <t xml:space="preserve">SPXVN055689347874	</t>
  </si>
  <si>
    <t xml:space="preserve">2504122MH48VBX	</t>
  </si>
  <si>
    <t xml:space="preserve">SPXVN054746323504	</t>
  </si>
  <si>
    <t xml:space="preserve">578423595489396276	</t>
  </si>
  <si>
    <t xml:space="preserve">859002167649	</t>
  </si>
  <si>
    <t xml:space="preserve">2504122MPD4DNG	</t>
  </si>
  <si>
    <t xml:space="preserve">SPXVN051701556354	</t>
  </si>
  <si>
    <t xml:space="preserve">2504122MR1HBQJ	</t>
  </si>
  <si>
    <t xml:space="preserve">SPXVN059990494114	</t>
  </si>
  <si>
    <t xml:space="preserve">2504122MYGX8XS	</t>
  </si>
  <si>
    <t xml:space="preserve">SPXVN057578848964	</t>
  </si>
  <si>
    <t xml:space="preserve">578423637125858971	</t>
  </si>
  <si>
    <t xml:space="preserve">859007107749	</t>
  </si>
  <si>
    <t xml:space="preserve">578423634105632065	</t>
  </si>
  <si>
    <t xml:space="preserve">859009377749	</t>
  </si>
  <si>
    <t xml:space="preserve">2504122N6H0032	</t>
  </si>
  <si>
    <t xml:space="preserve">SPXVN052114636714	</t>
  </si>
  <si>
    <t xml:space="preserve">578423590728599346	</t>
  </si>
  <si>
    <t xml:space="preserve">859008337449	</t>
  </si>
  <si>
    <t xml:space="preserve">578424930095171237	</t>
  </si>
  <si>
    <t xml:space="preserve">859002282451	</t>
  </si>
  <si>
    <t xml:space="preserve">2504122TXKWN4X	</t>
  </si>
  <si>
    <t xml:space="preserve">SPXVN057160973054	</t>
  </si>
  <si>
    <t xml:space="preserve">2504122UWMKYKE	</t>
  </si>
  <si>
    <t xml:space="preserve">VN252746808040Y	</t>
  </si>
  <si>
    <t xml:space="preserve">2504123BBJU80A	</t>
  </si>
  <si>
    <t xml:space="preserve">SPXVN057592071254	</t>
  </si>
  <si>
    <t xml:space="preserve">2504123C741SAP	</t>
  </si>
  <si>
    <t xml:space="preserve">SPXVN051727452144	</t>
  </si>
  <si>
    <t>PL-2504126UHM</t>
  </si>
  <si>
    <t xml:space="preserve">578424639599904156	</t>
  </si>
  <si>
    <t xml:space="preserve">859001030959	</t>
  </si>
  <si>
    <t xml:space="preserve">2504123CA0H3H6	</t>
  </si>
  <si>
    <t xml:space="preserve">SPXVN052311193724	</t>
  </si>
  <si>
    <t xml:space="preserve">578424658661639950	</t>
  </si>
  <si>
    <t xml:space="preserve">859006600758	</t>
  </si>
  <si>
    <t xml:space="preserve">2504123CT97R49	</t>
  </si>
  <si>
    <t xml:space="preserve">SPXVN053561261214	</t>
  </si>
  <si>
    <t xml:space="preserve">2504123D1SJNWH	</t>
  </si>
  <si>
    <t xml:space="preserve">GYQ88W6V	</t>
  </si>
  <si>
    <t xml:space="preserve">2504123D8XG3NH	</t>
  </si>
  <si>
    <t xml:space="preserve">SPXVN059445150764	</t>
  </si>
  <si>
    <t xml:space="preserve">578424542201939910	</t>
  </si>
  <si>
    <t xml:space="preserve">859005818941	</t>
  </si>
  <si>
    <t xml:space="preserve">578424743700432105	</t>
  </si>
  <si>
    <t xml:space="preserve">578424778739254505	</t>
  </si>
  <si>
    <t xml:space="preserve">859001290959	</t>
  </si>
  <si>
    <t xml:space="preserve">2504123DS58UBH	</t>
  </si>
  <si>
    <t xml:space="preserve">SPXVN058825965504	</t>
  </si>
  <si>
    <t xml:space="preserve">578424783800075376	</t>
  </si>
  <si>
    <t xml:space="preserve">859000780958	</t>
  </si>
  <si>
    <t xml:space="preserve">2504123DUU1VPQ	</t>
  </si>
  <si>
    <t xml:space="preserve">578424796328855393	</t>
  </si>
  <si>
    <t xml:space="preserve">859008920458	</t>
  </si>
  <si>
    <t xml:space="preserve">2504123EJA4VTF	</t>
  </si>
  <si>
    <t xml:space="preserve">VN2519723763572	</t>
  </si>
  <si>
    <t xml:space="preserve">578424901323556306	</t>
  </si>
  <si>
    <t xml:space="preserve">578424910671217963	</t>
  </si>
  <si>
    <t xml:space="preserve">859006437058	</t>
  </si>
  <si>
    <t xml:space="preserve">578424762899530985	</t>
  </si>
  <si>
    <t xml:space="preserve">578423881383511101	</t>
  </si>
  <si>
    <t xml:space="preserve">859000247349	</t>
  </si>
  <si>
    <t xml:space="preserve">578424525011518909	</t>
  </si>
  <si>
    <t xml:space="preserve">859000898741	</t>
  </si>
  <si>
    <t xml:space="preserve">25041239B15KWG	</t>
  </si>
  <si>
    <t xml:space="preserve">SPXVN059729999954	</t>
  </si>
  <si>
    <t xml:space="preserve">578423908453615202	</t>
  </si>
  <si>
    <t xml:space="preserve">859000507949	</t>
  </si>
  <si>
    <t xml:space="preserve">578423913476294102	</t>
  </si>
  <si>
    <t xml:space="preserve">859002267549	</t>
  </si>
  <si>
    <t xml:space="preserve">2504122VTGR47B	</t>
  </si>
  <si>
    <t xml:space="preserve">SPXVN052984576474	</t>
  </si>
  <si>
    <t xml:space="preserve">2504122XK2TKYX	</t>
  </si>
  <si>
    <t xml:space="preserve">VN251610754588C	</t>
  </si>
  <si>
    <t xml:space="preserve">578423977904998367	</t>
  </si>
  <si>
    <t xml:space="preserve">859007437949	</t>
  </si>
  <si>
    <t xml:space="preserve">578424004686612179	</t>
  </si>
  <si>
    <t xml:space="preserve">859008958041	</t>
  </si>
  <si>
    <t xml:space="preserve">578424003598320703	</t>
  </si>
  <si>
    <t xml:space="preserve">859003307049	</t>
  </si>
  <si>
    <t xml:space="preserve">25041230VW1Y2S	</t>
  </si>
  <si>
    <t xml:space="preserve">SPXVN059912310564	</t>
  </si>
  <si>
    <t xml:space="preserve">578424357686379527	</t>
  </si>
  <si>
    <t xml:space="preserve">859009657949	</t>
  </si>
  <si>
    <t xml:space="preserve">250412310DN39W	</t>
  </si>
  <si>
    <t xml:space="preserve">VN254307343983U	</t>
  </si>
  <si>
    <t xml:space="preserve">578424073340946109	</t>
  </si>
  <si>
    <t xml:space="preserve">859002417749	</t>
  </si>
  <si>
    <t xml:space="preserve">25041234B3R2XV	</t>
  </si>
  <si>
    <t xml:space="preserve">SPXVN054149311224	</t>
  </si>
  <si>
    <t xml:space="preserve">578424130764440710	</t>
  </si>
  <si>
    <t xml:space="preserve">859005557349	</t>
  </si>
  <si>
    <t xml:space="preserve">578424150489728005	</t>
  </si>
  <si>
    <t xml:space="preserve">859008537749	</t>
  </si>
  <si>
    <t xml:space="preserve">25041236K104G4	</t>
  </si>
  <si>
    <t xml:space="preserve">SPXVN054637544564	</t>
  </si>
  <si>
    <t xml:space="preserve">25041238KPFFHK	</t>
  </si>
  <si>
    <t xml:space="preserve">SPXVN053372556124	</t>
  </si>
  <si>
    <t xml:space="preserve">578424323646260979	</t>
  </si>
  <si>
    <t xml:space="preserve">859003327649	</t>
  </si>
  <si>
    <t xml:space="preserve">578424328545863487	</t>
  </si>
  <si>
    <t xml:space="preserve">859008427449	</t>
  </si>
  <si>
    <t xml:space="preserve">25041232DATHCD	</t>
  </si>
  <si>
    <t xml:space="preserve">SPXVN053305139904	</t>
  </si>
  <si>
    <t xml:space="preserve">578426107477919331	</t>
  </si>
  <si>
    <t xml:space="preserve">859003450661	</t>
  </si>
  <si>
    <t xml:space="preserve">578424814941865598	</t>
  </si>
  <si>
    <t xml:space="preserve">2504123QBJ0V7V	</t>
  </si>
  <si>
    <t xml:space="preserve">GYQY7HEE	</t>
  </si>
  <si>
    <t xml:space="preserve">578427590036784829	</t>
  </si>
  <si>
    <t xml:space="preserve">859000813766	</t>
  </si>
  <si>
    <t>PL-250412EPYG</t>
  </si>
  <si>
    <t xml:space="preserve">578427578322945304	</t>
  </si>
  <si>
    <t xml:space="preserve">859001913765	</t>
  </si>
  <si>
    <t>PL-250412NDBJ</t>
  </si>
  <si>
    <t xml:space="preserve">578427633719936879	</t>
  </si>
  <si>
    <t xml:space="preserve">859001063867	</t>
  </si>
  <si>
    <t xml:space="preserve">578427634148869660	</t>
  </si>
  <si>
    <t xml:space="preserve">859008143067	</t>
  </si>
  <si>
    <t xml:space="preserve">25041240JQ5E0X	</t>
  </si>
  <si>
    <t xml:space="preserve">SPXVN050297817504	</t>
  </si>
  <si>
    <t>PL-250412ZK0K</t>
  </si>
  <si>
    <t xml:space="preserve">25041240PN15HS	</t>
  </si>
  <si>
    <t xml:space="preserve">SPXVN058151511874	</t>
  </si>
  <si>
    <t xml:space="preserve">578427705424053729	</t>
  </si>
  <si>
    <t xml:space="preserve">25041240VD5HFB	</t>
  </si>
  <si>
    <t xml:space="preserve">SPXVN055501094534	</t>
  </si>
  <si>
    <t>PL-250412MG2K</t>
  </si>
  <si>
    <t xml:space="preserve">250412402CJSFG	</t>
  </si>
  <si>
    <t xml:space="preserve">SPXVN052530902074	</t>
  </si>
  <si>
    <t>PL-250412P4A5</t>
  </si>
  <si>
    <t xml:space="preserve">578427721647949752	</t>
  </si>
  <si>
    <t xml:space="preserve">859003775661	</t>
  </si>
  <si>
    <t>PL-250412Q7D2</t>
  </si>
  <si>
    <t xml:space="preserve">2504124165Y2G5	</t>
  </si>
  <si>
    <t xml:space="preserve">SPXVN058739971704	</t>
  </si>
  <si>
    <t xml:space="preserve">578427819450205824	</t>
  </si>
  <si>
    <t xml:space="preserve">25041241H5V56M	</t>
  </si>
  <si>
    <t xml:space="preserve">GYQYNKUP	</t>
  </si>
  <si>
    <t>PL-250412ZARX</t>
  </si>
  <si>
    <t xml:space="preserve">25041241P28BVJ	</t>
  </si>
  <si>
    <t xml:space="preserve">SPXVN058990978244	</t>
  </si>
  <si>
    <t xml:space="preserve">578427854091028435	</t>
  </si>
  <si>
    <t xml:space="preserve">859006256369	</t>
  </si>
  <si>
    <t xml:space="preserve">25041241XVJD1F	</t>
  </si>
  <si>
    <t xml:space="preserve">SPXVN050836571764	</t>
  </si>
  <si>
    <t xml:space="preserve">578427866783712729	</t>
  </si>
  <si>
    <t xml:space="preserve">859009146863	</t>
  </si>
  <si>
    <t xml:space="preserve">25041242117QBP	</t>
  </si>
  <si>
    <t xml:space="preserve">SPXVN051137567534	</t>
  </si>
  <si>
    <t xml:space="preserve">578427747656632074	</t>
  </si>
  <si>
    <t xml:space="preserve">859006896062	</t>
  </si>
  <si>
    <t xml:space="preserve">25041242150DHV	</t>
  </si>
  <si>
    <t xml:space="preserve">SPXVN055218144574	</t>
  </si>
  <si>
    <t xml:space="preserve">578427580139340813	</t>
  </si>
  <si>
    <t xml:space="preserve">859005143266	</t>
  </si>
  <si>
    <t xml:space="preserve">2504123YR3GJW9	</t>
  </si>
  <si>
    <t xml:space="preserve">SPXVN057546898874	</t>
  </si>
  <si>
    <t xml:space="preserve">2504123WJ590SM	</t>
  </si>
  <si>
    <t xml:space="preserve">2504123WK6N584	</t>
  </si>
  <si>
    <t xml:space="preserve">SPXVN051900252834	</t>
  </si>
  <si>
    <t xml:space="preserve">578427299912910548	</t>
  </si>
  <si>
    <t xml:space="preserve">2504123XBGT8SQ	</t>
  </si>
  <si>
    <t xml:space="preserve">SPXVN059445663354	</t>
  </si>
  <si>
    <t xml:space="preserve">2504123XBX7G9P	</t>
  </si>
  <si>
    <t xml:space="preserve">SPXVN052872230104	</t>
  </si>
  <si>
    <t xml:space="preserve">2504123XS5M8WB	</t>
  </si>
  <si>
    <t xml:space="preserve">SPXVN053575026224	</t>
  </si>
  <si>
    <t>PL-250412Z1KW</t>
  </si>
  <si>
    <t xml:space="preserve">2504123XY4BD4N	</t>
  </si>
  <si>
    <t xml:space="preserve">SPXVN052734823424	</t>
  </si>
  <si>
    <t xml:space="preserve">2504123XYY254W	</t>
  </si>
  <si>
    <t xml:space="preserve">SPXVN058445097294	</t>
  </si>
  <si>
    <t xml:space="preserve">578427539259885510	</t>
  </si>
  <si>
    <t xml:space="preserve">859009833266	</t>
  </si>
  <si>
    <t xml:space="preserve">578427406152140537	</t>
  </si>
  <si>
    <t xml:space="preserve">859009813465	</t>
  </si>
  <si>
    <t xml:space="preserve">2504123Y3CS899	</t>
  </si>
  <si>
    <t xml:space="preserve">SPXVN054116419164	</t>
  </si>
  <si>
    <t xml:space="preserve">2504123Y6KQH5A	</t>
  </si>
  <si>
    <t xml:space="preserve">SPXVN059794715314	</t>
  </si>
  <si>
    <t xml:space="preserve">2504123Y6NMTH4	</t>
  </si>
  <si>
    <t xml:space="preserve">VN2512602912884	</t>
  </si>
  <si>
    <t xml:space="preserve">578427467142890982	</t>
  </si>
  <si>
    <t xml:space="preserve">2504123YAS9TB2	</t>
  </si>
  <si>
    <t xml:space="preserve">SPXVN056858031434	</t>
  </si>
  <si>
    <t xml:space="preserve">2504123YEN8PJC	</t>
  </si>
  <si>
    <t xml:space="preserve">VN257622799337Q	</t>
  </si>
  <si>
    <t>PL-250412XLID</t>
  </si>
  <si>
    <t xml:space="preserve">578427516020753423	</t>
  </si>
  <si>
    <t xml:space="preserve">578427516121286118	</t>
  </si>
  <si>
    <t xml:space="preserve">859001943966	</t>
  </si>
  <si>
    <t xml:space="preserve">2504123Y1QABX8	</t>
  </si>
  <si>
    <t xml:space="preserve">SPXVN051662015954	</t>
  </si>
  <si>
    <t xml:space="preserve">578427201781335549	</t>
  </si>
  <si>
    <t xml:space="preserve">859002043066	</t>
  </si>
  <si>
    <t xml:space="preserve">578427891620349554	</t>
  </si>
  <si>
    <t xml:space="preserve">859008616962	</t>
  </si>
  <si>
    <t xml:space="preserve">578427957880456832	</t>
  </si>
  <si>
    <t xml:space="preserve">859002426869	</t>
  </si>
  <si>
    <t xml:space="preserve">250412466W4RM4	</t>
  </si>
  <si>
    <t xml:space="preserve">SHOPEEVTP107811500	</t>
  </si>
  <si>
    <t xml:space="preserve">250412467RRS66	</t>
  </si>
  <si>
    <t xml:space="preserve">578428552692794450	</t>
  </si>
  <si>
    <t xml:space="preserve">859009219367	</t>
  </si>
  <si>
    <t xml:space="preserve">578428484292806427	</t>
  </si>
  <si>
    <t xml:space="preserve">859006729267	</t>
  </si>
  <si>
    <t>PL-250412WIQN</t>
  </si>
  <si>
    <t xml:space="preserve">578428484428924527	</t>
  </si>
  <si>
    <t xml:space="preserve">578428560019326130	</t>
  </si>
  <si>
    <t xml:space="preserve">859003439667	</t>
  </si>
  <si>
    <t xml:space="preserve">25041246P3E7M9	</t>
  </si>
  <si>
    <t xml:space="preserve">SHOPEEVTP107811698	</t>
  </si>
  <si>
    <t xml:space="preserve">25041246SF6U9P	</t>
  </si>
  <si>
    <t xml:space="preserve">EU214309407VN	</t>
  </si>
  <si>
    <t xml:space="preserve">250412466KJ2U4	</t>
  </si>
  <si>
    <t xml:space="preserve">SPXVN050144206444	</t>
  </si>
  <si>
    <t xml:space="preserve">25041246WUD190	</t>
  </si>
  <si>
    <t xml:space="preserve">25041247741325	</t>
  </si>
  <si>
    <t xml:space="preserve">250412478UBP46	</t>
  </si>
  <si>
    <t xml:space="preserve">EU214309415VN	</t>
  </si>
  <si>
    <t xml:space="preserve">250412479TSF9V	</t>
  </si>
  <si>
    <t xml:space="preserve">SPXVN054817290184	</t>
  </si>
  <si>
    <t xml:space="preserve">25041247CEQAG6	</t>
  </si>
  <si>
    <t xml:space="preserve">SPXVN053648719584	</t>
  </si>
  <si>
    <t xml:space="preserve">25041247TD1JUP	</t>
  </si>
  <si>
    <t xml:space="preserve">SHOPEEVTP107811336	</t>
  </si>
  <si>
    <t xml:space="preserve">509446594318587	</t>
  </si>
  <si>
    <t xml:space="preserve">LMP0341362075VNA	</t>
  </si>
  <si>
    <t xml:space="preserve">578426130146362697	</t>
  </si>
  <si>
    <t xml:space="preserve">25041248B7WBYM	</t>
  </si>
  <si>
    <t xml:space="preserve">SPXVN051263040384	</t>
  </si>
  <si>
    <t xml:space="preserve">578428632580065195	</t>
  </si>
  <si>
    <t xml:space="preserve">859008359767	</t>
  </si>
  <si>
    <t xml:space="preserve">25041242BHT3BV	</t>
  </si>
  <si>
    <t xml:space="preserve">SPXVN057373872534	</t>
  </si>
  <si>
    <t xml:space="preserve">2504124640KX1A	</t>
  </si>
  <si>
    <t xml:space="preserve">SPEVN2576756864443	</t>
  </si>
  <si>
    <t xml:space="preserve">25041245XG6R9S	</t>
  </si>
  <si>
    <t xml:space="preserve">SHOPEEVTP107811827	</t>
  </si>
  <si>
    <t xml:space="preserve">25041242K32TYY	</t>
  </si>
  <si>
    <t xml:space="preserve">SPXVN057634843554	</t>
  </si>
  <si>
    <t xml:space="preserve">578428009240233404	</t>
  </si>
  <si>
    <t xml:space="preserve">859006086363	</t>
  </si>
  <si>
    <t xml:space="preserve">578428064699680142	</t>
  </si>
  <si>
    <t xml:space="preserve">859006396869	</t>
  </si>
  <si>
    <t xml:space="preserve">578428063497946217	</t>
  </si>
  <si>
    <t xml:space="preserve">859001416569	</t>
  </si>
  <si>
    <t xml:space="preserve">25041243E6YS0C	</t>
  </si>
  <si>
    <t xml:space="preserve">SPXVN056143843294	</t>
  </si>
  <si>
    <t xml:space="preserve">OB-250412CPC3	</t>
  </si>
  <si>
    <t>PL-250412WGA2</t>
  </si>
  <si>
    <t xml:space="preserve">578428169219442087	</t>
  </si>
  <si>
    <t xml:space="preserve">859016103504	</t>
  </si>
  <si>
    <t xml:space="preserve">578428165371430622	</t>
  </si>
  <si>
    <t xml:space="preserve">859002789067	</t>
  </si>
  <si>
    <t xml:space="preserve">578428463213676342	</t>
  </si>
  <si>
    <t xml:space="preserve">859001749967	</t>
  </si>
  <si>
    <t xml:space="preserve">250412447V188S	</t>
  </si>
  <si>
    <t xml:space="preserve">SHOPEEVTP107812264	</t>
  </si>
  <si>
    <t xml:space="preserve">25041244TPTJ2H	</t>
  </si>
  <si>
    <t xml:space="preserve">578428312839489460	</t>
  </si>
  <si>
    <t xml:space="preserve">859006489067	</t>
  </si>
  <si>
    <t xml:space="preserve">578428327480231008	</t>
  </si>
  <si>
    <t xml:space="preserve">859007399567	</t>
  </si>
  <si>
    <t xml:space="preserve">578428314663879854	</t>
  </si>
  <si>
    <t xml:space="preserve">859015813802	</t>
  </si>
  <si>
    <t xml:space="preserve">578428421396727525	</t>
  </si>
  <si>
    <t xml:space="preserve">859006509467	</t>
  </si>
  <si>
    <t xml:space="preserve">578428421279942255	</t>
  </si>
  <si>
    <t xml:space="preserve">578428431377205058	</t>
  </si>
  <si>
    <t xml:space="preserve">859019003604	</t>
  </si>
  <si>
    <t xml:space="preserve">578428447462098844	</t>
  </si>
  <si>
    <t xml:space="preserve">859004469467	</t>
  </si>
  <si>
    <t xml:space="preserve">578428218976994763	</t>
  </si>
  <si>
    <t xml:space="preserve">859001519267	</t>
  </si>
  <si>
    <t xml:space="preserve">2504123WF4WNQJ	</t>
  </si>
  <si>
    <t xml:space="preserve">GYQY96KW	</t>
  </si>
  <si>
    <t xml:space="preserve">25041242D0JJ2E	</t>
  </si>
  <si>
    <t xml:space="preserve">SPXVN056687485204	</t>
  </si>
  <si>
    <t xml:space="preserve">578427145448424775	</t>
  </si>
  <si>
    <t xml:space="preserve">859000733766	</t>
  </si>
  <si>
    <t xml:space="preserve">578426404489167887	</t>
  </si>
  <si>
    <t xml:space="preserve">2504123S8PVT20	</t>
  </si>
  <si>
    <t xml:space="preserve">SPXVN053428476344	</t>
  </si>
  <si>
    <t xml:space="preserve">2504123SF7SQQE	</t>
  </si>
  <si>
    <t xml:space="preserve">SPXVN059957078154	</t>
  </si>
  <si>
    <t xml:space="preserve">2504123SGSD24B	</t>
  </si>
  <si>
    <t xml:space="preserve">2504123SJRBWGT	</t>
  </si>
  <si>
    <t xml:space="preserve">SPXVN059133168144	</t>
  </si>
  <si>
    <t xml:space="preserve">2504123SKRR5WK	</t>
  </si>
  <si>
    <t xml:space="preserve">SPXVN057507160714	</t>
  </si>
  <si>
    <t xml:space="preserve">2504123SP41EMT	</t>
  </si>
  <si>
    <t xml:space="preserve">SPXVN056809739284	</t>
  </si>
  <si>
    <t xml:space="preserve">578426524404385381	</t>
  </si>
  <si>
    <t xml:space="preserve">859003390961	</t>
  </si>
  <si>
    <t xml:space="preserve">578426355707184595	</t>
  </si>
  <si>
    <t xml:space="preserve">859006560661	</t>
  </si>
  <si>
    <t xml:space="preserve">OB-2504122IWV	</t>
  </si>
  <si>
    <t xml:space="preserve">OB-250412YS25	</t>
  </si>
  <si>
    <t xml:space="preserve">578426583530374597	</t>
  </si>
  <si>
    <t xml:space="preserve">578426564696049661	</t>
  </si>
  <si>
    <t xml:space="preserve">859007790565	</t>
  </si>
  <si>
    <t xml:space="preserve">2504123SYR42WY	</t>
  </si>
  <si>
    <t xml:space="preserve">SPXVN058473640844	</t>
  </si>
  <si>
    <t xml:space="preserve">2504123T0QK7C6	</t>
  </si>
  <si>
    <t xml:space="preserve">SPXVN056496566414	</t>
  </si>
  <si>
    <t>PL-250412WTRO</t>
  </si>
  <si>
    <t xml:space="preserve">578426636644943820	</t>
  </si>
  <si>
    <t xml:space="preserve">859001750265	</t>
  </si>
  <si>
    <t xml:space="preserve">2504123T4X2E68	</t>
  </si>
  <si>
    <t xml:space="preserve">SPXVN058352344434	</t>
  </si>
  <si>
    <t xml:space="preserve">2504123T7MUDJ1	</t>
  </si>
  <si>
    <t xml:space="preserve">SPXVN057655775524	</t>
  </si>
  <si>
    <t xml:space="preserve">578426544713074117	</t>
  </si>
  <si>
    <t xml:space="preserve">578426689427507054	</t>
  </si>
  <si>
    <t xml:space="preserve">578426355224053249	</t>
  </si>
  <si>
    <t xml:space="preserve">859007330261	</t>
  </si>
  <si>
    <t xml:space="preserve">2504123RSCR23U	</t>
  </si>
  <si>
    <t xml:space="preserve">SPXVN057365948114	</t>
  </si>
  <si>
    <t xml:space="preserve">2504123QEP4PJA	</t>
  </si>
  <si>
    <t xml:space="preserve">SPXVN051182663744	</t>
  </si>
  <si>
    <t xml:space="preserve">578426171922351282	</t>
  </si>
  <si>
    <t xml:space="preserve">859001400261	</t>
  </si>
  <si>
    <t xml:space="preserve">578427187657737841	</t>
  </si>
  <si>
    <t xml:space="preserve">859008053567	</t>
  </si>
  <si>
    <t xml:space="preserve">2504123QQBMJHQ	</t>
  </si>
  <si>
    <t xml:space="preserve">SPXVN058575831124	</t>
  </si>
  <si>
    <t xml:space="preserve">2504123QRA4SXG	</t>
  </si>
  <si>
    <t xml:space="preserve">SPXVN054217617764	</t>
  </si>
  <si>
    <t xml:space="preserve">2504123QTHMTGH	</t>
  </si>
  <si>
    <t xml:space="preserve">SPXVN059258168674	</t>
  </si>
  <si>
    <t xml:space="preserve">2504123QUG5UDG	</t>
  </si>
  <si>
    <t xml:space="preserve">SPXVN056685082814	</t>
  </si>
  <si>
    <t xml:space="preserve">578426220627002893	</t>
  </si>
  <si>
    <t xml:space="preserve">859009230161	</t>
  </si>
  <si>
    <t xml:space="preserve">2504123RTE373Q	</t>
  </si>
  <si>
    <t xml:space="preserve">SPXVN054953566734	</t>
  </si>
  <si>
    <t xml:space="preserve">2504123QY3N0PP	</t>
  </si>
  <si>
    <t xml:space="preserve">SPXVN058123489324	</t>
  </si>
  <si>
    <t xml:space="preserve">1390157215_32564	</t>
  </si>
  <si>
    <t xml:space="preserve">2504123R3HQNH3	</t>
  </si>
  <si>
    <t xml:space="preserve">SPXVN055854120804	</t>
  </si>
  <si>
    <t xml:space="preserve">2504123R62STT1	</t>
  </si>
  <si>
    <t xml:space="preserve">SPXVN058809552574	</t>
  </si>
  <si>
    <t xml:space="preserve">578426271622333812	</t>
  </si>
  <si>
    <t xml:space="preserve">859006230461	</t>
  </si>
  <si>
    <t xml:space="preserve">2504123RGHGWPA	</t>
  </si>
  <si>
    <t xml:space="preserve">SPXVN057037627814	</t>
  </si>
  <si>
    <t xml:space="preserve">578426299845019265	</t>
  </si>
  <si>
    <t xml:space="preserve">859003540061	</t>
  </si>
  <si>
    <t xml:space="preserve">578426317065193029	</t>
  </si>
  <si>
    <t xml:space="preserve">859003310061	</t>
  </si>
  <si>
    <t xml:space="preserve">578426364436842353	</t>
  </si>
  <si>
    <t xml:space="preserve">859008490861	</t>
  </si>
  <si>
    <t xml:space="preserve">2504123QYGY38P	</t>
  </si>
  <si>
    <t xml:space="preserve">SPXVN058744234624	</t>
  </si>
  <si>
    <t xml:space="preserve">2504123TEK341J	</t>
  </si>
  <si>
    <t xml:space="preserve">SPXVN053478319294	</t>
  </si>
  <si>
    <t xml:space="preserve">578426387562726416	</t>
  </si>
  <si>
    <t xml:space="preserve">859009310761	</t>
  </si>
  <si>
    <t xml:space="preserve">OB-250412UYKC	</t>
  </si>
  <si>
    <t>PL-250412AZMD</t>
  </si>
  <si>
    <t xml:space="preserve">2504123V2ANK01	</t>
  </si>
  <si>
    <t xml:space="preserve">SPXVN051591723924	</t>
  </si>
  <si>
    <t xml:space="preserve">2504123V6UKUFF	</t>
  </si>
  <si>
    <t xml:space="preserve">SPXVN051808383044	</t>
  </si>
  <si>
    <t xml:space="preserve">578427001490540063	</t>
  </si>
  <si>
    <t xml:space="preserve">859003073067	</t>
  </si>
  <si>
    <t xml:space="preserve">2504123V99SD5X	</t>
  </si>
  <si>
    <t xml:space="preserve">SPXVN052526469224	</t>
  </si>
  <si>
    <t xml:space="preserve">578427016758659003	</t>
  </si>
  <si>
    <t xml:space="preserve">859001693065	</t>
  </si>
  <si>
    <t xml:space="preserve">2504123VG36RQE	</t>
  </si>
  <si>
    <t xml:space="preserve">SPXVN053564187474	</t>
  </si>
  <si>
    <t xml:space="preserve">2504123VQ2CNVC	</t>
  </si>
  <si>
    <t xml:space="preserve">SPXVN057327978294	</t>
  </si>
  <si>
    <t xml:space="preserve">2504123VTE5K3U	</t>
  </si>
  <si>
    <t xml:space="preserve">SPXVN058367446984	</t>
  </si>
  <si>
    <t xml:space="preserve">2504123VUWUM84	</t>
  </si>
  <si>
    <t xml:space="preserve">SPXVN055407640154	</t>
  </si>
  <si>
    <t xml:space="preserve">2504123VXRCQK0	</t>
  </si>
  <si>
    <t xml:space="preserve">578427109276681477	</t>
  </si>
  <si>
    <t xml:space="preserve">859008613265	</t>
  </si>
  <si>
    <t xml:space="preserve">578427125020526459	</t>
  </si>
  <si>
    <t xml:space="preserve">859007773065	</t>
  </si>
  <si>
    <t xml:space="preserve">2504123W3AC0YQ	</t>
  </si>
  <si>
    <t xml:space="preserve">VN257806753925W	</t>
  </si>
  <si>
    <t xml:space="preserve">2504123W3H1A39	</t>
  </si>
  <si>
    <t xml:space="preserve">GYQY96AP	</t>
  </si>
  <si>
    <t xml:space="preserve">2504123WAVKNK9	</t>
  </si>
  <si>
    <t xml:space="preserve">GYQY97PV	</t>
  </si>
  <si>
    <t xml:space="preserve">2504123TEWHCMS	</t>
  </si>
  <si>
    <t xml:space="preserve">SPXVN054020811184	</t>
  </si>
  <si>
    <t xml:space="preserve">578427168494879878	</t>
  </si>
  <si>
    <t xml:space="preserve">NJVN60291850001	</t>
  </si>
  <si>
    <t xml:space="preserve">2504123WBBTTNT	</t>
  </si>
  <si>
    <t xml:space="preserve">SPXVN050076623774	</t>
  </si>
  <si>
    <t xml:space="preserve">2504123WDBR6JK	</t>
  </si>
  <si>
    <t xml:space="preserve">SPXVN050561734544	</t>
  </si>
  <si>
    <t xml:space="preserve">578426903991912081	</t>
  </si>
  <si>
    <t xml:space="preserve">859003513665	</t>
  </si>
  <si>
    <t xml:space="preserve">578426895113422530	</t>
  </si>
  <si>
    <t xml:space="preserve">859007653666	</t>
  </si>
  <si>
    <t xml:space="preserve">2504123VQYXWTN	</t>
  </si>
  <si>
    <t xml:space="preserve">SPXVN054045054734	</t>
  </si>
  <si>
    <t xml:space="preserve">2504123UTPFJH6	</t>
  </si>
  <si>
    <t xml:space="preserve">SPXVN058780969044	</t>
  </si>
  <si>
    <t xml:space="preserve">2504123TJSJ5QJ	</t>
  </si>
  <si>
    <t xml:space="preserve">SPXVN058800289774	</t>
  </si>
  <si>
    <t xml:space="preserve">2504123TP68QRP	</t>
  </si>
  <si>
    <t xml:space="preserve">SPXVN050720455574	</t>
  </si>
  <si>
    <t xml:space="preserve">578426758586599145	</t>
  </si>
  <si>
    <t xml:space="preserve">859003960465	</t>
  </si>
  <si>
    <t xml:space="preserve">578426768564979595	</t>
  </si>
  <si>
    <t xml:space="preserve">859007333565	</t>
  </si>
  <si>
    <t xml:space="preserve">578426789007295523	</t>
  </si>
  <si>
    <t xml:space="preserve">859004583965	</t>
  </si>
  <si>
    <t xml:space="preserve">578426702309786825	</t>
  </si>
  <si>
    <t xml:space="preserve">859001643365	</t>
  </si>
  <si>
    <t xml:space="preserve">578426804117145040	</t>
  </si>
  <si>
    <t xml:space="preserve">859003163066	</t>
  </si>
  <si>
    <t xml:space="preserve">2504123U6KR4DT	</t>
  </si>
  <si>
    <t xml:space="preserve">SPXVN053147672914	</t>
  </si>
  <si>
    <t xml:space="preserve">578426818621113908	</t>
  </si>
  <si>
    <t xml:space="preserve">2504123U5SXNQ3	</t>
  </si>
  <si>
    <t xml:space="preserve">SPXVN059511455134	</t>
  </si>
  <si>
    <t xml:space="preserve">578426813554525962	</t>
  </si>
  <si>
    <t xml:space="preserve">859009673366	</t>
  </si>
  <si>
    <t xml:space="preserve">2504123UTEU4RN	</t>
  </si>
  <si>
    <t xml:space="preserve">SPXVN059152598944	</t>
  </si>
  <si>
    <t xml:space="preserve">2504123UCASYCY	</t>
  </si>
  <si>
    <t xml:space="preserve">SPXVN056646381174	</t>
  </si>
  <si>
    <t xml:space="preserve">2504123UDQMKYC	</t>
  </si>
  <si>
    <t xml:space="preserve">VN256224219821O	</t>
  </si>
  <si>
    <t xml:space="preserve">578426868767098000	</t>
  </si>
  <si>
    <t xml:space="preserve">859000763065	</t>
  </si>
  <si>
    <t xml:space="preserve">578426830036371063	</t>
  </si>
  <si>
    <t xml:space="preserve">859003683865	</t>
  </si>
  <si>
    <t xml:space="preserve">2504123US2XXN7	</t>
  </si>
  <si>
    <t xml:space="preserve">SPXVN053317069674	</t>
  </si>
  <si>
    <t xml:space="preserve">2504123UT4AX67	</t>
  </si>
  <si>
    <t xml:space="preserve">GYQY96KG	</t>
  </si>
  <si>
    <t xml:space="preserve">578438032919594862	</t>
  </si>
  <si>
    <t xml:space="preserve">859012992507	</t>
  </si>
  <si>
    <t>PL-250414IJAX</t>
  </si>
  <si>
    <t xml:space="preserve">578438045497919421	</t>
  </si>
  <si>
    <t xml:space="preserve">859016313601	</t>
  </si>
  <si>
    <t xml:space="preserve">2504136XDBS2D9	</t>
  </si>
  <si>
    <t xml:space="preserve">SPXVN052201035854	</t>
  </si>
  <si>
    <t xml:space="preserve">578438038939141468	</t>
  </si>
  <si>
    <t xml:space="preserve">859011992507	</t>
  </si>
  <si>
    <t xml:space="preserve">578438027898554135	</t>
  </si>
  <si>
    <t xml:space="preserve">859014132308	</t>
  </si>
  <si>
    <t xml:space="preserve">578438040983536993	</t>
  </si>
  <si>
    <t xml:space="preserve">859013952507	</t>
  </si>
  <si>
    <t xml:space="preserve">578438031188396019	</t>
  </si>
  <si>
    <t xml:space="preserve">859018222809	</t>
  </si>
  <si>
    <t xml:space="preserve">578438045061318567	</t>
  </si>
  <si>
    <t xml:space="preserve">859015992907	</t>
  </si>
  <si>
    <t xml:space="preserve">2504136WXPH2FQ	</t>
  </si>
  <si>
    <t xml:space="preserve">VN2549912026958	</t>
  </si>
  <si>
    <t xml:space="preserve">578438088942257265	</t>
  </si>
  <si>
    <t xml:space="preserve">859010182709	</t>
  </si>
  <si>
    <t xml:space="preserve">578438050672575579	</t>
  </si>
  <si>
    <t xml:space="preserve">859010182509	</t>
  </si>
  <si>
    <t xml:space="preserve">578438073206408715	</t>
  </si>
  <si>
    <t xml:space="preserve">859015912607	</t>
  </si>
  <si>
    <t xml:space="preserve">2504136X0QF37A	</t>
  </si>
  <si>
    <t xml:space="preserve">SPXVN054755771424	</t>
  </si>
  <si>
    <t xml:space="preserve">1390157215_33161	</t>
  </si>
  <si>
    <t xml:space="preserve">578438064973907519	</t>
  </si>
  <si>
    <t xml:space="preserve">859018546608	</t>
  </si>
  <si>
    <t xml:space="preserve">2504136XBHMX10	</t>
  </si>
  <si>
    <t xml:space="preserve">578438094287308050	</t>
  </si>
  <si>
    <t xml:space="preserve">859018182709	</t>
  </si>
  <si>
    <t xml:space="preserve">578438090649995063	</t>
  </si>
  <si>
    <t xml:space="preserve">859016863402	</t>
  </si>
  <si>
    <t xml:space="preserve">578438017264617190	</t>
  </si>
  <si>
    <t xml:space="preserve">859015972407	</t>
  </si>
  <si>
    <t>PL-250414RAUH</t>
  </si>
  <si>
    <t xml:space="preserve">2504136WXQJFPN	</t>
  </si>
  <si>
    <t xml:space="preserve">SPXVN055572051584	</t>
  </si>
  <si>
    <t xml:space="preserve">1390157215_33148	</t>
  </si>
  <si>
    <t xml:space="preserve">2504136VNPAUXK	</t>
  </si>
  <si>
    <t xml:space="preserve">SPXVN056034331944	</t>
  </si>
  <si>
    <t xml:space="preserve">578437968660629309	</t>
  </si>
  <si>
    <t xml:space="preserve">859012202209	</t>
  </si>
  <si>
    <t xml:space="preserve">578437829605491801	</t>
  </si>
  <si>
    <t xml:space="preserve">859014852007	</t>
  </si>
  <si>
    <t xml:space="preserve">2504136XETH31X	</t>
  </si>
  <si>
    <t xml:space="preserve">SPXVN054553955094	</t>
  </si>
  <si>
    <t xml:space="preserve">2504136V8NKKB9	</t>
  </si>
  <si>
    <t xml:space="preserve">SPXVN057067965884	</t>
  </si>
  <si>
    <t xml:space="preserve">578437824140379407	</t>
  </si>
  <si>
    <t xml:space="preserve">859012832107	</t>
  </si>
  <si>
    <t xml:space="preserve">578437843420939354	</t>
  </si>
  <si>
    <t xml:space="preserve">859015832107	</t>
  </si>
  <si>
    <t xml:space="preserve">578437896403519251	</t>
  </si>
  <si>
    <t xml:space="preserve">859013962408	</t>
  </si>
  <si>
    <t xml:space="preserve">578437889625982437	</t>
  </si>
  <si>
    <t xml:space="preserve">859017022209	</t>
  </si>
  <si>
    <t xml:space="preserve">578437903125873925	</t>
  </si>
  <si>
    <t xml:space="preserve">859012832307	</t>
  </si>
  <si>
    <t xml:space="preserve">578437903288993661	</t>
  </si>
  <si>
    <t xml:space="preserve">859019962608	</t>
  </si>
  <si>
    <t xml:space="preserve">2504136WJ6XJ95	</t>
  </si>
  <si>
    <t xml:space="preserve">VN2542279193938	</t>
  </si>
  <si>
    <t>PL-250414NE9V</t>
  </si>
  <si>
    <t xml:space="preserve">578437916042822672	</t>
  </si>
  <si>
    <t xml:space="preserve">859014062109	</t>
  </si>
  <si>
    <t xml:space="preserve">578437911589258337	</t>
  </si>
  <si>
    <t xml:space="preserve">859017892407	</t>
  </si>
  <si>
    <t xml:space="preserve">578437937014080560	</t>
  </si>
  <si>
    <t xml:space="preserve">859016912007	</t>
  </si>
  <si>
    <t xml:space="preserve">578437937006019718	</t>
  </si>
  <si>
    <t xml:space="preserve">859019972107	</t>
  </si>
  <si>
    <t xml:space="preserve">578437942924969231	</t>
  </si>
  <si>
    <t xml:space="preserve">859014022509	</t>
  </si>
  <si>
    <t xml:space="preserve">578437970962252823	</t>
  </si>
  <si>
    <t xml:space="preserve">859016062309	</t>
  </si>
  <si>
    <t xml:space="preserve">2504136W9S24NU	</t>
  </si>
  <si>
    <t xml:space="preserve">SPXVN052686114404	</t>
  </si>
  <si>
    <t xml:space="preserve">578437959385056617	</t>
  </si>
  <si>
    <t xml:space="preserve">859018082309	</t>
  </si>
  <si>
    <t xml:space="preserve">578437959385253853	</t>
  </si>
  <si>
    <t xml:space="preserve">859012132308	</t>
  </si>
  <si>
    <t xml:space="preserve">578437970874500266	</t>
  </si>
  <si>
    <t xml:space="preserve">859018992307	</t>
  </si>
  <si>
    <t xml:space="preserve">2504136W1W9GVX	</t>
  </si>
  <si>
    <t xml:space="preserve">SPXVN052028894004	</t>
  </si>
  <si>
    <t xml:space="preserve">578438120718304965	</t>
  </si>
  <si>
    <t xml:space="preserve">859018132708	</t>
  </si>
  <si>
    <t xml:space="preserve">578438897661019221	</t>
  </si>
  <si>
    <t xml:space="preserve">859013843602	</t>
  </si>
  <si>
    <t xml:space="preserve">578438122097509431	</t>
  </si>
  <si>
    <t xml:space="preserve">859015132808	</t>
  </si>
  <si>
    <t xml:space="preserve">578438553084331802	</t>
  </si>
  <si>
    <t xml:space="preserve">859018382109	</t>
  </si>
  <si>
    <t xml:space="preserve">578438570033054835	</t>
  </si>
  <si>
    <t xml:space="preserve">859010473001	</t>
  </si>
  <si>
    <t xml:space="preserve">250413722U47XN	</t>
  </si>
  <si>
    <t xml:space="preserve">SPXVN057185357014	</t>
  </si>
  <si>
    <t xml:space="preserve">578438688204097212	</t>
  </si>
  <si>
    <t xml:space="preserve">859016362309	</t>
  </si>
  <si>
    <t xml:space="preserve">25041372Q8DQ0X	</t>
  </si>
  <si>
    <t xml:space="preserve">SPXVN053218749544	</t>
  </si>
  <si>
    <t xml:space="preserve">25041372S8AUHH	</t>
  </si>
  <si>
    <t xml:space="preserve">SPXVN052558180914	</t>
  </si>
  <si>
    <t xml:space="preserve">25041372UCXF7V	</t>
  </si>
  <si>
    <t xml:space="preserve">SPXVN058547434394	</t>
  </si>
  <si>
    <t xml:space="preserve">250413733P2VU8	</t>
  </si>
  <si>
    <t xml:space="preserve">SPXVN050163154004	</t>
  </si>
  <si>
    <t xml:space="preserve">578438770924488078	</t>
  </si>
  <si>
    <t xml:space="preserve">859013623002	</t>
  </si>
  <si>
    <t xml:space="preserve">578438561540441104	</t>
  </si>
  <si>
    <t xml:space="preserve">859010302209	</t>
  </si>
  <si>
    <t xml:space="preserve">250413738NBN9M	</t>
  </si>
  <si>
    <t xml:space="preserve">SPXVN052745221234	</t>
  </si>
  <si>
    <t xml:space="preserve">578438843987035723	</t>
  </si>
  <si>
    <t xml:space="preserve">859014643102	</t>
  </si>
  <si>
    <t xml:space="preserve">25041373N9PFWN	</t>
  </si>
  <si>
    <t xml:space="preserve">SPXVN050791940454	</t>
  </si>
  <si>
    <t xml:space="preserve">578438871674553364	</t>
  </si>
  <si>
    <t xml:space="preserve">25041374921181	</t>
  </si>
  <si>
    <t xml:space="preserve">SPXVN055488807494	</t>
  </si>
  <si>
    <t xml:space="preserve">578438966911076188	</t>
  </si>
  <si>
    <t xml:space="preserve">859015332508	</t>
  </si>
  <si>
    <t xml:space="preserve">578438989804569620	</t>
  </si>
  <si>
    <t xml:space="preserve">859019623202	</t>
  </si>
  <si>
    <t xml:space="preserve">578438981967316100	</t>
  </si>
  <si>
    <t xml:space="preserve">859017392608	</t>
  </si>
  <si>
    <t xml:space="preserve">578437821116352333	</t>
  </si>
  <si>
    <t xml:space="preserve">859015393501	</t>
  </si>
  <si>
    <t xml:space="preserve">25041374HTBG0B	</t>
  </si>
  <si>
    <t xml:space="preserve">SPXVN058476534084	</t>
  </si>
  <si>
    <t xml:space="preserve">578438836098926155	</t>
  </si>
  <si>
    <t xml:space="preserve">859011669216	</t>
  </si>
  <si>
    <t xml:space="preserve">578438129262429410	</t>
  </si>
  <si>
    <t xml:space="preserve">859015583402	</t>
  </si>
  <si>
    <t xml:space="preserve">578438571215586553	</t>
  </si>
  <si>
    <t xml:space="preserve">859017382109	</t>
  </si>
  <si>
    <t xml:space="preserve">578438524254389663	</t>
  </si>
  <si>
    <t xml:space="preserve">859017132708	</t>
  </si>
  <si>
    <t xml:space="preserve">578438189797049360	</t>
  </si>
  <si>
    <t xml:space="preserve">859012072808	</t>
  </si>
  <si>
    <t xml:space="preserve">2504136XYW02U2	</t>
  </si>
  <si>
    <t xml:space="preserve">SPXVN050908736444	</t>
  </si>
  <si>
    <t xml:space="preserve">2504136Y34WQ85	</t>
  </si>
  <si>
    <t xml:space="preserve">SPXVN058951053054	</t>
  </si>
  <si>
    <t xml:space="preserve">2504136Y4U7MSB	</t>
  </si>
  <si>
    <t xml:space="preserve">SPXVN055884123054	</t>
  </si>
  <si>
    <t xml:space="preserve">578438233864897864	</t>
  </si>
  <si>
    <t xml:space="preserve">2504136YE8M7U1	</t>
  </si>
  <si>
    <t xml:space="preserve">SPXVN057381904194	</t>
  </si>
  <si>
    <t xml:space="preserve">2504136YHCQGW6	</t>
  </si>
  <si>
    <t xml:space="preserve">SPXVN055196486974	</t>
  </si>
  <si>
    <t xml:space="preserve">578438269109109795	</t>
  </si>
  <si>
    <t xml:space="preserve">859014222509	</t>
  </si>
  <si>
    <t xml:space="preserve">1390157215_32749	</t>
  </si>
  <si>
    <t xml:space="preserve">25041371GFN4SS	</t>
  </si>
  <si>
    <t xml:space="preserve">2504136YSVHXWC	</t>
  </si>
  <si>
    <t xml:space="preserve">SPXVN059823383834	</t>
  </si>
  <si>
    <t xml:space="preserve">2504136YY0KMV1	</t>
  </si>
  <si>
    <t xml:space="preserve">SPXVN056508942104	</t>
  </si>
  <si>
    <t xml:space="preserve">2504136YY5DCAH	</t>
  </si>
  <si>
    <t xml:space="preserve">SPXVN052333983154	</t>
  </si>
  <si>
    <t xml:space="preserve">578438365796533810	</t>
  </si>
  <si>
    <t xml:space="preserve">859018262609	</t>
  </si>
  <si>
    <t xml:space="preserve">578438384953230481	</t>
  </si>
  <si>
    <t xml:space="preserve">859016503502	</t>
  </si>
  <si>
    <t xml:space="preserve">25041370MF8GYW	</t>
  </si>
  <si>
    <t xml:space="preserve">SPXVN055210173304	</t>
  </si>
  <si>
    <t xml:space="preserve">578438383595717838	</t>
  </si>
  <si>
    <t xml:space="preserve">859011112608	</t>
  </si>
  <si>
    <t xml:space="preserve">2504137128TFDE	</t>
  </si>
  <si>
    <t xml:space="preserve">SPXVN054298676844	</t>
  </si>
  <si>
    <t>PL-250414ARE1</t>
  </si>
  <si>
    <t xml:space="preserve">250413719T1KBT	</t>
  </si>
  <si>
    <t xml:space="preserve">SPXVN052309898844	</t>
  </si>
  <si>
    <t xml:space="preserve">25041371AB7UGJ	</t>
  </si>
  <si>
    <t xml:space="preserve">SPXVN055551353294	</t>
  </si>
  <si>
    <t xml:space="preserve">2504136YUF47XX	</t>
  </si>
  <si>
    <t xml:space="preserve">SPXVN055250477984	</t>
  </si>
  <si>
    <t xml:space="preserve">578437810966529434	</t>
  </si>
  <si>
    <t xml:space="preserve">859013826315	</t>
  </si>
  <si>
    <t xml:space="preserve">578436903451068173	</t>
  </si>
  <si>
    <t xml:space="preserve">859014552708	</t>
  </si>
  <si>
    <t>PL-250414IUHW</t>
  </si>
  <si>
    <t xml:space="preserve">578437819902166620	</t>
  </si>
  <si>
    <t xml:space="preserve">859011151112	</t>
  </si>
  <si>
    <t xml:space="preserve">578437095590889181	</t>
  </si>
  <si>
    <t xml:space="preserve">859014722209	</t>
  </si>
  <si>
    <t xml:space="preserve">2504136PRWQK3Q	</t>
  </si>
  <si>
    <t xml:space="preserve">2504136PSRD5YJ	</t>
  </si>
  <si>
    <t xml:space="preserve">SPXVN057513092944	</t>
  </si>
  <si>
    <t xml:space="preserve">2504136PWWWMHE	</t>
  </si>
  <si>
    <t xml:space="preserve">SPXVN059227664044	</t>
  </si>
  <si>
    <t xml:space="preserve">578437129649882653	</t>
  </si>
  <si>
    <t xml:space="preserve">859016722309	</t>
  </si>
  <si>
    <t xml:space="preserve">2504136Q665JJE	</t>
  </si>
  <si>
    <t xml:space="preserve">SPXVN055758248254	</t>
  </si>
  <si>
    <t xml:space="preserve">578437216408012645	</t>
  </si>
  <si>
    <t xml:space="preserve">859016093502	</t>
  </si>
  <si>
    <t xml:space="preserve">578437211668972995	</t>
  </si>
  <si>
    <t xml:space="preserve">859016223803	</t>
  </si>
  <si>
    <t xml:space="preserve">2504136QRCT2KG	</t>
  </si>
  <si>
    <t xml:space="preserve">SPXVN057853665444	</t>
  </si>
  <si>
    <t xml:space="preserve">578437252895376890	</t>
  </si>
  <si>
    <t xml:space="preserve">859010702609	</t>
  </si>
  <si>
    <t xml:space="preserve">578437248633177328	</t>
  </si>
  <si>
    <t xml:space="preserve">859016241913	</t>
  </si>
  <si>
    <t xml:space="preserve">578437243978220846	</t>
  </si>
  <si>
    <t xml:space="preserve">859014722609	</t>
  </si>
  <si>
    <t xml:space="preserve">1390157215_33081	</t>
  </si>
  <si>
    <t xml:space="preserve">1390157215_33066	</t>
  </si>
  <si>
    <t xml:space="preserve">2504136R04S76K	</t>
  </si>
  <si>
    <t xml:space="preserve">EU214309565VN	</t>
  </si>
  <si>
    <t xml:space="preserve">2504136R63HFGH	</t>
  </si>
  <si>
    <t xml:space="preserve">SPXVN051558518354	</t>
  </si>
  <si>
    <t>PL-25041419QT</t>
  </si>
  <si>
    <t xml:space="preserve">2504136R6FVKN8	</t>
  </si>
  <si>
    <t xml:space="preserve">SPXVN055574921744	</t>
  </si>
  <si>
    <t xml:space="preserve">2504136RBD8A77	</t>
  </si>
  <si>
    <t xml:space="preserve">578437320245413883	</t>
  </si>
  <si>
    <t xml:space="preserve">859016791111	</t>
  </si>
  <si>
    <t xml:space="preserve">2504136PQVC0AU	</t>
  </si>
  <si>
    <t xml:space="preserve">SPXVN051385063804	</t>
  </si>
  <si>
    <t xml:space="preserve">578437069881509844	</t>
  </si>
  <si>
    <t xml:space="preserve">859011652108	</t>
  </si>
  <si>
    <t xml:space="preserve">578437059645638189	</t>
  </si>
  <si>
    <t xml:space="preserve">859016632008	</t>
  </si>
  <si>
    <t xml:space="preserve">2504136PG3ETR0	</t>
  </si>
  <si>
    <t xml:space="preserve">SPXVN056398973314	</t>
  </si>
  <si>
    <t xml:space="preserve">578439059558270377	</t>
  </si>
  <si>
    <t xml:space="preserve">859013843802	</t>
  </si>
  <si>
    <t xml:space="preserve">2504136MXHFAU3	</t>
  </si>
  <si>
    <t xml:space="preserve">SPXVN059935163604	</t>
  </si>
  <si>
    <t xml:space="preserve">2504136N0FEH54	</t>
  </si>
  <si>
    <t xml:space="preserve">SPEVN255415865443L	</t>
  </si>
  <si>
    <t xml:space="preserve">2504136N0GFBUU	</t>
  </si>
  <si>
    <t xml:space="preserve">SPXVN057917908434	</t>
  </si>
  <si>
    <t xml:space="preserve">2504136N2FCA48	</t>
  </si>
  <si>
    <t xml:space="preserve">SPXVN050699857094	</t>
  </si>
  <si>
    <t>PL-250414KES4</t>
  </si>
  <si>
    <t xml:space="preserve">578436858501039458	</t>
  </si>
  <si>
    <t xml:space="preserve">859010753201	</t>
  </si>
  <si>
    <t xml:space="preserve">578436871017498377	</t>
  </si>
  <si>
    <t xml:space="preserve">859010302615	</t>
  </si>
  <si>
    <t xml:space="preserve">2504136N9427SQ	</t>
  </si>
  <si>
    <t xml:space="preserve">SHOPEEVTP107818905	</t>
  </si>
  <si>
    <t xml:space="preserve">578436927928305569	</t>
  </si>
  <si>
    <t xml:space="preserve">2504136RMKWEWV	</t>
  </si>
  <si>
    <t xml:space="preserve">SPXVN057288606764	</t>
  </si>
  <si>
    <t xml:space="preserve">578436915097929007	</t>
  </si>
  <si>
    <t xml:space="preserve">859010203403	</t>
  </si>
  <si>
    <t xml:space="preserve">1390157215_33061	</t>
  </si>
  <si>
    <t xml:space="preserve">2504136NSAVCWJ	</t>
  </si>
  <si>
    <t xml:space="preserve">SPXVN054122649804	</t>
  </si>
  <si>
    <t xml:space="preserve">578436951329179190	</t>
  </si>
  <si>
    <t xml:space="preserve">859010652513	</t>
  </si>
  <si>
    <t xml:space="preserve">2504136P19GUV7	</t>
  </si>
  <si>
    <t xml:space="preserve">SPXVN059463732824	</t>
  </si>
  <si>
    <t xml:space="preserve">578437026016495173	</t>
  </si>
  <si>
    <t xml:space="preserve">859012033302	</t>
  </si>
  <si>
    <t xml:space="preserve">578437018073007121	</t>
  </si>
  <si>
    <t xml:space="preserve">859012682709	</t>
  </si>
  <si>
    <t xml:space="preserve">578437020618425346	</t>
  </si>
  <si>
    <t xml:space="preserve">859019713401	</t>
  </si>
  <si>
    <t xml:space="preserve">578437040713991943	</t>
  </si>
  <si>
    <t xml:space="preserve">859017552808	</t>
  </si>
  <si>
    <t xml:space="preserve">578437023223416447	</t>
  </si>
  <si>
    <t xml:space="preserve">859017253202	</t>
  </si>
  <si>
    <t xml:space="preserve">2504136NN1FJV2	</t>
  </si>
  <si>
    <t xml:space="preserve">SPXVN056873268224	</t>
  </si>
  <si>
    <t xml:space="preserve">2504136RQ6Y2NY	</t>
  </si>
  <si>
    <t xml:space="preserve">SPXVN055757141404	</t>
  </si>
  <si>
    <t xml:space="preserve">2504136RX28SU6	</t>
  </si>
  <si>
    <t xml:space="preserve">SHOPEEVTP107820669	</t>
  </si>
  <si>
    <t xml:space="preserve">2504136RX45CN3	</t>
  </si>
  <si>
    <t xml:space="preserve">SPXVN057202383394	</t>
  </si>
  <si>
    <t xml:space="preserve">2504136U9JTSSK	</t>
  </si>
  <si>
    <t xml:space="preserve">SHOPEEVTP107825633	</t>
  </si>
  <si>
    <t xml:space="preserve">2504136UBHUP40	</t>
  </si>
  <si>
    <t xml:space="preserve">SHOPEEVTP107821276	</t>
  </si>
  <si>
    <t xml:space="preserve">2504136UE6PR0M	</t>
  </si>
  <si>
    <t xml:space="preserve">SPXVN051163509164	</t>
  </si>
  <si>
    <t xml:space="preserve">2504136UEBE51S	</t>
  </si>
  <si>
    <t xml:space="preserve">SPXVN058264887214	</t>
  </si>
  <si>
    <t xml:space="preserve">578437724240775025	</t>
  </si>
  <si>
    <t xml:space="preserve">859018632808	</t>
  </si>
  <si>
    <t xml:space="preserve">578437745548559633	</t>
  </si>
  <si>
    <t xml:space="preserve">2504136UHMAXQU	</t>
  </si>
  <si>
    <t xml:space="preserve">578437731818702645	</t>
  </si>
  <si>
    <t xml:space="preserve">859011361613	</t>
  </si>
  <si>
    <t xml:space="preserve">578437732581082506	</t>
  </si>
  <si>
    <t xml:space="preserve">859016357901	</t>
  </si>
  <si>
    <t xml:space="preserve">509506307176779	</t>
  </si>
  <si>
    <t xml:space="preserve">LMP0341361711VNA	</t>
  </si>
  <si>
    <t xml:space="preserve">578437733527291555	</t>
  </si>
  <si>
    <t xml:space="preserve">859019911611	</t>
  </si>
  <si>
    <t xml:space="preserve">578437755926185108	</t>
  </si>
  <si>
    <t xml:space="preserve">859011842509	</t>
  </si>
  <si>
    <t xml:space="preserve">2504136UUXB1W1	</t>
  </si>
  <si>
    <t xml:space="preserve">VN257952285020O	</t>
  </si>
  <si>
    <t xml:space="preserve">578437776576513981	</t>
  </si>
  <si>
    <t xml:space="preserve">859015772408	</t>
  </si>
  <si>
    <t xml:space="preserve">578437783212492783	</t>
  </si>
  <si>
    <t xml:space="preserve">859011752608	</t>
  </si>
  <si>
    <t xml:space="preserve">2504136UXHAWWC	</t>
  </si>
  <si>
    <t xml:space="preserve">SPXVN052132358304	</t>
  </si>
  <si>
    <t xml:space="preserve">578437799789037171	</t>
  </si>
  <si>
    <t xml:space="preserve">859015291812	</t>
  </si>
  <si>
    <t xml:space="preserve">578437802104489163	</t>
  </si>
  <si>
    <t xml:space="preserve">578437792499467419	</t>
  </si>
  <si>
    <t xml:space="preserve">859010712808	</t>
  </si>
  <si>
    <t xml:space="preserve">578437833329050882	</t>
  </si>
  <si>
    <t xml:space="preserve">2504136USAEJJT	</t>
  </si>
  <si>
    <t xml:space="preserve">SPXVN058556824984	</t>
  </si>
  <si>
    <t xml:space="preserve">578437833850782988	</t>
  </si>
  <si>
    <t xml:space="preserve">859010732407	</t>
  </si>
  <si>
    <t xml:space="preserve">578437694161520338	</t>
  </si>
  <si>
    <t xml:space="preserve">859018612808	</t>
  </si>
  <si>
    <t xml:space="preserve">2504136U09BH4B	</t>
  </si>
  <si>
    <t xml:space="preserve">SPXVN059698093444	</t>
  </si>
  <si>
    <t xml:space="preserve">2504136S2TTKE3	</t>
  </si>
  <si>
    <t xml:space="preserve">SPXVN051149268024	</t>
  </si>
  <si>
    <t xml:space="preserve">578437431801971962	</t>
  </si>
  <si>
    <t xml:space="preserve">859012021413	</t>
  </si>
  <si>
    <t xml:space="preserve">2504136S71AUFP	</t>
  </si>
  <si>
    <t xml:space="preserve">SPXVN051903416014	</t>
  </si>
  <si>
    <t xml:space="preserve">2504136S78YKF1	</t>
  </si>
  <si>
    <t xml:space="preserve">SPXVN053132078684	</t>
  </si>
  <si>
    <t xml:space="preserve">2504136SAE0BEN	</t>
  </si>
  <si>
    <t xml:space="preserve">SPXVN050160975024	</t>
  </si>
  <si>
    <t xml:space="preserve">2504136SM5VNDC	</t>
  </si>
  <si>
    <t xml:space="preserve">SPXVN053806520554	</t>
  </si>
  <si>
    <t xml:space="preserve">578437472561955863	</t>
  </si>
  <si>
    <t xml:space="preserve">859015983002	</t>
  </si>
  <si>
    <t xml:space="preserve">2504136SMQ384Y	</t>
  </si>
  <si>
    <t xml:space="preserve">SPXVN052089887644	</t>
  </si>
  <si>
    <t xml:space="preserve">2504136SU42Q5U	</t>
  </si>
  <si>
    <t xml:space="preserve">SPXVN056083989514	</t>
  </si>
  <si>
    <t xml:space="preserve">2504136U3YHXJA	</t>
  </si>
  <si>
    <t xml:space="preserve">SHOPEEVTP107826211	</t>
  </si>
  <si>
    <t xml:space="preserve">2504136SUJCA0J	</t>
  </si>
  <si>
    <t xml:space="preserve">EU214309781VN	</t>
  </si>
  <si>
    <t xml:space="preserve">2504136T2S77CA	</t>
  </si>
  <si>
    <t xml:space="preserve">EU214309716VN	</t>
  </si>
  <si>
    <t xml:space="preserve">2504136T5SH486	</t>
  </si>
  <si>
    <t xml:space="preserve">SPXVN056291802334	</t>
  </si>
  <si>
    <t xml:space="preserve">2504136T64YQRJ	</t>
  </si>
  <si>
    <t xml:space="preserve">SPXVN056350654874	</t>
  </si>
  <si>
    <t xml:space="preserve">2504136TB72RMB	</t>
  </si>
  <si>
    <t xml:space="preserve">SPXVN056959871494	</t>
  </si>
  <si>
    <t xml:space="preserve">2504136TC1RGED	</t>
  </si>
  <si>
    <t xml:space="preserve">SPXVN059188237174	</t>
  </si>
  <si>
    <t xml:space="preserve">2504136TEA8ATM	</t>
  </si>
  <si>
    <t xml:space="preserve">SPXVN052705934134	</t>
  </si>
  <si>
    <t xml:space="preserve">578437628581152532	</t>
  </si>
  <si>
    <t xml:space="preserve">859011722809	</t>
  </si>
  <si>
    <t xml:space="preserve">2504136TQD5HGT	</t>
  </si>
  <si>
    <t xml:space="preserve">SPXVN054939577704	</t>
  </si>
  <si>
    <t xml:space="preserve">578437636607281098	</t>
  </si>
  <si>
    <t xml:space="preserve">859017742909	</t>
  </si>
  <si>
    <t xml:space="preserve">2504136T0AYBDD	</t>
  </si>
  <si>
    <t xml:space="preserve">SPXVN054706292194	</t>
  </si>
  <si>
    <t xml:space="preserve">25041374UP3QQH	</t>
  </si>
  <si>
    <t xml:space="preserve">SPXVN050590967314	</t>
  </si>
  <si>
    <t xml:space="preserve">578441166849476281	</t>
  </si>
  <si>
    <t xml:space="preserve">859018673101	</t>
  </si>
  <si>
    <t xml:space="preserve">250413755GQQQU	</t>
  </si>
  <si>
    <t xml:space="preserve">SPXVN058840342624	</t>
  </si>
  <si>
    <t xml:space="preserve">578440655213855852	</t>
  </si>
  <si>
    <t xml:space="preserve">859019012708	</t>
  </si>
  <si>
    <t>PL-2504140AGP</t>
  </si>
  <si>
    <t xml:space="preserve">2504137EJQH783	</t>
  </si>
  <si>
    <t xml:space="preserve">SPXVN058267912654	</t>
  </si>
  <si>
    <t xml:space="preserve">2504137EK4VUV8	</t>
  </si>
  <si>
    <t xml:space="preserve">SPXVN056678449684	</t>
  </si>
  <si>
    <t xml:space="preserve">509501764800839	</t>
  </si>
  <si>
    <t xml:space="preserve">2504137EN7NDFA	</t>
  </si>
  <si>
    <t xml:space="preserve">SPXVN053980800944	</t>
  </si>
  <si>
    <t xml:space="preserve">578440751957968862	</t>
  </si>
  <si>
    <t xml:space="preserve">859012827102	</t>
  </si>
  <si>
    <t xml:space="preserve">2504137F1W14KB	</t>
  </si>
  <si>
    <t xml:space="preserve">SPXVN055324651604	</t>
  </si>
  <si>
    <t xml:space="preserve">578440715841013521	</t>
  </si>
  <si>
    <t xml:space="preserve">859014112408	</t>
  </si>
  <si>
    <t xml:space="preserve">2504137F334DRG	</t>
  </si>
  <si>
    <t xml:space="preserve">SPXVN051439439134	</t>
  </si>
  <si>
    <t xml:space="preserve">578440759849747475	</t>
  </si>
  <si>
    <t xml:space="preserve">859014583702	</t>
  </si>
  <si>
    <t xml:space="preserve">578440782872216947	</t>
  </si>
  <si>
    <t xml:space="preserve">859019574705	</t>
  </si>
  <si>
    <t xml:space="preserve">2504137F81FUTT	</t>
  </si>
  <si>
    <t xml:space="preserve">SPXVN050623802894	</t>
  </si>
  <si>
    <t xml:space="preserve">2504137F8KJ0HU	</t>
  </si>
  <si>
    <t xml:space="preserve">SPXVN050081907134	</t>
  </si>
  <si>
    <t xml:space="preserve">2504137FACT7EY	</t>
  </si>
  <si>
    <t xml:space="preserve">SPXVN053160081654	</t>
  </si>
  <si>
    <t>PL-250414GVHA</t>
  </si>
  <si>
    <t xml:space="preserve">578440808866350730	</t>
  </si>
  <si>
    <t xml:space="preserve">859017044407	</t>
  </si>
  <si>
    <t xml:space="preserve">2504137FM7EPH7	</t>
  </si>
  <si>
    <t xml:space="preserve">SPXVN051090191754	</t>
  </si>
  <si>
    <t xml:space="preserve">2504137FMTKM25	</t>
  </si>
  <si>
    <t xml:space="preserve">2504137FN0814M	</t>
  </si>
  <si>
    <t xml:space="preserve">GYQRXFDK	</t>
  </si>
  <si>
    <t xml:space="preserve">578440843392288258	</t>
  </si>
  <si>
    <t xml:space="preserve">859014523702	</t>
  </si>
  <si>
    <t xml:space="preserve">2504137EHFHUCR	</t>
  </si>
  <si>
    <t xml:space="preserve">SPXVN051391808444	</t>
  </si>
  <si>
    <t xml:space="preserve">2504137EFW02QF	</t>
  </si>
  <si>
    <t xml:space="preserve">GYQRXF7U	</t>
  </si>
  <si>
    <t xml:space="preserve">2504137EF0ANYN	</t>
  </si>
  <si>
    <t xml:space="preserve">SPXVN051244159114	</t>
  </si>
  <si>
    <t xml:space="preserve">2504137EDYY94S	</t>
  </si>
  <si>
    <t xml:space="preserve">SPXVN059773445114	</t>
  </si>
  <si>
    <t xml:space="preserve">2504137D0JG4NN	</t>
  </si>
  <si>
    <t xml:space="preserve">SPXVN054322400724	</t>
  </si>
  <si>
    <t xml:space="preserve">2504137D1MVJ97	</t>
  </si>
  <si>
    <t xml:space="preserve">SPXVN054152738374	</t>
  </si>
  <si>
    <t xml:space="preserve">2504137D4GC2F5	</t>
  </si>
  <si>
    <t xml:space="preserve">SPXVN057609986014	</t>
  </si>
  <si>
    <t xml:space="preserve">2504137D8G7S71	</t>
  </si>
  <si>
    <t xml:space="preserve">SPXVN059404580094	</t>
  </si>
  <si>
    <t xml:space="preserve">2504137D8QTK7D	</t>
  </si>
  <si>
    <t xml:space="preserve">SPXVN056598122254	</t>
  </si>
  <si>
    <t xml:space="preserve">578440496957589050	</t>
  </si>
  <si>
    <t xml:space="preserve">859017313201	</t>
  </si>
  <si>
    <t xml:space="preserve">2504137DCE38FA	</t>
  </si>
  <si>
    <t xml:space="preserve">SPXVN054155033434	</t>
  </si>
  <si>
    <t xml:space="preserve">2504137DCPQ5HP	</t>
  </si>
  <si>
    <t xml:space="preserve">SPXVN059853650434	</t>
  </si>
  <si>
    <t xml:space="preserve">2504137DDVS5J9	</t>
  </si>
  <si>
    <t xml:space="preserve">SPXVN059806521584	</t>
  </si>
  <si>
    <t xml:space="preserve">2504137FQJ90F8	</t>
  </si>
  <si>
    <t xml:space="preserve">SPXVN056673790974	</t>
  </si>
  <si>
    <t xml:space="preserve">2504137DGS9Y8V	</t>
  </si>
  <si>
    <t xml:space="preserve">SPXVN053252539234	</t>
  </si>
  <si>
    <t xml:space="preserve">578440572562933495	</t>
  </si>
  <si>
    <t xml:space="preserve">859018496014	</t>
  </si>
  <si>
    <t xml:space="preserve">2504137DWGJTKS	</t>
  </si>
  <si>
    <t xml:space="preserve">SPXVN050640226604	</t>
  </si>
  <si>
    <t xml:space="preserve">578440599290741770	</t>
  </si>
  <si>
    <t xml:space="preserve">2504137E02KQJF	</t>
  </si>
  <si>
    <t xml:space="preserve">SPXVN057874247594	</t>
  </si>
  <si>
    <t xml:space="preserve">2504137E08AFW6	</t>
  </si>
  <si>
    <t xml:space="preserve">GYQRXG9W	</t>
  </si>
  <si>
    <t xml:space="preserve">2504137E0HTF79	</t>
  </si>
  <si>
    <t xml:space="preserve">SPXVN059199057554	</t>
  </si>
  <si>
    <t xml:space="preserve">2504137E4S72GC	</t>
  </si>
  <si>
    <t xml:space="preserve">SPXVN058273144014	</t>
  </si>
  <si>
    <t xml:space="preserve">578440631426254513	</t>
  </si>
  <si>
    <t xml:space="preserve">859012393501	</t>
  </si>
  <si>
    <t xml:space="preserve">2504137E93JDDM	</t>
  </si>
  <si>
    <t xml:space="preserve">SPXVN050508558934	</t>
  </si>
  <si>
    <t xml:space="preserve">2504137DM8VRJM	</t>
  </si>
  <si>
    <t xml:space="preserve">SPXVN058266399764	</t>
  </si>
  <si>
    <t xml:space="preserve">578440863528879343	</t>
  </si>
  <si>
    <t xml:space="preserve">859012382409	</t>
  </si>
  <si>
    <t xml:space="preserve">578440906997204963	</t>
  </si>
  <si>
    <t xml:space="preserve">859017152908	</t>
  </si>
  <si>
    <t xml:space="preserve">2504137G4UKDEN	</t>
  </si>
  <si>
    <t xml:space="preserve">VN255799104946N	</t>
  </si>
  <si>
    <t xml:space="preserve">578441093789878089	</t>
  </si>
  <si>
    <t xml:space="preserve">859016763002	</t>
  </si>
  <si>
    <t xml:space="preserve">2504147J1N477X	</t>
  </si>
  <si>
    <t xml:space="preserve">SPXVN058304263214	</t>
  </si>
  <si>
    <t xml:space="preserve">2504147J5NX0P8	</t>
  </si>
  <si>
    <t xml:space="preserve">578441142714467776	</t>
  </si>
  <si>
    <t xml:space="preserve">859012653001	</t>
  </si>
  <si>
    <t xml:space="preserve">2504147J8WTT7N	</t>
  </si>
  <si>
    <t xml:space="preserve">SPXVN059874051824	</t>
  </si>
  <si>
    <t xml:space="preserve">2504147J9SFQUH	</t>
  </si>
  <si>
    <t xml:space="preserve">SPXVN051678406634	</t>
  </si>
  <si>
    <t xml:space="preserve">2504147JE2T309	</t>
  </si>
  <si>
    <t xml:space="preserve">SPXVN058249852634	</t>
  </si>
  <si>
    <t xml:space="preserve">2504147JTP6SNU	</t>
  </si>
  <si>
    <t xml:space="preserve">SPXVN059165114204	</t>
  </si>
  <si>
    <t xml:space="preserve">2504147JX3VP4A	</t>
  </si>
  <si>
    <t xml:space="preserve">SPXVN057330692944	</t>
  </si>
  <si>
    <t xml:space="preserve">2504147HHQVR31	</t>
  </si>
  <si>
    <t xml:space="preserve">SPXVN058829453484	</t>
  </si>
  <si>
    <t xml:space="preserve">578441223665190448	</t>
  </si>
  <si>
    <t xml:space="preserve">859011324140	</t>
  </si>
  <si>
    <t>PL-250415H2LP</t>
  </si>
  <si>
    <t xml:space="preserve">578441282553873548	</t>
  </si>
  <si>
    <t xml:space="preserve">859011582808	</t>
  </si>
  <si>
    <t xml:space="preserve">2504147KVYWQ91	</t>
  </si>
  <si>
    <t xml:space="preserve">SPXVN052259918124	</t>
  </si>
  <si>
    <t xml:space="preserve">2504147KWXEXKG	</t>
  </si>
  <si>
    <t xml:space="preserve">SPXVN051640287964	</t>
  </si>
  <si>
    <t xml:space="preserve">578441289818932965	</t>
  </si>
  <si>
    <t xml:space="preserve">859019363602	</t>
  </si>
  <si>
    <t xml:space="preserve">2504147KYVCBRU	</t>
  </si>
  <si>
    <t xml:space="preserve">SPXVN052504384784	</t>
  </si>
  <si>
    <t xml:space="preserve">2504147M906KTU	</t>
  </si>
  <si>
    <t xml:space="preserve">VN255301361573K	</t>
  </si>
  <si>
    <t>PL-250414OOIT</t>
  </si>
  <si>
    <t xml:space="preserve">2504147M9507V9	</t>
  </si>
  <si>
    <t xml:space="preserve">SPXVN050354512664	</t>
  </si>
  <si>
    <t xml:space="preserve">578441345335265234	</t>
  </si>
  <si>
    <t xml:space="preserve">859017448718	</t>
  </si>
  <si>
    <t xml:space="preserve">578436805805836030	</t>
  </si>
  <si>
    <t xml:space="preserve">859010852713	</t>
  </si>
  <si>
    <t xml:space="preserve">2504147KFW7KK9	</t>
  </si>
  <si>
    <t xml:space="preserve">SPXVN055972811594	</t>
  </si>
  <si>
    <t xml:space="preserve">578440387282634152	</t>
  </si>
  <si>
    <t xml:space="preserve">859019752207	</t>
  </si>
  <si>
    <t xml:space="preserve">2504147HG6A5SD	</t>
  </si>
  <si>
    <t xml:space="preserve">SPXVN056773589354	</t>
  </si>
  <si>
    <t xml:space="preserve">2504147HE7B0PM	</t>
  </si>
  <si>
    <t xml:space="preserve">SPXVN050555305924	</t>
  </si>
  <si>
    <t xml:space="preserve">2504137G9XQUKT	</t>
  </si>
  <si>
    <t xml:space="preserve">SPXVN050666528574	</t>
  </si>
  <si>
    <t xml:space="preserve">2504137GBEDH8Q	</t>
  </si>
  <si>
    <t xml:space="preserve">SPXVN053201561964	</t>
  </si>
  <si>
    <t xml:space="preserve">578440934032771030	</t>
  </si>
  <si>
    <t xml:space="preserve">859013594009	</t>
  </si>
  <si>
    <t xml:space="preserve">2504137GD7MW81	</t>
  </si>
  <si>
    <t xml:space="preserve">GYQRXFDT	</t>
  </si>
  <si>
    <t xml:space="preserve">1390157215_33215	</t>
  </si>
  <si>
    <t xml:space="preserve">2504137GG60EGJ	</t>
  </si>
  <si>
    <t xml:space="preserve">2504137GJVU91D	</t>
  </si>
  <si>
    <t xml:space="preserve">SPXVN057464539284	</t>
  </si>
  <si>
    <t xml:space="preserve">2504137GK3FEMQ	</t>
  </si>
  <si>
    <t xml:space="preserve">SPXVN056507954904	</t>
  </si>
  <si>
    <t xml:space="preserve">2504137GKMN8J9	</t>
  </si>
  <si>
    <t xml:space="preserve">SPXVN054661258594	</t>
  </si>
  <si>
    <t xml:space="preserve">578441070527677834	</t>
  </si>
  <si>
    <t xml:space="preserve">859013362509	</t>
  </si>
  <si>
    <t xml:space="preserve">2504137GM3XWM8	</t>
  </si>
  <si>
    <t xml:space="preserve">SPXVN053315980584	</t>
  </si>
  <si>
    <t xml:space="preserve">578440976509338979	</t>
  </si>
  <si>
    <t xml:space="preserve">859013985601	</t>
  </si>
  <si>
    <t xml:space="preserve">2504137GUBNPEG	</t>
  </si>
  <si>
    <t xml:space="preserve">SPXVN055157895384	</t>
  </si>
  <si>
    <t xml:space="preserve">578440971616814640	</t>
  </si>
  <si>
    <t xml:space="preserve">2504137H0DTG18	</t>
  </si>
  <si>
    <t xml:space="preserve">SPXVN054603474404	</t>
  </si>
  <si>
    <t xml:space="preserve">578441036957255490	</t>
  </si>
  <si>
    <t xml:space="preserve">859012372708	</t>
  </si>
  <si>
    <t xml:space="preserve">578441037982762334	</t>
  </si>
  <si>
    <t xml:space="preserve">859014422709	</t>
  </si>
  <si>
    <t xml:space="preserve">2504137H6041TC	</t>
  </si>
  <si>
    <t xml:space="preserve">SPXVN058773029224	</t>
  </si>
  <si>
    <t xml:space="preserve">2504137H9YVH2G	</t>
  </si>
  <si>
    <t xml:space="preserve">SPXVN051579198424	</t>
  </si>
  <si>
    <t xml:space="preserve">578441052901377978	</t>
  </si>
  <si>
    <t xml:space="preserve">859015412208	</t>
  </si>
  <si>
    <t xml:space="preserve">578440991984354952	</t>
  </si>
  <si>
    <t xml:space="preserve">859015382409	</t>
  </si>
  <si>
    <t xml:space="preserve">578439043897132097	</t>
  </si>
  <si>
    <t xml:space="preserve">859013264307	</t>
  </si>
  <si>
    <t xml:space="preserve">2504137CTA9RGD	</t>
  </si>
  <si>
    <t xml:space="preserve">SPXVN053309348464	</t>
  </si>
  <si>
    <t xml:space="preserve">2504137CN84TVA	</t>
  </si>
  <si>
    <t xml:space="preserve">SPXVN058873634354	</t>
  </si>
  <si>
    <t xml:space="preserve">578439638092580605	</t>
  </si>
  <si>
    <t xml:space="preserve">859010248916	</t>
  </si>
  <si>
    <t xml:space="preserve">25041378HSGKYH	</t>
  </si>
  <si>
    <t xml:space="preserve">SPXVN056464731234	</t>
  </si>
  <si>
    <t xml:space="preserve">578439688945829392	</t>
  </si>
  <si>
    <t xml:space="preserve">859012703202	</t>
  </si>
  <si>
    <t xml:space="preserve">578439696277080057	</t>
  </si>
  <si>
    <t xml:space="preserve">859010613401	</t>
  </si>
  <si>
    <t xml:space="preserve">578439748557374558	</t>
  </si>
  <si>
    <t xml:space="preserve">859014909016	</t>
  </si>
  <si>
    <t xml:space="preserve">250413799DQSGQ	</t>
  </si>
  <si>
    <t xml:space="preserve">SPXVN053983848114	</t>
  </si>
  <si>
    <t xml:space="preserve">578439812978345014	</t>
  </si>
  <si>
    <t xml:space="preserve">859018653401	</t>
  </si>
  <si>
    <t>PL-250414XWBK</t>
  </si>
  <si>
    <t xml:space="preserve">25041379C0QFWS	</t>
  </si>
  <si>
    <t xml:space="preserve">GYQRX7D6	</t>
  </si>
  <si>
    <t xml:space="preserve">578439785072264208	</t>
  </si>
  <si>
    <t xml:space="preserve">859010592508	</t>
  </si>
  <si>
    <t xml:space="preserve">25041379F7QRWC	</t>
  </si>
  <si>
    <t xml:space="preserve">SPXVN055306569894	</t>
  </si>
  <si>
    <t xml:space="preserve">25041379FEBX9S	</t>
  </si>
  <si>
    <t xml:space="preserve">SPXVN052087035954	</t>
  </si>
  <si>
    <t xml:space="preserve">578439823659074862	</t>
  </si>
  <si>
    <t xml:space="preserve">578439810984150967	</t>
  </si>
  <si>
    <t xml:space="preserve">859014462209	</t>
  </si>
  <si>
    <t xml:space="preserve">578439861779531603	</t>
  </si>
  <si>
    <t xml:space="preserve">859015532608	</t>
  </si>
  <si>
    <t xml:space="preserve">578439840720782827	</t>
  </si>
  <si>
    <t xml:space="preserve">859016557616	</t>
  </si>
  <si>
    <t xml:space="preserve">578439889409115232	</t>
  </si>
  <si>
    <t xml:space="preserve">859019653501	</t>
  </si>
  <si>
    <t xml:space="preserve">578439889367958830	</t>
  </si>
  <si>
    <t xml:space="preserve">25041379S3CSJC	</t>
  </si>
  <si>
    <t xml:space="preserve">SPXVN057899038164	</t>
  </si>
  <si>
    <t xml:space="preserve">578439891097453890	</t>
  </si>
  <si>
    <t xml:space="preserve">859019734905	</t>
  </si>
  <si>
    <t xml:space="preserve">25041378DE7MJ6	</t>
  </si>
  <si>
    <t xml:space="preserve">SPXVN056309205544	</t>
  </si>
  <si>
    <t xml:space="preserve">578439476654736388	</t>
  </si>
  <si>
    <t xml:space="preserve">859011572208	</t>
  </si>
  <si>
    <t xml:space="preserve">25041377F785XN	</t>
  </si>
  <si>
    <t xml:space="preserve">SPXVN052631974864	</t>
  </si>
  <si>
    <t>PL-250414M0AK</t>
  </si>
  <si>
    <t xml:space="preserve">578439480205935835	</t>
  </si>
  <si>
    <t xml:space="preserve">859010642009	</t>
  </si>
  <si>
    <t xml:space="preserve">578439137607976213	</t>
  </si>
  <si>
    <t xml:space="preserve">859019582009	</t>
  </si>
  <si>
    <t xml:space="preserve">578439179505207113	</t>
  </si>
  <si>
    <t xml:space="preserve">859018582209	</t>
  </si>
  <si>
    <t xml:space="preserve">578439135496865747	</t>
  </si>
  <si>
    <t xml:space="preserve">25041375HTPC4T	</t>
  </si>
  <si>
    <t xml:space="preserve">SPXVN057333069394	</t>
  </si>
  <si>
    <t xml:space="preserve">25041375KA9WMB	</t>
  </si>
  <si>
    <t xml:space="preserve">SPXVN053172867624	</t>
  </si>
  <si>
    <t xml:space="preserve">25041375KF3V3V	</t>
  </si>
  <si>
    <t xml:space="preserve">SPXVN053257690524	</t>
  </si>
  <si>
    <t xml:space="preserve">25041375US5WAD	</t>
  </si>
  <si>
    <t xml:space="preserve">SPXVN056470163274	</t>
  </si>
  <si>
    <t xml:space="preserve">25041375VD7DFQ	</t>
  </si>
  <si>
    <t xml:space="preserve">SPXVN056293544784	</t>
  </si>
  <si>
    <t xml:space="preserve">578439289612371293	</t>
  </si>
  <si>
    <t xml:space="preserve">859018522409	</t>
  </si>
  <si>
    <t xml:space="preserve">25041379VWF5GJ	</t>
  </si>
  <si>
    <t xml:space="preserve">SPXVN051140084434	</t>
  </si>
  <si>
    <t xml:space="preserve">578439265931527976	</t>
  </si>
  <si>
    <t xml:space="preserve">859017643402	</t>
  </si>
  <si>
    <t xml:space="preserve">578439315851281527	</t>
  </si>
  <si>
    <t xml:space="preserve">859013433701	</t>
  </si>
  <si>
    <t xml:space="preserve">25041376F9SPQ0	</t>
  </si>
  <si>
    <t xml:space="preserve">SPXVN055818483274	</t>
  </si>
  <si>
    <t xml:space="preserve">25041376QJWX0W	</t>
  </si>
  <si>
    <t xml:space="preserve">SPXVN059603843904	</t>
  </si>
  <si>
    <t xml:space="preserve">25041376R61GGT	</t>
  </si>
  <si>
    <t xml:space="preserve">SPXVN059450392494	</t>
  </si>
  <si>
    <t xml:space="preserve">578439422248519127	</t>
  </si>
  <si>
    <t xml:space="preserve">859011513101	</t>
  </si>
  <si>
    <t xml:space="preserve">578439422922032641	</t>
  </si>
  <si>
    <t xml:space="preserve">859012683802	</t>
  </si>
  <si>
    <t xml:space="preserve">250413778CU1T9	</t>
  </si>
  <si>
    <t xml:space="preserve">SPXVN054226691644	</t>
  </si>
  <si>
    <t xml:space="preserve">578439470346241716	</t>
  </si>
  <si>
    <t xml:space="preserve">859011502909	</t>
  </si>
  <si>
    <t xml:space="preserve">25041377CDKRFJ	</t>
  </si>
  <si>
    <t xml:space="preserve">SPXVN052315398034	</t>
  </si>
  <si>
    <t xml:space="preserve">578439297484162364	</t>
  </si>
  <si>
    <t xml:space="preserve">859014432508	</t>
  </si>
  <si>
    <t xml:space="preserve">578439904978371886	</t>
  </si>
  <si>
    <t xml:space="preserve">578439888422143633	</t>
  </si>
  <si>
    <t xml:space="preserve">859016522208	</t>
  </si>
  <si>
    <t xml:space="preserve">25041379YK9YRN	</t>
  </si>
  <si>
    <t xml:space="preserve">VN250574361517K	</t>
  </si>
  <si>
    <t xml:space="preserve">2504137B99E676	</t>
  </si>
  <si>
    <t xml:space="preserve">SPXVN057528461894	</t>
  </si>
  <si>
    <t xml:space="preserve">578440187569538301	</t>
  </si>
  <si>
    <t xml:space="preserve">859012805505	</t>
  </si>
  <si>
    <t xml:space="preserve">578440161616496333	</t>
  </si>
  <si>
    <t xml:space="preserve">859018734405	</t>
  </si>
  <si>
    <t xml:space="preserve">578440190290003824	</t>
  </si>
  <si>
    <t xml:space="preserve">859018129410	</t>
  </si>
  <si>
    <t xml:space="preserve">2504137BFHQT3B	</t>
  </si>
  <si>
    <t xml:space="preserve">SPXVN057037456184	</t>
  </si>
  <si>
    <t xml:space="preserve">2504137BHXXSES	</t>
  </si>
  <si>
    <t xml:space="preserve">SPXVN051244502374	</t>
  </si>
  <si>
    <t xml:space="preserve">578440208987555276	</t>
  </si>
  <si>
    <t xml:space="preserve">859019475204	</t>
  </si>
  <si>
    <t xml:space="preserve">2504137BMNR44C	</t>
  </si>
  <si>
    <t xml:space="preserve">SPXVN058393874164	</t>
  </si>
  <si>
    <t xml:space="preserve">2504137BNXQWNM	</t>
  </si>
  <si>
    <t xml:space="preserve">SPXVN059958005984	</t>
  </si>
  <si>
    <t xml:space="preserve">578440095420155607	</t>
  </si>
  <si>
    <t xml:space="preserve">859012293501	</t>
  </si>
  <si>
    <t xml:space="preserve">578440213507573557	</t>
  </si>
  <si>
    <t xml:space="preserve">859019642908	</t>
  </si>
  <si>
    <t xml:space="preserve">578440262342837696	</t>
  </si>
  <si>
    <t xml:space="preserve">859018333001	</t>
  </si>
  <si>
    <t xml:space="preserve">2504137BYF001T	</t>
  </si>
  <si>
    <t xml:space="preserve">SPXVN055060993484	</t>
  </si>
  <si>
    <t xml:space="preserve">2504137C5DPGJE	</t>
  </si>
  <si>
    <t xml:space="preserve">SPXVN054483619624	</t>
  </si>
  <si>
    <t xml:space="preserve">509500174310312	</t>
  </si>
  <si>
    <t xml:space="preserve">LMP0341361443VNA	</t>
  </si>
  <si>
    <t xml:space="preserve">578440324617963352	</t>
  </si>
  <si>
    <t xml:space="preserve">859016276407	</t>
  </si>
  <si>
    <t xml:space="preserve">2504137CCW2YAP	</t>
  </si>
  <si>
    <t xml:space="preserve">SPXVN057744148484	</t>
  </si>
  <si>
    <t xml:space="preserve">578440351865276199	</t>
  </si>
  <si>
    <t xml:space="preserve">859016782108	</t>
  </si>
  <si>
    <t xml:space="preserve">578440329358050677	</t>
  </si>
  <si>
    <t xml:space="preserve">859012648911	</t>
  </si>
  <si>
    <t xml:space="preserve">578440389516297231	</t>
  </si>
  <si>
    <t xml:space="preserve">859014692607	</t>
  </si>
  <si>
    <t xml:space="preserve">578440251592967222	</t>
  </si>
  <si>
    <t xml:space="preserve">859018652407	</t>
  </si>
  <si>
    <t xml:space="preserve">578440407350019793	</t>
  </si>
  <si>
    <t xml:space="preserve">859011772207	</t>
  </si>
  <si>
    <t xml:space="preserve">2504137B5ANRF7	</t>
  </si>
  <si>
    <t xml:space="preserve">SPXVN059601347714	</t>
  </si>
  <si>
    <t xml:space="preserve">578440056371578583	</t>
  </si>
  <si>
    <t xml:space="preserve">578439919511439317	</t>
  </si>
  <si>
    <t xml:space="preserve">859018522308	</t>
  </si>
  <si>
    <t xml:space="preserve">2504137A1CFH1S	</t>
  </si>
  <si>
    <t xml:space="preserve">SPXVN052460875034	</t>
  </si>
  <si>
    <t xml:space="preserve">578439898998146437	</t>
  </si>
  <si>
    <t xml:space="preserve">859015432007	</t>
  </si>
  <si>
    <t xml:space="preserve">2504137A3J47R9	</t>
  </si>
  <si>
    <t xml:space="preserve">SPXVN059599902714	</t>
  </si>
  <si>
    <t xml:space="preserve">2504137A59EFMV	</t>
  </si>
  <si>
    <t xml:space="preserve">SPXVN051174460394	</t>
  </si>
  <si>
    <t xml:space="preserve">578439950531266287	</t>
  </si>
  <si>
    <t xml:space="preserve">859019997716	</t>
  </si>
  <si>
    <t xml:space="preserve">2504137A72MB38	</t>
  </si>
  <si>
    <t xml:space="preserve">578439951264614169	</t>
  </si>
  <si>
    <t xml:space="preserve">859018985805	</t>
  </si>
  <si>
    <t xml:space="preserve">2504137A8HCRW5	</t>
  </si>
  <si>
    <t xml:space="preserve">SPXVN050124661414	</t>
  </si>
  <si>
    <t xml:space="preserve">578440069627348026	</t>
  </si>
  <si>
    <t xml:space="preserve">859017213301	</t>
  </si>
  <si>
    <t xml:space="preserve">578439980821939339	</t>
  </si>
  <si>
    <t xml:space="preserve">2504137AED7VH8	</t>
  </si>
  <si>
    <t xml:space="preserve">SPXVN059007849674	</t>
  </si>
  <si>
    <t xml:space="preserve">2504137AF61MDT	</t>
  </si>
  <si>
    <t xml:space="preserve">SPXVN057187144954	</t>
  </si>
  <si>
    <t xml:space="preserve">578439998314284334	</t>
  </si>
  <si>
    <t xml:space="preserve">859014303502	</t>
  </si>
  <si>
    <t xml:space="preserve">578440015725954887	</t>
  </si>
  <si>
    <t xml:space="preserve">578440039763510291	</t>
  </si>
  <si>
    <t xml:space="preserve">859011293101	</t>
  </si>
  <si>
    <t xml:space="preserve">2504137ATR1021	</t>
  </si>
  <si>
    <t xml:space="preserve">SPXVN059251453794	</t>
  </si>
  <si>
    <t xml:space="preserve">578440033624032871	</t>
  </si>
  <si>
    <t xml:space="preserve">859014838214	</t>
  </si>
  <si>
    <t xml:space="preserve">578440086024259399	</t>
  </si>
  <si>
    <t xml:space="preserve">859010552007	</t>
  </si>
  <si>
    <t xml:space="preserve">2504137AYEQSPQ	</t>
  </si>
  <si>
    <t xml:space="preserve">VN2531350847021	</t>
  </si>
  <si>
    <t xml:space="preserve">578439986909579072	</t>
  </si>
  <si>
    <t xml:space="preserve">859010562708	</t>
  </si>
  <si>
    <t xml:space="preserve">578436818912707899	</t>
  </si>
  <si>
    <t xml:space="preserve">859014692913	</t>
  </si>
  <si>
    <t xml:space="preserve">2504137ANH5AYY	</t>
  </si>
  <si>
    <t xml:space="preserve">SPXVN059534785304	</t>
  </si>
  <si>
    <t xml:space="preserve">2504136MN71GTH	</t>
  </si>
  <si>
    <t xml:space="preserve">SPXVN058827969264	</t>
  </si>
  <si>
    <t xml:space="preserve">578434094769014266	</t>
  </si>
  <si>
    <t xml:space="preserve">25041362UNB9FK	</t>
  </si>
  <si>
    <t xml:space="preserve">SPXVN053560974234	</t>
  </si>
  <si>
    <t>PL-250414MRDN</t>
  </si>
  <si>
    <t xml:space="preserve">25041362W43307	</t>
  </si>
  <si>
    <t xml:space="preserve">SPXVN051267930204	</t>
  </si>
  <si>
    <t xml:space="preserve">250413635A8VCH	</t>
  </si>
  <si>
    <t xml:space="preserve">SPXVN058273581334	</t>
  </si>
  <si>
    <t xml:space="preserve">25041363HJ9HUG	</t>
  </si>
  <si>
    <t xml:space="preserve">SPXVN054195895924	</t>
  </si>
  <si>
    <t xml:space="preserve">578432583446398116	</t>
  </si>
  <si>
    <t xml:space="preserve">859010653802	</t>
  </si>
  <si>
    <t xml:space="preserve">1390157215_32883	</t>
  </si>
  <si>
    <t xml:space="preserve">25041363M66QY1	</t>
  </si>
  <si>
    <t xml:space="preserve">SPXVN053774161254	</t>
  </si>
  <si>
    <t xml:space="preserve">1390157215_32882	</t>
  </si>
  <si>
    <t xml:space="preserve">578434361865438864	</t>
  </si>
  <si>
    <t xml:space="preserve">859016033702	</t>
  </si>
  <si>
    <t xml:space="preserve">250413640VGD74	</t>
  </si>
  <si>
    <t xml:space="preserve">SPXVN053649606124	</t>
  </si>
  <si>
    <t xml:space="preserve">250413646BXX02	</t>
  </si>
  <si>
    <t xml:space="preserve">SPXVN057534525314	</t>
  </si>
  <si>
    <t xml:space="preserve">25041364DY5JVR	</t>
  </si>
  <si>
    <t xml:space="preserve">SPXVN056593742114	</t>
  </si>
  <si>
    <t xml:space="preserve">578434441953904048	</t>
  </si>
  <si>
    <t xml:space="preserve">859012503103	</t>
  </si>
  <si>
    <t xml:space="preserve">25041364JYAHUV	</t>
  </si>
  <si>
    <t xml:space="preserve">SPXVN057692597984	</t>
  </si>
  <si>
    <t xml:space="preserve">25041364KV06AS	</t>
  </si>
  <si>
    <t xml:space="preserve">SPXVN054057206604	</t>
  </si>
  <si>
    <t xml:space="preserve">578434452765705844	</t>
  </si>
  <si>
    <t xml:space="preserve">859004967183	</t>
  </si>
  <si>
    <t xml:space="preserve">25041364P95ADF	</t>
  </si>
  <si>
    <t xml:space="preserve">SPXVN053006434874	</t>
  </si>
  <si>
    <t xml:space="preserve">578434472560199124	</t>
  </si>
  <si>
    <t xml:space="preserve">25041361E258GJ	</t>
  </si>
  <si>
    <t xml:space="preserve">SPXVN058023470714	</t>
  </si>
  <si>
    <t xml:space="preserve">25041361AGQV3E	</t>
  </si>
  <si>
    <t xml:space="preserve">SPXVN052791672484	</t>
  </si>
  <si>
    <t xml:space="preserve">250413617UVCU2	</t>
  </si>
  <si>
    <t xml:space="preserve">SPXVN057257087134	</t>
  </si>
  <si>
    <t xml:space="preserve">25041360SPUM47	</t>
  </si>
  <si>
    <t xml:space="preserve">SPXVN054515837884	</t>
  </si>
  <si>
    <t xml:space="preserve">578433601401161718	</t>
  </si>
  <si>
    <t xml:space="preserve">859017952609	</t>
  </si>
  <si>
    <t xml:space="preserve">2504135VU3KY7A	</t>
  </si>
  <si>
    <t xml:space="preserve">GYQRXGUE	</t>
  </si>
  <si>
    <t xml:space="preserve">2504135VUC8E5A	</t>
  </si>
  <si>
    <t xml:space="preserve">SPXVN059234415214	</t>
  </si>
  <si>
    <t xml:space="preserve">2504135VWGU5S5	</t>
  </si>
  <si>
    <t xml:space="preserve">SPXVN055318517714	</t>
  </si>
  <si>
    <t xml:space="preserve">578433649616061789	</t>
  </si>
  <si>
    <t xml:space="preserve">859018033000	</t>
  </si>
  <si>
    <t xml:space="preserve">578433633434108994	</t>
  </si>
  <si>
    <t xml:space="preserve">859013932809	</t>
  </si>
  <si>
    <t xml:space="preserve">2504135WM9GE1K	</t>
  </si>
  <si>
    <t xml:space="preserve">578433730585593465	</t>
  </si>
  <si>
    <t xml:space="preserve">859004534283	</t>
  </si>
  <si>
    <t xml:space="preserve">578433762563949612	</t>
  </si>
  <si>
    <t xml:space="preserve">859016663003	</t>
  </si>
  <si>
    <t xml:space="preserve">25041364VR3E6E	</t>
  </si>
  <si>
    <t xml:space="preserve">SPXVN053438082084	</t>
  </si>
  <si>
    <t xml:space="preserve">2504135XHXCCXU	</t>
  </si>
  <si>
    <t xml:space="preserve">SPXVN055857833374	</t>
  </si>
  <si>
    <t xml:space="preserve">2504135XVGWXG2	</t>
  </si>
  <si>
    <t xml:space="preserve">SPXVN056112139614	</t>
  </si>
  <si>
    <t xml:space="preserve">2504135Y8BKBR1	</t>
  </si>
  <si>
    <t xml:space="preserve">SPXVN052248370034	</t>
  </si>
  <si>
    <t xml:space="preserve">2504135YBER09Y	</t>
  </si>
  <si>
    <t xml:space="preserve">SPXVN051328330634	</t>
  </si>
  <si>
    <t xml:space="preserve">2504135YKPXKRP	</t>
  </si>
  <si>
    <t xml:space="preserve">SPXVN059148873604	</t>
  </si>
  <si>
    <t xml:space="preserve">2504135YRAQFAW	</t>
  </si>
  <si>
    <t xml:space="preserve">SPXVN050972134534	</t>
  </si>
  <si>
    <t xml:space="preserve">2504135YSQH8PF	</t>
  </si>
  <si>
    <t xml:space="preserve">SPXVN051309727754	</t>
  </si>
  <si>
    <t xml:space="preserve">578433962192504547	</t>
  </si>
  <si>
    <t xml:space="preserve">859010883403	</t>
  </si>
  <si>
    <t xml:space="preserve">25041360H38XWE	</t>
  </si>
  <si>
    <t xml:space="preserve">SPXVN052292073094	</t>
  </si>
  <si>
    <t xml:space="preserve">25041360S4NT4N	</t>
  </si>
  <si>
    <t xml:space="preserve">SPXVN051856490994	</t>
  </si>
  <si>
    <t xml:space="preserve">578433781678638483	</t>
  </si>
  <si>
    <t xml:space="preserve">25041364YW8K7Y	</t>
  </si>
  <si>
    <t xml:space="preserve">SPXVN054931906934	</t>
  </si>
  <si>
    <t>PL-250414RNFD</t>
  </si>
  <si>
    <t xml:space="preserve">25041365B001NH	</t>
  </si>
  <si>
    <t xml:space="preserve">SPXVN052505039044	</t>
  </si>
  <si>
    <t xml:space="preserve">25041365E1A27E	</t>
  </si>
  <si>
    <t xml:space="preserve">SPXVN052434558394	</t>
  </si>
  <si>
    <t xml:space="preserve">25041367K2Y2H4	</t>
  </si>
  <si>
    <t xml:space="preserve">SPXVN055497641914	</t>
  </si>
  <si>
    <t xml:space="preserve">25041367N9H91C	</t>
  </si>
  <si>
    <t xml:space="preserve">SPXVN059623966184	</t>
  </si>
  <si>
    <t xml:space="preserve">25041367NTP2TV	</t>
  </si>
  <si>
    <t xml:space="preserve">SPXVN052560521634	</t>
  </si>
  <si>
    <t xml:space="preserve">25041367UMNRV6	</t>
  </si>
  <si>
    <t xml:space="preserve">SPXVN056251720604	</t>
  </si>
  <si>
    <t xml:space="preserve">250413689YDBJK	</t>
  </si>
  <si>
    <t xml:space="preserve">SPXVN057935024834	</t>
  </si>
  <si>
    <t xml:space="preserve">25041368BWCA80	</t>
  </si>
  <si>
    <t xml:space="preserve">25041368DJSEJC	</t>
  </si>
  <si>
    <t xml:space="preserve">578434985188624013	</t>
  </si>
  <si>
    <t xml:space="preserve">859019123901	</t>
  </si>
  <si>
    <t xml:space="preserve">506383047304001	</t>
  </si>
  <si>
    <t xml:space="preserve">LMP0341361773VNA	</t>
  </si>
  <si>
    <t xml:space="preserve">25041367EF4VP1	</t>
  </si>
  <si>
    <t xml:space="preserve">SPXVN056574925304	</t>
  </si>
  <si>
    <t xml:space="preserve">25041368RKMKRF	</t>
  </si>
  <si>
    <t xml:space="preserve">25041368SBEF86	</t>
  </si>
  <si>
    <t xml:space="preserve">SPXVN056139180884	</t>
  </si>
  <si>
    <t xml:space="preserve">25041368VJG8NB	</t>
  </si>
  <si>
    <t xml:space="preserve">SPXVN051855301154	</t>
  </si>
  <si>
    <t xml:space="preserve">1390157215_32889	</t>
  </si>
  <si>
    <t xml:space="preserve">2504136993WRSV	</t>
  </si>
  <si>
    <t xml:space="preserve">SPXVN051747136724	</t>
  </si>
  <si>
    <t xml:space="preserve">578435114106717701	</t>
  </si>
  <si>
    <t xml:space="preserve">859013153502	</t>
  </si>
  <si>
    <t xml:space="preserve">25041369CBXF27	</t>
  </si>
  <si>
    <t xml:space="preserve">SPXVN055285537584	</t>
  </si>
  <si>
    <t xml:space="preserve">578435116026267519	</t>
  </si>
  <si>
    <t xml:space="preserve">859016133302	</t>
  </si>
  <si>
    <t xml:space="preserve">578435133221209470	</t>
  </si>
  <si>
    <t xml:space="preserve">859015943902	</t>
  </si>
  <si>
    <t xml:space="preserve">25041369M6PSMD	</t>
  </si>
  <si>
    <t xml:space="preserve">SPXVN059897373164	</t>
  </si>
  <si>
    <t xml:space="preserve">578435007443469341	</t>
  </si>
  <si>
    <t xml:space="preserve">859015963702	</t>
  </si>
  <si>
    <t xml:space="preserve">578433593780242302	</t>
  </si>
  <si>
    <t xml:space="preserve">250413678FCQJ5	</t>
  </si>
  <si>
    <t xml:space="preserve">SPXVN057704788684	</t>
  </si>
  <si>
    <t xml:space="preserve">250413675UGGDJ	</t>
  </si>
  <si>
    <t xml:space="preserve">SPXVN053069884894	</t>
  </si>
  <si>
    <t xml:space="preserve">25041365GT0D85	</t>
  </si>
  <si>
    <t xml:space="preserve">GYQRXFU9	</t>
  </si>
  <si>
    <t xml:space="preserve">25041365HQGHTV	</t>
  </si>
  <si>
    <t xml:space="preserve">SPXVN052084950084	</t>
  </si>
  <si>
    <t xml:space="preserve">25041365KEV8KC	</t>
  </si>
  <si>
    <t xml:space="preserve">578434591278270300	</t>
  </si>
  <si>
    <t xml:space="preserve">578434575537833010	</t>
  </si>
  <si>
    <t xml:space="preserve">25041365MVN0JU	</t>
  </si>
  <si>
    <t xml:space="preserve">VN252555736737C	</t>
  </si>
  <si>
    <t xml:space="preserve">25041365NFR18C	</t>
  </si>
  <si>
    <t xml:space="preserve">SPXVN051930792074	</t>
  </si>
  <si>
    <t xml:space="preserve">578434603807049137	</t>
  </si>
  <si>
    <t xml:space="preserve">859019523003	</t>
  </si>
  <si>
    <t xml:space="preserve">578434575783003186	</t>
  </si>
  <si>
    <t xml:space="preserve">578434775268558527	</t>
  </si>
  <si>
    <t xml:space="preserve">859016733901	</t>
  </si>
  <si>
    <t xml:space="preserve">25041365R0QX72	</t>
  </si>
  <si>
    <t xml:space="preserve">SPXVN051770972214	</t>
  </si>
  <si>
    <t xml:space="preserve">578434600909571122	</t>
  </si>
  <si>
    <t xml:space="preserve">NJVN60030970001	</t>
  </si>
  <si>
    <t xml:space="preserve">578434596865672306	</t>
  </si>
  <si>
    <t xml:space="preserve">859013903202	</t>
  </si>
  <si>
    <t xml:space="preserve">25041365UPY76B	</t>
  </si>
  <si>
    <t xml:space="preserve">SPXVN055478309064	</t>
  </si>
  <si>
    <t xml:space="preserve">1390157215_32887	</t>
  </si>
  <si>
    <t xml:space="preserve">250413663NMBN5	</t>
  </si>
  <si>
    <t xml:space="preserve">SPXVN052264916514	</t>
  </si>
  <si>
    <t xml:space="preserve">25041366BKBAG7	</t>
  </si>
  <si>
    <t xml:space="preserve">578434673677469407	</t>
  </si>
  <si>
    <t xml:space="preserve">859018983402	</t>
  </si>
  <si>
    <t xml:space="preserve">578434715367736736	</t>
  </si>
  <si>
    <t xml:space="preserve">859016153202	</t>
  </si>
  <si>
    <t xml:space="preserve">250413672CVNHB	</t>
  </si>
  <si>
    <t xml:space="preserve">SPXVN057331853454	</t>
  </si>
  <si>
    <t xml:space="preserve">25041365RG0U7R	</t>
  </si>
  <si>
    <t xml:space="preserve">VN252723217434E	</t>
  </si>
  <si>
    <t xml:space="preserve">578433585842062517	</t>
  </si>
  <si>
    <t xml:space="preserve">859015072609	</t>
  </si>
  <si>
    <t xml:space="preserve">578433562964165687	</t>
  </si>
  <si>
    <t xml:space="preserve">859011072509	</t>
  </si>
  <si>
    <t xml:space="preserve">2504135V6QBH8D	</t>
  </si>
  <si>
    <t xml:space="preserve">SPXVN058459446794	</t>
  </si>
  <si>
    <t xml:space="preserve">578432696249517247	</t>
  </si>
  <si>
    <t xml:space="preserve">859010763803	</t>
  </si>
  <si>
    <t xml:space="preserve">25041355UXCNXV	</t>
  </si>
  <si>
    <t xml:space="preserve">SPXVN058160514194	</t>
  </si>
  <si>
    <t xml:space="preserve">578432706165114577	</t>
  </si>
  <si>
    <t xml:space="preserve">859012512909	</t>
  </si>
  <si>
    <t xml:space="preserve">578432715613308430	</t>
  </si>
  <si>
    <t xml:space="preserve">578432739418539085	</t>
  </si>
  <si>
    <t xml:space="preserve">859017843300	</t>
  </si>
  <si>
    <t xml:space="preserve">25041356R9BFED	</t>
  </si>
  <si>
    <t xml:space="preserve">SPXVN059586852554	</t>
  </si>
  <si>
    <t xml:space="preserve">578432759422158816	</t>
  </si>
  <si>
    <t xml:space="preserve">859014883500	</t>
  </si>
  <si>
    <t xml:space="preserve">250413573NNQH2	</t>
  </si>
  <si>
    <t xml:space="preserve">SPXVN058961343354	</t>
  </si>
  <si>
    <t xml:space="preserve">578432771391587923	</t>
  </si>
  <si>
    <t xml:space="preserve">859017533302	</t>
  </si>
  <si>
    <t xml:space="preserve">25041355MKT314	</t>
  </si>
  <si>
    <t xml:space="preserve">SPXVN056945878884	</t>
  </si>
  <si>
    <t xml:space="preserve">578432787329025337	</t>
  </si>
  <si>
    <t xml:space="preserve">859018883800	</t>
  </si>
  <si>
    <t xml:space="preserve">25041357FCCRA4	</t>
  </si>
  <si>
    <t xml:space="preserve">SPXVN058914620954	</t>
  </si>
  <si>
    <t xml:space="preserve">578432792216110124	</t>
  </si>
  <si>
    <t xml:space="preserve">578432796963014513	</t>
  </si>
  <si>
    <t xml:space="preserve">859014772209	</t>
  </si>
  <si>
    <t xml:space="preserve">25041357M6XS23	</t>
  </si>
  <si>
    <t xml:space="preserve">SPXVN056522363764	</t>
  </si>
  <si>
    <t xml:space="preserve">578432794751305373	</t>
  </si>
  <si>
    <t xml:space="preserve">859019553302	</t>
  </si>
  <si>
    <t xml:space="preserve">578432806440043770	</t>
  </si>
  <si>
    <t xml:space="preserve">859011983100	</t>
  </si>
  <si>
    <t xml:space="preserve">25041358MXYW9H	</t>
  </si>
  <si>
    <t xml:space="preserve">25041358RWUR33	</t>
  </si>
  <si>
    <t xml:space="preserve">25041358YXW72M	</t>
  </si>
  <si>
    <t xml:space="preserve">SPXVN056705509424	</t>
  </si>
  <si>
    <t xml:space="preserve">25041357F00V7N	</t>
  </si>
  <si>
    <t xml:space="preserve">SPXVN058653503954	</t>
  </si>
  <si>
    <t xml:space="preserve">250413590CAEJJ	</t>
  </si>
  <si>
    <t xml:space="preserve">SPXVN057659307224	</t>
  </si>
  <si>
    <t xml:space="preserve">578432683413308579	</t>
  </si>
  <si>
    <t xml:space="preserve">578432676510402197	</t>
  </si>
  <si>
    <t xml:space="preserve">859012293702	</t>
  </si>
  <si>
    <t xml:space="preserve">250413549X4Y5W	</t>
  </si>
  <si>
    <t xml:space="preserve">SPXVN050512989424	</t>
  </si>
  <si>
    <t xml:space="preserve">2504136MPWCHM7	</t>
  </si>
  <si>
    <t xml:space="preserve">SPXVN051186868294	</t>
  </si>
  <si>
    <t xml:space="preserve">25041354CWF60D	</t>
  </si>
  <si>
    <t xml:space="preserve">VN256103521623D	</t>
  </si>
  <si>
    <t xml:space="preserve">25041354DJF03K	</t>
  </si>
  <si>
    <t xml:space="preserve">SPXVN055462023094	</t>
  </si>
  <si>
    <t xml:space="preserve">25041354DWX1Y6	</t>
  </si>
  <si>
    <t xml:space="preserve">SPXVN051008117534	</t>
  </si>
  <si>
    <t xml:space="preserve">578432606945445090	</t>
  </si>
  <si>
    <t xml:space="preserve">859014213502	</t>
  </si>
  <si>
    <t xml:space="preserve">25041354ERMYJP	</t>
  </si>
  <si>
    <t xml:space="preserve">SPXVN056297122014	</t>
  </si>
  <si>
    <t xml:space="preserve">25041354F7VTY2	</t>
  </si>
  <si>
    <t xml:space="preserve">SPXVN056313775274	</t>
  </si>
  <si>
    <t xml:space="preserve">25041354H3YFKK	</t>
  </si>
  <si>
    <t xml:space="preserve">SPXVN052141320874	</t>
  </si>
  <si>
    <t xml:space="preserve">578432681509749916	</t>
  </si>
  <si>
    <t xml:space="preserve">859014552509	</t>
  </si>
  <si>
    <t xml:space="preserve">25041354HDF5QU	</t>
  </si>
  <si>
    <t xml:space="preserve">SPXVN057746447994	</t>
  </si>
  <si>
    <t xml:space="preserve">578432614816515220	</t>
  </si>
  <si>
    <t xml:space="preserve">859014513002	</t>
  </si>
  <si>
    <t xml:space="preserve">25041354PMCRUF	</t>
  </si>
  <si>
    <t xml:space="preserve">SPXVN052161097654	</t>
  </si>
  <si>
    <t xml:space="preserve">25041354RK9NRJ	</t>
  </si>
  <si>
    <t xml:space="preserve">GYQYEYFX	</t>
  </si>
  <si>
    <t xml:space="preserve">578432621426738194	</t>
  </si>
  <si>
    <t xml:space="preserve">859016593102	</t>
  </si>
  <si>
    <t xml:space="preserve">25041354V2W0J5	</t>
  </si>
  <si>
    <t xml:space="preserve">578432645340169216	</t>
  </si>
  <si>
    <t xml:space="preserve">859011253602	</t>
  </si>
  <si>
    <t xml:space="preserve">250413552NPD18	</t>
  </si>
  <si>
    <t xml:space="preserve">SPXVN055681936354	</t>
  </si>
  <si>
    <t xml:space="preserve">250413554JQKPM	</t>
  </si>
  <si>
    <t xml:space="preserve">SPXVN053946995024	</t>
  </si>
  <si>
    <t xml:space="preserve">578432661072282839	</t>
  </si>
  <si>
    <t xml:space="preserve">859019743400	</t>
  </si>
  <si>
    <t xml:space="preserve">25041354KM27HH	</t>
  </si>
  <si>
    <t xml:space="preserve">SPXVN053986182134	</t>
  </si>
  <si>
    <t xml:space="preserve">25041369N1CCX1	</t>
  </si>
  <si>
    <t xml:space="preserve">SPXVN051110469714	</t>
  </si>
  <si>
    <t xml:space="preserve">578432876314658468	</t>
  </si>
  <si>
    <t xml:space="preserve">859018023200	</t>
  </si>
  <si>
    <t xml:space="preserve">25041359TND0HQ	</t>
  </si>
  <si>
    <t xml:space="preserve">578433120276219453	</t>
  </si>
  <si>
    <t xml:space="preserve">859011543803	</t>
  </si>
  <si>
    <t xml:space="preserve">578433135091287269	</t>
  </si>
  <si>
    <t xml:space="preserve">859010163700	</t>
  </si>
  <si>
    <t xml:space="preserve">2504135M1QYFPD	</t>
  </si>
  <si>
    <t xml:space="preserve">SPXVN056203221994	</t>
  </si>
  <si>
    <t xml:space="preserve">578433139845203063	</t>
  </si>
  <si>
    <t xml:space="preserve">859010023301	</t>
  </si>
  <si>
    <t xml:space="preserve">2504135MUF1U71	</t>
  </si>
  <si>
    <t xml:space="preserve">SPXVN054648133924	</t>
  </si>
  <si>
    <t xml:space="preserve">2504135PT1PY0K	</t>
  </si>
  <si>
    <t xml:space="preserve">SPXVN054882642354	</t>
  </si>
  <si>
    <t xml:space="preserve">578433234750244392	</t>
  </si>
  <si>
    <t xml:space="preserve">859010012409	</t>
  </si>
  <si>
    <t xml:space="preserve">578433248226084268	</t>
  </si>
  <si>
    <t xml:space="preserve">859012852509	</t>
  </si>
  <si>
    <t xml:space="preserve">2504135Q6402T8	</t>
  </si>
  <si>
    <t xml:space="preserve">SPXVN054477153854	</t>
  </si>
  <si>
    <t xml:space="preserve">578433124160144581	</t>
  </si>
  <si>
    <t xml:space="preserve">859013063201	</t>
  </si>
  <si>
    <t xml:space="preserve">2504135QEA6MP3	</t>
  </si>
  <si>
    <t xml:space="preserve">GYQYEYN3	</t>
  </si>
  <si>
    <t xml:space="preserve">578433313886799822	</t>
  </si>
  <si>
    <t xml:space="preserve">859016012409	</t>
  </si>
  <si>
    <t xml:space="preserve">2504135T62SWC1	</t>
  </si>
  <si>
    <t xml:space="preserve">SPXVN057349146144	</t>
  </si>
  <si>
    <t xml:space="preserve">2504135TBQ2T9V	</t>
  </si>
  <si>
    <t xml:space="preserve">2504135U2XVYM5	</t>
  </si>
  <si>
    <t xml:space="preserve">GYQRX7D8	</t>
  </si>
  <si>
    <t xml:space="preserve">2504135U5PPEAC	</t>
  </si>
  <si>
    <t xml:space="preserve">SPXVN050312749334	</t>
  </si>
  <si>
    <t xml:space="preserve">2504135UKCB4C6	</t>
  </si>
  <si>
    <t xml:space="preserve">SPXVN051539716714	</t>
  </si>
  <si>
    <t xml:space="preserve">578433536466388620	</t>
  </si>
  <si>
    <t xml:space="preserve">859016163900	</t>
  </si>
  <si>
    <t xml:space="preserve">2504135UX4NBJQ	</t>
  </si>
  <si>
    <t xml:space="preserve">SPXVN059457319554	</t>
  </si>
  <si>
    <t xml:space="preserve">578433557355464313	</t>
  </si>
  <si>
    <t xml:space="preserve">859010183301	</t>
  </si>
  <si>
    <t xml:space="preserve">578433302477243496	</t>
  </si>
  <si>
    <t xml:space="preserve">859018832909	</t>
  </si>
  <si>
    <t xml:space="preserve">578432878883341492	</t>
  </si>
  <si>
    <t xml:space="preserve">859015932308	</t>
  </si>
  <si>
    <t xml:space="preserve">578433084448802162	</t>
  </si>
  <si>
    <t xml:space="preserve">859017052109	</t>
  </si>
  <si>
    <t xml:space="preserve">2504135FV9F65X	</t>
  </si>
  <si>
    <t xml:space="preserve">SPXVN055617522504	</t>
  </si>
  <si>
    <t xml:space="preserve">2504135A7CP3NP	</t>
  </si>
  <si>
    <t xml:space="preserve">GYQYEYVG	</t>
  </si>
  <si>
    <t xml:space="preserve">578432909220480825	</t>
  </si>
  <si>
    <t xml:space="preserve">859012732409	</t>
  </si>
  <si>
    <t xml:space="preserve">578432917756216632	</t>
  </si>
  <si>
    <t xml:space="preserve">859011983600	</t>
  </si>
  <si>
    <t xml:space="preserve">2504135ASGFMJ8	</t>
  </si>
  <si>
    <t xml:space="preserve">SPXVN053063049184	</t>
  </si>
  <si>
    <t xml:space="preserve">578432935916635633	</t>
  </si>
  <si>
    <t xml:space="preserve">859013903800	</t>
  </si>
  <si>
    <t xml:space="preserve">578432949049328655	</t>
  </si>
  <si>
    <t xml:space="preserve">859016952308	</t>
  </si>
  <si>
    <t xml:space="preserve">2504135BNQKGRS	</t>
  </si>
  <si>
    <t xml:space="preserve">2504135BSJMPK2	</t>
  </si>
  <si>
    <t xml:space="preserve">SPXVN052424274384	</t>
  </si>
  <si>
    <t xml:space="preserve">2504135BSNG43Q	</t>
  </si>
  <si>
    <t xml:space="preserve">SPXVN057609152994	</t>
  </si>
  <si>
    <t xml:space="preserve">578433067516593794	</t>
  </si>
  <si>
    <t xml:space="preserve">859000117183	</t>
  </si>
  <si>
    <t xml:space="preserve">2504135C9RFXVS	</t>
  </si>
  <si>
    <t xml:space="preserve">578432984618533902	</t>
  </si>
  <si>
    <t xml:space="preserve">859010023001	</t>
  </si>
  <si>
    <t xml:space="preserve">2504135CQ4NU49	</t>
  </si>
  <si>
    <t xml:space="preserve">SPXVN059051507514	</t>
  </si>
  <si>
    <t xml:space="preserve">578432985917654030	</t>
  </si>
  <si>
    <t xml:space="preserve">859014792909	</t>
  </si>
  <si>
    <t xml:space="preserve">578432991199004483	</t>
  </si>
  <si>
    <t xml:space="preserve">859017083800	</t>
  </si>
  <si>
    <t xml:space="preserve">578432990983062643	</t>
  </si>
  <si>
    <t xml:space="preserve">859011952808	</t>
  </si>
  <si>
    <t xml:space="preserve">2504135DMUFXV8	</t>
  </si>
  <si>
    <t xml:space="preserve">SPXVN055120827174	</t>
  </si>
  <si>
    <t xml:space="preserve">2504135DSVN3S0	</t>
  </si>
  <si>
    <t xml:space="preserve">SPXVN052345726364	</t>
  </si>
  <si>
    <t xml:space="preserve">578433044615169074	</t>
  </si>
  <si>
    <t xml:space="preserve">2504135FCC77SC	</t>
  </si>
  <si>
    <t xml:space="preserve">2504135CEJ03Q2	</t>
  </si>
  <si>
    <t xml:space="preserve">25041369P4RB65	</t>
  </si>
  <si>
    <t xml:space="preserve">SPXVN058416389414	</t>
  </si>
  <si>
    <t xml:space="preserve">578433462573827586	</t>
  </si>
  <si>
    <t xml:space="preserve">859018952509	</t>
  </si>
  <si>
    <t xml:space="preserve">25041369ST105V	</t>
  </si>
  <si>
    <t xml:space="preserve">SPXVN054159722884	</t>
  </si>
  <si>
    <t xml:space="preserve">578436143472412306	</t>
  </si>
  <si>
    <t xml:space="preserve">859019123403	</t>
  </si>
  <si>
    <t xml:space="preserve">578436197443012063	</t>
  </si>
  <si>
    <t xml:space="preserve">859018172516	</t>
  </si>
  <si>
    <t>PL-250414ENIN</t>
  </si>
  <si>
    <t xml:space="preserve">578436164655875806	</t>
  </si>
  <si>
    <t xml:space="preserve">2504136GD98SMQ	</t>
  </si>
  <si>
    <t xml:space="preserve">SPXVN057988327294	</t>
  </si>
  <si>
    <t xml:space="preserve">2504136GDG0ACR	</t>
  </si>
  <si>
    <t xml:space="preserve">SPXVN050138712614	</t>
  </si>
  <si>
    <t xml:space="preserve">578436167460881507	</t>
  </si>
  <si>
    <t xml:space="preserve">859011812817	</t>
  </si>
  <si>
    <t xml:space="preserve">578436183575659700	</t>
  </si>
  <si>
    <t xml:space="preserve">859016832715	</t>
  </si>
  <si>
    <t xml:space="preserve">2504136GPMPWF8	</t>
  </si>
  <si>
    <t xml:space="preserve">SPXVN053624110034	</t>
  </si>
  <si>
    <t xml:space="preserve">2504136GT8368V	</t>
  </si>
  <si>
    <t xml:space="preserve">SPXVN058845876334	</t>
  </si>
  <si>
    <t xml:space="preserve">578436143239234953	</t>
  </si>
  <si>
    <t xml:space="preserve">859017182417	</t>
  </si>
  <si>
    <t xml:space="preserve">578436245754251182	</t>
  </si>
  <si>
    <t xml:space="preserve">859016399410	</t>
  </si>
  <si>
    <t>PL-250414MV7H</t>
  </si>
  <si>
    <t xml:space="preserve">578436215355573714	</t>
  </si>
  <si>
    <t xml:space="preserve">859013452216	</t>
  </si>
  <si>
    <t xml:space="preserve">578436281732006990	</t>
  </si>
  <si>
    <t xml:space="preserve">859011299510	</t>
  </si>
  <si>
    <t xml:space="preserve">578436282250134687	</t>
  </si>
  <si>
    <t xml:space="preserve">859019403703	</t>
  </si>
  <si>
    <t xml:space="preserve">578436267024353015	</t>
  </si>
  <si>
    <t xml:space="preserve">859012989211	</t>
  </si>
  <si>
    <t xml:space="preserve">578436283667154635	</t>
  </si>
  <si>
    <t xml:space="preserve">859018993701	</t>
  </si>
  <si>
    <t xml:space="preserve">2504136H3ETT25	</t>
  </si>
  <si>
    <t xml:space="preserve">SPXVN050603224564	</t>
  </si>
  <si>
    <t xml:space="preserve">2504136H3FSN89	</t>
  </si>
  <si>
    <t xml:space="preserve">SPXVN050592266214	</t>
  </si>
  <si>
    <t xml:space="preserve">2504136H400QG9	</t>
  </si>
  <si>
    <t xml:space="preserve">SPXVN050875649814	</t>
  </si>
  <si>
    <t xml:space="preserve">578436306477417614	</t>
  </si>
  <si>
    <t xml:space="preserve">859017849511	</t>
  </si>
  <si>
    <t xml:space="preserve">578436233312044691	</t>
  </si>
  <si>
    <t xml:space="preserve">859012082918	</t>
  </si>
  <si>
    <t xml:space="preserve">1390157215_33003	</t>
  </si>
  <si>
    <t xml:space="preserve">578436120924816904	</t>
  </si>
  <si>
    <t xml:space="preserve">859017251619	</t>
  </si>
  <si>
    <t>PL-2504144AOY</t>
  </si>
  <si>
    <t xml:space="preserve">578436115161057095	</t>
  </si>
  <si>
    <t xml:space="preserve">859013422712	</t>
  </si>
  <si>
    <t xml:space="preserve">578435928857478683	</t>
  </si>
  <si>
    <t xml:space="preserve">859019552610	</t>
  </si>
  <si>
    <t xml:space="preserve">578435923820447669	</t>
  </si>
  <si>
    <t xml:space="preserve">859014162710	</t>
  </si>
  <si>
    <t xml:space="preserve">2504136EXHVPYB	</t>
  </si>
  <si>
    <t xml:space="preserve">SPXVN059056775044	</t>
  </si>
  <si>
    <t xml:space="preserve">578435956136969782	</t>
  </si>
  <si>
    <t xml:space="preserve">859013062811	</t>
  </si>
  <si>
    <t xml:space="preserve">578435949627016420	</t>
  </si>
  <si>
    <t xml:space="preserve">859012142211	</t>
  </si>
  <si>
    <t xml:space="preserve">578435978543793802	</t>
  </si>
  <si>
    <t xml:space="preserve">859012813501	</t>
  </si>
  <si>
    <t xml:space="preserve">578435961454888226	</t>
  </si>
  <si>
    <t xml:space="preserve">859015042311	</t>
  </si>
  <si>
    <t xml:space="preserve">578435994281936528	</t>
  </si>
  <si>
    <t xml:space="preserve">859010443703	</t>
  </si>
  <si>
    <t xml:space="preserve">2504136F78DC0W	</t>
  </si>
  <si>
    <t xml:space="preserve">VN2507977832621	</t>
  </si>
  <si>
    <t xml:space="preserve">2504136G3TYGCH	</t>
  </si>
  <si>
    <t xml:space="preserve">SPEVN2521517956335	</t>
  </si>
  <si>
    <t xml:space="preserve">2504136FBDW59E	</t>
  </si>
  <si>
    <t xml:space="preserve">SPXVN055608373504	</t>
  </si>
  <si>
    <t xml:space="preserve">578436039922779707	</t>
  </si>
  <si>
    <t xml:space="preserve">859016922610	</t>
  </si>
  <si>
    <t xml:space="preserve">578436042156049812	</t>
  </si>
  <si>
    <t xml:space="preserve">859019282612	</t>
  </si>
  <si>
    <t xml:space="preserve">578436057292309714	</t>
  </si>
  <si>
    <t xml:space="preserve">859011391919	</t>
  </si>
  <si>
    <t xml:space="preserve">578436070847186601	</t>
  </si>
  <si>
    <t xml:space="preserve">859017853501	</t>
  </si>
  <si>
    <t xml:space="preserve">2504136FSG07P9	</t>
  </si>
  <si>
    <t xml:space="preserve">SPXVN051570725034	</t>
  </si>
  <si>
    <t xml:space="preserve">578436091452097818	</t>
  </si>
  <si>
    <t xml:space="preserve">859015331319	</t>
  </si>
  <si>
    <t xml:space="preserve">578436090574112360	</t>
  </si>
  <si>
    <t xml:space="preserve">859017872110	</t>
  </si>
  <si>
    <t xml:space="preserve">578436078958249445	</t>
  </si>
  <si>
    <t xml:space="preserve">859015143103	</t>
  </si>
  <si>
    <t xml:space="preserve">2504136G0F78JY	</t>
  </si>
  <si>
    <t xml:space="preserve">SPXVN054892275824	</t>
  </si>
  <si>
    <t xml:space="preserve">2504136FGVFJSX	</t>
  </si>
  <si>
    <t xml:space="preserve">SPXVN051360079924	</t>
  </si>
  <si>
    <t xml:space="preserve">2504136EUCT2Q4	</t>
  </si>
  <si>
    <t xml:space="preserve">GYQRXFBR	</t>
  </si>
  <si>
    <t xml:space="preserve">578436345804915753	</t>
  </si>
  <si>
    <t xml:space="preserve">859010199810	</t>
  </si>
  <si>
    <t xml:space="preserve">578436386600486389	</t>
  </si>
  <si>
    <t xml:space="preserve">859012013002	</t>
  </si>
  <si>
    <t xml:space="preserve">578436654789461300	</t>
  </si>
  <si>
    <t xml:space="preserve">859015632714	</t>
  </si>
  <si>
    <t xml:space="preserve">2504136KV8RNRS	</t>
  </si>
  <si>
    <t xml:space="preserve">GYQRXFTA	</t>
  </si>
  <si>
    <t xml:space="preserve">578436676856284973	</t>
  </si>
  <si>
    <t xml:space="preserve">859016843802	</t>
  </si>
  <si>
    <t xml:space="preserve">578436678528894091	</t>
  </si>
  <si>
    <t xml:space="preserve">859017382016	</t>
  </si>
  <si>
    <t xml:space="preserve">578436702663247657	</t>
  </si>
  <si>
    <t xml:space="preserve">2504136KYMGNV6	</t>
  </si>
  <si>
    <t xml:space="preserve">GYQRXF9Q	</t>
  </si>
  <si>
    <t xml:space="preserve">2504136M513V77	</t>
  </si>
  <si>
    <t xml:space="preserve">SPEVN258266459419A	</t>
  </si>
  <si>
    <t xml:space="preserve">2504136M710MXT	</t>
  </si>
  <si>
    <t xml:space="preserve">VN251164134124M	</t>
  </si>
  <si>
    <t xml:space="preserve">578436724062324088	</t>
  </si>
  <si>
    <t xml:space="preserve">578436633059558940	</t>
  </si>
  <si>
    <t xml:space="preserve">859016542516	</t>
  </si>
  <si>
    <t xml:space="preserve">578436759958357920	</t>
  </si>
  <si>
    <t xml:space="preserve">859014802615	</t>
  </si>
  <si>
    <t xml:space="preserve">578436752597616021	</t>
  </si>
  <si>
    <t xml:space="preserve">859011122016	</t>
  </si>
  <si>
    <t xml:space="preserve">578436747497538946	</t>
  </si>
  <si>
    <t xml:space="preserve">859010592614	</t>
  </si>
  <si>
    <t xml:space="preserve">578436765424190860	</t>
  </si>
  <si>
    <t xml:space="preserve">859019332314	</t>
  </si>
  <si>
    <t xml:space="preserve">578436765492676278	</t>
  </si>
  <si>
    <t xml:space="preserve">859012152014	</t>
  </si>
  <si>
    <t xml:space="preserve">578436769621641025	</t>
  </si>
  <si>
    <t xml:space="preserve">859014602915	</t>
  </si>
  <si>
    <t xml:space="preserve">2504136MJWHP3V	</t>
  </si>
  <si>
    <t xml:space="preserve">SPXVN050256577634	</t>
  </si>
  <si>
    <t xml:space="preserve">578436777794700974	</t>
  </si>
  <si>
    <t xml:space="preserve">859010872213	</t>
  </si>
  <si>
    <t xml:space="preserve">578435166878467590	</t>
  </si>
  <si>
    <t xml:space="preserve">2504136MK399GG	</t>
  </si>
  <si>
    <t xml:space="preserve">SPXVN055496940164	</t>
  </si>
  <si>
    <t xml:space="preserve">578436744062993757	</t>
  </si>
  <si>
    <t xml:space="preserve">859016492917	</t>
  </si>
  <si>
    <t xml:space="preserve">578436374976890854	</t>
  </si>
  <si>
    <t xml:space="preserve">859018179010	</t>
  </si>
  <si>
    <t xml:space="preserve">2504136KMDX410	</t>
  </si>
  <si>
    <t xml:space="preserve">SPXVN052971684834	</t>
  </si>
  <si>
    <t xml:space="preserve">509481583816067	</t>
  </si>
  <si>
    <t xml:space="preserve">LMP0341361726VNA	</t>
  </si>
  <si>
    <t xml:space="preserve">2504136HV97AC5	</t>
  </si>
  <si>
    <t xml:space="preserve">SPXVN059790531254	</t>
  </si>
  <si>
    <t xml:space="preserve">578436401601479697	</t>
  </si>
  <si>
    <t xml:space="preserve">859010099410	</t>
  </si>
  <si>
    <t xml:space="preserve">2504136HYDD7SS	</t>
  </si>
  <si>
    <t xml:space="preserve">SPXVN054693407944	</t>
  </si>
  <si>
    <t xml:space="preserve">578436426882778680	</t>
  </si>
  <si>
    <t xml:space="preserve">578436444085191698	</t>
  </si>
  <si>
    <t xml:space="preserve">859013022417	</t>
  </si>
  <si>
    <t xml:space="preserve">578436442289440071	</t>
  </si>
  <si>
    <t xml:space="preserve">859017039610	</t>
  </si>
  <si>
    <t xml:space="preserve">578436461759399662	</t>
  </si>
  <si>
    <t xml:space="preserve">859017962716	</t>
  </si>
  <si>
    <t xml:space="preserve">2504136JB360HP	</t>
  </si>
  <si>
    <t xml:space="preserve">578436448008570010	</t>
  </si>
  <si>
    <t xml:space="preserve">859017432215	</t>
  </si>
  <si>
    <t xml:space="preserve">578436601648940055	</t>
  </si>
  <si>
    <t xml:space="preserve">859019662716	</t>
  </si>
  <si>
    <t xml:space="preserve">2504136JDGDJNJ	</t>
  </si>
  <si>
    <t xml:space="preserve">SPXVN054663984024	</t>
  </si>
  <si>
    <t xml:space="preserve">578436465108551390	</t>
  </si>
  <si>
    <t xml:space="preserve">859013223203	</t>
  </si>
  <si>
    <t xml:space="preserve">2504136JJ75473	</t>
  </si>
  <si>
    <t xml:space="preserve">578436500061783423	</t>
  </si>
  <si>
    <t xml:space="preserve">859018312915	</t>
  </si>
  <si>
    <t xml:space="preserve">578436508158756028	</t>
  </si>
  <si>
    <t xml:space="preserve">578436536684414929	</t>
  </si>
  <si>
    <t xml:space="preserve">859019843702	</t>
  </si>
  <si>
    <t xml:space="preserve">578436533921547279	</t>
  </si>
  <si>
    <t xml:space="preserve">859015862416	</t>
  </si>
  <si>
    <t xml:space="preserve">2504136JWATMTF	</t>
  </si>
  <si>
    <t xml:space="preserve">SPXVN058072020484	</t>
  </si>
  <si>
    <t xml:space="preserve">578436555152459446	</t>
  </si>
  <si>
    <t xml:space="preserve">859019292215	</t>
  </si>
  <si>
    <t xml:space="preserve">578436585096709427	</t>
  </si>
  <si>
    <t xml:space="preserve">859013032419	</t>
  </si>
  <si>
    <t xml:space="preserve">2504136JE976E2	</t>
  </si>
  <si>
    <t xml:space="preserve">SPXVN057000757054	</t>
  </si>
  <si>
    <t xml:space="preserve">578435918744749847	</t>
  </si>
  <si>
    <t xml:space="preserve">859017711718	</t>
  </si>
  <si>
    <t xml:space="preserve">578436375683237375	</t>
  </si>
  <si>
    <t xml:space="preserve">859015322818	</t>
  </si>
  <si>
    <t xml:space="preserve">578435850091136233	</t>
  </si>
  <si>
    <t xml:space="preserve">859017063203	</t>
  </si>
  <si>
    <t xml:space="preserve">578435355224081774	</t>
  </si>
  <si>
    <t xml:space="preserve">859001197183	</t>
  </si>
  <si>
    <t xml:space="preserve">578435387455342006	</t>
  </si>
  <si>
    <t xml:space="preserve">859010173702	</t>
  </si>
  <si>
    <t xml:space="preserve">578435410202690578	</t>
  </si>
  <si>
    <t xml:space="preserve">859012112409	</t>
  </si>
  <si>
    <t xml:space="preserve">2504136B7FYSA7	</t>
  </si>
  <si>
    <t xml:space="preserve">SPXVN051182929654	</t>
  </si>
  <si>
    <t xml:space="preserve">578435416535238227	</t>
  </si>
  <si>
    <t xml:space="preserve">859019303700	</t>
  </si>
  <si>
    <t xml:space="preserve">2504136B94D2WN	</t>
  </si>
  <si>
    <t xml:space="preserve">SPXVN058271563064	</t>
  </si>
  <si>
    <t xml:space="preserve">578435417168316253	</t>
  </si>
  <si>
    <t xml:space="preserve">859019112809	</t>
  </si>
  <si>
    <t xml:space="preserve">578435417526469951	</t>
  </si>
  <si>
    <t xml:space="preserve">859011272309	</t>
  </si>
  <si>
    <t xml:space="preserve">578435433479504996	</t>
  </si>
  <si>
    <t xml:space="preserve">578435341482820749	</t>
  </si>
  <si>
    <t xml:space="preserve">859013343100	</t>
  </si>
  <si>
    <t xml:space="preserve">578435429730977740	</t>
  </si>
  <si>
    <t xml:space="preserve">859018321018	</t>
  </si>
  <si>
    <t xml:space="preserve">2504136BGGX6KN	</t>
  </si>
  <si>
    <t xml:space="preserve">SPXVN050169563004	</t>
  </si>
  <si>
    <t xml:space="preserve">578435463234029357	</t>
  </si>
  <si>
    <t xml:space="preserve">859011362210	</t>
  </si>
  <si>
    <t xml:space="preserve">2504136BJV8YVK	</t>
  </si>
  <si>
    <t xml:space="preserve">SPXVN056627954684	</t>
  </si>
  <si>
    <t xml:space="preserve">578435460069622946	</t>
  </si>
  <si>
    <t xml:space="preserve">859010822909	</t>
  </si>
  <si>
    <t xml:space="preserve">578435479502686044	</t>
  </si>
  <si>
    <t xml:space="preserve">578435460968777001	</t>
  </si>
  <si>
    <t xml:space="preserve">2504136BSJTX21	</t>
  </si>
  <si>
    <t xml:space="preserve">SPXVN058124792924	</t>
  </si>
  <si>
    <t xml:space="preserve">2504136BU98B3Y	</t>
  </si>
  <si>
    <t xml:space="preserve">SPXVN057950878554	</t>
  </si>
  <si>
    <t xml:space="preserve">578435506153490142	</t>
  </si>
  <si>
    <t xml:space="preserve">2504136BG1QCCN	</t>
  </si>
  <si>
    <t xml:space="preserve">VN257338291129R	</t>
  </si>
  <si>
    <t xml:space="preserve">578435487913248041	</t>
  </si>
  <si>
    <t xml:space="preserve">859016991816	</t>
  </si>
  <si>
    <t xml:space="preserve">578435333827888578	</t>
  </si>
  <si>
    <t xml:space="preserve">859014263601	</t>
  </si>
  <si>
    <t xml:space="preserve">578435326747051184	</t>
  </si>
  <si>
    <t xml:space="preserve">859014223601	</t>
  </si>
  <si>
    <t xml:space="preserve">25041369SYS16X	</t>
  </si>
  <si>
    <t xml:space="preserve">578435172150904442	</t>
  </si>
  <si>
    <t xml:space="preserve">859015223400	</t>
  </si>
  <si>
    <t xml:space="preserve">578435883267818731	</t>
  </si>
  <si>
    <t xml:space="preserve">859013682811	</t>
  </si>
  <si>
    <t xml:space="preserve">578435184781985577	</t>
  </si>
  <si>
    <t xml:space="preserve">578435204307191293	</t>
  </si>
  <si>
    <t xml:space="preserve">859017283001	</t>
  </si>
  <si>
    <t xml:space="preserve">25041369YSQHHK	</t>
  </si>
  <si>
    <t xml:space="preserve">SPXVN056120583754	</t>
  </si>
  <si>
    <t xml:space="preserve">578435196994684546	</t>
  </si>
  <si>
    <t xml:space="preserve">NJVN60330370001	</t>
  </si>
  <si>
    <t xml:space="preserve">578435229729064299	</t>
  </si>
  <si>
    <t xml:space="preserve">859019033300	</t>
  </si>
  <si>
    <t xml:space="preserve">2504136A3VBJTW	</t>
  </si>
  <si>
    <t xml:space="preserve">VN253808119168M	</t>
  </si>
  <si>
    <t xml:space="preserve">578435312353444879	</t>
  </si>
  <si>
    <t xml:space="preserve">859014283900	</t>
  </si>
  <si>
    <t xml:space="preserve">578435236095559420	</t>
  </si>
  <si>
    <t xml:space="preserve">2504136AAJVW1U	</t>
  </si>
  <si>
    <t xml:space="preserve">VN2547986526355	</t>
  </si>
  <si>
    <t xml:space="preserve">578435253362067345	</t>
  </si>
  <si>
    <t xml:space="preserve">859017283201	</t>
  </si>
  <si>
    <t xml:space="preserve">578435248180397756	</t>
  </si>
  <si>
    <t xml:space="preserve">859018243401	</t>
  </si>
  <si>
    <t xml:space="preserve">578435281719100544	</t>
  </si>
  <si>
    <t xml:space="preserve">859016223501	</t>
  </si>
  <si>
    <t xml:space="preserve">578435293192160576	</t>
  </si>
  <si>
    <t xml:space="preserve">859013092909	</t>
  </si>
  <si>
    <t xml:space="preserve">2504136AHUJXAY	</t>
  </si>
  <si>
    <t xml:space="preserve">SPXVN050110679194	</t>
  </si>
  <si>
    <t xml:space="preserve">578435323837384337	</t>
  </si>
  <si>
    <t xml:space="preserve">2504136AKUGRHU	</t>
  </si>
  <si>
    <t xml:space="preserve">VN2564490275758	</t>
  </si>
  <si>
    <t xml:space="preserve">2504136AMGFNQV	</t>
  </si>
  <si>
    <t xml:space="preserve">SPXVN051206218774	</t>
  </si>
  <si>
    <t xml:space="preserve">578435247738947192	</t>
  </si>
  <si>
    <t xml:space="preserve">859015013500	</t>
  </si>
  <si>
    <t xml:space="preserve">578435511994058669	</t>
  </si>
  <si>
    <t xml:space="preserve">859015822909	</t>
  </si>
  <si>
    <t xml:space="preserve">578435364911548023	</t>
  </si>
  <si>
    <t xml:space="preserve">2504136BYHN3NN	</t>
  </si>
  <si>
    <t xml:space="preserve">SPXVN054989341644	</t>
  </si>
  <si>
    <t xml:space="preserve">2504136D1KMBFB	</t>
  </si>
  <si>
    <t xml:space="preserve">SPXVN055846650704	</t>
  </si>
  <si>
    <t xml:space="preserve">578435681886373772	</t>
  </si>
  <si>
    <t xml:space="preserve">859018381519	</t>
  </si>
  <si>
    <t xml:space="preserve">2504136D3RAQPT	</t>
  </si>
  <si>
    <t xml:space="preserve">SPXVN053726360514	</t>
  </si>
  <si>
    <t xml:space="preserve">578435681353566130	</t>
  </si>
  <si>
    <t xml:space="preserve">578435713806468413	</t>
  </si>
  <si>
    <t xml:space="preserve">859012423503	</t>
  </si>
  <si>
    <t xml:space="preserve">578435705730336003	</t>
  </si>
  <si>
    <t xml:space="preserve">859017401519	</t>
  </si>
  <si>
    <t xml:space="preserve">578435735032203031	</t>
  </si>
  <si>
    <t xml:space="preserve">578435736368940158	</t>
  </si>
  <si>
    <t xml:space="preserve">859017011918	</t>
  </si>
  <si>
    <t xml:space="preserve">2504136DNW3KQP	</t>
  </si>
  <si>
    <t xml:space="preserve">SPXVN053407146954	</t>
  </si>
  <si>
    <t xml:space="preserve">578435663750792613	</t>
  </si>
  <si>
    <t xml:space="preserve">859012423403	</t>
  </si>
  <si>
    <t xml:space="preserve">578435797824603554	</t>
  </si>
  <si>
    <t xml:space="preserve">859010431318	</t>
  </si>
  <si>
    <t xml:space="preserve">2504136DUSXT71	</t>
  </si>
  <si>
    <t xml:space="preserve">SPXVN052693189254	</t>
  </si>
  <si>
    <t xml:space="preserve">578435789421905373	</t>
  </si>
  <si>
    <t xml:space="preserve">859019721719	</t>
  </si>
  <si>
    <t xml:space="preserve">2504136DVSCNFS	</t>
  </si>
  <si>
    <t xml:space="preserve">SPXVN050160924884	</t>
  </si>
  <si>
    <t xml:space="preserve">2504136DWP0QWN	</t>
  </si>
  <si>
    <t xml:space="preserve">SPXVN056663082074	</t>
  </si>
  <si>
    <t xml:space="preserve">2504136DYBDPUW	</t>
  </si>
  <si>
    <t xml:space="preserve">SPXVN054792880524	</t>
  </si>
  <si>
    <t xml:space="preserve">2504136DYPWBSQ	</t>
  </si>
  <si>
    <t xml:space="preserve">SPXVN053126076834	</t>
  </si>
  <si>
    <t xml:space="preserve">578435508327711985	</t>
  </si>
  <si>
    <t xml:space="preserve">859014993901	</t>
  </si>
  <si>
    <t xml:space="preserve">578435837323151187	</t>
  </si>
  <si>
    <t xml:space="preserve">578435862602744933	</t>
  </si>
  <si>
    <t xml:space="preserve">859013431918	</t>
  </si>
  <si>
    <t xml:space="preserve">2504136DU8T9SS	</t>
  </si>
  <si>
    <t xml:space="preserve">SPXVN057540247124	</t>
  </si>
  <si>
    <t xml:space="preserve">578435654025053752	</t>
  </si>
  <si>
    <t xml:space="preserve">859019891217	</t>
  </si>
  <si>
    <t xml:space="preserve">578435738345112795	</t>
  </si>
  <si>
    <t xml:space="preserve">859018661219	</t>
  </si>
  <si>
    <t xml:space="preserve">578435606565258622	</t>
  </si>
  <si>
    <t xml:space="preserve">859011431717	</t>
  </si>
  <si>
    <t xml:space="preserve">578435510098626478	</t>
  </si>
  <si>
    <t xml:space="preserve">859017422210	</t>
  </si>
  <si>
    <t xml:space="preserve">2504136C2WAX5R	</t>
  </si>
  <si>
    <t xml:space="preserve">2504136C340DRG	</t>
  </si>
  <si>
    <t xml:space="preserve">SPXVN053634985464	</t>
  </si>
  <si>
    <t xml:space="preserve">578435500000052635	</t>
  </si>
  <si>
    <t xml:space="preserve">859010421518	</t>
  </si>
  <si>
    <t xml:space="preserve">578435526852707747	</t>
  </si>
  <si>
    <t xml:space="preserve">859011711519	</t>
  </si>
  <si>
    <t xml:space="preserve">2504136C44E3D1	</t>
  </si>
  <si>
    <t xml:space="preserve">578435565115770066	</t>
  </si>
  <si>
    <t xml:space="preserve">859013561818	</t>
  </si>
  <si>
    <t xml:space="preserve">578435561858500000	</t>
  </si>
  <si>
    <t xml:space="preserve">859018043203	</t>
  </si>
  <si>
    <t xml:space="preserve">578435582014096989	</t>
  </si>
  <si>
    <t xml:space="preserve">859011562810	</t>
  </si>
  <si>
    <t xml:space="preserve">2504136CDD0Y10	</t>
  </si>
  <si>
    <t xml:space="preserve">SPXVN052302862084	</t>
  </si>
  <si>
    <t xml:space="preserve">578435843479995816	</t>
  </si>
  <si>
    <t xml:space="preserve">859012082610	</t>
  </si>
  <si>
    <t xml:space="preserve">2504136CF1FQ62	</t>
  </si>
  <si>
    <t xml:space="preserve">578435583881676197	</t>
  </si>
  <si>
    <t xml:space="preserve">859010682610	</t>
  </si>
  <si>
    <t xml:space="preserve">2504136CFREPC0	</t>
  </si>
  <si>
    <t xml:space="preserve">SPXVN053703099294	</t>
  </si>
  <si>
    <t xml:space="preserve">2504136CFY2WY3	</t>
  </si>
  <si>
    <t xml:space="preserve">SPXVN059650369344	</t>
  </si>
  <si>
    <t xml:space="preserve">578435574299592136	</t>
  </si>
  <si>
    <t xml:space="preserve">859010113802	</t>
  </si>
  <si>
    <t xml:space="preserve">578435584486966613	</t>
  </si>
  <si>
    <t xml:space="preserve">859019621718	</t>
  </si>
  <si>
    <t xml:space="preserve">2504136CHKJEGH	</t>
  </si>
  <si>
    <t xml:space="preserve">SPXVN057301276984	</t>
  </si>
  <si>
    <t xml:space="preserve">578435611285423724	</t>
  </si>
  <si>
    <t xml:space="preserve">859011021319	</t>
  </si>
  <si>
    <t xml:space="preserve">578435599270249487	</t>
  </si>
  <si>
    <t xml:space="preserve">859010351717	</t>
  </si>
  <si>
    <t xml:space="preserve">2504136CEN50TW	</t>
  </si>
  <si>
    <t xml:space="preserve">SPXVN056865313524	</t>
  </si>
  <si>
    <t xml:space="preserve">25041498UNNDUK	</t>
  </si>
  <si>
    <t xml:space="preserve">SPXVN052517535934	</t>
  </si>
  <si>
    <t>PL-250414EMHI</t>
  </si>
  <si>
    <t xml:space="preserve">25041499N15VBJ	</t>
  </si>
  <si>
    <t xml:space="preserve">SPXVN058981625304	</t>
  </si>
  <si>
    <t>PL-250414O3ZB</t>
  </si>
  <si>
    <t xml:space="preserve">578447144265483279	</t>
  </si>
  <si>
    <t xml:space="preserve">859012820537	</t>
  </si>
  <si>
    <t xml:space="preserve">25041499F5CF3C	</t>
  </si>
  <si>
    <t xml:space="preserve">SPXVN053691088804	</t>
  </si>
  <si>
    <t>PL-2504158DKQ</t>
  </si>
  <si>
    <t xml:space="preserve">578447029212644940	</t>
  </si>
  <si>
    <t xml:space="preserve">859011760937	</t>
  </si>
  <si>
    <t>PL-250414RDWI</t>
  </si>
  <si>
    <t xml:space="preserve">578447120937157905	</t>
  </si>
  <si>
    <t xml:space="preserve">859018800037	</t>
  </si>
  <si>
    <t xml:space="preserve">578447114398304136	</t>
  </si>
  <si>
    <t xml:space="preserve">859012870136	</t>
  </si>
  <si>
    <t xml:space="preserve">250414991YU644	</t>
  </si>
  <si>
    <t xml:space="preserve">259RWYB8	</t>
  </si>
  <si>
    <t>PL-2504143MVW</t>
  </si>
  <si>
    <t xml:space="preserve">578447021873005861	</t>
  </si>
  <si>
    <t xml:space="preserve">859011710136	</t>
  </si>
  <si>
    <t xml:space="preserve">25041499E03Y4M	</t>
  </si>
  <si>
    <t xml:space="preserve">SPXVN058803464184	</t>
  </si>
  <si>
    <t xml:space="preserve">578447137533625897	</t>
  </si>
  <si>
    <t xml:space="preserve">859018840337	</t>
  </si>
  <si>
    <t xml:space="preserve">2504149A1Y4R92	</t>
  </si>
  <si>
    <t xml:space="preserve">SPXVN055000226224	</t>
  </si>
  <si>
    <t xml:space="preserve">578447195137344909	</t>
  </si>
  <si>
    <t xml:space="preserve">859016010738	</t>
  </si>
  <si>
    <t xml:space="preserve">578447153291559936	</t>
  </si>
  <si>
    <t xml:space="preserve">859013280439	</t>
  </si>
  <si>
    <t xml:space="preserve">2504149A0RWXTP	</t>
  </si>
  <si>
    <t xml:space="preserve">SPXVN055515200614	</t>
  </si>
  <si>
    <t>PL-250415YBZD</t>
  </si>
  <si>
    <t xml:space="preserve">578447256370972537	</t>
  </si>
  <si>
    <t xml:space="preserve">859010820439	</t>
  </si>
  <si>
    <t xml:space="preserve">578447340585256039	</t>
  </si>
  <si>
    <t xml:space="preserve">859010581535	</t>
  </si>
  <si>
    <t xml:space="preserve">578447252044678833	</t>
  </si>
  <si>
    <t xml:space="preserve">859016561335	</t>
  </si>
  <si>
    <t xml:space="preserve">578447278453523643	</t>
  </si>
  <si>
    <t xml:space="preserve">859018461935	</t>
  </si>
  <si>
    <t xml:space="preserve">578447305484699019	</t>
  </si>
  <si>
    <t xml:space="preserve">859010601235	</t>
  </si>
  <si>
    <t xml:space="preserve">2504149AGDNFC6	</t>
  </si>
  <si>
    <t xml:space="preserve">578447290099401860	</t>
  </si>
  <si>
    <t xml:space="preserve">859012391434	</t>
  </si>
  <si>
    <t xml:space="preserve">578447214109885811	</t>
  </si>
  <si>
    <t xml:space="preserve">859011000938	</t>
  </si>
  <si>
    <t xml:space="preserve">578447304639481052	</t>
  </si>
  <si>
    <t xml:space="preserve">859011431034	</t>
  </si>
  <si>
    <t xml:space="preserve">25041496RSKNH0	</t>
  </si>
  <si>
    <t xml:space="preserve">SPXVN057465683024	</t>
  </si>
  <si>
    <t xml:space="preserve">25041498KRWS1E	</t>
  </si>
  <si>
    <t xml:space="preserve">25041496FC6Y2F	</t>
  </si>
  <si>
    <t xml:space="preserve">SPXVN056912542624	</t>
  </si>
  <si>
    <t xml:space="preserve">578447339723457669	</t>
  </si>
  <si>
    <t xml:space="preserve">859012491934	</t>
  </si>
  <si>
    <t xml:space="preserve">25041496BAJFM8	</t>
  </si>
  <si>
    <t xml:space="preserve">SPXVN058863177274	</t>
  </si>
  <si>
    <t>PL-250414EFQN</t>
  </si>
  <si>
    <t xml:space="preserve">578446574451263280	</t>
  </si>
  <si>
    <t xml:space="preserve">859017009527	</t>
  </si>
  <si>
    <t>PL-250414U8CL</t>
  </si>
  <si>
    <t xml:space="preserve">25041496RQNMTH	</t>
  </si>
  <si>
    <t xml:space="preserve">SPXVN057649433444	</t>
  </si>
  <si>
    <t xml:space="preserve">578446589316793415	</t>
  </si>
  <si>
    <t xml:space="preserve">859019899125	</t>
  </si>
  <si>
    <t xml:space="preserve">578446616875206003	</t>
  </si>
  <si>
    <t xml:space="preserve">859018839425	</t>
  </si>
  <si>
    <t xml:space="preserve">25041497578Q86	</t>
  </si>
  <si>
    <t xml:space="preserve">SPXVN058288299754	</t>
  </si>
  <si>
    <t xml:space="preserve">578446672249849605	</t>
  </si>
  <si>
    <t xml:space="preserve">859016719925	</t>
  </si>
  <si>
    <t xml:space="preserve">250414976QVFTY	</t>
  </si>
  <si>
    <t xml:space="preserve">SPXVN054844218464	</t>
  </si>
  <si>
    <t xml:space="preserve">578446960642525102	</t>
  </si>
  <si>
    <t xml:space="preserve">250414977FQHWC	</t>
  </si>
  <si>
    <t xml:space="preserve">SPXVN057755544844	</t>
  </si>
  <si>
    <t xml:space="preserve">25041497BYT07T	</t>
  </si>
  <si>
    <t xml:space="preserve">SHOPEEVTP107844847	</t>
  </si>
  <si>
    <t xml:space="preserve">578446732616303883	</t>
  </si>
  <si>
    <t xml:space="preserve">859016999627	</t>
  </si>
  <si>
    <t>PL-250414DKRB</t>
  </si>
  <si>
    <t xml:space="preserve">578446741599192118	</t>
  </si>
  <si>
    <t xml:space="preserve">859010129129	</t>
  </si>
  <si>
    <t xml:space="preserve">25041497MQ5THK	</t>
  </si>
  <si>
    <t xml:space="preserve">SHOPEEVTP107843903	</t>
  </si>
  <si>
    <t xml:space="preserve">25041497YN70P3	</t>
  </si>
  <si>
    <t xml:space="preserve">VN2547570868436	</t>
  </si>
  <si>
    <t xml:space="preserve">25041497YXPU24	</t>
  </si>
  <si>
    <t xml:space="preserve">SPXVN055998951444	</t>
  </si>
  <si>
    <t xml:space="preserve">250414982GPD0A	</t>
  </si>
  <si>
    <t xml:space="preserve">VN2584373693696	</t>
  </si>
  <si>
    <t xml:space="preserve">578446937184896733	</t>
  </si>
  <si>
    <t xml:space="preserve">859010440230	</t>
  </si>
  <si>
    <t>PL-2504149U8R</t>
  </si>
  <si>
    <t xml:space="preserve">250414987SHJ55	</t>
  </si>
  <si>
    <t xml:space="preserve">SPXVN059550005304	</t>
  </si>
  <si>
    <t xml:space="preserve">578446881330595828	</t>
  </si>
  <si>
    <t xml:space="preserve">859018880832	</t>
  </si>
  <si>
    <t>PL-250414XYXB</t>
  </si>
  <si>
    <t xml:space="preserve">25041497BWV2GU	</t>
  </si>
  <si>
    <t xml:space="preserve">SPXVN057836134964	</t>
  </si>
  <si>
    <t xml:space="preserve">2504149AYAERMM	</t>
  </si>
  <si>
    <t xml:space="preserve">VN250018667679D	</t>
  </si>
  <si>
    <t>PL-250414MJNC</t>
  </si>
  <si>
    <t xml:space="preserve">578448403305825545	</t>
  </si>
  <si>
    <t xml:space="preserve">859018539136	</t>
  </si>
  <si>
    <t>PL-250415GO2R</t>
  </si>
  <si>
    <t xml:space="preserve">2504149B252XAW	</t>
  </si>
  <si>
    <t xml:space="preserve">SPXVN059843370724	</t>
  </si>
  <si>
    <t>PL-250415LLRB</t>
  </si>
  <si>
    <t xml:space="preserve">578448039619757407	</t>
  </si>
  <si>
    <t xml:space="preserve">578448039604160084	</t>
  </si>
  <si>
    <t xml:space="preserve">859015479436	</t>
  </si>
  <si>
    <t xml:space="preserve">578448063657575709	</t>
  </si>
  <si>
    <t xml:space="preserve">859012149937	</t>
  </si>
  <si>
    <t>PL-250415LNEA</t>
  </si>
  <si>
    <t xml:space="preserve">2504149ENY0W1B	</t>
  </si>
  <si>
    <t xml:space="preserve">SPXVN057278720074	</t>
  </si>
  <si>
    <t>PL-250415WOLE</t>
  </si>
  <si>
    <t xml:space="preserve">2504149F8G6J6B	</t>
  </si>
  <si>
    <t xml:space="preserve">SPXVN056175745774	</t>
  </si>
  <si>
    <t xml:space="preserve">2504149F9GMGRH	</t>
  </si>
  <si>
    <t xml:space="preserve">GYQE7YXA	</t>
  </si>
  <si>
    <t>PL-250415VRL9</t>
  </si>
  <si>
    <t xml:space="preserve">2504149F9X11J3	</t>
  </si>
  <si>
    <t xml:space="preserve">SPXVN053787548954	</t>
  </si>
  <si>
    <t xml:space="preserve">2504149F9YVM03	</t>
  </si>
  <si>
    <t xml:space="preserve">SPXVN054548448704	</t>
  </si>
  <si>
    <t xml:space="preserve">578448273989731500	</t>
  </si>
  <si>
    <t xml:space="preserve">859019229137	</t>
  </si>
  <si>
    <t xml:space="preserve">2504149G06DBAH	</t>
  </si>
  <si>
    <t xml:space="preserve">SPXVN052426399144	</t>
  </si>
  <si>
    <t>PL-250415VVTK</t>
  </si>
  <si>
    <t xml:space="preserve">578447964373157556	</t>
  </si>
  <si>
    <t xml:space="preserve">859018259836	</t>
  </si>
  <si>
    <t>PL-250415JYNW</t>
  </si>
  <si>
    <t xml:space="preserve">2504149G36QRVC	</t>
  </si>
  <si>
    <t xml:space="preserve">SPXVN054378965884	</t>
  </si>
  <si>
    <t xml:space="preserve">578448331704599766	</t>
  </si>
  <si>
    <t xml:space="preserve">859013499636	</t>
  </si>
  <si>
    <t>PL-250415TRLL</t>
  </si>
  <si>
    <t xml:space="preserve">578448315869791446	</t>
  </si>
  <si>
    <t xml:space="preserve">859011459836	</t>
  </si>
  <si>
    <t>PL-250415T8NI</t>
  </si>
  <si>
    <t xml:space="preserve">578448317068576648	</t>
  </si>
  <si>
    <t xml:space="preserve">859013409237	</t>
  </si>
  <si>
    <t>PL-250415ZGTF</t>
  </si>
  <si>
    <t xml:space="preserve">578448439274538895	</t>
  </si>
  <si>
    <t xml:space="preserve">859016379336	</t>
  </si>
  <si>
    <t xml:space="preserve">2504149GV4XX9S	</t>
  </si>
  <si>
    <t xml:space="preserve">SPXVN053395419964	</t>
  </si>
  <si>
    <t xml:space="preserve">578448461122274374	</t>
  </si>
  <si>
    <t xml:space="preserve">859018429437	</t>
  </si>
  <si>
    <t xml:space="preserve">2504149GWTC22J	</t>
  </si>
  <si>
    <t xml:space="preserve">SPXVN056209074524	</t>
  </si>
  <si>
    <t xml:space="preserve">2504149H9VJSSQ	</t>
  </si>
  <si>
    <t xml:space="preserve">SPXVN057521811954	</t>
  </si>
  <si>
    <t xml:space="preserve">25041496913A11	</t>
  </si>
  <si>
    <t xml:space="preserve">SPXVN055939745844	</t>
  </si>
  <si>
    <t xml:space="preserve">578448668625110544	</t>
  </si>
  <si>
    <t xml:space="preserve">859016449437	</t>
  </si>
  <si>
    <t xml:space="preserve">578448306441324278	</t>
  </si>
  <si>
    <t xml:space="preserve">859011389737	</t>
  </si>
  <si>
    <t>PL-250415Q6R4</t>
  </si>
  <si>
    <t xml:space="preserve">2504149DSCEK3U	</t>
  </si>
  <si>
    <t xml:space="preserve">SPXVN051005993464	</t>
  </si>
  <si>
    <t>PL-250415JH5B</t>
  </si>
  <si>
    <t xml:space="preserve">578447842477573947	</t>
  </si>
  <si>
    <t xml:space="preserve">859013329337	</t>
  </si>
  <si>
    <t>PL-250415YHBV</t>
  </si>
  <si>
    <t xml:space="preserve">2504149DHHMVKA	</t>
  </si>
  <si>
    <t xml:space="preserve">SPXVN052424424234	</t>
  </si>
  <si>
    <t xml:space="preserve">578447363506865926	</t>
  </si>
  <si>
    <t xml:space="preserve">859014209937	</t>
  </si>
  <si>
    <t xml:space="preserve">2504149B5SDNKS	</t>
  </si>
  <si>
    <t xml:space="preserve">SPXVN054232857714	</t>
  </si>
  <si>
    <t xml:space="preserve">578447453854663852	</t>
  </si>
  <si>
    <t xml:space="preserve">859014499036	</t>
  </si>
  <si>
    <t xml:space="preserve">578447446044935812	</t>
  </si>
  <si>
    <t xml:space="preserve">578447423574214154	</t>
  </si>
  <si>
    <t xml:space="preserve">859019189437	</t>
  </si>
  <si>
    <t xml:space="preserve">2504149BJA03WH	</t>
  </si>
  <si>
    <t xml:space="preserve">SPXVN051595075224	</t>
  </si>
  <si>
    <t xml:space="preserve">2504149BKH2N7Y	</t>
  </si>
  <si>
    <t xml:space="preserve">VN2510962535677	</t>
  </si>
  <si>
    <t xml:space="preserve">2504149BWQ6C8C	</t>
  </si>
  <si>
    <t xml:space="preserve">SPXVN057521863804	</t>
  </si>
  <si>
    <t xml:space="preserve">578447536667067623	</t>
  </si>
  <si>
    <t xml:space="preserve">2504149C2NJ3EU	</t>
  </si>
  <si>
    <t xml:space="preserve">SPXVN051693572644	</t>
  </si>
  <si>
    <t>PL-250415JKRA</t>
  </si>
  <si>
    <t xml:space="preserve">578447608893113431	</t>
  </si>
  <si>
    <t xml:space="preserve">859015399436	</t>
  </si>
  <si>
    <t xml:space="preserve">578447591228867815	</t>
  </si>
  <si>
    <t xml:space="preserve">859014229737	</t>
  </si>
  <si>
    <t xml:space="preserve">1390157215_33492	</t>
  </si>
  <si>
    <t>PL-250415HLSE</t>
  </si>
  <si>
    <t xml:space="preserve">2504149CC4UF51	</t>
  </si>
  <si>
    <t xml:space="preserve">GYQMM7YE	</t>
  </si>
  <si>
    <t xml:space="preserve">2504149CEXEQJR	</t>
  </si>
  <si>
    <t xml:space="preserve">VN252103141183A	</t>
  </si>
  <si>
    <t>PL-250414P0IQ</t>
  </si>
  <si>
    <t xml:space="preserve">2504149CHUVB0X	</t>
  </si>
  <si>
    <t xml:space="preserve">VN252315532872A	</t>
  </si>
  <si>
    <t xml:space="preserve">578447682484799304	</t>
  </si>
  <si>
    <t xml:space="preserve">859019149337	</t>
  </si>
  <si>
    <t>PL-250415HTW0</t>
  </si>
  <si>
    <t xml:space="preserve">578447683319333965	</t>
  </si>
  <si>
    <t xml:space="preserve">859018299536	</t>
  </si>
  <si>
    <t xml:space="preserve">578447694050526838	</t>
  </si>
  <si>
    <t xml:space="preserve">2504149D3UY3N4	</t>
  </si>
  <si>
    <t xml:space="preserve">SHOPEEVTP107849537	</t>
  </si>
  <si>
    <t xml:space="preserve">578447796504856080	</t>
  </si>
  <si>
    <t xml:space="preserve">578447829597521362	</t>
  </si>
  <si>
    <t xml:space="preserve">OB-250414VODZ	</t>
  </si>
  <si>
    <t>PL-2504141JKU</t>
  </si>
  <si>
    <t xml:space="preserve">2504149B00DEWR	</t>
  </si>
  <si>
    <t xml:space="preserve">SPXVN055224652094	</t>
  </si>
  <si>
    <t xml:space="preserve">250414966MRQ5E	</t>
  </si>
  <si>
    <t xml:space="preserve">SPXVN054599731654	</t>
  </si>
  <si>
    <t xml:space="preserve">1890158003_4676	</t>
  </si>
  <si>
    <t>ETCAB</t>
  </si>
  <si>
    <t>PL-250414TODJ</t>
  </si>
  <si>
    <t xml:space="preserve">25041495VXU906	</t>
  </si>
  <si>
    <t xml:space="preserve">SPXVN057038662104	</t>
  </si>
  <si>
    <t xml:space="preserve">1890158003_4653	</t>
  </si>
  <si>
    <t xml:space="preserve">1890158003_4633	</t>
  </si>
  <si>
    <t>PL-250414LBS2</t>
  </si>
  <si>
    <t xml:space="preserve">1890158003_4616	</t>
  </si>
  <si>
    <t xml:space="preserve">1890158003_4646	</t>
  </si>
  <si>
    <t>PL-250414EVAB</t>
  </si>
  <si>
    <t xml:space="preserve">1890158003_4650	</t>
  </si>
  <si>
    <t xml:space="preserve">1890158003_4641	</t>
  </si>
  <si>
    <t xml:space="preserve">1890158003_4635	</t>
  </si>
  <si>
    <t xml:space="preserve">1890158003_4636	</t>
  </si>
  <si>
    <t xml:space="preserve">1890158003_4652	</t>
  </si>
  <si>
    <t xml:space="preserve">1890158003_4647	</t>
  </si>
  <si>
    <t xml:space="preserve">1890158003_4644	</t>
  </si>
  <si>
    <t xml:space="preserve">1890158003_4637	</t>
  </si>
  <si>
    <t>PL-250414KKO3</t>
  </si>
  <si>
    <t xml:space="preserve">1890158003_4627	</t>
  </si>
  <si>
    <t xml:space="preserve">1890158003_4639	</t>
  </si>
  <si>
    <t xml:space="preserve">1890158003_4642	</t>
  </si>
  <si>
    <t xml:space="preserve">1890158003_4629	</t>
  </si>
  <si>
    <t xml:space="preserve">1890158003_4648	</t>
  </si>
  <si>
    <t xml:space="preserve">1890158003_4623	</t>
  </si>
  <si>
    <t xml:space="preserve">1890158003_4643	</t>
  </si>
  <si>
    <t xml:space="preserve">1890158003_4619	</t>
  </si>
  <si>
    <t xml:space="preserve">1890158003_4656	</t>
  </si>
  <si>
    <t xml:space="preserve">1890158003_4620	</t>
  </si>
  <si>
    <t xml:space="preserve">1890158003_4638	</t>
  </si>
  <si>
    <t xml:space="preserve">1890158003_4654	</t>
  </si>
  <si>
    <t xml:space="preserve">1890158003_4622	</t>
  </si>
  <si>
    <t xml:space="preserve">1890158003_4617	</t>
  </si>
  <si>
    <t xml:space="preserve">2504149HWJ0RS0	</t>
  </si>
  <si>
    <t xml:space="preserve">SPXVN052210125854	</t>
  </si>
  <si>
    <t>PL-250415I2CH</t>
  </si>
  <si>
    <t xml:space="preserve">1890158003_4681	</t>
  </si>
  <si>
    <t xml:space="preserve">1890158003_4692	</t>
  </si>
  <si>
    <t xml:space="preserve">1890158003_4697	</t>
  </si>
  <si>
    <t xml:space="preserve">1890158003_4664	</t>
  </si>
  <si>
    <t xml:space="preserve">1890158003_4671	</t>
  </si>
  <si>
    <t xml:space="preserve">1890158003_4668	</t>
  </si>
  <si>
    <t xml:space="preserve">1890158003_4663	</t>
  </si>
  <si>
    <t xml:space="preserve">1890158003_4657	</t>
  </si>
  <si>
    <t xml:space="preserve">1890158003_4675	</t>
  </si>
  <si>
    <t xml:space="preserve">1890158003_4658	</t>
  </si>
  <si>
    <t xml:space="preserve">1890158003_4662	</t>
  </si>
  <si>
    <t xml:space="preserve">1890158003_4667	</t>
  </si>
  <si>
    <t xml:space="preserve">1890158003_4672	</t>
  </si>
  <si>
    <t xml:space="preserve">1890158003_4669	</t>
  </si>
  <si>
    <t xml:space="preserve">1890158003_4659	</t>
  </si>
  <si>
    <t xml:space="preserve">1890158003_4665	</t>
  </si>
  <si>
    <t xml:space="preserve">1890158003_4666	</t>
  </si>
  <si>
    <t xml:space="preserve">1890158003_4670	</t>
  </si>
  <si>
    <t xml:space="preserve">1890158003_4674	</t>
  </si>
  <si>
    <t xml:space="preserve">1890158003_4661	</t>
  </si>
  <si>
    <t xml:space="preserve">1890158003_4673	</t>
  </si>
  <si>
    <t xml:space="preserve">1890158003_4660	</t>
  </si>
  <si>
    <t xml:space="preserve">1890158003_4628	</t>
  </si>
  <si>
    <t xml:space="preserve">250414963A0KA4	</t>
  </si>
  <si>
    <t xml:space="preserve">25F5PJLY	</t>
  </si>
  <si>
    <t>PL-250414GZFD</t>
  </si>
  <si>
    <t xml:space="preserve">1890158003_4618	</t>
  </si>
  <si>
    <t xml:space="preserve">1890158003_4640	</t>
  </si>
  <si>
    <t xml:space="preserve">1890158003_4608	</t>
  </si>
  <si>
    <t xml:space="preserve">1890158003_4604	</t>
  </si>
  <si>
    <t xml:space="preserve">1890158003_4612	</t>
  </si>
  <si>
    <t xml:space="preserve">1890158003_4599	</t>
  </si>
  <si>
    <t xml:space="preserve">1890158003_4597	</t>
  </si>
  <si>
    <t xml:space="preserve">1890158003_4592	</t>
  </si>
  <si>
    <t xml:space="preserve">1890158003_4603	</t>
  </si>
  <si>
    <t xml:space="preserve">1890158003_4589	</t>
  </si>
  <si>
    <t xml:space="preserve">1890158003_4588	</t>
  </si>
  <si>
    <t xml:space="preserve">1890158003_4605	</t>
  </si>
  <si>
    <t xml:space="preserve">1890158003_4595	</t>
  </si>
  <si>
    <t xml:space="preserve">1890158003_4602	</t>
  </si>
  <si>
    <t xml:space="preserve">250414956FTPXK	</t>
  </si>
  <si>
    <t xml:space="preserve">SPXVN053202427494	</t>
  </si>
  <si>
    <t xml:space="preserve">1890158003_4584	</t>
  </si>
  <si>
    <t xml:space="preserve">1890158003_4583	</t>
  </si>
  <si>
    <t xml:space="preserve">250414957SQDSB	</t>
  </si>
  <si>
    <t xml:space="preserve">SPEVN2512547907817	</t>
  </si>
  <si>
    <t xml:space="preserve">578446305705952275	</t>
  </si>
  <si>
    <t xml:space="preserve">859012728126	</t>
  </si>
  <si>
    <t>PL-2504141JUR</t>
  </si>
  <si>
    <t xml:space="preserve">578446299283948610	</t>
  </si>
  <si>
    <t xml:space="preserve">859018678325	</t>
  </si>
  <si>
    <t xml:space="preserve">25041495A52CQ0	</t>
  </si>
  <si>
    <t xml:space="preserve">SPXVN054267300474	</t>
  </si>
  <si>
    <t xml:space="preserve">1890158003_4708	</t>
  </si>
  <si>
    <t xml:space="preserve">578446311677003456	</t>
  </si>
  <si>
    <t xml:space="preserve">859017728426	</t>
  </si>
  <si>
    <t xml:space="preserve">578446393705269185	</t>
  </si>
  <si>
    <t xml:space="preserve">859010659520	</t>
  </si>
  <si>
    <t>PL-250414CXPF</t>
  </si>
  <si>
    <t xml:space="preserve">1890158003_4596	</t>
  </si>
  <si>
    <t xml:space="preserve">1890158003_4593	</t>
  </si>
  <si>
    <t xml:space="preserve">1890158003_4615	</t>
  </si>
  <si>
    <t xml:space="preserve">1890158003_4614	</t>
  </si>
  <si>
    <t>PL-250415LVD7</t>
  </si>
  <si>
    <t xml:space="preserve">1890158003_4630	</t>
  </si>
  <si>
    <t xml:space="preserve">1890158003_4625	</t>
  </si>
  <si>
    <t xml:space="preserve">1890158003_4634	</t>
  </si>
  <si>
    <t xml:space="preserve">1890158003_4624	</t>
  </si>
  <si>
    <t xml:space="preserve">1890158003_4649	</t>
  </si>
  <si>
    <t xml:space="preserve">1890158003_4651	</t>
  </si>
  <si>
    <t xml:space="preserve">1890158003_4632	</t>
  </si>
  <si>
    <t xml:space="preserve">1890158003_4621	</t>
  </si>
  <si>
    <t xml:space="preserve">578446284347114799	</t>
  </si>
  <si>
    <t xml:space="preserve">859010869121	</t>
  </si>
  <si>
    <t>PL-250414MUIE</t>
  </si>
  <si>
    <t xml:space="preserve">1890158003_4590	</t>
  </si>
  <si>
    <t xml:space="preserve">1890158003_4598	</t>
  </si>
  <si>
    <t xml:space="preserve">1890158003_4585	</t>
  </si>
  <si>
    <t xml:space="preserve">1890158003_4594	</t>
  </si>
  <si>
    <t xml:space="preserve">1890158003_4587	</t>
  </si>
  <si>
    <t xml:space="preserve">1890158003_4586	</t>
  </si>
  <si>
    <t xml:space="preserve">1890158003_4609	</t>
  </si>
  <si>
    <t xml:space="preserve">1890158003_4601	</t>
  </si>
  <si>
    <t xml:space="preserve">1890158003_4600	</t>
  </si>
  <si>
    <t xml:space="preserve">1890158003_4591	</t>
  </si>
  <si>
    <t xml:space="preserve">1890158003_4607	</t>
  </si>
  <si>
    <t xml:space="preserve">1890158003_4613	</t>
  </si>
  <si>
    <t xml:space="preserve">1890158003_4611	</t>
  </si>
  <si>
    <t xml:space="preserve">1890158003_4606	</t>
  </si>
  <si>
    <t xml:space="preserve">1890158003_4645	</t>
  </si>
  <si>
    <t xml:space="preserve">578448767181489456	</t>
  </si>
  <si>
    <t xml:space="preserve">859011159436	</t>
  </si>
  <si>
    <t xml:space="preserve">578451549768550192	</t>
  </si>
  <si>
    <t xml:space="preserve">859018699735	</t>
  </si>
  <si>
    <t>PL-250415X0RE</t>
  </si>
  <si>
    <t xml:space="preserve">578448768228624378	</t>
  </si>
  <si>
    <t xml:space="preserve">859010569937	</t>
  </si>
  <si>
    <t xml:space="preserve">578450928731719394	</t>
  </si>
  <si>
    <t xml:space="preserve">859014539438	</t>
  </si>
  <si>
    <t xml:space="preserve">2504149XYP2J7D	</t>
  </si>
  <si>
    <t xml:space="preserve">SPXVN055568776554	</t>
  </si>
  <si>
    <t>PL-2504152SJ4</t>
  </si>
  <si>
    <t xml:space="preserve">2504149Y36NBAN	</t>
  </si>
  <si>
    <t xml:space="preserve">SPXVN053015242674	</t>
  </si>
  <si>
    <t xml:space="preserve">578451007561434767	</t>
  </si>
  <si>
    <t xml:space="preserve">859017889636	</t>
  </si>
  <si>
    <t xml:space="preserve">2504149YFP6JKH	</t>
  </si>
  <si>
    <t xml:space="preserve">SPXVN054653272974	</t>
  </si>
  <si>
    <t xml:space="preserve">578451060853016156	</t>
  </si>
  <si>
    <t xml:space="preserve">859014889736	</t>
  </si>
  <si>
    <t xml:space="preserve">2504149YNTNGMU	</t>
  </si>
  <si>
    <t xml:space="preserve">SPXVN053293233014	</t>
  </si>
  <si>
    <t xml:space="preserve">578451102478337397	</t>
  </si>
  <si>
    <t xml:space="preserve">859017869836	</t>
  </si>
  <si>
    <t xml:space="preserve">578451083575657616	</t>
  </si>
  <si>
    <t xml:space="preserve">859017440840	</t>
  </si>
  <si>
    <t>PL-250415RJ76</t>
  </si>
  <si>
    <t xml:space="preserve">2504149YV9KGTC	</t>
  </si>
  <si>
    <t xml:space="preserve">SPXVN058809047514	</t>
  </si>
  <si>
    <t xml:space="preserve">2504149XM6W9TH	</t>
  </si>
  <si>
    <t xml:space="preserve">SPXVN056321074654	</t>
  </si>
  <si>
    <t xml:space="preserve">578451138984773424	</t>
  </si>
  <si>
    <t xml:space="preserve">859014421940	</t>
  </si>
  <si>
    <t xml:space="preserve">250414A02F16YN	</t>
  </si>
  <si>
    <t xml:space="preserve">SPXVN056831295394	</t>
  </si>
  <si>
    <t xml:space="preserve">578451185585653311	</t>
  </si>
  <si>
    <t xml:space="preserve">859013789139	</t>
  </si>
  <si>
    <t xml:space="preserve">250414A05DDSEC	</t>
  </si>
  <si>
    <t xml:space="preserve">SPXVN052561287504	</t>
  </si>
  <si>
    <t xml:space="preserve">578451167377131262	</t>
  </si>
  <si>
    <t xml:space="preserve">859017569839	</t>
  </si>
  <si>
    <t xml:space="preserve">250414A0F75GVK	</t>
  </si>
  <si>
    <t xml:space="preserve">SPXVN055908589334	</t>
  </si>
  <si>
    <t xml:space="preserve">250414A0G2UFW4	</t>
  </si>
  <si>
    <t xml:space="preserve">SPXVN051577537904	</t>
  </si>
  <si>
    <t xml:space="preserve">250414A0J8F8ES	</t>
  </si>
  <si>
    <t xml:space="preserve">SPXVN056733122814	</t>
  </si>
  <si>
    <t xml:space="preserve">250414A0QFB226	</t>
  </si>
  <si>
    <t xml:space="preserve">SPXVN055791577094	</t>
  </si>
  <si>
    <t xml:space="preserve">578451283270992911	</t>
  </si>
  <si>
    <t xml:space="preserve">859019580052	</t>
  </si>
  <si>
    <t xml:space="preserve">250414A0YRFXFC	</t>
  </si>
  <si>
    <t xml:space="preserve">SPXVN058898405764	</t>
  </si>
  <si>
    <t xml:space="preserve">578451132611462524	</t>
  </si>
  <si>
    <t xml:space="preserve">859016809936	</t>
  </si>
  <si>
    <t xml:space="preserve">578450901101086343	</t>
  </si>
  <si>
    <t xml:space="preserve">2504149XEJMJ82	</t>
  </si>
  <si>
    <t xml:space="preserve">GYQELRBN	</t>
  </si>
  <si>
    <t xml:space="preserve">578450903860545006	</t>
  </si>
  <si>
    <t xml:space="preserve">859014200840	</t>
  </si>
  <si>
    <t xml:space="preserve">2504149VVQ4F7S	</t>
  </si>
  <si>
    <t xml:space="preserve">SPXVN050548628164	</t>
  </si>
  <si>
    <t xml:space="preserve">2504149VWJU244	</t>
  </si>
  <si>
    <t xml:space="preserve">SPXVN057645621214	</t>
  </si>
  <si>
    <t xml:space="preserve">2504149VXQ2D7B	</t>
  </si>
  <si>
    <t xml:space="preserve">SPXVN053371412804	</t>
  </si>
  <si>
    <t xml:space="preserve">578450687207376334	</t>
  </si>
  <si>
    <t xml:space="preserve">859012989039	</t>
  </si>
  <si>
    <t xml:space="preserve">2504149W345RG3	</t>
  </si>
  <si>
    <t xml:space="preserve">SPXVN055416747284	</t>
  </si>
  <si>
    <t xml:space="preserve">578450692969170942	</t>
  </si>
  <si>
    <t xml:space="preserve">578450693633573934	</t>
  </si>
  <si>
    <t xml:space="preserve">859011680640	</t>
  </si>
  <si>
    <t xml:space="preserve">578450693589992860	</t>
  </si>
  <si>
    <t xml:space="preserve">859014479942	</t>
  </si>
  <si>
    <t xml:space="preserve">578450708885570822	</t>
  </si>
  <si>
    <t xml:space="preserve">859012390849	</t>
  </si>
  <si>
    <t xml:space="preserve">2504149W7VRGMB	</t>
  </si>
  <si>
    <t xml:space="preserve">SPXVN051231359194	</t>
  </si>
  <si>
    <t xml:space="preserve">578450731064133473	</t>
  </si>
  <si>
    <t xml:space="preserve">2504149WGTV969	</t>
  </si>
  <si>
    <t xml:space="preserve">SPXVN053942873194	</t>
  </si>
  <si>
    <t xml:space="preserve">2504149WH0MRQT	</t>
  </si>
  <si>
    <t xml:space="preserve">GYQELFEE	</t>
  </si>
  <si>
    <t xml:space="preserve">2504149WJEE64R	</t>
  </si>
  <si>
    <t xml:space="preserve">SPXVN059550176134	</t>
  </si>
  <si>
    <t xml:space="preserve">2504149WKKMKDQ	</t>
  </si>
  <si>
    <t xml:space="preserve">SPXVN058965950894	</t>
  </si>
  <si>
    <t xml:space="preserve">578450830429751286	</t>
  </si>
  <si>
    <t xml:space="preserve">859012899538	</t>
  </si>
  <si>
    <t xml:space="preserve">2504149WR4JMGA	</t>
  </si>
  <si>
    <t xml:space="preserve">SPXVN056522691614	</t>
  </si>
  <si>
    <t xml:space="preserve">578450819134883612	</t>
  </si>
  <si>
    <t xml:space="preserve">859014490349	</t>
  </si>
  <si>
    <t xml:space="preserve">578450846993778473	</t>
  </si>
  <si>
    <t xml:space="preserve">859019729639	</t>
  </si>
  <si>
    <t xml:space="preserve">578450824978466624	</t>
  </si>
  <si>
    <t xml:space="preserve">859011899938	</t>
  </si>
  <si>
    <t xml:space="preserve">578450854105155122	</t>
  </si>
  <si>
    <t xml:space="preserve">859010979735	</t>
  </si>
  <si>
    <t xml:space="preserve">578450885557847734	</t>
  </si>
  <si>
    <t xml:space="preserve">859017849536	</t>
  </si>
  <si>
    <t xml:space="preserve">2504149XAD4PEJ	</t>
  </si>
  <si>
    <t xml:space="preserve">SPXVN053948577944	</t>
  </si>
  <si>
    <t>PL-250415KLFR</t>
  </si>
  <si>
    <t xml:space="preserve">250414A10H7XU1	</t>
  </si>
  <si>
    <t xml:space="preserve">SPXVN056660069364	</t>
  </si>
  <si>
    <t xml:space="preserve">2504149VV8VUVX	</t>
  </si>
  <si>
    <t xml:space="preserve">SPXVN056146740754	</t>
  </si>
  <si>
    <t xml:space="preserve">250414A11A2MXV	</t>
  </si>
  <si>
    <t xml:space="preserve">SPXVN055932134184	</t>
  </si>
  <si>
    <t xml:space="preserve">250414A1715VP7	</t>
  </si>
  <si>
    <t xml:space="preserve">SPXVN050859363414	</t>
  </si>
  <si>
    <t xml:space="preserve">1890158003_4701	</t>
  </si>
  <si>
    <t xml:space="preserve">578451541674460639	</t>
  </si>
  <si>
    <t xml:space="preserve">250415A3D9XT1B	</t>
  </si>
  <si>
    <t xml:space="preserve">SPXVN059932348254	</t>
  </si>
  <si>
    <t>PL-250415ZGOF</t>
  </si>
  <si>
    <t xml:space="preserve">578451539229377748	</t>
  </si>
  <si>
    <t xml:space="preserve">859018749236	</t>
  </si>
  <si>
    <t xml:space="preserve">250415A3EF3QQ7	</t>
  </si>
  <si>
    <t xml:space="preserve">SPXVN052978475694	</t>
  </si>
  <si>
    <t xml:space="preserve">250415A3HJAGQ7	</t>
  </si>
  <si>
    <t xml:space="preserve">SPXVN057055176894	</t>
  </si>
  <si>
    <t xml:space="preserve">578451560273249759	</t>
  </si>
  <si>
    <t xml:space="preserve">859014349736	</t>
  </si>
  <si>
    <t xml:space="preserve">250415A3NAGATH	</t>
  </si>
  <si>
    <t xml:space="preserve">SPXVN056928209124	</t>
  </si>
  <si>
    <t xml:space="preserve">578451572903938025	</t>
  </si>
  <si>
    <t xml:space="preserve">859016389836	</t>
  </si>
  <si>
    <t xml:space="preserve">578451595535353076	</t>
  </si>
  <si>
    <t xml:space="preserve">859017819335	</t>
  </si>
  <si>
    <t>PL-250415DKIQ</t>
  </si>
  <si>
    <t xml:space="preserve">250415A35AD617	</t>
  </si>
  <si>
    <t xml:space="preserve">SPXVN056900620264	</t>
  </si>
  <si>
    <t>PL-250415NWFN</t>
  </si>
  <si>
    <t xml:space="preserve">250415A3V8P9M1	</t>
  </si>
  <si>
    <t xml:space="preserve">SPXVN054843438694	</t>
  </si>
  <si>
    <t xml:space="preserve">578451598592083774	</t>
  </si>
  <si>
    <t xml:space="preserve">859015819535	</t>
  </si>
  <si>
    <t xml:space="preserve">578451626070672442	</t>
  </si>
  <si>
    <t xml:space="preserve">250415A45K5HNE	</t>
  </si>
  <si>
    <t xml:space="preserve">SPXVN059232239744	</t>
  </si>
  <si>
    <t xml:space="preserve">250415A4C4YDKP	</t>
  </si>
  <si>
    <t xml:space="preserve">SPXVN051227086124	</t>
  </si>
  <si>
    <t xml:space="preserve">578451656851818281	</t>
  </si>
  <si>
    <t xml:space="preserve">859010409636	</t>
  </si>
  <si>
    <t xml:space="preserve">250415A4CVUN9Y	</t>
  </si>
  <si>
    <t xml:space="preserve">SPXVN056230618234	</t>
  </si>
  <si>
    <t xml:space="preserve">250415A4FNGAYP	</t>
  </si>
  <si>
    <t xml:space="preserve">SPXVN054908520704	</t>
  </si>
  <si>
    <t xml:space="preserve">250415A4GTR381	</t>
  </si>
  <si>
    <t xml:space="preserve">SPXVN059027622734	</t>
  </si>
  <si>
    <t xml:space="preserve">250415A4J8FVBB	</t>
  </si>
  <si>
    <t xml:space="preserve">SPXVN050660765284	</t>
  </si>
  <si>
    <t xml:space="preserve">250415A55T4WTW	</t>
  </si>
  <si>
    <t xml:space="preserve">SPXVN056464970774	</t>
  </si>
  <si>
    <t xml:space="preserve">578451594038577002	</t>
  </si>
  <si>
    <t xml:space="preserve">578451523251897691	</t>
  </si>
  <si>
    <t xml:space="preserve">859019589436	</t>
  </si>
  <si>
    <t xml:space="preserve">578451529912976902	</t>
  </si>
  <si>
    <t xml:space="preserve">859019419835	</t>
  </si>
  <si>
    <t xml:space="preserve">250415A30X6YH3	</t>
  </si>
  <si>
    <t xml:space="preserve">SPXVN058475085444	</t>
  </si>
  <si>
    <t xml:space="preserve">578451270880822613	</t>
  </si>
  <si>
    <t xml:space="preserve">859018429836	</t>
  </si>
  <si>
    <t xml:space="preserve">250414A1BAHDD3	</t>
  </si>
  <si>
    <t xml:space="preserve">SPXVN056017572224	</t>
  </si>
  <si>
    <t xml:space="preserve">250414A1BWM4C9	</t>
  </si>
  <si>
    <t xml:space="preserve">SPXVN052050507594	</t>
  </si>
  <si>
    <t xml:space="preserve">250414A1HE0WY4	</t>
  </si>
  <si>
    <t xml:space="preserve">SPXVN051774342784	</t>
  </si>
  <si>
    <t xml:space="preserve">578451353916573507	</t>
  </si>
  <si>
    <t xml:space="preserve">859018489936	</t>
  </si>
  <si>
    <t xml:space="preserve">578451383720510716	</t>
  </si>
  <si>
    <t xml:space="preserve">859012589836	</t>
  </si>
  <si>
    <t xml:space="preserve">578451374243218622	</t>
  </si>
  <si>
    <t xml:space="preserve">859011799235	</t>
  </si>
  <si>
    <t xml:space="preserve">578451415310501096	</t>
  </si>
  <si>
    <t xml:space="preserve">859019589036	</t>
  </si>
  <si>
    <t xml:space="preserve">250415A1X2D23E	</t>
  </si>
  <si>
    <t xml:space="preserve">SPXVN056296942004	</t>
  </si>
  <si>
    <t xml:space="preserve">578451390007248643	</t>
  </si>
  <si>
    <t xml:space="preserve">859012439235	</t>
  </si>
  <si>
    <t xml:space="preserve">578451425397146905	</t>
  </si>
  <si>
    <t xml:space="preserve">250415A2775PVP	</t>
  </si>
  <si>
    <t xml:space="preserve">SPXVN058781233984	</t>
  </si>
  <si>
    <t xml:space="preserve">578451438158317546	</t>
  </si>
  <si>
    <t xml:space="preserve">250415A291A61J	</t>
  </si>
  <si>
    <t xml:space="preserve">SPXVN058919968574	</t>
  </si>
  <si>
    <t xml:space="preserve">250415A2AF3UXH	</t>
  </si>
  <si>
    <t xml:space="preserve">SPXVN058716298234	</t>
  </si>
  <si>
    <t>PL-250416LOVX</t>
  </si>
  <si>
    <t xml:space="preserve">250415A2BP727Y	</t>
  </si>
  <si>
    <t xml:space="preserve">SPXVN059446016524	</t>
  </si>
  <si>
    <t xml:space="preserve">250415A2D30KR9	</t>
  </si>
  <si>
    <t xml:space="preserve">SPXVN059021276814	</t>
  </si>
  <si>
    <t xml:space="preserve">578451479228744718	</t>
  </si>
  <si>
    <t xml:space="preserve">859010509236	</t>
  </si>
  <si>
    <t xml:space="preserve">578451468562237363	</t>
  </si>
  <si>
    <t xml:space="preserve">859013349136	</t>
  </si>
  <si>
    <t xml:space="preserve">578451490914994139	</t>
  </si>
  <si>
    <t xml:space="preserve">859018759835	</t>
  </si>
  <si>
    <t xml:space="preserve">578451487383979526	</t>
  </si>
  <si>
    <t xml:space="preserve">859010479535	</t>
  </si>
  <si>
    <t xml:space="preserve">578451507195054001	</t>
  </si>
  <si>
    <t xml:space="preserve">859010349436	</t>
  </si>
  <si>
    <t xml:space="preserve">578451508141130976	</t>
  </si>
  <si>
    <t xml:space="preserve">859016459635	</t>
  </si>
  <si>
    <t xml:space="preserve">250414A13821U8	</t>
  </si>
  <si>
    <t xml:space="preserve">SPXVN053711686554	</t>
  </si>
  <si>
    <t xml:space="preserve">2504149VU6G123	</t>
  </si>
  <si>
    <t xml:space="preserve">2504149VTGKPX7	</t>
  </si>
  <si>
    <t xml:space="preserve">CX346159468VN	</t>
  </si>
  <si>
    <t xml:space="preserve">2504149VMPNAHS	</t>
  </si>
  <si>
    <t xml:space="preserve">578449278868686492	</t>
  </si>
  <si>
    <t xml:space="preserve">859017119038	</t>
  </si>
  <si>
    <t xml:space="preserve">2504149NQWSUX5	</t>
  </si>
  <si>
    <t xml:space="preserve">SPXVN057345222264	</t>
  </si>
  <si>
    <t xml:space="preserve">578449313505248597	</t>
  </si>
  <si>
    <t xml:space="preserve">859016989936	</t>
  </si>
  <si>
    <t xml:space="preserve">578449314414756902	</t>
  </si>
  <si>
    <t xml:space="preserve">859018199036	</t>
  </si>
  <si>
    <t xml:space="preserve">2504149NWYE6PS	</t>
  </si>
  <si>
    <t xml:space="preserve">2504149NY3MPAC	</t>
  </si>
  <si>
    <t xml:space="preserve">SPXVN053418142634	</t>
  </si>
  <si>
    <t xml:space="preserve">2504149P9R4K27	</t>
  </si>
  <si>
    <t xml:space="preserve">SPXVN051893714614	</t>
  </si>
  <si>
    <t xml:space="preserve">578449446387025084	</t>
  </si>
  <si>
    <t xml:space="preserve">859012009237	</t>
  </si>
  <si>
    <t xml:space="preserve">578449458189141112	</t>
  </si>
  <si>
    <t xml:space="preserve">859013069137	</t>
  </si>
  <si>
    <t>PL-250415OAIG</t>
  </si>
  <si>
    <t xml:space="preserve">2504149PGFN2V0	</t>
  </si>
  <si>
    <t xml:space="preserve">2504149NMTN6YQ	</t>
  </si>
  <si>
    <t xml:space="preserve">SPXVN053208188414	</t>
  </si>
  <si>
    <t xml:space="preserve">578449501597435094	</t>
  </si>
  <si>
    <t xml:space="preserve">859013019538	</t>
  </si>
  <si>
    <t xml:space="preserve">2504149PMK7UTP	</t>
  </si>
  <si>
    <t xml:space="preserve">SPXVN056936107114	</t>
  </si>
  <si>
    <t xml:space="preserve">578449507462579680	</t>
  </si>
  <si>
    <t xml:space="preserve">859013049239	</t>
  </si>
  <si>
    <t xml:space="preserve">2504149PP10UDR	</t>
  </si>
  <si>
    <t xml:space="preserve">SPXVN056874824674	</t>
  </si>
  <si>
    <t xml:space="preserve">578449558840772497	</t>
  </si>
  <si>
    <t xml:space="preserve">859013979035	</t>
  </si>
  <si>
    <t xml:space="preserve">578449559441081641	</t>
  </si>
  <si>
    <t xml:space="preserve">859014979235	</t>
  </si>
  <si>
    <t xml:space="preserve">578449624294655087	</t>
  </si>
  <si>
    <t xml:space="preserve">859010060640	</t>
  </si>
  <si>
    <t xml:space="preserve">2504149Q9T8CUD	</t>
  </si>
  <si>
    <t xml:space="preserve">SPXVN055495855324	</t>
  </si>
  <si>
    <t>PL-250415LDBJ</t>
  </si>
  <si>
    <t xml:space="preserve">2504149QAF9HXY	</t>
  </si>
  <si>
    <t xml:space="preserve">SPXVN056990529564	</t>
  </si>
  <si>
    <t xml:space="preserve">2504149QDCR0BV	</t>
  </si>
  <si>
    <t xml:space="preserve">SPXVN055519313654	</t>
  </si>
  <si>
    <t xml:space="preserve">578449678299858913	</t>
  </si>
  <si>
    <t xml:space="preserve">859012919535	</t>
  </si>
  <si>
    <t xml:space="preserve">2504149PGYTTU2	</t>
  </si>
  <si>
    <t xml:space="preserve">SPXVN051449436374	</t>
  </si>
  <si>
    <t xml:space="preserve">578449306158335839	</t>
  </si>
  <si>
    <t xml:space="preserve">859015859635	</t>
  </si>
  <si>
    <t xml:space="preserve">578449158484427960	</t>
  </si>
  <si>
    <t xml:space="preserve">859015969836	</t>
  </si>
  <si>
    <t xml:space="preserve">2504149MUHVH2D	</t>
  </si>
  <si>
    <t xml:space="preserve">578448796758082990	</t>
  </si>
  <si>
    <t xml:space="preserve">2504149JFACRVE	</t>
  </si>
  <si>
    <t xml:space="preserve">SPXVN052070777794	</t>
  </si>
  <si>
    <t xml:space="preserve">578448771511911770	</t>
  </si>
  <si>
    <t xml:space="preserve">859011599436	</t>
  </si>
  <si>
    <t xml:space="preserve">2504149JND0MG2	</t>
  </si>
  <si>
    <t xml:space="preserve">SPXVN052830453974	</t>
  </si>
  <si>
    <t xml:space="preserve">2504149JPP01HN	</t>
  </si>
  <si>
    <t xml:space="preserve">SPXVN051525343154	</t>
  </si>
  <si>
    <t xml:space="preserve">578448828567160048	</t>
  </si>
  <si>
    <t xml:space="preserve">578448820889028197	</t>
  </si>
  <si>
    <t xml:space="preserve">859014559636	</t>
  </si>
  <si>
    <t xml:space="preserve">2504149JS44UPY	</t>
  </si>
  <si>
    <t xml:space="preserve">SPXVN055724259534	</t>
  </si>
  <si>
    <t xml:space="preserve">578448835635742025	</t>
  </si>
  <si>
    <t xml:space="preserve">859011679136	</t>
  </si>
  <si>
    <t xml:space="preserve">2504149K9499N1	</t>
  </si>
  <si>
    <t xml:space="preserve">SPXVN056633718574	</t>
  </si>
  <si>
    <t xml:space="preserve">578448909150553419	</t>
  </si>
  <si>
    <t xml:space="preserve">859012299236	</t>
  </si>
  <si>
    <t xml:space="preserve">578448951064954615	</t>
  </si>
  <si>
    <t xml:space="preserve">859012699836	</t>
  </si>
  <si>
    <t xml:space="preserve">2504149KY26K8T	</t>
  </si>
  <si>
    <t xml:space="preserve">SPXVN056283817154	</t>
  </si>
  <si>
    <t xml:space="preserve">578449005353600100	</t>
  </si>
  <si>
    <t xml:space="preserve">859018259136	</t>
  </si>
  <si>
    <t xml:space="preserve">2504149M7HYN1N	</t>
  </si>
  <si>
    <t xml:space="preserve">SPXVN054125128884	</t>
  </si>
  <si>
    <t xml:space="preserve">578449072872915975	</t>
  </si>
  <si>
    <t xml:space="preserve">2504149MAAQ1R9	</t>
  </si>
  <si>
    <t xml:space="preserve">SPXVN050100890924	</t>
  </si>
  <si>
    <t xml:space="preserve">578449054844290192	</t>
  </si>
  <si>
    <t xml:space="preserve">859019529537	</t>
  </si>
  <si>
    <t xml:space="preserve">578449056159663639	</t>
  </si>
  <si>
    <t xml:space="preserve">859018699236	</t>
  </si>
  <si>
    <t xml:space="preserve">2504149MCPYPKA	</t>
  </si>
  <si>
    <t xml:space="preserve">SPXVN052666832614	</t>
  </si>
  <si>
    <t xml:space="preserve">578449074621154311	</t>
  </si>
  <si>
    <t xml:space="preserve">859013039436	</t>
  </si>
  <si>
    <t xml:space="preserve">578449106344904700	</t>
  </si>
  <si>
    <t xml:space="preserve">859011909636	</t>
  </si>
  <si>
    <t xml:space="preserve">578449140555285680	</t>
  </si>
  <si>
    <t xml:space="preserve">859018839535	</t>
  </si>
  <si>
    <t xml:space="preserve">578449678430340775	</t>
  </si>
  <si>
    <t xml:space="preserve">859010199243	</t>
  </si>
  <si>
    <t xml:space="preserve">2504149QMS6871	</t>
  </si>
  <si>
    <t xml:space="preserve">GYQE7X93	</t>
  </si>
  <si>
    <t xml:space="preserve">2504149QSNJQ72	</t>
  </si>
  <si>
    <t xml:space="preserve">578449755989836824	</t>
  </si>
  <si>
    <t xml:space="preserve">859019159539	</t>
  </si>
  <si>
    <t xml:space="preserve">2504149TP032JJ	</t>
  </si>
  <si>
    <t xml:space="preserve">SPXVN052333013304	</t>
  </si>
  <si>
    <t xml:space="preserve">578450284057233058	</t>
  </si>
  <si>
    <t xml:space="preserve">859017048842	</t>
  </si>
  <si>
    <t xml:space="preserve">578450315892262279	</t>
  </si>
  <si>
    <t xml:space="preserve">859013118941	</t>
  </si>
  <si>
    <t xml:space="preserve">2504149TVJUNUE	</t>
  </si>
  <si>
    <t xml:space="preserve">SPXVN051565139774	</t>
  </si>
  <si>
    <t xml:space="preserve">578450359368582742	</t>
  </si>
  <si>
    <t xml:space="preserve">578450379307452072	</t>
  </si>
  <si>
    <t xml:space="preserve">859017238841	</t>
  </si>
  <si>
    <t xml:space="preserve">2504149U409SQQ	</t>
  </si>
  <si>
    <t xml:space="preserve">SPXVN052641570914	</t>
  </si>
  <si>
    <t xml:space="preserve">2504149U4MADD6	</t>
  </si>
  <si>
    <t xml:space="preserve">SPXVN051532057974	</t>
  </si>
  <si>
    <t xml:space="preserve">2504149U4WWYU2	</t>
  </si>
  <si>
    <t xml:space="preserve">SPXVN053694336744	</t>
  </si>
  <si>
    <t xml:space="preserve">2504149UD0C0J1	</t>
  </si>
  <si>
    <t xml:space="preserve">SPXVN051386777354	</t>
  </si>
  <si>
    <t xml:space="preserve">578450462960092169	</t>
  </si>
  <si>
    <t xml:space="preserve">859013530649	</t>
  </si>
  <si>
    <t xml:space="preserve">578450467189655409	</t>
  </si>
  <si>
    <t xml:space="preserve">859010099239	</t>
  </si>
  <si>
    <t xml:space="preserve">2504149UQ2N9MK	</t>
  </si>
  <si>
    <t xml:space="preserve">SPXVN051250444314	</t>
  </si>
  <si>
    <t xml:space="preserve">2504149UT6TKMU	</t>
  </si>
  <si>
    <t xml:space="preserve">SPXVN054661872614	</t>
  </si>
  <si>
    <t xml:space="preserve">2504149UTGCX74	</t>
  </si>
  <si>
    <t xml:space="preserve">SPXVN057195374284	</t>
  </si>
  <si>
    <t xml:space="preserve">578450556716745962	</t>
  </si>
  <si>
    <t xml:space="preserve">859010939938	</t>
  </si>
  <si>
    <t xml:space="preserve">2504149V4X3UDT	</t>
  </si>
  <si>
    <t xml:space="preserve">SPXVN052997134544	</t>
  </si>
  <si>
    <t xml:space="preserve">578450525339551622	</t>
  </si>
  <si>
    <t xml:space="preserve">859017581740	</t>
  </si>
  <si>
    <t xml:space="preserve">2504149V6X2FP3	</t>
  </si>
  <si>
    <t xml:space="preserve">SPXVN057401511004	</t>
  </si>
  <si>
    <t>PL-250415ZMKS</t>
  </si>
  <si>
    <t xml:space="preserve">578450585619760647	</t>
  </si>
  <si>
    <t xml:space="preserve">859012341240	</t>
  </si>
  <si>
    <t xml:space="preserve">2504149VF681M5	</t>
  </si>
  <si>
    <t xml:space="preserve">GYQE7X4B	</t>
  </si>
  <si>
    <t xml:space="preserve">2504149VG6KR40	</t>
  </si>
  <si>
    <t xml:space="preserve">SPXVN052774884704	</t>
  </si>
  <si>
    <t xml:space="preserve">2504149VKGH4WE	</t>
  </si>
  <si>
    <t xml:space="preserve">SPXVN055182226794	</t>
  </si>
  <si>
    <t xml:space="preserve">2504149TK2MAH2	</t>
  </si>
  <si>
    <t xml:space="preserve">SPXVN053016939594	</t>
  </si>
  <si>
    <t xml:space="preserve">2504149J7HFQAU	</t>
  </si>
  <si>
    <t xml:space="preserve">SPXVN052659171294	</t>
  </si>
  <si>
    <t xml:space="preserve">2504149TG9WMYV	</t>
  </si>
  <si>
    <t xml:space="preserve">SPXVN050749856214	</t>
  </si>
  <si>
    <t xml:space="preserve">2504149TDPY3BG	</t>
  </si>
  <si>
    <t xml:space="preserve">SPXVN051726332594	</t>
  </si>
  <si>
    <t>PL-250415VGDF</t>
  </si>
  <si>
    <t xml:space="preserve">578449726468424719	</t>
  </si>
  <si>
    <t xml:space="preserve">859018380658	</t>
  </si>
  <si>
    <t xml:space="preserve">578449764439393714	</t>
  </si>
  <si>
    <t xml:space="preserve">859017466947	</t>
  </si>
  <si>
    <t xml:space="preserve">2504149R7G38VM	</t>
  </si>
  <si>
    <t xml:space="preserve">SPXVN053690832534	</t>
  </si>
  <si>
    <t xml:space="preserve">578449809062070141	</t>
  </si>
  <si>
    <t xml:space="preserve">859015939635	</t>
  </si>
  <si>
    <t xml:space="preserve">2504149RD6AA2H	</t>
  </si>
  <si>
    <t xml:space="preserve">578449934051869815	</t>
  </si>
  <si>
    <t xml:space="preserve">859015340140	</t>
  </si>
  <si>
    <t xml:space="preserve">578449898775020634	</t>
  </si>
  <si>
    <t xml:space="preserve">859012969638	</t>
  </si>
  <si>
    <t xml:space="preserve">2504149RKYP70G	</t>
  </si>
  <si>
    <t xml:space="preserve">578449961254225759	</t>
  </si>
  <si>
    <t xml:space="preserve">859011540054	</t>
  </si>
  <si>
    <t xml:space="preserve">578449946413991078	</t>
  </si>
  <si>
    <t xml:space="preserve">2504149RU0SN6Y	</t>
  </si>
  <si>
    <t xml:space="preserve">SPXVN059304433594	</t>
  </si>
  <si>
    <t xml:space="preserve">578449986035877805	</t>
  </si>
  <si>
    <t xml:space="preserve">859017019036	</t>
  </si>
  <si>
    <t xml:space="preserve">578449960070251532	</t>
  </si>
  <si>
    <t xml:space="preserve">859012260240	</t>
  </si>
  <si>
    <t xml:space="preserve">578450017139394526	</t>
  </si>
  <si>
    <t xml:space="preserve">859014250351	</t>
  </si>
  <si>
    <t xml:space="preserve">2504149SA2DFQ6	</t>
  </si>
  <si>
    <t xml:space="preserve">SPXVN059792805364	</t>
  </si>
  <si>
    <t xml:space="preserve">578450043027687049	</t>
  </si>
  <si>
    <t xml:space="preserve">859014058341	</t>
  </si>
  <si>
    <t xml:space="preserve">2504149SGQ2AJ6	</t>
  </si>
  <si>
    <t xml:space="preserve">SPXVN051508345874	</t>
  </si>
  <si>
    <t xml:space="preserve">2504149SJH6K14	</t>
  </si>
  <si>
    <t xml:space="preserve">578450118992954958	</t>
  </si>
  <si>
    <t xml:space="preserve">859013855649	</t>
  </si>
  <si>
    <t xml:space="preserve">2504149SVCWUWH	</t>
  </si>
  <si>
    <t xml:space="preserve">SPXVN059752729554	</t>
  </si>
  <si>
    <t xml:space="preserve">578450246119032577	</t>
  </si>
  <si>
    <t xml:space="preserve">859015038941	</t>
  </si>
  <si>
    <t xml:space="preserve">578450199920018924	</t>
  </si>
  <si>
    <t xml:space="preserve">859014446447	</t>
  </si>
  <si>
    <t xml:space="preserve">2504149TC1KNP2	</t>
  </si>
  <si>
    <t xml:space="preserve">GYQELFEN	</t>
  </si>
  <si>
    <t xml:space="preserve">2504149TDP0UU1	</t>
  </si>
  <si>
    <t xml:space="preserve">SPXVN059249053834	</t>
  </si>
  <si>
    <t xml:space="preserve">1890158003_4698	</t>
  </si>
  <si>
    <t xml:space="preserve">25041498RU2PUG	</t>
  </si>
  <si>
    <t xml:space="preserve">GYQMA9X4	</t>
  </si>
  <si>
    <t xml:space="preserve">1890158003_4682	</t>
  </si>
  <si>
    <t xml:space="preserve">578442753859618479	</t>
  </si>
  <si>
    <t xml:space="preserve">859013241615	</t>
  </si>
  <si>
    <t xml:space="preserve">2504148GYDKK22	</t>
  </si>
  <si>
    <t xml:space="preserve">SPXVN056402400714	</t>
  </si>
  <si>
    <t>PL-250414GKGB</t>
  </si>
  <si>
    <t xml:space="preserve">578442808244208955	</t>
  </si>
  <si>
    <t xml:space="preserve">859011321715	</t>
  </si>
  <si>
    <t xml:space="preserve">578442811044103650	</t>
  </si>
  <si>
    <t xml:space="preserve">859018991913	</t>
  </si>
  <si>
    <t xml:space="preserve">2504148H2U8U1M	</t>
  </si>
  <si>
    <t xml:space="preserve">SPXVN050833752324	</t>
  </si>
  <si>
    <t xml:space="preserve">2504148H2Y3YTA	</t>
  </si>
  <si>
    <t xml:space="preserve">SPXVN054801872914	</t>
  </si>
  <si>
    <t>PL-250414G5SO</t>
  </si>
  <si>
    <t xml:space="preserve">578442820496819307	</t>
  </si>
  <si>
    <t xml:space="preserve">859017091514	</t>
  </si>
  <si>
    <t xml:space="preserve">2504148HAVSYJK	</t>
  </si>
  <si>
    <t xml:space="preserve">SPXVN054085075224	</t>
  </si>
  <si>
    <t xml:space="preserve">2504148HBHSXMX	</t>
  </si>
  <si>
    <t xml:space="preserve">SPXVN059056294904	</t>
  </si>
  <si>
    <t xml:space="preserve">2504148HESNPS5	</t>
  </si>
  <si>
    <t xml:space="preserve">SPXVN057864198054	</t>
  </si>
  <si>
    <t xml:space="preserve">2504148GDGF6HT	</t>
  </si>
  <si>
    <t xml:space="preserve">SPXVN058991036734	</t>
  </si>
  <si>
    <t>PL-250414IZDX</t>
  </si>
  <si>
    <t xml:space="preserve">2504148HN8NM0S	</t>
  </si>
  <si>
    <t xml:space="preserve">VN251922202128Z	</t>
  </si>
  <si>
    <t xml:space="preserve">2504148HXSV3KY	</t>
  </si>
  <si>
    <t xml:space="preserve">SPXVN053331525214	</t>
  </si>
  <si>
    <t xml:space="preserve">2504148J3EJGCF	</t>
  </si>
  <si>
    <t xml:space="preserve">SPXVN057301510404	</t>
  </si>
  <si>
    <t xml:space="preserve">578442937695437839	</t>
  </si>
  <si>
    <t xml:space="preserve">859019186819	</t>
  </si>
  <si>
    <t xml:space="preserve">2504148J8GRMF4	</t>
  </si>
  <si>
    <t xml:space="preserve">SPXVN053676304834	</t>
  </si>
  <si>
    <t xml:space="preserve">578442963359401581	</t>
  </si>
  <si>
    <t xml:space="preserve">578442973995632225	</t>
  </si>
  <si>
    <t xml:space="preserve">859015876717	</t>
  </si>
  <si>
    <t>PL-250414LXTJ</t>
  </si>
  <si>
    <t xml:space="preserve">2504148JKS7QUN	</t>
  </si>
  <si>
    <t xml:space="preserve">SPXVN052118424124	</t>
  </si>
  <si>
    <t xml:space="preserve">578442990591051373	</t>
  </si>
  <si>
    <t xml:space="preserve">859018366619	</t>
  </si>
  <si>
    <t xml:space="preserve">2504148JQ6VG19	</t>
  </si>
  <si>
    <t xml:space="preserve">SPXVN054662174404	</t>
  </si>
  <si>
    <t xml:space="preserve">578443002200557098	</t>
  </si>
  <si>
    <t xml:space="preserve">859013946119	</t>
  </si>
  <si>
    <t>PL-250414XUKH</t>
  </si>
  <si>
    <t xml:space="preserve">578442890490905700	</t>
  </si>
  <si>
    <t xml:space="preserve">859015946719	</t>
  </si>
  <si>
    <t xml:space="preserve">578442745286919306	</t>
  </si>
  <si>
    <t xml:space="preserve">859019711213	</t>
  </si>
  <si>
    <t xml:space="preserve">578442745950537291	</t>
  </si>
  <si>
    <t xml:space="preserve">578442742895445847	</t>
  </si>
  <si>
    <t xml:space="preserve">859018101415	</t>
  </si>
  <si>
    <t xml:space="preserve">2504148E02SWK9	</t>
  </si>
  <si>
    <t xml:space="preserve">SPXVN059750063244	</t>
  </si>
  <si>
    <t xml:space="preserve">578442524656895462	</t>
  </si>
  <si>
    <t xml:space="preserve">859018501314	</t>
  </si>
  <si>
    <t xml:space="preserve">578442538708993647	</t>
  </si>
  <si>
    <t xml:space="preserve">859013661714	</t>
  </si>
  <si>
    <t xml:space="preserve">506426006692696	</t>
  </si>
  <si>
    <t xml:space="preserve">LMP0341382687VNA	</t>
  </si>
  <si>
    <t xml:space="preserve">578442552150754638	</t>
  </si>
  <si>
    <t xml:space="preserve">859012741614	</t>
  </si>
  <si>
    <t xml:space="preserve">578442549481079907	</t>
  </si>
  <si>
    <t xml:space="preserve">859019351913	</t>
  </si>
  <si>
    <t xml:space="preserve">578442566593775233	</t>
  </si>
  <si>
    <t xml:space="preserve">859017401114	</t>
  </si>
  <si>
    <t>PL-2504147T8A</t>
  </si>
  <si>
    <t xml:space="preserve">2504148EFDWCR1	</t>
  </si>
  <si>
    <t xml:space="preserve">SPXVN054442350574	</t>
  </si>
  <si>
    <t xml:space="preserve">2504148EJWGXQY	</t>
  </si>
  <si>
    <t xml:space="preserve">SPXVN057855672634	</t>
  </si>
  <si>
    <t xml:space="preserve">2504148ETV68C4	</t>
  </si>
  <si>
    <t xml:space="preserve">SPXVN055441727354	</t>
  </si>
  <si>
    <t xml:space="preserve">578442606457096075	</t>
  </si>
  <si>
    <t xml:space="preserve">859011501016	</t>
  </si>
  <si>
    <t xml:space="preserve">578442619682325645	</t>
  </si>
  <si>
    <t xml:space="preserve">859014961614	</t>
  </si>
  <si>
    <t>PL-2504178HCL</t>
  </si>
  <si>
    <t xml:space="preserve">2504148F7UWQE8	</t>
  </si>
  <si>
    <t xml:space="preserve">VN255993224083D	</t>
  </si>
  <si>
    <t xml:space="preserve">578442642176967695	</t>
  </si>
  <si>
    <t xml:space="preserve">2504148FD1XJXH	</t>
  </si>
  <si>
    <t xml:space="preserve">SPXVN059966037704	</t>
  </si>
  <si>
    <t xml:space="preserve">2504148FDQUFUF	</t>
  </si>
  <si>
    <t xml:space="preserve">SPXVN051553907694	</t>
  </si>
  <si>
    <t xml:space="preserve">578442668479841423	</t>
  </si>
  <si>
    <t xml:space="preserve">859014751214	</t>
  </si>
  <si>
    <t>PL-2504147W24</t>
  </si>
  <si>
    <t xml:space="preserve">2504148FT0RW64	</t>
  </si>
  <si>
    <t xml:space="preserve">SPXVN052048460814	</t>
  </si>
  <si>
    <t xml:space="preserve">2504148FT99SEK	</t>
  </si>
  <si>
    <t xml:space="preserve">SPXVN055220485494	</t>
  </si>
  <si>
    <t xml:space="preserve">2504148G1ADYKC	</t>
  </si>
  <si>
    <t xml:space="preserve">SPXVN050605742464	</t>
  </si>
  <si>
    <t xml:space="preserve">578442707370345962	</t>
  </si>
  <si>
    <t xml:space="preserve">859017511713	</t>
  </si>
  <si>
    <t xml:space="preserve">2504148G800FFC	</t>
  </si>
  <si>
    <t xml:space="preserve">SPXVN053866573054	</t>
  </si>
  <si>
    <t xml:space="preserve">578442726998967871	</t>
  </si>
  <si>
    <t xml:space="preserve">859013811114	</t>
  </si>
  <si>
    <t xml:space="preserve">578443002449134801	</t>
  </si>
  <si>
    <t xml:space="preserve">859019636217	</t>
  </si>
  <si>
    <t>PL-250414VOHU</t>
  </si>
  <si>
    <t xml:space="preserve">578442520880187144	</t>
  </si>
  <si>
    <t xml:space="preserve">859012691014	</t>
  </si>
  <si>
    <t>PL-250414DFGI</t>
  </si>
  <si>
    <t xml:space="preserve">578443015615186474	</t>
  </si>
  <si>
    <t xml:space="preserve">859012076018	</t>
  </si>
  <si>
    <t xml:space="preserve">578443008913343650	</t>
  </si>
  <si>
    <t xml:space="preserve">859019616218	</t>
  </si>
  <si>
    <t xml:space="preserve">2504148N4QC409	</t>
  </si>
  <si>
    <t xml:space="preserve">SPXVN051648379264	</t>
  </si>
  <si>
    <t xml:space="preserve">2504148N6CU0AK	</t>
  </si>
  <si>
    <t xml:space="preserve">SPXVN056981053954	</t>
  </si>
  <si>
    <t>PL-250414QYUO</t>
  </si>
  <si>
    <t xml:space="preserve">578443378326995983	</t>
  </si>
  <si>
    <t xml:space="preserve">859016047610	</t>
  </si>
  <si>
    <t xml:space="preserve">2504148NASXS02	</t>
  </si>
  <si>
    <t xml:space="preserve">SPXVN053573578804	</t>
  </si>
  <si>
    <t xml:space="preserve">578443387681539389	</t>
  </si>
  <si>
    <t xml:space="preserve">859012746319	</t>
  </si>
  <si>
    <t xml:space="preserve">578443435265525754	</t>
  </si>
  <si>
    <t xml:space="preserve">859012796017	</t>
  </si>
  <si>
    <t xml:space="preserve">2504148NQ1VGCA	</t>
  </si>
  <si>
    <t xml:space="preserve">SPXVN053426569554	</t>
  </si>
  <si>
    <t xml:space="preserve">2504148NS5K4WP	</t>
  </si>
  <si>
    <t xml:space="preserve">SPXVN054559388454	</t>
  </si>
  <si>
    <t xml:space="preserve">2504148NSVFUUX	</t>
  </si>
  <si>
    <t xml:space="preserve">SPXVN054360736064	</t>
  </si>
  <si>
    <t xml:space="preserve">2504148NUD56GS	</t>
  </si>
  <si>
    <t xml:space="preserve">SPXVN053407715794	</t>
  </si>
  <si>
    <t xml:space="preserve">578443309861668216	</t>
  </si>
  <si>
    <t xml:space="preserve">859014107110	</t>
  </si>
  <si>
    <t xml:space="preserve">2504148NXFBQXE	</t>
  </si>
  <si>
    <t xml:space="preserve">SPXVN056657559204	</t>
  </si>
  <si>
    <t xml:space="preserve">578443514082199347	</t>
  </si>
  <si>
    <t xml:space="preserve">859015736718	</t>
  </si>
  <si>
    <t xml:space="preserve">2504148P8RCSNC	</t>
  </si>
  <si>
    <t xml:space="preserve">SPXVN056682929734	</t>
  </si>
  <si>
    <t xml:space="preserve">578443587359442734	</t>
  </si>
  <si>
    <t xml:space="preserve">859010369516	</t>
  </si>
  <si>
    <t xml:space="preserve">578443674734396871	</t>
  </si>
  <si>
    <t xml:space="preserve">859011338612	</t>
  </si>
  <si>
    <t xml:space="preserve">2504148PMNVGV2	</t>
  </si>
  <si>
    <t xml:space="preserve">SPXVN054044659964	</t>
  </si>
  <si>
    <t xml:space="preserve">2504148Q2GD30A	</t>
  </si>
  <si>
    <t xml:space="preserve">SPXVN050007342514	</t>
  </si>
  <si>
    <t xml:space="preserve">2504148Q2M5P2U	</t>
  </si>
  <si>
    <t xml:space="preserve">SPXVN050865052564	</t>
  </si>
  <si>
    <t xml:space="preserve">2504148Q3CX8X7	</t>
  </si>
  <si>
    <t xml:space="preserve">VN2565666520025	</t>
  </si>
  <si>
    <t>PL-250414IFRP</t>
  </si>
  <si>
    <t xml:space="preserve">578443762141005758	</t>
  </si>
  <si>
    <t xml:space="preserve">859010708613	</t>
  </si>
  <si>
    <t xml:space="preserve">2504148Q7W17DY	</t>
  </si>
  <si>
    <t xml:space="preserve">578443497470985272	</t>
  </si>
  <si>
    <t xml:space="preserve">859012207310	</t>
  </si>
  <si>
    <t xml:space="preserve">2504148N17S6C9	</t>
  </si>
  <si>
    <t xml:space="preserve">578443324693775946	</t>
  </si>
  <si>
    <t xml:space="preserve">859010516817	</t>
  </si>
  <si>
    <t xml:space="preserve">578443277348013286	</t>
  </si>
  <si>
    <t xml:space="preserve">2504148K3SBX6B	</t>
  </si>
  <si>
    <t xml:space="preserve">SPXVN055117901414	</t>
  </si>
  <si>
    <t xml:space="preserve">578443048745404026	</t>
  </si>
  <si>
    <t xml:space="preserve">859018836017	</t>
  </si>
  <si>
    <t xml:space="preserve">2504148K89CCH0	</t>
  </si>
  <si>
    <t xml:space="preserve">SPXVN059577692994	</t>
  </si>
  <si>
    <t xml:space="preserve">578443063708649277	</t>
  </si>
  <si>
    <t xml:space="preserve">859010286519	</t>
  </si>
  <si>
    <t xml:space="preserve">578443065880446162	</t>
  </si>
  <si>
    <t xml:space="preserve">859012026619	</t>
  </si>
  <si>
    <t xml:space="preserve">2504148KGYUECJ	</t>
  </si>
  <si>
    <t xml:space="preserve">SPXVN050207763114	</t>
  </si>
  <si>
    <t xml:space="preserve">578443131421886224	</t>
  </si>
  <si>
    <t xml:space="preserve">859014526719	</t>
  </si>
  <si>
    <t xml:space="preserve">2504148KVE1KFB	</t>
  </si>
  <si>
    <t xml:space="preserve">VN2563464327733	</t>
  </si>
  <si>
    <t>PL-250414ABJM</t>
  </si>
  <si>
    <t xml:space="preserve">578443135901861003	</t>
  </si>
  <si>
    <t xml:space="preserve">859015056518	</t>
  </si>
  <si>
    <t xml:space="preserve">578443134685185387	</t>
  </si>
  <si>
    <t xml:space="preserve">859012216618	</t>
  </si>
  <si>
    <t xml:space="preserve">578443152813426326	</t>
  </si>
  <si>
    <t xml:space="preserve">859015676717	</t>
  </si>
  <si>
    <t xml:space="preserve">2504148M8M3KDV	</t>
  </si>
  <si>
    <t xml:space="preserve">SPXVN050254324454	</t>
  </si>
  <si>
    <t xml:space="preserve">2504148M949B85	</t>
  </si>
  <si>
    <t xml:space="preserve">SPXVN056296366174	</t>
  </si>
  <si>
    <t xml:space="preserve">578443163506542191	</t>
  </si>
  <si>
    <t xml:space="preserve">578443200444466766	</t>
  </si>
  <si>
    <t xml:space="preserve">859012746819	</t>
  </si>
  <si>
    <t xml:space="preserve">2504148MK5Q6JR	</t>
  </si>
  <si>
    <t xml:space="preserve">SPXVN053503494594	</t>
  </si>
  <si>
    <t xml:space="preserve">578443240140670179	</t>
  </si>
  <si>
    <t xml:space="preserve">578443222763537798	</t>
  </si>
  <si>
    <t xml:space="preserve">859018826319	</t>
  </si>
  <si>
    <t xml:space="preserve">2504148MRCJT7J	</t>
  </si>
  <si>
    <t xml:space="preserve">SPXVN056020342504	</t>
  </si>
  <si>
    <t xml:space="preserve">2504148MS95CM8	</t>
  </si>
  <si>
    <t xml:space="preserve">SPXVN055212124554	</t>
  </si>
  <si>
    <t xml:space="preserve">2504148MURBRTE	</t>
  </si>
  <si>
    <t xml:space="preserve">SPXVN053300446644	</t>
  </si>
  <si>
    <t xml:space="preserve">2504148MUX23SE	</t>
  </si>
  <si>
    <t xml:space="preserve">SPXVN058964137754	</t>
  </si>
  <si>
    <t xml:space="preserve">578443269822317584	</t>
  </si>
  <si>
    <t xml:space="preserve">859019166419	</t>
  </si>
  <si>
    <t xml:space="preserve">578443016142358299	</t>
  </si>
  <si>
    <t xml:space="preserve">859014386919	</t>
  </si>
  <si>
    <t xml:space="preserve">2504148DV9NRW1	</t>
  </si>
  <si>
    <t xml:space="preserve">SPXVN051367166054	</t>
  </si>
  <si>
    <t xml:space="preserve">2504148DQF5TGV	</t>
  </si>
  <si>
    <t xml:space="preserve">VN254808016227I	</t>
  </si>
  <si>
    <t xml:space="preserve">578442490693977306	</t>
  </si>
  <si>
    <t xml:space="preserve">859017411514	</t>
  </si>
  <si>
    <t xml:space="preserve">2504147PF9YUAJ	</t>
  </si>
  <si>
    <t xml:space="preserve">SPXVN054136819414	</t>
  </si>
  <si>
    <t xml:space="preserve">578441477998872282	</t>
  </si>
  <si>
    <t xml:space="preserve">859012682208	</t>
  </si>
  <si>
    <t xml:space="preserve">578441488183690473	</t>
  </si>
  <si>
    <t xml:space="preserve">859016692407	</t>
  </si>
  <si>
    <t xml:space="preserve">2504147PT17XP0	</t>
  </si>
  <si>
    <t xml:space="preserve">SPXVN055253726434	</t>
  </si>
  <si>
    <t xml:space="preserve">2504147PVKAD81	</t>
  </si>
  <si>
    <t xml:space="preserve">SPXVN051264671004	</t>
  </si>
  <si>
    <t xml:space="preserve">2504147PX30099	</t>
  </si>
  <si>
    <t xml:space="preserve">SPXVN057278579604	</t>
  </si>
  <si>
    <t xml:space="preserve">2504147PYKNB42	</t>
  </si>
  <si>
    <t xml:space="preserve">SPXVN055385377654	</t>
  </si>
  <si>
    <t xml:space="preserve">578441488889317015	</t>
  </si>
  <si>
    <t xml:space="preserve">859018463302	</t>
  </si>
  <si>
    <t xml:space="preserve">2504147Q3Q6F2D	</t>
  </si>
  <si>
    <t xml:space="preserve">SPXVN054491076634	</t>
  </si>
  <si>
    <t xml:space="preserve">578441509589058575	</t>
  </si>
  <si>
    <t xml:space="preserve">859015642308	</t>
  </si>
  <si>
    <t xml:space="preserve">2504147PCDEEWY	</t>
  </si>
  <si>
    <t xml:space="preserve">VN2524231503894	</t>
  </si>
  <si>
    <t xml:space="preserve">2504147Q7AK5EH	</t>
  </si>
  <si>
    <t xml:space="preserve">SPXVN050454109524	</t>
  </si>
  <si>
    <t xml:space="preserve">578441517679347343	</t>
  </si>
  <si>
    <t xml:space="preserve">859013762908	</t>
  </si>
  <si>
    <t xml:space="preserve">578441533639133065	</t>
  </si>
  <si>
    <t xml:space="preserve">859012592807	</t>
  </si>
  <si>
    <t xml:space="preserve">578441528344675988	</t>
  </si>
  <si>
    <t xml:space="preserve">859016732207	</t>
  </si>
  <si>
    <t xml:space="preserve">578441533354248161	</t>
  </si>
  <si>
    <t xml:space="preserve">859018592907	</t>
  </si>
  <si>
    <t xml:space="preserve">2504147QV582U6	</t>
  </si>
  <si>
    <t xml:space="preserve">SPXVN052709066684	</t>
  </si>
  <si>
    <t xml:space="preserve">2504147R0CKYVD	</t>
  </si>
  <si>
    <t xml:space="preserve">SPXVN059467077694	</t>
  </si>
  <si>
    <t xml:space="preserve">578441563772978258	</t>
  </si>
  <si>
    <t xml:space="preserve">859017692507	</t>
  </si>
  <si>
    <t xml:space="preserve">2504147RB3260E	</t>
  </si>
  <si>
    <t xml:space="preserve">GYQRXF9H	</t>
  </si>
  <si>
    <t xml:space="preserve">578441567787648987	</t>
  </si>
  <si>
    <t xml:space="preserve">859016822608	</t>
  </si>
  <si>
    <t xml:space="preserve">2504147RXTC73D	</t>
  </si>
  <si>
    <t xml:space="preserve">SPXVN058052924404	</t>
  </si>
  <si>
    <t xml:space="preserve">578441515213685834	</t>
  </si>
  <si>
    <t xml:space="preserve">859010273801	</t>
  </si>
  <si>
    <t xml:space="preserve">2504147PBKQPU5	</t>
  </si>
  <si>
    <t xml:space="preserve">SPXVN055329548644	</t>
  </si>
  <si>
    <t xml:space="preserve">2504147P7KV28G	</t>
  </si>
  <si>
    <t xml:space="preserve">SPEVN252183734901M	</t>
  </si>
  <si>
    <t xml:space="preserve">2504147P22GGQU	</t>
  </si>
  <si>
    <t xml:space="preserve">SPXVN051485068874	</t>
  </si>
  <si>
    <t xml:space="preserve">1890158003_4680	</t>
  </si>
  <si>
    <t xml:space="preserve">2504147MTAAANX	</t>
  </si>
  <si>
    <t xml:space="preserve">SPXVN059529982824	</t>
  </si>
  <si>
    <t xml:space="preserve">2504147MUXTFDV	</t>
  </si>
  <si>
    <t xml:space="preserve">SPXVN056891792224	</t>
  </si>
  <si>
    <t xml:space="preserve">2504147MVQJMW4	</t>
  </si>
  <si>
    <t xml:space="preserve">SPXVN053728351794	</t>
  </si>
  <si>
    <t xml:space="preserve">578441383050773677	</t>
  </si>
  <si>
    <t xml:space="preserve">2504147N425KP5	</t>
  </si>
  <si>
    <t xml:space="preserve">SPXVN050069178854	</t>
  </si>
  <si>
    <t xml:space="preserve">2504147N4HDUAD	</t>
  </si>
  <si>
    <t xml:space="preserve">SPXVN055796692684	</t>
  </si>
  <si>
    <t xml:space="preserve">2504147N5E2NE7	</t>
  </si>
  <si>
    <t xml:space="preserve">VN258016488749C	</t>
  </si>
  <si>
    <t xml:space="preserve">2504147N6VQX7R	</t>
  </si>
  <si>
    <t xml:space="preserve">SPXVN056315586914	</t>
  </si>
  <si>
    <t xml:space="preserve">2504147N8CDCA9	</t>
  </si>
  <si>
    <t xml:space="preserve">SPXVN051947861884	</t>
  </si>
  <si>
    <t xml:space="preserve">578441404263270292	</t>
  </si>
  <si>
    <t xml:space="preserve">859017662008	</t>
  </si>
  <si>
    <t xml:space="preserve">2504147NBKDSMH	</t>
  </si>
  <si>
    <t xml:space="preserve">SPXVN052804696604	</t>
  </si>
  <si>
    <t xml:space="preserve">2504147NDFJHYU	</t>
  </si>
  <si>
    <t xml:space="preserve">578441410615084722	</t>
  </si>
  <si>
    <t xml:space="preserve">2504147NHBHSTX	</t>
  </si>
  <si>
    <t xml:space="preserve">SPXVN059818720964	</t>
  </si>
  <si>
    <t xml:space="preserve">578441412062709038	</t>
  </si>
  <si>
    <t xml:space="preserve">859018492707	</t>
  </si>
  <si>
    <t xml:space="preserve">2504147NK2T5FB	</t>
  </si>
  <si>
    <t xml:space="preserve">SPXVN059934418684	</t>
  </si>
  <si>
    <t xml:space="preserve">2504147NP8UGUD	</t>
  </si>
  <si>
    <t xml:space="preserve">2504147NPNA6A7	</t>
  </si>
  <si>
    <t xml:space="preserve">SPXVN050779323834	</t>
  </si>
  <si>
    <t xml:space="preserve">2504147NVE7UUW	</t>
  </si>
  <si>
    <t xml:space="preserve">SPXVN050524494774	</t>
  </si>
  <si>
    <t>PL-250414OAVT</t>
  </si>
  <si>
    <t xml:space="preserve">2504147NXJ1782	</t>
  </si>
  <si>
    <t xml:space="preserve">SPXVN050094186614	</t>
  </si>
  <si>
    <t xml:space="preserve">2504147NYASREB	</t>
  </si>
  <si>
    <t xml:space="preserve">SPXVN055615073044	</t>
  </si>
  <si>
    <t xml:space="preserve">2504147NYHE329	</t>
  </si>
  <si>
    <t xml:space="preserve">SPXVN055483257984	</t>
  </si>
  <si>
    <t xml:space="preserve">578441599463688120	</t>
  </si>
  <si>
    <t xml:space="preserve">578441611258988154	</t>
  </si>
  <si>
    <t xml:space="preserve">859013714305	</t>
  </si>
  <si>
    <t xml:space="preserve">578441608990394321	</t>
  </si>
  <si>
    <t xml:space="preserve">859019132708	</t>
  </si>
  <si>
    <t xml:space="preserve">2504147T0PMKV7	</t>
  </si>
  <si>
    <t xml:space="preserve">SPXVN054111166994	</t>
  </si>
  <si>
    <t xml:space="preserve">578441965691832284	</t>
  </si>
  <si>
    <t xml:space="preserve">859012476714	</t>
  </si>
  <si>
    <t xml:space="preserve">25041485096A3J	</t>
  </si>
  <si>
    <t xml:space="preserve">578442000229435121	</t>
  </si>
  <si>
    <t xml:space="preserve">859017383702	</t>
  </si>
  <si>
    <t xml:space="preserve">578442002570708097	</t>
  </si>
  <si>
    <t xml:space="preserve">859014682108	</t>
  </si>
  <si>
    <t xml:space="preserve">578442010033162170	</t>
  </si>
  <si>
    <t xml:space="preserve">859013443002	</t>
  </si>
  <si>
    <t xml:space="preserve">578442027460167560	</t>
  </si>
  <si>
    <t xml:space="preserve">859017602108	</t>
  </si>
  <si>
    <t xml:space="preserve">578442078009460426	</t>
  </si>
  <si>
    <t xml:space="preserve">859015483002	</t>
  </si>
  <si>
    <t xml:space="preserve">25041487VTA71K	</t>
  </si>
  <si>
    <t xml:space="preserve">SPXVN056116495424	</t>
  </si>
  <si>
    <t xml:space="preserve">25041488WV0991	</t>
  </si>
  <si>
    <t xml:space="preserve">SPXVN051805917884	</t>
  </si>
  <si>
    <t xml:space="preserve">578442173668820322	</t>
  </si>
  <si>
    <t xml:space="preserve">859014541915	</t>
  </si>
  <si>
    <t xml:space="preserve">578442176142017792	</t>
  </si>
  <si>
    <t xml:space="preserve">859012051714	</t>
  </si>
  <si>
    <t xml:space="preserve">578442181751572229	</t>
  </si>
  <si>
    <t xml:space="preserve">859016701515	</t>
  </si>
  <si>
    <t xml:space="preserve">578442187163993212	</t>
  </si>
  <si>
    <t xml:space="preserve">859018701815	</t>
  </si>
  <si>
    <t xml:space="preserve">578442265471714585	</t>
  </si>
  <si>
    <t xml:space="preserve">859018391614	</t>
  </si>
  <si>
    <t xml:space="preserve">578442356294321579	</t>
  </si>
  <si>
    <t xml:space="preserve">859017451912	</t>
  </si>
  <si>
    <t xml:space="preserve">2504148C4RYBEP	</t>
  </si>
  <si>
    <t xml:space="preserve">SPXVN051413569634	</t>
  </si>
  <si>
    <t xml:space="preserve">2504148C982CCA	</t>
  </si>
  <si>
    <t xml:space="preserve">SPXVN053264909764	</t>
  </si>
  <si>
    <t xml:space="preserve">2504148CFBGRNH	</t>
  </si>
  <si>
    <t xml:space="preserve">SPXVN050604214104	</t>
  </si>
  <si>
    <t xml:space="preserve">2504148CRHA2KX	</t>
  </si>
  <si>
    <t xml:space="preserve">SPXVN058151194384	</t>
  </si>
  <si>
    <t xml:space="preserve">578442408284554502	</t>
  </si>
  <si>
    <t xml:space="preserve">859012831814	</t>
  </si>
  <si>
    <t xml:space="preserve">578442436462806307	</t>
  </si>
  <si>
    <t xml:space="preserve">859011671412	</t>
  </si>
  <si>
    <t xml:space="preserve">578442449106798540	</t>
  </si>
  <si>
    <t xml:space="preserve">859017181514	</t>
  </si>
  <si>
    <t xml:space="preserve">578442458305627482	</t>
  </si>
  <si>
    <t xml:space="preserve">859018201914	</t>
  </si>
  <si>
    <t xml:space="preserve">578441939844761339	</t>
  </si>
  <si>
    <t xml:space="preserve">859016502908	</t>
  </si>
  <si>
    <t xml:space="preserve">578443806521328818	</t>
  </si>
  <si>
    <t xml:space="preserve">859010418112	</t>
  </si>
  <si>
    <t xml:space="preserve">25041483T1N1N1	</t>
  </si>
  <si>
    <t xml:space="preserve">VN257810661638O	</t>
  </si>
  <si>
    <t>PL-250414YXSA</t>
  </si>
  <si>
    <t xml:space="preserve">578441910076081554	</t>
  </si>
  <si>
    <t xml:space="preserve">859015562408	</t>
  </si>
  <si>
    <t xml:space="preserve">2504147T3M4DPW	</t>
  </si>
  <si>
    <t xml:space="preserve">SPXVN054495516604	</t>
  </si>
  <si>
    <t xml:space="preserve">2504147T5M1FN4	</t>
  </si>
  <si>
    <t xml:space="preserve">SPXVN056712692994	</t>
  </si>
  <si>
    <t xml:space="preserve">578441661489841342	</t>
  </si>
  <si>
    <t xml:space="preserve">859016372408	</t>
  </si>
  <si>
    <t xml:space="preserve">2504147U7CJ959	</t>
  </si>
  <si>
    <t xml:space="preserve">SPXVN056922537634	</t>
  </si>
  <si>
    <t xml:space="preserve">2504147UKDU3RE	</t>
  </si>
  <si>
    <t xml:space="preserve">SPXVN055097554474	</t>
  </si>
  <si>
    <t xml:space="preserve">578441771954374222	</t>
  </si>
  <si>
    <t xml:space="preserve">859016522709	</t>
  </si>
  <si>
    <t xml:space="preserve">2504147UV49HG1	</t>
  </si>
  <si>
    <t xml:space="preserve">SPXVN054949921394	</t>
  </si>
  <si>
    <t xml:space="preserve">578441764487857675	</t>
  </si>
  <si>
    <t xml:space="preserve">859015272208	</t>
  </si>
  <si>
    <t xml:space="preserve">2504147V1FXHT0	</t>
  </si>
  <si>
    <t xml:space="preserve">SPXVN051857667194	</t>
  </si>
  <si>
    <t xml:space="preserve">578441784098653658	</t>
  </si>
  <si>
    <t xml:space="preserve">859015512208	</t>
  </si>
  <si>
    <t xml:space="preserve">2504147VDAHCKJ	</t>
  </si>
  <si>
    <t xml:space="preserve">SPXVN052147837384	</t>
  </si>
  <si>
    <t xml:space="preserve">578441796440852466	</t>
  </si>
  <si>
    <t xml:space="preserve">859015926815	</t>
  </si>
  <si>
    <t xml:space="preserve">578441795026322866	</t>
  </si>
  <si>
    <t xml:space="preserve">859010472407	</t>
  </si>
  <si>
    <t xml:space="preserve">2504147VY20DG4	</t>
  </si>
  <si>
    <t xml:space="preserve">SPXVN053521427584	</t>
  </si>
  <si>
    <t xml:space="preserve">2504147WDXV6QH	</t>
  </si>
  <si>
    <t xml:space="preserve">SPXVN052615126404	</t>
  </si>
  <si>
    <t xml:space="preserve">578441814641378329	</t>
  </si>
  <si>
    <t xml:space="preserve">859015892907	</t>
  </si>
  <si>
    <t xml:space="preserve">2504147WJSBD1C	</t>
  </si>
  <si>
    <t xml:space="preserve">578441819897104287	</t>
  </si>
  <si>
    <t xml:space="preserve">859017322109	</t>
  </si>
  <si>
    <t xml:space="preserve">578441868152702082	</t>
  </si>
  <si>
    <t xml:space="preserve">859016433101	</t>
  </si>
  <si>
    <t xml:space="preserve">578441879873094879	</t>
  </si>
  <si>
    <t xml:space="preserve">859013462909	</t>
  </si>
  <si>
    <t xml:space="preserve">578441886529127556	</t>
  </si>
  <si>
    <t xml:space="preserve">859012452708	</t>
  </si>
  <si>
    <t xml:space="preserve">578441896796259743	</t>
  </si>
  <si>
    <t xml:space="preserve">859014272308	</t>
  </si>
  <si>
    <t xml:space="preserve">578441911582099391	</t>
  </si>
  <si>
    <t xml:space="preserve">859016382509	</t>
  </si>
  <si>
    <t xml:space="preserve">25041483BXJ785	</t>
  </si>
  <si>
    <t xml:space="preserve">SPXVN056945044484	</t>
  </si>
  <si>
    <t xml:space="preserve">578443781085824727	</t>
  </si>
  <si>
    <t xml:space="preserve">859012699014	</t>
  </si>
  <si>
    <t xml:space="preserve">578442172297283333	</t>
  </si>
  <si>
    <t xml:space="preserve">859010661815	</t>
  </si>
  <si>
    <t xml:space="preserve">2504148QH9CT5N	</t>
  </si>
  <si>
    <t xml:space="preserve">SPXVN059245063234	</t>
  </si>
  <si>
    <t xml:space="preserve">25041492E7XN65	</t>
  </si>
  <si>
    <t xml:space="preserve">SPXVN055069321004	</t>
  </si>
  <si>
    <t xml:space="preserve">578445891836281977	</t>
  </si>
  <si>
    <t xml:space="preserve">859012195220	</t>
  </si>
  <si>
    <t xml:space="preserve">25041492GHCF0A	</t>
  </si>
  <si>
    <t xml:space="preserve">SPXVN053632133554	</t>
  </si>
  <si>
    <t xml:space="preserve">25041492JYMW1R	</t>
  </si>
  <si>
    <t xml:space="preserve">SHOPEEVTP107840138	</t>
  </si>
  <si>
    <t>PL-250414GHKX</t>
  </si>
  <si>
    <t xml:space="preserve">578445932462114321	</t>
  </si>
  <si>
    <t xml:space="preserve">859011035720	</t>
  </si>
  <si>
    <t xml:space="preserve">25041492T97VAD	</t>
  </si>
  <si>
    <t xml:space="preserve">SPXVN053792188864	</t>
  </si>
  <si>
    <t xml:space="preserve">25041492WDCB8Q	</t>
  </si>
  <si>
    <t xml:space="preserve">SPXVN055855437814	</t>
  </si>
  <si>
    <t xml:space="preserve">578445965270353135	</t>
  </si>
  <si>
    <t xml:space="preserve">859016715722	</t>
  </si>
  <si>
    <t>PL-250414C0H2</t>
  </si>
  <si>
    <t xml:space="preserve">1890158003_4393	</t>
  </si>
  <si>
    <t xml:space="preserve">1890158003_4383	</t>
  </si>
  <si>
    <t xml:space="preserve">250414924QPQNH	</t>
  </si>
  <si>
    <t xml:space="preserve">SHOPEEVTP107839983	</t>
  </si>
  <si>
    <t xml:space="preserve">1890158003_4394	</t>
  </si>
  <si>
    <t>PL-250414YRFK</t>
  </si>
  <si>
    <t xml:space="preserve">1890158003_4388	</t>
  </si>
  <si>
    <t xml:space="preserve">1890158003_4390	</t>
  </si>
  <si>
    <t xml:space="preserve">1890158003_4385	</t>
  </si>
  <si>
    <t xml:space="preserve">1890158003_4381	</t>
  </si>
  <si>
    <t xml:space="preserve">1890158003_4380	</t>
  </si>
  <si>
    <t xml:space="preserve">1890158003_4389	</t>
  </si>
  <si>
    <t xml:space="preserve">1890158003_4387	</t>
  </si>
  <si>
    <t xml:space="preserve">1890158003_4386	</t>
  </si>
  <si>
    <t xml:space="preserve">1890158003_4392	</t>
  </si>
  <si>
    <t xml:space="preserve">1890158003_4382	</t>
  </si>
  <si>
    <t xml:space="preserve">1890158003_4384	</t>
  </si>
  <si>
    <t xml:space="preserve">578445781632583667	</t>
  </si>
  <si>
    <t xml:space="preserve">859019954929	</t>
  </si>
  <si>
    <t xml:space="preserve">578445819623474674	</t>
  </si>
  <si>
    <t xml:space="preserve">859014235720	</t>
  </si>
  <si>
    <t xml:space="preserve">578445769904915493	</t>
  </si>
  <si>
    <t xml:space="preserve">859018275020	</t>
  </si>
  <si>
    <t xml:space="preserve">250414903MXVAN	</t>
  </si>
  <si>
    <t xml:space="preserve">SPXVN059092355144	</t>
  </si>
  <si>
    <t>PL-250414YJRN</t>
  </si>
  <si>
    <t xml:space="preserve">578445513242740716	</t>
  </si>
  <si>
    <t xml:space="preserve">859010203122	</t>
  </si>
  <si>
    <t>PL-250414W4WG</t>
  </si>
  <si>
    <t xml:space="preserve">578445534220879531	</t>
  </si>
  <si>
    <t xml:space="preserve">859017243322	</t>
  </si>
  <si>
    <t xml:space="preserve">578445489449305157	</t>
  </si>
  <si>
    <t xml:space="preserve">859012493520	</t>
  </si>
  <si>
    <t xml:space="preserve">578445528951915748	</t>
  </si>
  <si>
    <t xml:space="preserve">859018893320	</t>
  </si>
  <si>
    <t xml:space="preserve">25041490CDAH6X	</t>
  </si>
  <si>
    <t xml:space="preserve">SPXVN050898777354	</t>
  </si>
  <si>
    <t xml:space="preserve">25041490CQRUM9	</t>
  </si>
  <si>
    <t xml:space="preserve">VN2587741234692	</t>
  </si>
  <si>
    <t>PL-250414LJIH</t>
  </si>
  <si>
    <t xml:space="preserve">25041490CXGA7T	</t>
  </si>
  <si>
    <t xml:space="preserve">578445562637092083	</t>
  </si>
  <si>
    <t xml:space="preserve">859015803322	</t>
  </si>
  <si>
    <t xml:space="preserve">578445555632342171	</t>
  </si>
  <si>
    <t xml:space="preserve">859019863822	</t>
  </si>
  <si>
    <t>PL-250414VOQF</t>
  </si>
  <si>
    <t xml:space="preserve">578445566487463671	</t>
  </si>
  <si>
    <t xml:space="preserve">859018973320	</t>
  </si>
  <si>
    <t xml:space="preserve">25041490M49PGS	</t>
  </si>
  <si>
    <t xml:space="preserve">578445585662314425	</t>
  </si>
  <si>
    <t xml:space="preserve">859019923821	</t>
  </si>
  <si>
    <t>PL-2504148W6T</t>
  </si>
  <si>
    <t xml:space="preserve">25041490QF4HNE	</t>
  </si>
  <si>
    <t xml:space="preserve">SPXVN052509809564	</t>
  </si>
  <si>
    <t xml:space="preserve">578445593705940918	</t>
  </si>
  <si>
    <t xml:space="preserve">859019123722	</t>
  </si>
  <si>
    <t xml:space="preserve">25041490RS2GF8	</t>
  </si>
  <si>
    <t xml:space="preserve">SPXVN051679900844	</t>
  </si>
  <si>
    <t xml:space="preserve">578445626048218617	</t>
  </si>
  <si>
    <t xml:space="preserve">859014843629	</t>
  </si>
  <si>
    <t xml:space="preserve">578445673417180819	</t>
  </si>
  <si>
    <t xml:space="preserve">859017064120	</t>
  </si>
  <si>
    <t xml:space="preserve">578445660222817497	</t>
  </si>
  <si>
    <t xml:space="preserve">859012753528	</t>
  </si>
  <si>
    <t xml:space="preserve">2504149174RM15	</t>
  </si>
  <si>
    <t xml:space="preserve">SPXVN052139554214	</t>
  </si>
  <si>
    <t xml:space="preserve">578445680682043042	</t>
  </si>
  <si>
    <t xml:space="preserve">859016613528	</t>
  </si>
  <si>
    <t xml:space="preserve">578445720499029027	</t>
  </si>
  <si>
    <t xml:space="preserve">859011853628	</t>
  </si>
  <si>
    <t xml:space="preserve">578445732910041045	</t>
  </si>
  <si>
    <t xml:space="preserve">859014903729	</t>
  </si>
  <si>
    <t xml:space="preserve">1890158003_4379	</t>
  </si>
  <si>
    <t>PL-250414TU7M</t>
  </si>
  <si>
    <t xml:space="preserve">578445500126824390	</t>
  </si>
  <si>
    <t xml:space="preserve">859018043922	</t>
  </si>
  <si>
    <t xml:space="preserve">250414934M6770	</t>
  </si>
  <si>
    <t xml:space="preserve">SPXVN051964360094	</t>
  </si>
  <si>
    <t xml:space="preserve">25041493A2NDW9	</t>
  </si>
  <si>
    <t xml:space="preserve">SPXVN056139028454	</t>
  </si>
  <si>
    <t xml:space="preserve">1890158003_4677	</t>
  </si>
  <si>
    <t xml:space="preserve">1890158003_4693	</t>
  </si>
  <si>
    <t xml:space="preserve">1890158003_4687	</t>
  </si>
  <si>
    <t xml:space="preserve">1890158003_4705	</t>
  </si>
  <si>
    <t xml:space="preserve">1890158003_4695	</t>
  </si>
  <si>
    <t xml:space="preserve">1890158003_4706	</t>
  </si>
  <si>
    <t xml:space="preserve">1890158003_4689	</t>
  </si>
  <si>
    <t xml:space="preserve">1890158003_4679	</t>
  </si>
  <si>
    <t xml:space="preserve">1890158003_4685	</t>
  </si>
  <si>
    <t xml:space="preserve">1890158003_4703	</t>
  </si>
  <si>
    <t xml:space="preserve">1890158003_4686	</t>
  </si>
  <si>
    <t xml:space="preserve">1890158003_4704	</t>
  </si>
  <si>
    <t xml:space="preserve">1890158003_4690	</t>
  </si>
  <si>
    <t xml:space="preserve">1890158003_4700	</t>
  </si>
  <si>
    <t xml:space="preserve">1890158003_4699	</t>
  </si>
  <si>
    <t xml:space="preserve">1890158003_4683	</t>
  </si>
  <si>
    <t xml:space="preserve">1890158003_4678	</t>
  </si>
  <si>
    <t xml:space="preserve">1890158003_4684	</t>
  </si>
  <si>
    <t xml:space="preserve">1890158003_4694	</t>
  </si>
  <si>
    <t xml:space="preserve">1890158003_4696	</t>
  </si>
  <si>
    <t xml:space="preserve">2504148QDQVYA6	</t>
  </si>
  <si>
    <t xml:space="preserve">SPXVN056773415444	</t>
  </si>
  <si>
    <t xml:space="preserve">1890158003_4691	</t>
  </si>
  <si>
    <t xml:space="preserve">1890158003_4688	</t>
  </si>
  <si>
    <t xml:space="preserve">2504149506HMTB	</t>
  </si>
  <si>
    <t xml:space="preserve">VN2535164417782	</t>
  </si>
  <si>
    <t xml:space="preserve">578446221811614798	</t>
  </si>
  <si>
    <t xml:space="preserve">859011269525	</t>
  </si>
  <si>
    <t xml:space="preserve">25041494QKVQ1J	</t>
  </si>
  <si>
    <t xml:space="preserve">VN250631128945F	</t>
  </si>
  <si>
    <t>PL-250414N9W0</t>
  </si>
  <si>
    <t xml:space="preserve">25041493AAA6UB	</t>
  </si>
  <si>
    <t xml:space="preserve">SHOPEEVTP107840866	</t>
  </si>
  <si>
    <t>PL-250414DITV</t>
  </si>
  <si>
    <t xml:space="preserve">578445986901624804	</t>
  </si>
  <si>
    <t xml:space="preserve">859012455227	</t>
  </si>
  <si>
    <t xml:space="preserve">25041493N5G5QC	</t>
  </si>
  <si>
    <t xml:space="preserve">SPXVN054717522614	</t>
  </si>
  <si>
    <t xml:space="preserve">25041493Q5CE8Y	</t>
  </si>
  <si>
    <t xml:space="preserve">SPEVN251721910636H	</t>
  </si>
  <si>
    <t xml:space="preserve">578446046587814924	</t>
  </si>
  <si>
    <t xml:space="preserve">859010826423	</t>
  </si>
  <si>
    <t xml:space="preserve">578446076048409605	</t>
  </si>
  <si>
    <t xml:space="preserve">859019986223	</t>
  </si>
  <si>
    <t xml:space="preserve">578446082640348268	</t>
  </si>
  <si>
    <t xml:space="preserve">859011746123	</t>
  </si>
  <si>
    <t xml:space="preserve">25041493U71A9Y	</t>
  </si>
  <si>
    <t xml:space="preserve">SPXVN051847831244	</t>
  </si>
  <si>
    <t xml:space="preserve">25041493UDRUJ8	</t>
  </si>
  <si>
    <t xml:space="preserve">SPXVN053461839734	</t>
  </si>
  <si>
    <t xml:space="preserve">578446110568056113	</t>
  </si>
  <si>
    <t xml:space="preserve">859010697221	</t>
  </si>
  <si>
    <t xml:space="preserve">578446106919732526	</t>
  </si>
  <si>
    <t xml:space="preserve">859012657421	</t>
  </si>
  <si>
    <t>PL-2504147OFL</t>
  </si>
  <si>
    <t xml:space="preserve">578446127953708736	</t>
  </si>
  <si>
    <t xml:space="preserve">859010797021	</t>
  </si>
  <si>
    <t xml:space="preserve">578446122702898735	</t>
  </si>
  <si>
    <t xml:space="preserve">859010987222	</t>
  </si>
  <si>
    <t xml:space="preserve">250414945PQWQV	</t>
  </si>
  <si>
    <t xml:space="preserve">SPEVN2570595651405	</t>
  </si>
  <si>
    <t xml:space="preserve">578446138879739361	</t>
  </si>
  <si>
    <t xml:space="preserve">859017727222	</t>
  </si>
  <si>
    <t xml:space="preserve">25041494A3UEUC	</t>
  </si>
  <si>
    <t xml:space="preserve">SPXVN053394103134	</t>
  </si>
  <si>
    <t xml:space="preserve">578446165524973022	</t>
  </si>
  <si>
    <t xml:space="preserve">859016588826	</t>
  </si>
  <si>
    <t xml:space="preserve">578446193148659203	</t>
  </si>
  <si>
    <t xml:space="preserve">859016619720	</t>
  </si>
  <si>
    <t xml:space="preserve">25041494KGB10V	</t>
  </si>
  <si>
    <t xml:space="preserve">578446215389611322	</t>
  </si>
  <si>
    <t xml:space="preserve">859018518825	</t>
  </si>
  <si>
    <t xml:space="preserve">25041494N9J907	</t>
  </si>
  <si>
    <t xml:space="preserve">25041494NTNFMU	</t>
  </si>
  <si>
    <t xml:space="preserve">SPXVN057832500544	</t>
  </si>
  <si>
    <t xml:space="preserve">25041494P461QR	</t>
  </si>
  <si>
    <t xml:space="preserve">VN2568392316237	</t>
  </si>
  <si>
    <t xml:space="preserve">578445993435170022	</t>
  </si>
  <si>
    <t xml:space="preserve">859015195027	</t>
  </si>
  <si>
    <t xml:space="preserve">578445498230474708	</t>
  </si>
  <si>
    <t xml:space="preserve">859018633021	</t>
  </si>
  <si>
    <t xml:space="preserve">578446077975955038	</t>
  </si>
  <si>
    <t xml:space="preserve">859018006124	</t>
  </si>
  <si>
    <t xml:space="preserve">578445443714221254	</t>
  </si>
  <si>
    <t xml:space="preserve">859016763522	</t>
  </si>
  <si>
    <t xml:space="preserve">578444263525745810	</t>
  </si>
  <si>
    <t xml:space="preserve">859011199714	</t>
  </si>
  <si>
    <t xml:space="preserve">578444279481206234	</t>
  </si>
  <si>
    <t xml:space="preserve">859015509616	</t>
  </si>
  <si>
    <t xml:space="preserve">2504148SWF0475	</t>
  </si>
  <si>
    <t xml:space="preserve">SPXVN059860910334	</t>
  </si>
  <si>
    <t xml:space="preserve">578444297436038944	</t>
  </si>
  <si>
    <t xml:space="preserve">859012559214	</t>
  </si>
  <si>
    <t xml:space="preserve">578444310142682303	</t>
  </si>
  <si>
    <t xml:space="preserve">859013299714	</t>
  </si>
  <si>
    <t xml:space="preserve">2504148T0RUTDR	</t>
  </si>
  <si>
    <t xml:space="preserve">SPXVN055460333434	</t>
  </si>
  <si>
    <t xml:space="preserve">2504148T1B0DYT	</t>
  </si>
  <si>
    <t xml:space="preserve">SPXVN054974006894	</t>
  </si>
  <si>
    <t xml:space="preserve">2504148T30BPAV	</t>
  </si>
  <si>
    <t xml:space="preserve">SPXVN058283059214	</t>
  </si>
  <si>
    <t xml:space="preserve">2504148T37Y4X8	</t>
  </si>
  <si>
    <t xml:space="preserve">SPXVN050045629934	</t>
  </si>
  <si>
    <t xml:space="preserve">578444323938796749	</t>
  </si>
  <si>
    <t xml:space="preserve">859013539014	</t>
  </si>
  <si>
    <t xml:space="preserve">2504148TD9DYUS	</t>
  </si>
  <si>
    <t xml:space="preserve">SPXVN053361707864	</t>
  </si>
  <si>
    <t xml:space="preserve">578444361023063415	</t>
  </si>
  <si>
    <t xml:space="preserve">859013369216	</t>
  </si>
  <si>
    <t xml:space="preserve">578444373615084813	</t>
  </si>
  <si>
    <t xml:space="preserve">859019559319	</t>
  </si>
  <si>
    <t xml:space="preserve">578444377347098292	</t>
  </si>
  <si>
    <t xml:space="preserve">859015360621	</t>
  </si>
  <si>
    <t xml:space="preserve">2504148TM6M6QE	</t>
  </si>
  <si>
    <t xml:space="preserve">2504148TNWX70K	</t>
  </si>
  <si>
    <t xml:space="preserve">578444436524663810	</t>
  </si>
  <si>
    <t xml:space="preserve">859012679519	</t>
  </si>
  <si>
    <t xml:space="preserve">578444472629692281	</t>
  </si>
  <si>
    <t xml:space="preserve">859018300921	</t>
  </si>
  <si>
    <t xml:space="preserve">2504148U6AEV21	</t>
  </si>
  <si>
    <t xml:space="preserve">SPXVN059013635974	</t>
  </si>
  <si>
    <t xml:space="preserve">578444518937297998	</t>
  </si>
  <si>
    <t xml:space="preserve">578444475580319615	</t>
  </si>
  <si>
    <t xml:space="preserve">859011360121	</t>
  </si>
  <si>
    <t xml:space="preserve">2504148UAKTFU1	</t>
  </si>
  <si>
    <t xml:space="preserve">SPXVN057600040574	</t>
  </si>
  <si>
    <t xml:space="preserve">2504148UB40CFB	</t>
  </si>
  <si>
    <t xml:space="preserve">SPXVN053736194694	</t>
  </si>
  <si>
    <t xml:space="preserve">2504148SKQ3FU7	</t>
  </si>
  <si>
    <t xml:space="preserve">578444549137336318	</t>
  </si>
  <si>
    <t xml:space="preserve">859011780421	</t>
  </si>
  <si>
    <t xml:space="preserve">2504148SKGEH1H	</t>
  </si>
  <si>
    <t xml:space="preserve">SPXVN055685321344	</t>
  </si>
  <si>
    <t xml:space="preserve">578444179644515462	</t>
  </si>
  <si>
    <t xml:space="preserve">NJVN60033080001	</t>
  </si>
  <si>
    <t xml:space="preserve">578443864121837168	</t>
  </si>
  <si>
    <t xml:space="preserve">859010699314	</t>
  </si>
  <si>
    <t xml:space="preserve">578443881230009395	</t>
  </si>
  <si>
    <t xml:space="preserve">859015318912	</t>
  </si>
  <si>
    <t xml:space="preserve">2504148QJ33PXJ	</t>
  </si>
  <si>
    <t xml:space="preserve">SPXVN054157924414	</t>
  </si>
  <si>
    <t xml:space="preserve">2504148YYTSVNM	</t>
  </si>
  <si>
    <t xml:space="preserve">SPXVN051256022704	</t>
  </si>
  <si>
    <t xml:space="preserve">2504148QTB9T5H	</t>
  </si>
  <si>
    <t xml:space="preserve">SPXVN053253762134	</t>
  </si>
  <si>
    <t xml:space="preserve">2504148QXV8RGS	</t>
  </si>
  <si>
    <t xml:space="preserve">SPXVN055290105714	</t>
  </si>
  <si>
    <t xml:space="preserve">2504148R1000N3	</t>
  </si>
  <si>
    <t xml:space="preserve">SPXVN058539247154	</t>
  </si>
  <si>
    <t xml:space="preserve">578443986980276149	</t>
  </si>
  <si>
    <t xml:space="preserve">859010409216	</t>
  </si>
  <si>
    <t xml:space="preserve">2504148R65WJ80	</t>
  </si>
  <si>
    <t xml:space="preserve">2504148R7FUAMS	</t>
  </si>
  <si>
    <t xml:space="preserve">SPXVN056085385874	</t>
  </si>
  <si>
    <t xml:space="preserve">2504148RBXYA1Y	</t>
  </si>
  <si>
    <t xml:space="preserve">SPXVN058059760254	</t>
  </si>
  <si>
    <t xml:space="preserve">2504148RCJXUV1	</t>
  </si>
  <si>
    <t xml:space="preserve">SPXVN053276044084	</t>
  </si>
  <si>
    <t xml:space="preserve">578444069081155112	</t>
  </si>
  <si>
    <t xml:space="preserve">859012409616	</t>
  </si>
  <si>
    <t xml:space="preserve">578444035442116602	</t>
  </si>
  <si>
    <t xml:space="preserve">859011359114	</t>
  </si>
  <si>
    <t xml:space="preserve">2504148RK3T4SU	</t>
  </si>
  <si>
    <t xml:space="preserve">SPXVN053566936574	</t>
  </si>
  <si>
    <t xml:space="preserve">578444091136508963	</t>
  </si>
  <si>
    <t xml:space="preserve">859019429316	</t>
  </si>
  <si>
    <t xml:space="preserve">578444082676860427	</t>
  </si>
  <si>
    <t xml:space="preserve">859015259214	</t>
  </si>
  <si>
    <t xml:space="preserve">578444104331724001	</t>
  </si>
  <si>
    <t xml:space="preserve">859012299514	</t>
  </si>
  <si>
    <t xml:space="preserve">2504148RSMNB9W	</t>
  </si>
  <si>
    <t xml:space="preserve">SPXVN050208672024	</t>
  </si>
  <si>
    <t xml:space="preserve">578444116841302009	</t>
  </si>
  <si>
    <t xml:space="preserve">859017229816	</t>
  </si>
  <si>
    <t xml:space="preserve">2504148RWYW7DP	</t>
  </si>
  <si>
    <t xml:space="preserve">SPXVN052772600424	</t>
  </si>
  <si>
    <t xml:space="preserve">578444176085189808	</t>
  </si>
  <si>
    <t xml:space="preserve">859013409816	</t>
  </si>
  <si>
    <t xml:space="preserve">578444162261550998	</t>
  </si>
  <si>
    <t xml:space="preserve">859014439614	</t>
  </si>
  <si>
    <t xml:space="preserve">2504148SGQQUX4	</t>
  </si>
  <si>
    <t xml:space="preserve">SPXVN051622118474	</t>
  </si>
  <si>
    <t xml:space="preserve">2504148UG2AGYA	</t>
  </si>
  <si>
    <t xml:space="preserve">GYQM6DWW	</t>
  </si>
  <si>
    <t xml:space="preserve">2504148SJX9VR0	</t>
  </si>
  <si>
    <t xml:space="preserve">VN2586693453389	</t>
  </si>
  <si>
    <t xml:space="preserve">2504148UNKP0VT	</t>
  </si>
  <si>
    <t xml:space="preserve">SPXVN050974954554	</t>
  </si>
  <si>
    <t xml:space="preserve">578445101640746943	</t>
  </si>
  <si>
    <t xml:space="preserve">859010073721	</t>
  </si>
  <si>
    <t xml:space="preserve">2504148WVMADCJ	</t>
  </si>
  <si>
    <t xml:space="preserve">SPXVN054755729814	</t>
  </si>
  <si>
    <t xml:space="preserve">578445166377927940	</t>
  </si>
  <si>
    <t xml:space="preserve">859018663821	</t>
  </si>
  <si>
    <t xml:space="preserve">578445179284391542	</t>
  </si>
  <si>
    <t xml:space="preserve">859015693520	</t>
  </si>
  <si>
    <t xml:space="preserve">2504148X6Y72A9	</t>
  </si>
  <si>
    <t xml:space="preserve">SPXVN055446288184	</t>
  </si>
  <si>
    <t xml:space="preserve">2504148X8JRGUF	</t>
  </si>
  <si>
    <t xml:space="preserve">VN259649039571I	</t>
  </si>
  <si>
    <t xml:space="preserve">578445201215883132	</t>
  </si>
  <si>
    <t xml:space="preserve">859015843721	</t>
  </si>
  <si>
    <t xml:space="preserve">578445191232062751	</t>
  </si>
  <si>
    <t xml:space="preserve">859015023522	</t>
  </si>
  <si>
    <t xml:space="preserve">578445212978349691	</t>
  </si>
  <si>
    <t xml:space="preserve">859018713420	</t>
  </si>
  <si>
    <t xml:space="preserve">578445255929529472	</t>
  </si>
  <si>
    <t xml:space="preserve">578445285617010355	</t>
  </si>
  <si>
    <t xml:space="preserve">859013113721	</t>
  </si>
  <si>
    <t xml:space="preserve">578445304431871868	</t>
  </si>
  <si>
    <t xml:space="preserve">859015463222	</t>
  </si>
  <si>
    <t xml:space="preserve">2504148Y15GHXG	</t>
  </si>
  <si>
    <t xml:space="preserve">SPXVN051607891354	</t>
  </si>
  <si>
    <t xml:space="preserve">2504148Y1E4V82	</t>
  </si>
  <si>
    <t xml:space="preserve">SPXVN051326037554	</t>
  </si>
  <si>
    <t xml:space="preserve">578445328618456629	</t>
  </si>
  <si>
    <t xml:space="preserve">859016943521	</t>
  </si>
  <si>
    <t xml:space="preserve">2504148Y3X5RCS	</t>
  </si>
  <si>
    <t xml:space="preserve">SPXVN050170840574	</t>
  </si>
  <si>
    <t xml:space="preserve">2504148Y45UGQ0	</t>
  </si>
  <si>
    <t xml:space="preserve">SPXVN052280746164	</t>
  </si>
  <si>
    <t xml:space="preserve">578445308511945865	</t>
  </si>
  <si>
    <t xml:space="preserve">859017583622	</t>
  </si>
  <si>
    <t xml:space="preserve">2504148UM7UB5W	</t>
  </si>
  <si>
    <t xml:space="preserve">SPXVN052125623844	</t>
  </si>
  <si>
    <t xml:space="preserve">578445374821599081	</t>
  </si>
  <si>
    <t xml:space="preserve">859017473621	</t>
  </si>
  <si>
    <t xml:space="preserve">2504148YJ8W3UR	</t>
  </si>
  <si>
    <t xml:space="preserve">SPXVN059445339884	</t>
  </si>
  <si>
    <t xml:space="preserve">2504148YPVRBFR	</t>
  </si>
  <si>
    <t xml:space="preserve">SPXVN053803071884	</t>
  </si>
  <si>
    <t xml:space="preserve">2504148YS2BPFN	</t>
  </si>
  <si>
    <t xml:space="preserve">SPXVN055468381234	</t>
  </si>
  <si>
    <t xml:space="preserve">578445100961138304	</t>
  </si>
  <si>
    <t xml:space="preserve">859016033921	</t>
  </si>
  <si>
    <t xml:space="preserve">578445028209427860	</t>
  </si>
  <si>
    <t xml:space="preserve">859015363723	</t>
  </si>
  <si>
    <t xml:space="preserve">578445275558151229	</t>
  </si>
  <si>
    <t xml:space="preserve">859012353221	</t>
  </si>
  <si>
    <t xml:space="preserve">578444770242495758	</t>
  </si>
  <si>
    <t xml:space="preserve">859013063423	</t>
  </si>
  <si>
    <t xml:space="preserve">2504148V30VGEX	</t>
  </si>
  <si>
    <t xml:space="preserve">SPXVN058607729784	</t>
  </si>
  <si>
    <t xml:space="preserve">578444614845301924	</t>
  </si>
  <si>
    <t xml:space="preserve">859012183723	</t>
  </si>
  <si>
    <t xml:space="preserve">578444679531562845	</t>
  </si>
  <si>
    <t xml:space="preserve">859013563023	</t>
  </si>
  <si>
    <t xml:space="preserve">2504148WNUV5HS	</t>
  </si>
  <si>
    <t xml:space="preserve">SPXVN057243560094	</t>
  </si>
  <si>
    <t xml:space="preserve">578444706884125769	</t>
  </si>
  <si>
    <t xml:space="preserve">859011353622	</t>
  </si>
  <si>
    <t xml:space="preserve">578444732944909488	</t>
  </si>
  <si>
    <t xml:space="preserve">859014513622	</t>
  </si>
  <si>
    <t xml:space="preserve">2504148VD27K0W	</t>
  </si>
  <si>
    <t xml:space="preserve">SPXVN056615586584	</t>
  </si>
  <si>
    <t xml:space="preserve">578444787228444294	</t>
  </si>
  <si>
    <t xml:space="preserve">859010720828	</t>
  </si>
  <si>
    <t xml:space="preserve">578444763721533255	</t>
  </si>
  <si>
    <t xml:space="preserve">859016943422	</t>
  </si>
  <si>
    <t xml:space="preserve">578444831848826134	</t>
  </si>
  <si>
    <t xml:space="preserve">859016523823	</t>
  </si>
  <si>
    <t xml:space="preserve">2504148VP45ET5	</t>
  </si>
  <si>
    <t xml:space="preserve">SPXVN058407610474	</t>
  </si>
  <si>
    <t xml:space="preserve">2504148UUDQ3US	</t>
  </si>
  <si>
    <t xml:space="preserve">SPXVN050705512654	</t>
  </si>
  <si>
    <t xml:space="preserve">2504148VU850D9	</t>
  </si>
  <si>
    <t xml:space="preserve">VN2594416521724	</t>
  </si>
  <si>
    <t>PL-2504140XRG</t>
  </si>
  <si>
    <t xml:space="preserve">578444900985112530	</t>
  </si>
  <si>
    <t xml:space="preserve">859018063823	</t>
  </si>
  <si>
    <t xml:space="preserve">2504148VY63D7N	</t>
  </si>
  <si>
    <t xml:space="preserve">SPXVN059634509244	</t>
  </si>
  <si>
    <t xml:space="preserve">578444886214739727	</t>
  </si>
  <si>
    <t xml:space="preserve">859018423223	</t>
  </si>
  <si>
    <t xml:space="preserve">578444913878467636	</t>
  </si>
  <si>
    <t xml:space="preserve">859014923822	</t>
  </si>
  <si>
    <t xml:space="preserve">2504148WD1G9XM	</t>
  </si>
  <si>
    <t xml:space="preserve">SPXVN050443664264	</t>
  </si>
  <si>
    <t xml:space="preserve">578444991054644892	</t>
  </si>
  <si>
    <t xml:space="preserve">859018643723	</t>
  </si>
  <si>
    <t xml:space="preserve">578445035327293219	</t>
  </si>
  <si>
    <t xml:space="preserve">859013133022	</t>
  </si>
  <si>
    <t xml:space="preserve">578445062546097829	</t>
  </si>
  <si>
    <t xml:space="preserve">859016703123	</t>
  </si>
  <si>
    <t xml:space="preserve">578445011272107023	</t>
  </si>
  <si>
    <t xml:space="preserve">859014663223	</t>
  </si>
  <si>
    <t xml:space="preserve">2504148WH81DDP	</t>
  </si>
  <si>
    <t xml:space="preserve">SPXVN051064898794	</t>
  </si>
  <si>
    <t xml:space="preserve">578457736172308380	</t>
  </si>
  <si>
    <t xml:space="preserve">859017542576	</t>
  </si>
  <si>
    <t>PL-250416PBCW</t>
  </si>
  <si>
    <t xml:space="preserve">578457671193560828	</t>
  </si>
  <si>
    <t xml:space="preserve">250415BW6APY3G	</t>
  </si>
  <si>
    <t xml:space="preserve">SPXVN050905093144	</t>
  </si>
  <si>
    <t>PL-250416D3B4</t>
  </si>
  <si>
    <t xml:space="preserve">578457682417517583	</t>
  </si>
  <si>
    <t xml:space="preserve">859015852873	</t>
  </si>
  <si>
    <t>PL-250416IGEZ</t>
  </si>
  <si>
    <t xml:space="preserve">250415BW7TDTSK	</t>
  </si>
  <si>
    <t xml:space="preserve">SPXVN051263236194	</t>
  </si>
  <si>
    <t xml:space="preserve">250415BWCDAGSX	</t>
  </si>
  <si>
    <t xml:space="preserve">104785427	</t>
  </si>
  <si>
    <t xml:space="preserve">250415BWC3SMVD	</t>
  </si>
  <si>
    <t xml:space="preserve">SPXVN052269241934	</t>
  </si>
  <si>
    <t>PL-250416GUJX</t>
  </si>
  <si>
    <t xml:space="preserve">509670509597946	</t>
  </si>
  <si>
    <t xml:space="preserve">LMP0341521416VNA	</t>
  </si>
  <si>
    <t>PL-250416U4PT</t>
  </si>
  <si>
    <t xml:space="preserve">578457741480789750	</t>
  </si>
  <si>
    <t xml:space="preserve">859017702275	</t>
  </si>
  <si>
    <t xml:space="preserve">578457700322215827	</t>
  </si>
  <si>
    <t xml:space="preserve">859010922575	</t>
  </si>
  <si>
    <t xml:space="preserve">578457624545494324	</t>
  </si>
  <si>
    <t xml:space="preserve">859011582376	</t>
  </si>
  <si>
    <t xml:space="preserve">578457692933883613	</t>
  </si>
  <si>
    <t xml:space="preserve">859016902475	</t>
  </si>
  <si>
    <t>PL-250416DPSN</t>
  </si>
  <si>
    <t xml:space="preserve">578457569941358511	</t>
  </si>
  <si>
    <t xml:space="preserve">1890158003_4803	</t>
  </si>
  <si>
    <t xml:space="preserve">PKE450370767226810	</t>
  </si>
  <si>
    <t>PL-250416YJCN</t>
  </si>
  <si>
    <t xml:space="preserve">250415BVY5WESG	</t>
  </si>
  <si>
    <t xml:space="preserve">SPXVN055460766334	</t>
  </si>
  <si>
    <t>PL-250416VMTF</t>
  </si>
  <si>
    <t xml:space="preserve">1890158003_4808	</t>
  </si>
  <si>
    <t xml:space="preserve">PKE270226784882477	</t>
  </si>
  <si>
    <t xml:space="preserve">1890158003_4805	</t>
  </si>
  <si>
    <t xml:space="preserve">PKE180154791350875	</t>
  </si>
  <si>
    <t>PL-250416ACSB</t>
  </si>
  <si>
    <t xml:space="preserve">578457549950322551	</t>
  </si>
  <si>
    <t xml:space="preserve">859011722575	</t>
  </si>
  <si>
    <t xml:space="preserve">1890158003_4806	</t>
  </si>
  <si>
    <t xml:space="preserve">PKE90082784340731	</t>
  </si>
  <si>
    <t>PL-2504164USG</t>
  </si>
  <si>
    <t xml:space="preserve">1890158003_4807	</t>
  </si>
  <si>
    <t xml:space="preserve">PKE90082784342678	</t>
  </si>
  <si>
    <t xml:space="preserve">1890158003_4804	</t>
  </si>
  <si>
    <t xml:space="preserve">PKE360298777422834	</t>
  </si>
  <si>
    <t xml:space="preserve">578457598056039451	</t>
  </si>
  <si>
    <t xml:space="preserve">859014462176	</t>
  </si>
  <si>
    <t xml:space="preserve">578457551192032722	</t>
  </si>
  <si>
    <t xml:space="preserve">859019822776	</t>
  </si>
  <si>
    <t xml:space="preserve">506553001097946	</t>
  </si>
  <si>
    <t xml:space="preserve">LMP0341521433VNA	</t>
  </si>
  <si>
    <t xml:space="preserve">578457551941633316	</t>
  </si>
  <si>
    <t xml:space="preserve">859016212674	</t>
  </si>
  <si>
    <t xml:space="preserve">578457738122987446	</t>
  </si>
  <si>
    <t xml:space="preserve">859012132674	</t>
  </si>
  <si>
    <t xml:space="preserve">578457644209636619	</t>
  </si>
  <si>
    <t xml:space="preserve">859017802575	</t>
  </si>
  <si>
    <t xml:space="preserve">578457777055762029	</t>
  </si>
  <si>
    <t xml:space="preserve">859015632074	</t>
  </si>
  <si>
    <t>PL-2504163XDV</t>
  </si>
  <si>
    <t xml:space="preserve">578457962781902363	</t>
  </si>
  <si>
    <t xml:space="preserve">859014042776	</t>
  </si>
  <si>
    <t xml:space="preserve">578457782053996480	</t>
  </si>
  <si>
    <t xml:space="preserve">859012652574	</t>
  </si>
  <si>
    <t xml:space="preserve">578458016374490811	</t>
  </si>
  <si>
    <t xml:space="preserve">859012052175	</t>
  </si>
  <si>
    <t xml:space="preserve">578457566966351780	</t>
  </si>
  <si>
    <t xml:space="preserve">859013222376	</t>
  </si>
  <si>
    <t xml:space="preserve">578458059925390965	</t>
  </si>
  <si>
    <t xml:space="preserve">859011192274	</t>
  </si>
  <si>
    <t xml:space="preserve">250415BYGP72BW	</t>
  </si>
  <si>
    <t xml:space="preserve">104785422	</t>
  </si>
  <si>
    <t xml:space="preserve">578457989000168654	</t>
  </si>
  <si>
    <t xml:space="preserve">859016962876	</t>
  </si>
  <si>
    <t xml:space="preserve">250415BY5Q8F4U	</t>
  </si>
  <si>
    <t xml:space="preserve">IN-2-0IICDVDFFLZNA3HU7S38	</t>
  </si>
  <si>
    <t xml:space="preserve">578457959338575649	</t>
  </si>
  <si>
    <t xml:space="preserve">859018822176	</t>
  </si>
  <si>
    <t xml:space="preserve">250415BY3CSY7M	</t>
  </si>
  <si>
    <t xml:space="preserve">SPXVN050144108394	</t>
  </si>
  <si>
    <t>PL-250416LWCW</t>
  </si>
  <si>
    <t xml:space="preserve">578457933322487015	</t>
  </si>
  <si>
    <t xml:space="preserve">859016022676	</t>
  </si>
  <si>
    <t xml:space="preserve">250415BXV70B3G	</t>
  </si>
  <si>
    <t xml:space="preserve">SPXVN056568175974	</t>
  </si>
  <si>
    <t>PL-250416J5D7</t>
  </si>
  <si>
    <t xml:space="preserve">578457939507774607	</t>
  </si>
  <si>
    <t xml:space="preserve">859011042376	</t>
  </si>
  <si>
    <t xml:space="preserve">578457950843667850	</t>
  </si>
  <si>
    <t xml:space="preserve">859016992674	</t>
  </si>
  <si>
    <t xml:space="preserve">250415BWRTY9SS	</t>
  </si>
  <si>
    <t xml:space="preserve">SPXVN057031871884	</t>
  </si>
  <si>
    <t xml:space="preserve">578457895669958235	</t>
  </si>
  <si>
    <t xml:space="preserve">859015982675	</t>
  </si>
  <si>
    <t>PL-250416EYGK</t>
  </si>
  <si>
    <t xml:space="preserve">250415BXHXXUSB	</t>
  </si>
  <si>
    <t xml:space="preserve">SPXVN056366972524	</t>
  </si>
  <si>
    <t xml:space="preserve">250415BXH81KFW	</t>
  </si>
  <si>
    <t xml:space="preserve">SPXVN050840526594	</t>
  </si>
  <si>
    <t xml:space="preserve">250415BXGBD9D3	</t>
  </si>
  <si>
    <t xml:space="preserve">SPXVN054261166104	</t>
  </si>
  <si>
    <t>PL-250416BSOA</t>
  </si>
  <si>
    <t xml:space="preserve">578457890578270113	</t>
  </si>
  <si>
    <t xml:space="preserve">859013932773	</t>
  </si>
  <si>
    <t xml:space="preserve">578457865245394545	</t>
  </si>
  <si>
    <t xml:space="preserve">1390157215_34160	</t>
  </si>
  <si>
    <t>PL-250415J7XT</t>
  </si>
  <si>
    <t xml:space="preserve">1390157215_34136	</t>
  </si>
  <si>
    <t xml:space="preserve">SPXVN052214365904	</t>
  </si>
  <si>
    <t xml:space="preserve">1390157215_34154	</t>
  </si>
  <si>
    <t xml:space="preserve">SPXVN054433341554	</t>
  </si>
  <si>
    <t xml:space="preserve">578457849847580400	</t>
  </si>
  <si>
    <t xml:space="preserve">859013752374	</t>
  </si>
  <si>
    <t xml:space="preserve">250415BX3DH3H8	</t>
  </si>
  <si>
    <t xml:space="preserve">SPXVN056779502254	</t>
  </si>
  <si>
    <t xml:space="preserve">578457830714738106	</t>
  </si>
  <si>
    <t xml:space="preserve">859012942276	</t>
  </si>
  <si>
    <t xml:space="preserve">578457783025042450	</t>
  </si>
  <si>
    <t xml:space="preserve">859010632974	</t>
  </si>
  <si>
    <t xml:space="preserve">578457892489627249	</t>
  </si>
  <si>
    <t xml:space="preserve">859014862076	</t>
  </si>
  <si>
    <t>PL-250416MCDS</t>
  </si>
  <si>
    <t xml:space="preserve">578457570686764980	</t>
  </si>
  <si>
    <t xml:space="preserve">859013252074	</t>
  </si>
  <si>
    <t xml:space="preserve">250415BTMPMPG6	</t>
  </si>
  <si>
    <t xml:space="preserve">SPXVN055195082794	</t>
  </si>
  <si>
    <t xml:space="preserve">578457542305350844	</t>
  </si>
  <si>
    <t xml:space="preserve">859015842175	</t>
  </si>
  <si>
    <t xml:space="preserve">250415BU3FPY70	</t>
  </si>
  <si>
    <t xml:space="preserve">25X243VC	</t>
  </si>
  <si>
    <t>PL-250415NWVE</t>
  </si>
  <si>
    <t xml:space="preserve">250415BU2BE4P4	</t>
  </si>
  <si>
    <t xml:space="preserve">SPXVN056481507194	</t>
  </si>
  <si>
    <t xml:space="preserve">250415BU1ESRJ6	</t>
  </si>
  <si>
    <t xml:space="preserve">SPXVN057519674224	</t>
  </si>
  <si>
    <t>PL-250416YUEP</t>
  </si>
  <si>
    <t xml:space="preserve">250415BU08P6Q0	</t>
  </si>
  <si>
    <t xml:space="preserve">SPXVN052483915194	</t>
  </si>
  <si>
    <t xml:space="preserve">578457315267282798	</t>
  </si>
  <si>
    <t xml:space="preserve">859018946262	</t>
  </si>
  <si>
    <t>PL-250416XKYR</t>
  </si>
  <si>
    <t xml:space="preserve">250415BTVKD1YM	</t>
  </si>
  <si>
    <t xml:space="preserve">SPXVN055805918864	</t>
  </si>
  <si>
    <t xml:space="preserve">578457313422705964	</t>
  </si>
  <si>
    <t xml:space="preserve">859016172476	</t>
  </si>
  <si>
    <t xml:space="preserve">250415BTV9UY8P	</t>
  </si>
  <si>
    <t xml:space="preserve">SPXVN057250396414	</t>
  </si>
  <si>
    <t>PL-250416DVYM</t>
  </si>
  <si>
    <t xml:space="preserve">578457296808412567	</t>
  </si>
  <si>
    <t xml:space="preserve">859017022578	</t>
  </si>
  <si>
    <t xml:space="preserve">578457284646962328	</t>
  </si>
  <si>
    <t xml:space="preserve">250415BTS4Q7WP	</t>
  </si>
  <si>
    <t xml:space="preserve">SPXVN059634995944	</t>
  </si>
  <si>
    <t xml:space="preserve">578457275625604398	</t>
  </si>
  <si>
    <t xml:space="preserve">859011212577	</t>
  </si>
  <si>
    <t xml:space="preserve">250415BU3JHEM9	</t>
  </si>
  <si>
    <t xml:space="preserve">SPXVN052191843324	</t>
  </si>
  <si>
    <t>PL-250416CEDL</t>
  </si>
  <si>
    <t xml:space="preserve">578457246250600166	</t>
  </si>
  <si>
    <t xml:space="preserve">859016062378	</t>
  </si>
  <si>
    <t xml:space="preserve">578457272379868988	</t>
  </si>
  <si>
    <t xml:space="preserve">859014072576	</t>
  </si>
  <si>
    <t xml:space="preserve">250415BTMTDDQU	</t>
  </si>
  <si>
    <t xml:space="preserve">SPXVN052880195364	</t>
  </si>
  <si>
    <t xml:space="preserve">578457252849943824	</t>
  </si>
  <si>
    <t xml:space="preserve">859011962877	</t>
  </si>
  <si>
    <t xml:space="preserve">578457258554852626	</t>
  </si>
  <si>
    <t xml:space="preserve">859016902477	</t>
  </si>
  <si>
    <t xml:space="preserve">250415BTHGMXKU	</t>
  </si>
  <si>
    <t xml:space="preserve">SPXVN057238237714	</t>
  </si>
  <si>
    <t xml:space="preserve">578457235968197907	</t>
  </si>
  <si>
    <t xml:space="preserve">859013972475	</t>
  </si>
  <si>
    <t xml:space="preserve">1390157215_34115	</t>
  </si>
  <si>
    <t xml:space="preserve">SPXVN052645709584	</t>
  </si>
  <si>
    <t xml:space="preserve">250415BT8Q8GN6	</t>
  </si>
  <si>
    <t xml:space="preserve">25A4U9XL	</t>
  </si>
  <si>
    <t xml:space="preserve">250415BT3BK505	</t>
  </si>
  <si>
    <t xml:space="preserve">SPXVN050919175084	</t>
  </si>
  <si>
    <t xml:space="preserve">578457167320942170	</t>
  </si>
  <si>
    <t xml:space="preserve">859015952275	</t>
  </si>
  <si>
    <t xml:space="preserve">578458047979554647	</t>
  </si>
  <si>
    <t xml:space="preserve">859012702273	</t>
  </si>
  <si>
    <t xml:space="preserve">250415BSY38X2X	</t>
  </si>
  <si>
    <t xml:space="preserve">250415BTPSCSNX	</t>
  </si>
  <si>
    <t xml:space="preserve">GYLQ3FR7	</t>
  </si>
  <si>
    <t xml:space="preserve">578457326865516172	</t>
  </si>
  <si>
    <t xml:space="preserve">859010182878	</t>
  </si>
  <si>
    <t xml:space="preserve">578457319534724495	</t>
  </si>
  <si>
    <t xml:space="preserve">859013292576	</t>
  </si>
  <si>
    <t xml:space="preserve">578457324634145801	</t>
  </si>
  <si>
    <t xml:space="preserve">859016232776	</t>
  </si>
  <si>
    <t xml:space="preserve">250415BVD9MNR2	</t>
  </si>
  <si>
    <t xml:space="preserve">SPXVN059200498264	</t>
  </si>
  <si>
    <t xml:space="preserve">578457547370431704	</t>
  </si>
  <si>
    <t xml:space="preserve">506539242604077	</t>
  </si>
  <si>
    <t xml:space="preserve">LMP0341521525VNA	</t>
  </si>
  <si>
    <t xml:space="preserve">578457510290359584	</t>
  </si>
  <si>
    <t xml:space="preserve">859011712076	</t>
  </si>
  <si>
    <t xml:space="preserve">578457501031826677	</t>
  </si>
  <si>
    <t xml:space="preserve">859013502778	</t>
  </si>
  <si>
    <t>PL-2504165H6S</t>
  </si>
  <si>
    <t xml:space="preserve">250415BV6BE2C9	</t>
  </si>
  <si>
    <t xml:space="preserve">SPXVN057386537114	</t>
  </si>
  <si>
    <t xml:space="preserve">250415BV4XMPHW	</t>
  </si>
  <si>
    <t xml:space="preserve">SPXVN053477268934	</t>
  </si>
  <si>
    <t xml:space="preserve">578457429736392533	</t>
  </si>
  <si>
    <t xml:space="preserve">859012302079	</t>
  </si>
  <si>
    <t xml:space="preserve">578457395331892536	</t>
  </si>
  <si>
    <t xml:space="preserve">859018502078	</t>
  </si>
  <si>
    <t xml:space="preserve">578457427086443984	</t>
  </si>
  <si>
    <t xml:space="preserve">859012462878	</t>
  </si>
  <si>
    <t xml:space="preserve">250415BUMAGSP3	</t>
  </si>
  <si>
    <t xml:space="preserve">SPXVN057621233384	</t>
  </si>
  <si>
    <t>PL-250416LIBG</t>
  </si>
  <si>
    <t xml:space="preserve">578457409326974308	</t>
  </si>
  <si>
    <t xml:space="preserve">578457371969619279	</t>
  </si>
  <si>
    <t xml:space="preserve">859019482178	</t>
  </si>
  <si>
    <t xml:space="preserve">578457367912088732	</t>
  </si>
  <si>
    <t xml:space="preserve">859014302078	</t>
  </si>
  <si>
    <t xml:space="preserve">250415BUE707MQ	</t>
  </si>
  <si>
    <t xml:space="preserve">SPXVN058219814764	</t>
  </si>
  <si>
    <t xml:space="preserve">250415BUE0AECA	</t>
  </si>
  <si>
    <t xml:space="preserve">SPXVN056400468444	</t>
  </si>
  <si>
    <t xml:space="preserve">578457348894590931	</t>
  </si>
  <si>
    <t xml:space="preserve">859014242778	</t>
  </si>
  <si>
    <t>PL-250416DKF6</t>
  </si>
  <si>
    <t xml:space="preserve">250415BUCWX5F9	</t>
  </si>
  <si>
    <t xml:space="preserve">SPXVN054091103004	</t>
  </si>
  <si>
    <t>PL-250416LXPU</t>
  </si>
  <si>
    <t xml:space="preserve">250415BUC37P60	</t>
  </si>
  <si>
    <t xml:space="preserve">SPXVN056609010934	</t>
  </si>
  <si>
    <t xml:space="preserve">250415BUAV56GS	</t>
  </si>
  <si>
    <t xml:space="preserve">SPXVN053950891624	</t>
  </si>
  <si>
    <t xml:space="preserve">250415BU9RUJU4	</t>
  </si>
  <si>
    <t xml:space="preserve">SPXVN059184907034	</t>
  </si>
  <si>
    <t xml:space="preserve">250415BU904BXG	</t>
  </si>
  <si>
    <t xml:space="preserve">SPXVN058770575254	</t>
  </si>
  <si>
    <t xml:space="preserve">250415BU8NJ91K	</t>
  </si>
  <si>
    <t xml:space="preserve">SPXVN051279199954	</t>
  </si>
  <si>
    <t xml:space="preserve">250415BU8EXFBX	</t>
  </si>
  <si>
    <t xml:space="preserve">SPXVN057249633204	</t>
  </si>
  <si>
    <t xml:space="preserve">250415BU7VT9FE	</t>
  </si>
  <si>
    <t xml:space="preserve">SPXVN053221393064	</t>
  </si>
  <si>
    <t xml:space="preserve">250415BU7DJQXW	</t>
  </si>
  <si>
    <t xml:space="preserve">SPXVN059783150834	</t>
  </si>
  <si>
    <t xml:space="preserve">250415BU7DJQYD	</t>
  </si>
  <si>
    <t xml:space="preserve">250415BVH8FNSF	</t>
  </si>
  <si>
    <t xml:space="preserve">SPXVN058693210974	</t>
  </si>
  <si>
    <t xml:space="preserve">578458062947977131	</t>
  </si>
  <si>
    <t xml:space="preserve">859018742373	</t>
  </si>
  <si>
    <t xml:space="preserve">578458793324873062	</t>
  </si>
  <si>
    <t xml:space="preserve">859017452372	</t>
  </si>
  <si>
    <t xml:space="preserve">578458071515957027	</t>
  </si>
  <si>
    <t xml:space="preserve">859013843692	</t>
  </si>
  <si>
    <t>PL-250416YHVQ</t>
  </si>
  <si>
    <t xml:space="preserve">578458689925514815	</t>
  </si>
  <si>
    <t xml:space="preserve">859019592073	</t>
  </si>
  <si>
    <t>PL-250416NUXT</t>
  </si>
  <si>
    <t xml:space="preserve">250415C3P0W5RH	</t>
  </si>
  <si>
    <t xml:space="preserve">SPXVN053231891244	</t>
  </si>
  <si>
    <t>PL-250416IAAV</t>
  </si>
  <si>
    <t xml:space="preserve">250415C3NA01SE	</t>
  </si>
  <si>
    <t xml:space="preserve">SPXVN057339579934	</t>
  </si>
  <si>
    <t xml:space="preserve">578458688063374386	</t>
  </si>
  <si>
    <t xml:space="preserve">859010182175	</t>
  </si>
  <si>
    <t xml:space="preserve">578458659898033599	</t>
  </si>
  <si>
    <t xml:space="preserve">859011352873	</t>
  </si>
  <si>
    <t>PL-250416QPET</t>
  </si>
  <si>
    <t xml:space="preserve">250415C3MPY8DQ	</t>
  </si>
  <si>
    <t xml:space="preserve">SPXVN058783095034	</t>
  </si>
  <si>
    <t>PL-250416XZS8</t>
  </si>
  <si>
    <t xml:space="preserve">578458669102434121	</t>
  </si>
  <si>
    <t xml:space="preserve">859016112173	</t>
  </si>
  <si>
    <t xml:space="preserve">250415C3GDKCAR	</t>
  </si>
  <si>
    <t xml:space="preserve">SPXVN055447163314	</t>
  </si>
  <si>
    <t xml:space="preserve">250415C39VQKAN	</t>
  </si>
  <si>
    <t xml:space="preserve">SPXVN056367390274	</t>
  </si>
  <si>
    <t xml:space="preserve">250415C38TFHD4	</t>
  </si>
  <si>
    <t xml:space="preserve">SPXVN057678613124	</t>
  </si>
  <si>
    <t xml:space="preserve">578458607410382291	</t>
  </si>
  <si>
    <t xml:space="preserve">859013382574	</t>
  </si>
  <si>
    <t xml:space="preserve">250415C37DMSKU	</t>
  </si>
  <si>
    <t xml:space="preserve">SPXVN050360421254	</t>
  </si>
  <si>
    <t xml:space="preserve">578458706891277649	</t>
  </si>
  <si>
    <t xml:space="preserve">578458616362075660	</t>
  </si>
  <si>
    <t xml:space="preserve">859015236961	</t>
  </si>
  <si>
    <t xml:space="preserve">578458557637100758	</t>
  </si>
  <si>
    <t xml:space="preserve">859017242774	</t>
  </si>
  <si>
    <t xml:space="preserve">578458564081190371	</t>
  </si>
  <si>
    <t xml:space="preserve">578458577057842456	</t>
  </si>
  <si>
    <t xml:space="preserve">859012822274	</t>
  </si>
  <si>
    <t xml:space="preserve">578458594012267536	</t>
  </si>
  <si>
    <t xml:space="preserve">578458553690457396	</t>
  </si>
  <si>
    <t xml:space="preserve">859017032672	</t>
  </si>
  <si>
    <t xml:space="preserve">578458551415243896	</t>
  </si>
  <si>
    <t xml:space="preserve">859016012973	</t>
  </si>
  <si>
    <t xml:space="preserve">250415C2SSS5RQ	</t>
  </si>
  <si>
    <t xml:space="preserve">SPXVN055823889704	</t>
  </si>
  <si>
    <t xml:space="preserve">250415C2SJ6A2U	</t>
  </si>
  <si>
    <t xml:space="preserve">VN255413385986Y	</t>
  </si>
  <si>
    <t>PL-250416P3L9</t>
  </si>
  <si>
    <t xml:space="preserve">578458492028159257	</t>
  </si>
  <si>
    <t xml:space="preserve">859010032572	</t>
  </si>
  <si>
    <t xml:space="preserve">250415C2NCNRFD	</t>
  </si>
  <si>
    <t xml:space="preserve">SPXVN050051246914	</t>
  </si>
  <si>
    <t xml:space="preserve">250415C2N07AAR	</t>
  </si>
  <si>
    <t xml:space="preserve">SPXVN052071703754	</t>
  </si>
  <si>
    <t xml:space="preserve">250415C2MF19TH	</t>
  </si>
  <si>
    <t xml:space="preserve">SPXVN056341830284	</t>
  </si>
  <si>
    <t xml:space="preserve">250415C33V58FK	</t>
  </si>
  <si>
    <t xml:space="preserve">GYLQ3FWF	</t>
  </si>
  <si>
    <t xml:space="preserve">578458694645417297	</t>
  </si>
  <si>
    <t xml:space="preserve">859013502675	</t>
  </si>
  <si>
    <t xml:space="preserve">578458717985801528	</t>
  </si>
  <si>
    <t xml:space="preserve">859016442775	</t>
  </si>
  <si>
    <t xml:space="preserve">250415C3X57PP8	</t>
  </si>
  <si>
    <t xml:space="preserve">SPXVN059559001814	</t>
  </si>
  <si>
    <t xml:space="preserve">250415BSWW3QJC	</t>
  </si>
  <si>
    <t xml:space="preserve">SPXVN057768733414	</t>
  </si>
  <si>
    <t xml:space="preserve">250415C5A3VXVX	</t>
  </si>
  <si>
    <t xml:space="preserve">SPXVN055515885744	</t>
  </si>
  <si>
    <t xml:space="preserve">250415C5A22PP3	</t>
  </si>
  <si>
    <t xml:space="preserve">SPXVN054085004684	</t>
  </si>
  <si>
    <t xml:space="preserve">578458916962731254	</t>
  </si>
  <si>
    <t xml:space="preserve">859010582874	</t>
  </si>
  <si>
    <t xml:space="preserve">250415C55D7Y3X	</t>
  </si>
  <si>
    <t xml:space="preserve">SPXVN052615116774	</t>
  </si>
  <si>
    <t xml:space="preserve">578458889908160199	</t>
  </si>
  <si>
    <t xml:space="preserve">859016532772	</t>
  </si>
  <si>
    <t xml:space="preserve">250415C53M1CP1	</t>
  </si>
  <si>
    <t xml:space="preserve">SPXVN055351249724	</t>
  </si>
  <si>
    <t xml:space="preserve">578458889444885785	</t>
  </si>
  <si>
    <t xml:space="preserve">859019532472	</t>
  </si>
  <si>
    <t xml:space="preserve">250415C516SM52	</t>
  </si>
  <si>
    <t xml:space="preserve">SPXVN052499998424	</t>
  </si>
  <si>
    <t xml:space="preserve">506541467984446	</t>
  </si>
  <si>
    <t xml:space="preserve">LMP0341521139VNA	</t>
  </si>
  <si>
    <t xml:space="preserve">250415C4UHM0VC	</t>
  </si>
  <si>
    <t xml:space="preserve">SPXVN051039226054	</t>
  </si>
  <si>
    <t xml:space="preserve">578458828957517421	</t>
  </si>
  <si>
    <t xml:space="preserve">859013172673	</t>
  </si>
  <si>
    <t xml:space="preserve">578458826207430113	</t>
  </si>
  <si>
    <t xml:space="preserve">859013522375	</t>
  </si>
  <si>
    <t xml:space="preserve">250415C4S0HW59	</t>
  </si>
  <si>
    <t xml:space="preserve">SPXVN056681689214	</t>
  </si>
  <si>
    <t xml:space="preserve">250415C4PGD81A	</t>
  </si>
  <si>
    <t xml:space="preserve">SPXVN050090984654	</t>
  </si>
  <si>
    <t>PL-250416RSOA</t>
  </si>
  <si>
    <t xml:space="preserve">578458796400542776	</t>
  </si>
  <si>
    <t xml:space="preserve">859017906162	</t>
  </si>
  <si>
    <t xml:space="preserve">578458795952801289	</t>
  </si>
  <si>
    <t xml:space="preserve">859014432472	</t>
  </si>
  <si>
    <t xml:space="preserve">250415C4GYXCBF	</t>
  </si>
  <si>
    <t xml:space="preserve">SPXVN051754423064	</t>
  </si>
  <si>
    <t xml:space="preserve">250415C4E3G0UT	</t>
  </si>
  <si>
    <t xml:space="preserve">SPXVN053925895894	</t>
  </si>
  <si>
    <t>PL-250416HOE0</t>
  </si>
  <si>
    <t xml:space="preserve">578458779432092833	</t>
  </si>
  <si>
    <t xml:space="preserve">859018622075	</t>
  </si>
  <si>
    <t xml:space="preserve">578458790679381350	</t>
  </si>
  <si>
    <t xml:space="preserve">859018642775	</t>
  </si>
  <si>
    <t xml:space="preserve">250415C4CFY0KQ	</t>
  </si>
  <si>
    <t xml:space="preserve">SPXVN057997916854	</t>
  </si>
  <si>
    <t xml:space="preserve">250415C48MYWHA	</t>
  </si>
  <si>
    <t xml:space="preserve">SPXVN056875029404	</t>
  </si>
  <si>
    <t xml:space="preserve">578458741543569222	</t>
  </si>
  <si>
    <t xml:space="preserve">859017672073	</t>
  </si>
  <si>
    <t xml:space="preserve">250415C46N36J9	</t>
  </si>
  <si>
    <t xml:space="preserve">SPXVN056505311444	</t>
  </si>
  <si>
    <t xml:space="preserve">578458737428432189	</t>
  </si>
  <si>
    <t xml:space="preserve">859018302874	</t>
  </si>
  <si>
    <t xml:space="preserve">578458720058443613	</t>
  </si>
  <si>
    <t xml:space="preserve">578458481116153087	</t>
  </si>
  <si>
    <t xml:space="preserve">859019042375	</t>
  </si>
  <si>
    <t xml:space="preserve">578458501714315147	</t>
  </si>
  <si>
    <t xml:space="preserve">859014052273	</t>
  </si>
  <si>
    <t xml:space="preserve">250415C2GTPRB8	</t>
  </si>
  <si>
    <t xml:space="preserve">GYLQ3F4P	</t>
  </si>
  <si>
    <t xml:space="preserve">578458444712871574	</t>
  </si>
  <si>
    <t xml:space="preserve">859011932772	</t>
  </si>
  <si>
    <t xml:space="preserve">250415C1P8Y5QB	</t>
  </si>
  <si>
    <t xml:space="preserve">SPXVN058723058194	</t>
  </si>
  <si>
    <t xml:space="preserve">578458308313450457	</t>
  </si>
  <si>
    <t xml:space="preserve">859018002574	</t>
  </si>
  <si>
    <t xml:space="preserve">250415C1M845PE	</t>
  </si>
  <si>
    <t xml:space="preserve">SPXVN058622910654	</t>
  </si>
  <si>
    <t xml:space="preserve">578458286422525095	</t>
  </si>
  <si>
    <t xml:space="preserve">250415C1DT4RBN	</t>
  </si>
  <si>
    <t xml:space="preserve">SPXVN059860475524	</t>
  </si>
  <si>
    <t>PL-250416OWKU</t>
  </si>
  <si>
    <t xml:space="preserve">578458269601400746	</t>
  </si>
  <si>
    <t xml:space="preserve">250415C168UXP3	</t>
  </si>
  <si>
    <t xml:space="preserve">SPXVN057811560964	</t>
  </si>
  <si>
    <t xml:space="preserve">250415C167XVR1	</t>
  </si>
  <si>
    <t xml:space="preserve">SPXVN057662783764	</t>
  </si>
  <si>
    <t xml:space="preserve">578458216468743795	</t>
  </si>
  <si>
    <t xml:space="preserve">578458196336542872	</t>
  </si>
  <si>
    <t xml:space="preserve">578458164020021129	</t>
  </si>
  <si>
    <t xml:space="preserve">859012822074	</t>
  </si>
  <si>
    <t xml:space="preserve">578458187951278042	</t>
  </si>
  <si>
    <t xml:space="preserve">859012722874	</t>
  </si>
  <si>
    <t xml:space="preserve">578458186539304429	</t>
  </si>
  <si>
    <t xml:space="preserve">859015782674	</t>
  </si>
  <si>
    <t xml:space="preserve">578458167056434836	</t>
  </si>
  <si>
    <t xml:space="preserve">859016072072	</t>
  </si>
  <si>
    <t xml:space="preserve">250415C0Q978HK	</t>
  </si>
  <si>
    <t xml:space="preserve">SPXVN050949778624	</t>
  </si>
  <si>
    <t xml:space="preserve">578458174137730086	</t>
  </si>
  <si>
    <t xml:space="preserve">578458173801334280	</t>
  </si>
  <si>
    <t xml:space="preserve">859014912971	</t>
  </si>
  <si>
    <t xml:space="preserve">578458152422246281	</t>
  </si>
  <si>
    <t xml:space="preserve">859010453091	</t>
  </si>
  <si>
    <t xml:space="preserve">578458145724335238	</t>
  </si>
  <si>
    <t xml:space="preserve">859011952771	</t>
  </si>
  <si>
    <t xml:space="preserve">578458121413690768	</t>
  </si>
  <si>
    <t xml:space="preserve">859016742374	</t>
  </si>
  <si>
    <t>PL-250416K50N</t>
  </si>
  <si>
    <t xml:space="preserve">578458105326831066	</t>
  </si>
  <si>
    <t xml:space="preserve">859012602874	</t>
  </si>
  <si>
    <t xml:space="preserve">250415C07JJNJT	</t>
  </si>
  <si>
    <t xml:space="preserve">SPXVN056929508324	</t>
  </si>
  <si>
    <t xml:space="preserve">578458099698533906	</t>
  </si>
  <si>
    <t xml:space="preserve">859017742873	</t>
  </si>
  <si>
    <t xml:space="preserve">578458113388938994	</t>
  </si>
  <si>
    <t xml:space="preserve">859010822973	</t>
  </si>
  <si>
    <t xml:space="preserve">578458090890298478	</t>
  </si>
  <si>
    <t xml:space="preserve">859019892871	</t>
  </si>
  <si>
    <t xml:space="preserve">250415C04P21H2	</t>
  </si>
  <si>
    <t xml:space="preserve">SPXVN050014613384	</t>
  </si>
  <si>
    <t xml:space="preserve">578458072932779437	</t>
  </si>
  <si>
    <t xml:space="preserve">859018832671	</t>
  </si>
  <si>
    <t xml:space="preserve">578458308376561200	</t>
  </si>
  <si>
    <t xml:space="preserve">859013682873	</t>
  </si>
  <si>
    <t xml:space="preserve">578458062770177413	</t>
  </si>
  <si>
    <t xml:space="preserve">859014296961	</t>
  </si>
  <si>
    <t xml:space="preserve">250415C1T14DR2	</t>
  </si>
  <si>
    <t xml:space="preserve">SPXVN058364694584	</t>
  </si>
  <si>
    <t xml:space="preserve">578458339967141281	</t>
  </si>
  <si>
    <t xml:space="preserve">859018852672	</t>
  </si>
  <si>
    <t xml:space="preserve">250415C2EM4WG8	</t>
  </si>
  <si>
    <t xml:space="preserve">SPXVN056751183304	</t>
  </si>
  <si>
    <t xml:space="preserve">250415C2EBJRPK	</t>
  </si>
  <si>
    <t xml:space="preserve">SPXVN051801770884	</t>
  </si>
  <si>
    <t xml:space="preserve">250415C2DEYWXK	</t>
  </si>
  <si>
    <t xml:space="preserve">SPXVN052702997194	</t>
  </si>
  <si>
    <t>PL-2504166SL2</t>
  </si>
  <si>
    <t xml:space="preserve">250415C2CK8V8F	</t>
  </si>
  <si>
    <t xml:space="preserve">SPXVN056061383374	</t>
  </si>
  <si>
    <t xml:space="preserve">578458280272823521	</t>
  </si>
  <si>
    <t xml:space="preserve">859015932472	</t>
  </si>
  <si>
    <t xml:space="preserve">250415C2B9A7VD	</t>
  </si>
  <si>
    <t xml:space="preserve">SPXVN054864986304	</t>
  </si>
  <si>
    <t xml:space="preserve">578458419312690350	</t>
  </si>
  <si>
    <t xml:space="preserve">859010222674	</t>
  </si>
  <si>
    <t xml:space="preserve">250415C27H5EVM	</t>
  </si>
  <si>
    <t xml:space="preserve">SPXVN051511057034	</t>
  </si>
  <si>
    <t xml:space="preserve">250415C26PH0MA	</t>
  </si>
  <si>
    <t xml:space="preserve">SPXVN055391613794	</t>
  </si>
  <si>
    <t xml:space="preserve">250415C261HCJM	</t>
  </si>
  <si>
    <t xml:space="preserve">250415C25CH385	</t>
  </si>
  <si>
    <t xml:space="preserve">SPXVN054558251524	</t>
  </si>
  <si>
    <t xml:space="preserve">250415C2513TS6	</t>
  </si>
  <si>
    <t xml:space="preserve">SPXVN051825900324	</t>
  </si>
  <si>
    <t xml:space="preserve">250415C24X6WBQ	</t>
  </si>
  <si>
    <t xml:space="preserve">SPXVN052775496834	</t>
  </si>
  <si>
    <t xml:space="preserve">578458428380120331	</t>
  </si>
  <si>
    <t xml:space="preserve">859016932172	</t>
  </si>
  <si>
    <t xml:space="preserve">250415C24SEVSY	</t>
  </si>
  <si>
    <t xml:space="preserve">SPXVN051693900044	</t>
  </si>
  <si>
    <t xml:space="preserve">250415C2489C37	</t>
  </si>
  <si>
    <t xml:space="preserve">SPXVN056806470744	</t>
  </si>
  <si>
    <t xml:space="preserve">578458381973948257	</t>
  </si>
  <si>
    <t xml:space="preserve">859015482375	</t>
  </si>
  <si>
    <t xml:space="preserve">578458405398677264	</t>
  </si>
  <si>
    <t xml:space="preserve">859019202074	</t>
  </si>
  <si>
    <t xml:space="preserve">578458393234147061	</t>
  </si>
  <si>
    <t xml:space="preserve">859018182774	</t>
  </si>
  <si>
    <t xml:space="preserve">578458385613620776	</t>
  </si>
  <si>
    <t xml:space="preserve">578458362754860047	</t>
  </si>
  <si>
    <t xml:space="preserve">859011152672	</t>
  </si>
  <si>
    <t xml:space="preserve">250415C1WJMGM7	</t>
  </si>
  <si>
    <t xml:space="preserve">SPXVN058032866344	</t>
  </si>
  <si>
    <t xml:space="preserve">250415C1WCY17N	</t>
  </si>
  <si>
    <t xml:space="preserve">SPXVN050184812034	</t>
  </si>
  <si>
    <t xml:space="preserve">578458340789618444	</t>
  </si>
  <si>
    <t xml:space="preserve">859016042874	</t>
  </si>
  <si>
    <t xml:space="preserve">250415C1W4AT3M	</t>
  </si>
  <si>
    <t xml:space="preserve">IN-2-0KQADVDFFLD6I41XLK75	</t>
  </si>
  <si>
    <t>PL-250416L4BC</t>
  </si>
  <si>
    <t xml:space="preserve">578458322233427507	</t>
  </si>
  <si>
    <t xml:space="preserve">859015152072	</t>
  </si>
  <si>
    <t xml:space="preserve">578458336948290906	</t>
  </si>
  <si>
    <t xml:space="preserve">859016612972	</t>
  </si>
  <si>
    <t xml:space="preserve">250415C1TM9DMR	</t>
  </si>
  <si>
    <t xml:space="preserve">578457172545537499	</t>
  </si>
  <si>
    <t xml:space="preserve">509653520677586	</t>
  </si>
  <si>
    <t xml:space="preserve">578457155126920997	</t>
  </si>
  <si>
    <t xml:space="preserve">859015842577	</t>
  </si>
  <si>
    <t xml:space="preserve">578456156148434478	</t>
  </si>
  <si>
    <t xml:space="preserve">859015301763	</t>
  </si>
  <si>
    <t>PL-250415SZW8</t>
  </si>
  <si>
    <t xml:space="preserve">578456190551820180	</t>
  </si>
  <si>
    <t xml:space="preserve">859012072775	</t>
  </si>
  <si>
    <t>PL-250416LD0R</t>
  </si>
  <si>
    <t xml:space="preserve">578456166984680620	</t>
  </si>
  <si>
    <t xml:space="preserve">859017791668	</t>
  </si>
  <si>
    <t>PL-250415PNIR</t>
  </si>
  <si>
    <t xml:space="preserve">250415BMCUB0D9	</t>
  </si>
  <si>
    <t xml:space="preserve">GYLQ97DG	</t>
  </si>
  <si>
    <t xml:space="preserve">578456154164724887	</t>
  </si>
  <si>
    <t xml:space="preserve">578456165103732125	</t>
  </si>
  <si>
    <t xml:space="preserve">859018222965	</t>
  </si>
  <si>
    <t xml:space="preserve">578456157592258172	</t>
  </si>
  <si>
    <t xml:space="preserve">859010282565	</t>
  </si>
  <si>
    <t xml:space="preserve">578456151043114450	</t>
  </si>
  <si>
    <t xml:space="preserve">859019162765	</t>
  </si>
  <si>
    <t xml:space="preserve">578456174379828470	</t>
  </si>
  <si>
    <t xml:space="preserve">859015612464	</t>
  </si>
  <si>
    <t>PL-250415EIWD</t>
  </si>
  <si>
    <t xml:space="preserve">578456156472772032	</t>
  </si>
  <si>
    <t xml:space="preserve">859018862867	</t>
  </si>
  <si>
    <t>PL-250415AJBN</t>
  </si>
  <si>
    <t xml:space="preserve">250415BM6J3BPY	</t>
  </si>
  <si>
    <t xml:space="preserve">SPXVN052608880614	</t>
  </si>
  <si>
    <t xml:space="preserve">578456147517212560	</t>
  </si>
  <si>
    <t xml:space="preserve">859015428152	</t>
  </si>
  <si>
    <t>PL-250415BDPW</t>
  </si>
  <si>
    <t xml:space="preserve">578456204894897236	</t>
  </si>
  <si>
    <t xml:space="preserve">578456105720120629	</t>
  </si>
  <si>
    <t xml:space="preserve">859016997159	</t>
  </si>
  <si>
    <t>PL-250415QJCM</t>
  </si>
  <si>
    <t xml:space="preserve">578456134403458808	</t>
  </si>
  <si>
    <t xml:space="preserve">859017908150	</t>
  </si>
  <si>
    <t xml:space="preserve">250415BM1TDG45	</t>
  </si>
  <si>
    <t xml:space="preserve">SPXVN052722220064	</t>
  </si>
  <si>
    <t xml:space="preserve">578456116714047460	</t>
  </si>
  <si>
    <t xml:space="preserve">859015920860	</t>
  </si>
  <si>
    <t>PL-250415FYJW</t>
  </si>
  <si>
    <t xml:space="preserve">578456094569432766	</t>
  </si>
  <si>
    <t xml:space="preserve">859017008551	</t>
  </si>
  <si>
    <t xml:space="preserve">506524084091751	</t>
  </si>
  <si>
    <t xml:space="preserve">LMP0341496063VNA	</t>
  </si>
  <si>
    <t>PL-250415DNUE</t>
  </si>
  <si>
    <t xml:space="preserve">250415BM0345UN	</t>
  </si>
  <si>
    <t xml:space="preserve">SPXVN055399988064	</t>
  </si>
  <si>
    <t xml:space="preserve">578456098108507418	</t>
  </si>
  <si>
    <t xml:space="preserve">859015439357	</t>
  </si>
  <si>
    <t>PL-250415CSLM</t>
  </si>
  <si>
    <t xml:space="preserve">250415BKY3NGQ2	</t>
  </si>
  <si>
    <t xml:space="preserve">SPXVN053983126304	</t>
  </si>
  <si>
    <t>PL-250415GTPE</t>
  </si>
  <si>
    <t xml:space="preserve">250415BKWE7PXB	</t>
  </si>
  <si>
    <t xml:space="preserve">SPXVN056752023204	</t>
  </si>
  <si>
    <t xml:space="preserve">578456078697924511	</t>
  </si>
  <si>
    <t xml:space="preserve">859018898953	</t>
  </si>
  <si>
    <t xml:space="preserve">250415BKUDCCWG	</t>
  </si>
  <si>
    <t xml:space="preserve">SPXVN058845515784	</t>
  </si>
  <si>
    <t xml:space="preserve">250415BKT69RNA	</t>
  </si>
  <si>
    <t xml:space="preserve">SPXVN054266061564	</t>
  </si>
  <si>
    <t xml:space="preserve">578456125137913489	</t>
  </si>
  <si>
    <t xml:space="preserve">859011719859	</t>
  </si>
  <si>
    <t>PL-250415IJX0</t>
  </si>
  <si>
    <t xml:space="preserve">250415BMHXDG8D	</t>
  </si>
  <si>
    <t xml:space="preserve">SPXVN051071865654	</t>
  </si>
  <si>
    <t xml:space="preserve">250415BMP4VSSB	</t>
  </si>
  <si>
    <t xml:space="preserve">SPXVN056111948864	</t>
  </si>
  <si>
    <t xml:space="preserve">250415BMRMX1QX	</t>
  </si>
  <si>
    <t xml:space="preserve">SPXVN055107431384	</t>
  </si>
  <si>
    <t>PL-250415TOUI</t>
  </si>
  <si>
    <t xml:space="preserve">1890158003_4791	</t>
  </si>
  <si>
    <t xml:space="preserve">PKE450370767193304	</t>
  </si>
  <si>
    <t>PL-2504158ABO</t>
  </si>
  <si>
    <t xml:space="preserve">1890158003_4789	</t>
  </si>
  <si>
    <t xml:space="preserve">PKE360298777381053	</t>
  </si>
  <si>
    <t>PL-2504153TX9</t>
  </si>
  <si>
    <t xml:space="preserve">1890158003_4787	</t>
  </si>
  <si>
    <t xml:space="preserve">PKE270226784792521	</t>
  </si>
  <si>
    <t xml:space="preserve">1890158003_4790	</t>
  </si>
  <si>
    <t xml:space="preserve">PKE540442752993901	</t>
  </si>
  <si>
    <t xml:space="preserve">1890158003_4786	</t>
  </si>
  <si>
    <t xml:space="preserve">PKE360298777334433	</t>
  </si>
  <si>
    <t xml:space="preserve">578456404060178291	</t>
  </si>
  <si>
    <t xml:space="preserve">859013271562	</t>
  </si>
  <si>
    <t xml:space="preserve">250415BNFJ9W54	</t>
  </si>
  <si>
    <t xml:space="preserve">VN257167701706Y	</t>
  </si>
  <si>
    <t>PL-250415UVYO</t>
  </si>
  <si>
    <t xml:space="preserve">OB-250415CGEA	</t>
  </si>
  <si>
    <t>PL-250415YMI9</t>
  </si>
  <si>
    <t xml:space="preserve">250415BNDCNYWH	</t>
  </si>
  <si>
    <t xml:space="preserve">SPXVN057985718314	</t>
  </si>
  <si>
    <t xml:space="preserve">250415BNB48EHU	</t>
  </si>
  <si>
    <t xml:space="preserve">GYLQ3VWK	</t>
  </si>
  <si>
    <t xml:space="preserve">578456353779844339	</t>
  </si>
  <si>
    <t xml:space="preserve">859017001365	</t>
  </si>
  <si>
    <t xml:space="preserve">578456353139360892	</t>
  </si>
  <si>
    <t xml:space="preserve">859015031262	</t>
  </si>
  <si>
    <t xml:space="preserve">250415BN7EW4FQ	</t>
  </si>
  <si>
    <t xml:space="preserve">SPXVN059546218284	</t>
  </si>
  <si>
    <t>PL-250415R7Q9</t>
  </si>
  <si>
    <t xml:space="preserve">578456350818207609	</t>
  </si>
  <si>
    <t xml:space="preserve">859013931961	</t>
  </si>
  <si>
    <t xml:space="preserve">250415BN6N5433	</t>
  </si>
  <si>
    <t xml:space="preserve">SPXVN053710800764	</t>
  </si>
  <si>
    <t xml:space="preserve">250415BN50PRDV	</t>
  </si>
  <si>
    <t xml:space="preserve">GYLQ3QGF	</t>
  </si>
  <si>
    <t xml:space="preserve">250415BN2CSG7V	</t>
  </si>
  <si>
    <t xml:space="preserve">SPXVN050527158664	</t>
  </si>
  <si>
    <t xml:space="preserve">250415BN282EG0	</t>
  </si>
  <si>
    <t xml:space="preserve">SPXVN053640172814	</t>
  </si>
  <si>
    <t xml:space="preserve">250415BMYQXMHD	</t>
  </si>
  <si>
    <t xml:space="preserve">SPXVN051981457874	</t>
  </si>
  <si>
    <t xml:space="preserve">578456287963416220	</t>
  </si>
  <si>
    <t xml:space="preserve">859014931661	</t>
  </si>
  <si>
    <t xml:space="preserve">578456274301716308	</t>
  </si>
  <si>
    <t xml:space="preserve">859013811861	</t>
  </si>
  <si>
    <t xml:space="preserve">578456273270113461	</t>
  </si>
  <si>
    <t xml:space="preserve">859013891661	</t>
  </si>
  <si>
    <t xml:space="preserve">250415BMW14KJQ	</t>
  </si>
  <si>
    <t xml:space="preserve">SPXVN055892981144	</t>
  </si>
  <si>
    <t xml:space="preserve">578456257929512836	</t>
  </si>
  <si>
    <t xml:space="preserve">859016701466	</t>
  </si>
  <si>
    <t>PL-250415PIA8</t>
  </si>
  <si>
    <t xml:space="preserve">578456154698057196	</t>
  </si>
  <si>
    <t xml:space="preserve">578456241854580455	</t>
  </si>
  <si>
    <t xml:space="preserve">859016191965	</t>
  </si>
  <si>
    <t xml:space="preserve">250415BMS37J4W	</t>
  </si>
  <si>
    <t xml:space="preserve">SPXVN056270234884	</t>
  </si>
  <si>
    <t xml:space="preserve">578456073863398740	</t>
  </si>
  <si>
    <t xml:space="preserve">859012068251	</t>
  </si>
  <si>
    <t xml:space="preserve">578456067246621891	</t>
  </si>
  <si>
    <t xml:space="preserve">859013259557	</t>
  </si>
  <si>
    <t xml:space="preserve">578456044676285953	</t>
  </si>
  <si>
    <t xml:space="preserve">859016919357	</t>
  </si>
  <si>
    <t>PL-250415I8GL</t>
  </si>
  <si>
    <t xml:space="preserve">250415BKM6K38G	</t>
  </si>
  <si>
    <t xml:space="preserve">SPXVN050587157344	</t>
  </si>
  <si>
    <t>PL-250415OLFV</t>
  </si>
  <si>
    <t xml:space="preserve">250415BJ07CBXT	</t>
  </si>
  <si>
    <t xml:space="preserve">SPXVN059051681194	</t>
  </si>
  <si>
    <t xml:space="preserve">578455793930306788	</t>
  </si>
  <si>
    <t xml:space="preserve">859012576755	</t>
  </si>
  <si>
    <t xml:space="preserve">250415BHXH1H5D	</t>
  </si>
  <si>
    <t xml:space="preserve">SPXVN058818964894	</t>
  </si>
  <si>
    <t>PL-250415TYQ6</t>
  </si>
  <si>
    <t xml:space="preserve">250415BHVPW3NC	</t>
  </si>
  <si>
    <t xml:space="preserve">GYQEAKH4	</t>
  </si>
  <si>
    <t xml:space="preserve">578455808345605474	</t>
  </si>
  <si>
    <t xml:space="preserve">859016616755	</t>
  </si>
  <si>
    <t>PL-250415N7HZ</t>
  </si>
  <si>
    <t xml:space="preserve">578455788153505770	</t>
  </si>
  <si>
    <t xml:space="preserve">859016804661	</t>
  </si>
  <si>
    <t>PL-250415TVGL</t>
  </si>
  <si>
    <t xml:space="preserve">250415BHREFV52	</t>
  </si>
  <si>
    <t xml:space="preserve">SPXVN051277371324	</t>
  </si>
  <si>
    <t>PL-250415VISU</t>
  </si>
  <si>
    <t xml:space="preserve">250415BHQX8J60	</t>
  </si>
  <si>
    <t xml:space="preserve">SPXVN055152035314	</t>
  </si>
  <si>
    <t xml:space="preserve">250415BHQFYMJN	</t>
  </si>
  <si>
    <t xml:space="preserve">SPXVN056964762964	</t>
  </si>
  <si>
    <t xml:space="preserve">250415BHPAS2A4	</t>
  </si>
  <si>
    <t xml:space="preserve">SPXVN053002478064	</t>
  </si>
  <si>
    <t xml:space="preserve">578455776372230011	</t>
  </si>
  <si>
    <t xml:space="preserve">859012346356	</t>
  </si>
  <si>
    <t xml:space="preserve">250415BHNUFTEV	</t>
  </si>
  <si>
    <t xml:space="preserve">SPXVN058605198634	</t>
  </si>
  <si>
    <t xml:space="preserve">578455753425192014	</t>
  </si>
  <si>
    <t xml:space="preserve">859018356055	</t>
  </si>
  <si>
    <t xml:space="preserve">578455762651547642	</t>
  </si>
  <si>
    <t xml:space="preserve">859011236055	</t>
  </si>
  <si>
    <t xml:space="preserve">578455765545420152	</t>
  </si>
  <si>
    <t xml:space="preserve">859011176355	</t>
  </si>
  <si>
    <t xml:space="preserve">250415BHJHPJ3J	</t>
  </si>
  <si>
    <t xml:space="preserve">SPXVN051867716804	</t>
  </si>
  <si>
    <t xml:space="preserve">250415BHHCEE9Y	</t>
  </si>
  <si>
    <t xml:space="preserve">SPXVN057378437004	</t>
  </si>
  <si>
    <t xml:space="preserve">250415BHGDWPPF	</t>
  </si>
  <si>
    <t xml:space="preserve">SPXVN058574716354	</t>
  </si>
  <si>
    <t xml:space="preserve">250415BHE0QQU8	</t>
  </si>
  <si>
    <t xml:space="preserve">GYLQ3FET	</t>
  </si>
  <si>
    <t xml:space="preserve">250415BHBW0HUY	</t>
  </si>
  <si>
    <t xml:space="preserve">SPXVN050817478184	</t>
  </si>
  <si>
    <t>PL-250415VIAJ</t>
  </si>
  <si>
    <t xml:space="preserve">250415BHB900RX	</t>
  </si>
  <si>
    <t xml:space="preserve">SPXVN052991338934	</t>
  </si>
  <si>
    <t xml:space="preserve">250415BH8YHMXY	</t>
  </si>
  <si>
    <t xml:space="preserve">SPXVN059688523414	</t>
  </si>
  <si>
    <t xml:space="preserve">578455704116364631	</t>
  </si>
  <si>
    <t xml:space="preserve">859011285654	</t>
  </si>
  <si>
    <t>PL-250415OAQF</t>
  </si>
  <si>
    <t xml:space="preserve">250415BH4XTMP4	</t>
  </si>
  <si>
    <t xml:space="preserve">SPXVN058861577864	</t>
  </si>
  <si>
    <t>PL-250415NUCH</t>
  </si>
  <si>
    <t xml:space="preserve">250415BH48W91A	</t>
  </si>
  <si>
    <t xml:space="preserve">SPXVN056630644014	</t>
  </si>
  <si>
    <t xml:space="preserve">250415BH4363X6	</t>
  </si>
  <si>
    <t xml:space="preserve">GYQEYULT	</t>
  </si>
  <si>
    <t xml:space="preserve">578455666535466700	</t>
  </si>
  <si>
    <t xml:space="preserve">859010185854	</t>
  </si>
  <si>
    <t xml:space="preserve">578455823454537180	</t>
  </si>
  <si>
    <t xml:space="preserve">859017476155	</t>
  </si>
  <si>
    <t xml:space="preserve">1890158003_4792	</t>
  </si>
  <si>
    <t xml:space="preserve">PKE360298777386348	</t>
  </si>
  <si>
    <t xml:space="preserve">578455826754667638	</t>
  </si>
  <si>
    <t xml:space="preserve">859016746656	</t>
  </si>
  <si>
    <t xml:space="preserve">250415BJ6HJ6X1	</t>
  </si>
  <si>
    <t xml:space="preserve">SPXVN056813103304	</t>
  </si>
  <si>
    <t xml:space="preserve">250415BKJTRVTB	</t>
  </si>
  <si>
    <t xml:space="preserve">SPXVN053814464994	</t>
  </si>
  <si>
    <t xml:space="preserve">250415BKFVADAY	</t>
  </si>
  <si>
    <t xml:space="preserve">SPXVN053214769824	</t>
  </si>
  <si>
    <t xml:space="preserve">578456004486005773	</t>
  </si>
  <si>
    <t xml:space="preserve">859019108851	</t>
  </si>
  <si>
    <t xml:space="preserve">250415BKDGY11A	</t>
  </si>
  <si>
    <t xml:space="preserve">GYQEYTGW	</t>
  </si>
  <si>
    <t xml:space="preserve">250415BKC8W4W7	</t>
  </si>
  <si>
    <t xml:space="preserve">SPXVN056614117854	</t>
  </si>
  <si>
    <t xml:space="preserve">578456002578712484	</t>
  </si>
  <si>
    <t xml:space="preserve">859015797359	</t>
  </si>
  <si>
    <t xml:space="preserve">578456009519564289	</t>
  </si>
  <si>
    <t xml:space="preserve">578455965659530753	</t>
  </si>
  <si>
    <t xml:space="preserve">859013677459	</t>
  </si>
  <si>
    <t xml:space="preserve">250415BK20VBT4	</t>
  </si>
  <si>
    <t xml:space="preserve">SPXVN057191565974	</t>
  </si>
  <si>
    <t xml:space="preserve">578455946702063372	</t>
  </si>
  <si>
    <t xml:space="preserve">859013748950	</t>
  </si>
  <si>
    <t xml:space="preserve">578455951423604035	</t>
  </si>
  <si>
    <t xml:space="preserve">859017028655	</t>
  </si>
  <si>
    <t xml:space="preserve">578455950285505826	</t>
  </si>
  <si>
    <t xml:space="preserve">859018477859	</t>
  </si>
  <si>
    <t xml:space="preserve">250415BJTYSN5U	</t>
  </si>
  <si>
    <t xml:space="preserve">SPXVN054455031154	</t>
  </si>
  <si>
    <t xml:space="preserve">250415BJSRQFAG	</t>
  </si>
  <si>
    <t xml:space="preserve">GYLQFPUH	</t>
  </si>
  <si>
    <t xml:space="preserve">250415BJQEAFPU	</t>
  </si>
  <si>
    <t xml:space="preserve">GYLQFPDL	</t>
  </si>
  <si>
    <t xml:space="preserve">1390157215_34041	</t>
  </si>
  <si>
    <t xml:space="preserve">SPXVN058238311084	</t>
  </si>
  <si>
    <t xml:space="preserve">509649327407959	</t>
  </si>
  <si>
    <t xml:space="preserve">LMP0341505224VNA	</t>
  </si>
  <si>
    <t xml:space="preserve">250415BJPRD9T0	</t>
  </si>
  <si>
    <t xml:space="preserve">SPXVN057381558384	</t>
  </si>
  <si>
    <t xml:space="preserve">250415BJPDUU8X	</t>
  </si>
  <si>
    <t xml:space="preserve">SPXVN056650306454	</t>
  </si>
  <si>
    <t xml:space="preserve">578455869774660921	</t>
  </si>
  <si>
    <t xml:space="preserve">859013666056	</t>
  </si>
  <si>
    <t xml:space="preserve">250415BJFHJV0P	</t>
  </si>
  <si>
    <t xml:space="preserve">SPXVN053560997834	</t>
  </si>
  <si>
    <t xml:space="preserve">506538011577586	</t>
  </si>
  <si>
    <t xml:space="preserve">LMP0341490024VNA	</t>
  </si>
  <si>
    <t xml:space="preserve">250415BJD59VHF	</t>
  </si>
  <si>
    <t xml:space="preserve">VN258529923695E	</t>
  </si>
  <si>
    <t xml:space="preserve">509641180384186	</t>
  </si>
  <si>
    <t xml:space="preserve">LMP0341489808VNA	</t>
  </si>
  <si>
    <t xml:space="preserve">250415C5C5S340	</t>
  </si>
  <si>
    <t xml:space="preserve">SPXVN053880155444	</t>
  </si>
  <si>
    <t xml:space="preserve">578455832652449354	</t>
  </si>
  <si>
    <t xml:space="preserve">859018576355	</t>
  </si>
  <si>
    <t xml:space="preserve">578455844962600428	</t>
  </si>
  <si>
    <t xml:space="preserve">859013406856	</t>
  </si>
  <si>
    <t xml:space="preserve">578455829927397160	</t>
  </si>
  <si>
    <t xml:space="preserve">859012416555	</t>
  </si>
  <si>
    <t xml:space="preserve">1390157215_34114	</t>
  </si>
  <si>
    <t xml:space="preserve">SPXVN053765103214	</t>
  </si>
  <si>
    <t xml:space="preserve">1890158003_4793	</t>
  </si>
  <si>
    <t xml:space="preserve">PKE360298777388533	</t>
  </si>
  <si>
    <t xml:space="preserve">250415BNMJHE8H	</t>
  </si>
  <si>
    <t xml:space="preserve">578457018804700184	</t>
  </si>
  <si>
    <t xml:space="preserve">859012172177	</t>
  </si>
  <si>
    <t>PL-250416UT4N</t>
  </si>
  <si>
    <t xml:space="preserve">250415BRUGHFMS	</t>
  </si>
  <si>
    <t xml:space="preserve">SPXVN059757541834	</t>
  </si>
  <si>
    <t>PL-250416YCNM</t>
  </si>
  <si>
    <t xml:space="preserve">578457017724012288	</t>
  </si>
  <si>
    <t xml:space="preserve">250415BRS91BUR	</t>
  </si>
  <si>
    <t xml:space="preserve">SPXVN053406357084	</t>
  </si>
  <si>
    <t xml:space="preserve">578457013657240962	</t>
  </si>
  <si>
    <t xml:space="preserve">859017742077	</t>
  </si>
  <si>
    <t xml:space="preserve">578457013413053464	</t>
  </si>
  <si>
    <t xml:space="preserve">250415BRQKM0RG	</t>
  </si>
  <si>
    <t xml:space="preserve">SPXVN050657534294	</t>
  </si>
  <si>
    <t>PL-250415UBRB</t>
  </si>
  <si>
    <t xml:space="preserve">250415BRPN3TRX	</t>
  </si>
  <si>
    <t xml:space="preserve">SPXVN050242540654	</t>
  </si>
  <si>
    <t xml:space="preserve">578456943813297286	</t>
  </si>
  <si>
    <t xml:space="preserve">859013602777	</t>
  </si>
  <si>
    <t xml:space="preserve">578456962583331937	</t>
  </si>
  <si>
    <t xml:space="preserve">859013672775	</t>
  </si>
  <si>
    <t xml:space="preserve">250415BRK4GRQJ	</t>
  </si>
  <si>
    <t xml:space="preserve">SPXVN053168134064	</t>
  </si>
  <si>
    <t>PL-250416NDB2</t>
  </si>
  <si>
    <t xml:space="preserve">578456977567549189	</t>
  </si>
  <si>
    <t xml:space="preserve">859010582777	</t>
  </si>
  <si>
    <t xml:space="preserve">250415BRWTW86E	</t>
  </si>
  <si>
    <t xml:space="preserve">SPXVN055966815504	</t>
  </si>
  <si>
    <t xml:space="preserve">250415BRG7250F	</t>
  </si>
  <si>
    <t xml:space="preserve">SPXVN057034249194	</t>
  </si>
  <si>
    <t xml:space="preserve">250415BRDXK0QJ	</t>
  </si>
  <si>
    <t xml:space="preserve">VN2519231745886	</t>
  </si>
  <si>
    <t xml:space="preserve">250415BRDQXCWW	</t>
  </si>
  <si>
    <t xml:space="preserve">SPXVN050082730624	</t>
  </si>
  <si>
    <t xml:space="preserve">250415BRC96MVV	</t>
  </si>
  <si>
    <t xml:space="preserve">SPXVN054119222564	</t>
  </si>
  <si>
    <t xml:space="preserve">578456910600111164	</t>
  </si>
  <si>
    <t xml:space="preserve">859016592675	</t>
  </si>
  <si>
    <t xml:space="preserve">578456929464649235	</t>
  </si>
  <si>
    <t xml:space="preserve">859015442777	</t>
  </si>
  <si>
    <t xml:space="preserve">250415BRAQKSYD	</t>
  </si>
  <si>
    <t xml:space="preserve">SPXVN053519299254	</t>
  </si>
  <si>
    <t xml:space="preserve">578456876037473294	</t>
  </si>
  <si>
    <t xml:space="preserve">859011282677	</t>
  </si>
  <si>
    <t xml:space="preserve">250415BR7XY0DH	</t>
  </si>
  <si>
    <t xml:space="preserve">SPXVN050101694834	</t>
  </si>
  <si>
    <t xml:space="preserve">250415BR4PYTRR	</t>
  </si>
  <si>
    <t xml:space="preserve">GYLQ3V8H	</t>
  </si>
  <si>
    <t xml:space="preserve">250415BR3NK4WA	</t>
  </si>
  <si>
    <t xml:space="preserve">SPXVN059014753494	</t>
  </si>
  <si>
    <t xml:space="preserve">250415BR2WQQ51	</t>
  </si>
  <si>
    <t xml:space="preserve">VN258691563026Z	</t>
  </si>
  <si>
    <t xml:space="preserve">578456855668492045	</t>
  </si>
  <si>
    <t xml:space="preserve">250415BRG64BQW	</t>
  </si>
  <si>
    <t xml:space="preserve">SPXVN054960211414	</t>
  </si>
  <si>
    <t xml:space="preserve">250415BRXGVTSK	</t>
  </si>
  <si>
    <t xml:space="preserve">SPXVN058781508584	</t>
  </si>
  <si>
    <t xml:space="preserve">250415BRYSVQRW	</t>
  </si>
  <si>
    <t xml:space="preserve">SPXVN050395018244	</t>
  </si>
  <si>
    <t xml:space="preserve">578457043173737488	</t>
  </si>
  <si>
    <t xml:space="preserve">859015762378	</t>
  </si>
  <si>
    <t xml:space="preserve">250415BSR09QYR	</t>
  </si>
  <si>
    <t xml:space="preserve">SPXVN053567797084	</t>
  </si>
  <si>
    <t xml:space="preserve">250415BSQQPK6J	</t>
  </si>
  <si>
    <t xml:space="preserve">SPXVN054370902184	</t>
  </si>
  <si>
    <t xml:space="preserve">250415BSP44DNX	</t>
  </si>
  <si>
    <t xml:space="preserve">VN255599451822L	</t>
  </si>
  <si>
    <t xml:space="preserve">250415BSMFPAGT	</t>
  </si>
  <si>
    <t xml:space="preserve">SPXVN055936569884	</t>
  </si>
  <si>
    <t xml:space="preserve">250415BSKYGV47	</t>
  </si>
  <si>
    <t xml:space="preserve">SPXVN050555894464	</t>
  </si>
  <si>
    <t xml:space="preserve">578457071178908975	</t>
  </si>
  <si>
    <t xml:space="preserve">859019282179	</t>
  </si>
  <si>
    <t xml:space="preserve">250415BSFQ3MCT	</t>
  </si>
  <si>
    <t xml:space="preserve">SPXVN058900667634	</t>
  </si>
  <si>
    <t xml:space="preserve">250415BSFJD1TF	</t>
  </si>
  <si>
    <t xml:space="preserve">SPXVN054464876664	</t>
  </si>
  <si>
    <t xml:space="preserve">578457133923141413	</t>
  </si>
  <si>
    <t xml:space="preserve">859019702977	</t>
  </si>
  <si>
    <t xml:space="preserve">578457054242571823	</t>
  </si>
  <si>
    <t xml:space="preserve">859014934269	</t>
  </si>
  <si>
    <t xml:space="preserve">250415BSB9YDUQ	</t>
  </si>
  <si>
    <t xml:space="preserve">SPXVN058105945764	</t>
  </si>
  <si>
    <t xml:space="preserve">1890158003_4795	</t>
  </si>
  <si>
    <t xml:space="preserve">PKE540442753001426	</t>
  </si>
  <si>
    <t>PL-250417UNWG</t>
  </si>
  <si>
    <t xml:space="preserve">1890158003_4801	</t>
  </si>
  <si>
    <t xml:space="preserve">PKE8646105157	</t>
  </si>
  <si>
    <t xml:space="preserve">1890158003_4799	</t>
  </si>
  <si>
    <t xml:space="preserve">PKE8646102343	</t>
  </si>
  <si>
    <t xml:space="preserve">1890158003_4797	</t>
  </si>
  <si>
    <t xml:space="preserve">PKE270226784848177	</t>
  </si>
  <si>
    <t xml:space="preserve">1890158003_4800	</t>
  </si>
  <si>
    <t xml:space="preserve">PKE360298777414765	</t>
  </si>
  <si>
    <t xml:space="preserve">1890158003_4798	</t>
  </si>
  <si>
    <t xml:space="preserve">PKE540442753008384	</t>
  </si>
  <si>
    <t xml:space="preserve">1890158003_4796	</t>
  </si>
  <si>
    <t xml:space="preserve">PKE450370767212033	</t>
  </si>
  <si>
    <t xml:space="preserve">250415BSA7MW8C	</t>
  </si>
  <si>
    <t xml:space="preserve">SPXVN059185227674	</t>
  </si>
  <si>
    <t xml:space="preserve">250415BS8YJJFG	</t>
  </si>
  <si>
    <t xml:space="preserve">SPXVN054336862374	</t>
  </si>
  <si>
    <t xml:space="preserve">250415BS8RW6K1	</t>
  </si>
  <si>
    <t xml:space="preserve">SPXVN053402837104	</t>
  </si>
  <si>
    <t xml:space="preserve">578457093883463163	</t>
  </si>
  <si>
    <t xml:space="preserve">250415BS5JW6VP	</t>
  </si>
  <si>
    <t xml:space="preserve">SPXVN055066190844	</t>
  </si>
  <si>
    <t xml:space="preserve">578457046230206187	</t>
  </si>
  <si>
    <t xml:space="preserve">250415BS2FQNV0	</t>
  </si>
  <si>
    <t xml:space="preserve">578457074406819120	</t>
  </si>
  <si>
    <t xml:space="preserve">859016702577	</t>
  </si>
  <si>
    <t xml:space="preserve">578457023084660343	</t>
  </si>
  <si>
    <t xml:space="preserve">859017702277	</t>
  </si>
  <si>
    <t xml:space="preserve">578456882953880832	</t>
  </si>
  <si>
    <t xml:space="preserve">859010012977	</t>
  </si>
  <si>
    <t xml:space="preserve">578456854179514075	</t>
  </si>
  <si>
    <t xml:space="preserve">859015932176	</t>
  </si>
  <si>
    <t xml:space="preserve">250415BQYNS4B6	</t>
  </si>
  <si>
    <t xml:space="preserve">SPXVN056983115114	</t>
  </si>
  <si>
    <t xml:space="preserve">578456832298419981	</t>
  </si>
  <si>
    <t xml:space="preserve">859017972976	</t>
  </si>
  <si>
    <t xml:space="preserve">578456285984228612	</t>
  </si>
  <si>
    <t xml:space="preserve">859019192475	</t>
  </si>
  <si>
    <t xml:space="preserve">578456337478223023	</t>
  </si>
  <si>
    <t xml:space="preserve">859013192275	</t>
  </si>
  <si>
    <t xml:space="preserve">250415BPR92Y1H	</t>
  </si>
  <si>
    <t xml:space="preserve">SPXVN055891057604	</t>
  </si>
  <si>
    <t xml:space="preserve">578456569225118977	</t>
  </si>
  <si>
    <t xml:space="preserve">859012111962	</t>
  </si>
  <si>
    <t xml:space="preserve">578456572147500463	</t>
  </si>
  <si>
    <t xml:space="preserve">859016191362	</t>
  </si>
  <si>
    <t xml:space="preserve">578456605876782594	</t>
  </si>
  <si>
    <t xml:space="preserve">859017381063	</t>
  </si>
  <si>
    <t xml:space="preserve">578456663784523553	</t>
  </si>
  <si>
    <t xml:space="preserve">859012131562	</t>
  </si>
  <si>
    <t xml:space="preserve">578456569593300006	</t>
  </si>
  <si>
    <t xml:space="preserve">859013261563	</t>
  </si>
  <si>
    <t xml:space="preserve">250415BPHEMSCH	</t>
  </si>
  <si>
    <t xml:space="preserve">SPXVN053774461924	</t>
  </si>
  <si>
    <t xml:space="preserve">578456569063310880	</t>
  </si>
  <si>
    <t xml:space="preserve">859019611161	</t>
  </si>
  <si>
    <t xml:space="preserve">250415BPF9YG9P	</t>
  </si>
  <si>
    <t xml:space="preserve">SPXVN050401556114	</t>
  </si>
  <si>
    <t xml:space="preserve">250415BP9VCQB2	</t>
  </si>
  <si>
    <t xml:space="preserve">SPXVN053878859584	</t>
  </si>
  <si>
    <t xml:space="preserve">250415BP9RMCDP	</t>
  </si>
  <si>
    <t xml:space="preserve">SPXVN054122906984	</t>
  </si>
  <si>
    <t xml:space="preserve">578456595915048262	</t>
  </si>
  <si>
    <t xml:space="preserve">859010521863	</t>
  </si>
  <si>
    <t xml:space="preserve">578456593541989772	</t>
  </si>
  <si>
    <t xml:space="preserve">859010301063	</t>
  </si>
  <si>
    <t xml:space="preserve">250415BP6XX7HN	</t>
  </si>
  <si>
    <t xml:space="preserve">SPXVN056595945974	</t>
  </si>
  <si>
    <t xml:space="preserve">578456593077405644	</t>
  </si>
  <si>
    <t xml:space="preserve">859016221063	</t>
  </si>
  <si>
    <t xml:space="preserve">250415BNYAT6E9	</t>
  </si>
  <si>
    <t xml:space="preserve">SPXVN059966832224	</t>
  </si>
  <si>
    <t xml:space="preserve">250415BNXG52WV	</t>
  </si>
  <si>
    <t xml:space="preserve">SPXVN053045087394	</t>
  </si>
  <si>
    <t xml:space="preserve">250415BNU4BMV9	</t>
  </si>
  <si>
    <t xml:space="preserve">250415BNU0GJCX	</t>
  </si>
  <si>
    <t xml:space="preserve">SPXVN055966894784	</t>
  </si>
  <si>
    <t xml:space="preserve">250415BNSMPVVG	</t>
  </si>
  <si>
    <t xml:space="preserve">SPXVN056022950994	</t>
  </si>
  <si>
    <t>PL-2504163CQX</t>
  </si>
  <si>
    <t xml:space="preserve">250415BNSEW8XR	</t>
  </si>
  <si>
    <t xml:space="preserve">SPXVN050461480864	</t>
  </si>
  <si>
    <t xml:space="preserve">578456410991264784	</t>
  </si>
  <si>
    <t xml:space="preserve">859011000067	</t>
  </si>
  <si>
    <t xml:space="preserve">578456410799047940	</t>
  </si>
  <si>
    <t xml:space="preserve">859017721266	</t>
  </si>
  <si>
    <t xml:space="preserve">250415BNQA8B1T	</t>
  </si>
  <si>
    <t xml:space="preserve">VN259856534229A	</t>
  </si>
  <si>
    <t xml:space="preserve">578456407994566102	</t>
  </si>
  <si>
    <t xml:space="preserve">859019781263	</t>
  </si>
  <si>
    <t xml:space="preserve">578456699410875512	</t>
  </si>
  <si>
    <t xml:space="preserve">859010102477	</t>
  </si>
  <si>
    <t xml:space="preserve">1890158003_4788	</t>
  </si>
  <si>
    <t xml:space="preserve">PKE270226784804444	</t>
  </si>
  <si>
    <t>PL-250415UVY1</t>
  </si>
  <si>
    <t xml:space="preserve">250415BPYB1YTN	</t>
  </si>
  <si>
    <t xml:space="preserve">SPXVN058263397264	</t>
  </si>
  <si>
    <t xml:space="preserve">250415BPYQEJ1Y	</t>
  </si>
  <si>
    <t xml:space="preserve">SPXVN058088783854	</t>
  </si>
  <si>
    <t xml:space="preserve">250415BQWE9307	</t>
  </si>
  <si>
    <t xml:space="preserve">SPXVN059337056514	</t>
  </si>
  <si>
    <t xml:space="preserve">578456832301237436	</t>
  </si>
  <si>
    <t xml:space="preserve">859018432975	</t>
  </si>
  <si>
    <t xml:space="preserve">578456832994936414	</t>
  </si>
  <si>
    <t xml:space="preserve">859010472675	</t>
  </si>
  <si>
    <t xml:space="preserve">250415BQVQBFMS	</t>
  </si>
  <si>
    <t xml:space="preserve">250415BQVMHW12	</t>
  </si>
  <si>
    <t xml:space="preserve">SPXVN050902146164	</t>
  </si>
  <si>
    <t xml:space="preserve">250415BQU2XH7C	</t>
  </si>
  <si>
    <t xml:space="preserve">578456845388646003	</t>
  </si>
  <si>
    <t xml:space="preserve">859013902478	</t>
  </si>
  <si>
    <t xml:space="preserve">578456825028052711	</t>
  </si>
  <si>
    <t xml:space="preserve">859011362377	</t>
  </si>
  <si>
    <t xml:space="preserve">578456824294573441	</t>
  </si>
  <si>
    <t xml:space="preserve">859018362777	</t>
  </si>
  <si>
    <t xml:space="preserve">578456799735219317	</t>
  </si>
  <si>
    <t xml:space="preserve">859016202977	</t>
  </si>
  <si>
    <t xml:space="preserve">250415BQPH1B7Y	</t>
  </si>
  <si>
    <t xml:space="preserve">509646173372946	</t>
  </si>
  <si>
    <t xml:space="preserve">LMP0341521727VNA	</t>
  </si>
  <si>
    <t xml:space="preserve">250415BQHDXUB0	</t>
  </si>
  <si>
    <t xml:space="preserve">578456766971872660	</t>
  </si>
  <si>
    <t xml:space="preserve">859012232675	</t>
  </si>
  <si>
    <t xml:space="preserve">578456766184261339	</t>
  </si>
  <si>
    <t xml:space="preserve">578456704312706148	</t>
  </si>
  <si>
    <t xml:space="preserve">859010832776	</t>
  </si>
  <si>
    <t xml:space="preserve">250415BQAW1Y8T	</t>
  </si>
  <si>
    <t xml:space="preserve">SPXVN051758661954	</t>
  </si>
  <si>
    <t xml:space="preserve">1390157215_34079	</t>
  </si>
  <si>
    <t xml:space="preserve">SPXVN059789115014	</t>
  </si>
  <si>
    <t xml:space="preserve">1390157215_34082	</t>
  </si>
  <si>
    <t xml:space="preserve">SPXVN054454652934	</t>
  </si>
  <si>
    <t xml:space="preserve">578456751710767018	</t>
  </si>
  <si>
    <t xml:space="preserve">859014702778	</t>
  </si>
  <si>
    <t xml:space="preserve">578456749940770584	</t>
  </si>
  <si>
    <t xml:space="preserve">859011272475	</t>
  </si>
  <si>
    <t xml:space="preserve">250415BQ6X9JEE	</t>
  </si>
  <si>
    <t xml:space="preserve">SPXVN053258303524	</t>
  </si>
  <si>
    <t xml:space="preserve">250415BQ6C62Y2	</t>
  </si>
  <si>
    <t xml:space="preserve">SPXVN051982198574	</t>
  </si>
  <si>
    <t xml:space="preserve">578456734930077403	</t>
  </si>
  <si>
    <t xml:space="preserve">578456730610403252	</t>
  </si>
  <si>
    <t xml:space="preserve">578456689022108994	</t>
  </si>
  <si>
    <t xml:space="preserve">859011465161	</t>
  </si>
  <si>
    <t xml:space="preserve">578456688543434280	</t>
  </si>
  <si>
    <t xml:space="preserve">859016142577	</t>
  </si>
  <si>
    <t xml:space="preserve">578456657748723010	</t>
  </si>
  <si>
    <t xml:space="preserve">859010914369	</t>
  </si>
  <si>
    <t xml:space="preserve">250415C5CTQWS8	</t>
  </si>
  <si>
    <t xml:space="preserve">SPXVN054248802994	</t>
  </si>
  <si>
    <t xml:space="preserve">250415CC8UNRT5	</t>
  </si>
  <si>
    <t xml:space="preserve">SPXVN058879099594	</t>
  </si>
  <si>
    <t xml:space="preserve">578458921965224976	</t>
  </si>
  <si>
    <t xml:space="preserve">859012396061	</t>
  </si>
  <si>
    <t xml:space="preserve">578460714996761823	</t>
  </si>
  <si>
    <t xml:space="preserve">859019211777	</t>
  </si>
  <si>
    <t xml:space="preserve">250415CGKPVPN8	</t>
  </si>
  <si>
    <t xml:space="preserve">SPXVN056076791594	</t>
  </si>
  <si>
    <t xml:space="preserve">250415CGKMXFMS	</t>
  </si>
  <si>
    <t xml:space="preserve">SPXVN051728156704	</t>
  </si>
  <si>
    <t xml:space="preserve">578460694072035269	</t>
  </si>
  <si>
    <t xml:space="preserve">859014301279	</t>
  </si>
  <si>
    <t>PL-2504168HFF</t>
  </si>
  <si>
    <t xml:space="preserve">578460678852936724	</t>
  </si>
  <si>
    <t xml:space="preserve">859011381179	</t>
  </si>
  <si>
    <t xml:space="preserve">578460677736072879	</t>
  </si>
  <si>
    <t xml:space="preserve">859012101879	</t>
  </si>
  <si>
    <t xml:space="preserve">250415CGJJMTJN	</t>
  </si>
  <si>
    <t xml:space="preserve">SPXVN057284217454	</t>
  </si>
  <si>
    <t xml:space="preserve">578460690113790994	</t>
  </si>
  <si>
    <t xml:space="preserve">859011121579	</t>
  </si>
  <si>
    <t xml:space="preserve">250415CGGNJM02	</t>
  </si>
  <si>
    <t xml:space="preserve">SPXVN052865090054	</t>
  </si>
  <si>
    <t xml:space="preserve">578460673560053662	</t>
  </si>
  <si>
    <t xml:space="preserve">859012271077	</t>
  </si>
  <si>
    <t xml:space="preserve">250415CGF8S9HC	</t>
  </si>
  <si>
    <t xml:space="preserve">SPXVN052888302794	</t>
  </si>
  <si>
    <t xml:space="preserve">578460674168817290	</t>
  </si>
  <si>
    <t xml:space="preserve">859018101179	</t>
  </si>
  <si>
    <t xml:space="preserve">578460712734263088	</t>
  </si>
  <si>
    <t xml:space="preserve">859012531576	</t>
  </si>
  <si>
    <t xml:space="preserve">578460655271773759	</t>
  </si>
  <si>
    <t xml:space="preserve">859014423470	</t>
  </si>
  <si>
    <t xml:space="preserve">578460674063107334	</t>
  </si>
  <si>
    <t xml:space="preserve">859018431976	</t>
  </si>
  <si>
    <t xml:space="preserve">578460672867075092	</t>
  </si>
  <si>
    <t xml:space="preserve">250415CGBXV9AH	</t>
  </si>
  <si>
    <t xml:space="preserve">SPXVN052815666534	</t>
  </si>
  <si>
    <t xml:space="preserve">578460683027317778	</t>
  </si>
  <si>
    <t xml:space="preserve">250415CGART25C	</t>
  </si>
  <si>
    <t xml:space="preserve">VN256497580920H	</t>
  </si>
  <si>
    <t>PL-250416GJOY</t>
  </si>
  <si>
    <t xml:space="preserve">250415CGAJ26T1	</t>
  </si>
  <si>
    <t xml:space="preserve">SPXVN058929525154	</t>
  </si>
  <si>
    <t xml:space="preserve">250415CGAF7DRH	</t>
  </si>
  <si>
    <t xml:space="preserve">SPXVN053405000684	</t>
  </si>
  <si>
    <t xml:space="preserve">250415CGAD9Q0Y	</t>
  </si>
  <si>
    <t xml:space="preserve">SPXVN052293885274	</t>
  </si>
  <si>
    <t xml:space="preserve">578460652364399678	</t>
  </si>
  <si>
    <t xml:space="preserve">859016542171	</t>
  </si>
  <si>
    <t>PL-250416AQLG</t>
  </si>
  <si>
    <t xml:space="preserve">250415CG8NYPUB	</t>
  </si>
  <si>
    <t xml:space="preserve">SPXVN054936645084	</t>
  </si>
  <si>
    <t xml:space="preserve">578460648963278695	</t>
  </si>
  <si>
    <t xml:space="preserve">859019402571	</t>
  </si>
  <si>
    <t xml:space="preserve">578460647718422051	</t>
  </si>
  <si>
    <t xml:space="preserve">859018751378	</t>
  </si>
  <si>
    <t xml:space="preserve">578460681400976458	</t>
  </si>
  <si>
    <t xml:space="preserve">859014301678	</t>
  </si>
  <si>
    <t xml:space="preserve">578460718841234947	</t>
  </si>
  <si>
    <t xml:space="preserve">859011511776	</t>
  </si>
  <si>
    <t xml:space="preserve">250415CGPQ55YG	</t>
  </si>
  <si>
    <t xml:space="preserve">SPXVN051803733114	</t>
  </si>
  <si>
    <t xml:space="preserve">578460697949602929	</t>
  </si>
  <si>
    <t xml:space="preserve">859013061779	</t>
  </si>
  <si>
    <t xml:space="preserve">578460819728074517	</t>
  </si>
  <si>
    <t xml:space="preserve">859017731376	</t>
  </si>
  <si>
    <t xml:space="preserve">578460833215972707	</t>
  </si>
  <si>
    <t xml:space="preserve">859016171077	</t>
  </si>
  <si>
    <t xml:space="preserve">250415CHDSBYYS	</t>
  </si>
  <si>
    <t xml:space="preserve">SPXVN050830131984	</t>
  </si>
  <si>
    <t xml:space="preserve">578460806129157173	</t>
  </si>
  <si>
    <t xml:space="preserve">859012961978	</t>
  </si>
  <si>
    <t xml:space="preserve">250415CHBE0RUN	</t>
  </si>
  <si>
    <t xml:space="preserve">SPXVN057069311984	</t>
  </si>
  <si>
    <t xml:space="preserve">250415CH8NA12V	</t>
  </si>
  <si>
    <t xml:space="preserve">SPXVN058269930684	</t>
  </si>
  <si>
    <t xml:space="preserve">506548892131148	</t>
  </si>
  <si>
    <t xml:space="preserve">BESTMP0048561132VNA	</t>
  </si>
  <si>
    <t xml:space="preserve">250415CH6GKUYN	</t>
  </si>
  <si>
    <t xml:space="preserve">SPXVN052329377164	</t>
  </si>
  <si>
    <t xml:space="preserve">250415CH62BUDM	</t>
  </si>
  <si>
    <t xml:space="preserve">578460788454687874	</t>
  </si>
  <si>
    <t xml:space="preserve">859012241679	</t>
  </si>
  <si>
    <t xml:space="preserve">578460755874448503	</t>
  </si>
  <si>
    <t xml:space="preserve">859015391577	</t>
  </si>
  <si>
    <t xml:space="preserve">578460768400344829	</t>
  </si>
  <si>
    <t xml:space="preserve">859014241779	</t>
  </si>
  <si>
    <t xml:space="preserve">250415CH3116KK	</t>
  </si>
  <si>
    <t xml:space="preserve">VN259549991277H	</t>
  </si>
  <si>
    <t xml:space="preserve">578460745831318557	</t>
  </si>
  <si>
    <t xml:space="preserve">859015241379	</t>
  </si>
  <si>
    <t xml:space="preserve">578460745242674333	</t>
  </si>
  <si>
    <t xml:space="preserve">859017251977	</t>
  </si>
  <si>
    <t xml:space="preserve">250415CH1VSK68	</t>
  </si>
  <si>
    <t xml:space="preserve">GYLQ3G4E	</t>
  </si>
  <si>
    <t xml:space="preserve">578460764196800402	</t>
  </si>
  <si>
    <t xml:space="preserve">859010711076	</t>
  </si>
  <si>
    <t xml:space="preserve">578460734033265971	</t>
  </si>
  <si>
    <t xml:space="preserve">859016671676	</t>
  </si>
  <si>
    <t xml:space="preserve">250415CGWYWK2T	</t>
  </si>
  <si>
    <t xml:space="preserve">SPXVN057502255214	</t>
  </si>
  <si>
    <t xml:space="preserve">578460743409239310	</t>
  </si>
  <si>
    <t xml:space="preserve">859012531876	</t>
  </si>
  <si>
    <t xml:space="preserve">578460728854349376	</t>
  </si>
  <si>
    <t xml:space="preserve">859011611276	</t>
  </si>
  <si>
    <t xml:space="preserve">578460737195574714	</t>
  </si>
  <si>
    <t xml:space="preserve">859012441878	</t>
  </si>
  <si>
    <t xml:space="preserve">250415CGU59BHM	</t>
  </si>
  <si>
    <t xml:space="preserve">SPXVN055725662104	</t>
  </si>
  <si>
    <t xml:space="preserve">578460739803383494	</t>
  </si>
  <si>
    <t xml:space="preserve">859013501278	</t>
  </si>
  <si>
    <t xml:space="preserve">250415CGSX5HX6	</t>
  </si>
  <si>
    <t xml:space="preserve">SPXVN050430918614	</t>
  </si>
  <si>
    <t xml:space="preserve">578460706901952028	</t>
  </si>
  <si>
    <t xml:space="preserve">859012441778	</t>
  </si>
  <si>
    <t xml:space="preserve">578460728195056924	</t>
  </si>
  <si>
    <t xml:space="preserve">859014441678	</t>
  </si>
  <si>
    <t xml:space="preserve">578460648060192346	</t>
  </si>
  <si>
    <t xml:space="preserve">859019642870	</t>
  </si>
  <si>
    <t xml:space="preserve">578460659802736055	</t>
  </si>
  <si>
    <t xml:space="preserve">859015682270	</t>
  </si>
  <si>
    <t xml:space="preserve">578460646736693215	</t>
  </si>
  <si>
    <t xml:space="preserve">859015602170	</t>
  </si>
  <si>
    <t xml:space="preserve">250415CG5FX0RP	</t>
  </si>
  <si>
    <t xml:space="preserve">SPXVN057108767554	</t>
  </si>
  <si>
    <t xml:space="preserve">578460466096735853	</t>
  </si>
  <si>
    <t xml:space="preserve">859018591978	</t>
  </si>
  <si>
    <t>PL-250416VNQO</t>
  </si>
  <si>
    <t xml:space="preserve">578460433159324974	</t>
  </si>
  <si>
    <t xml:space="preserve">859015562170	</t>
  </si>
  <si>
    <t xml:space="preserve">250415CER2J48J	</t>
  </si>
  <si>
    <t xml:space="preserve">SPXVN055337969704	</t>
  </si>
  <si>
    <t xml:space="preserve">578460395919148925	</t>
  </si>
  <si>
    <t xml:space="preserve">859011351979	</t>
  </si>
  <si>
    <t xml:space="preserve">578460412656059949	</t>
  </si>
  <si>
    <t xml:space="preserve">859018642471	</t>
  </si>
  <si>
    <t xml:space="preserve">578460410808927400	</t>
  </si>
  <si>
    <t xml:space="preserve">859019262771	</t>
  </si>
  <si>
    <t xml:space="preserve">578460376900273673	</t>
  </si>
  <si>
    <t xml:space="preserve">859019251779	</t>
  </si>
  <si>
    <t xml:space="preserve">578460414309008449	</t>
  </si>
  <si>
    <t xml:space="preserve">859015583070	</t>
  </si>
  <si>
    <t xml:space="preserve">578460027624851295	</t>
  </si>
  <si>
    <t xml:space="preserve">859011202071	</t>
  </si>
  <si>
    <t xml:space="preserve">250415CEEHBPP3	</t>
  </si>
  <si>
    <t xml:space="preserve">SPXVN053912373164	</t>
  </si>
  <si>
    <t xml:space="preserve">578460387399074892	</t>
  </si>
  <si>
    <t xml:space="preserve">859019362470	</t>
  </si>
  <si>
    <t xml:space="preserve">578460365227394335	</t>
  </si>
  <si>
    <t xml:space="preserve">859014391878	</t>
  </si>
  <si>
    <t xml:space="preserve">578460370947573183	</t>
  </si>
  <si>
    <t xml:space="preserve">859018331778	</t>
  </si>
  <si>
    <t xml:space="preserve">250415CE8FTJC0	</t>
  </si>
  <si>
    <t xml:space="preserve">SPXVN059523644014	</t>
  </si>
  <si>
    <t>PL-250416JA5G</t>
  </si>
  <si>
    <t xml:space="preserve">578460342847505855	</t>
  </si>
  <si>
    <t xml:space="preserve">578460351766169006	</t>
  </si>
  <si>
    <t xml:space="preserve">859017291379	</t>
  </si>
  <si>
    <t xml:space="preserve">250415CE45HEH6	</t>
  </si>
  <si>
    <t xml:space="preserve">SPXVN059653193694	</t>
  </si>
  <si>
    <t xml:space="preserve">578460339027936842	</t>
  </si>
  <si>
    <t xml:space="preserve">859019162671	</t>
  </si>
  <si>
    <t xml:space="preserve">250415CE26J71Y	</t>
  </si>
  <si>
    <t xml:space="preserve">SPXVN056822872624	</t>
  </si>
  <si>
    <t xml:space="preserve">250415CE25M94V	</t>
  </si>
  <si>
    <t xml:space="preserve">SPXVN052365980014	</t>
  </si>
  <si>
    <t>PL-250417I291</t>
  </si>
  <si>
    <t xml:space="preserve">578460327829407106	</t>
  </si>
  <si>
    <t xml:space="preserve">859018331678	</t>
  </si>
  <si>
    <t xml:space="preserve">250415CDUB8TW5	</t>
  </si>
  <si>
    <t xml:space="preserve">SPXVN051842644414	</t>
  </si>
  <si>
    <t xml:space="preserve">578460284284405577	</t>
  </si>
  <si>
    <t xml:space="preserve">859011311278	</t>
  </si>
  <si>
    <t xml:space="preserve">578460303178564961	</t>
  </si>
  <si>
    <t xml:space="preserve">859015351078	</t>
  </si>
  <si>
    <t xml:space="preserve">250415CDQNWNUU	</t>
  </si>
  <si>
    <t xml:space="preserve">VN257541562447P	</t>
  </si>
  <si>
    <t xml:space="preserve">250415CDPX3GCW	</t>
  </si>
  <si>
    <t xml:space="preserve">250415CDPQDWWY	</t>
  </si>
  <si>
    <t xml:space="preserve">SPXVN055530231864	</t>
  </si>
  <si>
    <t xml:space="preserve">250415CETEU01C	</t>
  </si>
  <si>
    <t xml:space="preserve">SPXVN057823097514	</t>
  </si>
  <si>
    <t xml:space="preserve">578460836989667293	</t>
  </si>
  <si>
    <t xml:space="preserve">859017771776	</t>
  </si>
  <si>
    <t xml:space="preserve">578460470938470318	</t>
  </si>
  <si>
    <t xml:space="preserve">859018593491	</t>
  </si>
  <si>
    <t>PL-2504168SGE</t>
  </si>
  <si>
    <t xml:space="preserve">250415CEWF7AQ3	</t>
  </si>
  <si>
    <t xml:space="preserve">SPXVN053159874244	</t>
  </si>
  <si>
    <t xml:space="preserve">250415CG51N1BH	</t>
  </si>
  <si>
    <t xml:space="preserve">SPXVN051209430134	</t>
  </si>
  <si>
    <t xml:space="preserve">250415CG4R3RS9	</t>
  </si>
  <si>
    <t xml:space="preserve">SPXVN054025029824	</t>
  </si>
  <si>
    <t xml:space="preserve">578460646024971629	</t>
  </si>
  <si>
    <t xml:space="preserve">859013251079	</t>
  </si>
  <si>
    <t xml:space="preserve">578460629068252447	</t>
  </si>
  <si>
    <t xml:space="preserve">859012442371	</t>
  </si>
  <si>
    <t xml:space="preserve">578460618847061517	</t>
  </si>
  <si>
    <t xml:space="preserve">859016742571	</t>
  </si>
  <si>
    <t xml:space="preserve">250415CG1SQKWU	</t>
  </si>
  <si>
    <t xml:space="preserve">SPXVN054542037634	</t>
  </si>
  <si>
    <t xml:space="preserve">578460615026575197	</t>
  </si>
  <si>
    <t xml:space="preserve">859014482171	</t>
  </si>
  <si>
    <t xml:space="preserve">578460612122216375	</t>
  </si>
  <si>
    <t xml:space="preserve">859019342771	</t>
  </si>
  <si>
    <t xml:space="preserve">578460623596521440	</t>
  </si>
  <si>
    <t xml:space="preserve">859019411279	</t>
  </si>
  <si>
    <t xml:space="preserve">250415CFW4WQM2	</t>
  </si>
  <si>
    <t xml:space="preserve">SPXVN050458494264	</t>
  </si>
  <si>
    <t xml:space="preserve">578460600778589420	</t>
  </si>
  <si>
    <t xml:space="preserve">859013602771	</t>
  </si>
  <si>
    <t xml:space="preserve">250415CFTG2BWU	</t>
  </si>
  <si>
    <t xml:space="preserve">SPXVN051670571484	</t>
  </si>
  <si>
    <t xml:space="preserve">578460606016227298	</t>
  </si>
  <si>
    <t xml:space="preserve">859017131879	</t>
  </si>
  <si>
    <t xml:space="preserve">250415CFQRA74Q	</t>
  </si>
  <si>
    <t xml:space="preserve">SPXVN056490602684	</t>
  </si>
  <si>
    <t xml:space="preserve">250415CFQ3CMTJ	</t>
  </si>
  <si>
    <t xml:space="preserve">SPXVN055983657004	</t>
  </si>
  <si>
    <t xml:space="preserve">250415CFP4UEPN	</t>
  </si>
  <si>
    <t xml:space="preserve">250415CFN0KSR3	</t>
  </si>
  <si>
    <t xml:space="preserve">SPXVN055803939894	</t>
  </si>
  <si>
    <t xml:space="preserve">250415CFMAM1PY	</t>
  </si>
  <si>
    <t xml:space="preserve">SPXVN059873298454	</t>
  </si>
  <si>
    <t xml:space="preserve">578460540410561929	</t>
  </si>
  <si>
    <t xml:space="preserve">859017602571	</t>
  </si>
  <si>
    <t xml:space="preserve">578460570955056236	</t>
  </si>
  <si>
    <t xml:space="preserve">250415CFGT4RKA	</t>
  </si>
  <si>
    <t xml:space="preserve">SPXVN059168129504	</t>
  </si>
  <si>
    <t xml:space="preserve">578460520010253395	</t>
  </si>
  <si>
    <t xml:space="preserve">859014472878	</t>
  </si>
  <si>
    <t xml:space="preserve">578460465365353959	</t>
  </si>
  <si>
    <t xml:space="preserve">859014651378	</t>
  </si>
  <si>
    <t xml:space="preserve">250415CF4K3Y8X	</t>
  </si>
  <si>
    <t xml:space="preserve">SPXVN052418265714	</t>
  </si>
  <si>
    <t xml:space="preserve">250415CF0R2YP7	</t>
  </si>
  <si>
    <t xml:space="preserve">SPXVN059238911194	</t>
  </si>
  <si>
    <t xml:space="preserve">578460485100930412	</t>
  </si>
  <si>
    <t xml:space="preserve">578460452340663995	</t>
  </si>
  <si>
    <t xml:space="preserve">859017611178	</t>
  </si>
  <si>
    <t xml:space="preserve">578460448125453662	</t>
  </si>
  <si>
    <t xml:space="preserve">859019371679	</t>
  </si>
  <si>
    <t xml:space="preserve">578460292807492647	</t>
  </si>
  <si>
    <t xml:space="preserve">250415CHJAA1MS	</t>
  </si>
  <si>
    <t xml:space="preserve">SPXVN052032302584	</t>
  </si>
  <si>
    <t xml:space="preserve">509672182120826	</t>
  </si>
  <si>
    <t xml:space="preserve">578461128583120139	</t>
  </si>
  <si>
    <t xml:space="preserve">859019021177	</t>
  </si>
  <si>
    <t xml:space="preserve">578461105497016094	</t>
  </si>
  <si>
    <t xml:space="preserve">578461126695159793	</t>
  </si>
  <si>
    <t xml:space="preserve">859018011377	</t>
  </si>
  <si>
    <t xml:space="preserve">250416CMB2AH4W	</t>
  </si>
  <si>
    <t xml:space="preserve">SPXVN052357228424	</t>
  </si>
  <si>
    <t xml:space="preserve">578461112105142103	</t>
  </si>
  <si>
    <t xml:space="preserve">578461103863662422	</t>
  </si>
  <si>
    <t xml:space="preserve">859012361078	</t>
  </si>
  <si>
    <t xml:space="preserve">250416CM8XKXVK	</t>
  </si>
  <si>
    <t xml:space="preserve">SPXVN057778556954	</t>
  </si>
  <si>
    <t xml:space="preserve">250416CM8SVRQ5	</t>
  </si>
  <si>
    <t xml:space="preserve">SPXVN052466682374	</t>
  </si>
  <si>
    <t xml:space="preserve">578461082460194426	</t>
  </si>
  <si>
    <t xml:space="preserve">859011051277	</t>
  </si>
  <si>
    <t xml:space="preserve">250416CM12UFGE	</t>
  </si>
  <si>
    <t xml:space="preserve">506561442154783	</t>
  </si>
  <si>
    <t xml:space="preserve">LMP0341519598VNA	</t>
  </si>
  <si>
    <t xml:space="preserve">578461085086024812	</t>
  </si>
  <si>
    <t xml:space="preserve">859017243170	</t>
  </si>
  <si>
    <t xml:space="preserve">578461126939411540	</t>
  </si>
  <si>
    <t xml:space="preserve">859019081177	</t>
  </si>
  <si>
    <t xml:space="preserve">250416CKXQH06F	</t>
  </si>
  <si>
    <t xml:space="preserve">SPXVN054073226884	</t>
  </si>
  <si>
    <t xml:space="preserve">250416CKV8BJ9A	</t>
  </si>
  <si>
    <t xml:space="preserve">SPXVN050433127314	</t>
  </si>
  <si>
    <t xml:space="preserve">578461077693236870	</t>
  </si>
  <si>
    <t xml:space="preserve">859013701179	</t>
  </si>
  <si>
    <t xml:space="preserve">250416CKRH4SQ3	</t>
  </si>
  <si>
    <t xml:space="preserve">SPXVN056673061854	</t>
  </si>
  <si>
    <t xml:space="preserve">578461052270773263	</t>
  </si>
  <si>
    <t xml:space="preserve">859014661979	</t>
  </si>
  <si>
    <t xml:space="preserve">250416CKMP4CT1	</t>
  </si>
  <si>
    <t xml:space="preserve">SPXVN050158963584	</t>
  </si>
  <si>
    <t xml:space="preserve">578461025170457674	</t>
  </si>
  <si>
    <t xml:space="preserve">859011223670	</t>
  </si>
  <si>
    <t xml:space="preserve">250416CKD6PUFW	</t>
  </si>
  <si>
    <t xml:space="preserve">SPXVN052111242904	</t>
  </si>
  <si>
    <t xml:space="preserve">250416CKCC1WJV	</t>
  </si>
  <si>
    <t xml:space="preserve">SPXVN050531798804	</t>
  </si>
  <si>
    <t xml:space="preserve">578461035865933156	</t>
  </si>
  <si>
    <t xml:space="preserve">578461029327865841	</t>
  </si>
  <si>
    <t xml:space="preserve">859016363270	</t>
  </si>
  <si>
    <t xml:space="preserve">578460998050547709	</t>
  </si>
  <si>
    <t xml:space="preserve">859011731177	</t>
  </si>
  <si>
    <t xml:space="preserve">578461016910169744	</t>
  </si>
  <si>
    <t xml:space="preserve">859014601279	</t>
  </si>
  <si>
    <t xml:space="preserve">578461078252127376	</t>
  </si>
  <si>
    <t xml:space="preserve">859010701579	</t>
  </si>
  <si>
    <t xml:space="preserve">578461116673656599	</t>
  </si>
  <si>
    <t xml:space="preserve">859011021377	</t>
  </si>
  <si>
    <t xml:space="preserve">578461147642758460	</t>
  </si>
  <si>
    <t xml:space="preserve">859011001577	</t>
  </si>
  <si>
    <t xml:space="preserve">578461130926491557	</t>
  </si>
  <si>
    <t xml:space="preserve">859016211375	</t>
  </si>
  <si>
    <t xml:space="preserve">578461217936213626	</t>
  </si>
  <si>
    <t xml:space="preserve">859018191776	</t>
  </si>
  <si>
    <t xml:space="preserve">250416CNKP62HD	</t>
  </si>
  <si>
    <t xml:space="preserve">GYLQ3GWD	</t>
  </si>
  <si>
    <t xml:space="preserve">578461212000159635	</t>
  </si>
  <si>
    <t xml:space="preserve">250416CNJ9CVK2	</t>
  </si>
  <si>
    <t xml:space="preserve">SPXVN050793346144	</t>
  </si>
  <si>
    <t xml:space="preserve">578461195260822727	</t>
  </si>
  <si>
    <t xml:space="preserve">859012901777	</t>
  </si>
  <si>
    <t>PL-250416KVTZ</t>
  </si>
  <si>
    <t xml:space="preserve">578461191959577677	</t>
  </si>
  <si>
    <t xml:space="preserve">859017880381	</t>
  </si>
  <si>
    <t>PL-250416YHXV</t>
  </si>
  <si>
    <t xml:space="preserve">250416CNATX22C	</t>
  </si>
  <si>
    <t xml:space="preserve">SPXVN052451115584	</t>
  </si>
  <si>
    <t xml:space="preserve">578461201070327198	</t>
  </si>
  <si>
    <t xml:space="preserve">859017031976	</t>
  </si>
  <si>
    <t xml:space="preserve">578461200578675726	</t>
  </si>
  <si>
    <t xml:space="preserve">859016011276	</t>
  </si>
  <si>
    <t xml:space="preserve">250416CN8CR4DC	</t>
  </si>
  <si>
    <t xml:space="preserve">SPXVN056832047464	</t>
  </si>
  <si>
    <t xml:space="preserve">578461193947744099	</t>
  </si>
  <si>
    <t xml:space="preserve">578461185967424638	</t>
  </si>
  <si>
    <t xml:space="preserve">859010181077	</t>
  </si>
  <si>
    <t xml:space="preserve">578461188136469832	</t>
  </si>
  <si>
    <t xml:space="preserve">859014081977	</t>
  </si>
  <si>
    <t xml:space="preserve">250416CN77GQUY	</t>
  </si>
  <si>
    <t xml:space="preserve">SPXVN054039877994	</t>
  </si>
  <si>
    <t xml:space="preserve">250416CN6U3YS9	</t>
  </si>
  <si>
    <t xml:space="preserve">SPXVN057755663734	</t>
  </si>
  <si>
    <t xml:space="preserve">250416CN6U3YSA	</t>
  </si>
  <si>
    <t xml:space="preserve">SPXVN051102330234	</t>
  </si>
  <si>
    <t xml:space="preserve">578461185266779912	</t>
  </si>
  <si>
    <t xml:space="preserve">859014041977	</t>
  </si>
  <si>
    <t xml:space="preserve">578461188552754931	</t>
  </si>
  <si>
    <t xml:space="preserve">859010021777	</t>
  </si>
  <si>
    <t xml:space="preserve">578461162001696344	</t>
  </si>
  <si>
    <t xml:space="preserve">859013271775	</t>
  </si>
  <si>
    <t xml:space="preserve">578461185393067072	</t>
  </si>
  <si>
    <t xml:space="preserve">859011271575	</t>
  </si>
  <si>
    <t xml:space="preserve">578461153156892403	</t>
  </si>
  <si>
    <t xml:space="preserve">859018291375	</t>
  </si>
  <si>
    <t xml:space="preserve">578461158916981824	</t>
  </si>
  <si>
    <t xml:space="preserve">250416CMVM0TFH	</t>
  </si>
  <si>
    <t xml:space="preserve">SPXVN059139249614	</t>
  </si>
  <si>
    <t xml:space="preserve">578461151665685929	</t>
  </si>
  <si>
    <t xml:space="preserve">859017163870	</t>
  </si>
  <si>
    <t xml:space="preserve">578461140832388687	</t>
  </si>
  <si>
    <t xml:space="preserve">578461131733304525	</t>
  </si>
  <si>
    <t xml:space="preserve">859015801477	</t>
  </si>
  <si>
    <t xml:space="preserve">250416CMPKEB7W	</t>
  </si>
  <si>
    <t xml:space="preserve">IN-2-0IICDVDFFLL74Q23NVM8	</t>
  </si>
  <si>
    <t xml:space="preserve">250416CK7MCJ1K	</t>
  </si>
  <si>
    <t xml:space="preserve">SPXVN058685634224	</t>
  </si>
  <si>
    <t xml:space="preserve">250416CK7HHE11	</t>
  </si>
  <si>
    <t xml:space="preserve">IN-2-0KQADVDFFLLCIWQIDQE3	</t>
  </si>
  <si>
    <t xml:space="preserve">250416CK764AMW	</t>
  </si>
  <si>
    <t xml:space="preserve">SPXVN055007435514	</t>
  </si>
  <si>
    <t xml:space="preserve">250416CK41XYUB	</t>
  </si>
  <si>
    <t xml:space="preserve">SPXVN056322921754	</t>
  </si>
  <si>
    <t xml:space="preserve">250416CJDH0U2S	</t>
  </si>
  <si>
    <t xml:space="preserve">VN252247094515I	</t>
  </si>
  <si>
    <t xml:space="preserve">578460919270836129	</t>
  </si>
  <si>
    <t xml:space="preserve">859010381379	</t>
  </si>
  <si>
    <t xml:space="preserve">250415CJA9XR9A	</t>
  </si>
  <si>
    <t xml:space="preserve">SPXVN054386562894	</t>
  </si>
  <si>
    <t xml:space="preserve">578460900080190949	</t>
  </si>
  <si>
    <t xml:space="preserve">250415CJ70570A	</t>
  </si>
  <si>
    <t xml:space="preserve">SPXVN056399233694	</t>
  </si>
  <si>
    <t xml:space="preserve">578460911895349084	</t>
  </si>
  <si>
    <t xml:space="preserve">859016851876	</t>
  </si>
  <si>
    <t xml:space="preserve">578460914266179111	</t>
  </si>
  <si>
    <t xml:space="preserve">859016701878	</t>
  </si>
  <si>
    <t xml:space="preserve">578460898268317409	</t>
  </si>
  <si>
    <t xml:space="preserve">859016891576	</t>
  </si>
  <si>
    <t xml:space="preserve">250415CJ3NBAFN	</t>
  </si>
  <si>
    <t xml:space="preserve">SPXVN057052322534	</t>
  </si>
  <si>
    <t xml:space="preserve">250415CJ1U56F7	</t>
  </si>
  <si>
    <t xml:space="preserve">SPXVN055413625654	</t>
  </si>
  <si>
    <t xml:space="preserve">250415CJ1PBUUR	</t>
  </si>
  <si>
    <t xml:space="preserve">VN252675688548O	</t>
  </si>
  <si>
    <t xml:space="preserve">250415CJ1BW656	</t>
  </si>
  <si>
    <t xml:space="preserve">578460889417746108	</t>
  </si>
  <si>
    <t xml:space="preserve">859014761778	</t>
  </si>
  <si>
    <t xml:space="preserve">250415CJ11DME6	</t>
  </si>
  <si>
    <t xml:space="preserve">SPXVN052294582434	</t>
  </si>
  <si>
    <t xml:space="preserve">250415CHYEVAH6	</t>
  </si>
  <si>
    <t xml:space="preserve">SPXVN051179606904	</t>
  </si>
  <si>
    <t xml:space="preserve">250415CHXVQB1E	</t>
  </si>
  <si>
    <t xml:space="preserve">SPXVN050335389474	</t>
  </si>
  <si>
    <t xml:space="preserve">250415CHXTSS8Y	</t>
  </si>
  <si>
    <t xml:space="preserve">VN258252297995F	</t>
  </si>
  <si>
    <t xml:space="preserve">578460862562272738	</t>
  </si>
  <si>
    <t xml:space="preserve">859010781578	</t>
  </si>
  <si>
    <t xml:space="preserve">578460860964570461	</t>
  </si>
  <si>
    <t xml:space="preserve">859018891276	</t>
  </si>
  <si>
    <t xml:space="preserve">250415CHU7DPNW	</t>
  </si>
  <si>
    <t xml:space="preserve">SPXVN050360618024	</t>
  </si>
  <si>
    <t xml:space="preserve">250415CHS4MPCS	</t>
  </si>
  <si>
    <t xml:space="preserve">SPXVN056943636734	</t>
  </si>
  <si>
    <t xml:space="preserve">578460831971313351	</t>
  </si>
  <si>
    <t xml:space="preserve">859012701278	</t>
  </si>
  <si>
    <t xml:space="preserve">250415CHQPVQRT	</t>
  </si>
  <si>
    <t xml:space="preserve">SPXVN056205250404	</t>
  </si>
  <si>
    <t xml:space="preserve">578460857485460483	</t>
  </si>
  <si>
    <t xml:space="preserve">859011681978	</t>
  </si>
  <si>
    <t xml:space="preserve">250415CHP0GPFN	</t>
  </si>
  <si>
    <t xml:space="preserve">SPXVN056505164164	</t>
  </si>
  <si>
    <t xml:space="preserve">250415CHMMMY7B	</t>
  </si>
  <si>
    <t xml:space="preserve">SPXVN056431346854	</t>
  </si>
  <si>
    <t xml:space="preserve">250415CHKSXK5J	</t>
  </si>
  <si>
    <t xml:space="preserve">SPXVN059814386264	</t>
  </si>
  <si>
    <t xml:space="preserve">250416CJDTGP59	</t>
  </si>
  <si>
    <t xml:space="preserve">SPXVN051883157964	</t>
  </si>
  <si>
    <t xml:space="preserve">250415CHJC7BXQ	</t>
  </si>
  <si>
    <t xml:space="preserve">SPXVN056782035594	</t>
  </si>
  <si>
    <t xml:space="preserve">250416CJES2FEW	</t>
  </si>
  <si>
    <t xml:space="preserve">SPXVN053784027124	</t>
  </si>
  <si>
    <t xml:space="preserve">578460955955136162	</t>
  </si>
  <si>
    <t xml:space="preserve">859018431377	</t>
  </si>
  <si>
    <t xml:space="preserve">578461012406469650	</t>
  </si>
  <si>
    <t xml:space="preserve">859018561679	</t>
  </si>
  <si>
    <t xml:space="preserve">578461008967206071	</t>
  </si>
  <si>
    <t xml:space="preserve">859013323870	</t>
  </si>
  <si>
    <t xml:space="preserve">578460968589100448	</t>
  </si>
  <si>
    <t xml:space="preserve">859015921178	</t>
  </si>
  <si>
    <t xml:space="preserve">250416CK214AVK	</t>
  </si>
  <si>
    <t xml:space="preserve">SPXVN058472739504	</t>
  </si>
  <si>
    <t xml:space="preserve">250416CK1NPVMS	</t>
  </si>
  <si>
    <t xml:space="preserve">SPXVN058857992124	</t>
  </si>
  <si>
    <t xml:space="preserve">578460967535608915	</t>
  </si>
  <si>
    <t xml:space="preserve">859010821978	</t>
  </si>
  <si>
    <t xml:space="preserve">250416CJYRKN9Y	</t>
  </si>
  <si>
    <t xml:space="preserve">SPXVN050590873534	</t>
  </si>
  <si>
    <t xml:space="preserve">250416CJXR8F5D	</t>
  </si>
  <si>
    <t xml:space="preserve">SPXVN052934008774	</t>
  </si>
  <si>
    <t xml:space="preserve">250416CJX8Y8HE	</t>
  </si>
  <si>
    <t xml:space="preserve">SPXVN051442524854	</t>
  </si>
  <si>
    <t xml:space="preserve">578460965610620041	</t>
  </si>
  <si>
    <t xml:space="preserve">859018581279	</t>
  </si>
  <si>
    <t xml:space="preserve">578460992429524488	</t>
  </si>
  <si>
    <t xml:space="preserve">859011541279	</t>
  </si>
  <si>
    <t xml:space="preserve">250416CJV2E4HQ	</t>
  </si>
  <si>
    <t xml:space="preserve">SPXVN053475769114	</t>
  </si>
  <si>
    <t xml:space="preserve">578460979741951083	</t>
  </si>
  <si>
    <t xml:space="preserve">859011501079	</t>
  </si>
  <si>
    <t xml:space="preserve">578460981176076258	</t>
  </si>
  <si>
    <t xml:space="preserve">859015511177	</t>
  </si>
  <si>
    <t xml:space="preserve">250416CJSVS701	</t>
  </si>
  <si>
    <t xml:space="preserve">SPXVN051198496864	</t>
  </si>
  <si>
    <t xml:space="preserve">250416CJSEFQT7	</t>
  </si>
  <si>
    <t xml:space="preserve">SPXVN057097034164	</t>
  </si>
  <si>
    <t xml:space="preserve">578460959782044687	</t>
  </si>
  <si>
    <t xml:space="preserve">859017531377	</t>
  </si>
  <si>
    <t xml:space="preserve">250416CJQDN8X3	</t>
  </si>
  <si>
    <t xml:space="preserve">250416CJQ8UY7Q	</t>
  </si>
  <si>
    <t xml:space="preserve">GYLQ37L6	</t>
  </si>
  <si>
    <t xml:space="preserve">578460952663327985	</t>
  </si>
  <si>
    <t xml:space="preserve">859012841079	</t>
  </si>
  <si>
    <t xml:space="preserve">250416CJPVE4PR	</t>
  </si>
  <si>
    <t xml:space="preserve">SPXVN059650810494	</t>
  </si>
  <si>
    <t xml:space="preserve">578460975225276381	</t>
  </si>
  <si>
    <t xml:space="preserve">859013801878	</t>
  </si>
  <si>
    <t xml:space="preserve">578460952094017166	</t>
  </si>
  <si>
    <t xml:space="preserve">859018951176	</t>
  </si>
  <si>
    <t xml:space="preserve">578460974413743186	</t>
  </si>
  <si>
    <t xml:space="preserve">859013841478	</t>
  </si>
  <si>
    <t xml:space="preserve">578460938493658969	</t>
  </si>
  <si>
    <t xml:space="preserve">859014801278	</t>
  </si>
  <si>
    <t xml:space="preserve">578460943436252845	</t>
  </si>
  <si>
    <t xml:space="preserve">859011401079	</t>
  </si>
  <si>
    <t xml:space="preserve">250416CJHNJR6H	</t>
  </si>
  <si>
    <t xml:space="preserve">SPXVN051304428494	</t>
  </si>
  <si>
    <t xml:space="preserve">250416CJHMMFA4	</t>
  </si>
  <si>
    <t xml:space="preserve">SPXVN058690064894	</t>
  </si>
  <si>
    <t xml:space="preserve">250415C5GHVN2T	</t>
  </si>
  <si>
    <t xml:space="preserve">SPXVN057561576454	</t>
  </si>
  <si>
    <t xml:space="preserve">250415CDN5TBQY	</t>
  </si>
  <si>
    <t xml:space="preserve">SPXVN050296358694	</t>
  </si>
  <si>
    <t xml:space="preserve">250415CDHYRVYB	</t>
  </si>
  <si>
    <t xml:space="preserve">SPXVN058494788344	</t>
  </si>
  <si>
    <t xml:space="preserve">250415C88BDYMW	</t>
  </si>
  <si>
    <t xml:space="preserve">SPXVN053160041264	</t>
  </si>
  <si>
    <t xml:space="preserve">250415C87KKG54	</t>
  </si>
  <si>
    <t xml:space="preserve">SPXVN059427624454	</t>
  </si>
  <si>
    <t xml:space="preserve">250415C87783FU	</t>
  </si>
  <si>
    <t xml:space="preserve">SPXVN059823179914	</t>
  </si>
  <si>
    <t xml:space="preserve">250415C86AJ7SE	</t>
  </si>
  <si>
    <t xml:space="preserve">SPXVN056072013584	</t>
  </si>
  <si>
    <t xml:space="preserve">578459385329649637	</t>
  </si>
  <si>
    <t xml:space="preserve">578459381778909163	</t>
  </si>
  <si>
    <t xml:space="preserve">859013172770	</t>
  </si>
  <si>
    <t xml:space="preserve">578459357660612323	</t>
  </si>
  <si>
    <t xml:space="preserve">859012682072	</t>
  </si>
  <si>
    <t xml:space="preserve">578459345857316720	</t>
  </si>
  <si>
    <t xml:space="preserve">859010202072	</t>
  </si>
  <si>
    <t xml:space="preserve">578459367585515402	</t>
  </si>
  <si>
    <t xml:space="preserve">859017232270	</t>
  </si>
  <si>
    <t xml:space="preserve">250415C814PJ5U	</t>
  </si>
  <si>
    <t xml:space="preserve">SPXVN053296247814	</t>
  </si>
  <si>
    <t xml:space="preserve">578459356159247658	</t>
  </si>
  <si>
    <t xml:space="preserve">578459355146454194	</t>
  </si>
  <si>
    <t xml:space="preserve">859013952370	</t>
  </si>
  <si>
    <t xml:space="preserve">250415C8AF5U1A	</t>
  </si>
  <si>
    <t xml:space="preserve">SPXVN050754350064	</t>
  </si>
  <si>
    <t xml:space="preserve">1390157215_34267	</t>
  </si>
  <si>
    <t xml:space="preserve">SPXVN053579655354	</t>
  </si>
  <si>
    <t>PL-250416VGAM</t>
  </si>
  <si>
    <t xml:space="preserve">578459354599032144	</t>
  </si>
  <si>
    <t xml:space="preserve">859016822572	</t>
  </si>
  <si>
    <t xml:space="preserve">250415C7WXJYDW	</t>
  </si>
  <si>
    <t xml:space="preserve">SPXVN050473182134	</t>
  </si>
  <si>
    <t xml:space="preserve">250415C7UN6FRC	</t>
  </si>
  <si>
    <t xml:space="preserve">SPXVN051286827524	</t>
  </si>
  <si>
    <t xml:space="preserve">578459310392968280	</t>
  </si>
  <si>
    <t xml:space="preserve">859013522473	</t>
  </si>
  <si>
    <t xml:space="preserve">250415C7TVC05E	</t>
  </si>
  <si>
    <t xml:space="preserve">SPXVN053452475224	</t>
  </si>
  <si>
    <t xml:space="preserve">250415C7TQKQV2	</t>
  </si>
  <si>
    <t xml:space="preserve">SPXVN054449530204	</t>
  </si>
  <si>
    <t xml:space="preserve">578459333766710689	</t>
  </si>
  <si>
    <t xml:space="preserve">859014552671	</t>
  </si>
  <si>
    <t xml:space="preserve">578459333528880572	</t>
  </si>
  <si>
    <t xml:space="preserve">859016622173	</t>
  </si>
  <si>
    <t xml:space="preserve">578459290201523730	</t>
  </si>
  <si>
    <t xml:space="preserve">859011692771	</t>
  </si>
  <si>
    <t xml:space="preserve">578459280989651983	</t>
  </si>
  <si>
    <t xml:space="preserve">859012582973	</t>
  </si>
  <si>
    <t xml:space="preserve">250415C7PAEVF3	</t>
  </si>
  <si>
    <t xml:space="preserve">SPXVN055962453714	</t>
  </si>
  <si>
    <t xml:space="preserve">578459279249212859	</t>
  </si>
  <si>
    <t xml:space="preserve">859013482673	</t>
  </si>
  <si>
    <t xml:space="preserve">578459290219546480	</t>
  </si>
  <si>
    <t xml:space="preserve">859012712570	</t>
  </si>
  <si>
    <t xml:space="preserve">578459397801280758	</t>
  </si>
  <si>
    <t xml:space="preserve">859014572878	</t>
  </si>
  <si>
    <t xml:space="preserve">250415C8BXVGFT	</t>
  </si>
  <si>
    <t xml:space="preserve">SPXVN050721992344	</t>
  </si>
  <si>
    <t xml:space="preserve">250415C8CJUV4X	</t>
  </si>
  <si>
    <t xml:space="preserve">SPXVN053678378044	</t>
  </si>
  <si>
    <t xml:space="preserve">250415C9301WQT	</t>
  </si>
  <si>
    <t xml:space="preserve">SPXVN053531635894	</t>
  </si>
  <si>
    <t xml:space="preserve">578459509935867387	</t>
  </si>
  <si>
    <t xml:space="preserve">859013072271	</t>
  </si>
  <si>
    <t xml:space="preserve">250415C91CJ516	</t>
  </si>
  <si>
    <t xml:space="preserve">SPXVN051029676034	</t>
  </si>
  <si>
    <t xml:space="preserve">578459489693042202	</t>
  </si>
  <si>
    <t xml:space="preserve">859019012171	</t>
  </si>
  <si>
    <t xml:space="preserve">250415C8XHW6NN	</t>
  </si>
  <si>
    <t xml:space="preserve">SPXVN052938144524	</t>
  </si>
  <si>
    <t xml:space="preserve">250415C8W28BEG	</t>
  </si>
  <si>
    <t xml:space="preserve">GYLQ3F8A	</t>
  </si>
  <si>
    <t xml:space="preserve">578459464582203013	</t>
  </si>
  <si>
    <t xml:space="preserve">859010412270	</t>
  </si>
  <si>
    <t xml:space="preserve">578459451295696766	</t>
  </si>
  <si>
    <t xml:space="preserve">859019842172	</t>
  </si>
  <si>
    <t xml:space="preserve">578459474926142769	</t>
  </si>
  <si>
    <t xml:space="preserve">859011072071	</t>
  </si>
  <si>
    <t xml:space="preserve">578459476280771599	</t>
  </si>
  <si>
    <t xml:space="preserve">859013812470	</t>
  </si>
  <si>
    <t xml:space="preserve">578459449275549686	</t>
  </si>
  <si>
    <t xml:space="preserve">859018982072	</t>
  </si>
  <si>
    <t xml:space="preserve">578459459562472632	</t>
  </si>
  <si>
    <t xml:space="preserve">859013302272	</t>
  </si>
  <si>
    <t xml:space="preserve">250415C8QGU1PV	</t>
  </si>
  <si>
    <t xml:space="preserve">SPXVN053537808274	</t>
  </si>
  <si>
    <t xml:space="preserve">250415C8P4XY8B	</t>
  </si>
  <si>
    <t xml:space="preserve">SPXVN057526450964	</t>
  </si>
  <si>
    <t xml:space="preserve">250415C8N7CYYK	</t>
  </si>
  <si>
    <t xml:space="preserve">SPXVN056448751084	</t>
  </si>
  <si>
    <t xml:space="preserve">578459447104669171	</t>
  </si>
  <si>
    <t xml:space="preserve">859016212970	</t>
  </si>
  <si>
    <t xml:space="preserve">250415C8M18WPD	</t>
  </si>
  <si>
    <t xml:space="preserve">SPXVN053979231804	</t>
  </si>
  <si>
    <t xml:space="preserve">578459446851307084	</t>
  </si>
  <si>
    <t xml:space="preserve">859018252770	</t>
  </si>
  <si>
    <t xml:space="preserve">250415C8KAEMNF	</t>
  </si>
  <si>
    <t xml:space="preserve">SPXVN056922639584	</t>
  </si>
  <si>
    <t xml:space="preserve">578459422843503740	</t>
  </si>
  <si>
    <t xml:space="preserve">859010302072	</t>
  </si>
  <si>
    <t xml:space="preserve">250415C8JPCN5M	</t>
  </si>
  <si>
    <t xml:space="preserve">SPXVN056431632784	</t>
  </si>
  <si>
    <t xml:space="preserve">578459428624238296	</t>
  </si>
  <si>
    <t xml:space="preserve">578459419998258263	</t>
  </si>
  <si>
    <t xml:space="preserve">578459412352042755	</t>
  </si>
  <si>
    <t xml:space="preserve">578459408789242942	</t>
  </si>
  <si>
    <t xml:space="preserve">859019332470	</t>
  </si>
  <si>
    <t xml:space="preserve">250415C8E895G2	</t>
  </si>
  <si>
    <t xml:space="preserve">SPXVN052097702574	</t>
  </si>
  <si>
    <t xml:space="preserve">250415C8D17H0C	</t>
  </si>
  <si>
    <t xml:space="preserve">SPXVN055353404974	</t>
  </si>
  <si>
    <t xml:space="preserve">578459302569281460	</t>
  </si>
  <si>
    <t xml:space="preserve">859015582273	</t>
  </si>
  <si>
    <t xml:space="preserve">250415C7MYH389	</t>
  </si>
  <si>
    <t xml:space="preserve">SPXVN055360867504	</t>
  </si>
  <si>
    <t xml:space="preserve">250415C7HA9E2V	</t>
  </si>
  <si>
    <t xml:space="preserve">SPXVN050487860554	</t>
  </si>
  <si>
    <t xml:space="preserve">578459258866533637	</t>
  </si>
  <si>
    <t xml:space="preserve">859010302973	</t>
  </si>
  <si>
    <t xml:space="preserve">578459069491414726	</t>
  </si>
  <si>
    <t xml:space="preserve">859018032370	</t>
  </si>
  <si>
    <t xml:space="preserve">578459092616119541	</t>
  </si>
  <si>
    <t xml:space="preserve">859013052170	</t>
  </si>
  <si>
    <t xml:space="preserve">250415C6A1B31R	</t>
  </si>
  <si>
    <t xml:space="preserve">SPXVN058945934624	</t>
  </si>
  <si>
    <t xml:space="preserve">250415C682BX9S	</t>
  </si>
  <si>
    <t xml:space="preserve">SPXVN059981004054	</t>
  </si>
  <si>
    <t xml:space="preserve">250415C65UTN1U	</t>
  </si>
  <si>
    <t xml:space="preserve">250415C63KAXYQ	</t>
  </si>
  <si>
    <t xml:space="preserve">250415C62QP0JX	</t>
  </si>
  <si>
    <t xml:space="preserve">SPXVN053318078554	</t>
  </si>
  <si>
    <t xml:space="preserve">506540871524420	</t>
  </si>
  <si>
    <t xml:space="preserve">LMP0341520407VNA	</t>
  </si>
  <si>
    <t xml:space="preserve">578459027853838022	</t>
  </si>
  <si>
    <t xml:space="preserve">859018632870	</t>
  </si>
  <si>
    <t xml:space="preserve">578459041711358992	</t>
  </si>
  <si>
    <t xml:space="preserve">859019803070	</t>
  </si>
  <si>
    <t xml:space="preserve">578459026779178811	</t>
  </si>
  <si>
    <t xml:space="preserve">859012372471	</t>
  </si>
  <si>
    <t xml:space="preserve">578459025877206118	</t>
  </si>
  <si>
    <t xml:space="preserve">859016562573	</t>
  </si>
  <si>
    <t xml:space="preserve">578458986424927268	</t>
  </si>
  <si>
    <t xml:space="preserve">859014612870	</t>
  </si>
  <si>
    <t xml:space="preserve">250415C5U0M5WQ	</t>
  </si>
  <si>
    <t xml:space="preserve">SPXVN054281744514	</t>
  </si>
  <si>
    <t xml:space="preserve">250415C5TR2T1E	</t>
  </si>
  <si>
    <t xml:space="preserve">SPXVN055024190634	</t>
  </si>
  <si>
    <t xml:space="preserve">578459000692901799	</t>
  </si>
  <si>
    <t xml:space="preserve">859013991279	</t>
  </si>
  <si>
    <t xml:space="preserve">250415C5S8CUQY	</t>
  </si>
  <si>
    <t xml:space="preserve">SPXVN052819542414	</t>
  </si>
  <si>
    <t xml:space="preserve">578458999624861607	</t>
  </si>
  <si>
    <t xml:space="preserve">859019871579	</t>
  </si>
  <si>
    <t xml:space="preserve">578458990852736323	</t>
  </si>
  <si>
    <t xml:space="preserve">859019262875	</t>
  </si>
  <si>
    <t xml:space="preserve">578458983413089326	</t>
  </si>
  <si>
    <t xml:space="preserve">859010472373	</t>
  </si>
  <si>
    <t xml:space="preserve">250415C5N9KJJ9	</t>
  </si>
  <si>
    <t xml:space="preserve">SPXVN055350880674	</t>
  </si>
  <si>
    <t xml:space="preserve">578458988509103194	</t>
  </si>
  <si>
    <t xml:space="preserve">859010883770	</t>
  </si>
  <si>
    <t xml:space="preserve">250415C5KDEKVG	</t>
  </si>
  <si>
    <t xml:space="preserve">SPXVN052557286734	</t>
  </si>
  <si>
    <t xml:space="preserve">578458931161170962	</t>
  </si>
  <si>
    <t xml:space="preserve">859016242375	</t>
  </si>
  <si>
    <t xml:space="preserve">578458922492200552	</t>
  </si>
  <si>
    <t xml:space="preserve">859012122975	</t>
  </si>
  <si>
    <t xml:space="preserve">250415C5JGVAG9	</t>
  </si>
  <si>
    <t xml:space="preserve">SPXVN051458123084	</t>
  </si>
  <si>
    <t xml:space="preserve">578458965883455187	</t>
  </si>
  <si>
    <t xml:space="preserve">859014692372	</t>
  </si>
  <si>
    <t xml:space="preserve">250415C6C505MF	</t>
  </si>
  <si>
    <t xml:space="preserve">SPXVN051098162894	</t>
  </si>
  <si>
    <t xml:space="preserve">578459534859535706	</t>
  </si>
  <si>
    <t xml:space="preserve">250415C6D1MEP2	</t>
  </si>
  <si>
    <t xml:space="preserve">SPXVN058710684134	</t>
  </si>
  <si>
    <t xml:space="preserve">578459124895221416	</t>
  </si>
  <si>
    <t xml:space="preserve">859014942771	</t>
  </si>
  <si>
    <t xml:space="preserve">578459274321757893	</t>
  </si>
  <si>
    <t xml:space="preserve">859013362673	</t>
  </si>
  <si>
    <t xml:space="preserve">250415C7FAAKM3	</t>
  </si>
  <si>
    <t xml:space="preserve">SPXVN053755417004	</t>
  </si>
  <si>
    <t xml:space="preserve">578459236209952461	</t>
  </si>
  <si>
    <t xml:space="preserve">859011322573	</t>
  </si>
  <si>
    <t xml:space="preserve">578459243547887133	</t>
  </si>
  <si>
    <t xml:space="preserve">859016042672	</t>
  </si>
  <si>
    <t xml:space="preserve">250415C7C77H7V	</t>
  </si>
  <si>
    <t xml:space="preserve">SPXVN050886575864	</t>
  </si>
  <si>
    <t xml:space="preserve">578459234211366575	</t>
  </si>
  <si>
    <t xml:space="preserve">859016672678	</t>
  </si>
  <si>
    <t xml:space="preserve">578459225256526870	</t>
  </si>
  <si>
    <t xml:space="preserve">859015216961	</t>
  </si>
  <si>
    <t xml:space="preserve">578459195250542054	</t>
  </si>
  <si>
    <t xml:space="preserve">859015072970	</t>
  </si>
  <si>
    <t xml:space="preserve">250415C788BBSB	</t>
  </si>
  <si>
    <t xml:space="preserve">SPXVN055917809504	</t>
  </si>
  <si>
    <t xml:space="preserve">578459202265712303	</t>
  </si>
  <si>
    <t xml:space="preserve">250415C75V1QJ2	</t>
  </si>
  <si>
    <t xml:space="preserve">SPXVN051197366704	</t>
  </si>
  <si>
    <t xml:space="preserve">578459192877614521	</t>
  </si>
  <si>
    <t xml:space="preserve">859018072670	</t>
  </si>
  <si>
    <t xml:space="preserve">578459181208209239	</t>
  </si>
  <si>
    <t xml:space="preserve">859019342473	</t>
  </si>
  <si>
    <t xml:space="preserve">506551852098295	</t>
  </si>
  <si>
    <t xml:space="preserve">LMP0341520767VNA	</t>
  </si>
  <si>
    <t xml:space="preserve">250415C6XFHN17	</t>
  </si>
  <si>
    <t xml:space="preserve">578459180342674519	</t>
  </si>
  <si>
    <t xml:space="preserve">859018672378	</t>
  </si>
  <si>
    <t xml:space="preserve">578459148201133523	</t>
  </si>
  <si>
    <t xml:space="preserve">859015382273	</t>
  </si>
  <si>
    <t xml:space="preserve">250415C6UWHWUU	</t>
  </si>
  <si>
    <t xml:space="preserve">SPXVN052689856404	</t>
  </si>
  <si>
    <t xml:space="preserve">509652599670026	</t>
  </si>
  <si>
    <t xml:space="preserve">LMP0341520504VNA	</t>
  </si>
  <si>
    <t xml:space="preserve">578459140650140856	</t>
  </si>
  <si>
    <t xml:space="preserve">859016312671	</t>
  </si>
  <si>
    <t xml:space="preserve">250415C6QK92FR	</t>
  </si>
  <si>
    <t xml:space="preserve">SPXVN052860535894	</t>
  </si>
  <si>
    <t xml:space="preserve">578459139426059626	</t>
  </si>
  <si>
    <t xml:space="preserve">250415C6NP726E	</t>
  </si>
  <si>
    <t xml:space="preserve">SPXVN057548077914	</t>
  </si>
  <si>
    <t xml:space="preserve">578459137531545192	</t>
  </si>
  <si>
    <t xml:space="preserve">859014732178	</t>
  </si>
  <si>
    <t xml:space="preserve">578459143503513286	</t>
  </si>
  <si>
    <t xml:space="preserve">859014603970	</t>
  </si>
  <si>
    <t xml:space="preserve">578459135073682520	</t>
  </si>
  <si>
    <t xml:space="preserve">859014752370	</t>
  </si>
  <si>
    <t xml:space="preserve">250415C6J2UAY7	</t>
  </si>
  <si>
    <t xml:space="preserve">SPXVN057765271564	</t>
  </si>
  <si>
    <t xml:space="preserve">250415C6EH9X84	</t>
  </si>
  <si>
    <t xml:space="preserve">SPXVN057800127874	</t>
  </si>
  <si>
    <t xml:space="preserve">250415CDK9PU02	</t>
  </si>
  <si>
    <t xml:space="preserve">SPXVN057257428494	</t>
  </si>
  <si>
    <t xml:space="preserve">578459525942117419	</t>
  </si>
  <si>
    <t xml:space="preserve">250415C95J2GE6	</t>
  </si>
  <si>
    <t xml:space="preserve">SPXVN054335069574	</t>
  </si>
  <si>
    <t xml:space="preserve">250415CCBDP1QG	</t>
  </si>
  <si>
    <t xml:space="preserve">SPXVN050887328714	</t>
  </si>
  <si>
    <t xml:space="preserve">578455687131858932	</t>
  </si>
  <si>
    <t xml:space="preserve">859013766152	</t>
  </si>
  <si>
    <t xml:space="preserve">578460024084005903	</t>
  </si>
  <si>
    <t xml:space="preserve">859014922570	</t>
  </si>
  <si>
    <t xml:space="preserve">578460031535122166	</t>
  </si>
  <si>
    <t xml:space="preserve">250415CC5DYHXY	</t>
  </si>
  <si>
    <t xml:space="preserve">SPXVN053722679204	</t>
  </si>
  <si>
    <t xml:space="preserve">578460005984470307	</t>
  </si>
  <si>
    <t xml:space="preserve">859010942470	</t>
  </si>
  <si>
    <t xml:space="preserve">578460037031494764	</t>
  </si>
  <si>
    <t xml:space="preserve">859018071078	</t>
  </si>
  <si>
    <t xml:space="preserve">578460032263947672	</t>
  </si>
  <si>
    <t xml:space="preserve">859010991377	</t>
  </si>
  <si>
    <t xml:space="preserve">250415CC1UM59E	</t>
  </si>
  <si>
    <t xml:space="preserve">SPXVN052882590534	</t>
  </si>
  <si>
    <t xml:space="preserve">250415CC0AW75Y	</t>
  </si>
  <si>
    <t xml:space="preserve">GYLQDVXB	</t>
  </si>
  <si>
    <t xml:space="preserve">578459989779908528	</t>
  </si>
  <si>
    <t xml:space="preserve">859015982170	</t>
  </si>
  <si>
    <t xml:space="preserve">578459990535800256	</t>
  </si>
  <si>
    <t xml:space="preserve">859019653591	</t>
  </si>
  <si>
    <t>PL-250416G2UB</t>
  </si>
  <si>
    <t xml:space="preserve">250415CCBQ710D	</t>
  </si>
  <si>
    <t xml:space="preserve">SPXVN051308874824	</t>
  </si>
  <si>
    <t xml:space="preserve">578459989277246906	</t>
  </si>
  <si>
    <t xml:space="preserve">859014951578	</t>
  </si>
  <si>
    <t xml:space="preserve">578459986365678815	</t>
  </si>
  <si>
    <t xml:space="preserve">859018931078	</t>
  </si>
  <si>
    <t xml:space="preserve">250415CBUR27TD	</t>
  </si>
  <si>
    <t xml:space="preserve">SPXVN055212988464	</t>
  </si>
  <si>
    <t xml:space="preserve">250415CBUP77BR	</t>
  </si>
  <si>
    <t xml:space="preserve">SPXVN055137516784	</t>
  </si>
  <si>
    <t xml:space="preserve">250415CBTWDNAW	</t>
  </si>
  <si>
    <t xml:space="preserve">SPXVN052687244644	</t>
  </si>
  <si>
    <t xml:space="preserve">250415CBSYTS8A	</t>
  </si>
  <si>
    <t xml:space="preserve">GYLQ3G6W	</t>
  </si>
  <si>
    <t xml:space="preserve">250415CBSVYDGC	</t>
  </si>
  <si>
    <t xml:space="preserve">SPXVN053293860954	</t>
  </si>
  <si>
    <t xml:space="preserve">578459983669790665	</t>
  </si>
  <si>
    <t xml:space="preserve">859010882370	</t>
  </si>
  <si>
    <t xml:space="preserve">250415CBQU643E	</t>
  </si>
  <si>
    <t xml:space="preserve">SPXVN058752690334	</t>
  </si>
  <si>
    <t xml:space="preserve">578459933016032294	</t>
  </si>
  <si>
    <t xml:space="preserve">859015981079	</t>
  </si>
  <si>
    <t xml:space="preserve">578459929977194055	</t>
  </si>
  <si>
    <t xml:space="preserve">859016841779	</t>
  </si>
  <si>
    <t xml:space="preserve">250415CBKFXG5V	</t>
  </si>
  <si>
    <t xml:space="preserve">SPXVN052604194854	</t>
  </si>
  <si>
    <t xml:space="preserve">250415CBK1MTF4	</t>
  </si>
  <si>
    <t xml:space="preserve">SPXVN058616380834	</t>
  </si>
  <si>
    <t xml:space="preserve">250415CBX3EWUG	</t>
  </si>
  <si>
    <t xml:space="preserve">SPXVN056791222164	</t>
  </si>
  <si>
    <t xml:space="preserve">578460063850005635	</t>
  </si>
  <si>
    <t xml:space="preserve">859015922670	</t>
  </si>
  <si>
    <t xml:space="preserve">578460048782755629	</t>
  </si>
  <si>
    <t xml:space="preserve">859018622071	</t>
  </si>
  <si>
    <t xml:space="preserve">250415CCGTC14N	</t>
  </si>
  <si>
    <t xml:space="preserve">SPXVN057121521504	</t>
  </si>
  <si>
    <t>PL-250416FYSP</t>
  </si>
  <si>
    <t xml:space="preserve">578460247511762312	</t>
  </si>
  <si>
    <t xml:space="preserve">859011262670	</t>
  </si>
  <si>
    <t xml:space="preserve">578460222657561766	</t>
  </si>
  <si>
    <t xml:space="preserve">859015291778	</t>
  </si>
  <si>
    <t xml:space="preserve">578460228750509813	</t>
  </si>
  <si>
    <t xml:space="preserve">859015151479	</t>
  </si>
  <si>
    <t xml:space="preserve">250415CDBB3FN4	</t>
  </si>
  <si>
    <t xml:space="preserve">SPXVN053327950604	</t>
  </si>
  <si>
    <t xml:space="preserve">578460175495956111	</t>
  </si>
  <si>
    <t xml:space="preserve">859010111179	</t>
  </si>
  <si>
    <t xml:space="preserve">250415CD4XYV6S	</t>
  </si>
  <si>
    <t xml:space="preserve">SPXVN057517658304	</t>
  </si>
  <si>
    <t xml:space="preserve">250415CD459UT9	</t>
  </si>
  <si>
    <t xml:space="preserve">SPXVN059286448474	</t>
  </si>
  <si>
    <t xml:space="preserve">578460177899619681	</t>
  </si>
  <si>
    <t xml:space="preserve">250415CD2TADBB	</t>
  </si>
  <si>
    <t xml:space="preserve">SPXVN057357502014	</t>
  </si>
  <si>
    <t xml:space="preserve">250415CD2DWCFF	</t>
  </si>
  <si>
    <t xml:space="preserve">SPXVN054949863694	</t>
  </si>
  <si>
    <t xml:space="preserve">578460157453436669	</t>
  </si>
  <si>
    <t xml:space="preserve">859016251378	</t>
  </si>
  <si>
    <t xml:space="preserve">578460138790225124	</t>
  </si>
  <si>
    <t xml:space="preserve">859012291178	</t>
  </si>
  <si>
    <t xml:space="preserve">250415CD0C690J	</t>
  </si>
  <si>
    <t xml:space="preserve">GYLQ3GNW	</t>
  </si>
  <si>
    <t xml:space="preserve">578460154450773679	</t>
  </si>
  <si>
    <t xml:space="preserve">578460135713244847	</t>
  </si>
  <si>
    <t xml:space="preserve">250415CCX7GFED	</t>
  </si>
  <si>
    <t xml:space="preserve">SPXVN055553254564	</t>
  </si>
  <si>
    <t xml:space="preserve">578460132837787543	</t>
  </si>
  <si>
    <t xml:space="preserve">859015031579	</t>
  </si>
  <si>
    <t xml:space="preserve">578460149650786218	</t>
  </si>
  <si>
    <t xml:space="preserve">859013171878	</t>
  </si>
  <si>
    <t xml:space="preserve">578460151805216179	</t>
  </si>
  <si>
    <t xml:space="preserve">859018002070	</t>
  </si>
  <si>
    <t xml:space="preserve">578460122504856821	</t>
  </si>
  <si>
    <t xml:space="preserve">859011082371	</t>
  </si>
  <si>
    <t xml:space="preserve">578460143222818442	</t>
  </si>
  <si>
    <t xml:space="preserve">578460142161659359	</t>
  </si>
  <si>
    <t xml:space="preserve">250415CCQE0KW6	</t>
  </si>
  <si>
    <t xml:space="preserve">250415CCPSYUPT	</t>
  </si>
  <si>
    <t xml:space="preserve">SPXVN055618771554	</t>
  </si>
  <si>
    <t xml:space="preserve">578460099421898103	</t>
  </si>
  <si>
    <t xml:space="preserve">859014671179	</t>
  </si>
  <si>
    <t xml:space="preserve">250415CCKCBUCE	</t>
  </si>
  <si>
    <t xml:space="preserve">SPXVN059950015924	</t>
  </si>
  <si>
    <t xml:space="preserve">250415CCJESUPA	</t>
  </si>
  <si>
    <t xml:space="preserve">GYLQ3GDA	</t>
  </si>
  <si>
    <t xml:space="preserve">250415CBJHBRKM	</t>
  </si>
  <si>
    <t xml:space="preserve">SPXVN054641455384	</t>
  </si>
  <si>
    <t xml:space="preserve">578459891528402464	</t>
  </si>
  <si>
    <t xml:space="preserve">578459890464097827	</t>
  </si>
  <si>
    <t xml:space="preserve">859010821579	</t>
  </si>
  <si>
    <t xml:space="preserve">250415CBGQ788T	</t>
  </si>
  <si>
    <t xml:space="preserve">SPXVN055965940194	</t>
  </si>
  <si>
    <t xml:space="preserve">250415CA58SP89	</t>
  </si>
  <si>
    <t xml:space="preserve">SPXVN053376273354	</t>
  </si>
  <si>
    <t xml:space="preserve">250415CA3N7N43	</t>
  </si>
  <si>
    <t xml:space="preserve">SPXVN057192285464	</t>
  </si>
  <si>
    <t xml:space="preserve">578459669960885463	</t>
  </si>
  <si>
    <t xml:space="preserve">859013672070	</t>
  </si>
  <si>
    <t xml:space="preserve">250415CA1CTW66	</t>
  </si>
  <si>
    <t xml:space="preserve">SPXVN059326319254	</t>
  </si>
  <si>
    <t xml:space="preserve">250415CA09G59E	</t>
  </si>
  <si>
    <t xml:space="preserve">SPXVN059984909854	</t>
  </si>
  <si>
    <t xml:space="preserve">250415CA02T2BX	</t>
  </si>
  <si>
    <t xml:space="preserve">250415C9U1M2FD	</t>
  </si>
  <si>
    <t xml:space="preserve">SPXVN055985636404	</t>
  </si>
  <si>
    <t xml:space="preserve">578459594429597078	</t>
  </si>
  <si>
    <t xml:space="preserve">859018542472	</t>
  </si>
  <si>
    <t xml:space="preserve">250415C9S3NHV9	</t>
  </si>
  <si>
    <t xml:space="preserve">SPXVN058586015104	</t>
  </si>
  <si>
    <t xml:space="preserve">578459604400768125	</t>
  </si>
  <si>
    <t xml:space="preserve">859016582172	</t>
  </si>
  <si>
    <t xml:space="preserve">578459636589167856	</t>
  </si>
  <si>
    <t xml:space="preserve">859015402672	</t>
  </si>
  <si>
    <t xml:space="preserve">578459591848003058	</t>
  </si>
  <si>
    <t xml:space="preserve">859011152971	</t>
  </si>
  <si>
    <t xml:space="preserve">578459617399440491	</t>
  </si>
  <si>
    <t xml:space="preserve">859010172771	</t>
  </si>
  <si>
    <t xml:space="preserve">250415C9HVV8J3	</t>
  </si>
  <si>
    <t xml:space="preserve">GYLQ3FYG	</t>
  </si>
  <si>
    <t xml:space="preserve">250415C9HHEECY	</t>
  </si>
  <si>
    <t xml:space="preserve">SPXVN056774789444	</t>
  </si>
  <si>
    <t xml:space="preserve">578459614720984126	</t>
  </si>
  <si>
    <t xml:space="preserve">859018852870	</t>
  </si>
  <si>
    <t xml:space="preserve">250415C9EWFVYJ	</t>
  </si>
  <si>
    <t xml:space="preserve">SPXVN056574963134	</t>
  </si>
  <si>
    <t xml:space="preserve">578459569565697936	</t>
  </si>
  <si>
    <t xml:space="preserve">859012112271	</t>
  </si>
  <si>
    <t xml:space="preserve">578459545857721736	</t>
  </si>
  <si>
    <t xml:space="preserve">859019442172	</t>
  </si>
  <si>
    <t xml:space="preserve">250415C9AWQHEY	</t>
  </si>
  <si>
    <t xml:space="preserve">SPXVN057704230744	</t>
  </si>
  <si>
    <t xml:space="preserve">578459542181021379	</t>
  </si>
  <si>
    <t xml:space="preserve">859015412770	</t>
  </si>
  <si>
    <t xml:space="preserve">578459563390829869	</t>
  </si>
  <si>
    <t xml:space="preserve">859015492670	</t>
  </si>
  <si>
    <t xml:space="preserve">250415C99B6AAQ	</t>
  </si>
  <si>
    <t xml:space="preserve">SPXVN059268367484	</t>
  </si>
  <si>
    <t xml:space="preserve">578459551883626163	</t>
  </si>
  <si>
    <t xml:space="preserve">859019342672	</t>
  </si>
  <si>
    <t xml:space="preserve">578459557230707989	</t>
  </si>
  <si>
    <t xml:space="preserve">859016082673	</t>
  </si>
  <si>
    <t xml:space="preserve">578459548651325176	</t>
  </si>
  <si>
    <t xml:space="preserve">859014062373	</t>
  </si>
  <si>
    <t xml:space="preserve">250415C95MWB4S	</t>
  </si>
  <si>
    <t xml:space="preserve">SPXVN054701290294	</t>
  </si>
  <si>
    <t xml:space="preserve">578459706721208167	</t>
  </si>
  <si>
    <t xml:space="preserve">859016562872	</t>
  </si>
  <si>
    <t xml:space="preserve">578459526145476416	</t>
  </si>
  <si>
    <t xml:space="preserve">859016032771	</t>
  </si>
  <si>
    <t xml:space="preserve">578459698423760573	</t>
  </si>
  <si>
    <t xml:space="preserve">859013162973	</t>
  </si>
  <si>
    <t xml:space="preserve">250415CAAVY2Y6	</t>
  </si>
  <si>
    <t xml:space="preserve">SPXVN052332723024	</t>
  </si>
  <si>
    <t xml:space="preserve">250415CBF9DM2Q	</t>
  </si>
  <si>
    <t xml:space="preserve">GYLLW87E	</t>
  </si>
  <si>
    <t>PL-250417WEHG</t>
  </si>
  <si>
    <t xml:space="preserve">250415CBE481XJ	</t>
  </si>
  <si>
    <t xml:space="preserve">SPXVN050189931484	</t>
  </si>
  <si>
    <t xml:space="preserve">250415CBD1VCD6	</t>
  </si>
  <si>
    <t xml:space="preserve">VN250995106210K	</t>
  </si>
  <si>
    <t xml:space="preserve">250415CBBN3K4K	</t>
  </si>
  <si>
    <t xml:space="preserve">SPXVN056963874304	</t>
  </si>
  <si>
    <t xml:space="preserve">578459884732318800	</t>
  </si>
  <si>
    <t xml:space="preserve">859015702370	</t>
  </si>
  <si>
    <t xml:space="preserve">578459821796394710	</t>
  </si>
  <si>
    <t xml:space="preserve">578459855274018138	</t>
  </si>
  <si>
    <t xml:space="preserve">859018851578	</t>
  </si>
  <si>
    <t xml:space="preserve">578459822095369582	</t>
  </si>
  <si>
    <t xml:space="preserve">859015651479	</t>
  </si>
  <si>
    <t xml:space="preserve">250415CAYE3GKN	</t>
  </si>
  <si>
    <t xml:space="preserve">SPXVN053066748514	</t>
  </si>
  <si>
    <t xml:space="preserve">250415CAY4HRKV	</t>
  </si>
  <si>
    <t xml:space="preserve">SPXVN051702515724	</t>
  </si>
  <si>
    <t xml:space="preserve">250415CAXR55FB	</t>
  </si>
  <si>
    <t xml:space="preserve">SPXVN054781433004	</t>
  </si>
  <si>
    <t xml:space="preserve">578459839958714075	</t>
  </si>
  <si>
    <t xml:space="preserve">859011651379	</t>
  </si>
  <si>
    <t xml:space="preserve">250415CAWSNSRX	</t>
  </si>
  <si>
    <t xml:space="preserve">SPXVN052869308584	</t>
  </si>
  <si>
    <t xml:space="preserve">578459828910982182	</t>
  </si>
  <si>
    <t xml:space="preserve">578459824256288572	</t>
  </si>
  <si>
    <t xml:space="preserve">859019871378	</t>
  </si>
  <si>
    <t xml:space="preserve">250415CAUYDVCP	</t>
  </si>
  <si>
    <t xml:space="preserve">SPXVN058898824814	</t>
  </si>
  <si>
    <t xml:space="preserve">578459791511488147	</t>
  </si>
  <si>
    <t xml:space="preserve">859015722670	</t>
  </si>
  <si>
    <t xml:space="preserve">578459813912610138	</t>
  </si>
  <si>
    <t xml:space="preserve">250415CAT769G7	</t>
  </si>
  <si>
    <t xml:space="preserve">SPXVN052374066564	</t>
  </si>
  <si>
    <t xml:space="preserve">578459805000893886	</t>
  </si>
  <si>
    <t xml:space="preserve">859016871078	</t>
  </si>
  <si>
    <t xml:space="preserve">250415CAT49TRF	</t>
  </si>
  <si>
    <t xml:space="preserve">SPXVN054932868104	</t>
  </si>
  <si>
    <t xml:space="preserve">250415CAS5TMT3	</t>
  </si>
  <si>
    <t xml:space="preserve">SPXVN057690567914	</t>
  </si>
  <si>
    <t xml:space="preserve">578459730417125269	</t>
  </si>
  <si>
    <t xml:space="preserve">859011252671	</t>
  </si>
  <si>
    <t xml:space="preserve">578459763929089628	</t>
  </si>
  <si>
    <t xml:space="preserve">250415CAEJAX5S	</t>
  </si>
  <si>
    <t xml:space="preserve">GYLQ3G6Y	</t>
  </si>
  <si>
    <t xml:space="preserve">250415CADVB7EW	</t>
  </si>
  <si>
    <t xml:space="preserve">SPXVN055453573754	</t>
  </si>
  <si>
    <t xml:space="preserve">250415CADHVHT6	</t>
  </si>
  <si>
    <t xml:space="preserve">SPXVN058393804914	</t>
  </si>
  <si>
    <t xml:space="preserve">578459732700071816	</t>
  </si>
  <si>
    <t xml:space="preserve">250415BH2FKSQB	</t>
  </si>
  <si>
    <t xml:space="preserve">SPXVN057792153504	</t>
  </si>
  <si>
    <t>PL-2504154DHN</t>
  </si>
  <si>
    <t xml:space="preserve">250415CEC7YCKA	</t>
  </si>
  <si>
    <t xml:space="preserve">SPXVN053005074284	</t>
  </si>
  <si>
    <t xml:space="preserve">578455684464412448	</t>
  </si>
  <si>
    <t xml:space="preserve">859015706852	</t>
  </si>
  <si>
    <t xml:space="preserve">250415AYDEW59C	</t>
  </si>
  <si>
    <t xml:space="preserve">SPXVN059023164824	</t>
  </si>
  <si>
    <t>PL-250415RIM9</t>
  </si>
  <si>
    <t xml:space="preserve">250415AYB6EE9B	</t>
  </si>
  <si>
    <t xml:space="preserve">SPXVN054911875624	</t>
  </si>
  <si>
    <t xml:space="preserve">578452879966111527	</t>
  </si>
  <si>
    <t xml:space="preserve">859018502844	</t>
  </si>
  <si>
    <t xml:space="preserve">250415AY92PXJR	</t>
  </si>
  <si>
    <t xml:space="preserve">SPXVN056775601474	</t>
  </si>
  <si>
    <t xml:space="preserve">250415AY0ACM6X	</t>
  </si>
  <si>
    <t xml:space="preserve">SPXVN051717575744	</t>
  </si>
  <si>
    <t xml:space="preserve">578452847192802789	</t>
  </si>
  <si>
    <t xml:space="preserve">859010622844	</t>
  </si>
  <si>
    <t xml:space="preserve">250415AXXWH82T	</t>
  </si>
  <si>
    <t xml:space="preserve">SPXVN059546554354	</t>
  </si>
  <si>
    <t xml:space="preserve">250415AXWHMJ2D	</t>
  </si>
  <si>
    <t xml:space="preserve">SPXVN051292153034	</t>
  </si>
  <si>
    <t xml:space="preserve">250415AXUW5QAQ	</t>
  </si>
  <si>
    <t xml:space="preserve">SPXVN052759434034	</t>
  </si>
  <si>
    <t xml:space="preserve">578452831235442681	</t>
  </si>
  <si>
    <t xml:space="preserve">859017132044	</t>
  </si>
  <si>
    <t xml:space="preserve">250415AXPV222C	</t>
  </si>
  <si>
    <t xml:space="preserve">GYQEV4CR	</t>
  </si>
  <si>
    <t xml:space="preserve">250415AXMX3EUW	</t>
  </si>
  <si>
    <t xml:space="preserve">SPXVN051819764164	</t>
  </si>
  <si>
    <t xml:space="preserve">578452939255613001	</t>
  </si>
  <si>
    <t xml:space="preserve">859018552543	</t>
  </si>
  <si>
    <t xml:space="preserve">250415AXMNE04U	</t>
  </si>
  <si>
    <t xml:space="preserve">SPXVN059989506364	</t>
  </si>
  <si>
    <t xml:space="preserve">578452817393649432	</t>
  </si>
  <si>
    <t xml:space="preserve">859012492944	</t>
  </si>
  <si>
    <t xml:space="preserve">250415AXEHXQR9	</t>
  </si>
  <si>
    <t xml:space="preserve">SPXVN059399765474	</t>
  </si>
  <si>
    <t>PL-250415BOCO</t>
  </si>
  <si>
    <t xml:space="preserve">578452799956223228	</t>
  </si>
  <si>
    <t xml:space="preserve">859016232943	</t>
  </si>
  <si>
    <t xml:space="preserve">250415AXDYT8Q2	</t>
  </si>
  <si>
    <t xml:space="preserve">SPXVN055156952024	</t>
  </si>
  <si>
    <t xml:space="preserve">506515208461985	</t>
  </si>
  <si>
    <t xml:space="preserve">LMP0341461653VNA	</t>
  </si>
  <si>
    <t xml:space="preserve">250415AXD2A65E	</t>
  </si>
  <si>
    <t xml:space="preserve">SPXVN051715127284	</t>
  </si>
  <si>
    <t xml:space="preserve">250415AXBMH546	</t>
  </si>
  <si>
    <t xml:space="preserve">SPXVN054056622634	</t>
  </si>
  <si>
    <t xml:space="preserve">506509818400839	</t>
  </si>
  <si>
    <t xml:space="preserve">LMP0341461604VNA	</t>
  </si>
  <si>
    <t xml:space="preserve">250415AX8K78MY	</t>
  </si>
  <si>
    <t xml:space="preserve">SPXVN056466162484	</t>
  </si>
  <si>
    <t>PL-250415IY9E</t>
  </si>
  <si>
    <t xml:space="preserve">250415AX7QJQS4	</t>
  </si>
  <si>
    <t xml:space="preserve">SPXVN052270721154	</t>
  </si>
  <si>
    <t xml:space="preserve">578452789817476788	</t>
  </si>
  <si>
    <t xml:space="preserve">859010966543	</t>
  </si>
  <si>
    <t xml:space="preserve">250415AX5F1XHV	</t>
  </si>
  <si>
    <t xml:space="preserve">SPXVN052844289064	</t>
  </si>
  <si>
    <t xml:space="preserve">578452810593633485	</t>
  </si>
  <si>
    <t xml:space="preserve">859016582244	</t>
  </si>
  <si>
    <t xml:space="preserve">250415AYUJ1YF3	</t>
  </si>
  <si>
    <t xml:space="preserve">SPXVN055907720164	</t>
  </si>
  <si>
    <t xml:space="preserve">578452935909410199	</t>
  </si>
  <si>
    <t xml:space="preserve">859015342045	</t>
  </si>
  <si>
    <t xml:space="preserve">578452941461816567	</t>
  </si>
  <si>
    <t xml:space="preserve">859014172944	</t>
  </si>
  <si>
    <t xml:space="preserve">250415B16XHA6A	</t>
  </si>
  <si>
    <t xml:space="preserve">SPXVN058186205834	</t>
  </si>
  <si>
    <t xml:space="preserve">578453075772147600	</t>
  </si>
  <si>
    <t xml:space="preserve">859017285246	</t>
  </si>
  <si>
    <t>PL-250415LAXQ</t>
  </si>
  <si>
    <t xml:space="preserve">578453076404307357	</t>
  </si>
  <si>
    <t xml:space="preserve">859017025846	</t>
  </si>
  <si>
    <t xml:space="preserve">578453094539691774	</t>
  </si>
  <si>
    <t xml:space="preserve">859014116743	</t>
  </si>
  <si>
    <t xml:space="preserve">250415B15SB6S5	</t>
  </si>
  <si>
    <t xml:space="preserve">SPXVN050350532454	</t>
  </si>
  <si>
    <t xml:space="preserve">578453066574497174	</t>
  </si>
  <si>
    <t xml:space="preserve">859014975545	</t>
  </si>
  <si>
    <t xml:space="preserve">578453064242070952	</t>
  </si>
  <si>
    <t xml:space="preserve">859011965945	</t>
  </si>
  <si>
    <t xml:space="preserve">250415B0VHS729	</t>
  </si>
  <si>
    <t xml:space="preserve">SPXVN051938973234	</t>
  </si>
  <si>
    <t xml:space="preserve">250415B0UAKQNX	</t>
  </si>
  <si>
    <t xml:space="preserve">SPXVN052778092014	</t>
  </si>
  <si>
    <t xml:space="preserve">578453047897196299	</t>
  </si>
  <si>
    <t xml:space="preserve">859014405346	</t>
  </si>
  <si>
    <t xml:space="preserve">250415B0R3MVQ8	</t>
  </si>
  <si>
    <t xml:space="preserve">SPXVN052536184684	</t>
  </si>
  <si>
    <t xml:space="preserve">250415B0QV11XB	</t>
  </si>
  <si>
    <t xml:space="preserve">GYQE6BYA	</t>
  </si>
  <si>
    <t xml:space="preserve">250415B0KY3V9A	</t>
  </si>
  <si>
    <t xml:space="preserve">SPXVN054851437584	</t>
  </si>
  <si>
    <t xml:space="preserve">250415B0K3DG9P	</t>
  </si>
  <si>
    <t xml:space="preserve">SPXVN056419588694	</t>
  </si>
  <si>
    <t>PL-2504156PAD</t>
  </si>
  <si>
    <t xml:space="preserve">578453014982068094	</t>
  </si>
  <si>
    <t xml:space="preserve">859017155545	</t>
  </si>
  <si>
    <t xml:space="preserve">250415B0GGG0PG	</t>
  </si>
  <si>
    <t xml:space="preserve">SPXVN051410949014	</t>
  </si>
  <si>
    <t xml:space="preserve">250415B0BXH0FU	</t>
  </si>
  <si>
    <t xml:space="preserve">SPXVN052804462474	</t>
  </si>
  <si>
    <t>PL-250415NLIS</t>
  </si>
  <si>
    <t xml:space="preserve">250415B0AT8F98	</t>
  </si>
  <si>
    <t xml:space="preserve">SPXVN054129939744	</t>
  </si>
  <si>
    <t>PL-250415KPXG</t>
  </si>
  <si>
    <t xml:space="preserve">250415B07JB91J	</t>
  </si>
  <si>
    <t xml:space="preserve">SPXVN051336478434	</t>
  </si>
  <si>
    <t xml:space="preserve">250415B07K8EA2	</t>
  </si>
  <si>
    <t xml:space="preserve">SPXVN055604324154	</t>
  </si>
  <si>
    <t xml:space="preserve">578452965471586171	</t>
  </si>
  <si>
    <t xml:space="preserve">859014675445	</t>
  </si>
  <si>
    <t xml:space="preserve">250415B06A8S9Y	</t>
  </si>
  <si>
    <t xml:space="preserve">SPXVN057745088144	</t>
  </si>
  <si>
    <t xml:space="preserve">250415B03BUPT4	</t>
  </si>
  <si>
    <t xml:space="preserve">SPXVN057902777344	</t>
  </si>
  <si>
    <t xml:space="preserve">250415B0382JWV	</t>
  </si>
  <si>
    <t xml:space="preserve">SPXVN058001222574	</t>
  </si>
  <si>
    <t xml:space="preserve">250415B01592V9	</t>
  </si>
  <si>
    <t xml:space="preserve">SPXVN052852976494	</t>
  </si>
  <si>
    <t xml:space="preserve">250415AYYJSAKQ	</t>
  </si>
  <si>
    <t xml:space="preserve">SPXVN052012390844	</t>
  </si>
  <si>
    <t xml:space="preserve">250415AYXS22V3	</t>
  </si>
  <si>
    <t xml:space="preserve">578452774716016628	</t>
  </si>
  <si>
    <t xml:space="preserve">859015806943	</t>
  </si>
  <si>
    <t xml:space="preserve">578452773611144619	</t>
  </si>
  <si>
    <t xml:space="preserve">859019046344	</t>
  </si>
  <si>
    <t xml:space="preserve">250415AWYQYHQ1	</t>
  </si>
  <si>
    <t xml:space="preserve">SPXVN058251943794	</t>
  </si>
  <si>
    <t xml:space="preserve">250415AWVF1UTK	</t>
  </si>
  <si>
    <t xml:space="preserve">VN252009827151C	</t>
  </si>
  <si>
    <t>PL-250415VKKE</t>
  </si>
  <si>
    <t xml:space="preserve">250415AUDA4YMD	</t>
  </si>
  <si>
    <t xml:space="preserve">SPXVN057048886074	</t>
  </si>
  <si>
    <t xml:space="preserve">578452562786092667	</t>
  </si>
  <si>
    <t xml:space="preserve">859017379135	</t>
  </si>
  <si>
    <t xml:space="preserve">578452565325743880	</t>
  </si>
  <si>
    <t xml:space="preserve">859016269336	</t>
  </si>
  <si>
    <t xml:space="preserve">578452561585211040	</t>
  </si>
  <si>
    <t xml:space="preserve">859014249136	</t>
  </si>
  <si>
    <t xml:space="preserve">250415AU42FXMF	</t>
  </si>
  <si>
    <t xml:space="preserve">SPXVN059634372004	</t>
  </si>
  <si>
    <t xml:space="preserve">578452538273924282	</t>
  </si>
  <si>
    <t xml:space="preserve">859011069636	</t>
  </si>
  <si>
    <t xml:space="preserve">578452531875645104	</t>
  </si>
  <si>
    <t xml:space="preserve">859010049436	</t>
  </si>
  <si>
    <t xml:space="preserve">578452532169770556	</t>
  </si>
  <si>
    <t xml:space="preserve">859017879634	</t>
  </si>
  <si>
    <t xml:space="preserve">578452531811157479	</t>
  </si>
  <si>
    <t xml:space="preserve">859017259535	</t>
  </si>
  <si>
    <t xml:space="preserve">250415ATY80TQT	</t>
  </si>
  <si>
    <t xml:space="preserve">SPXVN050455209764	</t>
  </si>
  <si>
    <t xml:space="preserve">250415ATWV571Q	</t>
  </si>
  <si>
    <t xml:space="preserve">SPXVN057375122424	</t>
  </si>
  <si>
    <t xml:space="preserve">250415ATWBXQNU	</t>
  </si>
  <si>
    <t xml:space="preserve">GYQEV4W4	</t>
  </si>
  <si>
    <t xml:space="preserve">578452520256374754	</t>
  </si>
  <si>
    <t xml:space="preserve">859018089136	</t>
  </si>
  <si>
    <t xml:space="preserve">250415ATH6U8TY	</t>
  </si>
  <si>
    <t xml:space="preserve">SPXVN054150807344	</t>
  </si>
  <si>
    <t xml:space="preserve">250415ATBDSSUQ	</t>
  </si>
  <si>
    <t xml:space="preserve">GYQE7YEM	</t>
  </si>
  <si>
    <t xml:space="preserve">250415AT74F4RC	</t>
  </si>
  <si>
    <t xml:space="preserve">SPXVN054890026074	</t>
  </si>
  <si>
    <t xml:space="preserve">250415AT3WFY3V	</t>
  </si>
  <si>
    <t xml:space="preserve">SPXVN057102270544	</t>
  </si>
  <si>
    <t xml:space="preserve">250415AT1K3KP2	</t>
  </si>
  <si>
    <t xml:space="preserve">SPXVN058253486254	</t>
  </si>
  <si>
    <t xml:space="preserve">250415ASXD1PM7	</t>
  </si>
  <si>
    <t xml:space="preserve">SPXVN059354075774	</t>
  </si>
  <si>
    <t xml:space="preserve">250415ASJHEXW4	</t>
  </si>
  <si>
    <t xml:space="preserve">SPXVN058933075974	</t>
  </si>
  <si>
    <t xml:space="preserve">250415ASG73PMC	</t>
  </si>
  <si>
    <t xml:space="preserve">SPXVN058339148614	</t>
  </si>
  <si>
    <t xml:space="preserve">578452422958614148	</t>
  </si>
  <si>
    <t xml:space="preserve">859018849135	</t>
  </si>
  <si>
    <t xml:space="preserve">578452397015860781	</t>
  </si>
  <si>
    <t xml:space="preserve">859017709935	</t>
  </si>
  <si>
    <t xml:space="preserve">250415ARR9B2RF	</t>
  </si>
  <si>
    <t xml:space="preserve">SPXVN054136669914	</t>
  </si>
  <si>
    <t xml:space="preserve">250415ARHTCGE1	</t>
  </si>
  <si>
    <t xml:space="preserve">SPXVN051799107544	</t>
  </si>
  <si>
    <t xml:space="preserve">250415ARF4H377	</t>
  </si>
  <si>
    <t xml:space="preserve">SPXVN059068048184	</t>
  </si>
  <si>
    <t xml:space="preserve">250415ARER4KB2	</t>
  </si>
  <si>
    <t xml:space="preserve">SPXVN050138451974	</t>
  </si>
  <si>
    <t xml:space="preserve">250415AUP1H851	</t>
  </si>
  <si>
    <t xml:space="preserve">SPXVN051573449844	</t>
  </si>
  <si>
    <t xml:space="preserve">250415B17KHKJS	</t>
  </si>
  <si>
    <t xml:space="preserve">SPXVN057048918894	</t>
  </si>
  <si>
    <t xml:space="preserve">250415AUPSCNN0	</t>
  </si>
  <si>
    <t xml:space="preserve">SPXVN050735296024	</t>
  </si>
  <si>
    <t xml:space="preserve">578452601672861032	</t>
  </si>
  <si>
    <t xml:space="preserve">859010009836	</t>
  </si>
  <si>
    <t xml:space="preserve">250415AWUMB7PQ	</t>
  </si>
  <si>
    <t xml:space="preserve">SPXVN055902121574	</t>
  </si>
  <si>
    <t xml:space="preserve">578452735713772809	</t>
  </si>
  <si>
    <t xml:space="preserve">859010472444	</t>
  </si>
  <si>
    <t xml:space="preserve">250415AWCKPV7R	</t>
  </si>
  <si>
    <t xml:space="preserve">SPXVN054356254234	</t>
  </si>
  <si>
    <t xml:space="preserve">250415AWBR3VHJ	</t>
  </si>
  <si>
    <t xml:space="preserve">SPXVN054820758304	</t>
  </si>
  <si>
    <t xml:space="preserve">250415AWAQP6JM	</t>
  </si>
  <si>
    <t xml:space="preserve">SPXVN050263002224	</t>
  </si>
  <si>
    <t xml:space="preserve">578452699845265129	</t>
  </si>
  <si>
    <t xml:space="preserve">859016502245	</t>
  </si>
  <si>
    <t xml:space="preserve">250415AW7V453Y	</t>
  </si>
  <si>
    <t xml:space="preserve">SPXVN052483105054	</t>
  </si>
  <si>
    <t xml:space="preserve">250415AW569J21	</t>
  </si>
  <si>
    <t xml:space="preserve">SPXVN053169036934	</t>
  </si>
  <si>
    <t xml:space="preserve">250415AW49P5JB	</t>
  </si>
  <si>
    <t xml:space="preserve">SPXVN057614331554	</t>
  </si>
  <si>
    <t xml:space="preserve">578452695989913431	</t>
  </si>
  <si>
    <t xml:space="preserve">859014692244	</t>
  </si>
  <si>
    <t xml:space="preserve">250415AW10S179	</t>
  </si>
  <si>
    <t xml:space="preserve">GYQEV4D8	</t>
  </si>
  <si>
    <t xml:space="preserve">250415AW08W1KM	</t>
  </si>
  <si>
    <t xml:space="preserve">SPXVN051949971014	</t>
  </si>
  <si>
    <t xml:space="preserve">578452684044404091	</t>
  </si>
  <si>
    <t xml:space="preserve">859015532444	</t>
  </si>
  <si>
    <t xml:space="preserve">578452680365344174	</t>
  </si>
  <si>
    <t xml:space="preserve">859019162545	</t>
  </si>
  <si>
    <t xml:space="preserve">578452677048108101	</t>
  </si>
  <si>
    <t xml:space="preserve">859018812943	</t>
  </si>
  <si>
    <t xml:space="preserve">578452671231002586	</t>
  </si>
  <si>
    <t xml:space="preserve">859018962444	</t>
  </si>
  <si>
    <t xml:space="preserve">578452668034155841	</t>
  </si>
  <si>
    <t xml:space="preserve">859016792243	</t>
  </si>
  <si>
    <t xml:space="preserve">578452657604232764	</t>
  </si>
  <si>
    <t xml:space="preserve">859014402044	</t>
  </si>
  <si>
    <t xml:space="preserve">250415AVK3DE9S	</t>
  </si>
  <si>
    <t xml:space="preserve">SPXVN056610733884	</t>
  </si>
  <si>
    <t xml:space="preserve">250415AVJN418Y	</t>
  </si>
  <si>
    <t xml:space="preserve">SPXVN058788038884	</t>
  </si>
  <si>
    <t xml:space="preserve">250415AVGSXX2E	</t>
  </si>
  <si>
    <t xml:space="preserve">SPXVN057170343654	</t>
  </si>
  <si>
    <t xml:space="preserve">250415AVCPCSVW	</t>
  </si>
  <si>
    <t xml:space="preserve">SPXVN051100934504	</t>
  </si>
  <si>
    <t xml:space="preserve">250415AVC8124C	</t>
  </si>
  <si>
    <t xml:space="preserve">SPXVN050685592144	</t>
  </si>
  <si>
    <t xml:space="preserve">578452620099225090	</t>
  </si>
  <si>
    <t xml:space="preserve">859016692643	</t>
  </si>
  <si>
    <t xml:space="preserve">250415AV7EGB5H	</t>
  </si>
  <si>
    <t xml:space="preserve">SPXVN052480791734	</t>
  </si>
  <si>
    <t xml:space="preserve">578452615911801900	</t>
  </si>
  <si>
    <t xml:space="preserve">859014629337	</t>
  </si>
  <si>
    <t xml:space="preserve">250415AUVQ76N8	</t>
  </si>
  <si>
    <t xml:space="preserve">SPXVN057804211564	</t>
  </si>
  <si>
    <t xml:space="preserve">578452587570890194	</t>
  </si>
  <si>
    <t xml:space="preserve">859014459035	</t>
  </si>
  <si>
    <t xml:space="preserve">578452373168161941	</t>
  </si>
  <si>
    <t xml:space="preserve">859014279135	</t>
  </si>
  <si>
    <t xml:space="preserve">250415B19V0J3D	</t>
  </si>
  <si>
    <t xml:space="preserve">SPXVN054552811624	</t>
  </si>
  <si>
    <t xml:space="preserve">578453106540905988	</t>
  </si>
  <si>
    <t xml:space="preserve">859016565345	</t>
  </si>
  <si>
    <t xml:space="preserve">578453472120112744	</t>
  </si>
  <si>
    <t xml:space="preserve">859010058244	</t>
  </si>
  <si>
    <t>PL-250415QKYU</t>
  </si>
  <si>
    <t xml:space="preserve">506510238480465	</t>
  </si>
  <si>
    <t xml:space="preserve">LMP0341467202VNA	</t>
  </si>
  <si>
    <t>PL-250415HVAN</t>
  </si>
  <si>
    <t xml:space="preserve">578453470635394063	</t>
  </si>
  <si>
    <t xml:space="preserve">859016358640	</t>
  </si>
  <si>
    <t xml:space="preserve">578453465084233651	</t>
  </si>
  <si>
    <t xml:space="preserve">859014238940	</t>
  </si>
  <si>
    <t xml:space="preserve">578453459732497423	</t>
  </si>
  <si>
    <t xml:space="preserve">859019028341	</t>
  </si>
  <si>
    <t xml:space="preserve">578453474487928050	</t>
  </si>
  <si>
    <t xml:space="preserve">859011108245	</t>
  </si>
  <si>
    <t>PL-250415TXEU</t>
  </si>
  <si>
    <t xml:space="preserve">578453432345790234	</t>
  </si>
  <si>
    <t xml:space="preserve">859018778143	</t>
  </si>
  <si>
    <t xml:space="preserve">578453457722049610	</t>
  </si>
  <si>
    <t xml:space="preserve">859012008041	</t>
  </si>
  <si>
    <t xml:space="preserve">250415B4BXKG39	</t>
  </si>
  <si>
    <t xml:space="preserve">SPXVN050724005584	</t>
  </si>
  <si>
    <t xml:space="preserve">250415B4B6R45D	</t>
  </si>
  <si>
    <t xml:space="preserve">SPXVN052638205254	</t>
  </si>
  <si>
    <t xml:space="preserve">578453430800713264	</t>
  </si>
  <si>
    <t xml:space="preserve">859010888744	</t>
  </si>
  <si>
    <t xml:space="preserve">250415B4A5AMSF	</t>
  </si>
  <si>
    <t xml:space="preserve">SPXVN053298212344	</t>
  </si>
  <si>
    <t xml:space="preserve">578453483723785833	</t>
  </si>
  <si>
    <t xml:space="preserve">859011928144	</t>
  </si>
  <si>
    <t xml:space="preserve">250415B49AMAGD	</t>
  </si>
  <si>
    <t xml:space="preserve">SPXVN054311350424	</t>
  </si>
  <si>
    <t xml:space="preserve">578453434460177642	</t>
  </si>
  <si>
    <t xml:space="preserve">859013618743	</t>
  </si>
  <si>
    <t xml:space="preserve">578453416781907428	</t>
  </si>
  <si>
    <t xml:space="preserve">859014868044	</t>
  </si>
  <si>
    <t xml:space="preserve">250415B41V6GYD	</t>
  </si>
  <si>
    <t xml:space="preserve">SHOPEEVTP107858842	</t>
  </si>
  <si>
    <t>PL-250415WSQ0</t>
  </si>
  <si>
    <t xml:space="preserve">578453404723873400	</t>
  </si>
  <si>
    <t xml:space="preserve">859014728844	</t>
  </si>
  <si>
    <t xml:space="preserve">578453381068392340	</t>
  </si>
  <si>
    <t xml:space="preserve">859012857144	</t>
  </si>
  <si>
    <t xml:space="preserve">250415B3W1Q2BW	</t>
  </si>
  <si>
    <t xml:space="preserve">GYQENH97	</t>
  </si>
  <si>
    <t xml:space="preserve">250415B3VGKHMW	</t>
  </si>
  <si>
    <t xml:space="preserve">SPXVN056575063284	</t>
  </si>
  <si>
    <t xml:space="preserve">250415B3VGJEQ2	</t>
  </si>
  <si>
    <t xml:space="preserve">SPXVN058157915104	</t>
  </si>
  <si>
    <t>PL-250415ZO6N</t>
  </si>
  <si>
    <t xml:space="preserve">250415B3V8VPYP	</t>
  </si>
  <si>
    <t xml:space="preserve">SPXVN050561444864	</t>
  </si>
  <si>
    <t xml:space="preserve">250415B3V61MRK	</t>
  </si>
  <si>
    <t xml:space="preserve">VN254920707866R	</t>
  </si>
  <si>
    <t>PL-250415QITR</t>
  </si>
  <si>
    <t xml:space="preserve">250415B3USQ65E	</t>
  </si>
  <si>
    <t xml:space="preserve">SPXVN055386023524	</t>
  </si>
  <si>
    <t xml:space="preserve">578453397806417654	</t>
  </si>
  <si>
    <t xml:space="preserve">859010447445	</t>
  </si>
  <si>
    <t xml:space="preserve">578453440394266195	</t>
  </si>
  <si>
    <t xml:space="preserve">578453461702510515	</t>
  </si>
  <si>
    <t xml:space="preserve">578453472717997071	</t>
  </si>
  <si>
    <t xml:space="preserve">859016848844	</t>
  </si>
  <si>
    <t xml:space="preserve">578453460736181985	</t>
  </si>
  <si>
    <t xml:space="preserve">859016228445	</t>
  </si>
  <si>
    <t xml:space="preserve">250415B5A3NQAP	</t>
  </si>
  <si>
    <t xml:space="preserve">SHOPEEVTP107858447	</t>
  </si>
  <si>
    <t xml:space="preserve">250415B58BD91S	</t>
  </si>
  <si>
    <t xml:space="preserve">SPXVN052700726154	</t>
  </si>
  <si>
    <t xml:space="preserve">578453554556471219	</t>
  </si>
  <si>
    <t xml:space="preserve">859013301751	</t>
  </si>
  <si>
    <t>PL-250415KHDR</t>
  </si>
  <si>
    <t xml:space="preserve">250415B55V948C	</t>
  </si>
  <si>
    <t xml:space="preserve">250415B54EGMM9	</t>
  </si>
  <si>
    <t xml:space="preserve">SPXVN056046007574	</t>
  </si>
  <si>
    <t xml:space="preserve">578453542112363553	</t>
  </si>
  <si>
    <t xml:space="preserve">859011670658	</t>
  </si>
  <si>
    <t>PL-250415EA2G</t>
  </si>
  <si>
    <t xml:space="preserve">578453523908232243	</t>
  </si>
  <si>
    <t xml:space="preserve">859016632550	</t>
  </si>
  <si>
    <t xml:space="preserve">250415B4YCBHCN	</t>
  </si>
  <si>
    <t xml:space="preserve">SPXVN057128579594	</t>
  </si>
  <si>
    <t>PL-250415O8UX</t>
  </si>
  <si>
    <t xml:space="preserve">250415B4Y9F27Q	</t>
  </si>
  <si>
    <t xml:space="preserve">SPXVN054951335954	</t>
  </si>
  <si>
    <t xml:space="preserve">578453527484466244	</t>
  </si>
  <si>
    <t xml:space="preserve">859013838743	</t>
  </si>
  <si>
    <t xml:space="preserve">578453505183811181	</t>
  </si>
  <si>
    <t xml:space="preserve">859010168145	</t>
  </si>
  <si>
    <t xml:space="preserve">250415B4V0M71A	</t>
  </si>
  <si>
    <t xml:space="preserve">SPXVN056336331124	</t>
  </si>
  <si>
    <t xml:space="preserve">578453503257774003	</t>
  </si>
  <si>
    <t xml:space="preserve">578453502748297067	</t>
  </si>
  <si>
    <t xml:space="preserve">859015118244	</t>
  </si>
  <si>
    <t xml:space="preserve">250415B4TKREN4	</t>
  </si>
  <si>
    <t xml:space="preserve">SHOPEEVTP107862260	</t>
  </si>
  <si>
    <t xml:space="preserve">578453489257711315	</t>
  </si>
  <si>
    <t xml:space="preserve">859017898443	</t>
  </si>
  <si>
    <t xml:space="preserve">578453514874946629	</t>
  </si>
  <si>
    <t xml:space="preserve">859014288145	</t>
  </si>
  <si>
    <t xml:space="preserve">578453511113246371	</t>
  </si>
  <si>
    <t xml:space="preserve">859017048445	</t>
  </si>
  <si>
    <t xml:space="preserve">250415B4QT2YRF	</t>
  </si>
  <si>
    <t xml:space="preserve">SPXVN053951441884	</t>
  </si>
  <si>
    <t xml:space="preserve">578453510664389640	</t>
  </si>
  <si>
    <t xml:space="preserve">859015708244	</t>
  </si>
  <si>
    <t xml:space="preserve">578453484239161265	</t>
  </si>
  <si>
    <t xml:space="preserve">859013128545	</t>
  </si>
  <si>
    <t xml:space="preserve">578453510280284002	</t>
  </si>
  <si>
    <t xml:space="preserve">859018238544	</t>
  </si>
  <si>
    <t xml:space="preserve">578453491783731056	</t>
  </si>
  <si>
    <t xml:space="preserve">859013788044	</t>
  </si>
  <si>
    <t xml:space="preserve">578453492791543007	</t>
  </si>
  <si>
    <t xml:space="preserve">859014078744	</t>
  </si>
  <si>
    <t>PL-250415DTFE</t>
  </si>
  <si>
    <t xml:space="preserve">250415B4MVP3BC	</t>
  </si>
  <si>
    <t xml:space="preserve">SPXVN051703947814	</t>
  </si>
  <si>
    <t xml:space="preserve">578453472649708694	</t>
  </si>
  <si>
    <t xml:space="preserve">859019628644	</t>
  </si>
  <si>
    <t xml:space="preserve">250415B4JSW1VY	</t>
  </si>
  <si>
    <t xml:space="preserve">SPXVN054690087074	</t>
  </si>
  <si>
    <t xml:space="preserve">578453389408831104	</t>
  </si>
  <si>
    <t xml:space="preserve">859013747545	</t>
  </si>
  <si>
    <t xml:space="preserve">578453388026741842	</t>
  </si>
  <si>
    <t xml:space="preserve">859013347845	</t>
  </si>
  <si>
    <t xml:space="preserve">250415B3TKJFYU	</t>
  </si>
  <si>
    <t xml:space="preserve">SPXVN059406383614	</t>
  </si>
  <si>
    <t xml:space="preserve">250415B3SXHG88	</t>
  </si>
  <si>
    <t xml:space="preserve">SPXVN053341767804	</t>
  </si>
  <si>
    <t xml:space="preserve">250415B2M849AG	</t>
  </si>
  <si>
    <t xml:space="preserve">SPXVN056961326054	</t>
  </si>
  <si>
    <t xml:space="preserve">250415B2JC3G78	</t>
  </si>
  <si>
    <t xml:space="preserve">SPXVN054680979804	</t>
  </si>
  <si>
    <t xml:space="preserve">578453235167495416	</t>
  </si>
  <si>
    <t xml:space="preserve">859016866643	</t>
  </si>
  <si>
    <t xml:space="preserve">250415B2FBQC5U	</t>
  </si>
  <si>
    <t xml:space="preserve">SPXVN059623169164	</t>
  </si>
  <si>
    <t xml:space="preserve">250415B2EB9VQX	</t>
  </si>
  <si>
    <t xml:space="preserve">SPXVN050241364034	</t>
  </si>
  <si>
    <t xml:space="preserve">250415B2D651GU	</t>
  </si>
  <si>
    <t xml:space="preserve">SPXVN054107656574	</t>
  </si>
  <si>
    <t xml:space="preserve">250415B29SEN8W	</t>
  </si>
  <si>
    <t xml:space="preserve">SPXVN058002655154	</t>
  </si>
  <si>
    <t xml:space="preserve">250415B269SRX8	</t>
  </si>
  <si>
    <t xml:space="preserve">SPXVN053576314584	</t>
  </si>
  <si>
    <t xml:space="preserve">250415B2481ECV	</t>
  </si>
  <si>
    <t xml:space="preserve">VN259380740968Y	</t>
  </si>
  <si>
    <t>PL-250415XQCB</t>
  </si>
  <si>
    <t xml:space="preserve">250415B2300D95	</t>
  </si>
  <si>
    <t xml:space="preserve">SPXVN055845904684	</t>
  </si>
  <si>
    <t xml:space="preserve">250415B22DVUDF	</t>
  </si>
  <si>
    <t xml:space="preserve">25DFSQNG	</t>
  </si>
  <si>
    <t xml:space="preserve">578453203524158652	</t>
  </si>
  <si>
    <t xml:space="preserve">859013645846	</t>
  </si>
  <si>
    <t xml:space="preserve">250415B20HSKX7	</t>
  </si>
  <si>
    <t xml:space="preserve">SPXVN051907608874	</t>
  </si>
  <si>
    <t xml:space="preserve">250415B201KDMQ	</t>
  </si>
  <si>
    <t xml:space="preserve">SPXVN050963851834	</t>
  </si>
  <si>
    <t xml:space="preserve">250415B1W7W6HF	</t>
  </si>
  <si>
    <t xml:space="preserve">SPXVN053812653424	</t>
  </si>
  <si>
    <t xml:space="preserve">578453168374187950	</t>
  </si>
  <si>
    <t xml:space="preserve">859016865345	</t>
  </si>
  <si>
    <t xml:space="preserve">578453161747449171	</t>
  </si>
  <si>
    <t xml:space="preserve">859014645446	</t>
  </si>
  <si>
    <t xml:space="preserve">250415B1UAV1HC	</t>
  </si>
  <si>
    <t xml:space="preserve">VN2570319785183	</t>
  </si>
  <si>
    <t xml:space="preserve">250415B1TPV9S1	</t>
  </si>
  <si>
    <t xml:space="preserve">SPXVN050865698844	</t>
  </si>
  <si>
    <t xml:space="preserve">250415B1QSE0QB	</t>
  </si>
  <si>
    <t xml:space="preserve">SPXVN050171344874	</t>
  </si>
  <si>
    <t xml:space="preserve">578453150674617543	</t>
  </si>
  <si>
    <t xml:space="preserve">859012975544	</t>
  </si>
  <si>
    <t xml:space="preserve">250415B1GYYYT0	</t>
  </si>
  <si>
    <t xml:space="preserve">SPXVN053113404004	</t>
  </si>
  <si>
    <t xml:space="preserve">578453132323948439	</t>
  </si>
  <si>
    <t xml:space="preserve">859014525946	</t>
  </si>
  <si>
    <t xml:space="preserve">578453125639145162	</t>
  </si>
  <si>
    <t xml:space="preserve">859013625045	</t>
  </si>
  <si>
    <t xml:space="preserve">578453124112090966	</t>
  </si>
  <si>
    <t xml:space="preserve">859019795245	</t>
  </si>
  <si>
    <t xml:space="preserve">250415B1BCP9BF	</t>
  </si>
  <si>
    <t xml:space="preserve">SPXVN057688353184	</t>
  </si>
  <si>
    <t xml:space="preserve">250415B1AF3VCK	</t>
  </si>
  <si>
    <t xml:space="preserve">SPXVN057648250664	</t>
  </si>
  <si>
    <t xml:space="preserve">250415B2MRBP2J	</t>
  </si>
  <si>
    <t xml:space="preserve">SPXVN052640211744	</t>
  </si>
  <si>
    <t xml:space="preserve">250415B19YSN58	</t>
  </si>
  <si>
    <t xml:space="preserve">SPXVN050709377164	</t>
  </si>
  <si>
    <t xml:space="preserve">578453261655704761	</t>
  </si>
  <si>
    <t xml:space="preserve">859012706643	</t>
  </si>
  <si>
    <t xml:space="preserve">578453266731205674	</t>
  </si>
  <si>
    <t xml:space="preserve">250415B3RFT7R0	</t>
  </si>
  <si>
    <t xml:space="preserve">SPXVN054925384214	</t>
  </si>
  <si>
    <t xml:space="preserve">578453383032243361	</t>
  </si>
  <si>
    <t xml:space="preserve">859010507945	</t>
  </si>
  <si>
    <t xml:space="preserve">250415B3QJ7G1M	</t>
  </si>
  <si>
    <t xml:space="preserve">SPXVN050246421064	</t>
  </si>
  <si>
    <t xml:space="preserve">578453359666693494	</t>
  </si>
  <si>
    <t xml:space="preserve">859016787045	</t>
  </si>
  <si>
    <t xml:space="preserve">250415B3Q22V8T	</t>
  </si>
  <si>
    <t xml:space="preserve">SHOPEEVTP107859005	</t>
  </si>
  <si>
    <t xml:space="preserve">578453368759027234	</t>
  </si>
  <si>
    <t xml:space="preserve">859016597744	</t>
  </si>
  <si>
    <t xml:space="preserve">250415B3PC4FN4	</t>
  </si>
  <si>
    <t xml:space="preserve">SPEVN258883640078T	</t>
  </si>
  <si>
    <t xml:space="preserve">250415B3KS5NQH	</t>
  </si>
  <si>
    <t xml:space="preserve">SPXVN051219232224	</t>
  </si>
  <si>
    <t xml:space="preserve">250415B3KKC9BG	</t>
  </si>
  <si>
    <t xml:space="preserve">SPEVN2528183143918	</t>
  </si>
  <si>
    <t xml:space="preserve">578453362167678070	</t>
  </si>
  <si>
    <t xml:space="preserve">859018957344	</t>
  </si>
  <si>
    <t xml:space="preserve">250415B3GQUNSB	</t>
  </si>
  <si>
    <t xml:space="preserve">VN2598242264694	</t>
  </si>
  <si>
    <t>PL-250415QIBP</t>
  </si>
  <si>
    <t xml:space="preserve">250415B3GM2MPT	</t>
  </si>
  <si>
    <t xml:space="preserve">SPXVN059439825724	</t>
  </si>
  <si>
    <t xml:space="preserve">250415B3F2FJDA	</t>
  </si>
  <si>
    <t xml:space="preserve">SPXVN054610104324	</t>
  </si>
  <si>
    <t xml:space="preserve">250415B3EQYUJF	</t>
  </si>
  <si>
    <t xml:space="preserve">SPXVN055223374254	</t>
  </si>
  <si>
    <t xml:space="preserve">250415B3E4URYU	</t>
  </si>
  <si>
    <t xml:space="preserve">SPXVN052702001674	</t>
  </si>
  <si>
    <t xml:space="preserve">578453345573963052	</t>
  </si>
  <si>
    <t xml:space="preserve">859010917144	</t>
  </si>
  <si>
    <t xml:space="preserve">250415B3CAQ7C0	</t>
  </si>
  <si>
    <t xml:space="preserve">GYQE3BYD	</t>
  </si>
  <si>
    <t xml:space="preserve">250415B3BUFT1S	</t>
  </si>
  <si>
    <t xml:space="preserve">SPXVN050580241594	</t>
  </si>
  <si>
    <t xml:space="preserve">250415B3BSK2MQ	</t>
  </si>
  <si>
    <t xml:space="preserve">SPXVN056779577924	</t>
  </si>
  <si>
    <t xml:space="preserve">250415B38QC0KN	</t>
  </si>
  <si>
    <t xml:space="preserve">SPXVN050528495954	</t>
  </si>
  <si>
    <t xml:space="preserve">250415B38MF6S0	</t>
  </si>
  <si>
    <t xml:space="preserve">SPXVN058799114094	</t>
  </si>
  <si>
    <t xml:space="preserve">509631724669554	</t>
  </si>
  <si>
    <t xml:space="preserve">LMP0341465065VNA	</t>
  </si>
  <si>
    <t xml:space="preserve">578453300134053367	</t>
  </si>
  <si>
    <t xml:space="preserve">859012247545	</t>
  </si>
  <si>
    <t xml:space="preserve">250415B3667SGM	</t>
  </si>
  <si>
    <t xml:space="preserve">250415B33YQS4S	</t>
  </si>
  <si>
    <t xml:space="preserve">SPXVN055830618014	</t>
  </si>
  <si>
    <t xml:space="preserve">250415B33Q42YG	</t>
  </si>
  <si>
    <t xml:space="preserve">SPXVN052145394154	</t>
  </si>
  <si>
    <t xml:space="preserve">250415B328D6Y7	</t>
  </si>
  <si>
    <t xml:space="preserve">SPXVN050751726174	</t>
  </si>
  <si>
    <t xml:space="preserve">250415B2TS0DPK	</t>
  </si>
  <si>
    <t xml:space="preserve">SPXVN056931413554	</t>
  </si>
  <si>
    <t xml:space="preserve">578452372359579515	</t>
  </si>
  <si>
    <t xml:space="preserve">859014609835	</t>
  </si>
  <si>
    <t xml:space="preserve">250415ARAT8RPQ	</t>
  </si>
  <si>
    <t xml:space="preserve">SPXVN051375701404	</t>
  </si>
  <si>
    <t xml:space="preserve">250415AQVFGAPS	</t>
  </si>
  <si>
    <t xml:space="preserve">SPXVN057580155764	</t>
  </si>
  <si>
    <t xml:space="preserve">250415A5NU568M	</t>
  </si>
  <si>
    <t xml:space="preserve">SPXVN059307427274	</t>
  </si>
  <si>
    <t xml:space="preserve">250415A5NRC2T1	</t>
  </si>
  <si>
    <t xml:space="preserve">SPXVN050505444944	</t>
  </si>
  <si>
    <t xml:space="preserve">250415A5N93R4W	</t>
  </si>
  <si>
    <t xml:space="preserve">SPXVN051428046954	</t>
  </si>
  <si>
    <t xml:space="preserve">250415A5MRTG9C	</t>
  </si>
  <si>
    <t xml:space="preserve">250415A5KMJKKK	</t>
  </si>
  <si>
    <t xml:space="preserve">SPXVN057579684544	</t>
  </si>
  <si>
    <t xml:space="preserve">250415A5KB42XS	</t>
  </si>
  <si>
    <t xml:space="preserve">SPXVN056920937284	</t>
  </si>
  <si>
    <t xml:space="preserve">250415A5K0M749	</t>
  </si>
  <si>
    <t xml:space="preserve">SPXVN059191377024	</t>
  </si>
  <si>
    <t xml:space="preserve">250415A5JQ2PXK	</t>
  </si>
  <si>
    <t xml:space="preserve">SPXVN059556491304	</t>
  </si>
  <si>
    <t xml:space="preserve">250415A5JP30DW	</t>
  </si>
  <si>
    <t xml:space="preserve">SPXVN059072601054	</t>
  </si>
  <si>
    <t xml:space="preserve">250415A5JDG1P6	</t>
  </si>
  <si>
    <t xml:space="preserve">SPXVN058215136374	</t>
  </si>
  <si>
    <t xml:space="preserve">250415A5JAKXR0	</t>
  </si>
  <si>
    <t xml:space="preserve">SPXVN051818512004	</t>
  </si>
  <si>
    <t xml:space="preserve">250415A5J8PUHA	</t>
  </si>
  <si>
    <t xml:space="preserve">SPXVN059763876604	</t>
  </si>
  <si>
    <t xml:space="preserve">250415A5NW3NGU	</t>
  </si>
  <si>
    <t xml:space="preserve">SPXVN054517922234	</t>
  </si>
  <si>
    <t xml:space="preserve">250415A5HW8HDW	</t>
  </si>
  <si>
    <t xml:space="preserve">SPXVN058469833954	</t>
  </si>
  <si>
    <t xml:space="preserve">250415A5HC5N5X	</t>
  </si>
  <si>
    <t xml:space="preserve">SPXVN054252994014	</t>
  </si>
  <si>
    <t xml:space="preserve">578451723502781851	</t>
  </si>
  <si>
    <t xml:space="preserve">859010599835	</t>
  </si>
  <si>
    <t xml:space="preserve">250415A5GS0YK7	</t>
  </si>
  <si>
    <t xml:space="preserve">SPXVN057194090474	</t>
  </si>
  <si>
    <t xml:space="preserve">250415A5G9TBBU	</t>
  </si>
  <si>
    <t xml:space="preserve">SPXVN058383986764	</t>
  </si>
  <si>
    <t xml:space="preserve">250415A5G07WWN	</t>
  </si>
  <si>
    <t xml:space="preserve">VN258280658031U	</t>
  </si>
  <si>
    <t xml:space="preserve">250415A5FNRP4Y	</t>
  </si>
  <si>
    <t xml:space="preserve">SPXVN053410523374	</t>
  </si>
  <si>
    <t xml:space="preserve">250415A5FH07GM	</t>
  </si>
  <si>
    <t xml:space="preserve">SPXVN059267527794	</t>
  </si>
  <si>
    <t xml:space="preserve">250415A5F3KXGJ	</t>
  </si>
  <si>
    <t xml:space="preserve">SPXVN055299131514	</t>
  </si>
  <si>
    <t xml:space="preserve">509590151290240	</t>
  </si>
  <si>
    <t xml:space="preserve">LMP0341444183VNA	</t>
  </si>
  <si>
    <t xml:space="preserve">250415A5EV0XTM	</t>
  </si>
  <si>
    <t xml:space="preserve">SPXVN054926157174	</t>
  </si>
  <si>
    <t xml:space="preserve">250415A5ENCNT5	</t>
  </si>
  <si>
    <t xml:space="preserve">GYQEF6KU	</t>
  </si>
  <si>
    <t xml:space="preserve">250415A5EGM9JY	</t>
  </si>
  <si>
    <t xml:space="preserve">SPXVN057238558184	</t>
  </si>
  <si>
    <t xml:space="preserve">250415A5HKRH1W	</t>
  </si>
  <si>
    <t xml:space="preserve">SPXVN055107013154	</t>
  </si>
  <si>
    <t xml:space="preserve">250415A5P9HEPJ	</t>
  </si>
  <si>
    <t xml:space="preserve">SPXVN050935439164	</t>
  </si>
  <si>
    <t xml:space="preserve">250415A5PUMDB4	</t>
  </si>
  <si>
    <t xml:space="preserve">SPXVN057062188044	</t>
  </si>
  <si>
    <t xml:space="preserve">250415A5PYDF6S	</t>
  </si>
  <si>
    <t xml:space="preserve">SPXVN050544051954	</t>
  </si>
  <si>
    <t xml:space="preserve">250415A5XJJPXD	</t>
  </si>
  <si>
    <t xml:space="preserve">SPXVN058126377814	</t>
  </si>
  <si>
    <t xml:space="preserve">250415A5XFS475	</t>
  </si>
  <si>
    <t xml:space="preserve">GYQEVCUL	</t>
  </si>
  <si>
    <t xml:space="preserve">250415A5XDUM0R	</t>
  </si>
  <si>
    <t xml:space="preserve">SPXVN055361310364	</t>
  </si>
  <si>
    <t xml:space="preserve">250415A5X4AJMN	</t>
  </si>
  <si>
    <t xml:space="preserve">SPXVN058854943924	</t>
  </si>
  <si>
    <t xml:space="preserve">250415A5X0FD8H	</t>
  </si>
  <si>
    <t xml:space="preserve">SPXVN055391953314	</t>
  </si>
  <si>
    <t xml:space="preserve">578451760737846905	</t>
  </si>
  <si>
    <t xml:space="preserve">859019409835	</t>
  </si>
  <si>
    <t xml:space="preserve">250415A5W6Q49N	</t>
  </si>
  <si>
    <t xml:space="preserve">SPXVN057161981904	</t>
  </si>
  <si>
    <t xml:space="preserve">250415A5W6QMU1	</t>
  </si>
  <si>
    <t xml:space="preserve">SPXVN055513806694	</t>
  </si>
  <si>
    <t xml:space="preserve">250415A5VY51QA	</t>
  </si>
  <si>
    <t xml:space="preserve">SPXVN059150514424	</t>
  </si>
  <si>
    <t xml:space="preserve">250415A5VX5DA5	</t>
  </si>
  <si>
    <t xml:space="preserve">250415A5VJPT38	</t>
  </si>
  <si>
    <t xml:space="preserve">SPXVN057555216804	</t>
  </si>
  <si>
    <t xml:space="preserve">250415A5V87CCK	</t>
  </si>
  <si>
    <t xml:space="preserve">SPXVN050700925914	</t>
  </si>
  <si>
    <t xml:space="preserve">250415A5V77R18	</t>
  </si>
  <si>
    <t xml:space="preserve">SPXVN055276920734	</t>
  </si>
  <si>
    <t xml:space="preserve">250415A5U5V7E7	</t>
  </si>
  <si>
    <t xml:space="preserve">SPXVN055805936244	</t>
  </si>
  <si>
    <t xml:space="preserve">250415A5U30QM2	</t>
  </si>
  <si>
    <t xml:space="preserve">SPXVN058124335234	</t>
  </si>
  <si>
    <t xml:space="preserve">250415A5U2YSQY	</t>
  </si>
  <si>
    <t xml:space="preserve">SPXVN058092786654	</t>
  </si>
  <si>
    <t xml:space="preserve">250415A5U06NFA	</t>
  </si>
  <si>
    <t xml:space="preserve">250415A5TQKFBD	</t>
  </si>
  <si>
    <t xml:space="preserve">SPXVN051004362814	</t>
  </si>
  <si>
    <t xml:space="preserve">250415A5TMQS5Y	</t>
  </si>
  <si>
    <t xml:space="preserve">SPXVN051305662194	</t>
  </si>
  <si>
    <t xml:space="preserve">250415A5TFYN2H	</t>
  </si>
  <si>
    <t xml:space="preserve">SPXVN056194618634	</t>
  </si>
  <si>
    <t xml:space="preserve">250415A5S442BM	</t>
  </si>
  <si>
    <t xml:space="preserve">SPXVN052280427304	</t>
  </si>
  <si>
    <t xml:space="preserve">250415A5S07JDY	</t>
  </si>
  <si>
    <t xml:space="preserve">SPXVN055457431944	</t>
  </si>
  <si>
    <t xml:space="preserve">250415A5RHYNJX	</t>
  </si>
  <si>
    <t xml:space="preserve">250415A5RG2VDK	</t>
  </si>
  <si>
    <t xml:space="preserve">SPXVN050341716404	</t>
  </si>
  <si>
    <t xml:space="preserve">250415A5R5HFXT	</t>
  </si>
  <si>
    <t xml:space="preserve">SPXVN052884017164	</t>
  </si>
  <si>
    <t xml:space="preserve">250415A5Q7YG88	</t>
  </si>
  <si>
    <t xml:space="preserve">SPXVN057972496114	</t>
  </si>
  <si>
    <t xml:space="preserve">250415A5Q713Q4	</t>
  </si>
  <si>
    <t xml:space="preserve">SPXVN057918211584	</t>
  </si>
  <si>
    <t xml:space="preserve">250415A5E70FNX	</t>
  </si>
  <si>
    <t xml:space="preserve">SPXVN052892711464	</t>
  </si>
  <si>
    <t xml:space="preserve">250415A5E36XU7	</t>
  </si>
  <si>
    <t xml:space="preserve">SPXVN051469195144	</t>
  </si>
  <si>
    <t xml:space="preserve">250415A5E291YW	</t>
  </si>
  <si>
    <t xml:space="preserve">SPXVN052308044164	</t>
  </si>
  <si>
    <t xml:space="preserve">578451713204782098	</t>
  </si>
  <si>
    <t xml:space="preserve">859018549736	</t>
  </si>
  <si>
    <t xml:space="preserve">250415A59R0MMT	</t>
  </si>
  <si>
    <t xml:space="preserve">SPXVN053509171174	</t>
  </si>
  <si>
    <t xml:space="preserve">250415A59QYH84	</t>
  </si>
  <si>
    <t xml:space="preserve">SPXVN058944134704	</t>
  </si>
  <si>
    <t xml:space="preserve">250415A59QYD6U	</t>
  </si>
  <si>
    <t xml:space="preserve">SPXVN050779279904	</t>
  </si>
  <si>
    <t xml:space="preserve">250415A59CGXEQ	</t>
  </si>
  <si>
    <t xml:space="preserve">SPXVN053717624924	</t>
  </si>
  <si>
    <t xml:space="preserve">250415A599Q2FG	</t>
  </si>
  <si>
    <t xml:space="preserve">SPXVN051701261234	</t>
  </si>
  <si>
    <t xml:space="preserve">250415A598RVPT	</t>
  </si>
  <si>
    <t xml:space="preserve">SPXVN057546462754	</t>
  </si>
  <si>
    <t xml:space="preserve">250415A5931XGU	</t>
  </si>
  <si>
    <t xml:space="preserve">SPXVN056481815484	</t>
  </si>
  <si>
    <t xml:space="preserve">250415A5923JJ7	</t>
  </si>
  <si>
    <t xml:space="preserve">SPXVN052805643934	</t>
  </si>
  <si>
    <t xml:space="preserve">250415A59123YX	</t>
  </si>
  <si>
    <t xml:space="preserve">SPXVN053492507434	</t>
  </si>
  <si>
    <t xml:space="preserve">250415A59123YH	</t>
  </si>
  <si>
    <t xml:space="preserve">SPXVN055271715724	</t>
  </si>
  <si>
    <t xml:space="preserve">250415A58X92A7	</t>
  </si>
  <si>
    <t xml:space="preserve">SPXVN059935753504	</t>
  </si>
  <si>
    <t xml:space="preserve">250415A58W88YF	</t>
  </si>
  <si>
    <t xml:space="preserve">SPXVN054337198904	</t>
  </si>
  <si>
    <t xml:space="preserve">250415A58RFVAB	</t>
  </si>
  <si>
    <t xml:space="preserve">SPXVN050277300044	</t>
  </si>
  <si>
    <t xml:space="preserve">250415A58MP52C	</t>
  </si>
  <si>
    <t xml:space="preserve">SPXVN052446315314	</t>
  </si>
  <si>
    <t xml:space="preserve">250415A58FXJVM	</t>
  </si>
  <si>
    <t xml:space="preserve">SPXVN050951722544	</t>
  </si>
  <si>
    <t xml:space="preserve">250415A58F0X3M	</t>
  </si>
  <si>
    <t xml:space="preserve">SPXVN057790680274	</t>
  </si>
  <si>
    <t xml:space="preserve">250415A58FXSRP	</t>
  </si>
  <si>
    <t xml:space="preserve">SPXVN053401877684	</t>
  </si>
  <si>
    <t xml:space="preserve">250415A58B4PK7	</t>
  </si>
  <si>
    <t xml:space="preserve">SPXVN056957159444	</t>
  </si>
  <si>
    <t xml:space="preserve">250415A58B6DDQ	</t>
  </si>
  <si>
    <t xml:space="preserve">SPXVN051524577884	</t>
  </si>
  <si>
    <t xml:space="preserve">250415A584H1S5	</t>
  </si>
  <si>
    <t xml:space="preserve">SPXVN059461442344	</t>
  </si>
  <si>
    <t xml:space="preserve">250415A581MJPQ	</t>
  </si>
  <si>
    <t xml:space="preserve">SPXVN051405571904	</t>
  </si>
  <si>
    <t xml:space="preserve">250415A57WSQQY	</t>
  </si>
  <si>
    <t xml:space="preserve">SPXVN051614157084	</t>
  </si>
  <si>
    <t xml:space="preserve">250415A57WSH6U	</t>
  </si>
  <si>
    <t xml:space="preserve">SPXVN055992727234	</t>
  </si>
  <si>
    <t xml:space="preserve">578451714937161055	</t>
  </si>
  <si>
    <t xml:space="preserve">859011879135	</t>
  </si>
  <si>
    <t xml:space="preserve">250415A57JDMQP	</t>
  </si>
  <si>
    <t xml:space="preserve">GYQE7YTG	</t>
  </si>
  <si>
    <t xml:space="preserve">250415A57DJJV8	</t>
  </si>
  <si>
    <t xml:space="preserve">SPXVN059625773014	</t>
  </si>
  <si>
    <t xml:space="preserve">578455687368901816	</t>
  </si>
  <si>
    <t xml:space="preserve">859016199457	</t>
  </si>
  <si>
    <t xml:space="preserve">250415A59USD77	</t>
  </si>
  <si>
    <t xml:space="preserve">SPXVN056057002414	</t>
  </si>
  <si>
    <t xml:space="preserve">250415A5XSAPX7	</t>
  </si>
  <si>
    <t xml:space="preserve">SPXVN055400627404	</t>
  </si>
  <si>
    <t xml:space="preserve">250415A5A4CMJH	</t>
  </si>
  <si>
    <t xml:space="preserve">SPXVN050462264954	</t>
  </si>
  <si>
    <t xml:space="preserve">250415A5AKM3P8	</t>
  </si>
  <si>
    <t xml:space="preserve">250415A5DH2Q5W	</t>
  </si>
  <si>
    <t xml:space="preserve">SPXVN059243042404	</t>
  </si>
  <si>
    <t xml:space="preserve">250415A5DE8HVX	</t>
  </si>
  <si>
    <t xml:space="preserve">SPXVN059385017494	</t>
  </si>
  <si>
    <t xml:space="preserve">250415A5DD96JD	</t>
  </si>
  <si>
    <t xml:space="preserve">250415A5DBD9B4	</t>
  </si>
  <si>
    <t xml:space="preserve">SPXVN055636392464	</t>
  </si>
  <si>
    <t xml:space="preserve">250415A5DCBDMA	</t>
  </si>
  <si>
    <t xml:space="preserve">SPXVN058756707514	</t>
  </si>
  <si>
    <t xml:space="preserve">250415A5DAD628	</t>
  </si>
  <si>
    <t xml:space="preserve">SPXVN055016104404	</t>
  </si>
  <si>
    <t xml:space="preserve">250415A5D9E5TS	</t>
  </si>
  <si>
    <t xml:space="preserve">SPXVN050953364434	</t>
  </si>
  <si>
    <t xml:space="preserve">250415A5D1V7MB	</t>
  </si>
  <si>
    <t xml:space="preserve">SPXVN056365503884	</t>
  </si>
  <si>
    <t xml:space="preserve">250415A5CY0Y6K	</t>
  </si>
  <si>
    <t xml:space="preserve">SPXVN053145936094	</t>
  </si>
  <si>
    <t xml:space="preserve">250415A5CW3AXC	</t>
  </si>
  <si>
    <t xml:space="preserve">SPXVN055200264464	</t>
  </si>
  <si>
    <t xml:space="preserve">250415A5CQB5U2	</t>
  </si>
  <si>
    <t xml:space="preserve">SPXVN058544804214	</t>
  </si>
  <si>
    <t xml:space="preserve">250415A5CPE0UX	</t>
  </si>
  <si>
    <t xml:space="preserve">SPXVN053134357564	</t>
  </si>
  <si>
    <t xml:space="preserve">250415A5CER2E3	</t>
  </si>
  <si>
    <t xml:space="preserve">SPXVN050076193384	</t>
  </si>
  <si>
    <t xml:space="preserve">250415A5CAX1DW	</t>
  </si>
  <si>
    <t xml:space="preserve">SPXVN054564428704	</t>
  </si>
  <si>
    <t xml:space="preserve">250415A5BXH21T	</t>
  </si>
  <si>
    <t xml:space="preserve">SPXVN054604877284	</t>
  </si>
  <si>
    <t xml:space="preserve">250415A5BPXAEV	</t>
  </si>
  <si>
    <t xml:space="preserve">SPXVN054962380734	</t>
  </si>
  <si>
    <t xml:space="preserve">250415A5BNXDWH	</t>
  </si>
  <si>
    <t xml:space="preserve">SPXVN054773298234	</t>
  </si>
  <si>
    <t xml:space="preserve">250415A5BK4VEH	</t>
  </si>
  <si>
    <t xml:space="preserve">SPXVN055618411034	</t>
  </si>
  <si>
    <t xml:space="preserve">250415A5BEA868	</t>
  </si>
  <si>
    <t xml:space="preserve">SPXVN052822348914	</t>
  </si>
  <si>
    <t xml:space="preserve">250415A5B9KU4T	</t>
  </si>
  <si>
    <t xml:space="preserve">SPXVN055635839454	</t>
  </si>
  <si>
    <t xml:space="preserve">250415A5AV80VD	</t>
  </si>
  <si>
    <t xml:space="preserve">GYQEF6TW	</t>
  </si>
  <si>
    <t xml:space="preserve">250415A5AU8J8K	</t>
  </si>
  <si>
    <t xml:space="preserve">SPXVN059966184014	</t>
  </si>
  <si>
    <t xml:space="preserve">250415A5AT9RKY	</t>
  </si>
  <si>
    <t xml:space="preserve">SPXVN051311094314	</t>
  </si>
  <si>
    <t xml:space="preserve">250415A5AREXC7	</t>
  </si>
  <si>
    <t xml:space="preserve">SPXVN058953628664	</t>
  </si>
  <si>
    <t xml:space="preserve">250415A5AQFXJ8	</t>
  </si>
  <si>
    <t xml:space="preserve">SPXVN052943618044	</t>
  </si>
  <si>
    <t xml:space="preserve">250415A5AQGC2M	</t>
  </si>
  <si>
    <t xml:space="preserve">SPXVN058002284974	</t>
  </si>
  <si>
    <t xml:space="preserve">250415A5APG6UM	</t>
  </si>
  <si>
    <t xml:space="preserve">SPXVN052816681274	</t>
  </si>
  <si>
    <t xml:space="preserve">250415A5ADY3EU	</t>
  </si>
  <si>
    <t xml:space="preserve">SPXVN054341284074	</t>
  </si>
  <si>
    <t xml:space="preserve">250415A5YM0WA9	</t>
  </si>
  <si>
    <t xml:space="preserve">SPXVN052753841694	</t>
  </si>
  <si>
    <t xml:space="preserve">250415A60JGDJ4	</t>
  </si>
  <si>
    <t xml:space="preserve">SPXVN051630410724	</t>
  </si>
  <si>
    <t xml:space="preserve">250415A612QN2T	</t>
  </si>
  <si>
    <t xml:space="preserve">SPXVN059190252984	</t>
  </si>
  <si>
    <t xml:space="preserve">250415AAFDFMSM	</t>
  </si>
  <si>
    <t xml:space="preserve">SPXVN055917875224	</t>
  </si>
  <si>
    <t xml:space="preserve">578451973425170221	</t>
  </si>
  <si>
    <t xml:space="preserve">859010619634	</t>
  </si>
  <si>
    <t xml:space="preserve">250415AAEMP8PJ	</t>
  </si>
  <si>
    <t xml:space="preserve">SPXVN050390277964	</t>
  </si>
  <si>
    <t xml:space="preserve">250415AABHG5WV	</t>
  </si>
  <si>
    <t xml:space="preserve">VN254046666065M	</t>
  </si>
  <si>
    <t>PL-250415LQYZ</t>
  </si>
  <si>
    <t xml:space="preserve">250415A9VV80B6	</t>
  </si>
  <si>
    <t xml:space="preserve">SPXVN056263475904	</t>
  </si>
  <si>
    <t xml:space="preserve">250415A9JM640G	</t>
  </si>
  <si>
    <t xml:space="preserve">SPXVN056172068764	</t>
  </si>
  <si>
    <t xml:space="preserve">578451929570445137	</t>
  </si>
  <si>
    <t xml:space="preserve">859018949535	</t>
  </si>
  <si>
    <t xml:space="preserve">250415A9DBESNW	</t>
  </si>
  <si>
    <t xml:space="preserve">SPXVN050880922444	</t>
  </si>
  <si>
    <t xml:space="preserve">250415A96XCDMX	</t>
  </si>
  <si>
    <t xml:space="preserve">SPXVN054520895464	</t>
  </si>
  <si>
    <t xml:space="preserve">250415A95PA3W0	</t>
  </si>
  <si>
    <t xml:space="preserve">SPXVN051281036964	</t>
  </si>
  <si>
    <t xml:space="preserve">250415A94J262C	</t>
  </si>
  <si>
    <t xml:space="preserve">SPXVN054615317934	</t>
  </si>
  <si>
    <t xml:space="preserve">250415A94EA76M	</t>
  </si>
  <si>
    <t xml:space="preserve">SPXVN050538249084	</t>
  </si>
  <si>
    <t xml:space="preserve">578451916764251264	</t>
  </si>
  <si>
    <t xml:space="preserve">859018959834	</t>
  </si>
  <si>
    <t xml:space="preserve">250415A90BJPHB	</t>
  </si>
  <si>
    <t xml:space="preserve">SPXVN051345116274	</t>
  </si>
  <si>
    <t xml:space="preserve">578451907257141146	</t>
  </si>
  <si>
    <t xml:space="preserve">859013529835	</t>
  </si>
  <si>
    <t xml:space="preserve">250415A8S4TPPB	</t>
  </si>
  <si>
    <t xml:space="preserve">SPXVN051551060944	</t>
  </si>
  <si>
    <t xml:space="preserve">250415A8RC1GQB	</t>
  </si>
  <si>
    <t xml:space="preserve">GYQE7YBQ	</t>
  </si>
  <si>
    <t xml:space="preserve">250415A8PSFBWB	</t>
  </si>
  <si>
    <t xml:space="preserve">SPXVN058995146184	</t>
  </si>
  <si>
    <t xml:space="preserve">578451905367213545	</t>
  </si>
  <si>
    <t xml:space="preserve">859010529835	</t>
  </si>
  <si>
    <t xml:space="preserve">578451910457394374	</t>
  </si>
  <si>
    <t xml:space="preserve">859011509835	</t>
  </si>
  <si>
    <t xml:space="preserve">250415A8MG2AYT	</t>
  </si>
  <si>
    <t xml:space="preserve">SPXVN058976225544	</t>
  </si>
  <si>
    <t xml:space="preserve">250415A8M4JKVN	</t>
  </si>
  <si>
    <t xml:space="preserve">SPXVN058662736994	</t>
  </si>
  <si>
    <t xml:space="preserve">578451903511430318	</t>
  </si>
  <si>
    <t xml:space="preserve">859012939334	</t>
  </si>
  <si>
    <t xml:space="preserve">578451900938880647	</t>
  </si>
  <si>
    <t xml:space="preserve">859019929135	</t>
  </si>
  <si>
    <t xml:space="preserve">250415A8G2VCVW	</t>
  </si>
  <si>
    <t xml:space="preserve">SPXVN055126461894	</t>
  </si>
  <si>
    <t xml:space="preserve">250415A8DB5DTW	</t>
  </si>
  <si>
    <t xml:space="preserve">SPXVN053077898264	</t>
  </si>
  <si>
    <t xml:space="preserve">250415A8C7VHUR	</t>
  </si>
  <si>
    <t xml:space="preserve">SPXVN059473718844	</t>
  </si>
  <si>
    <t xml:space="preserve">250415AAJMEPJD	</t>
  </si>
  <si>
    <t xml:space="preserve">SPXVN050183674804	</t>
  </si>
  <si>
    <t xml:space="preserve">250415A89SQCVR	</t>
  </si>
  <si>
    <t xml:space="preserve">SPXVN052615109454	</t>
  </si>
  <si>
    <t xml:space="preserve">250415AAQC2RYN	</t>
  </si>
  <si>
    <t xml:space="preserve">SPXVN052756742184	</t>
  </si>
  <si>
    <t xml:space="preserve">250415ABSHYVN4	</t>
  </si>
  <si>
    <t xml:space="preserve">SPXVN057993084354	</t>
  </si>
  <si>
    <t xml:space="preserve">250415AQHU16FD	</t>
  </si>
  <si>
    <t xml:space="preserve">SPXVN054240073204	</t>
  </si>
  <si>
    <t xml:space="preserve">250415AQEYGTS4	</t>
  </si>
  <si>
    <t xml:space="preserve">SPXVN057976781044	</t>
  </si>
  <si>
    <t xml:space="preserve">250415AQE2V2Q3	</t>
  </si>
  <si>
    <t xml:space="preserve">SPXVN058863090024	</t>
  </si>
  <si>
    <t xml:space="preserve">250415APT5TNJ3	</t>
  </si>
  <si>
    <t xml:space="preserve">SPXVN051327583734	</t>
  </si>
  <si>
    <t xml:space="preserve">250415AP5X87V4	</t>
  </si>
  <si>
    <t xml:space="preserve">VN256286474359T	</t>
  </si>
  <si>
    <t xml:space="preserve">250415AM84DCDE	</t>
  </si>
  <si>
    <t xml:space="preserve">GYQEMMEW	</t>
  </si>
  <si>
    <t xml:space="preserve">250415AKWY5UMK	</t>
  </si>
  <si>
    <t xml:space="preserve">SPXVN052452169574	</t>
  </si>
  <si>
    <t xml:space="preserve">250415AKR8YJKY	</t>
  </si>
  <si>
    <t xml:space="preserve">SPXVN057725483664	</t>
  </si>
  <si>
    <t xml:space="preserve">250415AJYJDS7Y	</t>
  </si>
  <si>
    <t xml:space="preserve">SPXVN050386358494	</t>
  </si>
  <si>
    <t xml:space="preserve">578452174587921439	</t>
  </si>
  <si>
    <t xml:space="preserve">859019789735	</t>
  </si>
  <si>
    <t xml:space="preserve">250415AHB9QBGB	</t>
  </si>
  <si>
    <t xml:space="preserve">SPXVN056380474704	</t>
  </si>
  <si>
    <t xml:space="preserve">578452160879101896	</t>
  </si>
  <si>
    <t xml:space="preserve">859015709635	</t>
  </si>
  <si>
    <t xml:space="preserve">578452159978571702	</t>
  </si>
  <si>
    <t xml:space="preserve">859010729335	</t>
  </si>
  <si>
    <t xml:space="preserve">250415AGTSBPTQ	</t>
  </si>
  <si>
    <t xml:space="preserve">SPXVN051231915654	</t>
  </si>
  <si>
    <t xml:space="preserve">578452155740554804	</t>
  </si>
  <si>
    <t xml:space="preserve">859017799634	</t>
  </si>
  <si>
    <t xml:space="preserve">578452131578283844	</t>
  </si>
  <si>
    <t xml:space="preserve">250415AET8KMM8	</t>
  </si>
  <si>
    <t xml:space="preserve">SPXVN053286053374	</t>
  </si>
  <si>
    <t xml:space="preserve">250415AE86RG9E	</t>
  </si>
  <si>
    <t xml:space="preserve">SPXVN054819310834	</t>
  </si>
  <si>
    <t xml:space="preserve">578452101090215826	</t>
  </si>
  <si>
    <t xml:space="preserve">859016019735	</t>
  </si>
  <si>
    <t xml:space="preserve">250415ACSCH3MS	</t>
  </si>
  <si>
    <t xml:space="preserve">VN256035571934C	</t>
  </si>
  <si>
    <t xml:space="preserve">578452076231230573	</t>
  </si>
  <si>
    <t xml:space="preserve">859010629035	</t>
  </si>
  <si>
    <t xml:space="preserve">250415ACP1PBB6	</t>
  </si>
  <si>
    <t xml:space="preserve">VN254684354778Y	</t>
  </si>
  <si>
    <t xml:space="preserve">250415ACNFKB4R	</t>
  </si>
  <si>
    <t xml:space="preserve">SPXVN056799080144	</t>
  </si>
  <si>
    <t xml:space="preserve">250415ACMXE7PX	</t>
  </si>
  <si>
    <t xml:space="preserve">GYQE7YB6	</t>
  </si>
  <si>
    <t xml:space="preserve">250415ACJ2UD4J	</t>
  </si>
  <si>
    <t xml:space="preserve">SPXVN057449147084	</t>
  </si>
  <si>
    <t xml:space="preserve">578452024696932071	</t>
  </si>
  <si>
    <t xml:space="preserve">859010079435	</t>
  </si>
  <si>
    <t xml:space="preserve">250415ABYQAS4T	</t>
  </si>
  <si>
    <t xml:space="preserve">SPXVN051597845974	</t>
  </si>
  <si>
    <t xml:space="preserve">578451987110463142	</t>
  </si>
  <si>
    <t xml:space="preserve">859015949635	</t>
  </si>
  <si>
    <t xml:space="preserve">578453591080535729	</t>
  </si>
  <si>
    <t xml:space="preserve">859014520459	</t>
  </si>
  <si>
    <t xml:space="preserve">250415A89NU1CC	</t>
  </si>
  <si>
    <t xml:space="preserve">SPXVN056613253544	</t>
  </si>
  <si>
    <t xml:space="preserve">250415A83S1RYE	</t>
  </si>
  <si>
    <t xml:space="preserve">SPXVN057264688644	</t>
  </si>
  <si>
    <t xml:space="preserve">250415A6SESJT5	</t>
  </si>
  <si>
    <t xml:space="preserve">SPXVN053604874814	</t>
  </si>
  <si>
    <t xml:space="preserve">250415A6R9NYQU	</t>
  </si>
  <si>
    <t xml:space="preserve">SPXVN054548780304	</t>
  </si>
  <si>
    <t xml:space="preserve">250415A6QC3T00	</t>
  </si>
  <si>
    <t xml:space="preserve">SPXVN053527415824	</t>
  </si>
  <si>
    <t xml:space="preserve">250415A6KH2G8S	</t>
  </si>
  <si>
    <t xml:space="preserve">VN2591933269680	</t>
  </si>
  <si>
    <t xml:space="preserve">509583167284927	</t>
  </si>
  <si>
    <t xml:space="preserve">LMP0341444211VNA	</t>
  </si>
  <si>
    <t xml:space="preserve">250415A6GV6EWA	</t>
  </si>
  <si>
    <t xml:space="preserve">SPXVN051363378154	</t>
  </si>
  <si>
    <t xml:space="preserve">250415A6FG8AHJ	</t>
  </si>
  <si>
    <t xml:space="preserve">VN2515545375811	</t>
  </si>
  <si>
    <t xml:space="preserve">250415A6F8MHXJ	</t>
  </si>
  <si>
    <t xml:space="preserve">SPXVN058974154084	</t>
  </si>
  <si>
    <t xml:space="preserve">250415A6EGT5JG	</t>
  </si>
  <si>
    <t xml:space="preserve">SPXVN059173063194	</t>
  </si>
  <si>
    <t xml:space="preserve">250415A6E1HE57	</t>
  </si>
  <si>
    <t xml:space="preserve">SPXVN052570663204	</t>
  </si>
  <si>
    <t xml:space="preserve">578451774748329636	</t>
  </si>
  <si>
    <t xml:space="preserve">859013549135	</t>
  </si>
  <si>
    <t xml:space="preserve">578451789919782000	</t>
  </si>
  <si>
    <t xml:space="preserve">859013859834	</t>
  </si>
  <si>
    <t xml:space="preserve">250415A6A2RTJ5	</t>
  </si>
  <si>
    <t xml:space="preserve">250415A67CX4S0	</t>
  </si>
  <si>
    <t xml:space="preserve">SPXVN053813337024	</t>
  </si>
  <si>
    <t xml:space="preserve">250415A671DVBW	</t>
  </si>
  <si>
    <t xml:space="preserve">250415A66M22VK	</t>
  </si>
  <si>
    <t xml:space="preserve">SPXVN051275871874	</t>
  </si>
  <si>
    <t xml:space="preserve">250415A66H74FT	</t>
  </si>
  <si>
    <t xml:space="preserve">SPXVN054484546774	</t>
  </si>
  <si>
    <t xml:space="preserve">250415A666S0WF	</t>
  </si>
  <si>
    <t xml:space="preserve">SPXVN054054376714	</t>
  </si>
  <si>
    <t xml:space="preserve">250415A664T0UN	</t>
  </si>
  <si>
    <t xml:space="preserve">SPXVN056869148064	</t>
  </si>
  <si>
    <t xml:space="preserve">250415A64WREM3	</t>
  </si>
  <si>
    <t xml:space="preserve">SPXVN055857023514	</t>
  </si>
  <si>
    <t xml:space="preserve">250415A6406AMV	</t>
  </si>
  <si>
    <t xml:space="preserve">VN2550953809422	</t>
  </si>
  <si>
    <t xml:space="preserve">578451771793769486	</t>
  </si>
  <si>
    <t xml:space="preserve">859016569035	</t>
  </si>
  <si>
    <t xml:space="preserve">250415A639A1H2	</t>
  </si>
  <si>
    <t xml:space="preserve">SPXVN054043301704	</t>
  </si>
  <si>
    <t xml:space="preserve">250415A62DKK6E	</t>
  </si>
  <si>
    <t xml:space="preserve">SPXVN050330907034	</t>
  </si>
  <si>
    <t xml:space="preserve">250415A62DMP6X	</t>
  </si>
  <si>
    <t xml:space="preserve">SPXVN058679194934	</t>
  </si>
  <si>
    <t xml:space="preserve">250415A61PPPFU	</t>
  </si>
  <si>
    <t xml:space="preserve">SPXVN052053366724	</t>
  </si>
  <si>
    <t xml:space="preserve">250415A61G35VF	</t>
  </si>
  <si>
    <t xml:space="preserve">250415A6VKW5QM	</t>
  </si>
  <si>
    <t xml:space="preserve">SPXVN057584230274	</t>
  </si>
  <si>
    <t xml:space="preserve">250415A8521DT1	</t>
  </si>
  <si>
    <t xml:space="preserve">GYQE7YDT	</t>
  </si>
  <si>
    <t xml:space="preserve">578451817747678629	</t>
  </si>
  <si>
    <t xml:space="preserve">859015809435	</t>
  </si>
  <si>
    <t xml:space="preserve">250415A6WWVRUE	</t>
  </si>
  <si>
    <t xml:space="preserve">SPXVN055699972234	</t>
  </si>
  <si>
    <t xml:space="preserve">250415A7YS8WCM	</t>
  </si>
  <si>
    <t xml:space="preserve">SPXVN055438692974	</t>
  </si>
  <si>
    <t xml:space="preserve">578451866358351206	</t>
  </si>
  <si>
    <t xml:space="preserve">506471484120457	</t>
  </si>
  <si>
    <t xml:space="preserve">LMP0341444041VNA	</t>
  </si>
  <si>
    <t xml:space="preserve">250415A7T24JQ6	</t>
  </si>
  <si>
    <t xml:space="preserve">SPXVN056637575724	</t>
  </si>
  <si>
    <t xml:space="preserve">250415A7PR8FXT	</t>
  </si>
  <si>
    <t xml:space="preserve">SPXVN058911210614	</t>
  </si>
  <si>
    <t xml:space="preserve">250415A7PAWV4N	</t>
  </si>
  <si>
    <t xml:space="preserve">SPXVN053218504484	</t>
  </si>
  <si>
    <t xml:space="preserve">250415A7NPX91N	</t>
  </si>
  <si>
    <t xml:space="preserve">578451856977134730	</t>
  </si>
  <si>
    <t xml:space="preserve">859018199835	</t>
  </si>
  <si>
    <t xml:space="preserve">250415A7K2XCW2	</t>
  </si>
  <si>
    <t xml:space="preserve">SHOPEEVTP107857767	</t>
  </si>
  <si>
    <t xml:space="preserve">250415A7JQGPWU	</t>
  </si>
  <si>
    <t xml:space="preserve">SPXVN053835868644	</t>
  </si>
  <si>
    <t xml:space="preserve">250415A7HDK7FX	</t>
  </si>
  <si>
    <t xml:space="preserve">SPXVN058664184144	</t>
  </si>
  <si>
    <t xml:space="preserve">250415A7H42NU8	</t>
  </si>
  <si>
    <t xml:space="preserve">250415A7H08PHD	</t>
  </si>
  <si>
    <t xml:space="preserve">250415A7GUGCT2	</t>
  </si>
  <si>
    <t xml:space="preserve">SPXVN056904642284	</t>
  </si>
  <si>
    <t xml:space="preserve">578451847586416530	</t>
  </si>
  <si>
    <t xml:space="preserve">859010809435	</t>
  </si>
  <si>
    <t xml:space="preserve">578451828406584858	</t>
  </si>
  <si>
    <t xml:space="preserve">859014529635	</t>
  </si>
  <si>
    <t xml:space="preserve">250415A77UEH1N	</t>
  </si>
  <si>
    <t xml:space="preserve">SPXVN050954625454	</t>
  </si>
  <si>
    <t xml:space="preserve">250415A75XDMKK	</t>
  </si>
  <si>
    <t xml:space="preserve">VN2547375591900	</t>
  </si>
  <si>
    <t xml:space="preserve">250415A75SMY38	</t>
  </si>
  <si>
    <t xml:space="preserve">SPXVN051172179944	</t>
  </si>
  <si>
    <t xml:space="preserve">250415A759F69D	</t>
  </si>
  <si>
    <t xml:space="preserve">SPXVN055448505314	</t>
  </si>
  <si>
    <t xml:space="preserve">250415A755KHV6	</t>
  </si>
  <si>
    <t xml:space="preserve">SPXVN051881195934	</t>
  </si>
  <si>
    <t xml:space="preserve">578451832561829545	</t>
  </si>
  <si>
    <t xml:space="preserve">859012619134	</t>
  </si>
  <si>
    <t xml:space="preserve">250415A73RTANW	</t>
  </si>
  <si>
    <t xml:space="preserve">250415A73AH7R1	</t>
  </si>
  <si>
    <t xml:space="preserve">250415A72X3PR8	</t>
  </si>
  <si>
    <t xml:space="preserve">SPXVN051783305884	</t>
  </si>
  <si>
    <t xml:space="preserve">250415A7113HPV	</t>
  </si>
  <si>
    <t xml:space="preserve">SPXVN050694904014	</t>
  </si>
  <si>
    <t xml:space="preserve">250415A6XNPC92	</t>
  </si>
  <si>
    <t xml:space="preserve">SPXVN053163991334	</t>
  </si>
  <si>
    <t xml:space="preserve">250415A6WJDDR8	</t>
  </si>
  <si>
    <t xml:space="preserve">250415B5CTEM6J	</t>
  </si>
  <si>
    <t xml:space="preserve">SPXVN050604986354	</t>
  </si>
  <si>
    <t xml:space="preserve">250415BXMY92H7	</t>
  </si>
  <si>
    <t xml:space="preserve">SPXVN054363570624	</t>
  </si>
  <si>
    <t xml:space="preserve">250415B5DWQD93	</t>
  </si>
  <si>
    <t xml:space="preserve">SPEVN251948593105X	</t>
  </si>
  <si>
    <t>PL-250415B9WJ</t>
  </si>
  <si>
    <t xml:space="preserve">250415BDK4NMBG	</t>
  </si>
  <si>
    <t xml:space="preserve">SPXVN059270316704	</t>
  </si>
  <si>
    <t xml:space="preserve">578455131765179857	</t>
  </si>
  <si>
    <t xml:space="preserve">859017405157	</t>
  </si>
  <si>
    <t xml:space="preserve">578455079425836374	</t>
  </si>
  <si>
    <t xml:space="preserve">859019975055	</t>
  </si>
  <si>
    <t xml:space="preserve">578455078725584208	</t>
  </si>
  <si>
    <t xml:space="preserve">859017065157	</t>
  </si>
  <si>
    <t xml:space="preserve">250415BDFFE60G	</t>
  </si>
  <si>
    <t xml:space="preserve">SPXVN053535320854	</t>
  </si>
  <si>
    <t xml:space="preserve">578455102377526658	</t>
  </si>
  <si>
    <t xml:space="preserve">NJVN60312800002	</t>
  </si>
  <si>
    <t xml:space="preserve">250415BDF9N8WF	</t>
  </si>
  <si>
    <t xml:space="preserve">SPXVN059462434344	</t>
  </si>
  <si>
    <t xml:space="preserve">578455075701818385	</t>
  </si>
  <si>
    <t xml:space="preserve">578455121418421629	</t>
  </si>
  <si>
    <t xml:space="preserve">859017915255	</t>
  </si>
  <si>
    <t xml:space="preserve">578455036683978701	</t>
  </si>
  <si>
    <t xml:space="preserve">859011305557	</t>
  </si>
  <si>
    <t>PL-250415GJEA</t>
  </si>
  <si>
    <t xml:space="preserve">578455074494973894	</t>
  </si>
  <si>
    <t xml:space="preserve">859012835355	</t>
  </si>
  <si>
    <t xml:space="preserve">250415BDAKXFW5	</t>
  </si>
  <si>
    <t xml:space="preserve">SPXVN051206808644	</t>
  </si>
  <si>
    <t xml:space="preserve">509633983076664	</t>
  </si>
  <si>
    <t xml:space="preserve">578455082660496468	</t>
  </si>
  <si>
    <t xml:space="preserve">859018535855	</t>
  </si>
  <si>
    <t xml:space="preserve">250415BD416J0V	</t>
  </si>
  <si>
    <t xml:space="preserve">SPXVN059918061724	</t>
  </si>
  <si>
    <t xml:space="preserve">578455051659871410	</t>
  </si>
  <si>
    <t xml:space="preserve">859016685756	</t>
  </si>
  <si>
    <t xml:space="preserve">250415BD3F2NQV	</t>
  </si>
  <si>
    <t xml:space="preserve">SPXVN057535935884	</t>
  </si>
  <si>
    <t xml:space="preserve">578455001315443930	</t>
  </si>
  <si>
    <t xml:space="preserve">859012385757	</t>
  </si>
  <si>
    <t xml:space="preserve">250415BD2P8RY6	</t>
  </si>
  <si>
    <t xml:space="preserve">SPXVN059579557744	</t>
  </si>
  <si>
    <t xml:space="preserve">578455091555829456	</t>
  </si>
  <si>
    <t xml:space="preserve">859012505856	</t>
  </si>
  <si>
    <t xml:space="preserve">578455000390272257	</t>
  </si>
  <si>
    <t xml:space="preserve">859017635755	</t>
  </si>
  <si>
    <t xml:space="preserve">578455058467554725	</t>
  </si>
  <si>
    <t xml:space="preserve">859016635455	</t>
  </si>
  <si>
    <t xml:space="preserve">250415BCXV5PEW	</t>
  </si>
  <si>
    <t xml:space="preserve">SPXVN055086208834	</t>
  </si>
  <si>
    <t xml:space="preserve">578454996945176396	</t>
  </si>
  <si>
    <t xml:space="preserve">859017845156	</t>
  </si>
  <si>
    <t xml:space="preserve">578454965129349090	</t>
  </si>
  <si>
    <t xml:space="preserve">859018675155	</t>
  </si>
  <si>
    <t xml:space="preserve">250415BCRPSNWJ	</t>
  </si>
  <si>
    <t xml:space="preserve">SPXVN058039259644	</t>
  </si>
  <si>
    <t xml:space="preserve">250415BD5EYKX4	</t>
  </si>
  <si>
    <t xml:space="preserve">SPXVN051641744244	</t>
  </si>
  <si>
    <t xml:space="preserve">578455114000860311	</t>
  </si>
  <si>
    <t xml:space="preserve">859010005657	</t>
  </si>
  <si>
    <t xml:space="preserve">250415BDKK1JHM	</t>
  </si>
  <si>
    <t xml:space="preserve">SPXVN053732277474	</t>
  </si>
  <si>
    <t xml:space="preserve">578455114230301713	</t>
  </si>
  <si>
    <t xml:space="preserve">859017075556	</t>
  </si>
  <si>
    <t xml:space="preserve">578455207120242091	</t>
  </si>
  <si>
    <t xml:space="preserve">859019605755	</t>
  </si>
  <si>
    <t xml:space="preserve">578455186388780535	</t>
  </si>
  <si>
    <t xml:space="preserve">859015645255	</t>
  </si>
  <si>
    <t xml:space="preserve">578455179605739158	</t>
  </si>
  <si>
    <t xml:space="preserve">859013595654	</t>
  </si>
  <si>
    <t xml:space="preserve">578455182596867837	</t>
  </si>
  <si>
    <t xml:space="preserve">859011515653	</t>
  </si>
  <si>
    <t xml:space="preserve">578455189598733901	</t>
  </si>
  <si>
    <t xml:space="preserve">859012695253	</t>
  </si>
  <si>
    <t xml:space="preserve">578455189950924381	</t>
  </si>
  <si>
    <t xml:space="preserve">859018585355	</t>
  </si>
  <si>
    <t xml:space="preserve">250415BDUW26Q1	</t>
  </si>
  <si>
    <t xml:space="preserve">SPXVN055325821434	</t>
  </si>
  <si>
    <t xml:space="preserve">578455176200684568	</t>
  </si>
  <si>
    <t xml:space="preserve">859018585155	</t>
  </si>
  <si>
    <t xml:space="preserve">578455152093201830	</t>
  </si>
  <si>
    <t xml:space="preserve">859019695853	</t>
  </si>
  <si>
    <t xml:space="preserve">250415BDSHQTAW	</t>
  </si>
  <si>
    <t xml:space="preserve">SPXVN055902322884	</t>
  </si>
  <si>
    <t xml:space="preserve">250415BDSFUNDV	</t>
  </si>
  <si>
    <t xml:space="preserve">250415BDSC03BQ	</t>
  </si>
  <si>
    <t xml:space="preserve">SPXVN058034209714	</t>
  </si>
  <si>
    <t xml:space="preserve">578455150473151756	</t>
  </si>
  <si>
    <t xml:space="preserve">859013465455	</t>
  </si>
  <si>
    <t xml:space="preserve">578455116204639247	</t>
  </si>
  <si>
    <t xml:space="preserve">859014725054	</t>
  </si>
  <si>
    <t xml:space="preserve">1890158003_4784	</t>
  </si>
  <si>
    <t xml:space="preserve">PKE8646070189	</t>
  </si>
  <si>
    <t xml:space="preserve">1890158003_4785	</t>
  </si>
  <si>
    <t xml:space="preserve">PKE180154791249193	</t>
  </si>
  <si>
    <t>PL-250415EKV1</t>
  </si>
  <si>
    <t xml:space="preserve">1890158003_4778	</t>
  </si>
  <si>
    <t xml:space="preserve">PKE360298777298526	</t>
  </si>
  <si>
    <t xml:space="preserve">1890158003_4780	</t>
  </si>
  <si>
    <t xml:space="preserve">PKE360298777317698	</t>
  </si>
  <si>
    <t>PL-250415MDL9</t>
  </si>
  <si>
    <t xml:space="preserve">1890158003_4782	</t>
  </si>
  <si>
    <t xml:space="preserve">PKE8646068947	</t>
  </si>
  <si>
    <t xml:space="preserve">1890158003_4779	</t>
  </si>
  <si>
    <t xml:space="preserve">PKE90082784293521	</t>
  </si>
  <si>
    <t xml:space="preserve">1890158003_4783	</t>
  </si>
  <si>
    <t xml:space="preserve">PKE8646069524	</t>
  </si>
  <si>
    <t xml:space="preserve">578455149115704592	</t>
  </si>
  <si>
    <t xml:space="preserve">859015325157	</t>
  </si>
  <si>
    <t xml:space="preserve">578455109367071969	</t>
  </si>
  <si>
    <t xml:space="preserve">859010245757	</t>
  </si>
  <si>
    <t xml:space="preserve">578455162455950584	</t>
  </si>
  <si>
    <t xml:space="preserve">859013195856	</t>
  </si>
  <si>
    <t xml:space="preserve">578455125775975575	</t>
  </si>
  <si>
    <t xml:space="preserve">859018505156	</t>
  </si>
  <si>
    <t xml:space="preserve">578455154085037637	</t>
  </si>
  <si>
    <t xml:space="preserve">859016125957	</t>
  </si>
  <si>
    <t xml:space="preserve">250415BDKPSQ8C	</t>
  </si>
  <si>
    <t xml:space="preserve">SPXVN054063614444	</t>
  </si>
  <si>
    <t xml:space="preserve">578454953726608541	</t>
  </si>
  <si>
    <t xml:space="preserve">859013845456	</t>
  </si>
  <si>
    <t xml:space="preserve">250415BCR5MQJE	</t>
  </si>
  <si>
    <t xml:space="preserve">SPXVN054031563104	</t>
  </si>
  <si>
    <t xml:space="preserve">578454911877678360	</t>
  </si>
  <si>
    <t xml:space="preserve">859011775855	</t>
  </si>
  <si>
    <t>PL-250415BEFJ</t>
  </si>
  <si>
    <t xml:space="preserve">578454982109070805	</t>
  </si>
  <si>
    <t xml:space="preserve">859012682458	</t>
  </si>
  <si>
    <t xml:space="preserve">578454666103653703	</t>
  </si>
  <si>
    <t xml:space="preserve">859016412157	</t>
  </si>
  <si>
    <t>PL-250415BEAF</t>
  </si>
  <si>
    <t xml:space="preserve">578454641496065240	</t>
  </si>
  <si>
    <t xml:space="preserve">859014452057	</t>
  </si>
  <si>
    <t xml:space="preserve">578454657467516564	</t>
  </si>
  <si>
    <t xml:space="preserve">250415BBKT5CV5	</t>
  </si>
  <si>
    <t xml:space="preserve">SPXVN057610144464	</t>
  </si>
  <si>
    <t>PL-250415FPTQ</t>
  </si>
  <si>
    <t xml:space="preserve">250415BBK38NRM	</t>
  </si>
  <si>
    <t xml:space="preserve">SPXVN050101127124	</t>
  </si>
  <si>
    <t>PL-2504158T95</t>
  </si>
  <si>
    <t xml:space="preserve">578454634594403510	</t>
  </si>
  <si>
    <t xml:space="preserve">859016472357	</t>
  </si>
  <si>
    <t xml:space="preserve">578454618472351087	</t>
  </si>
  <si>
    <t xml:space="preserve">578454598337725448	</t>
  </si>
  <si>
    <t xml:space="preserve">859014862058	</t>
  </si>
  <si>
    <t xml:space="preserve">578454633090155597	</t>
  </si>
  <si>
    <t xml:space="preserve">859019302863	</t>
  </si>
  <si>
    <t xml:space="preserve">578454648944363518	</t>
  </si>
  <si>
    <t xml:space="preserve">578454604680627546	</t>
  </si>
  <si>
    <t xml:space="preserve">859017852657	</t>
  </si>
  <si>
    <t xml:space="preserve">250415BBFTD9WB	</t>
  </si>
  <si>
    <t xml:space="preserve">SPXVN057651569574	</t>
  </si>
  <si>
    <t xml:space="preserve">578454595681748545	</t>
  </si>
  <si>
    <t xml:space="preserve">859012802351	</t>
  </si>
  <si>
    <t xml:space="preserve">578454604612666787	</t>
  </si>
  <si>
    <t xml:space="preserve">859017092651	</t>
  </si>
  <si>
    <t xml:space="preserve">250415BBDHV21G	</t>
  </si>
  <si>
    <t xml:space="preserve">SPXVN058244439044	</t>
  </si>
  <si>
    <t xml:space="preserve">250415BBBE59E9	</t>
  </si>
  <si>
    <t xml:space="preserve">SPXVN059756159684	</t>
  </si>
  <si>
    <t xml:space="preserve">578454598713247076	</t>
  </si>
  <si>
    <t xml:space="preserve">859016412350	</t>
  </si>
  <si>
    <t xml:space="preserve">578454499258303719	</t>
  </si>
  <si>
    <t xml:space="preserve">859014372450	</t>
  </si>
  <si>
    <t xml:space="preserve">578454591761188661	</t>
  </si>
  <si>
    <t xml:space="preserve">859014272550	</t>
  </si>
  <si>
    <t xml:space="preserve">578454535181534600	</t>
  </si>
  <si>
    <t xml:space="preserve">859010982350	</t>
  </si>
  <si>
    <t xml:space="preserve">578454532779444191	</t>
  </si>
  <si>
    <t xml:space="preserve">859018032650	</t>
  </si>
  <si>
    <t xml:space="preserve">250415BB4QM8AH	</t>
  </si>
  <si>
    <t xml:space="preserve">SPXVN052105968864	</t>
  </si>
  <si>
    <t xml:space="preserve">578454532430005254	</t>
  </si>
  <si>
    <t xml:space="preserve">859013332150	</t>
  </si>
  <si>
    <t xml:space="preserve">578454548003784614	</t>
  </si>
  <si>
    <t xml:space="preserve">859018072351	</t>
  </si>
  <si>
    <t xml:space="preserve">578454523587232986	</t>
  </si>
  <si>
    <t xml:space="preserve">859014052550	</t>
  </si>
  <si>
    <t xml:space="preserve">578454529912374584	</t>
  </si>
  <si>
    <t xml:space="preserve">859018162051	</t>
  </si>
  <si>
    <t xml:space="preserve">250415BB28FUD4	</t>
  </si>
  <si>
    <t xml:space="preserve">SPXVN058811179064	</t>
  </si>
  <si>
    <t xml:space="preserve">578454676112245817	</t>
  </si>
  <si>
    <t xml:space="preserve">859018772957	</t>
  </si>
  <si>
    <t xml:space="preserve">578455219733497043	</t>
  </si>
  <si>
    <t xml:space="preserve">859014735353	</t>
  </si>
  <si>
    <t xml:space="preserve">578454668951782431	</t>
  </si>
  <si>
    <t xml:space="preserve">859011082558	</t>
  </si>
  <si>
    <t xml:space="preserve">578454716652291591	</t>
  </si>
  <si>
    <t xml:space="preserve">859018762358	</t>
  </si>
  <si>
    <t xml:space="preserve">578454958346503320	</t>
  </si>
  <si>
    <t xml:space="preserve">859017372757	</t>
  </si>
  <si>
    <t xml:space="preserve">578454865077176277	</t>
  </si>
  <si>
    <t xml:space="preserve">859015532857	</t>
  </si>
  <si>
    <t xml:space="preserve">578454924837225768	</t>
  </si>
  <si>
    <t xml:space="preserve">859014652957	</t>
  </si>
  <si>
    <t xml:space="preserve">578454935382492575	</t>
  </si>
  <si>
    <t xml:space="preserve">859014672857	</t>
  </si>
  <si>
    <t xml:space="preserve">578454922334602256	</t>
  </si>
  <si>
    <t xml:space="preserve">859015502958	</t>
  </si>
  <si>
    <t xml:space="preserve">578454922501522946	</t>
  </si>
  <si>
    <t xml:space="preserve">859017522658	</t>
  </si>
  <si>
    <t xml:space="preserve">578454817876182886	</t>
  </si>
  <si>
    <t xml:space="preserve">859011522558	</t>
  </si>
  <si>
    <t xml:space="preserve">250415BCBAKSMQ	</t>
  </si>
  <si>
    <t xml:space="preserve">SPXVN059206237184	</t>
  </si>
  <si>
    <t xml:space="preserve">578454794379364055	</t>
  </si>
  <si>
    <t xml:space="preserve">859018342858	</t>
  </si>
  <si>
    <t xml:space="preserve">578454810417072009	</t>
  </si>
  <si>
    <t xml:space="preserve">859011352457	</t>
  </si>
  <si>
    <t xml:space="preserve">250415BC3V73Y2	</t>
  </si>
  <si>
    <t xml:space="preserve">SPXVN055020873884	</t>
  </si>
  <si>
    <t xml:space="preserve">578454769779967099	</t>
  </si>
  <si>
    <t xml:space="preserve">859012422558	</t>
  </si>
  <si>
    <t xml:space="preserve">578454806305671107	</t>
  </si>
  <si>
    <t xml:space="preserve">859017442058	</t>
  </si>
  <si>
    <t xml:space="preserve">578454704259434455	</t>
  </si>
  <si>
    <t xml:space="preserve">859014492557	</t>
  </si>
  <si>
    <t xml:space="preserve">578454766919648369	</t>
  </si>
  <si>
    <t xml:space="preserve">859012382358	</t>
  </si>
  <si>
    <t xml:space="preserve">250415BC1V8YM3	</t>
  </si>
  <si>
    <t xml:space="preserve">SPXVN053198889124	</t>
  </si>
  <si>
    <t xml:space="preserve">250415BC0UUEY7	</t>
  </si>
  <si>
    <t xml:space="preserve">SPXVN054891221934	</t>
  </si>
  <si>
    <t xml:space="preserve">578454761659926113	</t>
  </si>
  <si>
    <t xml:space="preserve">859017162758	</t>
  </si>
  <si>
    <t xml:space="preserve">578454728972404305	</t>
  </si>
  <si>
    <t xml:space="preserve">859014232757	</t>
  </si>
  <si>
    <t xml:space="preserve">250415BBXQ80Y9	</t>
  </si>
  <si>
    <t xml:space="preserve">SPXVN052697933644	</t>
  </si>
  <si>
    <t xml:space="preserve">578454750329079595	</t>
  </si>
  <si>
    <t xml:space="preserve">859016852757	</t>
  </si>
  <si>
    <t xml:space="preserve">578454711487727464	</t>
  </si>
  <si>
    <t xml:space="preserve">859013252457	</t>
  </si>
  <si>
    <t xml:space="preserve">250415BBUSRRC5	</t>
  </si>
  <si>
    <t xml:space="preserve">SPXVN052280868614	</t>
  </si>
  <si>
    <t xml:space="preserve">250415BBU9FYG5	</t>
  </si>
  <si>
    <t xml:space="preserve">GYQEWUXH	</t>
  </si>
  <si>
    <t xml:space="preserve">250415BBU0YPXK	</t>
  </si>
  <si>
    <t xml:space="preserve">SPXVN054807977774	</t>
  </si>
  <si>
    <t xml:space="preserve">578454740526008318	</t>
  </si>
  <si>
    <t xml:space="preserve">859016462363	</t>
  </si>
  <si>
    <t xml:space="preserve">578454731598693523	</t>
  </si>
  <si>
    <t xml:space="preserve">859013742658	</t>
  </si>
  <si>
    <t xml:space="preserve">578454675907118795	</t>
  </si>
  <si>
    <t xml:space="preserve">859012322158	</t>
  </si>
  <si>
    <t xml:space="preserve">578454521556272627	</t>
  </si>
  <si>
    <t xml:space="preserve">859010762951	</t>
  </si>
  <si>
    <t xml:space="preserve">578455188270449926	</t>
  </si>
  <si>
    <t xml:space="preserve">859014875253	</t>
  </si>
  <si>
    <t xml:space="preserve">250415BE5H4F1B	</t>
  </si>
  <si>
    <t xml:space="preserve">VN255296797822Q	</t>
  </si>
  <si>
    <t xml:space="preserve">578455527864239411	</t>
  </si>
  <si>
    <t xml:space="preserve">859010885253	</t>
  </si>
  <si>
    <t xml:space="preserve">578455497741993853	</t>
  </si>
  <si>
    <t xml:space="preserve">859019125353	</t>
  </si>
  <si>
    <t xml:space="preserve">578455488414713415	</t>
  </si>
  <si>
    <t xml:space="preserve">859014735452	</t>
  </si>
  <si>
    <t xml:space="preserve">578455497299363280	</t>
  </si>
  <si>
    <t xml:space="preserve">859015635752	</t>
  </si>
  <si>
    <t xml:space="preserve">578455505159620223	</t>
  </si>
  <si>
    <t xml:space="preserve">859019685653	</t>
  </si>
  <si>
    <t xml:space="preserve">250415BFS6SW3T	</t>
  </si>
  <si>
    <t xml:space="preserve">VN257013998722L	</t>
  </si>
  <si>
    <t>PL-250415WFEU</t>
  </si>
  <si>
    <t xml:space="preserve">578455477282309135	</t>
  </si>
  <si>
    <t xml:space="preserve">859011605053	</t>
  </si>
  <si>
    <t xml:space="preserve">578455465559622688	</t>
  </si>
  <si>
    <t xml:space="preserve">859018229258	</t>
  </si>
  <si>
    <t xml:space="preserve">578455464701298204	</t>
  </si>
  <si>
    <t xml:space="preserve">859015446753	</t>
  </si>
  <si>
    <t xml:space="preserve">578455447000810643	</t>
  </si>
  <si>
    <t xml:space="preserve">859012626053	</t>
  </si>
  <si>
    <t xml:space="preserve">578455463289849737	</t>
  </si>
  <si>
    <t xml:space="preserve">859018799156	</t>
  </si>
  <si>
    <t xml:space="preserve">578455474214176328	</t>
  </si>
  <si>
    <t xml:space="preserve">859014349658	</t>
  </si>
  <si>
    <t xml:space="preserve">578455523495151594	</t>
  </si>
  <si>
    <t xml:space="preserve">859010985253	</t>
  </si>
  <si>
    <t xml:space="preserve">250415BFN61N1C	</t>
  </si>
  <si>
    <t xml:space="preserve">SPXVN059412780194	</t>
  </si>
  <si>
    <t xml:space="preserve">578455444541900534	</t>
  </si>
  <si>
    <t xml:space="preserve">578455430348441155	</t>
  </si>
  <si>
    <t xml:space="preserve">859018525353	</t>
  </si>
  <si>
    <t xml:space="preserve">578455448587372099	</t>
  </si>
  <si>
    <t xml:space="preserve">578455460518069280	</t>
  </si>
  <si>
    <t xml:space="preserve">578455408754132382	</t>
  </si>
  <si>
    <t xml:space="preserve">859019505554	</t>
  </si>
  <si>
    <t xml:space="preserve">578455434297378274	</t>
  </si>
  <si>
    <t xml:space="preserve">NJVN60811000002	</t>
  </si>
  <si>
    <t xml:space="preserve">250415BFF1KWXJ	</t>
  </si>
  <si>
    <t xml:space="preserve">SPXVN059042355744	</t>
  </si>
  <si>
    <t xml:space="preserve">250415BFDTFVXE	</t>
  </si>
  <si>
    <t xml:space="preserve">SPXVN051925358884	</t>
  </si>
  <si>
    <t xml:space="preserve">578455436095161803	</t>
  </si>
  <si>
    <t xml:space="preserve">859014435652	</t>
  </si>
  <si>
    <t xml:space="preserve">578455415022257773	</t>
  </si>
  <si>
    <t xml:space="preserve">859011495252	</t>
  </si>
  <si>
    <t xml:space="preserve">578455405794330224	</t>
  </si>
  <si>
    <t xml:space="preserve">859010485554	</t>
  </si>
  <si>
    <t xml:space="preserve">250415BFC70DTH	</t>
  </si>
  <si>
    <t xml:space="preserve">SPXVN056892728964	</t>
  </si>
  <si>
    <t xml:space="preserve">578455429177051017	</t>
  </si>
  <si>
    <t xml:space="preserve">859015519856	</t>
  </si>
  <si>
    <t xml:space="preserve">578455500933465315	</t>
  </si>
  <si>
    <t xml:space="preserve">859011965953	</t>
  </si>
  <si>
    <t xml:space="preserve">578455501622903840	</t>
  </si>
  <si>
    <t xml:space="preserve">578455513146557472	</t>
  </si>
  <si>
    <t xml:space="preserve">578455688124270234	</t>
  </si>
  <si>
    <t xml:space="preserve">859012135153	</t>
  </si>
  <si>
    <t xml:space="preserve">250415B5CUEV0B	</t>
  </si>
  <si>
    <t xml:space="preserve">SPXVN052084883884	</t>
  </si>
  <si>
    <t xml:space="preserve">250415BGYK56FN	</t>
  </si>
  <si>
    <t xml:space="preserve">SPXVN054089213044	</t>
  </si>
  <si>
    <t xml:space="preserve">250415BGW4Y1QF	</t>
  </si>
  <si>
    <t xml:space="preserve">SPXVN057171713634	</t>
  </si>
  <si>
    <t xml:space="preserve">250415BGSKDGTR	</t>
  </si>
  <si>
    <t xml:space="preserve">VN2582612763658	</t>
  </si>
  <si>
    <t xml:space="preserve">578455644983100830	</t>
  </si>
  <si>
    <t xml:space="preserve">859017391661	</t>
  </si>
  <si>
    <t xml:space="preserve">578455614680958339	</t>
  </si>
  <si>
    <t xml:space="preserve">859012502766	</t>
  </si>
  <si>
    <t xml:space="preserve">250415BGMSX79A	</t>
  </si>
  <si>
    <t xml:space="preserve">VN253623720966W	</t>
  </si>
  <si>
    <t xml:space="preserve">250415BGMS006G	</t>
  </si>
  <si>
    <t xml:space="preserve">SPXVN052433538564	</t>
  </si>
  <si>
    <t xml:space="preserve">250415BGKQJ1UY	</t>
  </si>
  <si>
    <t xml:space="preserve">SPXVN058818383494	</t>
  </si>
  <si>
    <t xml:space="preserve">578455589119034578	</t>
  </si>
  <si>
    <t xml:space="preserve">859012055453	</t>
  </si>
  <si>
    <t xml:space="preserve">250415BGHNT06Q	</t>
  </si>
  <si>
    <t xml:space="preserve">SPXVN051642211014	</t>
  </si>
  <si>
    <t xml:space="preserve">578455598682965577	</t>
  </si>
  <si>
    <t xml:space="preserve">578455603360728375	</t>
  </si>
  <si>
    <t xml:space="preserve">578455597319423801	</t>
  </si>
  <si>
    <t xml:space="preserve">859014885953	</t>
  </si>
  <si>
    <t xml:space="preserve">250415BGB9NE43	</t>
  </si>
  <si>
    <t xml:space="preserve">SPXVN053647282644	</t>
  </si>
  <si>
    <t xml:space="preserve">578455566268073036	</t>
  </si>
  <si>
    <t xml:space="preserve">250415BGB7R4VD	</t>
  </si>
  <si>
    <t xml:space="preserve">SPXVN058895380364	</t>
  </si>
  <si>
    <t xml:space="preserve">250415BGAKQ2HF	</t>
  </si>
  <si>
    <t xml:space="preserve">GYQEHV8D	</t>
  </si>
  <si>
    <t xml:space="preserve">578455558439274402	</t>
  </si>
  <si>
    <t xml:space="preserve">859011005554	</t>
  </si>
  <si>
    <t xml:space="preserve">250415BG9AS4AF	</t>
  </si>
  <si>
    <t xml:space="preserve">VN256961751320V	</t>
  </si>
  <si>
    <t xml:space="preserve">578455572133414703	</t>
  </si>
  <si>
    <t xml:space="preserve">859014276752	</t>
  </si>
  <si>
    <t xml:space="preserve">250415BG8C7AND	</t>
  </si>
  <si>
    <t xml:space="preserve">SPXVN056398089754	</t>
  </si>
  <si>
    <t xml:space="preserve">578455399495927095	</t>
  </si>
  <si>
    <t xml:space="preserve">NJVN60142400002	</t>
  </si>
  <si>
    <t xml:space="preserve">578455560215955422	</t>
  </si>
  <si>
    <t xml:space="preserve">859011097053	</t>
  </si>
  <si>
    <t xml:space="preserve">250415BG5U4VUQ	</t>
  </si>
  <si>
    <t xml:space="preserve">SPXVN053615241834	</t>
  </si>
  <si>
    <t xml:space="preserve">578455559079560207	</t>
  </si>
  <si>
    <t xml:space="preserve">859010085354	</t>
  </si>
  <si>
    <t xml:space="preserve">250415BFC26V7H	</t>
  </si>
  <si>
    <t xml:space="preserve">SPXVN054694444034	</t>
  </si>
  <si>
    <t xml:space="preserve">578455424528647530	</t>
  </si>
  <si>
    <t xml:space="preserve">859018315753	</t>
  </si>
  <si>
    <t xml:space="preserve">578455405482575711	</t>
  </si>
  <si>
    <t xml:space="preserve">859013375253	</t>
  </si>
  <si>
    <t xml:space="preserve">578455411097634019	</t>
  </si>
  <si>
    <t xml:space="preserve">859015365953	</t>
  </si>
  <si>
    <t xml:space="preserve">250415BEKTVK4B	</t>
  </si>
  <si>
    <t xml:space="preserve">SPXVN055900919404	</t>
  </si>
  <si>
    <t xml:space="preserve">250415BEKJ8TM5	</t>
  </si>
  <si>
    <t xml:space="preserve">SPXVN052819874204	</t>
  </si>
  <si>
    <t xml:space="preserve">578455305421358115	</t>
  </si>
  <si>
    <t xml:space="preserve">859010155154	</t>
  </si>
  <si>
    <t xml:space="preserve">250415BEKAPG0Q	</t>
  </si>
  <si>
    <t xml:space="preserve">SPXVN053161411284	</t>
  </si>
  <si>
    <t xml:space="preserve">578455301274109771	</t>
  </si>
  <si>
    <t xml:space="preserve">859016305055	</t>
  </si>
  <si>
    <t xml:space="preserve">250415BEJPMVJU	</t>
  </si>
  <si>
    <t xml:space="preserve">SPXVN051439257844	</t>
  </si>
  <si>
    <t xml:space="preserve">250415BEJF1U9C	</t>
  </si>
  <si>
    <t xml:space="preserve">SPXVN053315520154	</t>
  </si>
  <si>
    <t xml:space="preserve">250415BEH44FVA	</t>
  </si>
  <si>
    <t xml:space="preserve">GYQEHREF	</t>
  </si>
  <si>
    <t xml:space="preserve">578455282898732623	</t>
  </si>
  <si>
    <t xml:space="preserve">859015275554	</t>
  </si>
  <si>
    <t xml:space="preserve">578455268406888041	</t>
  </si>
  <si>
    <t xml:space="preserve">250415BEFV30VW	</t>
  </si>
  <si>
    <t xml:space="preserve">SPXVN050521949844	</t>
  </si>
  <si>
    <t xml:space="preserve">578455263510234503	</t>
  </si>
  <si>
    <t xml:space="preserve">859019175954	</t>
  </si>
  <si>
    <t xml:space="preserve">250415BEF8Y0G3	</t>
  </si>
  <si>
    <t xml:space="preserve">SPXVN054514086264	</t>
  </si>
  <si>
    <t xml:space="preserve">250415BEEXFVRQ	</t>
  </si>
  <si>
    <t xml:space="preserve">SPXVN054596964064	</t>
  </si>
  <si>
    <t xml:space="preserve">250415BEEJ1R5K	</t>
  </si>
  <si>
    <t xml:space="preserve">578455262256268913	</t>
  </si>
  <si>
    <t xml:space="preserve">859015045955	</t>
  </si>
  <si>
    <t xml:space="preserve">578455260448458632	</t>
  </si>
  <si>
    <t xml:space="preserve">859012045356	</t>
  </si>
  <si>
    <t xml:space="preserve">578455257634866611	</t>
  </si>
  <si>
    <t xml:space="preserve">859011915553	</t>
  </si>
  <si>
    <t xml:space="preserve">250415BECH6TKM	</t>
  </si>
  <si>
    <t xml:space="preserve">SPXVN057857183204	</t>
  </si>
  <si>
    <t xml:space="preserve">578455250107663691	</t>
  </si>
  <si>
    <t xml:space="preserve">859019985655	</t>
  </si>
  <si>
    <t xml:space="preserve">578455248016016601	</t>
  </si>
  <si>
    <t xml:space="preserve">859010855354	</t>
  </si>
  <si>
    <t xml:space="preserve">578455254476686829	</t>
  </si>
  <si>
    <t xml:space="preserve">859017735954	</t>
  </si>
  <si>
    <t xml:space="preserve">578455212971361873	</t>
  </si>
  <si>
    <t xml:space="preserve">859018885255	</t>
  </si>
  <si>
    <t xml:space="preserve">578455246591067193	</t>
  </si>
  <si>
    <t xml:space="preserve">859012745555	</t>
  </si>
  <si>
    <t xml:space="preserve">578455223153100620	</t>
  </si>
  <si>
    <t xml:space="preserve">859014015154	</t>
  </si>
  <si>
    <t xml:space="preserve">578455237100668509	</t>
  </si>
  <si>
    <t xml:space="preserve">859012925554	</t>
  </si>
  <si>
    <t xml:space="preserve">578455237110040481	</t>
  </si>
  <si>
    <t xml:space="preserve">859015895753	</t>
  </si>
  <si>
    <t xml:space="preserve">250415BEMKNVHU	</t>
  </si>
  <si>
    <t xml:space="preserve">SPXVN052350681214	</t>
  </si>
  <si>
    <t xml:space="preserve">250415BE3M3KY3	</t>
  </si>
  <si>
    <t xml:space="preserve">SPXVN050027921194	</t>
  </si>
  <si>
    <t xml:space="preserve">250415BEN3WYJF	</t>
  </si>
  <si>
    <t xml:space="preserve">SPXVN056247932204	</t>
  </si>
  <si>
    <t xml:space="preserve">250415BEPDTHC1	</t>
  </si>
  <si>
    <t xml:space="preserve">SPXVN053650925194	</t>
  </si>
  <si>
    <t xml:space="preserve">250415BFB5N3V6	</t>
  </si>
  <si>
    <t xml:space="preserve">SPXVN050877790174	</t>
  </si>
  <si>
    <t xml:space="preserve">250415BFB1U9J6	</t>
  </si>
  <si>
    <t xml:space="preserve">SPXVN050069997484	</t>
  </si>
  <si>
    <t xml:space="preserve">578455421577167986	</t>
  </si>
  <si>
    <t xml:space="preserve">859012365253	</t>
  </si>
  <si>
    <t xml:space="preserve">578455400166950370	</t>
  </si>
  <si>
    <t xml:space="preserve">NJVN60410800002	</t>
  </si>
  <si>
    <t xml:space="preserve">578455420845983202	</t>
  </si>
  <si>
    <t xml:space="preserve">578455400123499800	</t>
  </si>
  <si>
    <t xml:space="preserve">578455422724704106	</t>
  </si>
  <si>
    <t xml:space="preserve">859015135652	</t>
  </si>
  <si>
    <t xml:space="preserve">578455381124744739	</t>
  </si>
  <si>
    <t xml:space="preserve">859015115052	</t>
  </si>
  <si>
    <t xml:space="preserve">578455357253388175	</t>
  </si>
  <si>
    <t xml:space="preserve">859010465856	</t>
  </si>
  <si>
    <t xml:space="preserve">250415BF59PUEK	</t>
  </si>
  <si>
    <t xml:space="preserve">SPXVN052688693814	</t>
  </si>
  <si>
    <t xml:space="preserve">578455396920624581	</t>
  </si>
  <si>
    <t xml:space="preserve">859010375555	</t>
  </si>
  <si>
    <t xml:space="preserve">578455371624252951	</t>
  </si>
  <si>
    <t xml:space="preserve">859014395055	</t>
  </si>
  <si>
    <t xml:space="preserve">578455371351033092	</t>
  </si>
  <si>
    <t xml:space="preserve">859010385956	</t>
  </si>
  <si>
    <t xml:space="preserve">250415BF2H0FJB	</t>
  </si>
  <si>
    <t xml:space="preserve">SPXVN059268217854	</t>
  </si>
  <si>
    <t xml:space="preserve">578455354775864947	</t>
  </si>
  <si>
    <t xml:space="preserve">859010375954	</t>
  </si>
  <si>
    <t xml:space="preserve">578455353772836274	</t>
  </si>
  <si>
    <t xml:space="preserve">859013335554	</t>
  </si>
  <si>
    <t xml:space="preserve">578455352694441036	</t>
  </si>
  <si>
    <t xml:space="preserve">859015345455	</t>
  </si>
  <si>
    <t xml:space="preserve">250415BF06NNUC	</t>
  </si>
  <si>
    <t xml:space="preserve">SPXVN057077294334	</t>
  </si>
  <si>
    <t xml:space="preserve">250415BEYTA29B	</t>
  </si>
  <si>
    <t xml:space="preserve">SPXVN054776719524	</t>
  </si>
  <si>
    <t xml:space="preserve">578455335859029270	</t>
  </si>
  <si>
    <t xml:space="preserve">859016345456	</t>
  </si>
  <si>
    <t xml:space="preserve">578455324237661866	</t>
  </si>
  <si>
    <t xml:space="preserve">859014115955	</t>
  </si>
  <si>
    <t xml:space="preserve">250415BEUXAJ87	</t>
  </si>
  <si>
    <t xml:space="preserve">SPXVN059618979944	</t>
  </si>
  <si>
    <t xml:space="preserve">250415BET8WVBB	</t>
  </si>
  <si>
    <t xml:space="preserve">SPXVN052012389534	</t>
  </si>
  <si>
    <t xml:space="preserve">578455304745878729	</t>
  </si>
  <si>
    <t xml:space="preserve">859016195755	</t>
  </si>
  <si>
    <t xml:space="preserve">578455319869163319	</t>
  </si>
  <si>
    <t xml:space="preserve">859019095255	</t>
  </si>
  <si>
    <t xml:space="preserve">578455331069199768	</t>
  </si>
  <si>
    <t xml:space="preserve">859017135255	</t>
  </si>
  <si>
    <t xml:space="preserve">578455303590086205	</t>
  </si>
  <si>
    <t xml:space="preserve">859014915654	</t>
  </si>
  <si>
    <t xml:space="preserve">250415BEN5T76N	</t>
  </si>
  <si>
    <t xml:space="preserve">VN259474624940L	</t>
  </si>
  <si>
    <t xml:space="preserve">250415BB1HH4FG	</t>
  </si>
  <si>
    <t xml:space="preserve">SPXVN055305333204	</t>
  </si>
  <si>
    <t xml:space="preserve">578455553299219717	</t>
  </si>
  <si>
    <t xml:space="preserve">859016837654	</t>
  </si>
  <si>
    <t xml:space="preserve">578454491473282791	</t>
  </si>
  <si>
    <t xml:space="preserve">859010292250	</t>
  </si>
  <si>
    <t xml:space="preserve">578454064871409449	</t>
  </si>
  <si>
    <t xml:space="preserve">859012501557	</t>
  </si>
  <si>
    <t xml:space="preserve">578454082178025346	</t>
  </si>
  <si>
    <t xml:space="preserve">859013751856	</t>
  </si>
  <si>
    <t xml:space="preserve">578454047392499225	</t>
  </si>
  <si>
    <t xml:space="preserve">859012561757	</t>
  </si>
  <si>
    <t xml:space="preserve">250415B8J13W2H	</t>
  </si>
  <si>
    <t xml:space="preserve">VN258620901518X	</t>
  </si>
  <si>
    <t xml:space="preserve">578454070642509475	</t>
  </si>
  <si>
    <t xml:space="preserve">859019521857	</t>
  </si>
  <si>
    <t xml:space="preserve">250415B8GP7BDV	</t>
  </si>
  <si>
    <t xml:space="preserve">SPXVN050962841404	</t>
  </si>
  <si>
    <t>PL-250415JEDO</t>
  </si>
  <si>
    <t xml:space="preserve">578454038117648260	</t>
  </si>
  <si>
    <t xml:space="preserve">859015850958	</t>
  </si>
  <si>
    <t xml:space="preserve">578454026914858804	</t>
  </si>
  <si>
    <t xml:space="preserve">859013930558	</t>
  </si>
  <si>
    <t xml:space="preserve">578454027107993514	</t>
  </si>
  <si>
    <t xml:space="preserve">859015521357	</t>
  </si>
  <si>
    <t xml:space="preserve">578454001060579189	</t>
  </si>
  <si>
    <t xml:space="preserve">859018610158	</t>
  </si>
  <si>
    <t xml:space="preserve">250415B86HXV4M	</t>
  </si>
  <si>
    <t xml:space="preserve">SHOPEEVTP107857397	</t>
  </si>
  <si>
    <t xml:space="preserve">578454024612578993	</t>
  </si>
  <si>
    <t xml:space="preserve">859014420359	</t>
  </si>
  <si>
    <t xml:space="preserve">250415B8P4S1Q1	</t>
  </si>
  <si>
    <t xml:space="preserve">SHOPEEVTP107863128	</t>
  </si>
  <si>
    <t xml:space="preserve">578454025042429395	</t>
  </si>
  <si>
    <t xml:space="preserve">859018150859	</t>
  </si>
  <si>
    <t xml:space="preserve">250415B829MXT8	</t>
  </si>
  <si>
    <t xml:space="preserve">SPXVN055512865554	</t>
  </si>
  <si>
    <t xml:space="preserve">250415B81NKCCU	</t>
  </si>
  <si>
    <t xml:space="preserve">SPXVN058148843554	</t>
  </si>
  <si>
    <t xml:space="preserve">250415B80CJ29H	</t>
  </si>
  <si>
    <t xml:space="preserve">SPXVN054351469494	</t>
  </si>
  <si>
    <t xml:space="preserve">250415B7YMR2DX	</t>
  </si>
  <si>
    <t xml:space="preserve">SPXVN057650968694	</t>
  </si>
  <si>
    <t xml:space="preserve">578453989748278826	</t>
  </si>
  <si>
    <t xml:space="preserve">859019090459	</t>
  </si>
  <si>
    <t xml:space="preserve">250415B7WMU2Y5	</t>
  </si>
  <si>
    <t xml:space="preserve">EU214609619VN	</t>
  </si>
  <si>
    <t xml:space="preserve">578453974438676276	</t>
  </si>
  <si>
    <t xml:space="preserve">859012820759	</t>
  </si>
  <si>
    <t xml:space="preserve">578453981320349400	</t>
  </si>
  <si>
    <t xml:space="preserve">859015930458	</t>
  </si>
  <si>
    <t xml:space="preserve">578453945714640071	</t>
  </si>
  <si>
    <t xml:space="preserve">859011720759	</t>
  </si>
  <si>
    <t xml:space="preserve">250415B7UQSJ5D	</t>
  </si>
  <si>
    <t xml:space="preserve">SPXVN055527280014	</t>
  </si>
  <si>
    <t xml:space="preserve">578453959690192746	</t>
  </si>
  <si>
    <t xml:space="preserve">859018322451	</t>
  </si>
  <si>
    <t xml:space="preserve">250415B7T65WPM	</t>
  </si>
  <si>
    <t xml:space="preserve">SPXVN058164911304	</t>
  </si>
  <si>
    <t xml:space="preserve">578453996105991423	</t>
  </si>
  <si>
    <t xml:space="preserve">250415B8P8K4KD	</t>
  </si>
  <si>
    <t xml:space="preserve">SHOPEEVTP107864365	</t>
  </si>
  <si>
    <t xml:space="preserve">250415B8TGYD8S	</t>
  </si>
  <si>
    <t xml:space="preserve">250415B8UM7QJU	</t>
  </si>
  <si>
    <t xml:space="preserve">SHOPEEVTP107862257	</t>
  </si>
  <si>
    <t xml:space="preserve">1890158003_4767	</t>
  </si>
  <si>
    <t xml:space="preserve">PKE360298777285532	</t>
  </si>
  <si>
    <t xml:space="preserve">1890158003_4762	</t>
  </si>
  <si>
    <t xml:space="preserve">PKE270226784712427	</t>
  </si>
  <si>
    <t xml:space="preserve">1890158003_4769	</t>
  </si>
  <si>
    <t xml:space="preserve">PKE180154791204755	</t>
  </si>
  <si>
    <t xml:space="preserve">1890158003_4773	</t>
  </si>
  <si>
    <t xml:space="preserve">PKE270226784725965	</t>
  </si>
  <si>
    <t xml:space="preserve">1890158003_4775	</t>
  </si>
  <si>
    <t xml:space="preserve">PKE8646057922	</t>
  </si>
  <si>
    <t xml:space="preserve">1890158003_4730	</t>
  </si>
  <si>
    <t xml:space="preserve">PKE8646036177	</t>
  </si>
  <si>
    <t xml:space="preserve">1890158003_4766	</t>
  </si>
  <si>
    <t xml:space="preserve">PKE450370767096870	</t>
  </si>
  <si>
    <t xml:space="preserve">1890158003_4745	</t>
  </si>
  <si>
    <t xml:space="preserve">PKE450370767082732	</t>
  </si>
  <si>
    <t>PL-250415NTKJ</t>
  </si>
  <si>
    <t xml:space="preserve">1890158003_4729	</t>
  </si>
  <si>
    <t xml:space="preserve">PKE360298777243027	</t>
  </si>
  <si>
    <t xml:space="preserve">1890158003_4747	</t>
  </si>
  <si>
    <t xml:space="preserve">PKE180154791184869	</t>
  </si>
  <si>
    <t xml:space="preserve">1890158003_4728	</t>
  </si>
  <si>
    <t xml:space="preserve">PKE90082784264183	</t>
  </si>
  <si>
    <t xml:space="preserve">1890158003_4742	</t>
  </si>
  <si>
    <t xml:space="preserve">PKE180154791181114	</t>
  </si>
  <si>
    <t xml:space="preserve">1890158003_4733	</t>
  </si>
  <si>
    <t xml:space="preserve">PKE270226784685772	</t>
  </si>
  <si>
    <t xml:space="preserve">1890158003_4744	</t>
  </si>
  <si>
    <t xml:space="preserve">PKE8646046017	</t>
  </si>
  <si>
    <t xml:space="preserve">1890158003_4746	</t>
  </si>
  <si>
    <t xml:space="preserve">PKE540442752927894	</t>
  </si>
  <si>
    <t xml:space="preserve">1890158003_4735	</t>
  </si>
  <si>
    <t xml:space="preserve">PKE90082784270110	</t>
  </si>
  <si>
    <t xml:space="preserve">1890158003_4732	</t>
  </si>
  <si>
    <t xml:space="preserve">PKE270226784680794	</t>
  </si>
  <si>
    <t xml:space="preserve">1890158003_4774	</t>
  </si>
  <si>
    <t xml:space="preserve">PKE540442752942724	</t>
  </si>
  <si>
    <t xml:space="preserve">1890158003_4752	</t>
  </si>
  <si>
    <t xml:space="preserve">PKE270226784704801	</t>
  </si>
  <si>
    <t xml:space="preserve">1890158003_4765	</t>
  </si>
  <si>
    <t xml:space="preserve">PKE360298777281609	</t>
  </si>
  <si>
    <t xml:space="preserve">1890158003_4751	</t>
  </si>
  <si>
    <t xml:space="preserve">PKE180154791186323	</t>
  </si>
  <si>
    <t xml:space="preserve">1890158003_4764	</t>
  </si>
  <si>
    <t xml:space="preserve">PKE270226784715566	</t>
  </si>
  <si>
    <t xml:space="preserve">1890158003_4756	</t>
  </si>
  <si>
    <t xml:space="preserve">PKE8646049181	</t>
  </si>
  <si>
    <t xml:space="preserve">1890158003_4777	</t>
  </si>
  <si>
    <t xml:space="preserve">PKE180154791216007	</t>
  </si>
  <si>
    <t xml:space="preserve">1890158003_4759	</t>
  </si>
  <si>
    <t xml:space="preserve">PKE360298777275348	</t>
  </si>
  <si>
    <t xml:space="preserve">1890158003_4750	</t>
  </si>
  <si>
    <t xml:space="preserve">PKE180154791186284	</t>
  </si>
  <si>
    <t xml:space="preserve">1890158003_4776	</t>
  </si>
  <si>
    <t xml:space="preserve">PKE270226784730584	</t>
  </si>
  <si>
    <t xml:space="preserve">250415B7RJQQ3Y	</t>
  </si>
  <si>
    <t xml:space="preserve">SPXVN056159495924	</t>
  </si>
  <si>
    <t xml:space="preserve">578453970992661865	</t>
  </si>
  <si>
    <t xml:space="preserve">859010671256	</t>
  </si>
  <si>
    <t xml:space="preserve">578453909752022224	</t>
  </si>
  <si>
    <t xml:space="preserve">859018890758	</t>
  </si>
  <si>
    <t xml:space="preserve">578453957697897618	</t>
  </si>
  <si>
    <t xml:space="preserve">859017461257	</t>
  </si>
  <si>
    <t xml:space="preserve">250415B6DX0N3V	</t>
  </si>
  <si>
    <t xml:space="preserve">SPXVN055114780944	</t>
  </si>
  <si>
    <t xml:space="preserve">250415B6C4RT0M	</t>
  </si>
  <si>
    <t xml:space="preserve">SPEVN2500486944300	</t>
  </si>
  <si>
    <t xml:space="preserve">578453702318327559	</t>
  </si>
  <si>
    <t xml:space="preserve">859014720559	</t>
  </si>
  <si>
    <t xml:space="preserve">578453702502352090	</t>
  </si>
  <si>
    <t xml:space="preserve">859012552050	</t>
  </si>
  <si>
    <t xml:space="preserve">578453634010744119	</t>
  </si>
  <si>
    <t xml:space="preserve">859017891756	</t>
  </si>
  <si>
    <t xml:space="preserve">250415B68VTRCM	</t>
  </si>
  <si>
    <t xml:space="preserve">SPXVN058982853034	</t>
  </si>
  <si>
    <t xml:space="preserve">578453717958690457	</t>
  </si>
  <si>
    <t xml:space="preserve">859011680959	</t>
  </si>
  <si>
    <t xml:space="preserve">578453721685722307	</t>
  </si>
  <si>
    <t xml:space="preserve">859014242951	</t>
  </si>
  <si>
    <t xml:space="preserve">578453684798850358	</t>
  </si>
  <si>
    <t xml:space="preserve">859015940859	</t>
  </si>
  <si>
    <t xml:space="preserve">578453721116673092	</t>
  </si>
  <si>
    <t xml:space="preserve">859017242751	</t>
  </si>
  <si>
    <t xml:space="preserve">250415B63RRB9P	</t>
  </si>
  <si>
    <t xml:space="preserve">250415B60B54T3	</t>
  </si>
  <si>
    <t xml:space="preserve">VN254469686683V	</t>
  </si>
  <si>
    <t xml:space="preserve">578453665494763418	</t>
  </si>
  <si>
    <t xml:space="preserve">859016190559	</t>
  </si>
  <si>
    <t xml:space="preserve">578453676940363213	</t>
  </si>
  <si>
    <t xml:space="preserve">859014612850	</t>
  </si>
  <si>
    <t xml:space="preserve">578453644000986978	</t>
  </si>
  <si>
    <t xml:space="preserve">859016179741	</t>
  </si>
  <si>
    <t xml:space="preserve">578453639231931846	</t>
  </si>
  <si>
    <t xml:space="preserve">859018560959	</t>
  </si>
  <si>
    <t xml:space="preserve">578453667216917873	</t>
  </si>
  <si>
    <t xml:space="preserve">859013422751	</t>
  </si>
  <si>
    <t xml:space="preserve">250415B5UU3SUV	</t>
  </si>
  <si>
    <t xml:space="preserve">250415B5RFBX26	</t>
  </si>
  <si>
    <t xml:space="preserve">EU214609636VN	</t>
  </si>
  <si>
    <t xml:space="preserve">250415B5QHTDC0	</t>
  </si>
  <si>
    <t xml:space="preserve">SPXVN055514944544	</t>
  </si>
  <si>
    <t xml:space="preserve">578453611329914034	</t>
  </si>
  <si>
    <t xml:space="preserve">859016580559	</t>
  </si>
  <si>
    <t xml:space="preserve">578453625921832291	</t>
  </si>
  <si>
    <t xml:space="preserve">859018081250	</t>
  </si>
  <si>
    <t xml:space="preserve">250415B5KAD4HY	</t>
  </si>
  <si>
    <t xml:space="preserve">SPXVN059273768684	</t>
  </si>
  <si>
    <t xml:space="preserve">250415B5GESNGY	</t>
  </si>
  <si>
    <t xml:space="preserve">SPXVN053335273954	</t>
  </si>
  <si>
    <t xml:space="preserve">578453592452138045	</t>
  </si>
  <si>
    <t xml:space="preserve">859016910258	</t>
  </si>
  <si>
    <t xml:space="preserve">578454491639481506	</t>
  </si>
  <si>
    <t xml:space="preserve">859017972950	</t>
  </si>
  <si>
    <t xml:space="preserve">578453603988833608	</t>
  </si>
  <si>
    <t xml:space="preserve">859013570758	</t>
  </si>
  <si>
    <t xml:space="preserve">250415B6E2R3J9	</t>
  </si>
  <si>
    <t xml:space="preserve">SPEVN2506031164377	</t>
  </si>
  <si>
    <t xml:space="preserve">1890158003_4772	</t>
  </si>
  <si>
    <t xml:space="preserve">PKE180154791208150	</t>
  </si>
  <si>
    <t xml:space="preserve">578453733938464262	</t>
  </si>
  <si>
    <t xml:space="preserve">250415B6JMP3GF	</t>
  </si>
  <si>
    <t xml:space="preserve">578453918592894292	</t>
  </si>
  <si>
    <t xml:space="preserve">859017870658	</t>
  </si>
  <si>
    <t xml:space="preserve">578453934387397778	</t>
  </si>
  <si>
    <t xml:space="preserve">859010341957	</t>
  </si>
  <si>
    <t xml:space="preserve">250415B7KR7CFS	</t>
  </si>
  <si>
    <t xml:space="preserve">SPXVN053285545364	</t>
  </si>
  <si>
    <t xml:space="preserve">578453903905490279	</t>
  </si>
  <si>
    <t xml:space="preserve">859016090659	</t>
  </si>
  <si>
    <t xml:space="preserve">578453894458475666	</t>
  </si>
  <si>
    <t xml:space="preserve">859015442351	</t>
  </si>
  <si>
    <t xml:space="preserve">578453892856972807	</t>
  </si>
  <si>
    <t xml:space="preserve">859018531756	</t>
  </si>
  <si>
    <t xml:space="preserve">578453890380302167	</t>
  </si>
  <si>
    <t xml:space="preserve">578453883672365026	</t>
  </si>
  <si>
    <t xml:space="preserve">859018871556	</t>
  </si>
  <si>
    <t xml:space="preserve">250415B7C5X83K	</t>
  </si>
  <si>
    <t xml:space="preserve">SPEVN252332768558C	</t>
  </si>
  <si>
    <t xml:space="preserve">578453878063072558	</t>
  </si>
  <si>
    <t xml:space="preserve">859017050259	</t>
  </si>
  <si>
    <t xml:space="preserve">250415B7AHH2QR	</t>
  </si>
  <si>
    <t xml:space="preserve">SPXVN052430785084	</t>
  </si>
  <si>
    <t xml:space="preserve">250415B7A72H8Q	</t>
  </si>
  <si>
    <t xml:space="preserve">EU214641781VN	</t>
  </si>
  <si>
    <t xml:space="preserve">578453851736081660	</t>
  </si>
  <si>
    <t xml:space="preserve">859010601457	</t>
  </si>
  <si>
    <t xml:space="preserve">578453851295811308	</t>
  </si>
  <si>
    <t xml:space="preserve">859010070059	</t>
  </si>
  <si>
    <t xml:space="preserve">578453823266784508	</t>
  </si>
  <si>
    <t xml:space="preserve">859015482051	</t>
  </si>
  <si>
    <t xml:space="preserve">578453848734795635	</t>
  </si>
  <si>
    <t xml:space="preserve">578453833664006135	</t>
  </si>
  <si>
    <t xml:space="preserve">859011302951	</t>
  </si>
  <si>
    <t xml:space="preserve">250415B72X9W5F	</t>
  </si>
  <si>
    <t xml:space="preserve">SHOPEEVTP107861363	</t>
  </si>
  <si>
    <t xml:space="preserve">250415B72HW3VY	</t>
  </si>
  <si>
    <t xml:space="preserve">SHOPEEVTP107861495	</t>
  </si>
  <si>
    <t xml:space="preserve">578453818433767212	</t>
  </si>
  <si>
    <t xml:space="preserve">859017130159	</t>
  </si>
  <si>
    <t xml:space="preserve">578453830293161593	</t>
  </si>
  <si>
    <t xml:space="preserve">859012870558	</t>
  </si>
  <si>
    <t xml:space="preserve">578453857310639725	</t>
  </si>
  <si>
    <t xml:space="preserve">859017890458	</t>
  </si>
  <si>
    <t xml:space="preserve">250415B6YKHHR1	</t>
  </si>
  <si>
    <t xml:space="preserve">SHOPEEVTP107861494	</t>
  </si>
  <si>
    <t xml:space="preserve">578453796709894074	</t>
  </si>
  <si>
    <t xml:space="preserve">859017532350	</t>
  </si>
  <si>
    <t xml:space="preserve">578453788508850026	</t>
  </si>
  <si>
    <t xml:space="preserve">250415B6N4TM4M	</t>
  </si>
  <si>
    <t xml:space="preserve">SPXVN059384840724	</t>
  </si>
  <si>
    <t xml:space="preserve">578453754335757394	</t>
  </si>
  <si>
    <t xml:space="preserve">859014940559	</t>
  </si>
  <si>
    <t xml:space="preserve">250415B6FWVFPU	</t>
  </si>
  <si>
    <t xml:space="preserve">SPXVN057561700404	</t>
  </si>
  <si>
    <t xml:space="preserve">1890158003_4739	</t>
  </si>
  <si>
    <t xml:space="preserve">PKE360298777259727	</t>
  </si>
  <si>
    <t xml:space="preserve">578453649086777265	</t>
  </si>
  <si>
    <t xml:space="preserve">859012680759	</t>
  </si>
  <si>
    <t xml:space="preserve">1890158003_4725	</t>
  </si>
  <si>
    <t xml:space="preserve">PKE540442752856917	</t>
  </si>
  <si>
    <t xml:space="preserve">578454363405386836	</t>
  </si>
  <si>
    <t xml:space="preserve">859014491856	</t>
  </si>
  <si>
    <t xml:space="preserve">250415BAAK6K5N	</t>
  </si>
  <si>
    <t xml:space="preserve">SPXVN057197834584	</t>
  </si>
  <si>
    <t xml:space="preserve">578454352656762255	</t>
  </si>
  <si>
    <t xml:space="preserve">859017451156	</t>
  </si>
  <si>
    <t xml:space="preserve">578454330417186148	</t>
  </si>
  <si>
    <t xml:space="preserve">859018141757	</t>
  </si>
  <si>
    <t xml:space="preserve">250415BA4NCXB5	</t>
  </si>
  <si>
    <t xml:space="preserve">SPXVN055216273814	</t>
  </si>
  <si>
    <t xml:space="preserve">578454312355530444	</t>
  </si>
  <si>
    <t xml:space="preserve">859017181557	</t>
  </si>
  <si>
    <t xml:space="preserve">250415BA37PWTY	</t>
  </si>
  <si>
    <t xml:space="preserve">SHOPEEVTP107862267	</t>
  </si>
  <si>
    <t xml:space="preserve">578454300297102697	</t>
  </si>
  <si>
    <t xml:space="preserve">859012181457	</t>
  </si>
  <si>
    <t xml:space="preserve">250415BA05DM2R	</t>
  </si>
  <si>
    <t xml:space="preserve">SPXVN056974179144	</t>
  </si>
  <si>
    <t xml:space="preserve">578454294094972920	</t>
  </si>
  <si>
    <t xml:space="preserve">578454289633216023	</t>
  </si>
  <si>
    <t xml:space="preserve">859011101057	</t>
  </si>
  <si>
    <t xml:space="preserve">250415B9VDA6E8	</t>
  </si>
  <si>
    <t xml:space="preserve">GYQEWLN9	</t>
  </si>
  <si>
    <t xml:space="preserve">250415B9UW2W2H	</t>
  </si>
  <si>
    <t xml:space="preserve">VN2506676941323	</t>
  </si>
  <si>
    <t>PL-250415EF0Z</t>
  </si>
  <si>
    <t xml:space="preserve">578454272574129714	</t>
  </si>
  <si>
    <t xml:space="preserve">859018742051	</t>
  </si>
  <si>
    <t xml:space="preserve">578454272629310880	</t>
  </si>
  <si>
    <t xml:space="preserve">859012081657	</t>
  </si>
  <si>
    <t xml:space="preserve">578454271988565408	</t>
  </si>
  <si>
    <t xml:space="preserve">578454291868321293	</t>
  </si>
  <si>
    <t xml:space="preserve">859017231656	</t>
  </si>
  <si>
    <t xml:space="preserve">578454251700848352	</t>
  </si>
  <si>
    <t xml:space="preserve">859013992550	</t>
  </si>
  <si>
    <t xml:space="preserve">250415B9REDE81	</t>
  </si>
  <si>
    <t xml:space="preserve">SPXVN055624986834	</t>
  </si>
  <si>
    <t xml:space="preserve">578454250943907580	</t>
  </si>
  <si>
    <t xml:space="preserve">250415B9R8NMH9	</t>
  </si>
  <si>
    <t xml:space="preserve">SPXVN059146068694	</t>
  </si>
  <si>
    <t xml:space="preserve">250415B9P9SEB4	</t>
  </si>
  <si>
    <t xml:space="preserve">SPXVN051274587984	</t>
  </si>
  <si>
    <t xml:space="preserve">578454248376927244	</t>
  </si>
  <si>
    <t xml:space="preserve">859011761256	</t>
  </si>
  <si>
    <t xml:space="preserve">578454248217412985	</t>
  </si>
  <si>
    <t xml:space="preserve">859018741056	</t>
  </si>
  <si>
    <t xml:space="preserve">250415B9N4JK8D	</t>
  </si>
  <si>
    <t xml:space="preserve">SPXVN052775709294	</t>
  </si>
  <si>
    <t xml:space="preserve">250415B9MN9X24	</t>
  </si>
  <si>
    <t xml:space="preserve">SPXVN053267806714	</t>
  </si>
  <si>
    <t xml:space="preserve">578454260324206573	</t>
  </si>
  <si>
    <t xml:space="preserve">859014251556	</t>
  </si>
  <si>
    <t xml:space="preserve">578454389862401973	</t>
  </si>
  <si>
    <t xml:space="preserve">859010791855	</t>
  </si>
  <si>
    <t xml:space="preserve">578454232238294660	</t>
  </si>
  <si>
    <t xml:space="preserve">859011061057	</t>
  </si>
  <si>
    <t xml:space="preserve">578454356675823506	</t>
  </si>
  <si>
    <t xml:space="preserve">859018471656	</t>
  </si>
  <si>
    <t xml:space="preserve">578454358358066328	</t>
  </si>
  <si>
    <t xml:space="preserve">859010361057	</t>
  </si>
  <si>
    <t xml:space="preserve">250415BB01WJ32	</t>
  </si>
  <si>
    <t xml:space="preserve">VN253541136509U	</t>
  </si>
  <si>
    <t xml:space="preserve">1890158003_4768	</t>
  </si>
  <si>
    <t xml:space="preserve">PKE540442752939098	</t>
  </si>
  <si>
    <t xml:space="preserve">578454521057150264	</t>
  </si>
  <si>
    <t xml:space="preserve">578454484830029696	</t>
  </si>
  <si>
    <t xml:space="preserve">859012822750	</t>
  </si>
  <si>
    <t xml:space="preserve">250415BAXSTRMT	</t>
  </si>
  <si>
    <t xml:space="preserve">SPXVN051270147004	</t>
  </si>
  <si>
    <t xml:space="preserve">578454515544458923	</t>
  </si>
  <si>
    <t xml:space="preserve">859011062651	</t>
  </si>
  <si>
    <t xml:space="preserve">250415BAV050KP	</t>
  </si>
  <si>
    <t xml:space="preserve">SPXVN053250527904	</t>
  </si>
  <si>
    <t xml:space="preserve">578454493876291056	</t>
  </si>
  <si>
    <t xml:space="preserve">250415BATASA8B	</t>
  </si>
  <si>
    <t xml:space="preserve">GYQEWUYL	</t>
  </si>
  <si>
    <t xml:space="preserve">250415BAT07GE0	</t>
  </si>
  <si>
    <t xml:space="preserve">SPXVN053117853324	</t>
  </si>
  <si>
    <t xml:space="preserve">250415BASJX71B	</t>
  </si>
  <si>
    <t xml:space="preserve">SPXVN057005908704	</t>
  </si>
  <si>
    <t xml:space="preserve">578454427106116919	</t>
  </si>
  <si>
    <t xml:space="preserve">859013412150	</t>
  </si>
  <si>
    <t xml:space="preserve">578454456877614407	</t>
  </si>
  <si>
    <t xml:space="preserve">859012902750	</t>
  </si>
  <si>
    <t xml:space="preserve">250415BANM2F8Q	</t>
  </si>
  <si>
    <t xml:space="preserve">SPXVN051556552704	</t>
  </si>
  <si>
    <t xml:space="preserve">578454454640805270	</t>
  </si>
  <si>
    <t xml:space="preserve">859012132650	</t>
  </si>
  <si>
    <t xml:space="preserve">250415BAN1YV14	</t>
  </si>
  <si>
    <t xml:space="preserve">SPXVN057908178064	</t>
  </si>
  <si>
    <t xml:space="preserve">578454410279683942	</t>
  </si>
  <si>
    <t xml:space="preserve">859016122951	</t>
  </si>
  <si>
    <t xml:space="preserve">578454421194704080	</t>
  </si>
  <si>
    <t xml:space="preserve">859010192950	</t>
  </si>
  <si>
    <t xml:space="preserve">250415BAKGB9MG	</t>
  </si>
  <si>
    <t xml:space="preserve">SPXVN055056211074	</t>
  </si>
  <si>
    <t xml:space="preserve">250415BAJVC3FM	</t>
  </si>
  <si>
    <t xml:space="preserve">VN258343026075A	</t>
  </si>
  <si>
    <t>PL-250415EVGJ</t>
  </si>
  <si>
    <t xml:space="preserve">578454421263647900	</t>
  </si>
  <si>
    <t xml:space="preserve">859010971056	</t>
  </si>
  <si>
    <t xml:space="preserve">250415BAH5254M	</t>
  </si>
  <si>
    <t xml:space="preserve">SPXVN059274840804	</t>
  </si>
  <si>
    <t xml:space="preserve">578454406975686015	</t>
  </si>
  <si>
    <t xml:space="preserve">859018721257	</t>
  </si>
  <si>
    <t xml:space="preserve">250415BAFAUMU7	</t>
  </si>
  <si>
    <t xml:space="preserve">SPXVN057486070804	</t>
  </si>
  <si>
    <t xml:space="preserve">578454407143196444	</t>
  </si>
  <si>
    <t xml:space="preserve">859013431356	</t>
  </si>
  <si>
    <t xml:space="preserve">250415BAF71FDW	</t>
  </si>
  <si>
    <t xml:space="preserve">SPXVN052630892254	</t>
  </si>
  <si>
    <t xml:space="preserve">578454342447302429	</t>
  </si>
  <si>
    <t xml:space="preserve">859014381257	</t>
  </si>
  <si>
    <t xml:space="preserve">578454383800714578	</t>
  </si>
  <si>
    <t xml:space="preserve">859015521656	</t>
  </si>
  <si>
    <t xml:space="preserve">250415B9JHKR2K	</t>
  </si>
  <si>
    <t xml:space="preserve">SPXVN053031158814	</t>
  </si>
  <si>
    <t xml:space="preserve">250415BATT1Q3U	</t>
  </si>
  <si>
    <t xml:space="preserve">SHOPEEVTP107864841	</t>
  </si>
  <si>
    <t xml:space="preserve">250415B9FN2NBC	</t>
  </si>
  <si>
    <t xml:space="preserve">SPXVN056765651974	</t>
  </si>
  <si>
    <t xml:space="preserve">578454129919034754	</t>
  </si>
  <si>
    <t xml:space="preserve">859011562051	</t>
  </si>
  <si>
    <t xml:space="preserve">250415B8VQJ0Y9	</t>
  </si>
  <si>
    <t xml:space="preserve">SHOPEEVTP107861364	</t>
  </si>
  <si>
    <t xml:space="preserve">1890158003_4717	</t>
  </si>
  <si>
    <t xml:space="preserve">PKE450370766881035	</t>
  </si>
  <si>
    <t xml:space="preserve">1890158003_4713	</t>
  </si>
  <si>
    <t xml:space="preserve">PKE360298777022437	</t>
  </si>
  <si>
    <t xml:space="preserve">1890158003_4718	</t>
  </si>
  <si>
    <t xml:space="preserve">PKE360298777055854	</t>
  </si>
  <si>
    <t xml:space="preserve">1890158003_4714	</t>
  </si>
  <si>
    <t xml:space="preserve">PKE90082784179218	</t>
  </si>
  <si>
    <t xml:space="preserve">1890158003_4711	</t>
  </si>
  <si>
    <t xml:space="preserve">PKE540442752777840	</t>
  </si>
  <si>
    <t xml:space="preserve">1890158003_4710	</t>
  </si>
  <si>
    <t xml:space="preserve">PKE180154790929235	</t>
  </si>
  <si>
    <t xml:space="preserve">1890158003_4740	</t>
  </si>
  <si>
    <t xml:space="preserve">PKE180154791178574	</t>
  </si>
  <si>
    <t xml:space="preserve">1890158003_4715	</t>
  </si>
  <si>
    <t xml:space="preserve">PKE180154790943918	</t>
  </si>
  <si>
    <t xml:space="preserve">1890158003_4721	</t>
  </si>
  <si>
    <t xml:space="preserve">PKE180154790991920	</t>
  </si>
  <si>
    <t xml:space="preserve">1890158003_4748	</t>
  </si>
  <si>
    <t xml:space="preserve">PKE90082784276724	</t>
  </si>
  <si>
    <t xml:space="preserve">1890158003_4754	</t>
  </si>
  <si>
    <t xml:space="preserve">PKE270226784704871	</t>
  </si>
  <si>
    <t xml:space="preserve">1890158003_4719	</t>
  </si>
  <si>
    <t xml:space="preserve">PKE180154790982888	</t>
  </si>
  <si>
    <t xml:space="preserve">1890158003_4731	</t>
  </si>
  <si>
    <t xml:space="preserve">PKE270226784679284	</t>
  </si>
  <si>
    <t xml:space="preserve">1890158003_4758	</t>
  </si>
  <si>
    <t xml:space="preserve">PKE540442752931845	</t>
  </si>
  <si>
    <t xml:space="preserve">1890158003_4743	</t>
  </si>
  <si>
    <t xml:space="preserve">PKE450370767081129	</t>
  </si>
  <si>
    <t xml:space="preserve">1890158003_4720	</t>
  </si>
  <si>
    <t xml:space="preserve">PKE360298777069628	</t>
  </si>
  <si>
    <t xml:space="preserve">1890158003_4757	</t>
  </si>
  <si>
    <t xml:space="preserve">PKE270226784708305	</t>
  </si>
  <si>
    <t xml:space="preserve">1890158003_4760	</t>
  </si>
  <si>
    <t xml:space="preserve">PKE180154791193655	</t>
  </si>
  <si>
    <t xml:space="preserve">1890158003_4761	</t>
  </si>
  <si>
    <t xml:space="preserve">PKE360298777277454	</t>
  </si>
  <si>
    <t xml:space="preserve">1890158003_4755	</t>
  </si>
  <si>
    <t xml:space="preserve">PKE90082784278381	</t>
  </si>
  <si>
    <t xml:space="preserve">1890158003_4727	</t>
  </si>
  <si>
    <t xml:space="preserve">PKE540442752859682	</t>
  </si>
  <si>
    <t xml:space="preserve">578454246324929716	</t>
  </si>
  <si>
    <t xml:space="preserve">859010901756	</t>
  </si>
  <si>
    <t xml:space="preserve">1890158003_4723	</t>
  </si>
  <si>
    <t xml:space="preserve">PKE8645978598	</t>
  </si>
  <si>
    <t xml:space="preserve">1890158003_4724	</t>
  </si>
  <si>
    <t xml:space="preserve">PKE360298777142940	</t>
  </si>
  <si>
    <t xml:space="preserve">1890158003_4770	</t>
  </si>
  <si>
    <t xml:space="preserve">PKE180154791205505	</t>
  </si>
  <si>
    <t xml:space="preserve">578454108908783221	</t>
  </si>
  <si>
    <t xml:space="preserve">859012681356	</t>
  </si>
  <si>
    <t xml:space="preserve">1890158003_4709	</t>
  </si>
  <si>
    <t xml:space="preserve">PKE90082784173357	</t>
  </si>
  <si>
    <t xml:space="preserve">1890158003_4753	</t>
  </si>
  <si>
    <t xml:space="preserve">PKE180154791187757	</t>
  </si>
  <si>
    <t xml:space="preserve">1890158003_4712	</t>
  </si>
  <si>
    <t xml:space="preserve">PKE90082784176706	</t>
  </si>
  <si>
    <t xml:space="preserve">1890158003_4771	</t>
  </si>
  <si>
    <t xml:space="preserve">PKE180154791207085	</t>
  </si>
  <si>
    <t xml:space="preserve">250415B9D32WUK	</t>
  </si>
  <si>
    <t xml:space="preserve">SPXVN054872866964	</t>
  </si>
  <si>
    <t xml:space="preserve">250415B9BASRDB	</t>
  </si>
  <si>
    <t xml:space="preserve">SPXVN053800672944	</t>
  </si>
  <si>
    <t xml:space="preserve">578454216725792121	</t>
  </si>
  <si>
    <t xml:space="preserve">859014131256	</t>
  </si>
  <si>
    <t xml:space="preserve">578454207884723982	</t>
  </si>
  <si>
    <t xml:space="preserve">859015892450	</t>
  </si>
  <si>
    <t xml:space="preserve">578454194155062275	</t>
  </si>
  <si>
    <t xml:space="preserve">859015852950	</t>
  </si>
  <si>
    <t xml:space="preserve">578454184702084111	</t>
  </si>
  <si>
    <t xml:space="preserve">859010571756	</t>
  </si>
  <si>
    <t xml:space="preserve">578454194306647878	</t>
  </si>
  <si>
    <t xml:space="preserve">859014852850	</t>
  </si>
  <si>
    <t xml:space="preserve">578454185650587553	</t>
  </si>
  <si>
    <t xml:space="preserve">859011591556	</t>
  </si>
  <si>
    <t xml:space="preserve">578454184676460099	</t>
  </si>
  <si>
    <t xml:space="preserve">578454211066299830	</t>
  </si>
  <si>
    <t xml:space="preserve">859019562851	</t>
  </si>
  <si>
    <t xml:space="preserve">250415B9C6GVCB	</t>
  </si>
  <si>
    <t xml:space="preserve">SPXVN054780554094	</t>
  </si>
  <si>
    <t xml:space="preserve">578454161695540585	</t>
  </si>
  <si>
    <t xml:space="preserve">250415B994764Y	</t>
  </si>
  <si>
    <t xml:space="preserve">578454168094279103	</t>
  </si>
  <si>
    <t xml:space="preserve">859013601556	</t>
  </si>
  <si>
    <t xml:space="preserve">578454152735065446	</t>
  </si>
  <si>
    <t xml:space="preserve">859014011156	</t>
  </si>
  <si>
    <t xml:space="preserve">578454183228442592	</t>
  </si>
  <si>
    <t xml:space="preserve">859018191556	</t>
  </si>
  <si>
    <t xml:space="preserve">1890158003_4716	</t>
  </si>
  <si>
    <t xml:space="preserve">PKE90082784181007	</t>
  </si>
  <si>
    <t xml:space="preserve">1890158003_4375	</t>
  </si>
  <si>
    <t xml:space="preserve">PKE450370766786830	</t>
  </si>
  <si>
    <t xml:space="preserve">1890158003_4722	</t>
  </si>
  <si>
    <t xml:space="preserve">PKE8645977854	</t>
  </si>
  <si>
    <t xml:space="preserve">578454165087946146	</t>
  </si>
  <si>
    <t xml:space="preserve">859016971955	</t>
  </si>
  <si>
    <t xml:space="preserve">578454209056376348	</t>
  </si>
  <si>
    <t xml:space="preserve">859019661756	</t>
  </si>
  <si>
    <t xml:space="preserve">578454154558866958	</t>
  </si>
  <si>
    <t xml:space="preserve">578454178861974762	</t>
  </si>
  <si>
    <t xml:space="preserve">859012861356	</t>
  </si>
  <si>
    <t xml:space="preserve">578454113637861368	</t>
  </si>
  <si>
    <t xml:space="preserve">859010542351	</t>
  </si>
  <si>
    <t xml:space="preserve">578454112085312837	</t>
  </si>
  <si>
    <t xml:space="preserve">859019821056	</t>
  </si>
  <si>
    <t xml:space="preserve">578454167765615766	</t>
  </si>
  <si>
    <t xml:space="preserve">859011582651	</t>
  </si>
  <si>
    <t xml:space="preserve">578454159146190413	</t>
  </si>
  <si>
    <t xml:space="preserve">859014502751	</t>
  </si>
  <si>
    <t xml:space="preserve">578467811078277009	</t>
  </si>
  <si>
    <t xml:space="preserve">859022401200	</t>
  </si>
  <si>
    <t>PL-250417VITJ</t>
  </si>
  <si>
    <t xml:space="preserve">1890158003_4893	</t>
  </si>
  <si>
    <t xml:space="preserve">PKE450370767575405	</t>
  </si>
  <si>
    <t>PL-25041738SJ</t>
  </si>
  <si>
    <t xml:space="preserve">1890158003_4890	</t>
  </si>
  <si>
    <t xml:space="preserve">PKE270226785247042	</t>
  </si>
  <si>
    <t>PL-250417YPLD</t>
  </si>
  <si>
    <t xml:space="preserve">1890158003_4885	</t>
  </si>
  <si>
    <t xml:space="preserve">PKE270226785219467	</t>
  </si>
  <si>
    <t>PL-250417PI4L</t>
  </si>
  <si>
    <t xml:space="preserve">1890158003_4888	</t>
  </si>
  <si>
    <t xml:space="preserve">PKE450370767560427	</t>
  </si>
  <si>
    <t>PL-250417JPZT</t>
  </si>
  <si>
    <t xml:space="preserve">1890158003_4892	</t>
  </si>
  <si>
    <t xml:space="preserve">PKE270226785252038	</t>
  </si>
  <si>
    <t xml:space="preserve">1890158003_4889	</t>
  </si>
  <si>
    <t xml:space="preserve">PKE90082784484273	</t>
  </si>
  <si>
    <t>PL-250417KSEW</t>
  </si>
  <si>
    <t xml:space="preserve">1890158003_4887	</t>
  </si>
  <si>
    <t xml:space="preserve">PKE180154791714041	</t>
  </si>
  <si>
    <t xml:space="preserve">1890158003_4886	</t>
  </si>
  <si>
    <t xml:space="preserve">PKE8646237570	</t>
  </si>
  <si>
    <t xml:space="preserve">1890158003_4894	</t>
  </si>
  <si>
    <t xml:space="preserve">PKE8646246160	</t>
  </si>
  <si>
    <t xml:space="preserve">250416EBP75JVX	</t>
  </si>
  <si>
    <t xml:space="preserve">SPXVN059199525664	</t>
  </si>
  <si>
    <t>PL-250417NSIP</t>
  </si>
  <si>
    <t xml:space="preserve">1890158003_4891	</t>
  </si>
  <si>
    <t xml:space="preserve">PKE540442753242782	</t>
  </si>
  <si>
    <t xml:space="preserve">250416ECMQR5WS	</t>
  </si>
  <si>
    <t xml:space="preserve">SPXVN054815836374	</t>
  </si>
  <si>
    <t xml:space="preserve">578467978282435599	</t>
  </si>
  <si>
    <t xml:space="preserve">859024441300	</t>
  </si>
  <si>
    <t xml:space="preserve">578467962960905416	</t>
  </si>
  <si>
    <t xml:space="preserve">859028110009	</t>
  </si>
  <si>
    <t xml:space="preserve">578468057418532235	</t>
  </si>
  <si>
    <t xml:space="preserve">859029401300	</t>
  </si>
  <si>
    <t>PL-250417EKJY</t>
  </si>
  <si>
    <t xml:space="preserve">578468077002523952	</t>
  </si>
  <si>
    <t xml:space="preserve">859024461300	</t>
  </si>
  <si>
    <t>PL-2504170MNJ</t>
  </si>
  <si>
    <t xml:space="preserve">578468107449959923	</t>
  </si>
  <si>
    <t xml:space="preserve">859022170409	</t>
  </si>
  <si>
    <t>PL-250417VDUL</t>
  </si>
  <si>
    <t xml:space="preserve">578468093570156291	</t>
  </si>
  <si>
    <t xml:space="preserve">859024170309	</t>
  </si>
  <si>
    <t>PL-2504174LKQ</t>
  </si>
  <si>
    <t xml:space="preserve">250416EBBEXH1M	</t>
  </si>
  <si>
    <t xml:space="preserve">SPXVN056175693394	</t>
  </si>
  <si>
    <t>PL-250417CYZD</t>
  </si>
  <si>
    <t xml:space="preserve">1890158003_4896	</t>
  </si>
  <si>
    <t xml:space="preserve">PKE540442753253404	</t>
  </si>
  <si>
    <t xml:space="preserve">578467908705420395	</t>
  </si>
  <si>
    <t xml:space="preserve">859026421300	</t>
  </si>
  <si>
    <t xml:space="preserve">578468034706900151	</t>
  </si>
  <si>
    <t xml:space="preserve">859025130209	</t>
  </si>
  <si>
    <t xml:space="preserve">250416EA3PR9T8	</t>
  </si>
  <si>
    <t xml:space="preserve">GYLLHCEK	</t>
  </si>
  <si>
    <t xml:space="preserve">578467741803119962	</t>
  </si>
  <si>
    <t xml:space="preserve">859027170009	</t>
  </si>
  <si>
    <t xml:space="preserve">250416E8QR16TP	</t>
  </si>
  <si>
    <t xml:space="preserve">SPXVN058410729374	</t>
  </si>
  <si>
    <t>PL-250416LSNX</t>
  </si>
  <si>
    <t xml:space="preserve">250416E8V55DB0	</t>
  </si>
  <si>
    <t xml:space="preserve">SPXVN051379540384	</t>
  </si>
  <si>
    <t>PL-250416KFW7</t>
  </si>
  <si>
    <t xml:space="preserve">578467196764456087	</t>
  </si>
  <si>
    <t xml:space="preserve">859010333594	</t>
  </si>
  <si>
    <t>PL-2504162EI5</t>
  </si>
  <si>
    <t xml:space="preserve">OB-250416DY9H	</t>
  </si>
  <si>
    <t>PL-250416AZCQ</t>
  </si>
  <si>
    <t xml:space="preserve">250416E96NVJXE	</t>
  </si>
  <si>
    <t xml:space="preserve">SPXVN053803170564	</t>
  </si>
  <si>
    <t xml:space="preserve">578467323267614356	</t>
  </si>
  <si>
    <t xml:space="preserve">859027421500	</t>
  </si>
  <si>
    <t xml:space="preserve">578467308630148795	</t>
  </si>
  <si>
    <t xml:space="preserve">859010213394	</t>
  </si>
  <si>
    <t xml:space="preserve">578467401664267279	</t>
  </si>
  <si>
    <t xml:space="preserve">859019253594	</t>
  </si>
  <si>
    <t xml:space="preserve">578467390180263210	</t>
  </si>
  <si>
    <t xml:space="preserve">859022401500	</t>
  </si>
  <si>
    <t xml:space="preserve">578467404474320375	</t>
  </si>
  <si>
    <t xml:space="preserve">859010333694	</t>
  </si>
  <si>
    <t xml:space="preserve">250416E9S9WR3G	</t>
  </si>
  <si>
    <t xml:space="preserve">SPXVN054812428554	</t>
  </si>
  <si>
    <t>PL-250416YGET</t>
  </si>
  <si>
    <t xml:space="preserve">OB-2504161VJK	</t>
  </si>
  <si>
    <t xml:space="preserve">578467801897338037	</t>
  </si>
  <si>
    <t xml:space="preserve">859024150109	</t>
  </si>
  <si>
    <t>PL-250417ZLD6</t>
  </si>
  <si>
    <t xml:space="preserve">578467411340920370	</t>
  </si>
  <si>
    <t xml:space="preserve">859011863095	</t>
  </si>
  <si>
    <t xml:space="preserve">578467518528717899	</t>
  </si>
  <si>
    <t xml:space="preserve">859017823295	</t>
  </si>
  <si>
    <t xml:space="preserve">1890158003_4895	</t>
  </si>
  <si>
    <t xml:space="preserve">PKE360298777813892	</t>
  </si>
  <si>
    <t>PL-250417ZMTN</t>
  </si>
  <si>
    <t xml:space="preserve">578467485614049255	</t>
  </si>
  <si>
    <t xml:space="preserve">859023170109	</t>
  </si>
  <si>
    <t xml:space="preserve">578467530391127095	</t>
  </si>
  <si>
    <t xml:space="preserve">859021401600	</t>
  </si>
  <si>
    <t xml:space="preserve">578467523179283843	</t>
  </si>
  <si>
    <t xml:space="preserve">859023190109	</t>
  </si>
  <si>
    <t xml:space="preserve">250416EA778846	</t>
  </si>
  <si>
    <t xml:space="preserve">VN252211136093G	</t>
  </si>
  <si>
    <t>PL-250416QUZO</t>
  </si>
  <si>
    <t xml:space="preserve">1390157215_34773	</t>
  </si>
  <si>
    <t xml:space="preserve">SPXVN052494305054	</t>
  </si>
  <si>
    <t>PL-250417WXCE</t>
  </si>
  <si>
    <t xml:space="preserve">578467657192866902	</t>
  </si>
  <si>
    <t xml:space="preserve">859028441300	</t>
  </si>
  <si>
    <t xml:space="preserve">250416EAPXTWEC	</t>
  </si>
  <si>
    <t xml:space="preserve">SPXVN050783583584	</t>
  </si>
  <si>
    <t xml:space="preserve">578467713867220844	</t>
  </si>
  <si>
    <t xml:space="preserve">859021481200	</t>
  </si>
  <si>
    <t>PL-250417JD7A</t>
  </si>
  <si>
    <t xml:space="preserve">578467673667765594	</t>
  </si>
  <si>
    <t xml:space="preserve">578467725312755631	</t>
  </si>
  <si>
    <t xml:space="preserve">859026050809	</t>
  </si>
  <si>
    <t>PL-250417CB41</t>
  </si>
  <si>
    <t xml:space="preserve">250416EA1QSQSA	</t>
  </si>
  <si>
    <t xml:space="preserve">SPXVN057975053624	</t>
  </si>
  <si>
    <t xml:space="preserve">250416EDAPM9E6	</t>
  </si>
  <si>
    <t xml:space="preserve">SPXVN052418012944	</t>
  </si>
  <si>
    <t xml:space="preserve">578468742073255749	</t>
  </si>
  <si>
    <t xml:space="preserve">250416EDQMFS1K	</t>
  </si>
  <si>
    <t xml:space="preserve">SPXVN050930804044	</t>
  </si>
  <si>
    <t xml:space="preserve">250416EHJJDMTY	</t>
  </si>
  <si>
    <t xml:space="preserve">SPXVN055237713664	</t>
  </si>
  <si>
    <t xml:space="preserve">578469359569110673	</t>
  </si>
  <si>
    <t xml:space="preserve">859027170109	</t>
  </si>
  <si>
    <t xml:space="preserve">250416EHUVV66B	</t>
  </si>
  <si>
    <t xml:space="preserve">SPXVN052799169734	</t>
  </si>
  <si>
    <t xml:space="preserve">250416EHWHAP6N	</t>
  </si>
  <si>
    <t xml:space="preserve">SPXVN056555461474	</t>
  </si>
  <si>
    <t>PL-250417MWXU</t>
  </si>
  <si>
    <t xml:space="preserve">578469382810207929	</t>
  </si>
  <si>
    <t xml:space="preserve">250416EJ66WQ58	</t>
  </si>
  <si>
    <t xml:space="preserve">VN259395483469U	</t>
  </si>
  <si>
    <t>PL-2504170QXD</t>
  </si>
  <si>
    <t xml:space="preserve">250416EJ8BJEXK	</t>
  </si>
  <si>
    <t xml:space="preserve">VN254516586598I	</t>
  </si>
  <si>
    <t>PL-25041776DZ</t>
  </si>
  <si>
    <t xml:space="preserve">509746717186059	</t>
  </si>
  <si>
    <t xml:space="preserve">LMP0341588908VNA	</t>
  </si>
  <si>
    <t>PL-25041710WY</t>
  </si>
  <si>
    <t xml:space="preserve">578469468169013072	</t>
  </si>
  <si>
    <t xml:space="preserve">859028421500	</t>
  </si>
  <si>
    <t xml:space="preserve">578469447964656905	</t>
  </si>
  <si>
    <t xml:space="preserve">859022070909	</t>
  </si>
  <si>
    <t xml:space="preserve">250416EJF06EHQ	</t>
  </si>
  <si>
    <t xml:space="preserve">SPXVN059122016844	</t>
  </si>
  <si>
    <t xml:space="preserve">250416EH3U9HBD	</t>
  </si>
  <si>
    <t xml:space="preserve">SPXVN056960849984	</t>
  </si>
  <si>
    <t xml:space="preserve">578469471517050578	</t>
  </si>
  <si>
    <t xml:space="preserve">859023110109	</t>
  </si>
  <si>
    <t xml:space="preserve">250416EJJQCSJS	</t>
  </si>
  <si>
    <t xml:space="preserve">SPXVN054170109234	</t>
  </si>
  <si>
    <t xml:space="preserve">250416EJKJ5C9X	</t>
  </si>
  <si>
    <t xml:space="preserve">GYLLHCEW	</t>
  </si>
  <si>
    <t xml:space="preserve">250416EJKVK9BP	</t>
  </si>
  <si>
    <t xml:space="preserve">SPXVN053053108224	</t>
  </si>
  <si>
    <t xml:space="preserve">250416EJM56Q3C	</t>
  </si>
  <si>
    <t xml:space="preserve">SPXVN050921186134	</t>
  </si>
  <si>
    <t xml:space="preserve">578469474950218940	</t>
  </si>
  <si>
    <t xml:space="preserve">859021401400	</t>
  </si>
  <si>
    <t xml:space="preserve">250416EJND7EUP	</t>
  </si>
  <si>
    <t xml:space="preserve">SPXVN058022425064	</t>
  </si>
  <si>
    <t xml:space="preserve">250416EJVH56XC	</t>
  </si>
  <si>
    <t xml:space="preserve">SPXVN055147267004	</t>
  </si>
  <si>
    <t xml:space="preserve">250416EK28AQ3T	</t>
  </si>
  <si>
    <t xml:space="preserve">SPXVN053346503924	</t>
  </si>
  <si>
    <t xml:space="preserve">578467067260077715	</t>
  </si>
  <si>
    <t xml:space="preserve">859018663895	</t>
  </si>
  <si>
    <t xml:space="preserve">250416EKEMYTYC	</t>
  </si>
  <si>
    <t xml:space="preserve">SPXVN051771227844	</t>
  </si>
  <si>
    <t xml:space="preserve">578469606946211358	</t>
  </si>
  <si>
    <t xml:space="preserve">859029070809	</t>
  </si>
  <si>
    <t xml:space="preserve">250416EJG6B6MV	</t>
  </si>
  <si>
    <t xml:space="preserve">SPXVN055249532764	</t>
  </si>
  <si>
    <t xml:space="preserve">250416EDKSH4Q8	</t>
  </si>
  <si>
    <t xml:space="preserve">250416EH1E3189	</t>
  </si>
  <si>
    <t xml:space="preserve">SPXVN053632607634	</t>
  </si>
  <si>
    <t xml:space="preserve">578469227156571272	</t>
  </si>
  <si>
    <t xml:space="preserve">859024190409	</t>
  </si>
  <si>
    <t xml:space="preserve">250416EDQT68X5	</t>
  </si>
  <si>
    <t xml:space="preserve">SPXVN057149010714	</t>
  </si>
  <si>
    <t xml:space="preserve">250416EE5A84R1	</t>
  </si>
  <si>
    <t xml:space="preserve">SPXVN055352028794	</t>
  </si>
  <si>
    <t xml:space="preserve">250416EE7FVBNF	</t>
  </si>
  <si>
    <t xml:space="preserve">SPEVN250657993048W	</t>
  </si>
  <si>
    <t xml:space="preserve">1890158003_4897	</t>
  </si>
  <si>
    <t xml:space="preserve">PKE90082784494688	</t>
  </si>
  <si>
    <t xml:space="preserve">1890158003_4899	</t>
  </si>
  <si>
    <t xml:space="preserve">PKE450370767594503	</t>
  </si>
  <si>
    <t xml:space="preserve">1890158003_4900	</t>
  </si>
  <si>
    <t xml:space="preserve">PKE360298777827766	</t>
  </si>
  <si>
    <t xml:space="preserve">1890158003_4898	</t>
  </si>
  <si>
    <t xml:space="preserve">PKE450370767593995	</t>
  </si>
  <si>
    <t xml:space="preserve">578468668391785705	</t>
  </si>
  <si>
    <t xml:space="preserve">250416EET6T8RW	</t>
  </si>
  <si>
    <t xml:space="preserve">SPXVN059743132024	</t>
  </si>
  <si>
    <t xml:space="preserve">250416EEYCRAYX	</t>
  </si>
  <si>
    <t xml:space="preserve">SPXVN052129509874	</t>
  </si>
  <si>
    <t xml:space="preserve">578468790312010985	</t>
  </si>
  <si>
    <t xml:space="preserve">859022110109	</t>
  </si>
  <si>
    <t xml:space="preserve">250416EGWQSQHS	</t>
  </si>
  <si>
    <t xml:space="preserve">SPXVN056618781844	</t>
  </si>
  <si>
    <t xml:space="preserve">250416EF4Y2YHR	</t>
  </si>
  <si>
    <t xml:space="preserve">VN254944642604X	</t>
  </si>
  <si>
    <t>PL-250416TFYK</t>
  </si>
  <si>
    <t xml:space="preserve">578468856912118884	</t>
  </si>
  <si>
    <t xml:space="preserve">859020461200	</t>
  </si>
  <si>
    <t xml:space="preserve">250416EFF925KK	</t>
  </si>
  <si>
    <t xml:space="preserve">SPXVN055409043294	</t>
  </si>
  <si>
    <t xml:space="preserve">250416EFT380RU	</t>
  </si>
  <si>
    <t xml:space="preserve">VN2598386963897	</t>
  </si>
  <si>
    <t>PL-2504161RBC</t>
  </si>
  <si>
    <t xml:space="preserve">578468962726086389	</t>
  </si>
  <si>
    <t xml:space="preserve">859021481700	</t>
  </si>
  <si>
    <t xml:space="preserve">578468986169361641	</t>
  </si>
  <si>
    <t xml:space="preserve">578469014872229097	</t>
  </si>
  <si>
    <t xml:space="preserve">859026441300	</t>
  </si>
  <si>
    <t xml:space="preserve">250416EG2RP5WU	</t>
  </si>
  <si>
    <t xml:space="preserve">SPXVN055039237224	</t>
  </si>
  <si>
    <t>PL-250417OYXQ</t>
  </si>
  <si>
    <t xml:space="preserve">250416EG84BKBJ	</t>
  </si>
  <si>
    <t xml:space="preserve">250416EGDHXY2Y	</t>
  </si>
  <si>
    <t xml:space="preserve">250416EGMVK8B8	</t>
  </si>
  <si>
    <t xml:space="preserve">SPXVN059045609974	</t>
  </si>
  <si>
    <t xml:space="preserve">578469165445907890	</t>
  </si>
  <si>
    <t xml:space="preserve">250416EF6HJAQ7	</t>
  </si>
  <si>
    <t xml:space="preserve">SPXVN053264489254	</t>
  </si>
  <si>
    <t xml:space="preserve">250416E8D7BPBS	</t>
  </si>
  <si>
    <t xml:space="preserve">SPXVN056305536764	</t>
  </si>
  <si>
    <t xml:space="preserve">250416E4FFVWD2	</t>
  </si>
  <si>
    <t xml:space="preserve">SPXVN058628621164	</t>
  </si>
  <si>
    <t xml:space="preserve">578467003119208144	</t>
  </si>
  <si>
    <t xml:space="preserve">859013153494	</t>
  </si>
  <si>
    <t xml:space="preserve">578465932462294349	</t>
  </si>
  <si>
    <t xml:space="preserve">859017509480	</t>
  </si>
  <si>
    <t>PL-250416RZIH</t>
  </si>
  <si>
    <t xml:space="preserve">250416E2H6N1TE	</t>
  </si>
  <si>
    <t xml:space="preserve">SPXVN054534758444	</t>
  </si>
  <si>
    <t xml:space="preserve">578465965048170168	</t>
  </si>
  <si>
    <t xml:space="preserve">859012689180	</t>
  </si>
  <si>
    <t xml:space="preserve">250416E2PDH80A	</t>
  </si>
  <si>
    <t xml:space="preserve">SPXVN059735866774	</t>
  </si>
  <si>
    <t xml:space="preserve">250416E2PGE0DJ	</t>
  </si>
  <si>
    <t xml:space="preserve">VN256059013644U	</t>
  </si>
  <si>
    <t>PL-250416PUV5</t>
  </si>
  <si>
    <t xml:space="preserve">578465991950829006	</t>
  </si>
  <si>
    <t xml:space="preserve">859018038489	</t>
  </si>
  <si>
    <t xml:space="preserve">250416E2W19RJ8	</t>
  </si>
  <si>
    <t xml:space="preserve">SPXVN058605778784	</t>
  </si>
  <si>
    <t xml:space="preserve">OB-2504169T0C	</t>
  </si>
  <si>
    <t>PL-250418LONP</t>
  </si>
  <si>
    <t xml:space="preserve">250416E3DEPYY6	</t>
  </si>
  <si>
    <t xml:space="preserve">VN2527903042954	</t>
  </si>
  <si>
    <t>PL-250416YRR9</t>
  </si>
  <si>
    <t xml:space="preserve">250416E3JTDKX3	</t>
  </si>
  <si>
    <t xml:space="preserve">VN2502417483908	</t>
  </si>
  <si>
    <t xml:space="preserve">250416E3KK73RR	</t>
  </si>
  <si>
    <t xml:space="preserve">VN2593318497049	</t>
  </si>
  <si>
    <t>PL-2504161FHX</t>
  </si>
  <si>
    <t xml:space="preserve">578465910681732568	</t>
  </si>
  <si>
    <t xml:space="preserve">859017967683	</t>
  </si>
  <si>
    <t xml:space="preserve">1390157215_34709	</t>
  </si>
  <si>
    <t xml:space="preserve">SPXVN050564538744	</t>
  </si>
  <si>
    <t xml:space="preserve">578466258797888647	</t>
  </si>
  <si>
    <t xml:space="preserve">859016889680	</t>
  </si>
  <si>
    <t xml:space="preserve">250416E3RP8TKY	</t>
  </si>
  <si>
    <t xml:space="preserve">SPXVN054099487664	</t>
  </si>
  <si>
    <t>PL-2504162CHW</t>
  </si>
  <si>
    <t xml:space="preserve">578466249123989015	</t>
  </si>
  <si>
    <t xml:space="preserve">859010398089	</t>
  </si>
  <si>
    <t xml:space="preserve">578466241282737680	</t>
  </si>
  <si>
    <t xml:space="preserve">859013118189	</t>
  </si>
  <si>
    <t xml:space="preserve">578466303143019554	</t>
  </si>
  <si>
    <t xml:space="preserve">859014969680	</t>
  </si>
  <si>
    <t xml:space="preserve">578466326559425934	</t>
  </si>
  <si>
    <t xml:space="preserve">859014009081	</t>
  </si>
  <si>
    <t xml:space="preserve">578466306534114319	</t>
  </si>
  <si>
    <t xml:space="preserve">859012729880	</t>
  </si>
  <si>
    <t xml:space="preserve">250416E46NHJ96	</t>
  </si>
  <si>
    <t xml:space="preserve">SPXVN052490965514	</t>
  </si>
  <si>
    <t>PL-250416IJEV</t>
  </si>
  <si>
    <t xml:space="preserve">250416E472XXEF	</t>
  </si>
  <si>
    <t xml:space="preserve">SPXVN053808180094	</t>
  </si>
  <si>
    <t xml:space="preserve">250416E48U5E33	</t>
  </si>
  <si>
    <t xml:space="preserve">GYLLUXRC	</t>
  </si>
  <si>
    <t>PL-250416GFYJ</t>
  </si>
  <si>
    <t xml:space="preserve">250416E4BQPUAG	</t>
  </si>
  <si>
    <t xml:space="preserve">SPXVN057145076814	</t>
  </si>
  <si>
    <t xml:space="preserve">578466210315470006	</t>
  </si>
  <si>
    <t xml:space="preserve">859010258089	</t>
  </si>
  <si>
    <t xml:space="preserve">250416E4GH8VKG	</t>
  </si>
  <si>
    <t xml:space="preserve">GYLLVQ7X	</t>
  </si>
  <si>
    <t>PL-250416KFZW</t>
  </si>
  <si>
    <t xml:space="preserve">578465896026113085	</t>
  </si>
  <si>
    <t xml:space="preserve">859018907183	</t>
  </si>
  <si>
    <t xml:space="preserve">250416E1YXGYH1	</t>
  </si>
  <si>
    <t xml:space="preserve">SPXVN053744268924	</t>
  </si>
  <si>
    <t>PL-250416MPLQ</t>
  </si>
  <si>
    <t xml:space="preserve">578465550666729363	</t>
  </si>
  <si>
    <t xml:space="preserve">859018156587	</t>
  </si>
  <si>
    <t>PL-250416AQZV</t>
  </si>
  <si>
    <t xml:space="preserve">578469612968773569	</t>
  </si>
  <si>
    <t xml:space="preserve">859026421200	</t>
  </si>
  <si>
    <t xml:space="preserve">250416E0HCUDW3	</t>
  </si>
  <si>
    <t xml:space="preserve">578465610464855220	</t>
  </si>
  <si>
    <t xml:space="preserve">859014896584	</t>
  </si>
  <si>
    <t>PL-250416BKTQ</t>
  </si>
  <si>
    <t xml:space="preserve">578465619204015115	</t>
  </si>
  <si>
    <t xml:space="preserve">859014216884	</t>
  </si>
  <si>
    <t xml:space="preserve">578465607769294543	</t>
  </si>
  <si>
    <t xml:space="preserve">859013376784	</t>
  </si>
  <si>
    <t xml:space="preserve">578465682418730842	</t>
  </si>
  <si>
    <t xml:space="preserve">859018416184	</t>
  </si>
  <si>
    <t xml:space="preserve">578465640404518095	</t>
  </si>
  <si>
    <t xml:space="preserve">859010836586	</t>
  </si>
  <si>
    <t>PL-250416RQD3</t>
  </si>
  <si>
    <t xml:space="preserve">578465648195896971	</t>
  </si>
  <si>
    <t xml:space="preserve">859019026287	</t>
  </si>
  <si>
    <t xml:space="preserve">578465704155317994	</t>
  </si>
  <si>
    <t xml:space="preserve">859017256184	</t>
  </si>
  <si>
    <t xml:space="preserve">578465679831369031	</t>
  </si>
  <si>
    <t xml:space="preserve">859016116884	</t>
  </si>
  <si>
    <t>PL-250416ALNO</t>
  </si>
  <si>
    <t xml:space="preserve">250416E29644WS	</t>
  </si>
  <si>
    <t xml:space="preserve">SPXVN051587558674	</t>
  </si>
  <si>
    <t xml:space="preserve">250416E19Q0R6F	</t>
  </si>
  <si>
    <t xml:space="preserve">SPXVN055338939544	</t>
  </si>
  <si>
    <t xml:space="preserve">578465716325287499	</t>
  </si>
  <si>
    <t xml:space="preserve">859010956384	</t>
  </si>
  <si>
    <t xml:space="preserve">578465727349163741	</t>
  </si>
  <si>
    <t xml:space="preserve">859011956984	</t>
  </si>
  <si>
    <t xml:space="preserve">578465717512209433	</t>
  </si>
  <si>
    <t xml:space="preserve">859019096485	</t>
  </si>
  <si>
    <t xml:space="preserve">578465748468663449	</t>
  </si>
  <si>
    <t xml:space="preserve">859016986186	</t>
  </si>
  <si>
    <t xml:space="preserve">250416E1H1M7BK	</t>
  </si>
  <si>
    <t xml:space="preserve">SPXVN058813830294	</t>
  </si>
  <si>
    <t xml:space="preserve">578465784350213835	</t>
  </si>
  <si>
    <t xml:space="preserve">859019347980	</t>
  </si>
  <si>
    <t xml:space="preserve">578465783467837104	</t>
  </si>
  <si>
    <t xml:space="preserve">859017427480	</t>
  </si>
  <si>
    <t xml:space="preserve">578465809268114779	</t>
  </si>
  <si>
    <t xml:space="preserve">859019716188	</t>
  </si>
  <si>
    <t xml:space="preserve">250416E1S358B0	</t>
  </si>
  <si>
    <t xml:space="preserve">SPXVN057963687184	</t>
  </si>
  <si>
    <t xml:space="preserve">250416E1U311X3	</t>
  </si>
  <si>
    <t xml:space="preserve">SPXVN051697900714	</t>
  </si>
  <si>
    <t xml:space="preserve">578465812748601220	</t>
  </si>
  <si>
    <t xml:space="preserve">859015716388	</t>
  </si>
  <si>
    <t xml:space="preserve">250416E19WPJAA	</t>
  </si>
  <si>
    <t xml:space="preserve">578467064106485157	</t>
  </si>
  <si>
    <t xml:space="preserve">859024481400	</t>
  </si>
  <si>
    <t xml:space="preserve">1890158003_4883	</t>
  </si>
  <si>
    <t xml:space="preserve">PKE450370767537273	</t>
  </si>
  <si>
    <t>PL-250416SP9H</t>
  </si>
  <si>
    <t xml:space="preserve">1890158003_4881	</t>
  </si>
  <si>
    <t xml:space="preserve">PKE450370767529868	</t>
  </si>
  <si>
    <t xml:space="preserve">250416E6D7TU72	</t>
  </si>
  <si>
    <t xml:space="preserve">SPXVN057661201694	</t>
  </si>
  <si>
    <t xml:space="preserve">250416E6F4VW9F	</t>
  </si>
  <si>
    <t xml:space="preserve">SPXVN050627480954	</t>
  </si>
  <si>
    <t xml:space="preserve">250416E6JYVPXX	</t>
  </si>
  <si>
    <t xml:space="preserve">SPXVN056298428354	</t>
  </si>
  <si>
    <t>PL-2504163JFD</t>
  </si>
  <si>
    <t xml:space="preserve">250416E6QUCSDT	</t>
  </si>
  <si>
    <t xml:space="preserve">578466711302276111	</t>
  </si>
  <si>
    <t xml:space="preserve">859012892290	</t>
  </si>
  <si>
    <t>PL-25041690DO</t>
  </si>
  <si>
    <t xml:space="preserve">578466835157386959	</t>
  </si>
  <si>
    <t xml:space="preserve">859016242292	</t>
  </si>
  <si>
    <t xml:space="preserve">578466841045271884	</t>
  </si>
  <si>
    <t xml:space="preserve">859019053194	</t>
  </si>
  <si>
    <t xml:space="preserve">578466843710818252	</t>
  </si>
  <si>
    <t xml:space="preserve">859021110109	</t>
  </si>
  <si>
    <t xml:space="preserve">578466873285444677	</t>
  </si>
  <si>
    <t xml:space="preserve">859015523595	</t>
  </si>
  <si>
    <t xml:space="preserve">250416E7HYRFKS	</t>
  </si>
  <si>
    <t xml:space="preserve">SPXVN051381147574	</t>
  </si>
  <si>
    <t xml:space="preserve">578466880233637455	</t>
  </si>
  <si>
    <t xml:space="preserve">859026110309	</t>
  </si>
  <si>
    <t xml:space="preserve">578466672660154183	</t>
  </si>
  <si>
    <t xml:space="preserve">859019182892	</t>
  </si>
  <si>
    <t xml:space="preserve">250416E7Q9FSK0	</t>
  </si>
  <si>
    <t xml:space="preserve">SPXVN058892355804	</t>
  </si>
  <si>
    <t xml:space="preserve">578466896830956784	</t>
  </si>
  <si>
    <t xml:space="preserve">859019013794	</t>
  </si>
  <si>
    <t xml:space="preserve">578466889963112003	</t>
  </si>
  <si>
    <t xml:space="preserve">859023421300	</t>
  </si>
  <si>
    <t xml:space="preserve">578466966611199652	</t>
  </si>
  <si>
    <t xml:space="preserve">859017603095	</t>
  </si>
  <si>
    <t xml:space="preserve">250416E7XBFRX4	</t>
  </si>
  <si>
    <t xml:space="preserve">SPXVN052604865754	</t>
  </si>
  <si>
    <t xml:space="preserve">250416E7XPWVH2	</t>
  </si>
  <si>
    <t xml:space="preserve">SPXVN052261794564	</t>
  </si>
  <si>
    <t xml:space="preserve">250416E7Y57MRA	</t>
  </si>
  <si>
    <t xml:space="preserve">SPXVN055222695974	</t>
  </si>
  <si>
    <t xml:space="preserve">578466944976258684	</t>
  </si>
  <si>
    <t xml:space="preserve">578466945045136573	</t>
  </si>
  <si>
    <t xml:space="preserve">859016133194	</t>
  </si>
  <si>
    <t xml:space="preserve">250416E827EN5M	</t>
  </si>
  <si>
    <t xml:space="preserve">SPXVN056846483254	</t>
  </si>
  <si>
    <t xml:space="preserve">578466971273692217	</t>
  </si>
  <si>
    <t xml:space="preserve">859018153294	</t>
  </si>
  <si>
    <t xml:space="preserve">578466976840910257	</t>
  </si>
  <si>
    <t xml:space="preserve">859012803495	</t>
  </si>
  <si>
    <t xml:space="preserve">250416E7U99HW6	</t>
  </si>
  <si>
    <t xml:space="preserve">SPXVN052935739034	</t>
  </si>
  <si>
    <t xml:space="preserve">1890158003_4876	</t>
  </si>
  <si>
    <t xml:space="preserve">PKE270226785145739	</t>
  </si>
  <si>
    <t xml:space="preserve">250416E63C7AF3	</t>
  </si>
  <si>
    <t xml:space="preserve">SPXVN054925552334	</t>
  </si>
  <si>
    <t xml:space="preserve">578466612254574549	</t>
  </si>
  <si>
    <t xml:space="preserve">859014162692	</t>
  </si>
  <si>
    <t xml:space="preserve">1890158003_4880	</t>
  </si>
  <si>
    <t xml:space="preserve">PKE540442753196905	</t>
  </si>
  <si>
    <t xml:space="preserve">1890158003_4877	</t>
  </si>
  <si>
    <t xml:space="preserve">PKE360298777703046	</t>
  </si>
  <si>
    <t xml:space="preserve">1890158003_4878	</t>
  </si>
  <si>
    <t xml:space="preserve">PKE360298777704250	</t>
  </si>
  <si>
    <t xml:space="preserve">1890158003_4882	</t>
  </si>
  <si>
    <t xml:space="preserve">PKE540442753217749	</t>
  </si>
  <si>
    <t xml:space="preserve">1890158003_4879	</t>
  </si>
  <si>
    <t xml:space="preserve">PKE8646219543	</t>
  </si>
  <si>
    <t xml:space="preserve">250416E4H93H3T	</t>
  </si>
  <si>
    <t xml:space="preserve">SPXVN054870096344	</t>
  </si>
  <si>
    <t xml:space="preserve">250416E4JXG84H	</t>
  </si>
  <si>
    <t xml:space="preserve">SPXVN052848613884	</t>
  </si>
  <si>
    <t xml:space="preserve">250416E4KWXDXN	</t>
  </si>
  <si>
    <t xml:space="preserve">SPXVN051568239014	</t>
  </si>
  <si>
    <t xml:space="preserve">250416E4MJVMRS	</t>
  </si>
  <si>
    <t xml:space="preserve">GYLLNB3Q	</t>
  </si>
  <si>
    <t xml:space="preserve">578466416281028306	</t>
  </si>
  <si>
    <t xml:space="preserve">859010510990	</t>
  </si>
  <si>
    <t xml:space="preserve">578466398301947708	</t>
  </si>
  <si>
    <t xml:space="preserve">859015410790	</t>
  </si>
  <si>
    <t xml:space="preserve">250416E630SB82	</t>
  </si>
  <si>
    <t xml:space="preserve">SPXVN055833400824	</t>
  </si>
  <si>
    <t xml:space="preserve">578466442543138436	</t>
  </si>
  <si>
    <t xml:space="preserve">859010260692	</t>
  </si>
  <si>
    <t xml:space="preserve">578466522294421158	</t>
  </si>
  <si>
    <t xml:space="preserve">859014881690	</t>
  </si>
  <si>
    <t xml:space="preserve">578466530155988208	</t>
  </si>
  <si>
    <t xml:space="preserve">859016130799	</t>
  </si>
  <si>
    <t xml:space="preserve">578466541709461474	</t>
  </si>
  <si>
    <t xml:space="preserve">859018242092	</t>
  </si>
  <si>
    <t>PL-250416GMY5</t>
  </si>
  <si>
    <t xml:space="preserve">578466542866302699	</t>
  </si>
  <si>
    <t xml:space="preserve">859010981590	</t>
  </si>
  <si>
    <t xml:space="preserve">250416E5G45H0Y	</t>
  </si>
  <si>
    <t xml:space="preserve">SPXVN058960588714	</t>
  </si>
  <si>
    <t xml:space="preserve">250416E5PJ40PD	</t>
  </si>
  <si>
    <t xml:space="preserve">SPXVN058964875994	</t>
  </si>
  <si>
    <t xml:space="preserve">578466580318487965	</t>
  </si>
  <si>
    <t xml:space="preserve">859016652190	</t>
  </si>
  <si>
    <t xml:space="preserve">578466609437640555	</t>
  </si>
  <si>
    <t xml:space="preserve">859017282492	</t>
  </si>
  <si>
    <t xml:space="preserve">250416E5X4CUE9	</t>
  </si>
  <si>
    <t xml:space="preserve">SPXVN059901641434	</t>
  </si>
  <si>
    <t xml:space="preserve">578466611348276400	</t>
  </si>
  <si>
    <t xml:space="preserve">859010852090	</t>
  </si>
  <si>
    <t xml:space="preserve">578466626747533110	</t>
  </si>
  <si>
    <t xml:space="preserve">859010122392	</t>
  </si>
  <si>
    <t xml:space="preserve">250416E50M8KGR	</t>
  </si>
  <si>
    <t xml:space="preserve">SPXVN057230373074	</t>
  </si>
  <si>
    <t xml:space="preserve">250416EKGUJTG1	</t>
  </si>
  <si>
    <t xml:space="preserve">GYLLH9B7	</t>
  </si>
  <si>
    <t xml:space="preserve">250416EW0MCVQ8	</t>
  </si>
  <si>
    <t xml:space="preserve">SPXVN051007582704	</t>
  </si>
  <si>
    <t xml:space="preserve">250416EKJ4MXSU	</t>
  </si>
  <si>
    <t xml:space="preserve">SPXVN057040052294	</t>
  </si>
  <si>
    <t xml:space="preserve">578471630628357896	</t>
  </si>
  <si>
    <t xml:space="preserve">859024441000	</t>
  </si>
  <si>
    <t>PL-250417N0V8</t>
  </si>
  <si>
    <t xml:space="preserve">578471640481105067	</t>
  </si>
  <si>
    <t xml:space="preserve">859024010509	</t>
  </si>
  <si>
    <t xml:space="preserve">250416EXF9VHYR	</t>
  </si>
  <si>
    <t xml:space="preserve">SPXVN055584134114	</t>
  </si>
  <si>
    <t xml:space="preserve">578471669959918845	</t>
  </si>
  <si>
    <t xml:space="preserve">859025070609	</t>
  </si>
  <si>
    <t xml:space="preserve">578471690252092765	</t>
  </si>
  <si>
    <t xml:space="preserve">859022193908	</t>
  </si>
  <si>
    <t>PL-250417ABFS</t>
  </si>
  <si>
    <t xml:space="preserve">250416EXQK0RVP	</t>
  </si>
  <si>
    <t xml:space="preserve">SPXVN054160452834	</t>
  </si>
  <si>
    <t xml:space="preserve">509751536239544	</t>
  </si>
  <si>
    <t xml:space="preserve">LMP0341589081VNA	</t>
  </si>
  <si>
    <t xml:space="preserve">250416EXSWATQ9	</t>
  </si>
  <si>
    <t xml:space="preserve">SPXVN054335404734	</t>
  </si>
  <si>
    <t xml:space="preserve">250416EXYW30C9	</t>
  </si>
  <si>
    <t xml:space="preserve">SPXVN053302427504	</t>
  </si>
  <si>
    <t xml:space="preserve">250416EY4FXREG	</t>
  </si>
  <si>
    <t xml:space="preserve">SPXVN059714878794	</t>
  </si>
  <si>
    <t xml:space="preserve">250416EY9SNNSX	</t>
  </si>
  <si>
    <t xml:space="preserve">SPXVN054666455724	</t>
  </si>
  <si>
    <t xml:space="preserve">578471623558071474	</t>
  </si>
  <si>
    <t xml:space="preserve">859022143109	</t>
  </si>
  <si>
    <t xml:space="preserve">578471798648178320	</t>
  </si>
  <si>
    <t xml:space="preserve">859027030609	</t>
  </si>
  <si>
    <t xml:space="preserve">578471827626035134	</t>
  </si>
  <si>
    <t xml:space="preserve">859027010709	</t>
  </si>
  <si>
    <t xml:space="preserve">578471827529106884	</t>
  </si>
  <si>
    <t xml:space="preserve">859022401100	</t>
  </si>
  <si>
    <t xml:space="preserve">250416EYPKRDJ3	</t>
  </si>
  <si>
    <t xml:space="preserve">SPXVN059922958594	</t>
  </si>
  <si>
    <t xml:space="preserve">250416EYWSM6UU	</t>
  </si>
  <si>
    <t xml:space="preserve">GYLLHCE8	</t>
  </si>
  <si>
    <t xml:space="preserve">250416EYY6DV0P	</t>
  </si>
  <si>
    <t xml:space="preserve">SPXVN059711117354	</t>
  </si>
  <si>
    <t xml:space="preserve">250416F008RWU0	</t>
  </si>
  <si>
    <t xml:space="preserve">SPXVN051640588304	</t>
  </si>
  <si>
    <t xml:space="preserve">578471909233887008	</t>
  </si>
  <si>
    <t xml:space="preserve">859020030809	</t>
  </si>
  <si>
    <t xml:space="preserve">250416F02XJSD0	</t>
  </si>
  <si>
    <t xml:space="preserve">SPXVN055865542584	</t>
  </si>
  <si>
    <t xml:space="preserve">578471926773286869	</t>
  </si>
  <si>
    <t xml:space="preserve">859028070609	</t>
  </si>
  <si>
    <t xml:space="preserve">250416F04QTP83	</t>
  </si>
  <si>
    <t xml:space="preserve">GYLLHCEY	</t>
  </si>
  <si>
    <t xml:space="preserve">578471916038292703	</t>
  </si>
  <si>
    <t xml:space="preserve">859023030709	</t>
  </si>
  <si>
    <t xml:space="preserve">250416EYG3TV3V	</t>
  </si>
  <si>
    <t xml:space="preserve">SPXVN056299693564	</t>
  </si>
  <si>
    <t xml:space="preserve">578471970884977930	</t>
  </si>
  <si>
    <t xml:space="preserve">859022481100	</t>
  </si>
  <si>
    <t xml:space="preserve">250416EX6BQ36Y	</t>
  </si>
  <si>
    <t xml:space="preserve">SPXVN058069797484	</t>
  </si>
  <si>
    <t xml:space="preserve">578471572917945956	</t>
  </si>
  <si>
    <t xml:space="preserve">859022010609	</t>
  </si>
  <si>
    <t xml:space="preserve">578471378193057010	</t>
  </si>
  <si>
    <t xml:space="preserve">859022070509	</t>
  </si>
  <si>
    <t xml:space="preserve">578471397466736129	</t>
  </si>
  <si>
    <t xml:space="preserve">859024341900	</t>
  </si>
  <si>
    <t xml:space="preserve">250416EVT8AAMA	</t>
  </si>
  <si>
    <t xml:space="preserve">SPXVN050895191954	</t>
  </si>
  <si>
    <t>PL-250417QMUC</t>
  </si>
  <si>
    <t xml:space="preserve">578471417527175046	</t>
  </si>
  <si>
    <t xml:space="preserve">859025050509	</t>
  </si>
  <si>
    <t xml:space="preserve">578471443421890468	</t>
  </si>
  <si>
    <t xml:space="preserve">859023341900	</t>
  </si>
  <si>
    <t xml:space="preserve">250416EVXDTFMT	</t>
  </si>
  <si>
    <t xml:space="preserve">SPXVN055103602804	</t>
  </si>
  <si>
    <t xml:space="preserve">578471449061524841	</t>
  </si>
  <si>
    <t xml:space="preserve">859024030409	</t>
  </si>
  <si>
    <t xml:space="preserve">250416EW5EVGBD	</t>
  </si>
  <si>
    <t xml:space="preserve">SPXVN052161188824	</t>
  </si>
  <si>
    <t xml:space="preserve">250416EW87KW3C	</t>
  </si>
  <si>
    <t xml:space="preserve">SPXVN053579304144	</t>
  </si>
  <si>
    <t xml:space="preserve">578471511669835482	</t>
  </si>
  <si>
    <t xml:space="preserve">859028341900	</t>
  </si>
  <si>
    <t xml:space="preserve">578471484882912651	</t>
  </si>
  <si>
    <t xml:space="preserve">859028361900	</t>
  </si>
  <si>
    <t xml:space="preserve">250416EX1QVR49	</t>
  </si>
  <si>
    <t xml:space="preserve">SPXVN056445169044	</t>
  </si>
  <si>
    <t xml:space="preserve">578471513676678519	</t>
  </si>
  <si>
    <t xml:space="preserve">859024070609	</t>
  </si>
  <si>
    <t xml:space="preserve">250416EWDSVHNG	</t>
  </si>
  <si>
    <t xml:space="preserve">SPXVN051161056204	</t>
  </si>
  <si>
    <t xml:space="preserve">578471532396381433	</t>
  </si>
  <si>
    <t xml:space="preserve">859020481000	</t>
  </si>
  <si>
    <t xml:space="preserve">578471533474645103	</t>
  </si>
  <si>
    <t xml:space="preserve">859025913407	</t>
  </si>
  <si>
    <t xml:space="preserve">250416EWK7ENCW	</t>
  </si>
  <si>
    <t xml:space="preserve">SPXVN057029496954	</t>
  </si>
  <si>
    <t xml:space="preserve">578471559695533354	</t>
  </si>
  <si>
    <t xml:space="preserve">859021421000	</t>
  </si>
  <si>
    <t xml:space="preserve">578471563450484191	</t>
  </si>
  <si>
    <t xml:space="preserve">859029883808	</t>
  </si>
  <si>
    <t xml:space="preserve">250416EWP5VHNM	</t>
  </si>
  <si>
    <t xml:space="preserve">SPXVN058822213274	</t>
  </si>
  <si>
    <t xml:space="preserve">578471563450156245	</t>
  </si>
  <si>
    <t xml:space="preserve">859022441000	</t>
  </si>
  <si>
    <t xml:space="preserve">578471564440994834	</t>
  </si>
  <si>
    <t xml:space="preserve">859021318404	</t>
  </si>
  <si>
    <t xml:space="preserve">250416EWR9K1YM	</t>
  </si>
  <si>
    <t xml:space="preserve">SPXVN058776944204	</t>
  </si>
  <si>
    <t xml:space="preserve">578471597574227739	</t>
  </si>
  <si>
    <t xml:space="preserve">859026923608	</t>
  </si>
  <si>
    <t xml:space="preserve">250416EWAYB442	</t>
  </si>
  <si>
    <t xml:space="preserve">VN259548334035C	</t>
  </si>
  <si>
    <t>PL-250417CDXJ</t>
  </si>
  <si>
    <t xml:space="preserve">578471359574804329	</t>
  </si>
  <si>
    <t xml:space="preserve">859024461900	</t>
  </si>
  <si>
    <t xml:space="preserve">250416F09XPCHX	</t>
  </si>
  <si>
    <t xml:space="preserve">SPXVN059703733704	</t>
  </si>
  <si>
    <t xml:space="preserve">250416F0FG3UT5	</t>
  </si>
  <si>
    <t xml:space="preserve">SPXVN056645618184	</t>
  </si>
  <si>
    <t xml:space="preserve">250417F36JQU0G	</t>
  </si>
  <si>
    <t xml:space="preserve">SPXVN057528724554	</t>
  </si>
  <si>
    <t xml:space="preserve">578472343693067279	</t>
  </si>
  <si>
    <t xml:space="preserve">859026030709	</t>
  </si>
  <si>
    <t xml:space="preserve">578472355346351241	</t>
  </si>
  <si>
    <t xml:space="preserve">859029030609	</t>
  </si>
  <si>
    <t xml:space="preserve">250417F3FGUF0Y	</t>
  </si>
  <si>
    <t xml:space="preserve">SPXVN053521152094	</t>
  </si>
  <si>
    <t xml:space="preserve">578472357219763329	</t>
  </si>
  <si>
    <t xml:space="preserve">859021321700	</t>
  </si>
  <si>
    <t xml:space="preserve">250417F3R1HJ2M	</t>
  </si>
  <si>
    <t xml:space="preserve">SPXVN059018161734	</t>
  </si>
  <si>
    <t xml:space="preserve">578472382439457846	</t>
  </si>
  <si>
    <t xml:space="preserve">250417F3TMJ7P2	</t>
  </si>
  <si>
    <t xml:space="preserve">SPXVN058552591794	</t>
  </si>
  <si>
    <t xml:space="preserve">578472409176180232	</t>
  </si>
  <si>
    <t xml:space="preserve">859023481900	</t>
  </si>
  <si>
    <t xml:space="preserve">578472422912984711	</t>
  </si>
  <si>
    <t xml:space="preserve">859027070809	</t>
  </si>
  <si>
    <t xml:space="preserve">250417F4CJNSTR	</t>
  </si>
  <si>
    <t xml:space="preserve">SPXVN050352843234	</t>
  </si>
  <si>
    <t xml:space="preserve">250417F339S6XA	</t>
  </si>
  <si>
    <t xml:space="preserve">SPXVN057776734294	</t>
  </si>
  <si>
    <t xml:space="preserve">578472445121103751	</t>
  </si>
  <si>
    <t xml:space="preserve">859020301600	</t>
  </si>
  <si>
    <t xml:space="preserve">250417F4H6FTVS	</t>
  </si>
  <si>
    <t xml:space="preserve">SPXVN058839990954	</t>
  </si>
  <si>
    <t xml:space="preserve">578472463155824575	</t>
  </si>
  <si>
    <t xml:space="preserve">859024401100	</t>
  </si>
  <si>
    <t xml:space="preserve">250417F4P1XQGN	</t>
  </si>
  <si>
    <t xml:space="preserve">SPXVN051451440074	</t>
  </si>
  <si>
    <t xml:space="preserve">250417F4QAWS1J	</t>
  </si>
  <si>
    <t xml:space="preserve">GYLLH9BK	</t>
  </si>
  <si>
    <t xml:space="preserve">250417F4XPFNBF	</t>
  </si>
  <si>
    <t xml:space="preserve">SPXVN058548948264	</t>
  </si>
  <si>
    <t xml:space="preserve">250417F4YCD9AJ	</t>
  </si>
  <si>
    <t xml:space="preserve">SPXVN052334236444	</t>
  </si>
  <si>
    <t xml:space="preserve">250417F5CUGCDX	</t>
  </si>
  <si>
    <t xml:space="preserve">SPXVN051765033694	</t>
  </si>
  <si>
    <t xml:space="preserve">250417F5DR42ET	</t>
  </si>
  <si>
    <t xml:space="preserve">SPXVN051857696614	</t>
  </si>
  <si>
    <t xml:space="preserve">250417F5UBWGGY	</t>
  </si>
  <si>
    <t xml:space="preserve">SPXVN051326466744	</t>
  </si>
  <si>
    <t xml:space="preserve">578472568392943577	</t>
  </si>
  <si>
    <t xml:space="preserve">859021010909	</t>
  </si>
  <si>
    <t xml:space="preserve">578465561666225632	</t>
  </si>
  <si>
    <t xml:space="preserve">859017816184	</t>
  </si>
  <si>
    <t xml:space="preserve">578472450545386612	</t>
  </si>
  <si>
    <t xml:space="preserve">859029050709	</t>
  </si>
  <si>
    <t xml:space="preserve">578471986279515645	</t>
  </si>
  <si>
    <t xml:space="preserve">859020401800	</t>
  </si>
  <si>
    <t xml:space="preserve">250416F2PMFGSN	</t>
  </si>
  <si>
    <t xml:space="preserve">SPXVN050819036554	</t>
  </si>
  <si>
    <t xml:space="preserve">250416F2H343YJ	</t>
  </si>
  <si>
    <t xml:space="preserve">SPXVN056390975404	</t>
  </si>
  <si>
    <t xml:space="preserve">250416F0KW82BC	</t>
  </si>
  <si>
    <t xml:space="preserve">578472018827184083	</t>
  </si>
  <si>
    <t xml:space="preserve">859020461900	</t>
  </si>
  <si>
    <t xml:space="preserve">578472005126752011	</t>
  </si>
  <si>
    <t xml:space="preserve">578472007492666430	</t>
  </si>
  <si>
    <t xml:space="preserve">859027050009	</t>
  </si>
  <si>
    <t xml:space="preserve">250416F0YRRE8P	</t>
  </si>
  <si>
    <t xml:space="preserve">SPXVN055140394704	</t>
  </si>
  <si>
    <t xml:space="preserve">250416F101CVTM	</t>
  </si>
  <si>
    <t xml:space="preserve">SPXVN054743082794	</t>
  </si>
  <si>
    <t xml:space="preserve">578472058219955352	</t>
  </si>
  <si>
    <t xml:space="preserve">578472089895404877	</t>
  </si>
  <si>
    <t xml:space="preserve">859026441100	</t>
  </si>
  <si>
    <t xml:space="preserve">578472090477430620	</t>
  </si>
  <si>
    <t xml:space="preserve">859021301700	</t>
  </si>
  <si>
    <t xml:space="preserve">250416F199YY2Q	</t>
  </si>
  <si>
    <t xml:space="preserve">GYLLH9Q7	</t>
  </si>
  <si>
    <t xml:space="preserve">578472097700218088	</t>
  </si>
  <si>
    <t xml:space="preserve">859021010809	</t>
  </si>
  <si>
    <t xml:space="preserve">250416F2J7A4EX	</t>
  </si>
  <si>
    <t xml:space="preserve">SPXVN050103227334	</t>
  </si>
  <si>
    <t xml:space="preserve">250416F1M542TF	</t>
  </si>
  <si>
    <t xml:space="preserve">SPXVN050000286354	</t>
  </si>
  <si>
    <t xml:space="preserve">250416F1R5UFRW	</t>
  </si>
  <si>
    <t xml:space="preserve">SPXVN050340993374	</t>
  </si>
  <si>
    <t xml:space="preserve">250416F1VSNHCV	</t>
  </si>
  <si>
    <t xml:space="preserve">SPXVN054358899074	</t>
  </si>
  <si>
    <t xml:space="preserve">250416F1WP9YU5	</t>
  </si>
  <si>
    <t xml:space="preserve">SPXVN059515266264	</t>
  </si>
  <si>
    <t xml:space="preserve">250416F218PD10	</t>
  </si>
  <si>
    <t xml:space="preserve">GYLLH9B4	</t>
  </si>
  <si>
    <t xml:space="preserve">578472189676914437	</t>
  </si>
  <si>
    <t xml:space="preserve">859023421100	</t>
  </si>
  <si>
    <t xml:space="preserve">578472187019495118	</t>
  </si>
  <si>
    <t xml:space="preserve">859020090209	</t>
  </si>
  <si>
    <t xml:space="preserve">578472209777854237	</t>
  </si>
  <si>
    <t xml:space="preserve">859021010209	</t>
  </si>
  <si>
    <t xml:space="preserve">250416F23K443J	</t>
  </si>
  <si>
    <t xml:space="preserve">SPXVN052098755734	</t>
  </si>
  <si>
    <t xml:space="preserve">250416F26MCND8	</t>
  </si>
  <si>
    <t xml:space="preserve">SPXVN056089266924	</t>
  </si>
  <si>
    <t xml:space="preserve">250416F276FP5Q	</t>
  </si>
  <si>
    <t xml:space="preserve">SPXVN050065840964	</t>
  </si>
  <si>
    <t xml:space="preserve">250416F2C6QWYY	</t>
  </si>
  <si>
    <t xml:space="preserve">250416F1PM9AFW	</t>
  </si>
  <si>
    <t xml:space="preserve">250416EKGWFH75	</t>
  </si>
  <si>
    <t xml:space="preserve">SPXVN056431272714	</t>
  </si>
  <si>
    <t xml:space="preserve">578471300528768854	</t>
  </si>
  <si>
    <t xml:space="preserve">859021130509	</t>
  </si>
  <si>
    <t xml:space="preserve">578471334106596768	</t>
  </si>
  <si>
    <t xml:space="preserve">578470267420444123	</t>
  </si>
  <si>
    <t xml:space="preserve">859029150009	</t>
  </si>
  <si>
    <t xml:space="preserve">250416EQ6QC1M8	</t>
  </si>
  <si>
    <t xml:space="preserve">SPXVN057394585504	</t>
  </si>
  <si>
    <t xml:space="preserve">578470275631645809	</t>
  </si>
  <si>
    <t xml:space="preserve">859025190009	</t>
  </si>
  <si>
    <t xml:space="preserve">250416EQJBAG15	</t>
  </si>
  <si>
    <t xml:space="preserve">250416EQN41V19	</t>
  </si>
  <si>
    <t xml:space="preserve">SPXVN052058566664	</t>
  </si>
  <si>
    <t xml:space="preserve">578470377492153816	</t>
  </si>
  <si>
    <t xml:space="preserve">859028150409	</t>
  </si>
  <si>
    <t xml:space="preserve">578470384026551781	</t>
  </si>
  <si>
    <t xml:space="preserve">578470415401649886	</t>
  </si>
  <si>
    <t xml:space="preserve">859025170209	</t>
  </si>
  <si>
    <t xml:space="preserve">250416EQW0QDNM	</t>
  </si>
  <si>
    <t xml:space="preserve">SPXVN051177275094	</t>
  </si>
  <si>
    <t xml:space="preserve">250416EQWUDR6G	</t>
  </si>
  <si>
    <t xml:space="preserve">GYLLHCEH	</t>
  </si>
  <si>
    <t xml:space="preserve">250416EQYX4W8Q	</t>
  </si>
  <si>
    <t xml:space="preserve">SPXVN055594163374	</t>
  </si>
  <si>
    <t xml:space="preserve">578470263563912305	</t>
  </si>
  <si>
    <t xml:space="preserve">250416ER08PV66	</t>
  </si>
  <si>
    <t xml:space="preserve">578470431615649022	</t>
  </si>
  <si>
    <t xml:space="preserve">859027110009	</t>
  </si>
  <si>
    <t xml:space="preserve">250416ER8B3QK1	</t>
  </si>
  <si>
    <t xml:space="preserve">SPXVN052664676424	</t>
  </si>
  <si>
    <t xml:space="preserve">578470504511014110	</t>
  </si>
  <si>
    <t xml:space="preserve">859026110209	</t>
  </si>
  <si>
    <t xml:space="preserve">578470535338755187	</t>
  </si>
  <si>
    <t xml:space="preserve">859029170209	</t>
  </si>
  <si>
    <t xml:space="preserve">578470488244848342	</t>
  </si>
  <si>
    <t xml:space="preserve">859021421300	</t>
  </si>
  <si>
    <t xml:space="preserve">578470510237812519	</t>
  </si>
  <si>
    <t xml:space="preserve">859022441300	</t>
  </si>
  <si>
    <t xml:space="preserve">250416ERFRK358	</t>
  </si>
  <si>
    <t xml:space="preserve">SPXVN058570550644	</t>
  </si>
  <si>
    <t xml:space="preserve">578470548280608722	</t>
  </si>
  <si>
    <t xml:space="preserve">506632811563866	</t>
  </si>
  <si>
    <t xml:space="preserve">LMP0341588907VNA	</t>
  </si>
  <si>
    <t xml:space="preserve">250416ERMBE6F3	</t>
  </si>
  <si>
    <t xml:space="preserve">SPXVN055396173694	</t>
  </si>
  <si>
    <t xml:space="preserve">578470594070676785	</t>
  </si>
  <si>
    <t xml:space="preserve">859021441500	</t>
  </si>
  <si>
    <t xml:space="preserve">578470460423767311	</t>
  </si>
  <si>
    <t xml:space="preserve">859027110209	</t>
  </si>
  <si>
    <t xml:space="preserve">578470614733325609	</t>
  </si>
  <si>
    <t xml:space="preserve">859028481500	</t>
  </si>
  <si>
    <t xml:space="preserve">250416EQ0VEDNV	</t>
  </si>
  <si>
    <t xml:space="preserve">SPXVN052034136564	</t>
  </si>
  <si>
    <t xml:space="preserve">578470129240802626	</t>
  </si>
  <si>
    <t xml:space="preserve">859020150009	</t>
  </si>
  <si>
    <t xml:space="preserve">250416EKJF239V	</t>
  </si>
  <si>
    <t xml:space="preserve">SPXVN055711155634	</t>
  </si>
  <si>
    <t xml:space="preserve">250416EKMFYPMV	</t>
  </si>
  <si>
    <t xml:space="preserve">SPXVN057946535194	</t>
  </si>
  <si>
    <t xml:space="preserve">250416EKR0G9S3	</t>
  </si>
  <si>
    <t xml:space="preserve">SPXVN056163305144	</t>
  </si>
  <si>
    <t xml:space="preserve">250416EKSXG1A7	</t>
  </si>
  <si>
    <t xml:space="preserve">SPXVN055233947994	</t>
  </si>
  <si>
    <t xml:space="preserve">250416EKV9TDBW	</t>
  </si>
  <si>
    <t xml:space="preserve">SPXVN058954169124	</t>
  </si>
  <si>
    <t xml:space="preserve">578469711950218783	</t>
  </si>
  <si>
    <t xml:space="preserve">859023190309	</t>
  </si>
  <si>
    <t xml:space="preserve">250416EM5Q5FX8	</t>
  </si>
  <si>
    <t xml:space="preserve">SPXVN055555280684	</t>
  </si>
  <si>
    <t xml:space="preserve">250416EM6VBH7T	</t>
  </si>
  <si>
    <t xml:space="preserve">SPXVN058958052414	</t>
  </si>
  <si>
    <t xml:space="preserve">250416EM7HCMD0	</t>
  </si>
  <si>
    <t xml:space="preserve">SPXVN053158971294	</t>
  </si>
  <si>
    <t xml:space="preserve">250416EM7P3WQK	</t>
  </si>
  <si>
    <t xml:space="preserve">SPXVN057097973414	</t>
  </si>
  <si>
    <t xml:space="preserve">578469723207206189	</t>
  </si>
  <si>
    <t xml:space="preserve">859029441400	</t>
  </si>
  <si>
    <t xml:space="preserve">578470216272610763	</t>
  </si>
  <si>
    <t xml:space="preserve">859020421300	</t>
  </si>
  <si>
    <t xml:space="preserve">250416EMFD40X7	</t>
  </si>
  <si>
    <t xml:space="preserve">SPXVN059390256324	</t>
  </si>
  <si>
    <t xml:space="preserve">250416EMK3BMBD	</t>
  </si>
  <si>
    <t xml:space="preserve">SPXVN058719428884	</t>
  </si>
  <si>
    <t xml:space="preserve">250416EMPC8TS7	</t>
  </si>
  <si>
    <t xml:space="preserve">SPXVN054501713854	</t>
  </si>
  <si>
    <t xml:space="preserve">250416EMRX8BY2	</t>
  </si>
  <si>
    <t xml:space="preserve">SPXVN050777143134	</t>
  </si>
  <si>
    <t xml:space="preserve">578469846228894824	</t>
  </si>
  <si>
    <t xml:space="preserve">859027481400	</t>
  </si>
  <si>
    <t xml:space="preserve">250416EMXFQ636	</t>
  </si>
  <si>
    <t xml:space="preserve">SPXVN055071290594	</t>
  </si>
  <si>
    <t xml:space="preserve">250416EN5S9R3H	</t>
  </si>
  <si>
    <t xml:space="preserve">SPXVN051869171684	</t>
  </si>
  <si>
    <t xml:space="preserve">578469964512068957	</t>
  </si>
  <si>
    <t xml:space="preserve">859024421600	</t>
  </si>
  <si>
    <t xml:space="preserve">578470085338367226	</t>
  </si>
  <si>
    <t xml:space="preserve">859024461500	</t>
  </si>
  <si>
    <t xml:space="preserve">250416EP2BVASY	</t>
  </si>
  <si>
    <t xml:space="preserve">SPXVN050334361314	</t>
  </si>
  <si>
    <t xml:space="preserve">578470126977123999	</t>
  </si>
  <si>
    <t xml:space="preserve">859024481500	</t>
  </si>
  <si>
    <t xml:space="preserve">250416EPAH7361	</t>
  </si>
  <si>
    <t xml:space="preserve">SPXVN050347635084	</t>
  </si>
  <si>
    <t xml:space="preserve">578469784276534989	</t>
  </si>
  <si>
    <t xml:space="preserve">859027190209	</t>
  </si>
  <si>
    <t xml:space="preserve">250416EV912H1P	</t>
  </si>
  <si>
    <t xml:space="preserve">SPXVN056787771404	</t>
  </si>
  <si>
    <t xml:space="preserve">578470622427055441	</t>
  </si>
  <si>
    <t xml:space="preserve">859023461500	</t>
  </si>
  <si>
    <t xml:space="preserve">250416ESJKF63S	</t>
  </si>
  <si>
    <t xml:space="preserve">VN251593981845Y	</t>
  </si>
  <si>
    <t xml:space="preserve">578471078548964823	</t>
  </si>
  <si>
    <t xml:space="preserve">859027393606	</t>
  </si>
  <si>
    <t xml:space="preserve">578471058646468186	</t>
  </si>
  <si>
    <t xml:space="preserve">859028301700	</t>
  </si>
  <si>
    <t xml:space="preserve">578471075605677613	</t>
  </si>
  <si>
    <t xml:space="preserve">859028321700	</t>
  </si>
  <si>
    <t xml:space="preserve">578471086634927429	</t>
  </si>
  <si>
    <t xml:space="preserve">859024123608	</t>
  </si>
  <si>
    <t xml:space="preserve">250416EU5H829B	</t>
  </si>
  <si>
    <t xml:space="preserve">SPXVN053463007254	</t>
  </si>
  <si>
    <t xml:space="preserve">578471064010852329	</t>
  </si>
  <si>
    <t xml:space="preserve">859025050409	</t>
  </si>
  <si>
    <t xml:space="preserve">578471119471806371	</t>
  </si>
  <si>
    <t xml:space="preserve">859022301800	</t>
  </si>
  <si>
    <t xml:space="preserve">250416EU91SQQV	</t>
  </si>
  <si>
    <t xml:space="preserve">SPXVN056373142604	</t>
  </si>
  <si>
    <t xml:space="preserve">578471129002641183	</t>
  </si>
  <si>
    <t xml:space="preserve">578471224245192137	</t>
  </si>
  <si>
    <t xml:space="preserve">859025341800	</t>
  </si>
  <si>
    <t xml:space="preserve">250416EUJWEGXC	</t>
  </si>
  <si>
    <t xml:space="preserve">SPXVN055357167394	</t>
  </si>
  <si>
    <t xml:space="preserve">578471037405792207	</t>
  </si>
  <si>
    <t xml:space="preserve">859027443907	</t>
  </si>
  <si>
    <t xml:space="preserve">250416EUNFFJCR	</t>
  </si>
  <si>
    <t xml:space="preserve">SPXVN051944265454	</t>
  </si>
  <si>
    <t xml:space="preserve">250416EUSN1GJ1	</t>
  </si>
  <si>
    <t xml:space="preserve">SPXVN051760148754	</t>
  </si>
  <si>
    <t xml:space="preserve">578471249556964598	</t>
  </si>
  <si>
    <t xml:space="preserve">859021050509	</t>
  </si>
  <si>
    <t xml:space="preserve">578471244685149209	</t>
  </si>
  <si>
    <t xml:space="preserve">859026301800	</t>
  </si>
  <si>
    <t xml:space="preserve">578471211859477929	</t>
  </si>
  <si>
    <t xml:space="preserve">859025110509	</t>
  </si>
  <si>
    <t xml:space="preserve">578471232930940741	</t>
  </si>
  <si>
    <t xml:space="preserve">859027030409	</t>
  </si>
  <si>
    <t xml:space="preserve">578471269278778373	</t>
  </si>
  <si>
    <t xml:space="preserve">859021421800	</t>
  </si>
  <si>
    <t xml:space="preserve">578471294880089092	</t>
  </si>
  <si>
    <t xml:space="preserve">859022713406	</t>
  </si>
  <si>
    <t xml:space="preserve">250416EV5AU4T0	</t>
  </si>
  <si>
    <t xml:space="preserve">SPXVN052310845384	</t>
  </si>
  <si>
    <t xml:space="preserve">578471295533221403	</t>
  </si>
  <si>
    <t xml:space="preserve">859026543108	</t>
  </si>
  <si>
    <t xml:space="preserve">578471330080982447	</t>
  </si>
  <si>
    <t xml:space="preserve">859025090509	</t>
  </si>
  <si>
    <t xml:space="preserve">250416EV81MKWV	</t>
  </si>
  <si>
    <t xml:space="preserve">SPXVN056965829694	</t>
  </si>
  <si>
    <t xml:space="preserve">578471228644165024	</t>
  </si>
  <si>
    <t xml:space="preserve">250416ES6AGPWA	</t>
  </si>
  <si>
    <t xml:space="preserve">SPXVN050960439484	</t>
  </si>
  <si>
    <t xml:space="preserve">578471036008433368	</t>
  </si>
  <si>
    <t xml:space="preserve">859022341800	</t>
  </si>
  <si>
    <t xml:space="preserve">578471019044373567	</t>
  </si>
  <si>
    <t xml:space="preserve">578470793741305568	</t>
  </si>
  <si>
    <t xml:space="preserve">859027441500	</t>
  </si>
  <si>
    <t xml:space="preserve">578470856003650968	</t>
  </si>
  <si>
    <t xml:space="preserve">859027461500	</t>
  </si>
  <si>
    <t xml:space="preserve">578470855769163180	</t>
  </si>
  <si>
    <t xml:space="preserve">859029421500	</t>
  </si>
  <si>
    <t xml:space="preserve">578470881266074895	</t>
  </si>
  <si>
    <t xml:space="preserve">859029170009	</t>
  </si>
  <si>
    <t xml:space="preserve">578470808045127566	</t>
  </si>
  <si>
    <t xml:space="preserve">859024481700	</t>
  </si>
  <si>
    <t xml:space="preserve">250416ESWR3SCE	</t>
  </si>
  <si>
    <t xml:space="preserve">SPXVN059708580504	</t>
  </si>
  <si>
    <t xml:space="preserve">578470860915442866	</t>
  </si>
  <si>
    <t xml:space="preserve">859029301700	</t>
  </si>
  <si>
    <t xml:space="preserve">578470873931810590	</t>
  </si>
  <si>
    <t xml:space="preserve">859027301700	</t>
  </si>
  <si>
    <t xml:space="preserve">250416ET4U3D5X	</t>
  </si>
  <si>
    <t xml:space="preserve">SPXVN055253589774	</t>
  </si>
  <si>
    <t xml:space="preserve">250416ET6164D5	</t>
  </si>
  <si>
    <t xml:space="preserve">SPXVN051918166744	</t>
  </si>
  <si>
    <t xml:space="preserve">250416ET6FFVAY	</t>
  </si>
  <si>
    <t xml:space="preserve">SPXVN052805474434	</t>
  </si>
  <si>
    <t xml:space="preserve">578471022693680567	</t>
  </si>
  <si>
    <t xml:space="preserve">859026010409	</t>
  </si>
  <si>
    <t xml:space="preserve">578470911461590759	</t>
  </si>
  <si>
    <t xml:space="preserve">578470933776074491	</t>
  </si>
  <si>
    <t xml:space="preserve">859023953405	</t>
  </si>
  <si>
    <t xml:space="preserve">578470896418523054	</t>
  </si>
  <si>
    <t xml:space="preserve">859027030209	</t>
  </si>
  <si>
    <t xml:space="preserve">578470934784017709	</t>
  </si>
  <si>
    <t xml:space="preserve">859023341700	</t>
  </si>
  <si>
    <t xml:space="preserve">250416ETBT7YEN	</t>
  </si>
  <si>
    <t xml:space="preserve">SPXVN056452263324	</t>
  </si>
  <si>
    <t xml:space="preserve">578470952802747633	</t>
  </si>
  <si>
    <t xml:space="preserve">859020381800	</t>
  </si>
  <si>
    <t xml:space="preserve">250416ETGHUD6B	</t>
  </si>
  <si>
    <t xml:space="preserve">509750520412637	</t>
  </si>
  <si>
    <t xml:space="preserve">LMP0341606552VNA	</t>
  </si>
  <si>
    <t xml:space="preserve">578471004535948905	</t>
  </si>
  <si>
    <t xml:space="preserve">859020050409	</t>
  </si>
  <si>
    <t xml:space="preserve">250416ETJ5CHG2	</t>
  </si>
  <si>
    <t xml:space="preserve">SPXVN059857297514	</t>
  </si>
  <si>
    <t xml:space="preserve">250416ETJMKBHV	</t>
  </si>
  <si>
    <t xml:space="preserve">SPXVN052333347354	</t>
  </si>
  <si>
    <t xml:space="preserve">578470956649973601	</t>
  </si>
  <si>
    <t xml:space="preserve">578470921744123234	</t>
  </si>
  <si>
    <t xml:space="preserve">859025010309	</t>
  </si>
  <si>
    <t xml:space="preserve">578465517522486915	</t>
  </si>
  <si>
    <t xml:space="preserve">859014346287	</t>
  </si>
  <si>
    <t xml:space="preserve">578470549576451314	</t>
  </si>
  <si>
    <t xml:space="preserve">859021170209	</t>
  </si>
  <si>
    <t xml:space="preserve">578465485906675512	</t>
  </si>
  <si>
    <t xml:space="preserve">859012226187	</t>
  </si>
  <si>
    <t xml:space="preserve">578462503174309447	</t>
  </si>
  <si>
    <t xml:space="preserve">859012916074	</t>
  </si>
  <si>
    <t xml:space="preserve">578462505455748572	</t>
  </si>
  <si>
    <t xml:space="preserve">859011776174	</t>
  </si>
  <si>
    <t xml:space="preserve">578462517148681231	</t>
  </si>
  <si>
    <t xml:space="preserve">859015959479	</t>
  </si>
  <si>
    <t xml:space="preserve">250416DHF0NTBK	</t>
  </si>
  <si>
    <t xml:space="preserve">SPXVN053906582514	</t>
  </si>
  <si>
    <t>PL-250416BTUW</t>
  </si>
  <si>
    <t xml:space="preserve">578462545745905132	</t>
  </si>
  <si>
    <t xml:space="preserve">859018426276	</t>
  </si>
  <si>
    <t xml:space="preserve">578462550173844613	</t>
  </si>
  <si>
    <t xml:space="preserve">859015586776	</t>
  </si>
  <si>
    <t xml:space="preserve">578462567711737380	</t>
  </si>
  <si>
    <t xml:space="preserve">859012959779	</t>
  </si>
  <si>
    <t xml:space="preserve">578462550957459324	</t>
  </si>
  <si>
    <t xml:space="preserve">859017916974	</t>
  </si>
  <si>
    <t xml:space="preserve">250416DHU9JGWW	</t>
  </si>
  <si>
    <t xml:space="preserve">SPXVN054657564844	</t>
  </si>
  <si>
    <t>PL-250416U3VK</t>
  </si>
  <si>
    <t xml:space="preserve">250416DHUWMRKC	</t>
  </si>
  <si>
    <t xml:space="preserve">SPXVN052156651824	</t>
  </si>
  <si>
    <t>PL-250416JZK9</t>
  </si>
  <si>
    <t xml:space="preserve">250416DHWJ1BBS	</t>
  </si>
  <si>
    <t xml:space="preserve">VN2503187248825	</t>
  </si>
  <si>
    <t>PL-250416Y6MT</t>
  </si>
  <si>
    <t xml:space="preserve">250416DH8FU7ND	</t>
  </si>
  <si>
    <t xml:space="preserve">SPXVN052857298974	</t>
  </si>
  <si>
    <t>PL-250416VLFU</t>
  </si>
  <si>
    <t xml:space="preserve">578462614689515491	</t>
  </si>
  <si>
    <t xml:space="preserve">859014438575	</t>
  </si>
  <si>
    <t xml:space="preserve">578462612150649969	</t>
  </si>
  <si>
    <t xml:space="preserve">859010458975	</t>
  </si>
  <si>
    <t xml:space="preserve">250416DJD9KC19	</t>
  </si>
  <si>
    <t xml:space="preserve">SPXVN050114596794	</t>
  </si>
  <si>
    <t>PL-250416CAPM</t>
  </si>
  <si>
    <t xml:space="preserve">578462634825189298	</t>
  </si>
  <si>
    <t xml:space="preserve">859010978874	</t>
  </si>
  <si>
    <t xml:space="preserve">250416DJGFMH9F	</t>
  </si>
  <si>
    <t xml:space="preserve">SPXVN051834730444	</t>
  </si>
  <si>
    <t>PL-250416JIZG</t>
  </si>
  <si>
    <t xml:space="preserve">578462671661859855	</t>
  </si>
  <si>
    <t xml:space="preserve">859016898075	</t>
  </si>
  <si>
    <t xml:space="preserve">578462677403666357	</t>
  </si>
  <si>
    <t xml:space="preserve">578462682599491433	</t>
  </si>
  <si>
    <t xml:space="preserve">859010680381	</t>
  </si>
  <si>
    <t xml:space="preserve">578457046616999824	</t>
  </si>
  <si>
    <t xml:space="preserve">859014620881	</t>
  </si>
  <si>
    <t xml:space="preserve">578462715560101428	</t>
  </si>
  <si>
    <t xml:space="preserve">859018618075	</t>
  </si>
  <si>
    <t xml:space="preserve">250416DK71M44C	</t>
  </si>
  <si>
    <t xml:space="preserve">SPXVN052262526214	</t>
  </si>
  <si>
    <t xml:space="preserve">578462745601738646	</t>
  </si>
  <si>
    <t xml:space="preserve">859010998075	</t>
  </si>
  <si>
    <t xml:space="preserve">578462615317677096	</t>
  </si>
  <si>
    <t xml:space="preserve">859011050280	</t>
  </si>
  <si>
    <t xml:space="preserve">250416DKA7MV1H	</t>
  </si>
  <si>
    <t xml:space="preserve">VN2581387060725	</t>
  </si>
  <si>
    <t>PL-250416QU5F</t>
  </si>
  <si>
    <t xml:space="preserve">250416DH515H9X	</t>
  </si>
  <si>
    <t xml:space="preserve">SPXVN055791918684	</t>
  </si>
  <si>
    <t>PL-250416R70Q</t>
  </si>
  <si>
    <t xml:space="preserve">250416DGYX3XDP	</t>
  </si>
  <si>
    <t xml:space="preserve">SPXVN052799070764	</t>
  </si>
  <si>
    <t xml:space="preserve">250416DF1DBGM4	</t>
  </si>
  <si>
    <t xml:space="preserve">GYLQWMN8	</t>
  </si>
  <si>
    <t xml:space="preserve">578462294304196092	</t>
  </si>
  <si>
    <t xml:space="preserve">859011138475	</t>
  </si>
  <si>
    <t xml:space="preserve">578462297588336289	</t>
  </si>
  <si>
    <t xml:space="preserve">859019888676	</t>
  </si>
  <si>
    <t xml:space="preserve">578462288772302554	</t>
  </si>
  <si>
    <t xml:space="preserve">859010978575	</t>
  </si>
  <si>
    <t xml:space="preserve">250416DF8YJHWU	</t>
  </si>
  <si>
    <t xml:space="preserve">SPXVN053526020094	</t>
  </si>
  <si>
    <t xml:space="preserve">250416DFB1B6A4	</t>
  </si>
  <si>
    <t xml:space="preserve">SPXVN059533872984	</t>
  </si>
  <si>
    <t xml:space="preserve">250416DFHG9RSH	</t>
  </si>
  <si>
    <t xml:space="preserve">SPXVN054294025694	</t>
  </si>
  <si>
    <t xml:space="preserve">578462325334771666	</t>
  </si>
  <si>
    <t xml:space="preserve">859012358875	</t>
  </si>
  <si>
    <t xml:space="preserve">250416DFPQ7KYS	</t>
  </si>
  <si>
    <t xml:space="preserve">SPXVN059067155394	</t>
  </si>
  <si>
    <t xml:space="preserve">578462361547736971	</t>
  </si>
  <si>
    <t xml:space="preserve">859016626676	</t>
  </si>
  <si>
    <t xml:space="preserve">250416DFVK2Y2C	</t>
  </si>
  <si>
    <t xml:space="preserve">VN259897833527N	</t>
  </si>
  <si>
    <t xml:space="preserve">578462491223558105	</t>
  </si>
  <si>
    <t xml:space="preserve">859012206176	</t>
  </si>
  <si>
    <t xml:space="preserve">578462355730171613	</t>
  </si>
  <si>
    <t xml:space="preserve">859017476874	</t>
  </si>
  <si>
    <t xml:space="preserve">578462371923592299	</t>
  </si>
  <si>
    <t xml:space="preserve">859017166376	</t>
  </si>
  <si>
    <t xml:space="preserve">578462382941636515	</t>
  </si>
  <si>
    <t xml:space="preserve">859010846276	</t>
  </si>
  <si>
    <t xml:space="preserve">250416DG77FSYH	</t>
  </si>
  <si>
    <t xml:space="preserve">SPXVN059110635044	</t>
  </si>
  <si>
    <t>PL-250416WCNR</t>
  </si>
  <si>
    <t xml:space="preserve">578462401175127090	</t>
  </si>
  <si>
    <t xml:space="preserve">859017826876	</t>
  </si>
  <si>
    <t xml:space="preserve">250416DGMTCDQ3	</t>
  </si>
  <si>
    <t xml:space="preserve">SPXVN052175990484	</t>
  </si>
  <si>
    <t xml:space="preserve">250416DGP933BC	</t>
  </si>
  <si>
    <t xml:space="preserve">SPXVN054855555124	</t>
  </si>
  <si>
    <t xml:space="preserve">578462427781760600	</t>
  </si>
  <si>
    <t xml:space="preserve">859014966276	</t>
  </si>
  <si>
    <t xml:space="preserve">578462449299195625	</t>
  </si>
  <si>
    <t xml:space="preserve">250416DGSF5KQF	</t>
  </si>
  <si>
    <t xml:space="preserve">SPXVN055180974704	</t>
  </si>
  <si>
    <t xml:space="preserve">250416DGWY4NWU	</t>
  </si>
  <si>
    <t xml:space="preserve">104823239	</t>
  </si>
  <si>
    <t xml:space="preserve">250416DGXDGDQ5	</t>
  </si>
  <si>
    <t xml:space="preserve">SPXVN058023256864	</t>
  </si>
  <si>
    <t xml:space="preserve">250416DG1M8SWQ	</t>
  </si>
  <si>
    <t xml:space="preserve">SPXVN054624904574	</t>
  </si>
  <si>
    <t xml:space="preserve">250416DF0QC3JV	</t>
  </si>
  <si>
    <t xml:space="preserve">GYLQWMEU	</t>
  </si>
  <si>
    <t xml:space="preserve">578462756945561297	</t>
  </si>
  <si>
    <t xml:space="preserve">859019698775	</t>
  </si>
  <si>
    <t xml:space="preserve">578462758177376021	</t>
  </si>
  <si>
    <t xml:space="preserve">859017190480	</t>
  </si>
  <si>
    <t xml:space="preserve">578463069970269873	</t>
  </si>
  <si>
    <t xml:space="preserve">859016901181	</t>
  </si>
  <si>
    <t xml:space="preserve">578463077446419605	</t>
  </si>
  <si>
    <t xml:space="preserve">859015050780	</t>
  </si>
  <si>
    <t xml:space="preserve">250416DN3U2HH2	</t>
  </si>
  <si>
    <t xml:space="preserve">SPXVN051579887404	</t>
  </si>
  <si>
    <t xml:space="preserve">578463067137541711	</t>
  </si>
  <si>
    <t xml:space="preserve">859017181682	</t>
  </si>
  <si>
    <t xml:space="preserve">578463112822752715	</t>
  </si>
  <si>
    <t xml:space="preserve">859011161982	</t>
  </si>
  <si>
    <t xml:space="preserve">578463103926110122	</t>
  </si>
  <si>
    <t xml:space="preserve">859012281382	</t>
  </si>
  <si>
    <t xml:space="preserve">578463105536460663	</t>
  </si>
  <si>
    <t xml:space="preserve">859010731980	</t>
  </si>
  <si>
    <t xml:space="preserve">578463083757602808	</t>
  </si>
  <si>
    <t xml:space="preserve">859015641282	</t>
  </si>
  <si>
    <t xml:space="preserve">578463107211888614	</t>
  </si>
  <si>
    <t xml:space="preserve">859013601382	</t>
  </si>
  <si>
    <t xml:space="preserve">250416DNDG1HYA	</t>
  </si>
  <si>
    <t xml:space="preserve">SPXVN057579555394	</t>
  </si>
  <si>
    <t xml:space="preserve">578463089126573623	</t>
  </si>
  <si>
    <t xml:space="preserve">859015621582	</t>
  </si>
  <si>
    <t xml:space="preserve">578463004288386611	</t>
  </si>
  <si>
    <t xml:space="preserve">859018801881	</t>
  </si>
  <si>
    <t xml:space="preserve">578463111340262589	</t>
  </si>
  <si>
    <t xml:space="preserve">859019191181	</t>
  </si>
  <si>
    <t>PL-250416J1VS</t>
  </si>
  <si>
    <t xml:space="preserve">578463171530949659	</t>
  </si>
  <si>
    <t xml:space="preserve">859019361082	</t>
  </si>
  <si>
    <t xml:space="preserve">578463179241915432	</t>
  </si>
  <si>
    <t xml:space="preserve">859016661682	</t>
  </si>
  <si>
    <t xml:space="preserve">250416DNK1F9VT	</t>
  </si>
  <si>
    <t xml:space="preserve">SPXVN052914724974	</t>
  </si>
  <si>
    <t>PL-250416N8JU</t>
  </si>
  <si>
    <t xml:space="preserve">250416DNMF75K9	</t>
  </si>
  <si>
    <t xml:space="preserve">SPXVN055738590534	</t>
  </si>
  <si>
    <t xml:space="preserve">250416DNQUY5E3	</t>
  </si>
  <si>
    <t xml:space="preserve">SPXVN052379849064	</t>
  </si>
  <si>
    <t xml:space="preserve">578463209933342049	</t>
  </si>
  <si>
    <t xml:space="preserve">859014251981	</t>
  </si>
  <si>
    <t xml:space="preserve">250416DNRC4SBA	</t>
  </si>
  <si>
    <t xml:space="preserve">SPXVN059046330564	</t>
  </si>
  <si>
    <t xml:space="preserve">578463219350340900	</t>
  </si>
  <si>
    <t xml:space="preserve">859016881682	</t>
  </si>
  <si>
    <t xml:space="preserve">250416DNVYYWVV	</t>
  </si>
  <si>
    <t xml:space="preserve">SPXVN055741120644	</t>
  </si>
  <si>
    <t xml:space="preserve">578463271836222861	</t>
  </si>
  <si>
    <t xml:space="preserve">859015321382	</t>
  </si>
  <si>
    <t xml:space="preserve">578463231235950246	</t>
  </si>
  <si>
    <t xml:space="preserve">859014471181	</t>
  </si>
  <si>
    <t xml:space="preserve">578463178612377518	</t>
  </si>
  <si>
    <t xml:space="preserve">859011851080	</t>
  </si>
  <si>
    <t xml:space="preserve">578462769527424848	</t>
  </si>
  <si>
    <t xml:space="preserve">859015758375	</t>
  </si>
  <si>
    <t xml:space="preserve">578463057867277684	</t>
  </si>
  <si>
    <t xml:space="preserve">859014581382	</t>
  </si>
  <si>
    <t xml:space="preserve">578463056434857846	</t>
  </si>
  <si>
    <t xml:space="preserve">859018841581	</t>
  </si>
  <si>
    <t xml:space="preserve">250416DKK6P5Y9	</t>
  </si>
  <si>
    <t xml:space="preserve">SPXVN051061279324	</t>
  </si>
  <si>
    <t xml:space="preserve">578462781304178174	</t>
  </si>
  <si>
    <t xml:space="preserve">859014801281	</t>
  </si>
  <si>
    <t xml:space="preserve">578462802156553233	</t>
  </si>
  <si>
    <t xml:space="preserve">859019738979	</t>
  </si>
  <si>
    <t xml:space="preserve">250416DKV4RWC8	</t>
  </si>
  <si>
    <t xml:space="preserve">SPXVN054814432754	</t>
  </si>
  <si>
    <t xml:space="preserve">250416DM0SHJSH	</t>
  </si>
  <si>
    <t xml:space="preserve">SPXVN055955231614	</t>
  </si>
  <si>
    <t xml:space="preserve">578462888547222855	</t>
  </si>
  <si>
    <t xml:space="preserve">859015901881	</t>
  </si>
  <si>
    <t xml:space="preserve">578462890077882334	</t>
  </si>
  <si>
    <t xml:space="preserve">859019760781	</t>
  </si>
  <si>
    <t xml:space="preserve">578462905466193092	</t>
  </si>
  <si>
    <t xml:space="preserve">859018411980	</t>
  </si>
  <si>
    <t xml:space="preserve">578462910061577617	</t>
  </si>
  <si>
    <t xml:space="preserve">859010511280	</t>
  </si>
  <si>
    <t xml:space="preserve">578462910618699153	</t>
  </si>
  <si>
    <t xml:space="preserve">859013021482	</t>
  </si>
  <si>
    <t xml:space="preserve">578462927335294577	</t>
  </si>
  <si>
    <t xml:space="preserve">859016561882	</t>
  </si>
  <si>
    <t xml:space="preserve">578463056723019304	</t>
  </si>
  <si>
    <t xml:space="preserve">859016461582	</t>
  </si>
  <si>
    <t xml:space="preserve">578462972000961790	</t>
  </si>
  <si>
    <t xml:space="preserve">859010531880	</t>
  </si>
  <si>
    <t xml:space="preserve">578462985456158259	</t>
  </si>
  <si>
    <t xml:space="preserve">578462985802057186	</t>
  </si>
  <si>
    <t xml:space="preserve">859018181282	</t>
  </si>
  <si>
    <t xml:space="preserve">578462947941123171	</t>
  </si>
  <si>
    <t xml:space="preserve">859017561982	</t>
  </si>
  <si>
    <t xml:space="preserve">578462985156069366	</t>
  </si>
  <si>
    <t xml:space="preserve">859010661082	</t>
  </si>
  <si>
    <t xml:space="preserve">250416DMQCFUQS	</t>
  </si>
  <si>
    <t xml:space="preserve">SPXVN053092572254	</t>
  </si>
  <si>
    <t xml:space="preserve">578463011105047941	</t>
  </si>
  <si>
    <t xml:space="preserve">859019031781	</t>
  </si>
  <si>
    <t xml:space="preserve">250416DMRPD2DJ	</t>
  </si>
  <si>
    <t xml:space="preserve">SPXVN052042350344	</t>
  </si>
  <si>
    <t xml:space="preserve">578463013714560841	</t>
  </si>
  <si>
    <t xml:space="preserve">859010880081	</t>
  </si>
  <si>
    <t xml:space="preserve">578462949512152531	</t>
  </si>
  <si>
    <t xml:space="preserve">859014501682	</t>
  </si>
  <si>
    <t xml:space="preserve">578463037440886522	</t>
  </si>
  <si>
    <t xml:space="preserve">859014951680	</t>
  </si>
  <si>
    <t xml:space="preserve">578462991398241843	</t>
  </si>
  <si>
    <t xml:space="preserve">859019931880	</t>
  </si>
  <si>
    <t xml:space="preserve">578462984053294367	</t>
  </si>
  <si>
    <t xml:space="preserve">859012671080	</t>
  </si>
  <si>
    <t xml:space="preserve">250416DF0KHN9R	</t>
  </si>
  <si>
    <t xml:space="preserve">SPXVN054660583984	</t>
  </si>
  <si>
    <t xml:space="preserve">578462276384097617	</t>
  </si>
  <si>
    <t xml:space="preserve">859011338275	</t>
  </si>
  <si>
    <t xml:space="preserve">578462282142353053	</t>
  </si>
  <si>
    <t xml:space="preserve">859018440581	</t>
  </si>
  <si>
    <t xml:space="preserve">250416CR9680K1	</t>
  </si>
  <si>
    <t xml:space="preserve">SPXVN058003371504	</t>
  </si>
  <si>
    <t xml:space="preserve">578461375382980204	</t>
  </si>
  <si>
    <t xml:space="preserve">859018141677	</t>
  </si>
  <si>
    <t xml:space="preserve">578461372819473458	</t>
  </si>
  <si>
    <t xml:space="preserve">859012261377	</t>
  </si>
  <si>
    <t xml:space="preserve">578461381926553392	</t>
  </si>
  <si>
    <t xml:space="preserve">859014221977	</t>
  </si>
  <si>
    <t xml:space="preserve">509686376064379	</t>
  </si>
  <si>
    <t xml:space="preserve">LMP0341519728VNA	</t>
  </si>
  <si>
    <t xml:space="preserve">250416CRUKMH2V	</t>
  </si>
  <si>
    <t xml:space="preserve">SPXVN052781827344	</t>
  </si>
  <si>
    <t xml:space="preserve">250416CSB2M52F	</t>
  </si>
  <si>
    <t xml:space="preserve">SPXVN058601322864	</t>
  </si>
  <si>
    <t xml:space="preserve">250416CSCEG3N2	</t>
  </si>
  <si>
    <t xml:space="preserve">SPXVN057126539234	</t>
  </si>
  <si>
    <t xml:space="preserve">250416CSQN2JGH	</t>
  </si>
  <si>
    <t xml:space="preserve">SPXVN050077068794	</t>
  </si>
  <si>
    <t xml:space="preserve">578461426150311423	</t>
  </si>
  <si>
    <t xml:space="preserve">859016301177	</t>
  </si>
  <si>
    <t xml:space="preserve">250416CSTAVX35	</t>
  </si>
  <si>
    <t xml:space="preserve">SPXVN058579562374	</t>
  </si>
  <si>
    <t xml:space="preserve">250416CR5A90EA	</t>
  </si>
  <si>
    <t xml:space="preserve">SPXVN059108511234	</t>
  </si>
  <si>
    <t xml:space="preserve">578461430694708444	</t>
  </si>
  <si>
    <t xml:space="preserve">859016301377	</t>
  </si>
  <si>
    <t xml:space="preserve">578461446713148594	</t>
  </si>
  <si>
    <t xml:space="preserve">859018531375	</t>
  </si>
  <si>
    <t xml:space="preserve">578461457502340271	</t>
  </si>
  <si>
    <t xml:space="preserve">859019551475	</t>
  </si>
  <si>
    <t xml:space="preserve">578461468136735962	</t>
  </si>
  <si>
    <t xml:space="preserve">859017461077	</t>
  </si>
  <si>
    <t xml:space="preserve">250416CUCVAJKM	</t>
  </si>
  <si>
    <t xml:space="preserve">578461492308182028	</t>
  </si>
  <si>
    <t xml:space="preserve">859016481277	</t>
  </si>
  <si>
    <t xml:space="preserve">578461495536617410	</t>
  </si>
  <si>
    <t xml:space="preserve">859016441377	</t>
  </si>
  <si>
    <t xml:space="preserve">250416CVFUXHG5	</t>
  </si>
  <si>
    <t xml:space="preserve">SPXVN059464523684	</t>
  </si>
  <si>
    <t xml:space="preserve">250416CVJY3717	</t>
  </si>
  <si>
    <t xml:space="preserve">SPXVN058388327874	</t>
  </si>
  <si>
    <t xml:space="preserve">250416CVRXUJBF	</t>
  </si>
  <si>
    <t xml:space="preserve">VN2549696922199	</t>
  </si>
  <si>
    <t xml:space="preserve">250416CVU4CSSC	</t>
  </si>
  <si>
    <t xml:space="preserve">SPXVN054839065644	</t>
  </si>
  <si>
    <t xml:space="preserve">578461524350829816	</t>
  </si>
  <si>
    <t xml:space="preserve">859011691475	</t>
  </si>
  <si>
    <t xml:space="preserve">250416CT0RUWC3	</t>
  </si>
  <si>
    <t xml:space="preserve">GYLQBEXE	</t>
  </si>
  <si>
    <t xml:space="preserve">250416CWVS4UX9	</t>
  </si>
  <si>
    <t xml:space="preserve">SPXVN052143435904	</t>
  </si>
  <si>
    <t xml:space="preserve">250416CR11X3VR	</t>
  </si>
  <si>
    <t xml:space="preserve">SPXVN059759875754	</t>
  </si>
  <si>
    <t xml:space="preserve">578461344712787580	</t>
  </si>
  <si>
    <t xml:space="preserve">250416E090WBA9	</t>
  </si>
  <si>
    <t xml:space="preserve">SPXVN051653450054	</t>
  </si>
  <si>
    <t xml:space="preserve">509672591600192	</t>
  </si>
  <si>
    <t xml:space="preserve">LMP0341519196VNA	</t>
  </si>
  <si>
    <t xml:space="preserve">578461225469446035	</t>
  </si>
  <si>
    <t xml:space="preserve">250416CNPGSU3D	</t>
  </si>
  <si>
    <t xml:space="preserve">SPXVN050326335684	</t>
  </si>
  <si>
    <t xml:space="preserve">578461219763356760	</t>
  </si>
  <si>
    <t xml:space="preserve">859011041278	</t>
  </si>
  <si>
    <t xml:space="preserve">250416CNRQD0FR	</t>
  </si>
  <si>
    <t xml:space="preserve">SPXVN057462022294	</t>
  </si>
  <si>
    <t xml:space="preserve">578461223461487713	</t>
  </si>
  <si>
    <t xml:space="preserve">859018211376	</t>
  </si>
  <si>
    <t xml:space="preserve">250416CNVBQVBP	</t>
  </si>
  <si>
    <t xml:space="preserve">578461231457404456	</t>
  </si>
  <si>
    <t xml:space="preserve">859013271476	</t>
  </si>
  <si>
    <t xml:space="preserve">250416CNXGD0AT	</t>
  </si>
  <si>
    <t xml:space="preserve">SPXVN057877404544	</t>
  </si>
  <si>
    <t xml:space="preserve">250416CNXVQX7T	</t>
  </si>
  <si>
    <t xml:space="preserve">SPXVN050797053414	</t>
  </si>
  <si>
    <t xml:space="preserve">578461349475354236	</t>
  </si>
  <si>
    <t xml:space="preserve">859019121277	</t>
  </si>
  <si>
    <t xml:space="preserve">578461224797504564	</t>
  </si>
  <si>
    <t xml:space="preserve">859010141177	</t>
  </si>
  <si>
    <t xml:space="preserve">578461269704410876	</t>
  </si>
  <si>
    <t xml:space="preserve">250416CPGTV8CC	</t>
  </si>
  <si>
    <t xml:space="preserve">SPXVN053167915884	</t>
  </si>
  <si>
    <t xml:space="preserve">250416CPJ2X3V7	</t>
  </si>
  <si>
    <t xml:space="preserve">SPXVN051248824174	</t>
  </si>
  <si>
    <t xml:space="preserve">578461276133754290	</t>
  </si>
  <si>
    <t xml:space="preserve">859010161177	</t>
  </si>
  <si>
    <t xml:space="preserve">578461306555959063	</t>
  </si>
  <si>
    <t xml:space="preserve">859011121177	</t>
  </si>
  <si>
    <t xml:space="preserve">250416CQ7CTC2D	</t>
  </si>
  <si>
    <t xml:space="preserve">SPXVN051512085084	</t>
  </si>
  <si>
    <t xml:space="preserve">578461316105536767	</t>
  </si>
  <si>
    <t xml:space="preserve">859019251875	</t>
  </si>
  <si>
    <t xml:space="preserve">578461318626509837	</t>
  </si>
  <si>
    <t xml:space="preserve">859015371075	</t>
  </si>
  <si>
    <t xml:space="preserve">250416CQFMYP99	</t>
  </si>
  <si>
    <t xml:space="preserve">SPXVN058120669174	</t>
  </si>
  <si>
    <t xml:space="preserve">250416CQFUP3KF	</t>
  </si>
  <si>
    <t xml:space="preserve">SPXVN050400311414	</t>
  </si>
  <si>
    <t xml:space="preserve">250416CQKNPWC4	</t>
  </si>
  <si>
    <t xml:space="preserve">SPXVN051148673934	</t>
  </si>
  <si>
    <t xml:space="preserve">578461229138544254	</t>
  </si>
  <si>
    <t xml:space="preserve">859010021878	</t>
  </si>
  <si>
    <t xml:space="preserve">578461578568762727	</t>
  </si>
  <si>
    <t xml:space="preserve">859012691675	</t>
  </si>
  <si>
    <t xml:space="preserve">250416CYRUQN10	</t>
  </si>
  <si>
    <t xml:space="preserve">SPXVN054323099314	</t>
  </si>
  <si>
    <t xml:space="preserve">250416D0GW9VCG	</t>
  </si>
  <si>
    <t xml:space="preserve">SPXVN054563697204	</t>
  </si>
  <si>
    <t xml:space="preserve">578461955977217981	</t>
  </si>
  <si>
    <t xml:space="preserve">859012971175	</t>
  </si>
  <si>
    <t xml:space="preserve">250416DB0QCMJF	</t>
  </si>
  <si>
    <t xml:space="preserve">SPXVN057244282884	</t>
  </si>
  <si>
    <t xml:space="preserve">250416DB820306	</t>
  </si>
  <si>
    <t xml:space="preserve">SPXVN051836421814	</t>
  </si>
  <si>
    <t xml:space="preserve">250416DBJHKDJC	</t>
  </si>
  <si>
    <t xml:space="preserve">SPXVN054046829644	</t>
  </si>
  <si>
    <t xml:space="preserve">578462004996769389	</t>
  </si>
  <si>
    <t xml:space="preserve">859016931575	</t>
  </si>
  <si>
    <t xml:space="preserve">578462006870639862	</t>
  </si>
  <si>
    <t xml:space="preserve">859018201878	</t>
  </si>
  <si>
    <t xml:space="preserve">250416DBSRDAMN	</t>
  </si>
  <si>
    <t xml:space="preserve">SPXVN058532531294	</t>
  </si>
  <si>
    <t>PL-2504169Y0O</t>
  </si>
  <si>
    <t xml:space="preserve">578462042486048370	</t>
  </si>
  <si>
    <t xml:space="preserve">859018261978	</t>
  </si>
  <si>
    <t xml:space="preserve">250416DC5E80HT	</t>
  </si>
  <si>
    <t xml:space="preserve">SPXVN053739582444	</t>
  </si>
  <si>
    <t xml:space="preserve">250416DC7XB1M7	</t>
  </si>
  <si>
    <t xml:space="preserve">SPXVN054002431964	</t>
  </si>
  <si>
    <t xml:space="preserve">250416DCAK9XX4	</t>
  </si>
  <si>
    <t xml:space="preserve">SPXVN052574429654	</t>
  </si>
  <si>
    <t xml:space="preserve">578461950723983193	</t>
  </si>
  <si>
    <t xml:space="preserve">859017741177	</t>
  </si>
  <si>
    <t xml:space="preserve">250416DCMGUW2Y	</t>
  </si>
  <si>
    <t xml:space="preserve">SPXVN054032440114	</t>
  </si>
  <si>
    <t xml:space="preserve">250416DCVN5DDT	</t>
  </si>
  <si>
    <t xml:space="preserve">GYLQALMA	</t>
  </si>
  <si>
    <t xml:space="preserve">250416DDB0VCX1	</t>
  </si>
  <si>
    <t xml:space="preserve">SPXVN057389601374	</t>
  </si>
  <si>
    <t>PL-25041675ZN</t>
  </si>
  <si>
    <t xml:space="preserve">578462152279164493	</t>
  </si>
  <si>
    <t xml:space="preserve">859011482479	</t>
  </si>
  <si>
    <t xml:space="preserve">250416DDUXJJ4P	</t>
  </si>
  <si>
    <t xml:space="preserve">SPXVN052042659974	</t>
  </si>
  <si>
    <t xml:space="preserve">578462183706100860	</t>
  </si>
  <si>
    <t xml:space="preserve">859017508876	</t>
  </si>
  <si>
    <t xml:space="preserve">250416DE4QWNMS	</t>
  </si>
  <si>
    <t xml:space="preserve">SPXVN058211689134	</t>
  </si>
  <si>
    <t xml:space="preserve">578462199386899792	</t>
  </si>
  <si>
    <t xml:space="preserve">859012018275	</t>
  </si>
  <si>
    <t xml:space="preserve">578462220788335828	</t>
  </si>
  <si>
    <t xml:space="preserve">859011628876	</t>
  </si>
  <si>
    <t xml:space="preserve">578462259946030994	</t>
  </si>
  <si>
    <t xml:space="preserve">859010728576	</t>
  </si>
  <si>
    <t xml:space="preserve">578462261803386670	</t>
  </si>
  <si>
    <t xml:space="preserve">859011888076	</t>
  </si>
  <si>
    <t xml:space="preserve">250416DEWEGXSP	</t>
  </si>
  <si>
    <t xml:space="preserve">VN256060652731V	</t>
  </si>
  <si>
    <t xml:space="preserve">578462097016980973	</t>
  </si>
  <si>
    <t xml:space="preserve">859012821177	</t>
  </si>
  <si>
    <t xml:space="preserve">578461925435868572	</t>
  </si>
  <si>
    <t xml:space="preserve">859012851675	</t>
  </si>
  <si>
    <t xml:space="preserve">578461929658680546	</t>
  </si>
  <si>
    <t xml:space="preserve">859015681577	</t>
  </si>
  <si>
    <t xml:space="preserve">578461922167785040	</t>
  </si>
  <si>
    <t xml:space="preserve">859017871475	</t>
  </si>
  <si>
    <t xml:space="preserve">578461615527396857	</t>
  </si>
  <si>
    <t xml:space="preserve">859017521377	</t>
  </si>
  <si>
    <t xml:space="preserve">578461621882619073	</t>
  </si>
  <si>
    <t xml:space="preserve">859015541477	</t>
  </si>
  <si>
    <t xml:space="preserve">578461631189124365	</t>
  </si>
  <si>
    <t xml:space="preserve">859018061878	</t>
  </si>
  <si>
    <t xml:space="preserve">250416D38QT5XP	</t>
  </si>
  <si>
    <t xml:space="preserve">SPXVN051507274734	</t>
  </si>
  <si>
    <t xml:space="preserve">578461649045063180	</t>
  </si>
  <si>
    <t xml:space="preserve">859012251876	</t>
  </si>
  <si>
    <t xml:space="preserve">578461648117532287	</t>
  </si>
  <si>
    <t xml:space="preserve">859017161278	</t>
  </si>
  <si>
    <t xml:space="preserve">250416D3HSRE4F	</t>
  </si>
  <si>
    <t xml:space="preserve">SPXVN050729889244	</t>
  </si>
  <si>
    <t xml:space="preserve">578461654232630291	</t>
  </si>
  <si>
    <t xml:space="preserve">859019771375	</t>
  </si>
  <si>
    <t xml:space="preserve">578461671647970530	</t>
  </si>
  <si>
    <t xml:space="preserve">859010351176	</t>
  </si>
  <si>
    <t xml:space="preserve">578461670924519006	</t>
  </si>
  <si>
    <t xml:space="preserve">859019331176	</t>
  </si>
  <si>
    <t xml:space="preserve">250416D5K1C4TX	</t>
  </si>
  <si>
    <t xml:space="preserve">SPXVN056190827484	</t>
  </si>
  <si>
    <t xml:space="preserve">578461714924209402	</t>
  </si>
  <si>
    <t xml:space="preserve">859014351676	</t>
  </si>
  <si>
    <t xml:space="preserve">250416D5WPQPET	</t>
  </si>
  <si>
    <t xml:space="preserve">GYLQ3Q7Y	</t>
  </si>
  <si>
    <t xml:space="preserve">578461739448174373	</t>
  </si>
  <si>
    <t xml:space="preserve">859013261278	</t>
  </si>
  <si>
    <t xml:space="preserve">578461776979265079	</t>
  </si>
  <si>
    <t xml:space="preserve">859017041177	</t>
  </si>
  <si>
    <t xml:space="preserve">250416D7SPH3Q6	</t>
  </si>
  <si>
    <t xml:space="preserve">SPXVN055809690064	</t>
  </si>
  <si>
    <t xml:space="preserve">578461828484400879	</t>
  </si>
  <si>
    <t xml:space="preserve">250416D8X5T0EC	</t>
  </si>
  <si>
    <t xml:space="preserve">SPXVN057990913634	</t>
  </si>
  <si>
    <t xml:space="preserve">250416D9TFT9RW	</t>
  </si>
  <si>
    <t xml:space="preserve">SPXVN050604938514	</t>
  </si>
  <si>
    <t xml:space="preserve">250416D9VAX5FM	</t>
  </si>
  <si>
    <t xml:space="preserve">SPXVN057134111164	</t>
  </si>
  <si>
    <t xml:space="preserve">250416D9Y8DMQW	</t>
  </si>
  <si>
    <t xml:space="preserve">SPXVN056924181284	</t>
  </si>
  <si>
    <t xml:space="preserve">578461899848713565	</t>
  </si>
  <si>
    <t xml:space="preserve">859012621077	</t>
  </si>
  <si>
    <t xml:space="preserve">250416DA4NXFHF	</t>
  </si>
  <si>
    <t xml:space="preserve">GYLQ8EBU	</t>
  </si>
  <si>
    <t xml:space="preserve">578461914125076287	</t>
  </si>
  <si>
    <t xml:space="preserve">859019731675	</t>
  </si>
  <si>
    <t xml:space="preserve">250416DAD6PVHB	</t>
  </si>
  <si>
    <t xml:space="preserve">SPXVN051112264914	</t>
  </si>
  <si>
    <t xml:space="preserve">250416DNYXDCM3	</t>
  </si>
  <si>
    <t xml:space="preserve">SPXVN058670598254	</t>
  </si>
  <si>
    <t xml:space="preserve">250416DP0JF84M	</t>
  </si>
  <si>
    <t xml:space="preserve">GYLQ8EN8	</t>
  </si>
  <si>
    <t xml:space="preserve">250416E2DM6PM9	</t>
  </si>
  <si>
    <t xml:space="preserve">SPXVN055989998994	</t>
  </si>
  <si>
    <t xml:space="preserve">250416DP97W2R0	</t>
  </si>
  <si>
    <t xml:space="preserve">SPXVN057074483364	</t>
  </si>
  <si>
    <t xml:space="preserve">250416DUG1NXMW	</t>
  </si>
  <si>
    <t xml:space="preserve">SPXVN051569971304	</t>
  </si>
  <si>
    <t xml:space="preserve">250416DUHEGGHW	</t>
  </si>
  <si>
    <t xml:space="preserve">SPXVN051893314504	</t>
  </si>
  <si>
    <t xml:space="preserve">578464416205473768	</t>
  </si>
  <si>
    <t xml:space="preserve">859012034781	</t>
  </si>
  <si>
    <t xml:space="preserve">250416DUQE6554	</t>
  </si>
  <si>
    <t xml:space="preserve">SHOPEEVTP107892542	</t>
  </si>
  <si>
    <t xml:space="preserve">578464424350484216	</t>
  </si>
  <si>
    <t xml:space="preserve">859011024083	</t>
  </si>
  <si>
    <t xml:space="preserve">250416DUXVHQ91	</t>
  </si>
  <si>
    <t xml:space="preserve">SHOPEEVTP107891388	</t>
  </si>
  <si>
    <t xml:space="preserve">250416DUYP9N7D	</t>
  </si>
  <si>
    <t xml:space="preserve">SHOPEEVTP107893834	</t>
  </si>
  <si>
    <t xml:space="preserve">1890158003_4873	</t>
  </si>
  <si>
    <t xml:space="preserve">PKE180154791608454	</t>
  </si>
  <si>
    <t xml:space="preserve">1890158003_4870	</t>
  </si>
  <si>
    <t xml:space="preserve">PKE270226785121836	</t>
  </si>
  <si>
    <t>PL-250416LHI1</t>
  </si>
  <si>
    <t xml:space="preserve">1890158003_4868	</t>
  </si>
  <si>
    <t xml:space="preserve">PKE90082784435413	</t>
  </si>
  <si>
    <t xml:space="preserve">1890158003_4869	</t>
  </si>
  <si>
    <t xml:space="preserve">PKE540442753170011	</t>
  </si>
  <si>
    <t xml:space="preserve">250416DUEC7P86	</t>
  </si>
  <si>
    <t xml:space="preserve">SPXVN055803537214	</t>
  </si>
  <si>
    <t xml:space="preserve">1890158003_4866	</t>
  </si>
  <si>
    <t xml:space="preserve">PKE8646205545	</t>
  </si>
  <si>
    <t xml:space="preserve">1890158003_4875	</t>
  </si>
  <si>
    <t xml:space="preserve">PKE450370767473920	</t>
  </si>
  <si>
    <t xml:space="preserve">1890158003_4867	</t>
  </si>
  <si>
    <t xml:space="preserve">PKE270226785113876	</t>
  </si>
  <si>
    <t xml:space="preserve">1890158003_4871	</t>
  </si>
  <si>
    <t xml:space="preserve">PKE180154791606601	</t>
  </si>
  <si>
    <t>PL-250416SC5D</t>
  </si>
  <si>
    <t xml:space="preserve">1890158003_4874	</t>
  </si>
  <si>
    <t xml:space="preserve">PKE8646211691	</t>
  </si>
  <si>
    <t xml:space="preserve">250416DV89YNYC	</t>
  </si>
  <si>
    <t xml:space="preserve">SHOPEEVTP107897737	</t>
  </si>
  <si>
    <t xml:space="preserve">250416DVA51GVU	</t>
  </si>
  <si>
    <t xml:space="preserve">SPXVN054439517074	</t>
  </si>
  <si>
    <t xml:space="preserve">578464592919233556	</t>
  </si>
  <si>
    <t xml:space="preserve">859010887582	</t>
  </si>
  <si>
    <t xml:space="preserve">578464578824603012	</t>
  </si>
  <si>
    <t xml:space="preserve">859010094681	</t>
  </si>
  <si>
    <t xml:space="preserve">250416DVGCBTRA	</t>
  </si>
  <si>
    <t xml:space="preserve">SPXVN050175471394	</t>
  </si>
  <si>
    <t xml:space="preserve">250416DVN7V8ED	</t>
  </si>
  <si>
    <t xml:space="preserve">SPXVN052211063104	</t>
  </si>
  <si>
    <t xml:space="preserve">250416DVPSF3JP	</t>
  </si>
  <si>
    <t xml:space="preserve">SPXVN057020068274	</t>
  </si>
  <si>
    <t xml:space="preserve">1890158003_4865	</t>
  </si>
  <si>
    <t xml:space="preserve">PKE90082784434474	</t>
  </si>
  <si>
    <t xml:space="preserve">578464771259926112	</t>
  </si>
  <si>
    <t xml:space="preserve">859016724586	</t>
  </si>
  <si>
    <t xml:space="preserve">250416DUCTNYE4	</t>
  </si>
  <si>
    <t xml:space="preserve">EU215076862VN	</t>
  </si>
  <si>
    <t xml:space="preserve">578464357900322301	</t>
  </si>
  <si>
    <t xml:space="preserve">859012844182	</t>
  </si>
  <si>
    <t xml:space="preserve">250416DSG16PXX	</t>
  </si>
  <si>
    <t xml:space="preserve">SPXVN054392279614	</t>
  </si>
  <si>
    <t xml:space="preserve">250416DSHMNYG4	</t>
  </si>
  <si>
    <t xml:space="preserve">SPXVN051032705424	</t>
  </si>
  <si>
    <t xml:space="preserve">578463909398414697	</t>
  </si>
  <si>
    <t xml:space="preserve">859015032188	</t>
  </si>
  <si>
    <t xml:space="preserve">578463948031362182	</t>
  </si>
  <si>
    <t xml:space="preserve">859016092388	</t>
  </si>
  <si>
    <t xml:space="preserve">250416DSPWFGSW	</t>
  </si>
  <si>
    <t xml:space="preserve">SPXVN055914677724	</t>
  </si>
  <si>
    <t xml:space="preserve">250416DSRKUMCN	</t>
  </si>
  <si>
    <t xml:space="preserve">SPXVN056965005084	</t>
  </si>
  <si>
    <t xml:space="preserve">578463957026702848	</t>
  </si>
  <si>
    <t xml:space="preserve">859018072588	</t>
  </si>
  <si>
    <t xml:space="preserve">578463957945255816	</t>
  </si>
  <si>
    <t xml:space="preserve">859015922889	</t>
  </si>
  <si>
    <t xml:space="preserve">578463982748337293	</t>
  </si>
  <si>
    <t xml:space="preserve">859016782589	</t>
  </si>
  <si>
    <t xml:space="preserve">578463988071499181	</t>
  </si>
  <si>
    <t xml:space="preserve">859018742889	</t>
  </si>
  <si>
    <t xml:space="preserve">578463993395185199	</t>
  </si>
  <si>
    <t xml:space="preserve">859013882089	</t>
  </si>
  <si>
    <t xml:space="preserve">578464335744631991	</t>
  </si>
  <si>
    <t xml:space="preserve">859012874780	</t>
  </si>
  <si>
    <t xml:space="preserve">578464001781957934	</t>
  </si>
  <si>
    <t xml:space="preserve">859012043580	</t>
  </si>
  <si>
    <t xml:space="preserve">578464005466129976	</t>
  </si>
  <si>
    <t xml:space="preserve">859013343980	</t>
  </si>
  <si>
    <t xml:space="preserve">250416DT970QB7	</t>
  </si>
  <si>
    <t xml:space="preserve">EU215152073VN	</t>
  </si>
  <si>
    <t>PL-250416SERI</t>
  </si>
  <si>
    <t xml:space="preserve">250416DTGAY9QH	</t>
  </si>
  <si>
    <t xml:space="preserve">SPXVN055988862094	</t>
  </si>
  <si>
    <t xml:space="preserve">578464138633643269	</t>
  </si>
  <si>
    <t xml:space="preserve">859010954280	</t>
  </si>
  <si>
    <t xml:space="preserve">578464152044340563	</t>
  </si>
  <si>
    <t xml:space="preserve">859019934280	</t>
  </si>
  <si>
    <t xml:space="preserve">578464127729566736	</t>
  </si>
  <si>
    <t xml:space="preserve">859014824782	</t>
  </si>
  <si>
    <t xml:space="preserve">578464188941764411	</t>
  </si>
  <si>
    <t xml:space="preserve">859014944182	</t>
  </si>
  <si>
    <t xml:space="preserve">250416DTXA5YQS	</t>
  </si>
  <si>
    <t xml:space="preserve">SPXVN058448927304	</t>
  </si>
  <si>
    <t xml:space="preserve">578464260406216088	</t>
  </si>
  <si>
    <t xml:space="preserve">859013074281	</t>
  </si>
  <si>
    <t xml:space="preserve">578464274875843587	</t>
  </si>
  <si>
    <t xml:space="preserve">859019074381	</t>
  </si>
  <si>
    <t xml:space="preserve">250416DUAG8U0C	</t>
  </si>
  <si>
    <t xml:space="preserve">SPXVN050838600844	</t>
  </si>
  <si>
    <t xml:space="preserve">578464021096727978	</t>
  </si>
  <si>
    <t xml:space="preserve">859012003880	</t>
  </si>
  <si>
    <t xml:space="preserve">578463923720324485	</t>
  </si>
  <si>
    <t xml:space="preserve">859014602789	</t>
  </si>
  <si>
    <t xml:space="preserve">250416DVXTWPDA	</t>
  </si>
  <si>
    <t xml:space="preserve">SPXVN054451991574	</t>
  </si>
  <si>
    <t xml:space="preserve">578464842740893557	</t>
  </si>
  <si>
    <t xml:space="preserve">859012994184	</t>
  </si>
  <si>
    <t xml:space="preserve">578465284426663665	</t>
  </si>
  <si>
    <t xml:space="preserve">859014056287	</t>
  </si>
  <si>
    <t xml:space="preserve">578465348688381950	</t>
  </si>
  <si>
    <t xml:space="preserve">859014656284	</t>
  </si>
  <si>
    <t xml:space="preserve">578465321440936977	</t>
  </si>
  <si>
    <t xml:space="preserve">859015056887	</t>
  </si>
  <si>
    <t xml:space="preserve">250416DYBYY1BW	</t>
  </si>
  <si>
    <t xml:space="preserve">SPXVN058799360724	</t>
  </si>
  <si>
    <t xml:space="preserve">578465298317280364	</t>
  </si>
  <si>
    <t xml:space="preserve">859015546086	</t>
  </si>
  <si>
    <t xml:space="preserve">250416DYD2BQHX	</t>
  </si>
  <si>
    <t xml:space="preserve">SPXVN053047252734	</t>
  </si>
  <si>
    <t xml:space="preserve">578465337157846677	</t>
  </si>
  <si>
    <t xml:space="preserve">859017906285	</t>
  </si>
  <si>
    <t xml:space="preserve">250416DYNDBK37	</t>
  </si>
  <si>
    <t xml:space="preserve">VN255430723503M	</t>
  </si>
  <si>
    <t xml:space="preserve">578465467560330449	</t>
  </si>
  <si>
    <t xml:space="preserve">859010506786	</t>
  </si>
  <si>
    <t xml:space="preserve">OB-2504166P8U	</t>
  </si>
  <si>
    <t>PL-250416NDVH</t>
  </si>
  <si>
    <t xml:space="preserve">OB-250416LACZ	</t>
  </si>
  <si>
    <t xml:space="preserve">578465280375883748	</t>
  </si>
  <si>
    <t xml:space="preserve">859010396585	</t>
  </si>
  <si>
    <t xml:space="preserve">250416DYTYQ3HP	</t>
  </si>
  <si>
    <t xml:space="preserve">SPXVN059030223254	</t>
  </si>
  <si>
    <t xml:space="preserve">OB-250416NBIS	</t>
  </si>
  <si>
    <t xml:space="preserve">250416DYW5A7FW	</t>
  </si>
  <si>
    <t xml:space="preserve">SPXVN050389401834	</t>
  </si>
  <si>
    <t xml:space="preserve">250416E004MF3V	</t>
  </si>
  <si>
    <t xml:space="preserve">SPXVN053942055624	</t>
  </si>
  <si>
    <t xml:space="preserve">OB-250416BZVL	</t>
  </si>
  <si>
    <t xml:space="preserve">250416E00KXBM2	</t>
  </si>
  <si>
    <t xml:space="preserve">SPXVN057295399364	</t>
  </si>
  <si>
    <t xml:space="preserve">250416E00MWB21	</t>
  </si>
  <si>
    <t xml:space="preserve">SPXVN059182319344	</t>
  </si>
  <si>
    <t xml:space="preserve">250416E01281Y2	</t>
  </si>
  <si>
    <t xml:space="preserve">SPXVN059656389954	</t>
  </si>
  <si>
    <t xml:space="preserve">578465442013414663	</t>
  </si>
  <si>
    <t xml:space="preserve">859015136387	</t>
  </si>
  <si>
    <t xml:space="preserve">250416E02C6YRM	</t>
  </si>
  <si>
    <t xml:space="preserve">SPXVN059714610464	</t>
  </si>
  <si>
    <t xml:space="preserve">250416DP61VBMR	</t>
  </si>
  <si>
    <t xml:space="preserve">VN2567268123154	</t>
  </si>
  <si>
    <t>PL-250416KUIO</t>
  </si>
  <si>
    <t xml:space="preserve">578465485185713201	</t>
  </si>
  <si>
    <t xml:space="preserve">859010606386	</t>
  </si>
  <si>
    <t xml:space="preserve">OB-250416RYPK	</t>
  </si>
  <si>
    <t xml:space="preserve">578464804237838108	</t>
  </si>
  <si>
    <t xml:space="preserve">859019114784	</t>
  </si>
  <si>
    <t xml:space="preserve">578465275287471586	</t>
  </si>
  <si>
    <t xml:space="preserve">859012376385	</t>
  </si>
  <si>
    <t xml:space="preserve">250416DXTDAC9F	</t>
  </si>
  <si>
    <t xml:space="preserve">SPXVN053004700314	</t>
  </si>
  <si>
    <t xml:space="preserve">578464851528877236	</t>
  </si>
  <si>
    <t xml:space="preserve">859011954484	</t>
  </si>
  <si>
    <t xml:space="preserve">250416DW93X2YM	</t>
  </si>
  <si>
    <t xml:space="preserve">SPXVN053891399854	</t>
  </si>
  <si>
    <t xml:space="preserve">250416DWBG8U9N	</t>
  </si>
  <si>
    <t xml:space="preserve">SPXVN052259040944	</t>
  </si>
  <si>
    <t xml:space="preserve">250416DWJQXQ67	</t>
  </si>
  <si>
    <t xml:space="preserve">SHOPEEVTP107893618	</t>
  </si>
  <si>
    <t xml:space="preserve">250416DWKPGT03	</t>
  </si>
  <si>
    <t xml:space="preserve">GYLLL9BR	</t>
  </si>
  <si>
    <t xml:space="preserve">250416DWSMASH6	</t>
  </si>
  <si>
    <t xml:space="preserve">SPXVN059707709324	</t>
  </si>
  <si>
    <t xml:space="preserve">250416DWUBKHKW	</t>
  </si>
  <si>
    <t xml:space="preserve">SPXVN053500693414	</t>
  </si>
  <si>
    <t xml:space="preserve">250416DWV0M1XF	</t>
  </si>
  <si>
    <t xml:space="preserve">SPXVN059841362974	</t>
  </si>
  <si>
    <t xml:space="preserve">509727728363659	</t>
  </si>
  <si>
    <t xml:space="preserve">578464995402090366	</t>
  </si>
  <si>
    <t xml:space="preserve">859018126586	</t>
  </si>
  <si>
    <t xml:space="preserve">250416DX208UPB	</t>
  </si>
  <si>
    <t xml:space="preserve">SPXVN051590576344	</t>
  </si>
  <si>
    <t xml:space="preserve">578465226831529241	</t>
  </si>
  <si>
    <t xml:space="preserve">859012256885	</t>
  </si>
  <si>
    <t xml:space="preserve">578465047690904870	</t>
  </si>
  <si>
    <t xml:space="preserve">859019136585	</t>
  </si>
  <si>
    <t xml:space="preserve">509718576629531	</t>
  </si>
  <si>
    <t xml:space="preserve">LMP0341560837VNA	</t>
  </si>
  <si>
    <t xml:space="preserve">250416DX88JV5A	</t>
  </si>
  <si>
    <t xml:space="preserve">SPXVN058528950454	</t>
  </si>
  <si>
    <t xml:space="preserve">506599835054199	</t>
  </si>
  <si>
    <t xml:space="preserve">LMP0341560791VNA	</t>
  </si>
  <si>
    <t xml:space="preserve">578465080583488646	</t>
  </si>
  <si>
    <t xml:space="preserve">859016746588	</t>
  </si>
  <si>
    <t xml:space="preserve">578465093971313692	</t>
  </si>
  <si>
    <t xml:space="preserve">859018226986	</t>
  </si>
  <si>
    <t xml:space="preserve">250416DXGGPNH2	</t>
  </si>
  <si>
    <t xml:space="preserve">SPXVN055659849434	</t>
  </si>
  <si>
    <t xml:space="preserve">578465113853363883	</t>
  </si>
  <si>
    <t xml:space="preserve">859019596184	</t>
  </si>
  <si>
    <t xml:space="preserve">578465184261900230	</t>
  </si>
  <si>
    <t xml:space="preserve">859018516884	</t>
  </si>
  <si>
    <t xml:space="preserve">578465197142280107	</t>
  </si>
  <si>
    <t xml:space="preserve">859013806388	</t>
  </si>
  <si>
    <t xml:space="preserve">578465157967021071	</t>
  </si>
  <si>
    <t xml:space="preserve">859018006687	</t>
  </si>
  <si>
    <t xml:space="preserve">250416DXSJM64W	</t>
  </si>
  <si>
    <t xml:space="preserve">SPXVN057150824604	</t>
  </si>
  <si>
    <t xml:space="preserve">250416DX423ADH	</t>
  </si>
  <si>
    <t xml:space="preserve">SPXVN059558660514	</t>
  </si>
  <si>
    <t xml:space="preserve">578463889634723681	</t>
  </si>
  <si>
    <t xml:space="preserve">859019622489	</t>
  </si>
  <si>
    <t xml:space="preserve">250416DVPRGFGS	</t>
  </si>
  <si>
    <t xml:space="preserve">SHOPEEVTP107897910	</t>
  </si>
  <si>
    <t xml:space="preserve">250416DSDC88NU	</t>
  </si>
  <si>
    <t xml:space="preserve">SPXVN050582555024	</t>
  </si>
  <si>
    <t xml:space="preserve">1890158003_4842	</t>
  </si>
  <si>
    <t xml:space="preserve">PKE360298777640374	</t>
  </si>
  <si>
    <t xml:space="preserve">1890158003_4827	</t>
  </si>
  <si>
    <t xml:space="preserve">PKE540442753099353	</t>
  </si>
  <si>
    <t xml:space="preserve">1890158003_4823	</t>
  </si>
  <si>
    <t xml:space="preserve">PKE90082784379235	</t>
  </si>
  <si>
    <t xml:space="preserve">1890158003_4824	</t>
  </si>
  <si>
    <t xml:space="preserve">PKE270226784976865	</t>
  </si>
  <si>
    <t xml:space="preserve">1890158003_4859	</t>
  </si>
  <si>
    <t xml:space="preserve">PKE180154791584890	</t>
  </si>
  <si>
    <t xml:space="preserve">1890158003_4826	</t>
  </si>
  <si>
    <t xml:space="preserve">PKE90082784387211	</t>
  </si>
  <si>
    <t xml:space="preserve">1890158003_4839	</t>
  </si>
  <si>
    <t xml:space="preserve">PKE540442753146066	</t>
  </si>
  <si>
    <t xml:space="preserve">1890158003_4825	</t>
  </si>
  <si>
    <t xml:space="preserve">PKE180154791465260	</t>
  </si>
  <si>
    <t xml:space="preserve">1890158003_4838	</t>
  </si>
  <si>
    <t xml:space="preserve">PKE540442753143552	</t>
  </si>
  <si>
    <t xml:space="preserve">578463422746822072	</t>
  </si>
  <si>
    <t xml:space="preserve">859013391281	</t>
  </si>
  <si>
    <t xml:space="preserve">1890158003_4857	</t>
  </si>
  <si>
    <t xml:space="preserve">PKE270226785097332	</t>
  </si>
  <si>
    <t xml:space="preserve">1890158003_4830	</t>
  </si>
  <si>
    <t xml:space="preserve">PKE8646184857	</t>
  </si>
  <si>
    <t xml:space="preserve">1890158003_4822	</t>
  </si>
  <si>
    <t xml:space="preserve">PKE360298777481798	</t>
  </si>
  <si>
    <t xml:space="preserve">1890158003_4833	</t>
  </si>
  <si>
    <t xml:space="preserve">PKE270226785067689	</t>
  </si>
  <si>
    <t xml:space="preserve">1890158003_4819	</t>
  </si>
  <si>
    <t xml:space="preserve">PKE270226784901039	</t>
  </si>
  <si>
    <t xml:space="preserve">1890158003_4820	</t>
  </si>
  <si>
    <t xml:space="preserve">PKE450370767260805	</t>
  </si>
  <si>
    <t xml:space="preserve">1890158003_4855	</t>
  </si>
  <si>
    <t xml:space="preserve">PKE180154791577425	</t>
  </si>
  <si>
    <t xml:space="preserve">1890158003_4858	</t>
  </si>
  <si>
    <t xml:space="preserve">PKE180154791583405	</t>
  </si>
  <si>
    <t xml:space="preserve">1890158003_4852	</t>
  </si>
  <si>
    <t xml:space="preserve">PKE360298777649564	</t>
  </si>
  <si>
    <t xml:space="preserve">1890158003_4821	</t>
  </si>
  <si>
    <t xml:space="preserve">PKE8646126211	</t>
  </si>
  <si>
    <t xml:space="preserve">1890158003_4816	</t>
  </si>
  <si>
    <t xml:space="preserve">PKE270226784894036	</t>
  </si>
  <si>
    <t xml:space="preserve">1890158003_4813	</t>
  </si>
  <si>
    <t xml:space="preserve">PKE8646119101	</t>
  </si>
  <si>
    <t xml:space="preserve">1890158003_4811	</t>
  </si>
  <si>
    <t xml:space="preserve">PKE8646118551	</t>
  </si>
  <si>
    <t xml:space="preserve">1890158003_4817	</t>
  </si>
  <si>
    <t xml:space="preserve">PKE8646121523	</t>
  </si>
  <si>
    <t xml:space="preserve">1890158003_4850	</t>
  </si>
  <si>
    <t xml:space="preserve">PKE360298777648148	</t>
  </si>
  <si>
    <t xml:space="preserve">1890158003_4851	</t>
  </si>
  <si>
    <t xml:space="preserve">PKE180154791573988	</t>
  </si>
  <si>
    <t xml:space="preserve">1890158003_4840	</t>
  </si>
  <si>
    <t xml:space="preserve">PKE90082784422233	</t>
  </si>
  <si>
    <t xml:space="preserve">1890158003_4831	</t>
  </si>
  <si>
    <t xml:space="preserve">PKE270226785062514	</t>
  </si>
  <si>
    <t xml:space="preserve">578463370398303955	</t>
  </si>
  <si>
    <t xml:space="preserve">859012431881	</t>
  </si>
  <si>
    <t xml:space="preserve">250416DP9HEDC9	</t>
  </si>
  <si>
    <t xml:space="preserve">SPXVN052302431554	</t>
  </si>
  <si>
    <t xml:space="preserve">578463915764253970	</t>
  </si>
  <si>
    <t xml:space="preserve">859010992187	</t>
  </si>
  <si>
    <t xml:space="preserve">578463326304306615	</t>
  </si>
  <si>
    <t xml:space="preserve">859010061083	</t>
  </si>
  <si>
    <t xml:space="preserve">578463379450594849	</t>
  </si>
  <si>
    <t xml:space="preserve">859012511181	</t>
  </si>
  <si>
    <t xml:space="preserve">250416DPE2D0JR	</t>
  </si>
  <si>
    <t xml:space="preserve">SPXVN054035228584	</t>
  </si>
  <si>
    <t xml:space="preserve">578463399024034840	</t>
  </si>
  <si>
    <t xml:space="preserve">859012061983	</t>
  </si>
  <si>
    <t xml:space="preserve">578463411884098906	</t>
  </si>
  <si>
    <t xml:space="preserve">859016101183	</t>
  </si>
  <si>
    <t xml:space="preserve">250416DPKTHE64	</t>
  </si>
  <si>
    <t xml:space="preserve">SPXVN058283717874	</t>
  </si>
  <si>
    <t xml:space="preserve">1890158003_4832	</t>
  </si>
  <si>
    <t xml:space="preserve">PKE8646186230	</t>
  </si>
  <si>
    <t xml:space="preserve">1890158003_4846	</t>
  </si>
  <si>
    <t xml:space="preserve">PKE450370767430079	</t>
  </si>
  <si>
    <t xml:space="preserve">1890158003_4836	</t>
  </si>
  <si>
    <t xml:space="preserve">PKE360298777628299	</t>
  </si>
  <si>
    <t xml:space="preserve">1890158003_4837	</t>
  </si>
  <si>
    <t xml:space="preserve">PKE90082784418273	</t>
  </si>
  <si>
    <t xml:space="preserve">1890158003_4853	</t>
  </si>
  <si>
    <t xml:space="preserve">PKE540442753155393	</t>
  </si>
  <si>
    <t xml:space="preserve">1890158003_4847	</t>
  </si>
  <si>
    <t xml:space="preserve">PKE8646196160	</t>
  </si>
  <si>
    <t xml:space="preserve">1890158003_4834	</t>
  </si>
  <si>
    <t xml:space="preserve">PKE180154791551678	</t>
  </si>
  <si>
    <t xml:space="preserve">1890158003_4844	</t>
  </si>
  <si>
    <t xml:space="preserve">PKE8646195089	</t>
  </si>
  <si>
    <t xml:space="preserve">1890158003_4835	</t>
  </si>
  <si>
    <t xml:space="preserve">PKE270226785071360	</t>
  </si>
  <si>
    <t xml:space="preserve">1890158003_4845	</t>
  </si>
  <si>
    <t xml:space="preserve">PKE270226785088575	</t>
  </si>
  <si>
    <t xml:space="preserve">1890158003_4841	</t>
  </si>
  <si>
    <t xml:space="preserve">PKE360298777639114	</t>
  </si>
  <si>
    <t xml:space="preserve">1890158003_4829	</t>
  </si>
  <si>
    <t xml:space="preserve">PKE180154791539477	</t>
  </si>
  <si>
    <t xml:space="preserve">1890158003_4849	</t>
  </si>
  <si>
    <t xml:space="preserve">PKE540442753153263	</t>
  </si>
  <si>
    <t xml:space="preserve">1890158003_4843	</t>
  </si>
  <si>
    <t xml:space="preserve">PKE540442753150218	</t>
  </si>
  <si>
    <t xml:space="preserve">1890158003_4828	</t>
  </si>
  <si>
    <t xml:space="preserve">PKE540442753102992	</t>
  </si>
  <si>
    <t xml:space="preserve">1890158003_4854	</t>
  </si>
  <si>
    <t xml:space="preserve">PKE270226785094884	</t>
  </si>
  <si>
    <t xml:space="preserve">1890158003_4812	</t>
  </si>
  <si>
    <t xml:space="preserve">PKE540442753035131	</t>
  </si>
  <si>
    <t xml:space="preserve">1890158003_4809	</t>
  </si>
  <si>
    <t xml:space="preserve">PKE180154791368305	</t>
  </si>
  <si>
    <t xml:space="preserve">1890158003_4860	</t>
  </si>
  <si>
    <t xml:space="preserve">PKE90082784431537	</t>
  </si>
  <si>
    <t xml:space="preserve">1890158003_4810	</t>
  </si>
  <si>
    <t xml:space="preserve">PKE360298777445207	</t>
  </si>
  <si>
    <t xml:space="preserve">578463679634244977	</t>
  </si>
  <si>
    <t xml:space="preserve">859012651685	</t>
  </si>
  <si>
    <t xml:space="preserve">578463679979684879	</t>
  </si>
  <si>
    <t xml:space="preserve">859015281087	</t>
  </si>
  <si>
    <t xml:space="preserve">578463653434918838	</t>
  </si>
  <si>
    <t xml:space="preserve">859010842081	</t>
  </si>
  <si>
    <t xml:space="preserve">578463705834947766	</t>
  </si>
  <si>
    <t xml:space="preserve">859013232080	</t>
  </si>
  <si>
    <t xml:space="preserve">578463714637809607	</t>
  </si>
  <si>
    <t xml:space="preserve">250416DR1GE8FM	</t>
  </si>
  <si>
    <t xml:space="preserve">SPXVN058808092734	</t>
  </si>
  <si>
    <t xml:space="preserve">578463733159593069	</t>
  </si>
  <si>
    <t xml:space="preserve">859012232580	</t>
  </si>
  <si>
    <t xml:space="preserve">250416DRDHSHFG	</t>
  </si>
  <si>
    <t xml:space="preserve">SPXVN052697333074	</t>
  </si>
  <si>
    <t xml:space="preserve">250416DRKFGX7X	</t>
  </si>
  <si>
    <t xml:space="preserve">VN250802452074Z	</t>
  </si>
  <si>
    <t>PL-250416FIWJ</t>
  </si>
  <si>
    <t xml:space="preserve">578463808946472617	</t>
  </si>
  <si>
    <t xml:space="preserve">859019782881	</t>
  </si>
  <si>
    <t xml:space="preserve">578463813002626962	</t>
  </si>
  <si>
    <t xml:space="preserve">859019312580	</t>
  </si>
  <si>
    <t xml:space="preserve">578463800806638878	</t>
  </si>
  <si>
    <t xml:space="preserve">859011232888	</t>
  </si>
  <si>
    <t xml:space="preserve">578463825134912973	</t>
  </si>
  <si>
    <t xml:space="preserve">859012352988	</t>
  </si>
  <si>
    <t xml:space="preserve">578463818263398264	</t>
  </si>
  <si>
    <t xml:space="preserve">859016243080	</t>
  </si>
  <si>
    <t xml:space="preserve">578463842492647147	</t>
  </si>
  <si>
    <t xml:space="preserve">859012252188	</t>
  </si>
  <si>
    <t xml:space="preserve">578463837479273605	</t>
  </si>
  <si>
    <t xml:space="preserve">859018123180	</t>
  </si>
  <si>
    <t xml:space="preserve">250416DRYSERN2	</t>
  </si>
  <si>
    <t xml:space="preserve">SPEVN250347851434U	</t>
  </si>
  <si>
    <t xml:space="preserve">578463859576702632	</t>
  </si>
  <si>
    <t xml:space="preserve">859017312088	</t>
  </si>
  <si>
    <t xml:space="preserve">578463870912988473	</t>
  </si>
  <si>
    <t xml:space="preserve">859019912987	</t>
  </si>
  <si>
    <t xml:space="preserve">578463871847794059	</t>
  </si>
  <si>
    <t xml:space="preserve">859016882389	</t>
  </si>
  <si>
    <t xml:space="preserve">250416DS6NP9W5	</t>
  </si>
  <si>
    <t xml:space="preserve">SPXVN058846236744	</t>
  </si>
  <si>
    <t xml:space="preserve">250416DSBG7UBS	</t>
  </si>
  <si>
    <t xml:space="preserve">SHOPEEVTP107892466	</t>
  </si>
  <si>
    <t xml:space="preserve">1890158003_4848	</t>
  </si>
  <si>
    <t xml:space="preserve">PKE90082784425755	</t>
  </si>
  <si>
    <t xml:space="preserve">578463889506141440	</t>
  </si>
  <si>
    <t xml:space="preserve">859018642989	</t>
  </si>
  <si>
    <t xml:space="preserve">250416DSCNCKSY	</t>
  </si>
  <si>
    <t xml:space="preserve">SPXVN052061257444	</t>
  </si>
  <si>
    <t xml:space="preserve">250416DQTTVVGW	</t>
  </si>
  <si>
    <t xml:space="preserve">SPXVN054771927714	</t>
  </si>
  <si>
    <t xml:space="preserve">578463672565139050	</t>
  </si>
  <si>
    <t xml:space="preserve">859017631385	</t>
  </si>
  <si>
    <t xml:space="preserve">250416DRE3WBUG	</t>
  </si>
  <si>
    <t xml:space="preserve">SPXVN055573227844	</t>
  </si>
  <si>
    <t xml:space="preserve">250416DQMRBDB0	</t>
  </si>
  <si>
    <t xml:space="preserve">SPXVN053867104224	</t>
  </si>
  <si>
    <t>PL-250416VHCO</t>
  </si>
  <si>
    <t xml:space="preserve">1890158003_4815	</t>
  </si>
  <si>
    <t xml:space="preserve">PKE90082784349303	</t>
  </si>
  <si>
    <t xml:space="preserve">250416DQS3GDS5	</t>
  </si>
  <si>
    <t xml:space="preserve">SPXVN053511253664	</t>
  </si>
  <si>
    <t xml:space="preserve">250416DPS823H2	</t>
  </si>
  <si>
    <t xml:space="preserve">SPXVN055731519814	</t>
  </si>
  <si>
    <t xml:space="preserve">250416DPTE6241	</t>
  </si>
  <si>
    <t xml:space="preserve">SPXVN050935291214	</t>
  </si>
  <si>
    <t xml:space="preserve">250416DPTKY1BY	</t>
  </si>
  <si>
    <t xml:space="preserve">SPXVN051080417124	</t>
  </si>
  <si>
    <t xml:space="preserve">250416DPVXBX53	</t>
  </si>
  <si>
    <t xml:space="preserve">SPXVN050019375264	</t>
  </si>
  <si>
    <t xml:space="preserve">578463456926270521	</t>
  </si>
  <si>
    <t xml:space="preserve">859017481482	</t>
  </si>
  <si>
    <t xml:space="preserve">578463503990884062	</t>
  </si>
  <si>
    <t xml:space="preserve">859011691982	</t>
  </si>
  <si>
    <t xml:space="preserve">578463536786473984	</t>
  </si>
  <si>
    <t xml:space="preserve">859015631882	</t>
  </si>
  <si>
    <t xml:space="preserve">578463555894674636	</t>
  </si>
  <si>
    <t xml:space="preserve">859011281384	</t>
  </si>
  <si>
    <t xml:space="preserve">250416DQ33R8W9	</t>
  </si>
  <si>
    <t xml:space="preserve">SPXVN057770201694	</t>
  </si>
  <si>
    <t xml:space="preserve">578463569463772535	</t>
  </si>
  <si>
    <t xml:space="preserve">250416DPRVM2AH	</t>
  </si>
  <si>
    <t xml:space="preserve">SPXVN058600076724	</t>
  </si>
  <si>
    <t xml:space="preserve">1890158003_4818	</t>
  </si>
  <si>
    <t xml:space="preserve">PKE540442753041244	</t>
  </si>
  <si>
    <t xml:space="preserve">578463587647259667	</t>
  </si>
  <si>
    <t xml:space="preserve">859018651282	</t>
  </si>
  <si>
    <t xml:space="preserve">578463552452789607	</t>
  </si>
  <si>
    <t xml:space="preserve">859014221484	</t>
  </si>
  <si>
    <t xml:space="preserve">578463618676721400	</t>
  </si>
  <si>
    <t xml:space="preserve">859015631985	</t>
  </si>
  <si>
    <t xml:space="preserve">578463620038559464	</t>
  </si>
  <si>
    <t xml:space="preserve">859011731285	</t>
  </si>
  <si>
    <t xml:space="preserve">1890158003_4861	</t>
  </si>
  <si>
    <t xml:space="preserve">PKE540442753161580	</t>
  </si>
  <si>
    <t xml:space="preserve">1890158003_4862	</t>
  </si>
  <si>
    <t xml:space="preserve">PKE180154791587512	</t>
  </si>
  <si>
    <t xml:space="preserve">1890158003_4863	</t>
  </si>
  <si>
    <t xml:space="preserve">PKE360298777663590	</t>
  </si>
  <si>
    <t xml:space="preserve">578463630294353027	</t>
  </si>
  <si>
    <t xml:space="preserve">859017538789	</t>
  </si>
  <si>
    <t xml:space="preserve">250416DQ616DA3	</t>
  </si>
  <si>
    <t xml:space="preserve">GYLQRDMK	</t>
  </si>
  <si>
    <t xml:space="preserve">1890158003_4864	</t>
  </si>
  <si>
    <t xml:space="preserve">PKE360298777663682	</t>
  </si>
  <si>
    <t xml:space="preserve">578480963897886625	</t>
  </si>
  <si>
    <t xml:space="preserve">859020310030	</t>
  </si>
  <si>
    <t>PL-250418ZCFG</t>
  </si>
  <si>
    <t xml:space="preserve">250417H121STEH	</t>
  </si>
  <si>
    <t xml:space="preserve">VN254089329481U	</t>
  </si>
  <si>
    <t>PL-250417SRP4</t>
  </si>
  <si>
    <t xml:space="preserve">250417GYCTHDFK	</t>
  </si>
  <si>
    <t xml:space="preserve">SPXVN059428456414	</t>
  </si>
  <si>
    <t>PL-250418W3ZP</t>
  </si>
  <si>
    <t xml:space="preserve">578480841690023756	</t>
  </si>
  <si>
    <t xml:space="preserve">859028400132	</t>
  </si>
  <si>
    <t>PL-250418O4ZZ</t>
  </si>
  <si>
    <t xml:space="preserve">250417GY261DH3	</t>
  </si>
  <si>
    <t xml:space="preserve">SPXVN059559222644	</t>
  </si>
  <si>
    <t xml:space="preserve">250417GY1YC9MD	</t>
  </si>
  <si>
    <t xml:space="preserve">SPXVN053388090234	</t>
  </si>
  <si>
    <t>PL-250418H4QT</t>
  </si>
  <si>
    <t xml:space="preserve">578480999050020756	</t>
  </si>
  <si>
    <t xml:space="preserve">859021420332	</t>
  </si>
  <si>
    <t xml:space="preserve">1890158003_5010	</t>
  </si>
  <si>
    <t xml:space="preserve">PKE450370767933016	</t>
  </si>
  <si>
    <t>PL-250418NRX4</t>
  </si>
  <si>
    <t xml:space="preserve">1390157215_35207	</t>
  </si>
  <si>
    <t>PL-250418GW1Z</t>
  </si>
  <si>
    <t xml:space="preserve">1890158003_5008	</t>
  </si>
  <si>
    <t xml:space="preserve">PKE450370767932084	</t>
  </si>
  <si>
    <t xml:space="preserve">578481041508762847	</t>
  </si>
  <si>
    <t xml:space="preserve">859021310130	</t>
  </si>
  <si>
    <t>PL-250418UV3K</t>
  </si>
  <si>
    <t xml:space="preserve">1890158003_5011	</t>
  </si>
  <si>
    <t xml:space="preserve">PKE180154792134406	</t>
  </si>
  <si>
    <t>PL-250418LWY2</t>
  </si>
  <si>
    <t xml:space="preserve">1890158003_5012	</t>
  </si>
  <si>
    <t xml:space="preserve">PKE270226785657364	</t>
  </si>
  <si>
    <t xml:space="preserve">578481032055785415	</t>
  </si>
  <si>
    <t xml:space="preserve">859023330030	</t>
  </si>
  <si>
    <t xml:space="preserve">250417H09TCVWV	</t>
  </si>
  <si>
    <t xml:space="preserve">SPXVN051026274554	</t>
  </si>
  <si>
    <t xml:space="preserve">578481083710604435	</t>
  </si>
  <si>
    <t xml:space="preserve">859024310030	</t>
  </si>
  <si>
    <t xml:space="preserve">578481109653489115	</t>
  </si>
  <si>
    <t xml:space="preserve">859028350230	</t>
  </si>
  <si>
    <t xml:space="preserve">250417H0RHHBPG	</t>
  </si>
  <si>
    <t xml:space="preserve">SPXVN059841875774	</t>
  </si>
  <si>
    <t xml:space="preserve">250417H0UTE6U2	</t>
  </si>
  <si>
    <t xml:space="preserve">SPXVN056675101724	</t>
  </si>
  <si>
    <t>PL-250418SNWO</t>
  </si>
  <si>
    <t xml:space="preserve">250417H0V04A61	</t>
  </si>
  <si>
    <t xml:space="preserve">SPXVN054528663904	</t>
  </si>
  <si>
    <t xml:space="preserve">578481147233404423	</t>
  </si>
  <si>
    <t xml:space="preserve">859027350130	</t>
  </si>
  <si>
    <t xml:space="preserve">250417GXQS7812	</t>
  </si>
  <si>
    <t xml:space="preserve">SPXVN053870959054	</t>
  </si>
  <si>
    <t xml:space="preserve">1890158003_5013	</t>
  </si>
  <si>
    <t xml:space="preserve">PKE180154792138559	</t>
  </si>
  <si>
    <t xml:space="preserve">578480788527416823	</t>
  </si>
  <si>
    <t xml:space="preserve">859026460132	</t>
  </si>
  <si>
    <t>PL-2504189KPD</t>
  </si>
  <si>
    <t xml:space="preserve">250417GVEWFM68	</t>
  </si>
  <si>
    <t xml:space="preserve">SPXVN055038393264	</t>
  </si>
  <si>
    <t>PL-250418P249</t>
  </si>
  <si>
    <t xml:space="preserve">250417GXCPEUNQ	</t>
  </si>
  <si>
    <t xml:space="preserve">SPXVN057834972004	</t>
  </si>
  <si>
    <t>PL-250418WI5Z</t>
  </si>
  <si>
    <t xml:space="preserve">250417GVCSRK5P	</t>
  </si>
  <si>
    <t xml:space="preserve">SPXVN055091935154	</t>
  </si>
  <si>
    <t xml:space="preserve">250417H18YYN9U	</t>
  </si>
  <si>
    <t xml:space="preserve">SPXVN053058391024	</t>
  </si>
  <si>
    <t xml:space="preserve">250417GVHTX1YC	</t>
  </si>
  <si>
    <t xml:space="preserve">SPXVN055381959474	</t>
  </si>
  <si>
    <t xml:space="preserve">250417GVJHSRJY	</t>
  </si>
  <si>
    <t xml:space="preserve">SPXVN059748534034	</t>
  </si>
  <si>
    <t>PL-250418HMF6</t>
  </si>
  <si>
    <t xml:space="preserve">250417GVNRTM1W	</t>
  </si>
  <si>
    <t xml:space="preserve">GYLFK64W	</t>
  </si>
  <si>
    <t xml:space="preserve">578480218602374454	</t>
  </si>
  <si>
    <t xml:space="preserve">859022290630	</t>
  </si>
  <si>
    <t xml:space="preserve">250417GVT9QAW0	</t>
  </si>
  <si>
    <t xml:space="preserve">SPXVN056514192204	</t>
  </si>
  <si>
    <t xml:space="preserve">250417GVYHMYGQ	</t>
  </si>
  <si>
    <t xml:space="preserve">250417GW1PA5SN	</t>
  </si>
  <si>
    <t xml:space="preserve">SPXVN050454365104	</t>
  </si>
  <si>
    <t xml:space="preserve">250417GW5BHHXK	</t>
  </si>
  <si>
    <t xml:space="preserve">SPXVN054808075034	</t>
  </si>
  <si>
    <t xml:space="preserve">1890158003_5007	</t>
  </si>
  <si>
    <t xml:space="preserve">PKE90082784637665	</t>
  </si>
  <si>
    <t xml:space="preserve">1890158003_4980	</t>
  </si>
  <si>
    <t xml:space="preserve">PKE8646350434	</t>
  </si>
  <si>
    <t xml:space="preserve">1890158003_4978	</t>
  </si>
  <si>
    <t xml:space="preserve">PKE180154792007805	</t>
  </si>
  <si>
    <t xml:space="preserve">250417GW6EVFSB	</t>
  </si>
  <si>
    <t xml:space="preserve">SPXVN059314322264	</t>
  </si>
  <si>
    <t xml:space="preserve">578480347621393624	</t>
  </si>
  <si>
    <t xml:space="preserve">859025290830	</t>
  </si>
  <si>
    <t xml:space="preserve">250417GWDC44YV	</t>
  </si>
  <si>
    <t xml:space="preserve">SPXVN051544704744	</t>
  </si>
  <si>
    <t xml:space="preserve">250417GWGUN82M	</t>
  </si>
  <si>
    <t xml:space="preserve">SPXVN052200838204	</t>
  </si>
  <si>
    <t xml:space="preserve">250417GWKT4KA3	</t>
  </si>
  <si>
    <t xml:space="preserve">SPXVN055174588114	</t>
  </si>
  <si>
    <t>PL-250418TTYJ</t>
  </si>
  <si>
    <t xml:space="preserve">250417GWR3FKU7	</t>
  </si>
  <si>
    <t xml:space="preserve">SPXVN055414615484	</t>
  </si>
  <si>
    <t>PL-250418MSIY</t>
  </si>
  <si>
    <t xml:space="preserve">578480481175766701	</t>
  </si>
  <si>
    <t xml:space="preserve">859028290830	</t>
  </si>
  <si>
    <t xml:space="preserve">250417GX1KPP2C	</t>
  </si>
  <si>
    <t xml:space="preserve">SPXVN053780574954	</t>
  </si>
  <si>
    <t xml:space="preserve">250417GX744KV7	</t>
  </si>
  <si>
    <t xml:space="preserve">VN254882511856D	</t>
  </si>
  <si>
    <t>PL-250417KO1Z</t>
  </si>
  <si>
    <t xml:space="preserve">578480708561634783	</t>
  </si>
  <si>
    <t xml:space="preserve">859029210830	</t>
  </si>
  <si>
    <t xml:space="preserve">578480699444659679	</t>
  </si>
  <si>
    <t xml:space="preserve">859021480132	</t>
  </si>
  <si>
    <t xml:space="preserve">578480651184604420	</t>
  </si>
  <si>
    <t xml:space="preserve">859028440132	</t>
  </si>
  <si>
    <t xml:space="preserve">250417GXCW3BXY	</t>
  </si>
  <si>
    <t xml:space="preserve">SPXVN050819963194	</t>
  </si>
  <si>
    <t xml:space="preserve">250417H1C6X0UM	</t>
  </si>
  <si>
    <t xml:space="preserve">SPXVN059875193234	</t>
  </si>
  <si>
    <t xml:space="preserve">578482498146895342	</t>
  </si>
  <si>
    <t xml:space="preserve">859027270230	</t>
  </si>
  <si>
    <t xml:space="preserve">578481297431692347	</t>
  </si>
  <si>
    <t xml:space="preserve">859027460432	</t>
  </si>
  <si>
    <t xml:space="preserve">250417H474KQFP	</t>
  </si>
  <si>
    <t xml:space="preserve">GYLFHAPQ	</t>
  </si>
  <si>
    <t xml:space="preserve">578481766976227190	</t>
  </si>
  <si>
    <t xml:space="preserve">859027010530	</t>
  </si>
  <si>
    <t xml:space="preserve">250417H4ADHV4Y	</t>
  </si>
  <si>
    <t xml:space="preserve">250417H4GF47E9	</t>
  </si>
  <si>
    <t xml:space="preserve">578481865110815813	</t>
  </si>
  <si>
    <t xml:space="preserve">859028280032	</t>
  </si>
  <si>
    <t xml:space="preserve">250417H4RGK9KH	</t>
  </si>
  <si>
    <t xml:space="preserve">SPXVN057794485764	</t>
  </si>
  <si>
    <t xml:space="preserve">578481905313613462	</t>
  </si>
  <si>
    <t xml:space="preserve">859026280132	</t>
  </si>
  <si>
    <t xml:space="preserve">578482007235069213	</t>
  </si>
  <si>
    <t xml:space="preserve">859026090630	</t>
  </si>
  <si>
    <t xml:space="preserve">578482072004101870	</t>
  </si>
  <si>
    <t xml:space="preserve">250417H5ME7P3W	</t>
  </si>
  <si>
    <t xml:space="preserve">SPXVN050257521434	</t>
  </si>
  <si>
    <t xml:space="preserve">250417H5PB90JW	</t>
  </si>
  <si>
    <t xml:space="preserve">GYLFXX8N	</t>
  </si>
  <si>
    <t xml:space="preserve">250417H45XGNJK	</t>
  </si>
  <si>
    <t xml:space="preserve">SPXVN058550312124	</t>
  </si>
  <si>
    <t xml:space="preserve">250417H5U9JKN4	</t>
  </si>
  <si>
    <t xml:space="preserve">SPXVN053016983454	</t>
  </si>
  <si>
    <t xml:space="preserve">250417H65RABPE	</t>
  </si>
  <si>
    <t xml:space="preserve">VN257882220569J	</t>
  </si>
  <si>
    <t>PL-250418TKSW</t>
  </si>
  <si>
    <t xml:space="preserve">250417H6EYX7GM	</t>
  </si>
  <si>
    <t xml:space="preserve">SPXVN056174587014	</t>
  </si>
  <si>
    <t xml:space="preserve">578482300490057525	</t>
  </si>
  <si>
    <t xml:space="preserve">859029010630	</t>
  </si>
  <si>
    <t xml:space="preserve">578482348421777034	</t>
  </si>
  <si>
    <t xml:space="preserve">859022210130	</t>
  </si>
  <si>
    <t xml:space="preserve">250417H6SNAPGD	</t>
  </si>
  <si>
    <t xml:space="preserve">SPXVN052185297944	</t>
  </si>
  <si>
    <t xml:space="preserve">250417H6T6GTUU	</t>
  </si>
  <si>
    <t xml:space="preserve">SPXVN057348452514	</t>
  </si>
  <si>
    <t xml:space="preserve">578482354653004866	</t>
  </si>
  <si>
    <t xml:space="preserve">250417H6WBJ1YE	</t>
  </si>
  <si>
    <t xml:space="preserve">SPXVN054664639484	</t>
  </si>
  <si>
    <t xml:space="preserve">250417H7BU1F1Q	</t>
  </si>
  <si>
    <t xml:space="preserve">GYLFYCCU	</t>
  </si>
  <si>
    <t xml:space="preserve">578482508017010530	</t>
  </si>
  <si>
    <t xml:space="preserve">859025050830	</t>
  </si>
  <si>
    <t xml:space="preserve">578480010045130473	</t>
  </si>
  <si>
    <t xml:space="preserve">859023480032	</t>
  </si>
  <si>
    <t xml:space="preserve">250417H5Y0RHE6	</t>
  </si>
  <si>
    <t xml:space="preserve">SPXVN058694923344	</t>
  </si>
  <si>
    <t xml:space="preserve">250417H1JSRGCC	</t>
  </si>
  <si>
    <t xml:space="preserve">SPXVN059438816104	</t>
  </si>
  <si>
    <t>PL-250418JWKJ</t>
  </si>
  <si>
    <t xml:space="preserve">250417H45PV6Q4	</t>
  </si>
  <si>
    <t xml:space="preserve">SPXVN057337437624	</t>
  </si>
  <si>
    <t>PL-250418VPQH</t>
  </si>
  <si>
    <t xml:space="preserve">250417H43DDXJB	</t>
  </si>
  <si>
    <t xml:space="preserve">SPXVN056302682564	</t>
  </si>
  <si>
    <t xml:space="preserve">OB-250417RWNS	</t>
  </si>
  <si>
    <t>PL-250418ZLP7</t>
  </si>
  <si>
    <t xml:space="preserve">250417H1SPYRK8	</t>
  </si>
  <si>
    <t xml:space="preserve">VN254660582075A	</t>
  </si>
  <si>
    <t xml:space="preserve">578481372798486030	</t>
  </si>
  <si>
    <t xml:space="preserve">859020375923	</t>
  </si>
  <si>
    <t xml:space="preserve">250417H23757VM	</t>
  </si>
  <si>
    <t xml:space="preserve">SPXVN054787273374	</t>
  </si>
  <si>
    <t xml:space="preserve">1390157215_35214	</t>
  </si>
  <si>
    <t xml:space="preserve">1390157215_35216	</t>
  </si>
  <si>
    <t xml:space="preserve">250417H2DQTGMA	</t>
  </si>
  <si>
    <t xml:space="preserve">SPXVN054687230464	</t>
  </si>
  <si>
    <t xml:space="preserve">578481449369699544	</t>
  </si>
  <si>
    <t xml:space="preserve">859029160832	</t>
  </si>
  <si>
    <t xml:space="preserve">578481441051477609	</t>
  </si>
  <si>
    <t xml:space="preserve">859028160832	</t>
  </si>
  <si>
    <t xml:space="preserve">578481442437367638	</t>
  </si>
  <si>
    <t xml:space="preserve">859029120832	</t>
  </si>
  <si>
    <t>PL-250418XABR</t>
  </si>
  <si>
    <t xml:space="preserve">578481490016503332	</t>
  </si>
  <si>
    <t xml:space="preserve">859029340532	</t>
  </si>
  <si>
    <t xml:space="preserve">578481748054672939	</t>
  </si>
  <si>
    <t xml:space="preserve">859024180932	</t>
  </si>
  <si>
    <t>PL-250418NTS3</t>
  </si>
  <si>
    <t xml:space="preserve">578481496412227478	</t>
  </si>
  <si>
    <t xml:space="preserve">859028070430	</t>
  </si>
  <si>
    <t xml:space="preserve">250417H3EE0CX4	</t>
  </si>
  <si>
    <t xml:space="preserve">SPXVN057841952474	</t>
  </si>
  <si>
    <t xml:space="preserve">578481612588876814	</t>
  </si>
  <si>
    <t xml:space="preserve">859020300832	</t>
  </si>
  <si>
    <t xml:space="preserve">250417H3HTQ30A	</t>
  </si>
  <si>
    <t xml:space="preserve">SPXVN056704381594	</t>
  </si>
  <si>
    <t xml:space="preserve">250417H3T01311	</t>
  </si>
  <si>
    <t xml:space="preserve">SPXVN054886058384	</t>
  </si>
  <si>
    <t xml:space="preserve">1890158003_5017	</t>
  </si>
  <si>
    <t xml:space="preserve">1890158003_5015	</t>
  </si>
  <si>
    <t>PL-2504181UGO</t>
  </si>
  <si>
    <t xml:space="preserve">1890158003_5016	</t>
  </si>
  <si>
    <t>PL-250418TCBP</t>
  </si>
  <si>
    <t xml:space="preserve">1890158003_5014	</t>
  </si>
  <si>
    <t xml:space="preserve">1890158003_5018	</t>
  </si>
  <si>
    <t xml:space="preserve">250417H3YS2RHW	</t>
  </si>
  <si>
    <t xml:space="preserve">SPXVN053583006544	</t>
  </si>
  <si>
    <t xml:space="preserve">250417H3YXSUKA	</t>
  </si>
  <si>
    <t xml:space="preserve">SPXVN051663237524	</t>
  </si>
  <si>
    <t xml:space="preserve">1390157215_35224	</t>
  </si>
  <si>
    <t xml:space="preserve">578479892041467721	</t>
  </si>
  <si>
    <t xml:space="preserve">859024480032	</t>
  </si>
  <si>
    <t xml:space="preserve">578477964145034313	</t>
  </si>
  <si>
    <t xml:space="preserve">250417GUVD7USC	</t>
  </si>
  <si>
    <t xml:space="preserve">SPXVN051711662814	</t>
  </si>
  <si>
    <t xml:space="preserve">578478444351161358	</t>
  </si>
  <si>
    <t xml:space="preserve">859029671327	</t>
  </si>
  <si>
    <t>PL-250417LLDU</t>
  </si>
  <si>
    <t xml:space="preserve">250417GPP5K3PT	</t>
  </si>
  <si>
    <t xml:space="preserve">VN258146759799B	</t>
  </si>
  <si>
    <t>PL-250417SZUP</t>
  </si>
  <si>
    <t xml:space="preserve">250417GPVDVKJM	</t>
  </si>
  <si>
    <t xml:space="preserve">GYLFKALE	</t>
  </si>
  <si>
    <t xml:space="preserve">578478512600745163	</t>
  </si>
  <si>
    <t xml:space="preserve">859024381529	</t>
  </si>
  <si>
    <t>PL-250417LL51</t>
  </si>
  <si>
    <t xml:space="preserve">578478529356072757	</t>
  </si>
  <si>
    <t xml:space="preserve">859026441529	</t>
  </si>
  <si>
    <t xml:space="preserve">250417GQ3RJ0J9	</t>
  </si>
  <si>
    <t xml:space="preserve">SPXVN056883813524	</t>
  </si>
  <si>
    <t xml:space="preserve">250417GQ52EV41	</t>
  </si>
  <si>
    <t xml:space="preserve">SPXVN051326392024	</t>
  </si>
  <si>
    <t>PL-250417OHCW</t>
  </si>
  <si>
    <t xml:space="preserve">250417GQ82RCSX	</t>
  </si>
  <si>
    <t xml:space="preserve">SPXVN053934224694	</t>
  </si>
  <si>
    <t xml:space="preserve">250417GQFH6XS2	</t>
  </si>
  <si>
    <t xml:space="preserve">SPXVN054232823214	</t>
  </si>
  <si>
    <t xml:space="preserve">578478685557458111	</t>
  </si>
  <si>
    <t xml:space="preserve">859024671027	</t>
  </si>
  <si>
    <t xml:space="preserve">250417GQHTPD81	</t>
  </si>
  <si>
    <t xml:space="preserve">SPXVN051337393234	</t>
  </si>
  <si>
    <t xml:space="preserve">250417GPMSRHK6	</t>
  </si>
  <si>
    <t xml:space="preserve">SPXVN051856178404	</t>
  </si>
  <si>
    <t xml:space="preserve">578478762770007205	</t>
  </si>
  <si>
    <t xml:space="preserve">859026631827	</t>
  </si>
  <si>
    <t xml:space="preserve">578478750437312502	</t>
  </si>
  <si>
    <t xml:space="preserve">859023671127	</t>
  </si>
  <si>
    <t xml:space="preserve">250417GR3MYDHG	</t>
  </si>
  <si>
    <t xml:space="preserve">GYLFK6TC	</t>
  </si>
  <si>
    <t xml:space="preserve">578478848658409067	</t>
  </si>
  <si>
    <t xml:space="preserve">859027791127	</t>
  </si>
  <si>
    <t xml:space="preserve">578478939089962448	</t>
  </si>
  <si>
    <t xml:space="preserve">859020693320	</t>
  </si>
  <si>
    <t>PL-2504174INO</t>
  </si>
  <si>
    <t xml:space="preserve">250417GRMGP8SB	</t>
  </si>
  <si>
    <t xml:space="preserve">SPXVN052791542824	</t>
  </si>
  <si>
    <t xml:space="preserve">250417GRTRYX7F	</t>
  </si>
  <si>
    <t xml:space="preserve">SPXVN053714024644	</t>
  </si>
  <si>
    <t xml:space="preserve">250417GRUB4KNB	</t>
  </si>
  <si>
    <t xml:space="preserve">SPXVN052876044674	</t>
  </si>
  <si>
    <t xml:space="preserve">578479002710672665	</t>
  </si>
  <si>
    <t xml:space="preserve">859027633520	</t>
  </si>
  <si>
    <t xml:space="preserve">578479049919530055	</t>
  </si>
  <si>
    <t xml:space="preserve">859029253120	</t>
  </si>
  <si>
    <t xml:space="preserve">250417GS4V84R6	</t>
  </si>
  <si>
    <t xml:space="preserve">SPXVN055562993374	</t>
  </si>
  <si>
    <t xml:space="preserve">578479164586952176	</t>
  </si>
  <si>
    <t xml:space="preserve">578478813571286444	</t>
  </si>
  <si>
    <t xml:space="preserve">578479179271931474	</t>
  </si>
  <si>
    <t xml:space="preserve">859024213620	</t>
  </si>
  <si>
    <t xml:space="preserve">250417GPF1PBJG	</t>
  </si>
  <si>
    <t xml:space="preserve">SPXVN056537321604	</t>
  </si>
  <si>
    <t xml:space="preserve">250417GP62NYHD	</t>
  </si>
  <si>
    <t xml:space="preserve">SPXVN051113409234	</t>
  </si>
  <si>
    <t>PL-250417OWXY</t>
  </si>
  <si>
    <t xml:space="preserve">578482504999797799	</t>
  </si>
  <si>
    <t xml:space="preserve">859020200332	</t>
  </si>
  <si>
    <t xml:space="preserve">250417GMV3W2JB	</t>
  </si>
  <si>
    <t xml:space="preserve">SPXVN058447000734	</t>
  </si>
  <si>
    <t xml:space="preserve">250417GMVN14HA	</t>
  </si>
  <si>
    <t xml:space="preserve">SPXVN053789354544	</t>
  </si>
  <si>
    <t xml:space="preserve">578477974926361930	</t>
  </si>
  <si>
    <t xml:space="preserve">859024239115	</t>
  </si>
  <si>
    <t>PL-250417YE49</t>
  </si>
  <si>
    <t xml:space="preserve">250417GMW3CJC9	</t>
  </si>
  <si>
    <t xml:space="preserve">SPXVN050125397744	</t>
  </si>
  <si>
    <t xml:space="preserve">250417GMWQCPW9	</t>
  </si>
  <si>
    <t xml:space="preserve">SPXVN054552472114	</t>
  </si>
  <si>
    <t xml:space="preserve">250417GMY2AV1S	</t>
  </si>
  <si>
    <t xml:space="preserve">578478001294247383	</t>
  </si>
  <si>
    <t xml:space="preserve">859022189217	</t>
  </si>
  <si>
    <t>PL-250417MVSU</t>
  </si>
  <si>
    <t xml:space="preserve">250417GN47AN16	</t>
  </si>
  <si>
    <t xml:space="preserve">SPXVN057469797564	</t>
  </si>
  <si>
    <t xml:space="preserve">578478006039840512	</t>
  </si>
  <si>
    <t xml:space="preserve">859028149817	</t>
  </si>
  <si>
    <t>PL-250417FSET</t>
  </si>
  <si>
    <t xml:space="preserve">250417GN6R9WUG	</t>
  </si>
  <si>
    <t xml:space="preserve">SPXVN051801473814	</t>
  </si>
  <si>
    <t xml:space="preserve">250417GPBBDY9M	</t>
  </si>
  <si>
    <t xml:space="preserve">SPXVN051186349954	</t>
  </si>
  <si>
    <t xml:space="preserve">250417GN8PA4FB	</t>
  </si>
  <si>
    <t xml:space="preserve">SPXVN056081401754	</t>
  </si>
  <si>
    <t xml:space="preserve">506680024541128	</t>
  </si>
  <si>
    <t xml:space="preserve">509769175641128	</t>
  </si>
  <si>
    <t xml:space="preserve">LMP0341637438VNA	</t>
  </si>
  <si>
    <t xml:space="preserve">578478043457423205	</t>
  </si>
  <si>
    <t xml:space="preserve">859026419815	</t>
  </si>
  <si>
    <t xml:space="preserve">250417GNG9GG98	</t>
  </si>
  <si>
    <t xml:space="preserve">SPXVN055142864264	</t>
  </si>
  <si>
    <t xml:space="preserve">578478092879496656	</t>
  </si>
  <si>
    <t xml:space="preserve">859027090125	</t>
  </si>
  <si>
    <t xml:space="preserve">578478125802620902	</t>
  </si>
  <si>
    <t xml:space="preserve">859026900926	</t>
  </si>
  <si>
    <t xml:space="preserve">578478095061059420	</t>
  </si>
  <si>
    <t xml:space="preserve">859023920126	</t>
  </si>
  <si>
    <t xml:space="preserve">578478189324502993	</t>
  </si>
  <si>
    <t xml:space="preserve">859021900726	</t>
  </si>
  <si>
    <t xml:space="preserve">250417GNWF1MR1	</t>
  </si>
  <si>
    <t xml:space="preserve">250417GNXQ48HP	</t>
  </si>
  <si>
    <t xml:space="preserve">250417GP1KJAHV	</t>
  </si>
  <si>
    <t xml:space="preserve">SPXVN051888780664	</t>
  </si>
  <si>
    <t xml:space="preserve">578478050492449937	</t>
  </si>
  <si>
    <t xml:space="preserve">859027459015	</t>
  </si>
  <si>
    <t xml:space="preserve">250417GUVTKPD7	</t>
  </si>
  <si>
    <t xml:space="preserve">SPXVN052542156364	</t>
  </si>
  <si>
    <t xml:space="preserve">578479178987570477	</t>
  </si>
  <si>
    <t xml:space="preserve">859028903221	</t>
  </si>
  <si>
    <t xml:space="preserve">578479146736977140	</t>
  </si>
  <si>
    <t xml:space="preserve">859029963421	</t>
  </si>
  <si>
    <t xml:space="preserve">1890158003_4982	</t>
  </si>
  <si>
    <t xml:space="preserve">PKE450370767827088	</t>
  </si>
  <si>
    <t xml:space="preserve">1890158003_4976	</t>
  </si>
  <si>
    <t xml:space="preserve">PKE450370767818017	</t>
  </si>
  <si>
    <t xml:space="preserve">1890158003_4981	</t>
  </si>
  <si>
    <t xml:space="preserve">PKE90082784597959	</t>
  </si>
  <si>
    <t xml:space="preserve">250417GTD3Q77R	</t>
  </si>
  <si>
    <t xml:space="preserve">VN2571433661154	</t>
  </si>
  <si>
    <t>PL-250417QLLU</t>
  </si>
  <si>
    <t xml:space="preserve">250417GTDJ173A	</t>
  </si>
  <si>
    <t xml:space="preserve">SPXVN058866633674	</t>
  </si>
  <si>
    <t xml:space="preserve">250417GTE8YTME	</t>
  </si>
  <si>
    <t xml:space="preserve">SPXVN053001798654	</t>
  </si>
  <si>
    <t xml:space="preserve">578479395496167319	</t>
  </si>
  <si>
    <t xml:space="preserve">859028083722	</t>
  </si>
  <si>
    <t xml:space="preserve">250417GTFG2CP4	</t>
  </si>
  <si>
    <t xml:space="preserve">VN2561820381340	</t>
  </si>
  <si>
    <t xml:space="preserve">250417GTM3TUGB	</t>
  </si>
  <si>
    <t xml:space="preserve">SPXVN053304357114	</t>
  </si>
  <si>
    <t xml:space="preserve">578479539246695723	</t>
  </si>
  <si>
    <t xml:space="preserve">859022203022	</t>
  </si>
  <si>
    <t xml:space="preserve">578479517514827256	</t>
  </si>
  <si>
    <t xml:space="preserve">859024453520	</t>
  </si>
  <si>
    <t xml:space="preserve">1890158003_4985	</t>
  </si>
  <si>
    <t xml:space="preserve">PKE8646367625	</t>
  </si>
  <si>
    <t xml:space="preserve">578479555529704583	</t>
  </si>
  <si>
    <t xml:space="preserve">859021513920	</t>
  </si>
  <si>
    <t xml:space="preserve">578479626716218384	</t>
  </si>
  <si>
    <t xml:space="preserve">859023513120	</t>
  </si>
  <si>
    <t xml:space="preserve">250417GU4UT49A	</t>
  </si>
  <si>
    <t xml:space="preserve">SPXVN056096736514	</t>
  </si>
  <si>
    <t xml:space="preserve">578479686770656893	</t>
  </si>
  <si>
    <t xml:space="preserve">859026533320	</t>
  </si>
  <si>
    <t xml:space="preserve">578479707749975086	</t>
  </si>
  <si>
    <t xml:space="preserve">859029633726	</t>
  </si>
  <si>
    <t xml:space="preserve">578479754075538989	</t>
  </si>
  <si>
    <t xml:space="preserve">859025673726	</t>
  </si>
  <si>
    <t>PL-250417RCZN</t>
  </si>
  <si>
    <t xml:space="preserve">578479728511190604	</t>
  </si>
  <si>
    <t xml:space="preserve">859024320832	</t>
  </si>
  <si>
    <t xml:space="preserve">578479799797712221	</t>
  </si>
  <si>
    <t xml:space="preserve">859027210630	</t>
  </si>
  <si>
    <t xml:space="preserve">250417GURURWY1	</t>
  </si>
  <si>
    <t xml:space="preserve">250417GUTWGU1P	</t>
  </si>
  <si>
    <t xml:space="preserve">SPXVN050354915054	</t>
  </si>
  <si>
    <t xml:space="preserve">250417GUU734C6	</t>
  </si>
  <si>
    <t xml:space="preserve">SPXVN050606994354	</t>
  </si>
  <si>
    <t xml:space="preserve">578479866528564278	</t>
  </si>
  <si>
    <t xml:space="preserve">578479587759654541	</t>
  </si>
  <si>
    <t xml:space="preserve">859028453820	</t>
  </si>
  <si>
    <t xml:space="preserve">250417GSME2END	</t>
  </si>
  <si>
    <t xml:space="preserve">SPXVN057360708854	</t>
  </si>
  <si>
    <t xml:space="preserve">1890158003_4984	</t>
  </si>
  <si>
    <t xml:space="preserve">PKE450370767833963	</t>
  </si>
  <si>
    <t xml:space="preserve">1890158003_4983	</t>
  </si>
  <si>
    <t xml:space="preserve">PKE90082784599516	</t>
  </si>
  <si>
    <t xml:space="preserve">250417GSMUFRBS	</t>
  </si>
  <si>
    <t xml:space="preserve">SPXVN054121495434	</t>
  </si>
  <si>
    <t xml:space="preserve">250417GSRA3W6S	</t>
  </si>
  <si>
    <t xml:space="preserve">SPXVN052696214804	</t>
  </si>
  <si>
    <t xml:space="preserve">578479202253112337	</t>
  </si>
  <si>
    <t xml:space="preserve">859026983721	</t>
  </si>
  <si>
    <t xml:space="preserve">578479262046783286	</t>
  </si>
  <si>
    <t xml:space="preserve">859022333720	</t>
  </si>
  <si>
    <t>PL-250417KQXJ</t>
  </si>
  <si>
    <t xml:space="preserve">250417GT1B0UG9	</t>
  </si>
  <si>
    <t xml:space="preserve">SPXVN059605958034	</t>
  </si>
  <si>
    <t xml:space="preserve">250417GT2TRS1E	</t>
  </si>
  <si>
    <t xml:space="preserve">SPXVN050891511434	</t>
  </si>
  <si>
    <t xml:space="preserve">578479289979602697	</t>
  </si>
  <si>
    <t xml:space="preserve">859023103622	</t>
  </si>
  <si>
    <t xml:space="preserve">578479285514503744	</t>
  </si>
  <si>
    <t xml:space="preserve">859025333920	</t>
  </si>
  <si>
    <t xml:space="preserve">1890158003_4999	</t>
  </si>
  <si>
    <t xml:space="preserve">PKE540442753443563	</t>
  </si>
  <si>
    <t xml:space="preserve">1890158003_4990	</t>
  </si>
  <si>
    <t xml:space="preserve">PKE180154792065115	</t>
  </si>
  <si>
    <t xml:space="preserve">1890158003_5006	</t>
  </si>
  <si>
    <t xml:space="preserve">PKE90082784632660	</t>
  </si>
  <si>
    <t xml:space="preserve">1890158003_4988	</t>
  </si>
  <si>
    <t xml:space="preserve">PKE540442753429097	</t>
  </si>
  <si>
    <t xml:space="preserve">1890158003_5003	</t>
  </si>
  <si>
    <t xml:space="preserve">PKE450370767896059	</t>
  </si>
  <si>
    <t xml:space="preserve">1890158003_4998	</t>
  </si>
  <si>
    <t xml:space="preserve">PKE180154792080076	</t>
  </si>
  <si>
    <t xml:space="preserve">1890158003_4997	</t>
  </si>
  <si>
    <t xml:space="preserve">PKE360298778143369	</t>
  </si>
  <si>
    <t xml:space="preserve">1890158003_5005	</t>
  </si>
  <si>
    <t xml:space="preserve">PKE360298778158927	</t>
  </si>
  <si>
    <t xml:space="preserve">1890158003_4993	</t>
  </si>
  <si>
    <t xml:space="preserve">PKE270226785590461	</t>
  </si>
  <si>
    <t xml:space="preserve">1890158003_5004	</t>
  </si>
  <si>
    <t xml:space="preserve">PKE360298778158789	</t>
  </si>
  <si>
    <t xml:space="preserve">1890158003_4994	</t>
  </si>
  <si>
    <t xml:space="preserve">PKE180154792072657	</t>
  </si>
  <si>
    <t xml:space="preserve">1890158003_4995	</t>
  </si>
  <si>
    <t xml:space="preserve">PKE270226785594672	</t>
  </si>
  <si>
    <t xml:space="preserve">1890158003_4992	</t>
  </si>
  <si>
    <t xml:space="preserve">PKE180154792067413	</t>
  </si>
  <si>
    <t xml:space="preserve">1890158003_4986	</t>
  </si>
  <si>
    <t xml:space="preserve">PKE360298778126038	</t>
  </si>
  <si>
    <t xml:space="preserve">1890158003_4987	</t>
  </si>
  <si>
    <t xml:space="preserve">PKE8646368703	</t>
  </si>
  <si>
    <t xml:space="preserve">1890158003_4996	</t>
  </si>
  <si>
    <t xml:space="preserve">PKE270226785595655	</t>
  </si>
  <si>
    <t xml:space="preserve">1890158003_4991	</t>
  </si>
  <si>
    <t xml:space="preserve">PKE450370767876337	</t>
  </si>
  <si>
    <t xml:space="preserve">578482597649155551	</t>
  </si>
  <si>
    <t xml:space="preserve">859021786528	</t>
  </si>
  <si>
    <t xml:space="preserve">578483832274453846	</t>
  </si>
  <si>
    <t xml:space="preserve">859022939229	</t>
  </si>
  <si>
    <t>PL-250418L4FV</t>
  </si>
  <si>
    <t xml:space="preserve">250417H8B6CNT6	</t>
  </si>
  <si>
    <t xml:space="preserve">SPXVN053215380824	</t>
  </si>
  <si>
    <t xml:space="preserve">578484147024266891	</t>
  </si>
  <si>
    <t xml:space="preserve">859022030330	</t>
  </si>
  <si>
    <t xml:space="preserve">578484181612856930	</t>
  </si>
  <si>
    <t xml:space="preserve">859021979629	</t>
  </si>
  <si>
    <t>PL-250418A7NP</t>
  </si>
  <si>
    <t xml:space="preserve">250417HFQKTQPJ	</t>
  </si>
  <si>
    <t xml:space="preserve">SPXVN057400342214	</t>
  </si>
  <si>
    <t xml:space="preserve">250417HFR7V1JJ	</t>
  </si>
  <si>
    <t xml:space="preserve">VN258373104783E	</t>
  </si>
  <si>
    <t xml:space="preserve">578484206405321931	</t>
  </si>
  <si>
    <t xml:space="preserve">578484235833738909	</t>
  </si>
  <si>
    <t xml:space="preserve">859028100132	</t>
  </si>
  <si>
    <t xml:space="preserve">578484237269698214	</t>
  </si>
  <si>
    <t xml:space="preserve">859023160132	</t>
  </si>
  <si>
    <t xml:space="preserve">578484263346079631	</t>
  </si>
  <si>
    <t xml:space="preserve">859023979729	</t>
  </si>
  <si>
    <t xml:space="preserve">250417HG5H7TSV	</t>
  </si>
  <si>
    <t xml:space="preserve">SPXVN051746893354	</t>
  </si>
  <si>
    <t xml:space="preserve">578484270249707453	</t>
  </si>
  <si>
    <t xml:space="preserve">859026180132	</t>
  </si>
  <si>
    <t xml:space="preserve">578484320300402462	</t>
  </si>
  <si>
    <t xml:space="preserve">859026939729	</t>
  </si>
  <si>
    <t xml:space="preserve">250417HFNPUPKD	</t>
  </si>
  <si>
    <t xml:space="preserve">SPXVN057888890674	</t>
  </si>
  <si>
    <t xml:space="preserve">250417HGEXHQ9A	</t>
  </si>
  <si>
    <t xml:space="preserve">SPXVN051342842144	</t>
  </si>
  <si>
    <t xml:space="preserve">578484310028158499	</t>
  </si>
  <si>
    <t xml:space="preserve">859022050430	</t>
  </si>
  <si>
    <t xml:space="preserve">250417HGHBU54M	</t>
  </si>
  <si>
    <t xml:space="preserve">SPXVN052414166214	</t>
  </si>
  <si>
    <t xml:space="preserve">578484364285216695	</t>
  </si>
  <si>
    <t xml:space="preserve">859027939829	</t>
  </si>
  <si>
    <t xml:space="preserve">509814952747372	</t>
  </si>
  <si>
    <t xml:space="preserve">250417HGSAEMCK	</t>
  </si>
  <si>
    <t xml:space="preserve">SPXVN059179613054	</t>
  </si>
  <si>
    <t xml:space="preserve">578484383302387536	</t>
  </si>
  <si>
    <t xml:space="preserve">859024140332	</t>
  </si>
  <si>
    <t xml:space="preserve">578484385671448250	</t>
  </si>
  <si>
    <t xml:space="preserve">859024939929	</t>
  </si>
  <si>
    <t xml:space="preserve">578484401000449139	</t>
  </si>
  <si>
    <t xml:space="preserve">859021140432	</t>
  </si>
  <si>
    <t xml:space="preserve">578484378400360077	</t>
  </si>
  <si>
    <t xml:space="preserve">859022140432	</t>
  </si>
  <si>
    <t xml:space="preserve">250417HH14B1YP	</t>
  </si>
  <si>
    <t xml:space="preserve">VN2505241999240	</t>
  </si>
  <si>
    <t xml:space="preserve">250417HH1NF9H4	</t>
  </si>
  <si>
    <t xml:space="preserve">SPXVN058246769464	</t>
  </si>
  <si>
    <t xml:space="preserve">578484289056900469	</t>
  </si>
  <si>
    <t xml:space="preserve">859024070230	</t>
  </si>
  <si>
    <t xml:space="preserve">578484407202973236	</t>
  </si>
  <si>
    <t xml:space="preserve">859023070030	</t>
  </si>
  <si>
    <t xml:space="preserve">250417HFF9QWQ9	</t>
  </si>
  <si>
    <t xml:space="preserve">SPXVN057367846244	</t>
  </si>
  <si>
    <t xml:space="preserve">250417HFC2RCX8	</t>
  </si>
  <si>
    <t xml:space="preserve">SPXVN052045751004	</t>
  </si>
  <si>
    <t xml:space="preserve">578483896778655271	</t>
  </si>
  <si>
    <t xml:space="preserve">859022999529	</t>
  </si>
  <si>
    <t xml:space="preserve">578483924041369385	</t>
  </si>
  <si>
    <t xml:space="preserve">859023180032	</t>
  </si>
  <si>
    <t xml:space="preserve">578483938837759337	</t>
  </si>
  <si>
    <t xml:space="preserve">250417HEKGY9T4	</t>
  </si>
  <si>
    <t xml:space="preserve">SPXVN050270215724	</t>
  </si>
  <si>
    <t xml:space="preserve">250417HEM6W7HE	</t>
  </si>
  <si>
    <t xml:space="preserve">SPXVN050424979204	</t>
  </si>
  <si>
    <t xml:space="preserve">250417HEMYNR28	</t>
  </si>
  <si>
    <t xml:space="preserve">SPXVN052095647354	</t>
  </si>
  <si>
    <t xml:space="preserve">578483970631108352	</t>
  </si>
  <si>
    <t xml:space="preserve">578483961031525445	</t>
  </si>
  <si>
    <t xml:space="preserve">859024999529	</t>
  </si>
  <si>
    <t xml:space="preserve">1390157215_35273	</t>
  </si>
  <si>
    <t xml:space="preserve">1390157215_35267	</t>
  </si>
  <si>
    <t xml:space="preserve">250417HEPYJYH7	</t>
  </si>
  <si>
    <t xml:space="preserve">SPXVN053995229284	</t>
  </si>
  <si>
    <t xml:space="preserve">578484085602223814	</t>
  </si>
  <si>
    <t xml:space="preserve">859026919629	</t>
  </si>
  <si>
    <t xml:space="preserve">578483963926316920	</t>
  </si>
  <si>
    <t xml:space="preserve">859020140032	</t>
  </si>
  <si>
    <t xml:space="preserve">250417HEUBQESW	</t>
  </si>
  <si>
    <t xml:space="preserve">SPXVN051747969054	</t>
  </si>
  <si>
    <t xml:space="preserve">578484011529503954	</t>
  </si>
  <si>
    <t xml:space="preserve">859025050130	</t>
  </si>
  <si>
    <t xml:space="preserve">250417HEVF3A4Q	</t>
  </si>
  <si>
    <t xml:space="preserve">SPXVN050423230794	</t>
  </si>
  <si>
    <t>PL-250419UGQB</t>
  </si>
  <si>
    <t xml:space="preserve">578484014872364982	</t>
  </si>
  <si>
    <t xml:space="preserve">859020919529	</t>
  </si>
  <si>
    <t xml:space="preserve">578484044137530937	</t>
  </si>
  <si>
    <t xml:space="preserve">859020120132	</t>
  </si>
  <si>
    <t xml:space="preserve">578484031760205097	</t>
  </si>
  <si>
    <t xml:space="preserve">859027090130	</t>
  </si>
  <si>
    <t xml:space="preserve">250417HF2AVGY7	</t>
  </si>
  <si>
    <t xml:space="preserve">SPXVN055142425374	</t>
  </si>
  <si>
    <t xml:space="preserve">250417HF31SYV1	</t>
  </si>
  <si>
    <t xml:space="preserve">SPXVN059119881564	</t>
  </si>
  <si>
    <t xml:space="preserve">578484058791511865	</t>
  </si>
  <si>
    <t xml:space="preserve">859027050130	</t>
  </si>
  <si>
    <t xml:space="preserve">250417HF4V07XY	</t>
  </si>
  <si>
    <t xml:space="preserve">SPXVN052589871514	</t>
  </si>
  <si>
    <t xml:space="preserve">250417HFAWHATH	</t>
  </si>
  <si>
    <t xml:space="preserve">SPXVN054605859974	</t>
  </si>
  <si>
    <t xml:space="preserve">250417HESR9MDS	</t>
  </si>
  <si>
    <t xml:space="preserve">SPXVN058564098744	</t>
  </si>
  <si>
    <t xml:space="preserve">578483907616474656	</t>
  </si>
  <si>
    <t xml:space="preserve">859021979429	</t>
  </si>
  <si>
    <t xml:space="preserve">250417HH2F6U8Y	</t>
  </si>
  <si>
    <t xml:space="preserve">SPXVN051034191214	</t>
  </si>
  <si>
    <t xml:space="preserve">578484471777757029	</t>
  </si>
  <si>
    <t xml:space="preserve">859025090030	</t>
  </si>
  <si>
    <t xml:space="preserve">250418HKKM39VE	</t>
  </si>
  <si>
    <t xml:space="preserve">SPXVN050693572424	</t>
  </si>
  <si>
    <t xml:space="preserve">250418HKRJBQ54	</t>
  </si>
  <si>
    <t xml:space="preserve">SPXVN056860930154	</t>
  </si>
  <si>
    <t xml:space="preserve">250418HKTM7TKJ	</t>
  </si>
  <si>
    <t xml:space="preserve">SPXVN057189537914	</t>
  </si>
  <si>
    <t xml:space="preserve">578484891911554173	</t>
  </si>
  <si>
    <t xml:space="preserve">859027739429	</t>
  </si>
  <si>
    <t xml:space="preserve">578484912935831086	</t>
  </si>
  <si>
    <t xml:space="preserve">859026960131	</t>
  </si>
  <si>
    <t xml:space="preserve">250418HM4A3JT6	</t>
  </si>
  <si>
    <t xml:space="preserve">250418HM7RQAXG	</t>
  </si>
  <si>
    <t xml:space="preserve">SPXVN050860243384	</t>
  </si>
  <si>
    <t xml:space="preserve">578484921350718602	</t>
  </si>
  <si>
    <t xml:space="preserve">859021960231	</t>
  </si>
  <si>
    <t xml:space="preserve">250418HMB1N75V	</t>
  </si>
  <si>
    <t xml:space="preserve">VN252828150126D	</t>
  </si>
  <si>
    <t xml:space="preserve">250418HMDUBP6V	</t>
  </si>
  <si>
    <t xml:space="preserve">SPXVN051970667024	</t>
  </si>
  <si>
    <t xml:space="preserve">578484959056725629	</t>
  </si>
  <si>
    <t xml:space="preserve">859022759729	</t>
  </si>
  <si>
    <t xml:space="preserve">578484842025419794	</t>
  </si>
  <si>
    <t xml:space="preserve">859025960031	</t>
  </si>
  <si>
    <t xml:space="preserve">578484996657809025	</t>
  </si>
  <si>
    <t xml:space="preserve">859025719629	</t>
  </si>
  <si>
    <t xml:space="preserve">250418HN2YDYNU	</t>
  </si>
  <si>
    <t xml:space="preserve">SPXVN055874076844	</t>
  </si>
  <si>
    <t xml:space="preserve">578485035328832770	</t>
  </si>
  <si>
    <t xml:space="preserve">859028799629	</t>
  </si>
  <si>
    <t xml:space="preserve">506696281068811	</t>
  </si>
  <si>
    <t xml:space="preserve">LMP0341656431VNA	</t>
  </si>
  <si>
    <t xml:space="preserve">250418HNKGS6YH	</t>
  </si>
  <si>
    <t xml:space="preserve">SPXVN059282480034	</t>
  </si>
  <si>
    <t xml:space="preserve">578485093179819698	</t>
  </si>
  <si>
    <t xml:space="preserve">859025960231	</t>
  </si>
  <si>
    <t xml:space="preserve">578485109599994918	</t>
  </si>
  <si>
    <t xml:space="preserve">859027960331	</t>
  </si>
  <si>
    <t xml:space="preserve">250418HP980CNF	</t>
  </si>
  <si>
    <t xml:space="preserve">GYLFYCCW	</t>
  </si>
  <si>
    <t>PL-250418YTJH</t>
  </si>
  <si>
    <t xml:space="preserve">250418HPASJPA2	</t>
  </si>
  <si>
    <t xml:space="preserve">SPXVN051100006974	</t>
  </si>
  <si>
    <t xml:space="preserve">578485167208367327	</t>
  </si>
  <si>
    <t xml:space="preserve">578485159332578772	</t>
  </si>
  <si>
    <t xml:space="preserve">859026900231	</t>
  </si>
  <si>
    <t xml:space="preserve">578485164016961348	</t>
  </si>
  <si>
    <t xml:space="preserve">859021940531	</t>
  </si>
  <si>
    <t xml:space="preserve">250418HN1PGDF1	</t>
  </si>
  <si>
    <t xml:space="preserve">SPXVN056337591804	</t>
  </si>
  <si>
    <t xml:space="preserve">250417HH58TTQU	</t>
  </si>
  <si>
    <t xml:space="preserve">GYLF8LYV	</t>
  </si>
  <si>
    <t xml:space="preserve">578484809081455809	</t>
  </si>
  <si>
    <t xml:space="preserve">859027739529	</t>
  </si>
  <si>
    <t xml:space="preserve">578484770177713834	</t>
  </si>
  <si>
    <t xml:space="preserve">859029759429	</t>
  </si>
  <si>
    <t xml:space="preserve">250417HHCW21SQ	</t>
  </si>
  <si>
    <t xml:space="preserve">GYLFYCVX	</t>
  </si>
  <si>
    <t xml:space="preserve">250417HHDXBH6A	</t>
  </si>
  <si>
    <t xml:space="preserve">SPXVN057147816604	</t>
  </si>
  <si>
    <t xml:space="preserve">250417HHFFYMHN	</t>
  </si>
  <si>
    <t xml:space="preserve">SPXVN059800565114	</t>
  </si>
  <si>
    <t xml:space="preserve">578484519426491803	</t>
  </si>
  <si>
    <t xml:space="preserve">859021860631	</t>
  </si>
  <si>
    <t xml:space="preserve">578484519621985471	</t>
  </si>
  <si>
    <t xml:space="preserve">859025879229	</t>
  </si>
  <si>
    <t xml:space="preserve">578484539688256685	</t>
  </si>
  <si>
    <t xml:space="preserve">859020739229	</t>
  </si>
  <si>
    <t xml:space="preserve">250417HHURX854	</t>
  </si>
  <si>
    <t xml:space="preserve">GYLFYCCM	</t>
  </si>
  <si>
    <t xml:space="preserve">578484563089196051	</t>
  </si>
  <si>
    <t xml:space="preserve">859022860831	</t>
  </si>
  <si>
    <t xml:space="preserve">578484590371243585	</t>
  </si>
  <si>
    <t xml:space="preserve">859027839229	</t>
  </si>
  <si>
    <t xml:space="preserve">578484575597791143	</t>
  </si>
  <si>
    <t xml:space="preserve">859025879329	</t>
  </si>
  <si>
    <t xml:space="preserve">250417HJ3A6968	</t>
  </si>
  <si>
    <t xml:space="preserve">SPXVN053385547614	</t>
  </si>
  <si>
    <t xml:space="preserve">250418HKCK1VDX	</t>
  </si>
  <si>
    <t xml:space="preserve">SPXVN058936660224	</t>
  </si>
  <si>
    <t xml:space="preserve">250417HJ5V4YFH	</t>
  </si>
  <si>
    <t xml:space="preserve">SPXVN057922533894	</t>
  </si>
  <si>
    <t xml:space="preserve">1890158003_5020	</t>
  </si>
  <si>
    <t>PL-250418AUPI</t>
  </si>
  <si>
    <t xml:space="preserve">1890158003_5019	</t>
  </si>
  <si>
    <t xml:space="preserve">1890158003_5021	</t>
  </si>
  <si>
    <t>PL-250418NETD</t>
  </si>
  <si>
    <t xml:space="preserve">250417HJG48WAD	</t>
  </si>
  <si>
    <t xml:space="preserve">SPXVN050980297954	</t>
  </si>
  <si>
    <t xml:space="preserve">578484682232793021	</t>
  </si>
  <si>
    <t xml:space="preserve">859020759329	</t>
  </si>
  <si>
    <t xml:space="preserve">250417HJPSUE5D	</t>
  </si>
  <si>
    <t xml:space="preserve">SPXVN059948493884	</t>
  </si>
  <si>
    <t xml:space="preserve">578484728026596553	</t>
  </si>
  <si>
    <t xml:space="preserve">859024799329	</t>
  </si>
  <si>
    <t xml:space="preserve">578484695091349187	</t>
  </si>
  <si>
    <t xml:space="preserve">250417HJUQ7QQJ	</t>
  </si>
  <si>
    <t xml:space="preserve">GYLFYC9G	</t>
  </si>
  <si>
    <t xml:space="preserve">250417HK56FTF3	</t>
  </si>
  <si>
    <t xml:space="preserve">SPXVN058772517064	</t>
  </si>
  <si>
    <t xml:space="preserve">578484747994761117	</t>
  </si>
  <si>
    <t xml:space="preserve">859028739429	</t>
  </si>
  <si>
    <t xml:space="preserve">1890158003_5022	</t>
  </si>
  <si>
    <t xml:space="preserve">578483820795888947	</t>
  </si>
  <si>
    <t xml:space="preserve">859020060932	</t>
  </si>
  <si>
    <t xml:space="preserve">578483863120938089	</t>
  </si>
  <si>
    <t xml:space="preserve">859025010130	</t>
  </si>
  <si>
    <t xml:space="preserve">578483831849912247	</t>
  </si>
  <si>
    <t xml:space="preserve">859024959329	</t>
  </si>
  <si>
    <t xml:space="preserve">578482953815164785	</t>
  </si>
  <si>
    <t xml:space="preserve">578482946220459889	</t>
  </si>
  <si>
    <t xml:space="preserve">578482958808155563	</t>
  </si>
  <si>
    <t xml:space="preserve">859028240832	</t>
  </si>
  <si>
    <t xml:space="preserve">250417HA6G6J2M	</t>
  </si>
  <si>
    <t xml:space="preserve">SPXVN057241100284	</t>
  </si>
  <si>
    <t xml:space="preserve">250417HABP4JD5	</t>
  </si>
  <si>
    <t xml:space="preserve">SPXVN052851581384	</t>
  </si>
  <si>
    <t xml:space="preserve">250417HADTQU4F	</t>
  </si>
  <si>
    <t xml:space="preserve">SPXVN054142028234	</t>
  </si>
  <si>
    <t xml:space="preserve">578483030870361521	</t>
  </si>
  <si>
    <t xml:space="preserve">859029210130	</t>
  </si>
  <si>
    <t xml:space="preserve">578483020407080573	</t>
  </si>
  <si>
    <t xml:space="preserve">859020150630	</t>
  </si>
  <si>
    <t xml:space="preserve">250417HAH1RRBX	</t>
  </si>
  <si>
    <t xml:space="preserve">SPXVN051424558084	</t>
  </si>
  <si>
    <t xml:space="preserve">578483048560624652	</t>
  </si>
  <si>
    <t xml:space="preserve">859026300632	</t>
  </si>
  <si>
    <t xml:space="preserve">578483051507910513	</t>
  </si>
  <si>
    <t xml:space="preserve">859026280932	</t>
  </si>
  <si>
    <t xml:space="preserve">578482939973043468	</t>
  </si>
  <si>
    <t xml:space="preserve">859029150530	</t>
  </si>
  <si>
    <t xml:space="preserve">578483073087276773	</t>
  </si>
  <si>
    <t xml:space="preserve">859029230430	</t>
  </si>
  <si>
    <t xml:space="preserve">578483076908418363	</t>
  </si>
  <si>
    <t xml:space="preserve">859027130630	</t>
  </si>
  <si>
    <t xml:space="preserve">250417HATUGSRK	</t>
  </si>
  <si>
    <t xml:space="preserve">SPXVN053680762064	</t>
  </si>
  <si>
    <t xml:space="preserve">578483080808269147	</t>
  </si>
  <si>
    <t xml:space="preserve">578483112244053753	</t>
  </si>
  <si>
    <t xml:space="preserve">859021190730	</t>
  </si>
  <si>
    <t xml:space="preserve">578483129368282903	</t>
  </si>
  <si>
    <t xml:space="preserve">859028300032	</t>
  </si>
  <si>
    <t xml:space="preserve">250417HB436BNH	</t>
  </si>
  <si>
    <t xml:space="preserve">SPXVN052370464854	</t>
  </si>
  <si>
    <t xml:space="preserve">250417HB8BH290	</t>
  </si>
  <si>
    <t xml:space="preserve">SPXVN057975272174	</t>
  </si>
  <si>
    <t xml:space="preserve">578483167536973220	</t>
  </si>
  <si>
    <t xml:space="preserve">859028170930	</t>
  </si>
  <si>
    <t xml:space="preserve">250417HBAK16GH	</t>
  </si>
  <si>
    <t xml:space="preserve">SPXVN055650748934	</t>
  </si>
  <si>
    <t xml:space="preserve">578483254673573538	</t>
  </si>
  <si>
    <t xml:space="preserve">859028150830	</t>
  </si>
  <si>
    <t xml:space="preserve">250417HBDKDU95	</t>
  </si>
  <si>
    <t xml:space="preserve">SPXVN057387962674	</t>
  </si>
  <si>
    <t xml:space="preserve">250417HAMTV8UX	</t>
  </si>
  <si>
    <t xml:space="preserve">SPXVN055866620804	</t>
  </si>
  <si>
    <t xml:space="preserve">250417HBEMS8YG	</t>
  </si>
  <si>
    <t xml:space="preserve">SPXVN058524127204	</t>
  </si>
  <si>
    <t xml:space="preserve">250417H9YD64UF	</t>
  </si>
  <si>
    <t xml:space="preserve">GYLFYCC6	</t>
  </si>
  <si>
    <t xml:space="preserve">578482924210324687	</t>
  </si>
  <si>
    <t xml:space="preserve">859025200732	</t>
  </si>
  <si>
    <t xml:space="preserve">578482632123122812	</t>
  </si>
  <si>
    <t xml:space="preserve">859028010930	</t>
  </si>
  <si>
    <t xml:space="preserve">578482608987670339	</t>
  </si>
  <si>
    <t xml:space="preserve">578482656568444505	</t>
  </si>
  <si>
    <t xml:space="preserve">859020150030	</t>
  </si>
  <si>
    <t xml:space="preserve">250417H8E3TE7W	</t>
  </si>
  <si>
    <t xml:space="preserve">SPXVN051495664874	</t>
  </si>
  <si>
    <t xml:space="preserve">578482636198217469	</t>
  </si>
  <si>
    <t xml:space="preserve">859026150030	</t>
  </si>
  <si>
    <t xml:space="preserve">250417H8HWUKN3	</t>
  </si>
  <si>
    <t xml:space="preserve">SPXVN051495182394	</t>
  </si>
  <si>
    <t xml:space="preserve">578482670635287850	</t>
  </si>
  <si>
    <t xml:space="preserve">859024130130	</t>
  </si>
  <si>
    <t xml:space="preserve">250417H8M1J9WM	</t>
  </si>
  <si>
    <t xml:space="preserve">250417H8MPJ4AU	</t>
  </si>
  <si>
    <t xml:space="preserve">SPXVN057496205984	</t>
  </si>
  <si>
    <t xml:space="preserve">250417H8Q5R0T5	</t>
  </si>
  <si>
    <t xml:space="preserve">SPXVN050299137124	</t>
  </si>
  <si>
    <t xml:space="preserve">250417H920VRRD	</t>
  </si>
  <si>
    <t xml:space="preserve">SPXVN056990824264	</t>
  </si>
  <si>
    <t xml:space="preserve">578482977220298678	</t>
  </si>
  <si>
    <t xml:space="preserve">859029130330	</t>
  </si>
  <si>
    <t xml:space="preserve">250417H924MQBE	</t>
  </si>
  <si>
    <t xml:space="preserve">SPXVN057666640384	</t>
  </si>
  <si>
    <t xml:space="preserve">506709009913491	</t>
  </si>
  <si>
    <t xml:space="preserve">LMP0341656484VNA	</t>
  </si>
  <si>
    <t xml:space="preserve">250417H96UATFP	</t>
  </si>
  <si>
    <t xml:space="preserve">SPXVN052207528714	</t>
  </si>
  <si>
    <t xml:space="preserve">250417H9C9VYP0	</t>
  </si>
  <si>
    <t xml:space="preserve">SPXVN055629774974	</t>
  </si>
  <si>
    <t xml:space="preserve">250417H9EGE468	</t>
  </si>
  <si>
    <t xml:space="preserve">SPXVN053821267664	</t>
  </si>
  <si>
    <t xml:space="preserve">250417H9G8NQB6	</t>
  </si>
  <si>
    <t xml:space="preserve">VN256049461041D	</t>
  </si>
  <si>
    <t xml:space="preserve">578482807308781564	</t>
  </si>
  <si>
    <t xml:space="preserve">859026280532	</t>
  </si>
  <si>
    <t xml:space="preserve">578482916235117700	</t>
  </si>
  <si>
    <t xml:space="preserve">578482883086550030	</t>
  </si>
  <si>
    <t xml:space="preserve">859028240632	</t>
  </si>
  <si>
    <t xml:space="preserve">578482906520651337	</t>
  </si>
  <si>
    <t xml:space="preserve">859023260732	</t>
  </si>
  <si>
    <t xml:space="preserve">578482922895672948	</t>
  </si>
  <si>
    <t xml:space="preserve">859023360432	</t>
  </si>
  <si>
    <t xml:space="preserve">578482875607581709	</t>
  </si>
  <si>
    <t xml:space="preserve">859027270530	</t>
  </si>
  <si>
    <t xml:space="preserve">578482781600711727	</t>
  </si>
  <si>
    <t xml:space="preserve">859022240532	</t>
  </si>
  <si>
    <t xml:space="preserve">578483257874220722	</t>
  </si>
  <si>
    <t xml:space="preserve">859029360132	</t>
  </si>
  <si>
    <t xml:space="preserve">250417HBGHTNX5	</t>
  </si>
  <si>
    <t xml:space="preserve">SPXVN054766932264	</t>
  </si>
  <si>
    <t xml:space="preserve">578483261718627827	</t>
  </si>
  <si>
    <t xml:space="preserve">859023250030	</t>
  </si>
  <si>
    <t xml:space="preserve">578483670227715415	</t>
  </si>
  <si>
    <t xml:space="preserve">859022919029	</t>
  </si>
  <si>
    <t xml:space="preserve">250417HCYDWVS1	</t>
  </si>
  <si>
    <t xml:space="preserve">SPXVN059535309714	</t>
  </si>
  <si>
    <t xml:space="preserve">250417HD2E9GPE	</t>
  </si>
  <si>
    <t xml:space="preserve">250417HD345V4T	</t>
  </si>
  <si>
    <t xml:space="preserve">SPXVN054533819474	</t>
  </si>
  <si>
    <t xml:space="preserve">578483594458858927	</t>
  </si>
  <si>
    <t xml:space="preserve">859023010130	</t>
  </si>
  <si>
    <t xml:space="preserve">578483657866446154	</t>
  </si>
  <si>
    <t xml:space="preserve">859025879929	</t>
  </si>
  <si>
    <t xml:space="preserve">578483682817181601	</t>
  </si>
  <si>
    <t xml:space="preserve">859023939029	</t>
  </si>
  <si>
    <t xml:space="preserve">578483641150113702	</t>
  </si>
  <si>
    <t xml:space="preserve">859022919129	</t>
  </si>
  <si>
    <t xml:space="preserve">250417HDAY07MJ	</t>
  </si>
  <si>
    <t xml:space="preserve">GYLFYCCP	</t>
  </si>
  <si>
    <t xml:space="preserve">250417HDB8GF3N	</t>
  </si>
  <si>
    <t xml:space="preserve">GYLFADV4	</t>
  </si>
  <si>
    <t xml:space="preserve">250417HDE51JS3	</t>
  </si>
  <si>
    <t xml:space="preserve">SPXVN058466976484	</t>
  </si>
  <si>
    <t xml:space="preserve">578483556274570678	</t>
  </si>
  <si>
    <t xml:space="preserve">859022060432	</t>
  </si>
  <si>
    <t xml:space="preserve">250417HDEAQBC5	</t>
  </si>
  <si>
    <t xml:space="preserve">SPXVN057927692674	</t>
  </si>
  <si>
    <t xml:space="preserve">578483692868175702	</t>
  </si>
  <si>
    <t xml:space="preserve">859029979129	</t>
  </si>
  <si>
    <t xml:space="preserve">578483756240110934	</t>
  </si>
  <si>
    <t xml:space="preserve">250417HDJTRVKA	</t>
  </si>
  <si>
    <t xml:space="preserve">SPXVN056922077644	</t>
  </si>
  <si>
    <t xml:space="preserve">250417HDMD9RUX	</t>
  </si>
  <si>
    <t xml:space="preserve">SPXVN058623274234	</t>
  </si>
  <si>
    <t xml:space="preserve">250417HDN8XHRP	</t>
  </si>
  <si>
    <t xml:space="preserve">SPXVN059912981754	</t>
  </si>
  <si>
    <t xml:space="preserve">578483744154944624	</t>
  </si>
  <si>
    <t xml:space="preserve">859028080632	</t>
  </si>
  <si>
    <t xml:space="preserve">578483701027603512	</t>
  </si>
  <si>
    <t xml:space="preserve">859029080732	</t>
  </si>
  <si>
    <t xml:space="preserve">250417HDTJPGSD	</t>
  </si>
  <si>
    <t xml:space="preserve">SPXVN051187581104	</t>
  </si>
  <si>
    <t xml:space="preserve">250417HDY8EVFG	</t>
  </si>
  <si>
    <t xml:space="preserve">GYLFADNT	</t>
  </si>
  <si>
    <t xml:space="preserve">578477957595366837	</t>
  </si>
  <si>
    <t xml:space="preserve">859025199615	</t>
  </si>
  <si>
    <t xml:space="preserve">578483818825549359	</t>
  </si>
  <si>
    <t xml:space="preserve">859027979229	</t>
  </si>
  <si>
    <t xml:space="preserve">578483710388504038	</t>
  </si>
  <si>
    <t xml:space="preserve">859028020632	</t>
  </si>
  <si>
    <t xml:space="preserve">250417HCWF0457	</t>
  </si>
  <si>
    <t xml:space="preserve">SPXVN055028195784	</t>
  </si>
  <si>
    <t xml:space="preserve">578483583239488717	</t>
  </si>
  <si>
    <t xml:space="preserve">859029080332	</t>
  </si>
  <si>
    <t xml:space="preserve">578483606617687729	</t>
  </si>
  <si>
    <t xml:space="preserve">859027859829	</t>
  </si>
  <si>
    <t xml:space="preserve">578483244379243947	</t>
  </si>
  <si>
    <t xml:space="preserve">859025360632	</t>
  </si>
  <si>
    <t xml:space="preserve">578483264540739081	</t>
  </si>
  <si>
    <t xml:space="preserve">859029300232	</t>
  </si>
  <si>
    <t xml:space="preserve">578483244976932701	</t>
  </si>
  <si>
    <t xml:space="preserve">859027290330	</t>
  </si>
  <si>
    <t xml:space="preserve">250417HBQFY16J	</t>
  </si>
  <si>
    <t xml:space="preserve">SPXVN059816115294	</t>
  </si>
  <si>
    <t xml:space="preserve">578483314576884954	</t>
  </si>
  <si>
    <t xml:space="preserve">859029360232	</t>
  </si>
  <si>
    <t xml:space="preserve">250417HBS973B7	</t>
  </si>
  <si>
    <t xml:space="preserve">SPXVN058605490774	</t>
  </si>
  <si>
    <t xml:space="preserve">578483294658463098	</t>
  </si>
  <si>
    <t xml:space="preserve">859024899529	</t>
  </si>
  <si>
    <t xml:space="preserve">578483342795441747	</t>
  </si>
  <si>
    <t xml:space="preserve">859021040132	</t>
  </si>
  <si>
    <t xml:space="preserve">250417HBW55W20	</t>
  </si>
  <si>
    <t xml:space="preserve">SPXVN059900267934	</t>
  </si>
  <si>
    <t xml:space="preserve">250417HBWKH76H	</t>
  </si>
  <si>
    <t xml:space="preserve">SPXVN057420460564	</t>
  </si>
  <si>
    <t xml:space="preserve">250417HC313GMS	</t>
  </si>
  <si>
    <t xml:space="preserve">SPXVN053298616124	</t>
  </si>
  <si>
    <t xml:space="preserve">578483374526138066	</t>
  </si>
  <si>
    <t xml:space="preserve">859022180632	</t>
  </si>
  <si>
    <t xml:space="preserve">250417HC4RCDUY	</t>
  </si>
  <si>
    <t xml:space="preserve">SPXVN059543280404	</t>
  </si>
  <si>
    <t xml:space="preserve">250417HC51WW8E	</t>
  </si>
  <si>
    <t xml:space="preserve">SPXVN059650850094	</t>
  </si>
  <si>
    <t xml:space="preserve">578483363322168489	</t>
  </si>
  <si>
    <t xml:space="preserve">859027000132	</t>
  </si>
  <si>
    <t xml:space="preserve">250417HC655CQC	</t>
  </si>
  <si>
    <t xml:space="preserve">SPXVN050652002474	</t>
  </si>
  <si>
    <t xml:space="preserve">250417HC7TM3M1	</t>
  </si>
  <si>
    <t xml:space="preserve">GYLFYCVT	</t>
  </si>
  <si>
    <t xml:space="preserve">250417HC835S35	</t>
  </si>
  <si>
    <t xml:space="preserve">GYLFYCVW	</t>
  </si>
  <si>
    <t xml:space="preserve">578483489231570875	</t>
  </si>
  <si>
    <t xml:space="preserve">250417HCJC8EJF	</t>
  </si>
  <si>
    <t xml:space="preserve">SPXVN050429842074	</t>
  </si>
  <si>
    <t xml:space="preserve">578483548560918407	</t>
  </si>
  <si>
    <t xml:space="preserve">859024819629	</t>
  </si>
  <si>
    <t xml:space="preserve">578483503030830347	</t>
  </si>
  <si>
    <t xml:space="preserve">578483536996566615	</t>
  </si>
  <si>
    <t xml:space="preserve">859022080332	</t>
  </si>
  <si>
    <t xml:space="preserve">250417HCTV0Y5A	</t>
  </si>
  <si>
    <t xml:space="preserve">SPXVN054542397484	</t>
  </si>
  <si>
    <t xml:space="preserve">250417HCU6ETXQ	</t>
  </si>
  <si>
    <t xml:space="preserve">SPXVN059521225904	</t>
  </si>
  <si>
    <t xml:space="preserve">250417H88DNP97	</t>
  </si>
  <si>
    <t xml:space="preserve">SPXVN051820444834	</t>
  </si>
  <si>
    <t xml:space="preserve">250417GMMHP4UH	</t>
  </si>
  <si>
    <t xml:space="preserve">SPXVN058452914634	</t>
  </si>
  <si>
    <t xml:space="preserve">250417GHT399JP	</t>
  </si>
  <si>
    <t xml:space="preserve">GYLF9UA6	</t>
  </si>
  <si>
    <t>PL-250417QS9I</t>
  </si>
  <si>
    <t xml:space="preserve">578477927608584083	</t>
  </si>
  <si>
    <t xml:space="preserve">859027849516	</t>
  </si>
  <si>
    <t xml:space="preserve">578474202877560331	</t>
  </si>
  <si>
    <t xml:space="preserve">859028259701	</t>
  </si>
  <si>
    <t>PL-250417ZAVR</t>
  </si>
  <si>
    <t xml:space="preserve">250417G3GJFBDE	</t>
  </si>
  <si>
    <t xml:space="preserve">SPXVN053609934764	</t>
  </si>
  <si>
    <t>PL-250417R2HH</t>
  </si>
  <si>
    <t xml:space="preserve">509773923775535	</t>
  </si>
  <si>
    <t xml:space="preserve">LMP0341611381VNA	</t>
  </si>
  <si>
    <t>PL-250417GWV7</t>
  </si>
  <si>
    <t xml:space="preserve">250417G3KNJH7B	</t>
  </si>
  <si>
    <t xml:space="preserve">SPXVN052681861474	</t>
  </si>
  <si>
    <t xml:space="preserve">578474239128274423	</t>
  </si>
  <si>
    <t xml:space="preserve">859025249402	</t>
  </si>
  <si>
    <t>PL-250417EKNF</t>
  </si>
  <si>
    <t xml:space="preserve">578474239799363232	</t>
  </si>
  <si>
    <t xml:space="preserve">859025209802	</t>
  </si>
  <si>
    <t>PL-250417VBYS</t>
  </si>
  <si>
    <t xml:space="preserve">250417G3TSHCD0	</t>
  </si>
  <si>
    <t xml:space="preserve">SPXVN056225645804	</t>
  </si>
  <si>
    <t xml:space="preserve">250417G3VA57KW	</t>
  </si>
  <si>
    <t xml:space="preserve">SPXVN051801226574	</t>
  </si>
  <si>
    <t>PL-250417O1K9</t>
  </si>
  <si>
    <t xml:space="preserve">578474269432841952	</t>
  </si>
  <si>
    <t xml:space="preserve">859020639400	</t>
  </si>
  <si>
    <t xml:space="preserve">250417G40V23D3	</t>
  </si>
  <si>
    <t xml:space="preserve">SPXVN059442339904	</t>
  </si>
  <si>
    <t xml:space="preserve">578477911010150108	</t>
  </si>
  <si>
    <t xml:space="preserve">859024079815	</t>
  </si>
  <si>
    <t xml:space="preserve">578474201194136797	</t>
  </si>
  <si>
    <t xml:space="preserve">859022109902	</t>
  </si>
  <si>
    <t xml:space="preserve">250417G46WPVQB	</t>
  </si>
  <si>
    <t xml:space="preserve">SPXVN055941048674	</t>
  </si>
  <si>
    <t xml:space="preserve">578474319938880918	</t>
  </si>
  <si>
    <t xml:space="preserve">859023639600	</t>
  </si>
  <si>
    <t xml:space="preserve">250417G4CHYNJS	</t>
  </si>
  <si>
    <t xml:space="preserve">SPXVN053858366224	</t>
  </si>
  <si>
    <t xml:space="preserve">578474340815897922	</t>
  </si>
  <si>
    <t xml:space="preserve">859021339301	</t>
  </si>
  <si>
    <t xml:space="preserve">1890158003_4935	</t>
  </si>
  <si>
    <t xml:space="preserve">PKE540442753370129	</t>
  </si>
  <si>
    <t xml:space="preserve">1890158003_4934	</t>
  </si>
  <si>
    <t xml:space="preserve">PKE270226785471283	</t>
  </si>
  <si>
    <t xml:space="preserve">1890158003_4924	</t>
  </si>
  <si>
    <t xml:space="preserve">PKE360298778006727	</t>
  </si>
  <si>
    <t xml:space="preserve">1890158003_4917	</t>
  </si>
  <si>
    <t xml:space="preserve">PKE90082784565334	</t>
  </si>
  <si>
    <t xml:space="preserve">1890158003_4920	</t>
  </si>
  <si>
    <t xml:space="preserve">PKE180154791937352	</t>
  </si>
  <si>
    <t xml:space="preserve">1890158003_4930	</t>
  </si>
  <si>
    <t xml:space="preserve">PKE540442753366712	</t>
  </si>
  <si>
    <t xml:space="preserve">1890158003_4932	</t>
  </si>
  <si>
    <t xml:space="preserve">PKE90082784572350	</t>
  </si>
  <si>
    <t xml:space="preserve">1890158003_4929	</t>
  </si>
  <si>
    <t xml:space="preserve">PKE180154791948123	</t>
  </si>
  <si>
    <t xml:space="preserve">578474296652957461	</t>
  </si>
  <si>
    <t xml:space="preserve">859022319001	</t>
  </si>
  <si>
    <t xml:space="preserve">1890158003_4918	</t>
  </si>
  <si>
    <t xml:space="preserve">PKE8646319610	</t>
  </si>
  <si>
    <t xml:space="preserve">578474191706489930	</t>
  </si>
  <si>
    <t xml:space="preserve">859021499700	</t>
  </si>
  <si>
    <t xml:space="preserve">250417G2YTF9RB	</t>
  </si>
  <si>
    <t xml:space="preserve">SPXVN059710102714	</t>
  </si>
  <si>
    <t xml:space="preserve">250417FYKKMWT0	</t>
  </si>
  <si>
    <t xml:space="preserve">SPXVN053883908274	</t>
  </si>
  <si>
    <t>PL-250417NLV1</t>
  </si>
  <si>
    <t xml:space="preserve">250417FYQ0D77C	</t>
  </si>
  <si>
    <t xml:space="preserve">SPXVN052460973204	</t>
  </si>
  <si>
    <t xml:space="preserve">578473775664563218	</t>
  </si>
  <si>
    <t xml:space="preserve">859024507700	</t>
  </si>
  <si>
    <t xml:space="preserve">578473855247025827	</t>
  </si>
  <si>
    <t xml:space="preserve">859020667100	</t>
  </si>
  <si>
    <t xml:space="preserve">250417G04M6NM7	</t>
  </si>
  <si>
    <t xml:space="preserve">SPXVN058006105384	</t>
  </si>
  <si>
    <t xml:space="preserve">578473823215191430	</t>
  </si>
  <si>
    <t xml:space="preserve">859020636908	</t>
  </si>
  <si>
    <t xml:space="preserve">578473825063634739	</t>
  </si>
  <si>
    <t xml:space="preserve">859027776408	</t>
  </si>
  <si>
    <t xml:space="preserve">250417G0ENMFVG	</t>
  </si>
  <si>
    <t xml:space="preserve">SPXVN058874387964	</t>
  </si>
  <si>
    <t>PL-250417DY8O</t>
  </si>
  <si>
    <t xml:space="preserve">250417G0HBDAVM	</t>
  </si>
  <si>
    <t xml:space="preserve">SPXVN053997934724	</t>
  </si>
  <si>
    <t xml:space="preserve">250417G11051G0	</t>
  </si>
  <si>
    <t xml:space="preserve">578473941605975312	</t>
  </si>
  <si>
    <t xml:space="preserve">859025836208	</t>
  </si>
  <si>
    <t xml:space="preserve">578474177511393096	</t>
  </si>
  <si>
    <t xml:space="preserve">859026029702	</t>
  </si>
  <si>
    <t xml:space="preserve">578473989298488503	</t>
  </si>
  <si>
    <t xml:space="preserve">859024029502	</t>
  </si>
  <si>
    <t>PL-2504170WBN</t>
  </si>
  <si>
    <t xml:space="preserve">250417G1QH23SM	</t>
  </si>
  <si>
    <t xml:space="preserve">SPXVN052538331134	</t>
  </si>
  <si>
    <t xml:space="preserve">578474008597333857	</t>
  </si>
  <si>
    <t xml:space="preserve">859020896808	</t>
  </si>
  <si>
    <t xml:space="preserve">250417G1XM1S0J	</t>
  </si>
  <si>
    <t xml:space="preserve">VN2578094691131	</t>
  </si>
  <si>
    <t xml:space="preserve">509782308891135	</t>
  </si>
  <si>
    <t xml:space="preserve">LMP0341611323VNA	</t>
  </si>
  <si>
    <t xml:space="preserve">578474045049701391	</t>
  </si>
  <si>
    <t xml:space="preserve">859024927300	</t>
  </si>
  <si>
    <t xml:space="preserve">578474078681597788	</t>
  </si>
  <si>
    <t xml:space="preserve">859026987800	</t>
  </si>
  <si>
    <t xml:space="preserve">250417G294RUV4	</t>
  </si>
  <si>
    <t xml:space="preserve">SPXVN059674399064	</t>
  </si>
  <si>
    <t xml:space="preserve">578474090434430331	</t>
  </si>
  <si>
    <t xml:space="preserve">859025027301	</t>
  </si>
  <si>
    <t xml:space="preserve">578474084718249238	</t>
  </si>
  <si>
    <t xml:space="preserve">859024336509	</t>
  </si>
  <si>
    <t xml:space="preserve">250417G2TNEUVD	</t>
  </si>
  <si>
    <t xml:space="preserve">SPXVN053564329724	</t>
  </si>
  <si>
    <t xml:space="preserve">250417G2Y0NYRH	</t>
  </si>
  <si>
    <t xml:space="preserve">SPXVN055085114184	</t>
  </si>
  <si>
    <t xml:space="preserve">250417G1PFR3M9	</t>
  </si>
  <si>
    <t xml:space="preserve">SPXVN058135126964	</t>
  </si>
  <si>
    <t xml:space="preserve">578473738781755295	</t>
  </si>
  <si>
    <t xml:space="preserve">1890158003_4915	</t>
  </si>
  <si>
    <t xml:space="preserve">PKE180154791932814	</t>
  </si>
  <si>
    <t xml:space="preserve">1890158003_4921	</t>
  </si>
  <si>
    <t xml:space="preserve">PKE180154791938299	</t>
  </si>
  <si>
    <t xml:space="preserve">1890158003_4936	</t>
  </si>
  <si>
    <t xml:space="preserve">PKE270226785473527	</t>
  </si>
  <si>
    <t xml:space="preserve">1890158003_4939	</t>
  </si>
  <si>
    <t xml:space="preserve">PKE450370767774480	</t>
  </si>
  <si>
    <t xml:space="preserve">1890158003_4941	</t>
  </si>
  <si>
    <t xml:space="preserve">PKE180154791957225	</t>
  </si>
  <si>
    <t xml:space="preserve">578474577455318571	</t>
  </si>
  <si>
    <t xml:space="preserve">859021939907	</t>
  </si>
  <si>
    <t xml:space="preserve">578474559333827771	</t>
  </si>
  <si>
    <t xml:space="preserve">859023999307	</t>
  </si>
  <si>
    <t xml:space="preserve">250417G5MNKS00	</t>
  </si>
  <si>
    <t xml:space="preserve">SPXVN051892059204	</t>
  </si>
  <si>
    <t xml:space="preserve">1890158003_4916	</t>
  </si>
  <si>
    <t xml:space="preserve">PKE540442753357840	</t>
  </si>
  <si>
    <t xml:space="preserve">578474560851903545	</t>
  </si>
  <si>
    <t xml:space="preserve">859025629809	</t>
  </si>
  <si>
    <t xml:space="preserve">578474598465176593	</t>
  </si>
  <si>
    <t xml:space="preserve">859020769509	</t>
  </si>
  <si>
    <t xml:space="preserve">250417G5P582BB	</t>
  </si>
  <si>
    <t xml:space="preserve">SPXVN056040443694	</t>
  </si>
  <si>
    <t>PL-250417CM8X</t>
  </si>
  <si>
    <t xml:space="preserve">250417G5TKCB9V	</t>
  </si>
  <si>
    <t xml:space="preserve">SPXVN050994957924	</t>
  </si>
  <si>
    <t xml:space="preserve">1890158003_4938	</t>
  </si>
  <si>
    <t xml:space="preserve">PKE180154791956617	</t>
  </si>
  <si>
    <t xml:space="preserve">OB-250417GTVC	</t>
  </si>
  <si>
    <t>PL-250417ZTPK</t>
  </si>
  <si>
    <t xml:space="preserve">578474711182706084	</t>
  </si>
  <si>
    <t xml:space="preserve">859020730412	</t>
  </si>
  <si>
    <t xml:space="preserve">250417G6DPMAJ6	</t>
  </si>
  <si>
    <t xml:space="preserve">SPXVN058540276194	</t>
  </si>
  <si>
    <t xml:space="preserve">578474754908849214	</t>
  </si>
  <si>
    <t xml:space="preserve">859025000815	</t>
  </si>
  <si>
    <t xml:space="preserve">250417G6FY4VCH	</t>
  </si>
  <si>
    <t xml:space="preserve">SPXVN057618641454	</t>
  </si>
  <si>
    <t xml:space="preserve">578474725967431379	</t>
  </si>
  <si>
    <t xml:space="preserve">250417G6N71FTY	</t>
  </si>
  <si>
    <t xml:space="preserve">SPXVN050016851334	</t>
  </si>
  <si>
    <t xml:space="preserve">578474767811183807	</t>
  </si>
  <si>
    <t xml:space="preserve">859021950416	</t>
  </si>
  <si>
    <t xml:space="preserve">250417G6NXU2R6	</t>
  </si>
  <si>
    <t xml:space="preserve">VN2539388390116	</t>
  </si>
  <si>
    <t>PL-2504177DUU</t>
  </si>
  <si>
    <t xml:space="preserve">578474780132738515	</t>
  </si>
  <si>
    <t xml:space="preserve">859027910616	</t>
  </si>
  <si>
    <t>PL-250417TTJO</t>
  </si>
  <si>
    <t xml:space="preserve">250417G6Q15D85	</t>
  </si>
  <si>
    <t xml:space="preserve">SPXVN054197836984	</t>
  </si>
  <si>
    <t xml:space="preserve">578474792209974504	</t>
  </si>
  <si>
    <t xml:space="preserve">859025900618	</t>
  </si>
  <si>
    <t xml:space="preserve">250417G65Q2MEM	</t>
  </si>
  <si>
    <t xml:space="preserve">SPXVN059473760984	</t>
  </si>
  <si>
    <t xml:space="preserve">1890158003_4933	</t>
  </si>
  <si>
    <t xml:space="preserve">PKE540442753368275	</t>
  </si>
  <si>
    <t xml:space="preserve">1890158003_4937	</t>
  </si>
  <si>
    <t xml:space="preserve">PKE360298778021236	</t>
  </si>
  <si>
    <t xml:space="preserve">250417G5JKR3GN	</t>
  </si>
  <si>
    <t xml:space="preserve">SPXVN056343701544	</t>
  </si>
  <si>
    <t xml:space="preserve">1890158003_4925	</t>
  </si>
  <si>
    <t xml:space="preserve">PKE180154791942799	</t>
  </si>
  <si>
    <t xml:space="preserve">1890158003_4914	</t>
  </si>
  <si>
    <t xml:space="preserve">PKE180154791868704	</t>
  </si>
  <si>
    <t xml:space="preserve">1890158003_4922	</t>
  </si>
  <si>
    <t xml:space="preserve">PKE450370767758161	</t>
  </si>
  <si>
    <t xml:space="preserve">1890158003_4913	</t>
  </si>
  <si>
    <t xml:space="preserve">PKE180154791867685	</t>
  </si>
  <si>
    <t xml:space="preserve">1890158003_4919	</t>
  </si>
  <si>
    <t xml:space="preserve">PKE270226785454942	</t>
  </si>
  <si>
    <t xml:space="preserve">1890158003_4912	</t>
  </si>
  <si>
    <t xml:space="preserve">PKE270226785369811	</t>
  </si>
  <si>
    <t xml:space="preserve">1890158003_4909	</t>
  </si>
  <si>
    <t xml:space="preserve">PKE540442753301621	</t>
  </si>
  <si>
    <t xml:space="preserve">1890158003_4931	</t>
  </si>
  <si>
    <t xml:space="preserve">PKE360298778014160	</t>
  </si>
  <si>
    <t xml:space="preserve">1890158003_4905	</t>
  </si>
  <si>
    <t xml:space="preserve">PKE360298777864011	</t>
  </si>
  <si>
    <t xml:space="preserve">1890158003_4928	</t>
  </si>
  <si>
    <t xml:space="preserve">PKE270226785465121	</t>
  </si>
  <si>
    <t xml:space="preserve">1890158003_4907	</t>
  </si>
  <si>
    <t xml:space="preserve">PKE180154791837479	</t>
  </si>
  <si>
    <t xml:space="preserve">1890158003_4940	</t>
  </si>
  <si>
    <t xml:space="preserve">PKE270226785475699	</t>
  </si>
  <si>
    <t xml:space="preserve">1890158003_4908	</t>
  </si>
  <si>
    <t xml:space="preserve">PKE360298777906889	</t>
  </si>
  <si>
    <t xml:space="preserve">1890158003_4910	</t>
  </si>
  <si>
    <t xml:space="preserve">PKE180154791847709	</t>
  </si>
  <si>
    <t xml:space="preserve">1890158003_4926	</t>
  </si>
  <si>
    <t xml:space="preserve">PKE90082784569422	</t>
  </si>
  <si>
    <t xml:space="preserve">1890158003_4911	</t>
  </si>
  <si>
    <t xml:space="preserve">PKE450370767677990	</t>
  </si>
  <si>
    <t xml:space="preserve">1890158003_4927	</t>
  </si>
  <si>
    <t xml:space="preserve">PKE90082784570283	</t>
  </si>
  <si>
    <t xml:space="preserve">1890158003_4902	</t>
  </si>
  <si>
    <t xml:space="preserve">PKE450370767609264	</t>
  </si>
  <si>
    <t xml:space="preserve">1890158003_4901	</t>
  </si>
  <si>
    <t xml:space="preserve">PKE180154791763819	</t>
  </si>
  <si>
    <t xml:space="preserve">578474364561622338	</t>
  </si>
  <si>
    <t xml:space="preserve">859027969001	</t>
  </si>
  <si>
    <t xml:space="preserve">250417G4XJV5DS	</t>
  </si>
  <si>
    <t xml:space="preserve">SPXVN050387708994	</t>
  </si>
  <si>
    <t xml:space="preserve">1890158003_4923	</t>
  </si>
  <si>
    <t xml:space="preserve">PKE360298778005793	</t>
  </si>
  <si>
    <t xml:space="preserve">578474452329530581	</t>
  </si>
  <si>
    <t xml:space="preserve">859021879007	</t>
  </si>
  <si>
    <t xml:space="preserve">578474556163196542	</t>
  </si>
  <si>
    <t xml:space="preserve">859021509209	</t>
  </si>
  <si>
    <t xml:space="preserve">1890158003_4904	</t>
  </si>
  <si>
    <t xml:space="preserve">PKE8646264086	</t>
  </si>
  <si>
    <t xml:space="preserve">578474801274783381	</t>
  </si>
  <si>
    <t xml:space="preserve">859025900118	</t>
  </si>
  <si>
    <t xml:space="preserve">578473731802760991	</t>
  </si>
  <si>
    <t xml:space="preserve">859023527200	</t>
  </si>
  <si>
    <t xml:space="preserve">250417FY9XQ9AX	</t>
  </si>
  <si>
    <t xml:space="preserve">SPXVN053733000344	</t>
  </si>
  <si>
    <t>PL-250417ATWK</t>
  </si>
  <si>
    <t xml:space="preserve">578472729281135670	</t>
  </si>
  <si>
    <t xml:space="preserve">859026361600	</t>
  </si>
  <si>
    <t xml:space="preserve">578472731821376926	</t>
  </si>
  <si>
    <t xml:space="preserve">859025337800	</t>
  </si>
  <si>
    <t xml:space="preserve">250417F8BECN9H	</t>
  </si>
  <si>
    <t xml:space="preserve">SPXVN053585871594	</t>
  </si>
  <si>
    <t xml:space="preserve">250417F8FVHNM4	</t>
  </si>
  <si>
    <t xml:space="preserve">SPXVN058575342994	</t>
  </si>
  <si>
    <t xml:space="preserve">578472742397576850	</t>
  </si>
  <si>
    <t xml:space="preserve">578472745234892401	</t>
  </si>
  <si>
    <t xml:space="preserve">250417F8SUYHB9	</t>
  </si>
  <si>
    <t xml:space="preserve">SPXVN054966198024	</t>
  </si>
  <si>
    <t xml:space="preserve">250417F91QS7MV	</t>
  </si>
  <si>
    <t xml:space="preserve">SPXVN057930962854	</t>
  </si>
  <si>
    <t xml:space="preserve">250417F95QKUG0	</t>
  </si>
  <si>
    <t xml:space="preserve">SPXVN053672785954	</t>
  </si>
  <si>
    <t xml:space="preserve">250417F964XP6T	</t>
  </si>
  <si>
    <t xml:space="preserve">SPXVN056732208044	</t>
  </si>
  <si>
    <t xml:space="preserve">250417F99U4RUN	</t>
  </si>
  <si>
    <t xml:space="preserve">SPXVN052819475214	</t>
  </si>
  <si>
    <t xml:space="preserve">250417F83C0Q7G	</t>
  </si>
  <si>
    <t xml:space="preserve">SPXVN053784077694	</t>
  </si>
  <si>
    <t xml:space="preserve">250417F9HM2KMQ	</t>
  </si>
  <si>
    <t xml:space="preserve">SPXVN059220632964	</t>
  </si>
  <si>
    <t xml:space="preserve">578472819898681097	</t>
  </si>
  <si>
    <t xml:space="preserve">859026407202	</t>
  </si>
  <si>
    <t xml:space="preserve">250417FA14YD0M	</t>
  </si>
  <si>
    <t xml:space="preserve">SPXVN053311017344	</t>
  </si>
  <si>
    <t xml:space="preserve">250417FA41GBC8	</t>
  </si>
  <si>
    <t xml:space="preserve">SPXVN051518902144	</t>
  </si>
  <si>
    <t xml:space="preserve">578472825481037751	</t>
  </si>
  <si>
    <t xml:space="preserve">859028050109	</t>
  </si>
  <si>
    <t xml:space="preserve">250417FA7PSHWA	</t>
  </si>
  <si>
    <t xml:space="preserve">SPXVN055549022294	</t>
  </si>
  <si>
    <t xml:space="preserve">250417FAA31FTA	</t>
  </si>
  <si>
    <t xml:space="preserve">SPXVN052694050744	</t>
  </si>
  <si>
    <t xml:space="preserve">250417FAJ9ACRB	</t>
  </si>
  <si>
    <t xml:space="preserve">SPXVN056917687624	</t>
  </si>
  <si>
    <t xml:space="preserve">578472843735041639	</t>
  </si>
  <si>
    <t xml:space="preserve">859022070309	</t>
  </si>
  <si>
    <t xml:space="preserve">250417FAKP5KN3	</t>
  </si>
  <si>
    <t xml:space="preserve">SPXVN056476980304	</t>
  </si>
  <si>
    <t xml:space="preserve">250417FAMC386Y	</t>
  </si>
  <si>
    <t xml:space="preserve">SPXVN059466434414	</t>
  </si>
  <si>
    <t xml:space="preserve">250417FAP0GXDP	</t>
  </si>
  <si>
    <t xml:space="preserve">SPXVN054690643674	</t>
  </si>
  <si>
    <t xml:space="preserve">250417F9ND70SN	</t>
  </si>
  <si>
    <t xml:space="preserve">SPXVN056462063854	</t>
  </si>
  <si>
    <t xml:space="preserve">250417FAS4PJR9	</t>
  </si>
  <si>
    <t xml:space="preserve">SPXVN059095583774	</t>
  </si>
  <si>
    <t xml:space="preserve">578472715955242931	</t>
  </si>
  <si>
    <t xml:space="preserve">859025050809	</t>
  </si>
  <si>
    <t xml:space="preserve">250417F82EC8YA	</t>
  </si>
  <si>
    <t xml:space="preserve">SPXVN055518405804	</t>
  </si>
  <si>
    <t xml:space="preserve">250417F656KU8P	</t>
  </si>
  <si>
    <t xml:space="preserve">SPXVN050673970574	</t>
  </si>
  <si>
    <t xml:space="preserve">250417F689SUYQ	</t>
  </si>
  <si>
    <t xml:space="preserve">SPXVN055519786504	</t>
  </si>
  <si>
    <t xml:space="preserve">250417F68ARN2T	</t>
  </si>
  <si>
    <t xml:space="preserve">SPXVN050826230124	</t>
  </si>
  <si>
    <t xml:space="preserve">250417F68KBJP3	</t>
  </si>
  <si>
    <t xml:space="preserve">SPXVN056319281504	</t>
  </si>
  <si>
    <t xml:space="preserve">250417F68SYXU6	</t>
  </si>
  <si>
    <t xml:space="preserve">SPXVN055733080574	</t>
  </si>
  <si>
    <t xml:space="preserve">250417F691NUY3	</t>
  </si>
  <si>
    <t xml:space="preserve">SPXVN051576032804	</t>
  </si>
  <si>
    <t xml:space="preserve">250417F6C7PYJB	</t>
  </si>
  <si>
    <t xml:space="preserve">SPXVN057234693594	</t>
  </si>
  <si>
    <t xml:space="preserve">250417F6FPABMX	</t>
  </si>
  <si>
    <t xml:space="preserve">SPXVN054058734684	</t>
  </si>
  <si>
    <t xml:space="preserve">250417F6MEV04R	</t>
  </si>
  <si>
    <t xml:space="preserve">SPXVN059505476854	</t>
  </si>
  <si>
    <t xml:space="preserve">578472623745041814	</t>
  </si>
  <si>
    <t xml:space="preserve">859022130609	</t>
  </si>
  <si>
    <t xml:space="preserve">250417F6N8KTEP	</t>
  </si>
  <si>
    <t xml:space="preserve">578472715926275903	</t>
  </si>
  <si>
    <t xml:space="preserve">859028401900	</t>
  </si>
  <si>
    <t xml:space="preserve">250417F6QF8H32	</t>
  </si>
  <si>
    <t xml:space="preserve">SPXVN052236292484	</t>
  </si>
  <si>
    <t xml:space="preserve">250417F6TM9ME3	</t>
  </si>
  <si>
    <t xml:space="preserve">SPXVN053271323434	</t>
  </si>
  <si>
    <t xml:space="preserve">250417F74E1Q5D	</t>
  </si>
  <si>
    <t xml:space="preserve">SPXVN058849254374	</t>
  </si>
  <si>
    <t xml:space="preserve">250417F78ESNCE	</t>
  </si>
  <si>
    <t xml:space="preserve">SPXVN056391106434	</t>
  </si>
  <si>
    <t xml:space="preserve">250417F7BG2778	</t>
  </si>
  <si>
    <t xml:space="preserve">SPXVN057276086294	</t>
  </si>
  <si>
    <t xml:space="preserve">578472673641989361	</t>
  </si>
  <si>
    <t xml:space="preserve">859021461200	</t>
  </si>
  <si>
    <t xml:space="preserve">250417F7GDEF0Q	</t>
  </si>
  <si>
    <t xml:space="preserve">SPXVN052778892864	</t>
  </si>
  <si>
    <t xml:space="preserve">250417F7GRVTWH	</t>
  </si>
  <si>
    <t xml:space="preserve">SPXVN052151467384	</t>
  </si>
  <si>
    <t xml:space="preserve">250417F7JWHJ7Q	</t>
  </si>
  <si>
    <t xml:space="preserve">SPXVN050403599614	</t>
  </si>
  <si>
    <t xml:space="preserve">250417F7NUX57A	</t>
  </si>
  <si>
    <t xml:space="preserve">VN2545191422746	</t>
  </si>
  <si>
    <t xml:space="preserve">250417F7YQMWFA	</t>
  </si>
  <si>
    <t xml:space="preserve">SPXVN051437718764	</t>
  </si>
  <si>
    <t xml:space="preserve">250417F80BPQU2	</t>
  </si>
  <si>
    <t xml:space="preserve">VN250817561105U	</t>
  </si>
  <si>
    <t xml:space="preserve">578472638399481238	</t>
  </si>
  <si>
    <t xml:space="preserve">250417FYCNEVXC	</t>
  </si>
  <si>
    <t xml:space="preserve">SPXVN053167681254	</t>
  </si>
  <si>
    <t>PL-250417ZRC6</t>
  </si>
  <si>
    <t xml:space="preserve">250417FAUKU02M	</t>
  </si>
  <si>
    <t xml:space="preserve">SPXVN051597497074	</t>
  </si>
  <si>
    <t xml:space="preserve">250417FB68944X	</t>
  </si>
  <si>
    <t xml:space="preserve">SPXVN053700582744	</t>
  </si>
  <si>
    <t xml:space="preserve">578473274664650195	</t>
  </si>
  <si>
    <t xml:space="preserve">859020256609	</t>
  </si>
  <si>
    <t xml:space="preserve">250417FTB0PY56	</t>
  </si>
  <si>
    <t xml:space="preserve">GYLLEUAM	</t>
  </si>
  <si>
    <t xml:space="preserve">578473320566916775	</t>
  </si>
  <si>
    <t xml:space="preserve">859028936007	</t>
  </si>
  <si>
    <t xml:space="preserve">578473332471727432	</t>
  </si>
  <si>
    <t xml:space="preserve">859027916507	</t>
  </si>
  <si>
    <t xml:space="preserve">250417FU67FFRU	</t>
  </si>
  <si>
    <t xml:space="preserve">VN250041819842W	</t>
  </si>
  <si>
    <t>PL-250417PIGM</t>
  </si>
  <si>
    <t xml:space="preserve">578473369741591925	</t>
  </si>
  <si>
    <t xml:space="preserve">859029096308	</t>
  </si>
  <si>
    <t>PL-250417GRHY</t>
  </si>
  <si>
    <t xml:space="preserve">250417FUA3CNNN	</t>
  </si>
  <si>
    <t xml:space="preserve">SPXVN051156405494	</t>
  </si>
  <si>
    <t xml:space="preserve">578473385512437748	</t>
  </si>
  <si>
    <t xml:space="preserve">859028187400	</t>
  </si>
  <si>
    <t xml:space="preserve">578473381369709985	</t>
  </si>
  <si>
    <t xml:space="preserve">859020176608	</t>
  </si>
  <si>
    <t xml:space="preserve">250417FV1F43MK	</t>
  </si>
  <si>
    <t xml:space="preserve">SPXVN052404402814	</t>
  </si>
  <si>
    <t xml:space="preserve">578473447253575443	</t>
  </si>
  <si>
    <t xml:space="preserve">859024239200	</t>
  </si>
  <si>
    <t xml:space="preserve">250417FS8K7256	</t>
  </si>
  <si>
    <t xml:space="preserve">SPXVN058579733854	</t>
  </si>
  <si>
    <t xml:space="preserve">578473456355542541	</t>
  </si>
  <si>
    <t xml:space="preserve">859021247400	</t>
  </si>
  <si>
    <t xml:space="preserve">250417FVQ3FQEK	</t>
  </si>
  <si>
    <t xml:space="preserve">SPXVN059817830564	</t>
  </si>
  <si>
    <t xml:space="preserve">578473480020330065	</t>
  </si>
  <si>
    <t xml:space="preserve">859020307100	</t>
  </si>
  <si>
    <t xml:space="preserve">578473484479464950	</t>
  </si>
  <si>
    <t xml:space="preserve">859026347600	</t>
  </si>
  <si>
    <t xml:space="preserve">578473516326684625	</t>
  </si>
  <si>
    <t xml:space="preserve">859027407200	</t>
  </si>
  <si>
    <t xml:space="preserve">250417FWCAFME8	</t>
  </si>
  <si>
    <t xml:space="preserve">SPXVN050953569814	</t>
  </si>
  <si>
    <t xml:space="preserve">250417FWJHSXM1	</t>
  </si>
  <si>
    <t xml:space="preserve">SPXVN051557134204	</t>
  </si>
  <si>
    <t xml:space="preserve">250417FWVFCUPY	</t>
  </si>
  <si>
    <t xml:space="preserve">SPXVN050448608444	</t>
  </si>
  <si>
    <t xml:space="preserve">250417FX66AQEJ	</t>
  </si>
  <si>
    <t xml:space="preserve">SPXVN059736162704	</t>
  </si>
  <si>
    <t xml:space="preserve">250417FY42U8UX	</t>
  </si>
  <si>
    <t xml:space="preserve">SPXVN050248099844	</t>
  </si>
  <si>
    <t xml:space="preserve">578473701123655101	</t>
  </si>
  <si>
    <t xml:space="preserve">859022496508	</t>
  </si>
  <si>
    <t xml:space="preserve">250417FY7BPEJ1	</t>
  </si>
  <si>
    <t xml:space="preserve">SPXVN054348304844	</t>
  </si>
  <si>
    <t xml:space="preserve">250417FVP13H64	</t>
  </si>
  <si>
    <t xml:space="preserve">SPXVN057819592854	</t>
  </si>
  <si>
    <t xml:space="preserve">578472862790747234	</t>
  </si>
  <si>
    <t xml:space="preserve">859020627309	</t>
  </si>
  <si>
    <t xml:space="preserve">578473205543045008	</t>
  </si>
  <si>
    <t xml:space="preserve">859029836407	</t>
  </si>
  <si>
    <t xml:space="preserve">578473199266661706	</t>
  </si>
  <si>
    <t xml:space="preserve">859021087901	</t>
  </si>
  <si>
    <t xml:space="preserve">250417FB9BE3CG	</t>
  </si>
  <si>
    <t xml:space="preserve">SPXVN052292847864	</t>
  </si>
  <si>
    <t xml:space="preserve">250417FBEVUPCF	</t>
  </si>
  <si>
    <t xml:space="preserve">SPXVN055649802544	</t>
  </si>
  <si>
    <t xml:space="preserve">250417FBGR0HKH	</t>
  </si>
  <si>
    <t xml:space="preserve">GYLLH9QL	</t>
  </si>
  <si>
    <t xml:space="preserve">578472929598473361	</t>
  </si>
  <si>
    <t xml:space="preserve">859027030309	</t>
  </si>
  <si>
    <t xml:space="preserve">578472944492316073	</t>
  </si>
  <si>
    <t xml:space="preserve">859026767509	</t>
  </si>
  <si>
    <t xml:space="preserve">578472943840101480	</t>
  </si>
  <si>
    <t xml:space="preserve">859024977207	</t>
  </si>
  <si>
    <t xml:space="preserve">250417FEFV3K68	</t>
  </si>
  <si>
    <t xml:space="preserve">SPXVN052736637834	</t>
  </si>
  <si>
    <t xml:space="preserve">578472962112849546	</t>
  </si>
  <si>
    <t xml:space="preserve">859022068700	</t>
  </si>
  <si>
    <t xml:space="preserve">250417FEN22JY7	</t>
  </si>
  <si>
    <t xml:space="preserve">VN2528952824861	</t>
  </si>
  <si>
    <t xml:space="preserve">578472969619015080	</t>
  </si>
  <si>
    <t xml:space="preserve">859026268200	</t>
  </si>
  <si>
    <t xml:space="preserve">250417FEYPFGJJ	</t>
  </si>
  <si>
    <t xml:space="preserve">SPXVN056012574154	</t>
  </si>
  <si>
    <t xml:space="preserve">578473199587394661	</t>
  </si>
  <si>
    <t xml:space="preserve">859022116809	</t>
  </si>
  <si>
    <t xml:space="preserve">578472986447677233	</t>
  </si>
  <si>
    <t xml:space="preserve">859023110309	</t>
  </si>
  <si>
    <t xml:space="preserve">578473014748218984	</t>
  </si>
  <si>
    <t xml:space="preserve">859022010309	</t>
  </si>
  <si>
    <t xml:space="preserve">250417FHCC9TRP	</t>
  </si>
  <si>
    <t xml:space="preserve">SPXVN054878425114	</t>
  </si>
  <si>
    <t xml:space="preserve">578473042596299953	</t>
  </si>
  <si>
    <t xml:space="preserve">859028077717	</t>
  </si>
  <si>
    <t xml:space="preserve">250417FNBGPRTG	</t>
  </si>
  <si>
    <t xml:space="preserve">SPXVN053696363194	</t>
  </si>
  <si>
    <t xml:space="preserve">578473103561950801	</t>
  </si>
  <si>
    <t xml:space="preserve">578473115694630364	</t>
  </si>
  <si>
    <t xml:space="preserve">859020990609	</t>
  </si>
  <si>
    <t xml:space="preserve">250417FNYPBPHG	</t>
  </si>
  <si>
    <t xml:space="preserve">SPXVN056761431054	</t>
  </si>
  <si>
    <t xml:space="preserve">250417FQH7AY56	</t>
  </si>
  <si>
    <t xml:space="preserve">250417FQHQGMJG	</t>
  </si>
  <si>
    <t xml:space="preserve">SPXVN056474259244	</t>
  </si>
  <si>
    <t xml:space="preserve">250417FQTC38VP	</t>
  </si>
  <si>
    <t xml:space="preserve">SPXVN059784519794	</t>
  </si>
  <si>
    <t xml:space="preserve">250417FR6VNK6D	</t>
  </si>
  <si>
    <t xml:space="preserve">SPXVN058526578734	</t>
  </si>
  <si>
    <t xml:space="preserve">578472990211409589	</t>
  </si>
  <si>
    <t xml:space="preserve">859024524500	</t>
  </si>
  <si>
    <t xml:space="preserve">250417G6UTP577	</t>
  </si>
  <si>
    <t xml:space="preserve">SPXVN050175565854	</t>
  </si>
  <si>
    <t xml:space="preserve">250417G447V01E	</t>
  </si>
  <si>
    <t xml:space="preserve">SPXVN051088315604	</t>
  </si>
  <si>
    <t xml:space="preserve">578474866804425769	</t>
  </si>
  <si>
    <t xml:space="preserve">859024940418	</t>
  </si>
  <si>
    <t xml:space="preserve">578476917452407931	</t>
  </si>
  <si>
    <t xml:space="preserve">578476964814161311	</t>
  </si>
  <si>
    <t xml:space="preserve">859028786619	</t>
  </si>
  <si>
    <t xml:space="preserve">578476895557289351	</t>
  </si>
  <si>
    <t xml:space="preserve">859026916517	</t>
  </si>
  <si>
    <t xml:space="preserve">578476934369870863	</t>
  </si>
  <si>
    <t xml:space="preserve">859021836818	</t>
  </si>
  <si>
    <t xml:space="preserve">578476992457836290	</t>
  </si>
  <si>
    <t xml:space="preserve">250417GG3NSMBW	</t>
  </si>
  <si>
    <t xml:space="preserve">VN259662927378S	</t>
  </si>
  <si>
    <t>PL-250417ZNBX</t>
  </si>
  <si>
    <t xml:space="preserve">578476975514551886	</t>
  </si>
  <si>
    <t xml:space="preserve">859027976218	</t>
  </si>
  <si>
    <t xml:space="preserve">250417GG48VT7C	</t>
  </si>
  <si>
    <t xml:space="preserve">SHOPEEVTP107918761	</t>
  </si>
  <si>
    <t xml:space="preserve">578476988363671476	</t>
  </si>
  <si>
    <t xml:space="preserve">859025886219	</t>
  </si>
  <si>
    <t xml:space="preserve">578476994799109408	</t>
  </si>
  <si>
    <t xml:space="preserve">859027936917	</t>
  </si>
  <si>
    <t xml:space="preserve">578476977395696655	</t>
  </si>
  <si>
    <t xml:space="preserve">859025056318	</t>
  </si>
  <si>
    <t xml:space="preserve">578476982779413919	</t>
  </si>
  <si>
    <t xml:space="preserve">859023876417	</t>
  </si>
  <si>
    <t xml:space="preserve">578477017791300837	</t>
  </si>
  <si>
    <t xml:space="preserve">859026986519	</t>
  </si>
  <si>
    <t xml:space="preserve">578477007673918516	</t>
  </si>
  <si>
    <t xml:space="preserve">859023136718	</t>
  </si>
  <si>
    <t xml:space="preserve">250417GGCE6PNJ	</t>
  </si>
  <si>
    <t xml:space="preserve">SPXVN051176583884	</t>
  </si>
  <si>
    <t xml:space="preserve">578477074922112682	</t>
  </si>
  <si>
    <t xml:space="preserve">859023136918	</t>
  </si>
  <si>
    <t xml:space="preserve">578477053305390998	</t>
  </si>
  <si>
    <t xml:space="preserve">859027216218	</t>
  </si>
  <si>
    <t xml:space="preserve">578477047813670503	</t>
  </si>
  <si>
    <t xml:space="preserve">859020036019	</t>
  </si>
  <si>
    <t xml:space="preserve">578477097920595799	</t>
  </si>
  <si>
    <t xml:space="preserve">859022216518	</t>
  </si>
  <si>
    <t xml:space="preserve">250417GGHP182J	</t>
  </si>
  <si>
    <t xml:space="preserve">VN2532727664574	</t>
  </si>
  <si>
    <t xml:space="preserve">578477111334897463	</t>
  </si>
  <si>
    <t xml:space="preserve">859028127310	</t>
  </si>
  <si>
    <t xml:space="preserve">578477077355267620	</t>
  </si>
  <si>
    <t xml:space="preserve">859028187610	</t>
  </si>
  <si>
    <t xml:space="preserve">578477110929687680	</t>
  </si>
  <si>
    <t xml:space="preserve">859027207010	</t>
  </si>
  <si>
    <t xml:space="preserve">250417GGKCEQ3G	</t>
  </si>
  <si>
    <t xml:space="preserve">SPXVN055351745284	</t>
  </si>
  <si>
    <t>PL-250417N3SX</t>
  </si>
  <si>
    <t xml:space="preserve">578476978162403061	</t>
  </si>
  <si>
    <t xml:space="preserve">859025936618	</t>
  </si>
  <si>
    <t xml:space="preserve">578477166951237476	</t>
  </si>
  <si>
    <t xml:space="preserve">859025396718	</t>
  </si>
  <si>
    <t xml:space="preserve">578476892015526950	</t>
  </si>
  <si>
    <t xml:space="preserve">859020896017	</t>
  </si>
  <si>
    <t xml:space="preserve">250417GFREAXJ3	</t>
  </si>
  <si>
    <t xml:space="preserve">SPXVN057192776924	</t>
  </si>
  <si>
    <t xml:space="preserve">250417GE8X47X6	</t>
  </si>
  <si>
    <t xml:space="preserve">SPXVN057488270624	</t>
  </si>
  <si>
    <t xml:space="preserve">250417GE9YH709	</t>
  </si>
  <si>
    <t xml:space="preserve">SPXVN057754951864	</t>
  </si>
  <si>
    <t xml:space="preserve">578476543218648218	</t>
  </si>
  <si>
    <t xml:space="preserve">859020976419	</t>
  </si>
  <si>
    <t xml:space="preserve">578476551875167535	</t>
  </si>
  <si>
    <t xml:space="preserve">859025936819	</t>
  </si>
  <si>
    <t xml:space="preserve">578476545628865704	</t>
  </si>
  <si>
    <t xml:space="preserve">859024996919	</t>
  </si>
  <si>
    <t xml:space="preserve">250417GEH0K86G	</t>
  </si>
  <si>
    <t xml:space="preserve">SPXVN059891751174	</t>
  </si>
  <si>
    <t xml:space="preserve">250417GEPF4H1P	</t>
  </si>
  <si>
    <t xml:space="preserve">SHOPEEVTP107914858	</t>
  </si>
  <si>
    <t>PL-250417H2XV</t>
  </si>
  <si>
    <t xml:space="preserve">578476606176003396	</t>
  </si>
  <si>
    <t xml:space="preserve">578476607607965563	</t>
  </si>
  <si>
    <t xml:space="preserve">859023867611	</t>
  </si>
  <si>
    <t xml:space="preserve">250417GETJPGY3	</t>
  </si>
  <si>
    <t xml:space="preserve">EU215468634VN	</t>
  </si>
  <si>
    <t xml:space="preserve">250417GF11PFMN	</t>
  </si>
  <si>
    <t xml:space="preserve">EU215337850VN	</t>
  </si>
  <si>
    <t xml:space="preserve">578476942751008259	</t>
  </si>
  <si>
    <t xml:space="preserve">859026626219	</t>
  </si>
  <si>
    <t xml:space="preserve">578476728182539711	</t>
  </si>
  <si>
    <t xml:space="preserve">859026596817	</t>
  </si>
  <si>
    <t xml:space="preserve">250417GF86GYWN	</t>
  </si>
  <si>
    <t xml:space="preserve">SPXVN052222988234	</t>
  </si>
  <si>
    <t xml:space="preserve">250417GF97VB2U	</t>
  </si>
  <si>
    <t xml:space="preserve">SPXVN057252350924	</t>
  </si>
  <si>
    <t xml:space="preserve">250417GF99T3CC	</t>
  </si>
  <si>
    <t xml:space="preserve">SPXVN058606207084	</t>
  </si>
  <si>
    <t xml:space="preserve">578476735245813005	</t>
  </si>
  <si>
    <t xml:space="preserve">859023656317	</t>
  </si>
  <si>
    <t xml:space="preserve">250417GFFUNAVT	</t>
  </si>
  <si>
    <t xml:space="preserve">SHOPEEVTP107917764	</t>
  </si>
  <si>
    <t xml:space="preserve">578476806643025761	</t>
  </si>
  <si>
    <t xml:space="preserve">859024566319	</t>
  </si>
  <si>
    <t xml:space="preserve">578476863517787213	</t>
  </si>
  <si>
    <t xml:space="preserve">578476851574376034	</t>
  </si>
  <si>
    <t xml:space="preserve">859025526619	</t>
  </si>
  <si>
    <t xml:space="preserve">250417GFMFFCMA	</t>
  </si>
  <si>
    <t xml:space="preserve">SPXVN053057268404	</t>
  </si>
  <si>
    <t xml:space="preserve">250417GFMJBPNH	</t>
  </si>
  <si>
    <t xml:space="preserve">SHOPEEVTP107915043	</t>
  </si>
  <si>
    <t xml:space="preserve">578476854662039151	</t>
  </si>
  <si>
    <t xml:space="preserve">859025566919	</t>
  </si>
  <si>
    <t xml:space="preserve">250417GF81QUF9	</t>
  </si>
  <si>
    <t xml:space="preserve">SHOPEEVTP107918941	</t>
  </si>
  <si>
    <t xml:space="preserve">578476500773799536	</t>
  </si>
  <si>
    <t xml:space="preserve">859027876719	</t>
  </si>
  <si>
    <t xml:space="preserve">578477148034336721	</t>
  </si>
  <si>
    <t xml:space="preserve">578477192371864946	</t>
  </si>
  <si>
    <t xml:space="preserve">859020207610	</t>
  </si>
  <si>
    <t xml:space="preserve">250417GJJFA6EF	</t>
  </si>
  <si>
    <t xml:space="preserve">VN252348320042S	</t>
  </si>
  <si>
    <t xml:space="preserve">578477517210420421	</t>
  </si>
  <si>
    <t xml:space="preserve">859026116919	</t>
  </si>
  <si>
    <t xml:space="preserve">578477507316057557	</t>
  </si>
  <si>
    <t xml:space="preserve">859027007311	</t>
  </si>
  <si>
    <t xml:space="preserve">578477495350691279	</t>
  </si>
  <si>
    <t xml:space="preserve">859023687910	</t>
  </si>
  <si>
    <t xml:space="preserve">578477526445033110	</t>
  </si>
  <si>
    <t xml:space="preserve">859021747310	</t>
  </si>
  <si>
    <t xml:space="preserve">578477534060643801	</t>
  </si>
  <si>
    <t xml:space="preserve">859029047811	</t>
  </si>
  <si>
    <t xml:space="preserve">578477576508900780	</t>
  </si>
  <si>
    <t xml:space="preserve">859028337910	</t>
  </si>
  <si>
    <t xml:space="preserve">578477582876247136	</t>
  </si>
  <si>
    <t xml:space="preserve">859021207115	</t>
  </si>
  <si>
    <t xml:space="preserve">578477592978818786	</t>
  </si>
  <si>
    <t xml:space="preserve">859021497213	</t>
  </si>
  <si>
    <t xml:space="preserve">250417GK26VSGG	</t>
  </si>
  <si>
    <t xml:space="preserve">SPXVN057083887954	</t>
  </si>
  <si>
    <t xml:space="preserve">250417GK8QQBC0	</t>
  </si>
  <si>
    <t xml:space="preserve">SPXVN056796710754	</t>
  </si>
  <si>
    <t xml:space="preserve">250417GJHW6B9J	</t>
  </si>
  <si>
    <t xml:space="preserve">SPXVN056892020894	</t>
  </si>
  <si>
    <t xml:space="preserve">250417GK9XSYAT	</t>
  </si>
  <si>
    <t xml:space="preserve">SPXVN053616998854	</t>
  </si>
  <si>
    <t xml:space="preserve">578477705766995084	</t>
  </si>
  <si>
    <t xml:space="preserve">859023357613	</t>
  </si>
  <si>
    <t xml:space="preserve">250417GKKSK0Q4	</t>
  </si>
  <si>
    <t xml:space="preserve">SPXVN054618057744	</t>
  </si>
  <si>
    <t xml:space="preserve">578477726436001380	</t>
  </si>
  <si>
    <t xml:space="preserve">859029158710	</t>
  </si>
  <si>
    <t xml:space="preserve">578477793597032082	</t>
  </si>
  <si>
    <t xml:space="preserve">859028248612	</t>
  </si>
  <si>
    <t xml:space="preserve">250417GKU7WYDN	</t>
  </si>
  <si>
    <t xml:space="preserve">SPXVN055417798384	</t>
  </si>
  <si>
    <t xml:space="preserve">578477817919341639	</t>
  </si>
  <si>
    <t xml:space="preserve">859023248212	</t>
  </si>
  <si>
    <t xml:space="preserve">250417GKWWSVM2	</t>
  </si>
  <si>
    <t xml:space="preserve">SPXVN054422439494	</t>
  </si>
  <si>
    <t xml:space="preserve">250417GM74GQ5K	</t>
  </si>
  <si>
    <t xml:space="preserve">SPXVN051676250774	</t>
  </si>
  <si>
    <t xml:space="preserve">250417GM9796Y0	</t>
  </si>
  <si>
    <t xml:space="preserve">SPXVN055062303234	</t>
  </si>
  <si>
    <t xml:space="preserve">578477890538669390	</t>
  </si>
  <si>
    <t xml:space="preserve">859023959614	</t>
  </si>
  <si>
    <t xml:space="preserve">250417GMF524MT	</t>
  </si>
  <si>
    <t xml:space="preserve">SPXVN050087672824	</t>
  </si>
  <si>
    <t xml:space="preserve">578477693804447523	</t>
  </si>
  <si>
    <t xml:space="preserve">859024477613	</t>
  </si>
  <si>
    <t xml:space="preserve">250417GGTN58C7	</t>
  </si>
  <si>
    <t xml:space="preserve">SPXVN056465626954	</t>
  </si>
  <si>
    <t xml:space="preserve">578477479511360969	</t>
  </si>
  <si>
    <t xml:space="preserve">859027876118	</t>
  </si>
  <si>
    <t xml:space="preserve">250417GJEWTYBG	</t>
  </si>
  <si>
    <t xml:space="preserve">SPXVN055275766024	</t>
  </si>
  <si>
    <t xml:space="preserve">578477254571689370	</t>
  </si>
  <si>
    <t xml:space="preserve">859024247910	</t>
  </si>
  <si>
    <t xml:space="preserve">250417GH5PW64D	</t>
  </si>
  <si>
    <t xml:space="preserve">SPXVN054634381634	</t>
  </si>
  <si>
    <t xml:space="preserve">578477242636994152	</t>
  </si>
  <si>
    <t xml:space="preserve">859026387110	</t>
  </si>
  <si>
    <t xml:space="preserve">250417GHBQJFV2	</t>
  </si>
  <si>
    <t xml:space="preserve">SPXVN059691389904	</t>
  </si>
  <si>
    <t xml:space="preserve">250417GHEJ56F0	</t>
  </si>
  <si>
    <t xml:space="preserve">SPXVN057144722104	</t>
  </si>
  <si>
    <t xml:space="preserve">578477356094097250	</t>
  </si>
  <si>
    <t xml:space="preserve">859024496818	</t>
  </si>
  <si>
    <t xml:space="preserve">578477299135579236	</t>
  </si>
  <si>
    <t xml:space="preserve">859023427310	</t>
  </si>
  <si>
    <t xml:space="preserve">250417GHJUG3JS	</t>
  </si>
  <si>
    <t xml:space="preserve">578477300982252578	</t>
  </si>
  <si>
    <t xml:space="preserve">859021407610	</t>
  </si>
  <si>
    <t xml:space="preserve">578477302770205927	</t>
  </si>
  <si>
    <t xml:space="preserve">859024847810	</t>
  </si>
  <si>
    <t xml:space="preserve">578477371509147416	</t>
  </si>
  <si>
    <t xml:space="preserve">859028696318	</t>
  </si>
  <si>
    <t xml:space="preserve">250417GJGYPA1S	</t>
  </si>
  <si>
    <t xml:space="preserve">SPXVN058560860584	</t>
  </si>
  <si>
    <t xml:space="preserve">578477336377001341	</t>
  </si>
  <si>
    <t xml:space="preserve">859023056119	</t>
  </si>
  <si>
    <t xml:space="preserve">578474833950508640	</t>
  </si>
  <si>
    <t xml:space="preserve">859023980018	</t>
  </si>
  <si>
    <t xml:space="preserve">578477361329177803	</t>
  </si>
  <si>
    <t xml:space="preserve">578477369420383697	</t>
  </si>
  <si>
    <t xml:space="preserve">859021636918	</t>
  </si>
  <si>
    <t xml:space="preserve">578477419021501456	</t>
  </si>
  <si>
    <t xml:space="preserve">859029907410	</t>
  </si>
  <si>
    <t xml:space="preserve">578477431394961213	</t>
  </si>
  <si>
    <t xml:space="preserve">859025627010	</t>
  </si>
  <si>
    <t xml:space="preserve">250417GJ2UKMSV	</t>
  </si>
  <si>
    <t xml:space="preserve">SPXVN055625770684	</t>
  </si>
  <si>
    <t xml:space="preserve">250417GJ3U35U8	</t>
  </si>
  <si>
    <t xml:space="preserve">SPXVN050788386654	</t>
  </si>
  <si>
    <t xml:space="preserve">578477380833281791	</t>
  </si>
  <si>
    <t xml:space="preserve">859020907810	</t>
  </si>
  <si>
    <t xml:space="preserve">250417GJ64FNAX	</t>
  </si>
  <si>
    <t xml:space="preserve">VN2519567492357	</t>
  </si>
  <si>
    <t xml:space="preserve">578477449407006159	</t>
  </si>
  <si>
    <t xml:space="preserve">250417GJCJFK67	</t>
  </si>
  <si>
    <t xml:space="preserve">SPXVN057822788304	</t>
  </si>
  <si>
    <t xml:space="preserve">578477367528883469	</t>
  </si>
  <si>
    <t xml:space="preserve">859029927110	</t>
  </si>
  <si>
    <t xml:space="preserve">578476520593917203	</t>
  </si>
  <si>
    <t xml:space="preserve">859028627511	</t>
  </si>
  <si>
    <t xml:space="preserve">578477360063219514	</t>
  </si>
  <si>
    <t xml:space="preserve">859024170925	</t>
  </si>
  <si>
    <t xml:space="preserve">250417GE2UKSV4	</t>
  </si>
  <si>
    <t xml:space="preserve">SHOPEEVTP107914860	</t>
  </si>
  <si>
    <t xml:space="preserve">578475496727086548	</t>
  </si>
  <si>
    <t xml:space="preserve">859020092013	</t>
  </si>
  <si>
    <t xml:space="preserve">250417G9KS0YVJ	</t>
  </si>
  <si>
    <t xml:space="preserve">SPXVN059754577334	</t>
  </si>
  <si>
    <t xml:space="preserve">250417G9P2CNNU	</t>
  </si>
  <si>
    <t xml:space="preserve">VN256996282880V	</t>
  </si>
  <si>
    <t xml:space="preserve">OB-250417OQZ9	</t>
  </si>
  <si>
    <t>PL-250417E0UD</t>
  </si>
  <si>
    <t xml:space="preserve">578475550307681973	</t>
  </si>
  <si>
    <t xml:space="preserve">859029062115	</t>
  </si>
  <si>
    <t xml:space="preserve">578475542765340033	</t>
  </si>
  <si>
    <t xml:space="preserve">859028082315	</t>
  </si>
  <si>
    <t xml:space="preserve">250417GA0G7B4F	</t>
  </si>
  <si>
    <t xml:space="preserve">GYLFGM3U	</t>
  </si>
  <si>
    <t xml:space="preserve">250417GABUK17T	</t>
  </si>
  <si>
    <t xml:space="preserve">SPXVN057646022824	</t>
  </si>
  <si>
    <t xml:space="preserve">250417GAM0V63F	</t>
  </si>
  <si>
    <t xml:space="preserve">SPXVN057470735904	</t>
  </si>
  <si>
    <t xml:space="preserve">250417GAMMXCSU	</t>
  </si>
  <si>
    <t xml:space="preserve">SPXVN051343323684	</t>
  </si>
  <si>
    <t xml:space="preserve">250417GAQYNYPK	</t>
  </si>
  <si>
    <t xml:space="preserve">SPXVN054697237764	</t>
  </si>
  <si>
    <t xml:space="preserve">250417G9JTGYF7	</t>
  </si>
  <si>
    <t xml:space="preserve">SPXVN055371414134	</t>
  </si>
  <si>
    <t xml:space="preserve">250417GARHSK11	</t>
  </si>
  <si>
    <t xml:space="preserve">SPXVN050252263594	</t>
  </si>
  <si>
    <t xml:space="preserve">578475814752257168	</t>
  </si>
  <si>
    <t xml:space="preserve">859026147112	</t>
  </si>
  <si>
    <t xml:space="preserve">250417GB2RYVRB	</t>
  </si>
  <si>
    <t xml:space="preserve">SPXVN056479619044	</t>
  </si>
  <si>
    <t xml:space="preserve">578475851240670764	</t>
  </si>
  <si>
    <t xml:space="preserve">859020257010	</t>
  </si>
  <si>
    <t xml:space="preserve">250417GB6VJGVP	</t>
  </si>
  <si>
    <t xml:space="preserve">VN250298557372T	</t>
  </si>
  <si>
    <t xml:space="preserve">250417GB8SJQ27	</t>
  </si>
  <si>
    <t xml:space="preserve">SPXVN055323511504	</t>
  </si>
  <si>
    <t xml:space="preserve">250417GBHE4S9X	</t>
  </si>
  <si>
    <t xml:space="preserve">SPXVN054790479554	</t>
  </si>
  <si>
    <t xml:space="preserve">250417GBUFJSYT	</t>
  </si>
  <si>
    <t xml:space="preserve">SPXVN059065360064	</t>
  </si>
  <si>
    <t xml:space="preserve">250417GC20DU05	</t>
  </si>
  <si>
    <t xml:space="preserve">SPXVN055874233594	</t>
  </si>
  <si>
    <t xml:space="preserve">578476129669579853	</t>
  </si>
  <si>
    <t xml:space="preserve">859025167612	</t>
  </si>
  <si>
    <t xml:space="preserve">578476145194206747	</t>
  </si>
  <si>
    <t xml:space="preserve">859026277410	</t>
  </si>
  <si>
    <t xml:space="preserve">250417GC5HU8Y7	</t>
  </si>
  <si>
    <t xml:space="preserve">SPXVN052859664354	</t>
  </si>
  <si>
    <t xml:space="preserve">250417GAVS9FX7	</t>
  </si>
  <si>
    <t xml:space="preserve">SPXVN057150745994	</t>
  </si>
  <si>
    <t xml:space="preserve">250417G9HU0AB3	</t>
  </si>
  <si>
    <t xml:space="preserve">SPXVN052103736954	</t>
  </si>
  <si>
    <t xml:space="preserve">250417G9DV54Y8	</t>
  </si>
  <si>
    <t xml:space="preserve">SPXVN051938409454	</t>
  </si>
  <si>
    <t xml:space="preserve">250417G9CSV2PC	</t>
  </si>
  <si>
    <t xml:space="preserve">SPXVN058002010084	</t>
  </si>
  <si>
    <t xml:space="preserve">250417GE4PQFHX	</t>
  </si>
  <si>
    <t xml:space="preserve">SPXVN058671144364	</t>
  </si>
  <si>
    <t xml:space="preserve">578474870819751594	</t>
  </si>
  <si>
    <t xml:space="preserve">859022130117	</t>
  </si>
  <si>
    <t xml:space="preserve">250417G793404B	</t>
  </si>
  <si>
    <t xml:space="preserve">SPXVN051631194034	</t>
  </si>
  <si>
    <t xml:space="preserve">578474963336398375	</t>
  </si>
  <si>
    <t xml:space="preserve">859021041116	</t>
  </si>
  <si>
    <t xml:space="preserve">250417G7GFJ48H	</t>
  </si>
  <si>
    <t xml:space="preserve">SPXVN059664283924	</t>
  </si>
  <si>
    <t xml:space="preserve">250417G7JJC8KK	</t>
  </si>
  <si>
    <t xml:space="preserve">SPXVN054226693254	</t>
  </si>
  <si>
    <t xml:space="preserve">250417G7K7B8VQ	</t>
  </si>
  <si>
    <t xml:space="preserve">SPXVN059944609604	</t>
  </si>
  <si>
    <t xml:space="preserve">578475012063987338	</t>
  </si>
  <si>
    <t xml:space="preserve">859020991713	</t>
  </si>
  <si>
    <t xml:space="preserve">250417G7MCH8P4	</t>
  </si>
  <si>
    <t xml:space="preserve">SPXVN056305326144	</t>
  </si>
  <si>
    <t xml:space="preserve">250417G7PH7UQ6	</t>
  </si>
  <si>
    <t xml:space="preserve">SPXVN051314557304	</t>
  </si>
  <si>
    <t xml:space="preserve">250417G7SDQ1YX	</t>
  </si>
  <si>
    <t xml:space="preserve">SPXVN057454741774	</t>
  </si>
  <si>
    <t xml:space="preserve">250417G7XDWHJP	</t>
  </si>
  <si>
    <t xml:space="preserve">506666837702542	</t>
  </si>
  <si>
    <t xml:space="preserve">LMP0341618461VNA	</t>
  </si>
  <si>
    <t xml:space="preserve">578475135541020252	</t>
  </si>
  <si>
    <t xml:space="preserve">859028961615	</t>
  </si>
  <si>
    <t xml:space="preserve">250417G87SCAJQ	</t>
  </si>
  <si>
    <t xml:space="preserve">SPXVN055058590234	</t>
  </si>
  <si>
    <t xml:space="preserve">250417G88FAMQF	</t>
  </si>
  <si>
    <t xml:space="preserve">SPXVN058546570854	</t>
  </si>
  <si>
    <t xml:space="preserve">250417G89BY48W	</t>
  </si>
  <si>
    <t xml:space="preserve">VN2575098252289	</t>
  </si>
  <si>
    <t xml:space="preserve">578475174331909134	</t>
  </si>
  <si>
    <t xml:space="preserve">859022981315	</t>
  </si>
  <si>
    <t xml:space="preserve">578475160407213743	</t>
  </si>
  <si>
    <t xml:space="preserve">859023091115	</t>
  </si>
  <si>
    <t xml:space="preserve">578475223711188085	</t>
  </si>
  <si>
    <t xml:space="preserve">859028922214	</t>
  </si>
  <si>
    <t xml:space="preserve">250417G8QQK8V4	</t>
  </si>
  <si>
    <t xml:space="preserve">SPXVN058199507944	</t>
  </si>
  <si>
    <t xml:space="preserve">250417G8S7872X	</t>
  </si>
  <si>
    <t xml:space="preserve">SPXVN051998917234	</t>
  </si>
  <si>
    <t xml:space="preserve">578475439389377554	</t>
  </si>
  <si>
    <t xml:space="preserve">859026982414	</t>
  </si>
  <si>
    <t xml:space="preserve">578475417630246605	</t>
  </si>
  <si>
    <t xml:space="preserve">859021042015	</t>
  </si>
  <si>
    <t xml:space="preserve">250417G99GYQTS	</t>
  </si>
  <si>
    <t xml:space="preserve">SPXVN051477435124	</t>
  </si>
  <si>
    <t xml:space="preserve">578476099316385659	</t>
  </si>
  <si>
    <t xml:space="preserve">859022237910	</t>
  </si>
  <si>
    <t xml:space="preserve">578476145740383771	</t>
  </si>
  <si>
    <t xml:space="preserve">859022950524	</t>
  </si>
  <si>
    <t xml:space="preserve">1890158003_4951	</t>
  </si>
  <si>
    <t xml:space="preserve">PKE450370767786290	</t>
  </si>
  <si>
    <t xml:space="preserve">1890158003_4959	</t>
  </si>
  <si>
    <t xml:space="preserve">PKE8646340511	</t>
  </si>
  <si>
    <t xml:space="preserve">250417GCRKAR25	</t>
  </si>
  <si>
    <t xml:space="preserve">SPXVN056793134774	</t>
  </si>
  <si>
    <t xml:space="preserve">578476296951464983	</t>
  </si>
  <si>
    <t xml:space="preserve">859026436619	</t>
  </si>
  <si>
    <t xml:space="preserve">250417GCSJRJ3X	</t>
  </si>
  <si>
    <t xml:space="preserve">SPXVN050023083644	</t>
  </si>
  <si>
    <t xml:space="preserve">250417GCTK79DH	</t>
  </si>
  <si>
    <t xml:space="preserve">EU215468585VN	</t>
  </si>
  <si>
    <t xml:space="preserve">250417GCVCBSJC	</t>
  </si>
  <si>
    <t xml:space="preserve">EU215468550VN	</t>
  </si>
  <si>
    <t xml:space="preserve">250417GCYXT9VV	</t>
  </si>
  <si>
    <t xml:space="preserve">EU215468603VN	</t>
  </si>
  <si>
    <t xml:space="preserve">250417GCYYTRR7	</t>
  </si>
  <si>
    <t xml:space="preserve">SPXVN054581788094	</t>
  </si>
  <si>
    <t xml:space="preserve">578476303842707226	</t>
  </si>
  <si>
    <t xml:space="preserve">859029516119	</t>
  </si>
  <si>
    <t xml:space="preserve">578476329096349386	</t>
  </si>
  <si>
    <t xml:space="preserve">859028516319	</t>
  </si>
  <si>
    <t xml:space="preserve">578476330750674243	</t>
  </si>
  <si>
    <t xml:space="preserve">859029576519	</t>
  </si>
  <si>
    <t xml:space="preserve">578476354365851318	</t>
  </si>
  <si>
    <t xml:space="preserve">859024576919	</t>
  </si>
  <si>
    <t xml:space="preserve">250417GCQ4HRPJ	</t>
  </si>
  <si>
    <t xml:space="preserve">SPXVN056324132664	</t>
  </si>
  <si>
    <t xml:space="preserve">250417GD6YWKPW	</t>
  </si>
  <si>
    <t xml:space="preserve">SPXVN055593419754	</t>
  </si>
  <si>
    <t xml:space="preserve">250417GD9UE0SU	</t>
  </si>
  <si>
    <t xml:space="preserve">SPXVN059495256694	</t>
  </si>
  <si>
    <t xml:space="preserve">578476401504519212	</t>
  </si>
  <si>
    <t xml:space="preserve">859020427511	</t>
  </si>
  <si>
    <t xml:space="preserve">578476385091617859	</t>
  </si>
  <si>
    <t xml:space="preserve">859026547211	</t>
  </si>
  <si>
    <t xml:space="preserve">578476403169658829	</t>
  </si>
  <si>
    <t xml:space="preserve">859020667011	</t>
  </si>
  <si>
    <t xml:space="preserve">578476422134072685	</t>
  </si>
  <si>
    <t xml:space="preserve">859022117310	</t>
  </si>
  <si>
    <t xml:space="preserve">578476444693596013	</t>
  </si>
  <si>
    <t xml:space="preserve">859022687311	</t>
  </si>
  <si>
    <t xml:space="preserve">250417GDRYWB5S	</t>
  </si>
  <si>
    <t xml:space="preserve">SPXVN053490216954	</t>
  </si>
  <si>
    <t xml:space="preserve">578476457292760208	</t>
  </si>
  <si>
    <t xml:space="preserve">859029177810	</t>
  </si>
  <si>
    <t xml:space="preserve">250417GDYDWYTS	</t>
  </si>
  <si>
    <t xml:space="preserve">SPXVN050373793884	</t>
  </si>
  <si>
    <t xml:space="preserve">250417GE09JGQQ	</t>
  </si>
  <si>
    <t xml:space="preserve">SPXVN059864179964	</t>
  </si>
  <si>
    <t xml:space="preserve">1890158003_4970	</t>
  </si>
  <si>
    <t xml:space="preserve">PKE90082784593651	</t>
  </si>
  <si>
    <t xml:space="preserve">578476315987642355	</t>
  </si>
  <si>
    <t xml:space="preserve">859021157010	</t>
  </si>
  <si>
    <t xml:space="preserve">1890158003_4942	</t>
  </si>
  <si>
    <t xml:space="preserve">PKE450370767776551	</t>
  </si>
  <si>
    <t xml:space="preserve">250417GD8AT6FH	</t>
  </si>
  <si>
    <t xml:space="preserve">SPXVN050888741874	</t>
  </si>
  <si>
    <t xml:space="preserve">1890158003_4971	</t>
  </si>
  <si>
    <t xml:space="preserve">PKE180154792001600	</t>
  </si>
  <si>
    <t xml:space="preserve">1890158003_4963	</t>
  </si>
  <si>
    <t xml:space="preserve">PKE270226785507683	</t>
  </si>
  <si>
    <t xml:space="preserve">1890158003_4974	</t>
  </si>
  <si>
    <t xml:space="preserve">PKE8646347812	</t>
  </si>
  <si>
    <t xml:space="preserve">1890158003_4962	</t>
  </si>
  <si>
    <t xml:space="preserve">PKE90082784587823	</t>
  </si>
  <si>
    <t xml:space="preserve">1890158003_4964	</t>
  </si>
  <si>
    <t xml:space="preserve">PKE8646342939	</t>
  </si>
  <si>
    <t xml:space="preserve">1890158003_4973	</t>
  </si>
  <si>
    <t xml:space="preserve">PKE450370767815239	</t>
  </si>
  <si>
    <t xml:space="preserve">1890158003_4958	</t>
  </si>
  <si>
    <t xml:space="preserve">PKE540442753385571	</t>
  </si>
  <si>
    <t xml:space="preserve">1890158003_4965	</t>
  </si>
  <si>
    <t xml:space="preserve">PKE360298778060008	</t>
  </si>
  <si>
    <t xml:space="preserve">1890158003_4969	</t>
  </si>
  <si>
    <t xml:space="preserve">PKE450370767812582	</t>
  </si>
  <si>
    <t xml:space="preserve">1890158003_4945	</t>
  </si>
  <si>
    <t xml:space="preserve">PKE90082784577828	</t>
  </si>
  <si>
    <t xml:space="preserve">1890158003_4949	</t>
  </si>
  <si>
    <t xml:space="preserve">PKE90082784579003	</t>
  </si>
  <si>
    <t xml:space="preserve">1890158003_4950	</t>
  </si>
  <si>
    <t xml:space="preserve">PKE8646333831	</t>
  </si>
  <si>
    <t xml:space="preserve">1890158003_4954	</t>
  </si>
  <si>
    <t xml:space="preserve">PKE450370767793069	</t>
  </si>
  <si>
    <t xml:space="preserve">1890158003_4960	</t>
  </si>
  <si>
    <t xml:space="preserve">PKE90082784587350	</t>
  </si>
  <si>
    <t xml:space="preserve">1890158003_4953	</t>
  </si>
  <si>
    <t xml:space="preserve">PKE180154791974166	</t>
  </si>
  <si>
    <t xml:space="preserve">1890158003_4943	</t>
  </si>
  <si>
    <t xml:space="preserve">PKE90082784576349	</t>
  </si>
  <si>
    <t xml:space="preserve">1890158003_4947	</t>
  </si>
  <si>
    <t xml:space="preserve">PKE90082784578464	</t>
  </si>
  <si>
    <t xml:space="preserve">1890158003_4968	</t>
  </si>
  <si>
    <t xml:space="preserve">PKE540442753394872	</t>
  </si>
  <si>
    <t xml:space="preserve">1890158003_4948	</t>
  </si>
  <si>
    <t xml:space="preserve">PKE450370767782572	</t>
  </si>
  <si>
    <t xml:space="preserve">1890158003_4966	</t>
  </si>
  <si>
    <t xml:space="preserve">PKE90082784591477	</t>
  </si>
  <si>
    <t xml:space="preserve">1890158003_4967	</t>
  </si>
  <si>
    <t xml:space="preserve">PKE90082784592088	</t>
  </si>
  <si>
    <t xml:space="preserve">1890158003_4975	</t>
  </si>
  <si>
    <t xml:space="preserve">1890158003_4952	</t>
  </si>
  <si>
    <t xml:space="preserve">PKE8646335239	</t>
  </si>
  <si>
    <t xml:space="preserve">1890158003_4944	</t>
  </si>
  <si>
    <t xml:space="preserve">PKE540442753374970	</t>
  </si>
  <si>
    <t xml:space="preserve">1890158003_4946	</t>
  </si>
  <si>
    <t xml:space="preserve">PKE540442753376140	</t>
  </si>
  <si>
    <t xml:space="preserve">578476195740682042	</t>
  </si>
  <si>
    <t xml:space="preserve">859028376619	</t>
  </si>
  <si>
    <t xml:space="preserve">250418JF51YB5T	</t>
  </si>
  <si>
    <t xml:space="preserve">SPXVN050690150184	</t>
  </si>
  <si>
    <t>PL-250418ZWPC</t>
  </si>
  <si>
    <t xml:space="preserve">578486475737040339	</t>
  </si>
  <si>
    <t xml:space="preserve">859027844832	</t>
  </si>
  <si>
    <t>PL-250418WTRS</t>
  </si>
  <si>
    <t xml:space="preserve">578486491143701801	</t>
  </si>
  <si>
    <t xml:space="preserve">859027004133	</t>
  </si>
  <si>
    <t xml:space="preserve">578486503040583266	</t>
  </si>
  <si>
    <t xml:space="preserve">859024654331	</t>
  </si>
  <si>
    <t xml:space="preserve">250418JF1TX6XH	</t>
  </si>
  <si>
    <t xml:space="preserve">GYLFEQYX	</t>
  </si>
  <si>
    <t xml:space="preserve">250418JFFXYW2D	</t>
  </si>
  <si>
    <t xml:space="preserve">SPXVN050559591704	</t>
  </si>
  <si>
    <t xml:space="preserve">578486582680781975	</t>
  </si>
  <si>
    <t xml:space="preserve">859025844533	</t>
  </si>
  <si>
    <t xml:space="preserve">250418JFUHXDRA	</t>
  </si>
  <si>
    <t xml:space="preserve">SPXVN056686904894	</t>
  </si>
  <si>
    <t>PL-250418GSJD</t>
  </si>
  <si>
    <t xml:space="preserve">578486577155310862	</t>
  </si>
  <si>
    <t xml:space="preserve">859020734831	</t>
  </si>
  <si>
    <t xml:space="preserve">578486585306285965	</t>
  </si>
  <si>
    <t xml:space="preserve">859026964433	</t>
  </si>
  <si>
    <t xml:space="preserve">578486588296496494	</t>
  </si>
  <si>
    <t xml:space="preserve">859022004034	</t>
  </si>
  <si>
    <t xml:space="preserve">578486649654248788	</t>
  </si>
  <si>
    <t xml:space="preserve">859029194431	</t>
  </si>
  <si>
    <t xml:space="preserve">578486588285880028	</t>
  </si>
  <si>
    <t xml:space="preserve">859026134432	</t>
  </si>
  <si>
    <t xml:space="preserve">250418JFSXH3RN	</t>
  </si>
  <si>
    <t xml:space="preserve">SPXVN059580948084	</t>
  </si>
  <si>
    <t xml:space="preserve">509811788847372	</t>
  </si>
  <si>
    <t xml:space="preserve">LMP0341665490VNA	</t>
  </si>
  <si>
    <t xml:space="preserve">250418JDVGXKEB	</t>
  </si>
  <si>
    <t xml:space="preserve">SPXVN057921416794	</t>
  </si>
  <si>
    <t xml:space="preserve">250418JETAKJDJ	</t>
  </si>
  <si>
    <t xml:space="preserve">SPXVN052197870274	</t>
  </si>
  <si>
    <t xml:space="preserve">250418JDKPPS9Q	</t>
  </si>
  <si>
    <t xml:space="preserve">SPXVN059941124164	</t>
  </si>
  <si>
    <t xml:space="preserve">250418JGS06UAF	</t>
  </si>
  <si>
    <t xml:space="preserve">SPXVN051364131174	</t>
  </si>
  <si>
    <t xml:space="preserve">250418JDM3YGB9	</t>
  </si>
  <si>
    <t xml:space="preserve">SPXVN052833978334	</t>
  </si>
  <si>
    <t xml:space="preserve">578486311435929007	</t>
  </si>
  <si>
    <t xml:space="preserve">859028314831	</t>
  </si>
  <si>
    <t xml:space="preserve">250418JDPUR123	</t>
  </si>
  <si>
    <t xml:space="preserve">SPXVN058083515614	</t>
  </si>
  <si>
    <t xml:space="preserve">578486339178169549	</t>
  </si>
  <si>
    <t xml:space="preserve">859020464933	</t>
  </si>
  <si>
    <t>PL-250418LTKP</t>
  </si>
  <si>
    <t xml:space="preserve">250418JE247Y5N	</t>
  </si>
  <si>
    <t xml:space="preserve">SPXVN056431418734	</t>
  </si>
  <si>
    <t xml:space="preserve">578486375372392067	</t>
  </si>
  <si>
    <t xml:space="preserve">859022504533	</t>
  </si>
  <si>
    <t xml:space="preserve">578486390782133712	</t>
  </si>
  <si>
    <t xml:space="preserve">859022424232	</t>
  </si>
  <si>
    <t xml:space="preserve">578486391800825299	</t>
  </si>
  <si>
    <t xml:space="preserve">859024414230	</t>
  </si>
  <si>
    <t xml:space="preserve">578486410735093027	</t>
  </si>
  <si>
    <t xml:space="preserve">859024514330	</t>
  </si>
  <si>
    <t xml:space="preserve">250418JEF41DK9	</t>
  </si>
  <si>
    <t xml:space="preserve">SPXVN056664228804	</t>
  </si>
  <si>
    <t xml:space="preserve">250418JEJ3EURJ	</t>
  </si>
  <si>
    <t xml:space="preserve">SPXVN051403042904	</t>
  </si>
  <si>
    <t xml:space="preserve">578486418862081977	</t>
  </si>
  <si>
    <t xml:space="preserve">859027684432	</t>
  </si>
  <si>
    <t xml:space="preserve">578486442273507022	</t>
  </si>
  <si>
    <t xml:space="preserve">859029874130	</t>
  </si>
  <si>
    <t xml:space="preserve">250418JEWRBD78	</t>
  </si>
  <si>
    <t xml:space="preserve">SPXVN052477982924	</t>
  </si>
  <si>
    <t xml:space="preserve">250418JGU9NCH9	</t>
  </si>
  <si>
    <t xml:space="preserve">SPXVN055413481034	</t>
  </si>
  <si>
    <t xml:space="preserve">250418JK7UKPKJ	</t>
  </si>
  <si>
    <t xml:space="preserve">SPXVN052187629354	</t>
  </si>
  <si>
    <t>PL-250418P50G</t>
  </si>
  <si>
    <t xml:space="preserve">250418JH6WJ1A5	</t>
  </si>
  <si>
    <t xml:space="preserve">VN254708675666L	</t>
  </si>
  <si>
    <t xml:space="preserve">250418JJXH3WPU	</t>
  </si>
  <si>
    <t xml:space="preserve">GYL7LYGY	</t>
  </si>
  <si>
    <t>PL-250418KHEU</t>
  </si>
  <si>
    <t xml:space="preserve">250418JK26E5MM	</t>
  </si>
  <si>
    <t xml:space="preserve">GYL7LQ8K	</t>
  </si>
  <si>
    <t xml:space="preserve">578486955262903799	</t>
  </si>
  <si>
    <t xml:space="preserve">859028136238	</t>
  </si>
  <si>
    <t xml:space="preserve">509846909369960	</t>
  </si>
  <si>
    <t xml:space="preserve">LMP0341665395VNA	</t>
  </si>
  <si>
    <t xml:space="preserve">578486970159563785	</t>
  </si>
  <si>
    <t xml:space="preserve">859026016538	</t>
  </si>
  <si>
    <t xml:space="preserve">250418JKEDERB3	</t>
  </si>
  <si>
    <t xml:space="preserve">SPXVN055942384154	</t>
  </si>
  <si>
    <t xml:space="preserve">578486919747568640	</t>
  </si>
  <si>
    <t xml:space="preserve">859021675734	</t>
  </si>
  <si>
    <t xml:space="preserve">578487051394451299	</t>
  </si>
  <si>
    <t xml:space="preserve">859021996537	</t>
  </si>
  <si>
    <t xml:space="preserve">250418JKXK896Y	</t>
  </si>
  <si>
    <t xml:space="preserve">GYL779EP	</t>
  </si>
  <si>
    <t xml:space="preserve">578487095475733535	</t>
  </si>
  <si>
    <t xml:space="preserve">859029337837	</t>
  </si>
  <si>
    <t xml:space="preserve">250418JM08N8QN	</t>
  </si>
  <si>
    <t xml:space="preserve">VN250787187589Z	</t>
  </si>
  <si>
    <t>PL-250418GTYV</t>
  </si>
  <si>
    <t xml:space="preserve">250418JM4VFT42	</t>
  </si>
  <si>
    <t xml:space="preserve">SPXVN054354846554	</t>
  </si>
  <si>
    <t xml:space="preserve">578487161924454374	</t>
  </si>
  <si>
    <t xml:space="preserve">859021517232	</t>
  </si>
  <si>
    <t xml:space="preserve">250418JM76WEAG	</t>
  </si>
  <si>
    <t xml:space="preserve">SPXVN050792961054	</t>
  </si>
  <si>
    <t xml:space="preserve">578487054935622789	</t>
  </si>
  <si>
    <t xml:space="preserve">859022667030	</t>
  </si>
  <si>
    <t xml:space="preserve">578486902738093992	</t>
  </si>
  <si>
    <t xml:space="preserve">859020215934	</t>
  </si>
  <si>
    <t xml:space="preserve">250418JJQRNGRH	</t>
  </si>
  <si>
    <t xml:space="preserve">SPXVN054825227954	</t>
  </si>
  <si>
    <t xml:space="preserve">578486915458107033	</t>
  </si>
  <si>
    <t xml:space="preserve">859025655034	</t>
  </si>
  <si>
    <t xml:space="preserve">578486748388820558	</t>
  </si>
  <si>
    <t xml:space="preserve">859022114932	</t>
  </si>
  <si>
    <t xml:space="preserve">578486720102696282	</t>
  </si>
  <si>
    <t xml:space="preserve">859023294232	</t>
  </si>
  <si>
    <t xml:space="preserve">250418JHJCRDXF	</t>
  </si>
  <si>
    <t xml:space="preserve">SPXVN058794002904	</t>
  </si>
  <si>
    <t xml:space="preserve">578486760587167428	</t>
  </si>
  <si>
    <t xml:space="preserve">859024374132	</t>
  </si>
  <si>
    <t xml:space="preserve">578486759984694900	</t>
  </si>
  <si>
    <t xml:space="preserve">250418JHPUSG6D	</t>
  </si>
  <si>
    <t xml:space="preserve">SPXVN051817463324	</t>
  </si>
  <si>
    <t xml:space="preserve">578486818863023121	</t>
  </si>
  <si>
    <t xml:space="preserve">859020384834	</t>
  </si>
  <si>
    <t xml:space="preserve">578486806911748016	</t>
  </si>
  <si>
    <t xml:space="preserve">859024494932	</t>
  </si>
  <si>
    <t xml:space="preserve">578486807847536547	</t>
  </si>
  <si>
    <t xml:space="preserve">859027504434	</t>
  </si>
  <si>
    <t xml:space="preserve">578486838576252713	</t>
  </si>
  <si>
    <t xml:space="preserve">859022745636	</t>
  </si>
  <si>
    <t xml:space="preserve">578486875881375671	</t>
  </si>
  <si>
    <t xml:space="preserve">859021985236	</t>
  </si>
  <si>
    <t xml:space="preserve">250418JJEF3YV0	</t>
  </si>
  <si>
    <t xml:space="preserve">SPXVN057203465804	</t>
  </si>
  <si>
    <t xml:space="preserve">578486877055386724	</t>
  </si>
  <si>
    <t xml:space="preserve">859026865136	</t>
  </si>
  <si>
    <t xml:space="preserve">578486879750883186	</t>
  </si>
  <si>
    <t xml:space="preserve">859025845736	</t>
  </si>
  <si>
    <t xml:space="preserve">578486881191757750	</t>
  </si>
  <si>
    <t xml:space="preserve">859025165037	</t>
  </si>
  <si>
    <t xml:space="preserve">578486700907792173	</t>
  </si>
  <si>
    <t xml:space="preserve">859026214331	</t>
  </si>
  <si>
    <t xml:space="preserve">250418JD0T0SGP	</t>
  </si>
  <si>
    <t xml:space="preserve">SPXVN055217659954	</t>
  </si>
  <si>
    <t xml:space="preserve">250418HW04YAR8	</t>
  </si>
  <si>
    <t xml:space="preserve">SPXVN055454496964	</t>
  </si>
  <si>
    <t xml:space="preserve">250418JCXT62N6	</t>
  </si>
  <si>
    <t xml:space="preserve">SPXVN053020139984	</t>
  </si>
  <si>
    <t xml:space="preserve">578485334569748003	</t>
  </si>
  <si>
    <t xml:space="preserve">250418HRXVV7EP	</t>
  </si>
  <si>
    <t xml:space="preserve">SPXVN058968659174	</t>
  </si>
  <si>
    <t xml:space="preserve">578485373220783258	</t>
  </si>
  <si>
    <t xml:space="preserve">859027819529	</t>
  </si>
  <si>
    <t xml:space="preserve">578485369399313423	</t>
  </si>
  <si>
    <t xml:space="preserve">859028980531	</t>
  </si>
  <si>
    <t xml:space="preserve">250418HS4UHM6Y	</t>
  </si>
  <si>
    <t xml:space="preserve">SPXVN053330954884	</t>
  </si>
  <si>
    <t xml:space="preserve">250418HSDRQHP2	</t>
  </si>
  <si>
    <t xml:space="preserve">VN257777017549F	</t>
  </si>
  <si>
    <t xml:space="preserve">250418HRFKM6WW	</t>
  </si>
  <si>
    <t xml:space="preserve">SPXVN051334954534	</t>
  </si>
  <si>
    <t xml:space="preserve">250418HSGEJ4EH	</t>
  </si>
  <si>
    <t xml:space="preserve">SPXVN053976908584	</t>
  </si>
  <si>
    <t xml:space="preserve">506715865192993	</t>
  </si>
  <si>
    <t xml:space="preserve">LMP0341656472VNA	</t>
  </si>
  <si>
    <t xml:space="preserve">578485402399835424	</t>
  </si>
  <si>
    <t xml:space="preserve">859027980531	</t>
  </si>
  <si>
    <t xml:space="preserve">250418HSMYH92Y	</t>
  </si>
  <si>
    <t xml:space="preserve">SPXVN059287792044	</t>
  </si>
  <si>
    <t xml:space="preserve">578485439278253959	</t>
  </si>
  <si>
    <t xml:space="preserve">859027899529	</t>
  </si>
  <si>
    <t xml:space="preserve">250418HT2JCUAX	</t>
  </si>
  <si>
    <t xml:space="preserve">SPXVN059009376024	</t>
  </si>
  <si>
    <t xml:space="preserve">250418HT5MK1AQ	</t>
  </si>
  <si>
    <t xml:space="preserve">SPXVN052990706594	</t>
  </si>
  <si>
    <t xml:space="preserve">250418HSH5F2G9	</t>
  </si>
  <si>
    <t xml:space="preserve">SPXVN053452957944	</t>
  </si>
  <si>
    <t xml:space="preserve">578485325381666389	</t>
  </si>
  <si>
    <t xml:space="preserve">859025779929	</t>
  </si>
  <si>
    <t xml:space="preserve">250418HR92T1FQ	</t>
  </si>
  <si>
    <t xml:space="preserve">SPXVN051024437564	</t>
  </si>
  <si>
    <t xml:space="preserve">250418HR3N5K1A	</t>
  </si>
  <si>
    <t xml:space="preserve">GYLFYC9D	</t>
  </si>
  <si>
    <t xml:space="preserve">250418JMASBC8V	</t>
  </si>
  <si>
    <t xml:space="preserve">SPXVN059935337184	</t>
  </si>
  <si>
    <t xml:space="preserve">578485161731392619	</t>
  </si>
  <si>
    <t xml:space="preserve">859022819429	</t>
  </si>
  <si>
    <t xml:space="preserve">250418HPN7ATGV	</t>
  </si>
  <si>
    <t xml:space="preserve">SPXVN055859988874	</t>
  </si>
  <si>
    <t xml:space="preserve">250418HPYVSCHD	</t>
  </si>
  <si>
    <t xml:space="preserve">SPXVN050960647714	</t>
  </si>
  <si>
    <t xml:space="preserve">250418HQ0NK313	</t>
  </si>
  <si>
    <t xml:space="preserve">SPXVN055827352024	</t>
  </si>
  <si>
    <t xml:space="preserve">578485225046705445	</t>
  </si>
  <si>
    <t xml:space="preserve">859026859529	</t>
  </si>
  <si>
    <t xml:space="preserve">250418HQ799MGX	</t>
  </si>
  <si>
    <t xml:space="preserve">SPXVN052375709144	</t>
  </si>
  <si>
    <t xml:space="preserve">250418HQ7TG8CA	</t>
  </si>
  <si>
    <t xml:space="preserve">SPXVN050311061674	</t>
  </si>
  <si>
    <t xml:space="preserve">250418HQAWMMEK	</t>
  </si>
  <si>
    <t xml:space="preserve">250418HQBHM8CP	</t>
  </si>
  <si>
    <t xml:space="preserve">SPXVN055196111724	</t>
  </si>
  <si>
    <t xml:space="preserve">250418HQESMW8U	</t>
  </si>
  <si>
    <t xml:space="preserve">GYLFYC9V	</t>
  </si>
  <si>
    <t xml:space="preserve">578485278611637780	</t>
  </si>
  <si>
    <t xml:space="preserve">859028719929	</t>
  </si>
  <si>
    <t xml:space="preserve">250418HQQPRBPB	</t>
  </si>
  <si>
    <t xml:space="preserve">SPXVN054674209564	</t>
  </si>
  <si>
    <t xml:space="preserve">250418HQTWSVQK	</t>
  </si>
  <si>
    <t xml:space="preserve">SPXVN050269777664	</t>
  </si>
  <si>
    <t xml:space="preserve">250418HQVFBA96	</t>
  </si>
  <si>
    <t xml:space="preserve">SPXVN057335029174	</t>
  </si>
  <si>
    <t xml:space="preserve">250418HT5X5BJ1	</t>
  </si>
  <si>
    <t xml:space="preserve">SPXVN059027300604	</t>
  </si>
  <si>
    <t>PL-250418G4H9</t>
  </si>
  <si>
    <t xml:space="preserve">250418JCYH0DGH	</t>
  </si>
  <si>
    <t xml:space="preserve">SPXVN056340662634	</t>
  </si>
  <si>
    <t xml:space="preserve">578485448500873153	</t>
  </si>
  <si>
    <t xml:space="preserve">859021839129	</t>
  </si>
  <si>
    <t xml:space="preserve">250418HTEKQG6K	</t>
  </si>
  <si>
    <t xml:space="preserve">SPXVN059231667574	</t>
  </si>
  <si>
    <t xml:space="preserve">250418J4QDJ2J2	</t>
  </si>
  <si>
    <t xml:space="preserve">SPXVN054233180384	</t>
  </si>
  <si>
    <t xml:space="preserve">578485849827280485	</t>
  </si>
  <si>
    <t xml:space="preserve">859029900631	</t>
  </si>
  <si>
    <t xml:space="preserve">250418J6AYE1YC	</t>
  </si>
  <si>
    <t xml:space="preserve">105112982	</t>
  </si>
  <si>
    <t xml:space="preserve">578485916973696358	</t>
  </si>
  <si>
    <t xml:space="preserve">859028839129	</t>
  </si>
  <si>
    <t xml:space="preserve">578485952251004330	</t>
  </si>
  <si>
    <t xml:space="preserve">859029819129	</t>
  </si>
  <si>
    <t xml:space="preserve">578485996867257448	</t>
  </si>
  <si>
    <t xml:space="preserve">859021274430	</t>
  </si>
  <si>
    <t xml:space="preserve">250418J18E3NFF	</t>
  </si>
  <si>
    <t xml:space="preserve">GYLFYC9H	</t>
  </si>
  <si>
    <t xml:space="preserve">578486004382336798	</t>
  </si>
  <si>
    <t xml:space="preserve">859023354530	</t>
  </si>
  <si>
    <t xml:space="preserve">250418JC83DCBQ	</t>
  </si>
  <si>
    <t xml:space="preserve">SPXVN053531308184	</t>
  </si>
  <si>
    <t xml:space="preserve">578486204621359098	</t>
  </si>
  <si>
    <t xml:space="preserve">578486202246137850	</t>
  </si>
  <si>
    <t xml:space="preserve">250418JCQMBF5B	</t>
  </si>
  <si>
    <t xml:space="preserve">SPXVN059018128514	</t>
  </si>
  <si>
    <t xml:space="preserve">250418JCSFF5KJ	</t>
  </si>
  <si>
    <t xml:space="preserve">SPXVN058913377374	</t>
  </si>
  <si>
    <t xml:space="preserve">578486230337553533	</t>
  </si>
  <si>
    <t xml:space="preserve">250418JBNFE850	</t>
  </si>
  <si>
    <t xml:space="preserve">SPXVN052628075244	</t>
  </si>
  <si>
    <t xml:space="preserve">250418J0B3NAHF	</t>
  </si>
  <si>
    <t xml:space="preserve">SPXVN058193587354	</t>
  </si>
  <si>
    <t>PL-250418ABMW</t>
  </si>
  <si>
    <t xml:space="preserve">578485674141583205	</t>
  </si>
  <si>
    <t xml:space="preserve">859020859129	</t>
  </si>
  <si>
    <t xml:space="preserve">250418HY58GXKT	</t>
  </si>
  <si>
    <t xml:space="preserve">SPXVN053339131464	</t>
  </si>
  <si>
    <t xml:space="preserve">250418HTMYQKUA	</t>
  </si>
  <si>
    <t xml:space="preserve">SPXVN056784376534	</t>
  </si>
  <si>
    <t xml:space="preserve">250418HTPEFB4T	</t>
  </si>
  <si>
    <t xml:space="preserve">SPXVN052625048184	</t>
  </si>
  <si>
    <t xml:space="preserve">250418HU54PSCQ	</t>
  </si>
  <si>
    <t xml:space="preserve">SPXVN054249131744	</t>
  </si>
  <si>
    <t xml:space="preserve">250418HUREN56X	</t>
  </si>
  <si>
    <t xml:space="preserve">SPXVN050974098044	</t>
  </si>
  <si>
    <t xml:space="preserve">250418HUTBP9QA	</t>
  </si>
  <si>
    <t xml:space="preserve">SPXVN056619140614	</t>
  </si>
  <si>
    <t xml:space="preserve">250418HVEJ8GPJ	</t>
  </si>
  <si>
    <t xml:space="preserve">SPXVN056586818354	</t>
  </si>
  <si>
    <t xml:space="preserve">250418HVP8BSKD	</t>
  </si>
  <si>
    <t xml:space="preserve">SPXVN055607373704	</t>
  </si>
  <si>
    <t xml:space="preserve">578485582461896516	</t>
  </si>
  <si>
    <t xml:space="preserve">859020920631	</t>
  </si>
  <si>
    <t xml:space="preserve">250418HVYNQAA8	</t>
  </si>
  <si>
    <t xml:space="preserve">SPXVN054778201764	</t>
  </si>
  <si>
    <t xml:space="preserve">250418HWF1SV54	</t>
  </si>
  <si>
    <t xml:space="preserve">SPXVN050637205714	</t>
  </si>
  <si>
    <t xml:space="preserve">250418HWK0KH65	</t>
  </si>
  <si>
    <t xml:space="preserve">SPXVN051368802654	</t>
  </si>
  <si>
    <t xml:space="preserve">250418HWMDE75P	</t>
  </si>
  <si>
    <t xml:space="preserve">VN2529679968198	</t>
  </si>
  <si>
    <t xml:space="preserve">250418HWNESAEF	</t>
  </si>
  <si>
    <t xml:space="preserve">SPXVN058559668964	</t>
  </si>
  <si>
    <t xml:space="preserve">250418HXNKU2MM	</t>
  </si>
  <si>
    <t xml:space="preserve">SPXVN052024655364	</t>
  </si>
  <si>
    <t xml:space="preserve">250418HXRDEU5G	</t>
  </si>
  <si>
    <t xml:space="preserve">SPXVN057990582224	</t>
  </si>
  <si>
    <t xml:space="preserve">250418HTBQ5GJT	</t>
  </si>
  <si>
    <t xml:space="preserve">SPXVN057239296924	</t>
  </si>
  <si>
    <t xml:space="preserve">250418HRF5ACH9	</t>
  </si>
  <si>
    <t xml:space="preserve">SPXVN050810297184	</t>
  </si>
  <si>
    <t xml:space="preserve">250418JMDH2FUB	</t>
  </si>
  <si>
    <t xml:space="preserve">SPXVN058016541514	</t>
  </si>
  <si>
    <t xml:space="preserve">578487241980479423	</t>
  </si>
  <si>
    <t xml:space="preserve">859023028030	</t>
  </si>
  <si>
    <t xml:space="preserve">250418KHYGJBW2	</t>
  </si>
  <si>
    <t xml:space="preserve">GYLGQQ7T	</t>
  </si>
  <si>
    <t xml:space="preserve">250418KJAVXAX0	</t>
  </si>
  <si>
    <t xml:space="preserve">SPXVN052310627654	</t>
  </si>
  <si>
    <t>PL-250419VCSZ</t>
  </si>
  <si>
    <t xml:space="preserve">578493431060202995	</t>
  </si>
  <si>
    <t xml:space="preserve">859022059559	</t>
  </si>
  <si>
    <t xml:space="preserve">578493522882823229	</t>
  </si>
  <si>
    <t xml:space="preserve">859023019559	</t>
  </si>
  <si>
    <t xml:space="preserve">578493540387357912	</t>
  </si>
  <si>
    <t xml:space="preserve">859026079659	</t>
  </si>
  <si>
    <t>PL-2504198CGQ</t>
  </si>
  <si>
    <t xml:space="preserve">578493549280920925	</t>
  </si>
  <si>
    <t xml:space="preserve">859024039559	</t>
  </si>
  <si>
    <t xml:space="preserve">578493576858076550	</t>
  </si>
  <si>
    <t xml:space="preserve">859029299359	</t>
  </si>
  <si>
    <t>PL-250419NPLC</t>
  </si>
  <si>
    <t xml:space="preserve">578493347031648112	</t>
  </si>
  <si>
    <t xml:space="preserve">859027680862	</t>
  </si>
  <si>
    <t xml:space="preserve">250418KK7EJC32	</t>
  </si>
  <si>
    <t xml:space="preserve">SPXVN052751752554	</t>
  </si>
  <si>
    <t>PL-2504198JXG</t>
  </si>
  <si>
    <t xml:space="preserve">578493620204832587	</t>
  </si>
  <si>
    <t xml:space="preserve">250418KKDKYT7U	</t>
  </si>
  <si>
    <t xml:space="preserve">SPXVN058801966034	</t>
  </si>
  <si>
    <t>PL-250419N6JP</t>
  </si>
  <si>
    <t xml:space="preserve">250418KKGTY65K	</t>
  </si>
  <si>
    <t xml:space="preserve">SPXVN050026766414	</t>
  </si>
  <si>
    <t>PL-250419UFDE</t>
  </si>
  <si>
    <t xml:space="preserve">578493682828412350	</t>
  </si>
  <si>
    <t xml:space="preserve">859026720062	</t>
  </si>
  <si>
    <t xml:space="preserve">250418KKT4G6J0	</t>
  </si>
  <si>
    <t xml:space="preserve">SPXVN055529736664	</t>
  </si>
  <si>
    <t xml:space="preserve">250418KM68N5NW	</t>
  </si>
  <si>
    <t xml:space="preserve">SPXVN058516913184	</t>
  </si>
  <si>
    <t xml:space="preserve">250418KM962D9U	</t>
  </si>
  <si>
    <t xml:space="preserve">SPXVN051958935844	</t>
  </si>
  <si>
    <t xml:space="preserve">250418KKAETRAJ	</t>
  </si>
  <si>
    <t xml:space="preserve">SPXVN057387552814	</t>
  </si>
  <si>
    <t xml:space="preserve">506739297004305	</t>
  </si>
  <si>
    <t xml:space="preserve">578493213286500238	</t>
  </si>
  <si>
    <t xml:space="preserve">859027019059	</t>
  </si>
  <si>
    <t xml:space="preserve">250418KH8TV4UU	</t>
  </si>
  <si>
    <t xml:space="preserve">VN252700463233P	</t>
  </si>
  <si>
    <t>PL-250418TKG5</t>
  </si>
  <si>
    <t xml:space="preserve">578492877520340896	</t>
  </si>
  <si>
    <t xml:space="preserve">859021660262	</t>
  </si>
  <si>
    <t xml:space="preserve">250418KFNNBYY7	</t>
  </si>
  <si>
    <t xml:space="preserve">SPXVN054530211454	</t>
  </si>
  <si>
    <t xml:space="preserve">578492949296220064	</t>
  </si>
  <si>
    <t xml:space="preserve">859027680162	</t>
  </si>
  <si>
    <t xml:space="preserve">578492922234569742	</t>
  </si>
  <si>
    <t xml:space="preserve">859021939958	</t>
  </si>
  <si>
    <t xml:space="preserve">578492873545582562	</t>
  </si>
  <si>
    <t xml:space="preserve">859029620262	</t>
  </si>
  <si>
    <t xml:space="preserve">250418KFY4NTH8	</t>
  </si>
  <si>
    <t xml:space="preserve">GYLGQQCY	</t>
  </si>
  <si>
    <t xml:space="preserve">250418KFYPTM8B	</t>
  </si>
  <si>
    <t xml:space="preserve">SPXVN055308642644	</t>
  </si>
  <si>
    <t xml:space="preserve">250418KG4WNQ26	</t>
  </si>
  <si>
    <t xml:space="preserve">SPXVN050429084474	</t>
  </si>
  <si>
    <t>PL-250419NB2Q</t>
  </si>
  <si>
    <t xml:space="preserve">250418KG61VYAK	</t>
  </si>
  <si>
    <t xml:space="preserve">SPXVN051684811584	</t>
  </si>
  <si>
    <t xml:space="preserve">250418KG7X15P4	</t>
  </si>
  <si>
    <t xml:space="preserve">SPXVN059236472864	</t>
  </si>
  <si>
    <t xml:space="preserve">250418KGAF3GKP	</t>
  </si>
  <si>
    <t xml:space="preserve">GYL7YC8G	</t>
  </si>
  <si>
    <t>PL-2504180YT3</t>
  </si>
  <si>
    <t xml:space="preserve">250418KGBS1PFM	</t>
  </si>
  <si>
    <t xml:space="preserve">SPXVN051067083574	</t>
  </si>
  <si>
    <t xml:space="preserve">250418KGDGCEDP	</t>
  </si>
  <si>
    <t xml:space="preserve">SPXVN051479325754	</t>
  </si>
  <si>
    <t xml:space="preserve">578493092787292027	</t>
  </si>
  <si>
    <t xml:space="preserve">859029880362	</t>
  </si>
  <si>
    <t xml:space="preserve">578493130995041315	</t>
  </si>
  <si>
    <t xml:space="preserve">859027660362	</t>
  </si>
  <si>
    <t xml:space="preserve">250418KGSCVDNR	</t>
  </si>
  <si>
    <t xml:space="preserve">VN252760202143J	</t>
  </si>
  <si>
    <t xml:space="preserve">250418KH5E4A7X	</t>
  </si>
  <si>
    <t xml:space="preserve">VN256682857555N	</t>
  </si>
  <si>
    <t xml:space="preserve">578493806030390573	</t>
  </si>
  <si>
    <t xml:space="preserve">859024394258	</t>
  </si>
  <si>
    <t>PL-25041930A7</t>
  </si>
  <si>
    <t xml:space="preserve">578492784897131749	</t>
  </si>
  <si>
    <t xml:space="preserve">859028259059	</t>
  </si>
  <si>
    <t>PL-2504198IPG</t>
  </si>
  <si>
    <t xml:space="preserve">250418KMG2D87M	</t>
  </si>
  <si>
    <t xml:space="preserve">SPXVN056905142704	</t>
  </si>
  <si>
    <t xml:space="preserve">250418KMRCFCK2	</t>
  </si>
  <si>
    <t xml:space="preserve">SPXVN051399409634	</t>
  </si>
  <si>
    <t xml:space="preserve">250418KR080YRK	</t>
  </si>
  <si>
    <t xml:space="preserve">SPXVN058934000754	</t>
  </si>
  <si>
    <t xml:space="preserve">578494548143474388	</t>
  </si>
  <si>
    <t xml:space="preserve">859020820662	</t>
  </si>
  <si>
    <t>PL-250419XIM7</t>
  </si>
  <si>
    <t xml:space="preserve">578494549667054915	</t>
  </si>
  <si>
    <t xml:space="preserve">859026820662	</t>
  </si>
  <si>
    <t>PL-250419HSF5</t>
  </si>
  <si>
    <t xml:space="preserve">578494590548542709	</t>
  </si>
  <si>
    <t xml:space="preserve">859028740162	</t>
  </si>
  <si>
    <t xml:space="preserve">250418KRBN85JX	</t>
  </si>
  <si>
    <t xml:space="preserve">SPXVN054859732754	</t>
  </si>
  <si>
    <t xml:space="preserve">578494626208122735	</t>
  </si>
  <si>
    <t xml:space="preserve">859025059859	</t>
  </si>
  <si>
    <t xml:space="preserve">578494670932575782	</t>
  </si>
  <si>
    <t xml:space="preserve">859021239659	</t>
  </si>
  <si>
    <t>PL-250419DN05</t>
  </si>
  <si>
    <t xml:space="preserve">578494471522649994	</t>
  </si>
  <si>
    <t xml:space="preserve">578494632515634419	</t>
  </si>
  <si>
    <t xml:space="preserve">859026780362	</t>
  </si>
  <si>
    <t xml:space="preserve">578494640023700557	</t>
  </si>
  <si>
    <t xml:space="preserve">859024079959	</t>
  </si>
  <si>
    <t xml:space="preserve">578494711996188324	</t>
  </si>
  <si>
    <t xml:space="preserve">859022019959	</t>
  </si>
  <si>
    <t xml:space="preserve">250418KS0PHESV	</t>
  </si>
  <si>
    <t xml:space="preserve">SPXVN056581251844	</t>
  </si>
  <si>
    <t xml:space="preserve">578494717596174041	</t>
  </si>
  <si>
    <t xml:space="preserve">859029225958	</t>
  </si>
  <si>
    <t>PL-250419I6RE</t>
  </si>
  <si>
    <t xml:space="preserve">250418KS31XKRD	</t>
  </si>
  <si>
    <t xml:space="preserve">SPXVN055345111094	</t>
  </si>
  <si>
    <t xml:space="preserve">578494715568489592	</t>
  </si>
  <si>
    <t xml:space="preserve">859029059859	</t>
  </si>
  <si>
    <t xml:space="preserve">250418KS4JHWGV	</t>
  </si>
  <si>
    <t xml:space="preserve">SPXVN056194959344	</t>
  </si>
  <si>
    <t xml:space="preserve">578494661031986926	</t>
  </si>
  <si>
    <t xml:space="preserve">578494500440212508	</t>
  </si>
  <si>
    <t xml:space="preserve">578494441380742961	</t>
  </si>
  <si>
    <t xml:space="preserve">859022059859	</t>
  </si>
  <si>
    <t xml:space="preserve">578494370422752573	</t>
  </si>
  <si>
    <t xml:space="preserve">859024096870	</t>
  </si>
  <si>
    <t>PL-2504195DOR</t>
  </si>
  <si>
    <t xml:space="preserve">250418KMRUQ3XQ	</t>
  </si>
  <si>
    <t xml:space="preserve">SPXVN054591342234	</t>
  </si>
  <si>
    <t xml:space="preserve">578493940733675106	</t>
  </si>
  <si>
    <t xml:space="preserve">250418KN625V70	</t>
  </si>
  <si>
    <t xml:space="preserve">SPXVN053866957444	</t>
  </si>
  <si>
    <t xml:space="preserve">250418KNAGB8PK	</t>
  </si>
  <si>
    <t xml:space="preserve">SPXVN051191481024	</t>
  </si>
  <si>
    <t xml:space="preserve">250418KNE0U9PH	</t>
  </si>
  <si>
    <t xml:space="preserve">VN256831871237C	</t>
  </si>
  <si>
    <t>PL-250419JBNV</t>
  </si>
  <si>
    <t xml:space="preserve">250418KNM93A14	</t>
  </si>
  <si>
    <t xml:space="preserve">SPXVN051972639444	</t>
  </si>
  <si>
    <t xml:space="preserve">250418KNQXDGBP	</t>
  </si>
  <si>
    <t xml:space="preserve">SPXVN054177475204	</t>
  </si>
  <si>
    <t xml:space="preserve">250418KNV7PYRT	</t>
  </si>
  <si>
    <t xml:space="preserve">SPXVN052658182584	</t>
  </si>
  <si>
    <t xml:space="preserve">250418KNW84H3V	</t>
  </si>
  <si>
    <t xml:space="preserve">SPXVN056963571324	</t>
  </si>
  <si>
    <t>PL-250419AQ7S</t>
  </si>
  <si>
    <t xml:space="preserve">250418KNXUN7G8	</t>
  </si>
  <si>
    <t xml:space="preserve">GYL7Y8H9	</t>
  </si>
  <si>
    <t xml:space="preserve">250418KPDD20VA	</t>
  </si>
  <si>
    <t xml:space="preserve">SPXVN051303009304	</t>
  </si>
  <si>
    <t xml:space="preserve">578494177518060894	</t>
  </si>
  <si>
    <t xml:space="preserve">859023059759	</t>
  </si>
  <si>
    <t xml:space="preserve">578494202973095064	</t>
  </si>
  <si>
    <t xml:space="preserve">859023780762	</t>
  </si>
  <si>
    <t xml:space="preserve">250418KPQYKHXG	</t>
  </si>
  <si>
    <t xml:space="preserve">GYL7Y8HF	</t>
  </si>
  <si>
    <t xml:space="preserve">250418KPU1V0YE	</t>
  </si>
  <si>
    <t xml:space="preserve">578494324147390445	</t>
  </si>
  <si>
    <t xml:space="preserve">859020880562	</t>
  </si>
  <si>
    <t>PL-250419KNKB</t>
  </si>
  <si>
    <t xml:space="preserve">250418KQ59V7Q0	</t>
  </si>
  <si>
    <t xml:space="preserve">SPXVN053748113394	</t>
  </si>
  <si>
    <t xml:space="preserve">250418KMM608AU	</t>
  </si>
  <si>
    <t xml:space="preserve">SPXVN051801021054	</t>
  </si>
  <si>
    <t xml:space="preserve">250418KFADVV73	</t>
  </si>
  <si>
    <t xml:space="preserve">SPXVN055702919524	</t>
  </si>
  <si>
    <t xml:space="preserve">578492771892824002	</t>
  </si>
  <si>
    <t xml:space="preserve">859020660162	</t>
  </si>
  <si>
    <t xml:space="preserve">1890158003_5094	</t>
  </si>
  <si>
    <t>PL-250419WEMQ</t>
  </si>
  <si>
    <t xml:space="preserve">1890158003_5089	</t>
  </si>
  <si>
    <t>PL-250418OFAU</t>
  </si>
  <si>
    <t xml:space="preserve">1890158003_5088	</t>
  </si>
  <si>
    <t xml:space="preserve">1890158003_5087	</t>
  </si>
  <si>
    <t xml:space="preserve">578491884970411455	</t>
  </si>
  <si>
    <t xml:space="preserve">859025152055	</t>
  </si>
  <si>
    <t>PL-250418ASDP</t>
  </si>
  <si>
    <t xml:space="preserve">578491887074051592	</t>
  </si>
  <si>
    <t xml:space="preserve">859021720962	</t>
  </si>
  <si>
    <t xml:space="preserve">578491888143796063	</t>
  </si>
  <si>
    <t xml:space="preserve">859020720962	</t>
  </si>
  <si>
    <t xml:space="preserve">250418KABF02J6	</t>
  </si>
  <si>
    <t xml:space="preserve">SPXVN052670664764	</t>
  </si>
  <si>
    <t xml:space="preserve">1890158003_5090	</t>
  </si>
  <si>
    <t xml:space="preserve">578492032448497320	</t>
  </si>
  <si>
    <t xml:space="preserve">859022682558	</t>
  </si>
  <si>
    <t xml:space="preserve">578492088677205539	</t>
  </si>
  <si>
    <t xml:space="preserve">859027780962	</t>
  </si>
  <si>
    <t>PL-250419P1RU</t>
  </si>
  <si>
    <t xml:space="preserve">250418KBEJDW5G	</t>
  </si>
  <si>
    <t xml:space="preserve">VN252062936433K	</t>
  </si>
  <si>
    <t>PL-250418RKFC</t>
  </si>
  <si>
    <t xml:space="preserve">578492216183785344	</t>
  </si>
  <si>
    <t xml:space="preserve">859029199659	</t>
  </si>
  <si>
    <t xml:space="preserve">250418KBQ8U21W	</t>
  </si>
  <si>
    <t xml:space="preserve">SPXVN056473271584	</t>
  </si>
  <si>
    <t xml:space="preserve">578492212152600187	</t>
  </si>
  <si>
    <t xml:space="preserve">859027119759	</t>
  </si>
  <si>
    <t xml:space="preserve">250418KBRC60V9	</t>
  </si>
  <si>
    <t xml:space="preserve">SPXVN052631564724	</t>
  </si>
  <si>
    <t xml:space="preserve">1390157215_35606	</t>
  </si>
  <si>
    <t>PL-2504193ZP8</t>
  </si>
  <si>
    <t xml:space="preserve">250418KB42NMBD	</t>
  </si>
  <si>
    <t xml:space="preserve">VN256053908639W	</t>
  </si>
  <si>
    <t xml:space="preserve">250418K9M47JWR	</t>
  </si>
  <si>
    <t xml:space="preserve">GYL7Y8KR	</t>
  </si>
  <si>
    <t xml:space="preserve">578491791329756566	</t>
  </si>
  <si>
    <t xml:space="preserve">859024722858	</t>
  </si>
  <si>
    <t xml:space="preserve">250418K9JU7M18	</t>
  </si>
  <si>
    <t xml:space="preserve">SPXVN056448266504	</t>
  </si>
  <si>
    <t xml:space="preserve">578491488238863402	</t>
  </si>
  <si>
    <t xml:space="preserve">859020721051	</t>
  </si>
  <si>
    <t>PL-250418TEXR</t>
  </si>
  <si>
    <t xml:space="preserve">578491517734913885	</t>
  </si>
  <si>
    <t xml:space="preserve">859022181953	</t>
  </si>
  <si>
    <t>PL-250418BCRJ</t>
  </si>
  <si>
    <t xml:space="preserve">578491508924778028	</t>
  </si>
  <si>
    <t xml:space="preserve">859025510259	</t>
  </si>
  <si>
    <t xml:space="preserve">250418K878YEUN	</t>
  </si>
  <si>
    <t xml:space="preserve">SPXVN055749566234	</t>
  </si>
  <si>
    <t xml:space="preserve">578491582228890893	</t>
  </si>
  <si>
    <t xml:space="preserve">859020599659	</t>
  </si>
  <si>
    <t xml:space="preserve">578491626671081337	</t>
  </si>
  <si>
    <t xml:space="preserve">859022559559	</t>
  </si>
  <si>
    <t>PL-2504199NFL</t>
  </si>
  <si>
    <t xml:space="preserve">578491624597587213	</t>
  </si>
  <si>
    <t xml:space="preserve">859022112155	</t>
  </si>
  <si>
    <t xml:space="preserve">250418K8UKBEF6	</t>
  </si>
  <si>
    <t xml:space="preserve">SPXVN052820919064	</t>
  </si>
  <si>
    <t xml:space="preserve">250418K92NBPRK	</t>
  </si>
  <si>
    <t xml:space="preserve">SPXVN051607501514	</t>
  </si>
  <si>
    <t xml:space="preserve">578491726147585302	</t>
  </si>
  <si>
    <t xml:space="preserve">859027984059	</t>
  </si>
  <si>
    <t xml:space="preserve">578491804274886574	</t>
  </si>
  <si>
    <t xml:space="preserve">859022372055	</t>
  </si>
  <si>
    <t xml:space="preserve">578491792507700610	</t>
  </si>
  <si>
    <t xml:space="preserve">859028782158	</t>
  </si>
  <si>
    <t xml:space="preserve">578491788165874913	</t>
  </si>
  <si>
    <t xml:space="preserve">859028700762	</t>
  </si>
  <si>
    <t xml:space="preserve">250418K9FDJ1GB	</t>
  </si>
  <si>
    <t xml:space="preserve">VN259116242952X	</t>
  </si>
  <si>
    <t>PL-250418LDBZ</t>
  </si>
  <si>
    <t xml:space="preserve">578491797608892381	</t>
  </si>
  <si>
    <t xml:space="preserve">859029602858	</t>
  </si>
  <si>
    <t xml:space="preserve">578491834795198301	</t>
  </si>
  <si>
    <t xml:space="preserve">859020172855	</t>
  </si>
  <si>
    <t xml:space="preserve">250418K9JET24V	</t>
  </si>
  <si>
    <t xml:space="preserve">SPXVN050097762524	</t>
  </si>
  <si>
    <t xml:space="preserve">1390157215_35600	</t>
  </si>
  <si>
    <t xml:space="preserve">1390157215_35607	</t>
  </si>
  <si>
    <t xml:space="preserve">250418KBV1DEC3	</t>
  </si>
  <si>
    <t xml:space="preserve">SPXVN054770486324	</t>
  </si>
  <si>
    <t xml:space="preserve">578492268133516775	</t>
  </si>
  <si>
    <t xml:space="preserve">859022819958	</t>
  </si>
  <si>
    <t xml:space="preserve">250418KDQRM6S6	</t>
  </si>
  <si>
    <t xml:space="preserve">VN254533520015N	</t>
  </si>
  <si>
    <t xml:space="preserve">578492515727541546	</t>
  </si>
  <si>
    <t xml:space="preserve">859022999358	</t>
  </si>
  <si>
    <t xml:space="preserve">578492575660541847	</t>
  </si>
  <si>
    <t xml:space="preserve">859027979358	</t>
  </si>
  <si>
    <t xml:space="preserve">250418KDWXY0XA	</t>
  </si>
  <si>
    <t xml:space="preserve">SPXVN059914608154	</t>
  </si>
  <si>
    <t xml:space="preserve">250418KE1N79Y9	</t>
  </si>
  <si>
    <t xml:space="preserve">SPXVN057200343154	</t>
  </si>
  <si>
    <t xml:space="preserve">250418KE3VR011	</t>
  </si>
  <si>
    <t xml:space="preserve">SPXVN057247533804	</t>
  </si>
  <si>
    <t xml:space="preserve">1390157215_35623	</t>
  </si>
  <si>
    <t xml:space="preserve">1390157215_35613	</t>
  </si>
  <si>
    <t xml:space="preserve">250418KE5035UW	</t>
  </si>
  <si>
    <t xml:space="preserve">SPXVN051629240464	</t>
  </si>
  <si>
    <t xml:space="preserve">250418KEDSC1J1	</t>
  </si>
  <si>
    <t xml:space="preserve">SPXVN051141117284	</t>
  </si>
  <si>
    <t xml:space="preserve">250418KEEK50QR	</t>
  </si>
  <si>
    <t xml:space="preserve">SPXVN052732541454	</t>
  </si>
  <si>
    <t xml:space="preserve">250418KESMYKB6	</t>
  </si>
  <si>
    <t xml:space="preserve">SPXVN057565606054	</t>
  </si>
  <si>
    <t xml:space="preserve">250418KET29QSA	</t>
  </si>
  <si>
    <t xml:space="preserve">SPXVN054278234004	</t>
  </si>
  <si>
    <t xml:space="preserve">250418KETCTE66	</t>
  </si>
  <si>
    <t xml:space="preserve">SPXVN051103320364	</t>
  </si>
  <si>
    <t xml:space="preserve">578492704422856244	</t>
  </si>
  <si>
    <t xml:space="preserve">859029979458	</t>
  </si>
  <si>
    <t xml:space="preserve">578492772691248842	</t>
  </si>
  <si>
    <t xml:space="preserve">859027919558	</t>
  </si>
  <si>
    <t xml:space="preserve">578492781586449436	</t>
  </si>
  <si>
    <t xml:space="preserve">250418KDFGFB3Q	</t>
  </si>
  <si>
    <t xml:space="preserve">SPXVN058621833634	</t>
  </si>
  <si>
    <t xml:space="preserve">250418KS6T35B7	</t>
  </si>
  <si>
    <t xml:space="preserve">SPXVN050702215984	</t>
  </si>
  <si>
    <t xml:space="preserve">250418KDD27HPV	</t>
  </si>
  <si>
    <t xml:space="preserve">SPXVN053749459714	</t>
  </si>
  <si>
    <t xml:space="preserve">250418KD6BPCBS	</t>
  </si>
  <si>
    <t xml:space="preserve">SPXVN056452728344	</t>
  </si>
  <si>
    <t>PL-250419MDUW</t>
  </si>
  <si>
    <t xml:space="preserve">1890158003_5091	</t>
  </si>
  <si>
    <t xml:space="preserve">1890158003_5092	</t>
  </si>
  <si>
    <t xml:space="preserve">250418KC8SKURW	</t>
  </si>
  <si>
    <t xml:space="preserve">578492294191416625	</t>
  </si>
  <si>
    <t xml:space="preserve">859029119759	</t>
  </si>
  <si>
    <t xml:space="preserve">578492291701704672	</t>
  </si>
  <si>
    <t xml:space="preserve">859020520362	</t>
  </si>
  <si>
    <t xml:space="preserve">578492277348009258	</t>
  </si>
  <si>
    <t xml:space="preserve">250418KCGFN3B8	</t>
  </si>
  <si>
    <t xml:space="preserve">SPXVN051086061384	</t>
  </si>
  <si>
    <t xml:space="preserve">578492349812737205	</t>
  </si>
  <si>
    <t xml:space="preserve">578492323758770008	</t>
  </si>
  <si>
    <t xml:space="preserve">859022560562	</t>
  </si>
  <si>
    <t xml:space="preserve">578492379496023221	</t>
  </si>
  <si>
    <t xml:space="preserve">859028859958	</t>
  </si>
  <si>
    <t xml:space="preserve">250418KCXD1W6K	</t>
  </si>
  <si>
    <t xml:space="preserve">SPXVN056462590394	</t>
  </si>
  <si>
    <t xml:space="preserve">578492401915823360	</t>
  </si>
  <si>
    <t xml:space="preserve">506741064730964	</t>
  </si>
  <si>
    <t xml:space="preserve">LMP0341714883VNA	</t>
  </si>
  <si>
    <t xml:space="preserve">250418KD0W69GR	</t>
  </si>
  <si>
    <t xml:space="preserve">SPXVN056023203624	</t>
  </si>
  <si>
    <t xml:space="preserve">578492431324579072	</t>
  </si>
  <si>
    <t xml:space="preserve">859024939158	</t>
  </si>
  <si>
    <t xml:space="preserve">578492435195725349	</t>
  </si>
  <si>
    <t xml:space="preserve">859028540562	</t>
  </si>
  <si>
    <t xml:space="preserve">578492458325476806	</t>
  </si>
  <si>
    <t xml:space="preserve">859021959258	</t>
  </si>
  <si>
    <t xml:space="preserve">578492459507221731	</t>
  </si>
  <si>
    <t xml:space="preserve">859025540662	</t>
  </si>
  <si>
    <t xml:space="preserve">578494784572000075	</t>
  </si>
  <si>
    <t xml:space="preserve">859027840962	</t>
  </si>
  <si>
    <t xml:space="preserve">578494793276163289	</t>
  </si>
  <si>
    <t xml:space="preserve">859028119059	</t>
  </si>
  <si>
    <t xml:space="preserve">578494810622494647	</t>
  </si>
  <si>
    <t xml:space="preserve">859028760562	</t>
  </si>
  <si>
    <t xml:space="preserve">506762862918530	</t>
  </si>
  <si>
    <t xml:space="preserve">250418M1UUDTMV	</t>
  </si>
  <si>
    <t xml:space="preserve">SPXVN055089869284	</t>
  </si>
  <si>
    <t xml:space="preserve">250418M21PC8XG	</t>
  </si>
  <si>
    <t xml:space="preserve">GYLGQQGN	</t>
  </si>
  <si>
    <t xml:space="preserve">578496495524415233	</t>
  </si>
  <si>
    <t xml:space="preserve">859028479059	</t>
  </si>
  <si>
    <t xml:space="preserve">250418M240R20F	</t>
  </si>
  <si>
    <t xml:space="preserve">SPXVN052902791254	</t>
  </si>
  <si>
    <t xml:space="preserve">578496497416767233	</t>
  </si>
  <si>
    <t xml:space="preserve">859022499159	</t>
  </si>
  <si>
    <t xml:space="preserve">578496475524334843	</t>
  </si>
  <si>
    <t xml:space="preserve">250418M1R558NW	</t>
  </si>
  <si>
    <t xml:space="preserve">SPXVN051153195634	</t>
  </si>
  <si>
    <t xml:space="preserve">250418M2C44NMB	</t>
  </si>
  <si>
    <t xml:space="preserve">SPXVN052143303034	</t>
  </si>
  <si>
    <t xml:space="preserve">578496583157778137	</t>
  </si>
  <si>
    <t xml:space="preserve">859024779758	</t>
  </si>
  <si>
    <t xml:space="preserve">250418M2MQSM59	</t>
  </si>
  <si>
    <t xml:space="preserve">SPXVN050446671964	</t>
  </si>
  <si>
    <t xml:space="preserve">250418M2N0ADBT	</t>
  </si>
  <si>
    <t xml:space="preserve">SPXVN051926700814	</t>
  </si>
  <si>
    <t xml:space="preserve">250418M30TVUR5	</t>
  </si>
  <si>
    <t xml:space="preserve">SPXVN056137784004	</t>
  </si>
  <si>
    <t>PL-250419F5HL</t>
  </si>
  <si>
    <t xml:space="preserve">578496642000586342	</t>
  </si>
  <si>
    <t xml:space="preserve">859022739758	</t>
  </si>
  <si>
    <t xml:space="preserve">578496704841745955	</t>
  </si>
  <si>
    <t xml:space="preserve">859023176070	</t>
  </si>
  <si>
    <t xml:space="preserve">250418M3DAH6EK	</t>
  </si>
  <si>
    <t xml:space="preserve">SPXVN052910287384	</t>
  </si>
  <si>
    <t xml:space="preserve">578496592209807251	</t>
  </si>
  <si>
    <t xml:space="preserve">859023759658	</t>
  </si>
  <si>
    <t xml:space="preserve">506768436404305	</t>
  </si>
  <si>
    <t xml:space="preserve">LMP0341714942VNA	</t>
  </si>
  <si>
    <t xml:space="preserve">250418M1FMEWG2	</t>
  </si>
  <si>
    <t xml:space="preserve">SPXVN055698257714	</t>
  </si>
  <si>
    <t xml:space="preserve">578496379359954905	</t>
  </si>
  <si>
    <t xml:space="preserve">859029879658	</t>
  </si>
  <si>
    <t xml:space="preserve">250418M0777XEJ	</t>
  </si>
  <si>
    <t xml:space="preserve">SPXVN051804727084	</t>
  </si>
  <si>
    <t xml:space="preserve">578496188759180782	</t>
  </si>
  <si>
    <t xml:space="preserve">859020180463	</t>
  </si>
  <si>
    <t xml:space="preserve">578496177603249998	</t>
  </si>
  <si>
    <t xml:space="preserve">859027759358	</t>
  </si>
  <si>
    <t xml:space="preserve">578496192603260070	</t>
  </si>
  <si>
    <t xml:space="preserve">859026879558	</t>
  </si>
  <si>
    <t xml:space="preserve">250418M0EEYM4E	</t>
  </si>
  <si>
    <t xml:space="preserve">SPXVN056951146124	</t>
  </si>
  <si>
    <t xml:space="preserve">250418M0FQXSPG	</t>
  </si>
  <si>
    <t xml:space="preserve">GYLGQQUB	</t>
  </si>
  <si>
    <t xml:space="preserve">578496196713808914	</t>
  </si>
  <si>
    <t xml:space="preserve">859029819658	</t>
  </si>
  <si>
    <t xml:space="preserve">578496219304002922	</t>
  </si>
  <si>
    <t xml:space="preserve">859025020063	</t>
  </si>
  <si>
    <t xml:space="preserve">509887919983119	</t>
  </si>
  <si>
    <t xml:space="preserve">LMP0341715012VNA	</t>
  </si>
  <si>
    <t xml:space="preserve">578496256193169085	</t>
  </si>
  <si>
    <t xml:space="preserve">859023859758	</t>
  </si>
  <si>
    <t xml:space="preserve">250418M0S1G0A2	</t>
  </si>
  <si>
    <t xml:space="preserve">SPXVN051006728024	</t>
  </si>
  <si>
    <t xml:space="preserve">578496278325528484	</t>
  </si>
  <si>
    <t xml:space="preserve">859029719358	</t>
  </si>
  <si>
    <t xml:space="preserve">250418M156MC9S	</t>
  </si>
  <si>
    <t xml:space="preserve">SPXVN059609307304	</t>
  </si>
  <si>
    <t xml:space="preserve">578496327681869655	</t>
  </si>
  <si>
    <t xml:space="preserve">859022719358	</t>
  </si>
  <si>
    <t xml:space="preserve">250418M171SKK4	</t>
  </si>
  <si>
    <t xml:space="preserve">SPXVN057200463584	</t>
  </si>
  <si>
    <t xml:space="preserve">509873383260424	</t>
  </si>
  <si>
    <t xml:space="preserve">LMP0341714941VNA	</t>
  </si>
  <si>
    <t xml:space="preserve">578496332341217124	</t>
  </si>
  <si>
    <t xml:space="preserve">859020739658	</t>
  </si>
  <si>
    <t xml:space="preserve">250418M3F8H7AV	</t>
  </si>
  <si>
    <t xml:space="preserve">SPXVN056472338594	</t>
  </si>
  <si>
    <t xml:space="preserve">578496718992475496	</t>
  </si>
  <si>
    <t xml:space="preserve">859029400362	</t>
  </si>
  <si>
    <t xml:space="preserve">578496789782234794	</t>
  </si>
  <si>
    <t xml:space="preserve">859026759758	</t>
  </si>
  <si>
    <t xml:space="preserve">250419M40JMS5R	</t>
  </si>
  <si>
    <t xml:space="preserve">SPXVN057422197594	</t>
  </si>
  <si>
    <t xml:space="preserve">578497146687554744	</t>
  </si>
  <si>
    <t xml:space="preserve">859023060463	</t>
  </si>
  <si>
    <t xml:space="preserve">578497132899763365	</t>
  </si>
  <si>
    <t xml:space="preserve">859027419459	</t>
  </si>
  <si>
    <t xml:space="preserve">578497154981856796	</t>
  </si>
  <si>
    <t xml:space="preserve">859027419559	</t>
  </si>
  <si>
    <t xml:space="preserve">578487192927962242	</t>
  </si>
  <si>
    <t xml:space="preserve">859029377637	</t>
  </si>
  <si>
    <t xml:space="preserve">250418M0MKE0G3	</t>
  </si>
  <si>
    <t xml:space="preserve">SPXVN052665055714	</t>
  </si>
  <si>
    <t xml:space="preserve">509873578656944	</t>
  </si>
  <si>
    <t xml:space="preserve">LMP0341715011VNA	</t>
  </si>
  <si>
    <t>shipped_back_success</t>
  </si>
  <si>
    <t xml:space="preserve">250418JSX6ENJ3	</t>
  </si>
  <si>
    <t xml:space="preserve">SPXVN052990576314	</t>
  </si>
  <si>
    <t>PL-250418CDXQ</t>
  </si>
  <si>
    <t xml:space="preserve">250418K8N78U1H	</t>
  </si>
  <si>
    <t xml:space="preserve">SPXVN056213738554	</t>
  </si>
  <si>
    <t xml:space="preserve">250418JXHEHKFY	</t>
  </si>
  <si>
    <t xml:space="preserve">SPXVN056584232454	</t>
  </si>
  <si>
    <t>PL-250418KOLX</t>
  </si>
  <si>
    <t xml:space="preserve">250418KGH9E5MP	</t>
  </si>
  <si>
    <t xml:space="preserve">SPXVN050953792754	</t>
  </si>
  <si>
    <t xml:space="preserve">578497050260637247	</t>
  </si>
  <si>
    <t xml:space="preserve">859024719958	</t>
  </si>
  <si>
    <t xml:space="preserve">578497154335212589	</t>
  </si>
  <si>
    <t xml:space="preserve">859021559459	</t>
  </si>
  <si>
    <t xml:space="preserve">578488399954544103	</t>
  </si>
  <si>
    <t xml:space="preserve">859024883541	</t>
  </si>
  <si>
    <t xml:space="preserve">250418JY8KKEV9	</t>
  </si>
  <si>
    <t xml:space="preserve">SPXVN057679914864	</t>
  </si>
  <si>
    <t>PL-250418H0IO</t>
  </si>
  <si>
    <t xml:space="preserve">578489509046749016	</t>
  </si>
  <si>
    <t xml:space="preserve">859026215341	</t>
  </si>
  <si>
    <t>PL-250418BDKV</t>
  </si>
  <si>
    <t xml:space="preserve">578490589519185813	</t>
  </si>
  <si>
    <t xml:space="preserve">859029389242	</t>
  </si>
  <si>
    <t>PL-2504180AIB</t>
  </si>
  <si>
    <t xml:space="preserve">578491600769221940	</t>
  </si>
  <si>
    <t xml:space="preserve">859028292655	</t>
  </si>
  <si>
    <t xml:space="preserve">578497124101096976	</t>
  </si>
  <si>
    <t xml:space="preserve">859022400662	</t>
  </si>
  <si>
    <t xml:space="preserve">250418M071JC7U	</t>
  </si>
  <si>
    <t xml:space="preserve">SPXVN053901886194	</t>
  </si>
  <si>
    <t xml:space="preserve">250419M6EBNJJ5	</t>
  </si>
  <si>
    <t xml:space="preserve">SPXVN054201718404	</t>
  </si>
  <si>
    <t xml:space="preserve">250419M64KV3AN	</t>
  </si>
  <si>
    <t xml:space="preserve">SPXVN050950457474	</t>
  </si>
  <si>
    <t xml:space="preserve">250419M4957S4P	</t>
  </si>
  <si>
    <t xml:space="preserve">SPXVN051613804944	</t>
  </si>
  <si>
    <t xml:space="preserve">250419M4B629WF	</t>
  </si>
  <si>
    <t xml:space="preserve">SPXVN050309752964	</t>
  </si>
  <si>
    <t xml:space="preserve">250419M4C9BTMY	</t>
  </si>
  <si>
    <t xml:space="preserve">250419M4F40MU1	</t>
  </si>
  <si>
    <t xml:space="preserve">SPXVN050287992874	</t>
  </si>
  <si>
    <t xml:space="preserve">250419M4JHMSKB	</t>
  </si>
  <si>
    <t xml:space="preserve">SPXVN057360952884	</t>
  </si>
  <si>
    <t xml:space="preserve">250419M4ND7066	</t>
  </si>
  <si>
    <t xml:space="preserve">SPXVN058167673124	</t>
  </si>
  <si>
    <t>PL-250419RHOI</t>
  </si>
  <si>
    <t xml:space="preserve">578496927914100153	</t>
  </si>
  <si>
    <t xml:space="preserve">859026499159	</t>
  </si>
  <si>
    <t xml:space="preserve">250419M53QYBG6	</t>
  </si>
  <si>
    <t xml:space="preserve">SPXVN058806410164	</t>
  </si>
  <si>
    <t xml:space="preserve">578496986453279770	</t>
  </si>
  <si>
    <t xml:space="preserve">859024460562	</t>
  </si>
  <si>
    <t xml:space="preserve">578496969694545859	</t>
  </si>
  <si>
    <t xml:space="preserve">859020759958	</t>
  </si>
  <si>
    <t xml:space="preserve">250419M5D5A2J9	</t>
  </si>
  <si>
    <t xml:space="preserve">SPXVN051943828334	</t>
  </si>
  <si>
    <t xml:space="preserve">250419M5EAFYHB	</t>
  </si>
  <si>
    <t xml:space="preserve">SPXVN051917053434	</t>
  </si>
  <si>
    <t xml:space="preserve">250419M5F3AA3P	</t>
  </si>
  <si>
    <t xml:space="preserve">SPXVN052091103914	</t>
  </si>
  <si>
    <t xml:space="preserve">578496994895169103	</t>
  </si>
  <si>
    <t xml:space="preserve">859027479259	</t>
  </si>
  <si>
    <t xml:space="preserve">250419M5N04K6B	</t>
  </si>
  <si>
    <t xml:space="preserve">SPXVN056256613374	</t>
  </si>
  <si>
    <t xml:space="preserve">250419M5X4UU9T	</t>
  </si>
  <si>
    <t xml:space="preserve">SPXVN058015183824	</t>
  </si>
  <si>
    <t xml:space="preserve">250419M612BTTF	</t>
  </si>
  <si>
    <t xml:space="preserve">250419M65CN1J0	</t>
  </si>
  <si>
    <t xml:space="preserve">VN259232067819G	</t>
  </si>
  <si>
    <t xml:space="preserve">1890158003_5079	</t>
  </si>
  <si>
    <t>PL-250418XZHD</t>
  </si>
  <si>
    <t xml:space="preserve">250418M06N5D29	</t>
  </si>
  <si>
    <t xml:space="preserve">SPXVN052538136644	</t>
  </si>
  <si>
    <t xml:space="preserve">578496087771809150	</t>
  </si>
  <si>
    <t xml:space="preserve">859020399959	</t>
  </si>
  <si>
    <t xml:space="preserve">1390157215_35651	</t>
  </si>
  <si>
    <t xml:space="preserve">250418KU744AKX	</t>
  </si>
  <si>
    <t xml:space="preserve">SPXVN058348419044	</t>
  </si>
  <si>
    <t xml:space="preserve">578495154526717831	</t>
  </si>
  <si>
    <t xml:space="preserve">250418KU9DJGV5	</t>
  </si>
  <si>
    <t xml:space="preserve">SPXVN054395176034	</t>
  </si>
  <si>
    <t xml:space="preserve">250418KUAFWAJP	</t>
  </si>
  <si>
    <t xml:space="preserve">SPXVN057721029634	</t>
  </si>
  <si>
    <t xml:space="preserve">250418KUMM51WD	</t>
  </si>
  <si>
    <t xml:space="preserve">SPXVN058976549284	</t>
  </si>
  <si>
    <t xml:space="preserve">250418KUNCVSMU	</t>
  </si>
  <si>
    <t xml:space="preserve">SPXVN059597802484	</t>
  </si>
  <si>
    <t xml:space="preserve">1390157215_35680	</t>
  </si>
  <si>
    <t xml:space="preserve">578495274100164266	</t>
  </si>
  <si>
    <t xml:space="preserve">859025536050	</t>
  </si>
  <si>
    <t xml:space="preserve">578495294638622446	</t>
  </si>
  <si>
    <t xml:space="preserve">859023940462	</t>
  </si>
  <si>
    <t xml:space="preserve">250418KUYTQNSY	</t>
  </si>
  <si>
    <t xml:space="preserve">SPXVN056162753014	</t>
  </si>
  <si>
    <t xml:space="preserve">578495293142697863	</t>
  </si>
  <si>
    <t xml:space="preserve">859027920062	</t>
  </si>
  <si>
    <t xml:space="preserve">250418KV251YHB	</t>
  </si>
  <si>
    <t xml:space="preserve">SPXVN055208549844	</t>
  </si>
  <si>
    <t xml:space="preserve">250418KV4N64U0	</t>
  </si>
  <si>
    <t xml:space="preserve">SPXVN050887419484	</t>
  </si>
  <si>
    <t xml:space="preserve">578495391786829025	</t>
  </si>
  <si>
    <t xml:space="preserve">859020679558	</t>
  </si>
  <si>
    <t xml:space="preserve">578495342321698015	</t>
  </si>
  <si>
    <t xml:space="preserve">859022319359	</t>
  </si>
  <si>
    <t xml:space="preserve">250418KUY7MVXA	</t>
  </si>
  <si>
    <t xml:space="preserve">SPXVN056216802554	</t>
  </si>
  <si>
    <t xml:space="preserve">1390157215_35679	</t>
  </si>
  <si>
    <t xml:space="preserve">578495060967851998	</t>
  </si>
  <si>
    <t xml:space="preserve">859024120363	</t>
  </si>
  <si>
    <t xml:space="preserve">250418KTMGYP3A	</t>
  </si>
  <si>
    <t xml:space="preserve">SPXVN053034199604	</t>
  </si>
  <si>
    <t xml:space="preserve">578494830745388487	</t>
  </si>
  <si>
    <t xml:space="preserve">859022740662	</t>
  </si>
  <si>
    <t xml:space="preserve">250418KSNCC8S8	</t>
  </si>
  <si>
    <t xml:space="preserve">SPXVN054908731714	</t>
  </si>
  <si>
    <t>PL-250419XLA1</t>
  </si>
  <si>
    <t xml:space="preserve">578494834188321916	</t>
  </si>
  <si>
    <t xml:space="preserve">859029219759	</t>
  </si>
  <si>
    <t xml:space="preserve">578494834605197026	</t>
  </si>
  <si>
    <t xml:space="preserve">578494797467977372	</t>
  </si>
  <si>
    <t xml:space="preserve">250418KSQNVHJ9	</t>
  </si>
  <si>
    <t xml:space="preserve">VN252781661019O	</t>
  </si>
  <si>
    <t xml:space="preserve">578494852182410818	</t>
  </si>
  <si>
    <t xml:space="preserve">859024720562	</t>
  </si>
  <si>
    <t xml:space="preserve">578494853881956117	</t>
  </si>
  <si>
    <t xml:space="preserve">859024780662	</t>
  </si>
  <si>
    <t xml:space="preserve">250418KSWB1CJH	</t>
  </si>
  <si>
    <t xml:space="preserve">VN259744206915I	</t>
  </si>
  <si>
    <t xml:space="preserve">250418KSWW6H6D	</t>
  </si>
  <si>
    <t xml:space="preserve">SPXVN059801994004	</t>
  </si>
  <si>
    <t xml:space="preserve">250418KT1DP37F	</t>
  </si>
  <si>
    <t xml:space="preserve">SPXVN057522142044	</t>
  </si>
  <si>
    <t xml:space="preserve">250418KT3087AQ	</t>
  </si>
  <si>
    <t xml:space="preserve">SPXVN056546800844	</t>
  </si>
  <si>
    <t xml:space="preserve">506749881812488	</t>
  </si>
  <si>
    <t xml:space="preserve">LMP0341714937VNA	</t>
  </si>
  <si>
    <t xml:space="preserve">578494941027338072	</t>
  </si>
  <si>
    <t xml:space="preserve">859024199359	</t>
  </si>
  <si>
    <t xml:space="preserve">250418KTAS6AQG	</t>
  </si>
  <si>
    <t xml:space="preserve">SPXVN057316451604	</t>
  </si>
  <si>
    <t xml:space="preserve">250418KTDMPKXK	</t>
  </si>
  <si>
    <t xml:space="preserve">SPXVN052942782464	</t>
  </si>
  <si>
    <t xml:space="preserve">250418KTG9KE28	</t>
  </si>
  <si>
    <t xml:space="preserve">GYLGQQ7R	</t>
  </si>
  <si>
    <t xml:space="preserve">250418KVC1PMCD	</t>
  </si>
  <si>
    <t xml:space="preserve">SPXVN052773032994	</t>
  </si>
  <si>
    <t xml:space="preserve">250418KVC6FJRM	</t>
  </si>
  <si>
    <t xml:space="preserve">SPXVN054111551384	</t>
  </si>
  <si>
    <t xml:space="preserve">250418KVCE4RGP	</t>
  </si>
  <si>
    <t xml:space="preserve">SPXVN057630023574	</t>
  </si>
  <si>
    <t xml:space="preserve">578495400481555546	</t>
  </si>
  <si>
    <t xml:space="preserve">859021300462	</t>
  </si>
  <si>
    <t xml:space="preserve">578495631950972153	</t>
  </si>
  <si>
    <t xml:space="preserve">859025379659	</t>
  </si>
  <si>
    <t xml:space="preserve">578495648329991591	</t>
  </si>
  <si>
    <t xml:space="preserve">859025320962	</t>
  </si>
  <si>
    <t xml:space="preserve">578495692462916623	</t>
  </si>
  <si>
    <t xml:space="preserve">859028940862	</t>
  </si>
  <si>
    <t xml:space="preserve">250418KWWSBY4V	</t>
  </si>
  <si>
    <t xml:space="preserve">SPXVN050085024244	</t>
  </si>
  <si>
    <t xml:space="preserve">250418KX0AEKW8	</t>
  </si>
  <si>
    <t xml:space="preserve">SPXVN057884102454	</t>
  </si>
  <si>
    <t xml:space="preserve">578495688524465787	</t>
  </si>
  <si>
    <t xml:space="preserve">859025420062	</t>
  </si>
  <si>
    <t xml:space="preserve">578495737068881445	</t>
  </si>
  <si>
    <t xml:space="preserve">859029739258	</t>
  </si>
  <si>
    <t xml:space="preserve">578495787545101454	</t>
  </si>
  <si>
    <t xml:space="preserve">578495820164006923	</t>
  </si>
  <si>
    <t xml:space="preserve">859025779358	</t>
  </si>
  <si>
    <t xml:space="preserve">578495842013053967	</t>
  </si>
  <si>
    <t xml:space="preserve">859029400062	</t>
  </si>
  <si>
    <t xml:space="preserve">250418KXVCUBGB	</t>
  </si>
  <si>
    <t xml:space="preserve">SPXVN055461709624	</t>
  </si>
  <si>
    <t xml:space="preserve">OB-2504188UST	</t>
  </si>
  <si>
    <t>PL-250418LEMN</t>
  </si>
  <si>
    <t xml:space="preserve">250418KY0DHTHV	</t>
  </si>
  <si>
    <t xml:space="preserve">SPXVN059450804414	</t>
  </si>
  <si>
    <t xml:space="preserve">250418KYA5CTXW	</t>
  </si>
  <si>
    <t xml:space="preserve">SPXVN059608441124	</t>
  </si>
  <si>
    <t xml:space="preserve">250418KYA79AB2	</t>
  </si>
  <si>
    <t xml:space="preserve">SPXVN059941710764	</t>
  </si>
  <si>
    <t xml:space="preserve">250418KYE39VEA	</t>
  </si>
  <si>
    <t xml:space="preserve">SPXVN056253817614	</t>
  </si>
  <si>
    <t xml:space="preserve">250418KYN5BKCS	</t>
  </si>
  <si>
    <t xml:space="preserve">SPXVN053853670794	</t>
  </si>
  <si>
    <t xml:space="preserve">578495629097862884	</t>
  </si>
  <si>
    <t xml:space="preserve">578496118096692545	</t>
  </si>
  <si>
    <t xml:space="preserve">859028646573	</t>
  </si>
  <si>
    <t xml:space="preserve">1390157215_35691	</t>
  </si>
  <si>
    <t xml:space="preserve">250418KWFCQJX5	</t>
  </si>
  <si>
    <t xml:space="preserve">SPXVN054006763644	</t>
  </si>
  <si>
    <t xml:space="preserve">578495442243257419	</t>
  </si>
  <si>
    <t xml:space="preserve">859023300562	</t>
  </si>
  <si>
    <t xml:space="preserve">578495344659171041	</t>
  </si>
  <si>
    <t xml:space="preserve">859022560062	</t>
  </si>
  <si>
    <t xml:space="preserve">578495426691958237	</t>
  </si>
  <si>
    <t xml:space="preserve">859029540062	</t>
  </si>
  <si>
    <t xml:space="preserve">250418KVHMYQ85	</t>
  </si>
  <si>
    <t xml:space="preserve">SPXVN051294161524	</t>
  </si>
  <si>
    <t xml:space="preserve">250418KVJ3B5RX	</t>
  </si>
  <si>
    <t xml:space="preserve">SPXVN050806351964	</t>
  </si>
  <si>
    <t xml:space="preserve">578495464139097530	</t>
  </si>
  <si>
    <t xml:space="preserve">859029339359	</t>
  </si>
  <si>
    <t xml:space="preserve">250418KVQNN3NF	</t>
  </si>
  <si>
    <t xml:space="preserve">SPXVN058828316604	</t>
  </si>
  <si>
    <t xml:space="preserve">578494934556116099	</t>
  </si>
  <si>
    <t xml:space="preserve">859026679758	</t>
  </si>
  <si>
    <t xml:space="preserve">250418KVVQRAVT	</t>
  </si>
  <si>
    <t xml:space="preserve">SPXVN054667838414	</t>
  </si>
  <si>
    <t xml:space="preserve">578495502118585419	</t>
  </si>
  <si>
    <t xml:space="preserve">859029360762	</t>
  </si>
  <si>
    <t xml:space="preserve">578495527302956392	</t>
  </si>
  <si>
    <t xml:space="preserve">250418KW4RBB45	</t>
  </si>
  <si>
    <t xml:space="preserve">SPXVN056858406844	</t>
  </si>
  <si>
    <t xml:space="preserve">578495558708921519	</t>
  </si>
  <si>
    <t xml:space="preserve">859024360862	</t>
  </si>
  <si>
    <t xml:space="preserve">578495548590950055	</t>
  </si>
  <si>
    <t xml:space="preserve">859024719158	</t>
  </si>
  <si>
    <t xml:space="preserve">578495572513162600	</t>
  </si>
  <si>
    <t xml:space="preserve">859028960562	</t>
  </si>
  <si>
    <t xml:space="preserve">578495593932883626	</t>
  </si>
  <si>
    <t xml:space="preserve">859028300862	</t>
  </si>
  <si>
    <t xml:space="preserve">250418KWB76Y80	</t>
  </si>
  <si>
    <t xml:space="preserve">SPXVN058265629904	</t>
  </si>
  <si>
    <t xml:space="preserve">578495590079890978	</t>
  </si>
  <si>
    <t xml:space="preserve">859021440062	</t>
  </si>
  <si>
    <t xml:space="preserve">1890158003_5076	</t>
  </si>
  <si>
    <t xml:space="preserve">250418KU5R6X1J	</t>
  </si>
  <si>
    <t xml:space="preserve">SPXVN053553394364	</t>
  </si>
  <si>
    <t xml:space="preserve">1890158003_5075	</t>
  </si>
  <si>
    <t xml:space="preserve">250418JUC60EGU	</t>
  </si>
  <si>
    <t xml:space="preserve">SPXVN059888823544	</t>
  </si>
  <si>
    <t xml:space="preserve">578488648767145621	</t>
  </si>
  <si>
    <t xml:space="preserve">859021592348	</t>
  </si>
  <si>
    <t>PL-250418AEP9</t>
  </si>
  <si>
    <t xml:space="preserve">578488653535676030	</t>
  </si>
  <si>
    <t xml:space="preserve">859026723141	</t>
  </si>
  <si>
    <t xml:space="preserve">250418JUMXC16C	</t>
  </si>
  <si>
    <t xml:space="preserve">VN257676951450S	</t>
  </si>
  <si>
    <t>PL-2504183TJY</t>
  </si>
  <si>
    <t xml:space="preserve">250418JUNAS47D	</t>
  </si>
  <si>
    <t xml:space="preserve">SPXVN058027468434	</t>
  </si>
  <si>
    <t>PL-250418AQG5</t>
  </si>
  <si>
    <t xml:space="preserve">250418JUR6B2DW	</t>
  </si>
  <si>
    <t xml:space="preserve">SPXVN058178036164	</t>
  </si>
  <si>
    <t xml:space="preserve">578488766311729053	</t>
  </si>
  <si>
    <t xml:space="preserve">859024532848	</t>
  </si>
  <si>
    <t xml:space="preserve">250418JUBHYNCE	</t>
  </si>
  <si>
    <t xml:space="preserve">SPXVN050231539644	</t>
  </si>
  <si>
    <t>PL-250418TK8R</t>
  </si>
  <si>
    <t xml:space="preserve">250418JUTHM27Q	</t>
  </si>
  <si>
    <t xml:space="preserve">GYL79GVN	</t>
  </si>
  <si>
    <t>PL-250418RTL8</t>
  </si>
  <si>
    <t xml:space="preserve">578488873823667222	</t>
  </si>
  <si>
    <t xml:space="preserve">859021983141	</t>
  </si>
  <si>
    <t xml:space="preserve">578488754415961470	</t>
  </si>
  <si>
    <t xml:space="preserve">859026832148	</t>
  </si>
  <si>
    <t xml:space="preserve">250418JV25STXA	</t>
  </si>
  <si>
    <t xml:space="preserve">SPXVN056891794404	</t>
  </si>
  <si>
    <t xml:space="preserve">578488859879048821	</t>
  </si>
  <si>
    <t xml:space="preserve">1890158003_5050	</t>
  </si>
  <si>
    <t xml:space="preserve">1890158003_5052	</t>
  </si>
  <si>
    <t xml:space="preserve">1890158003_5059	</t>
  </si>
  <si>
    <t xml:space="preserve">250418JUVCSTTR	</t>
  </si>
  <si>
    <t xml:space="preserve">SPXVN053728098834	</t>
  </si>
  <si>
    <t xml:space="preserve">250418JU9MWGQQ	</t>
  </si>
  <si>
    <t xml:space="preserve">SPXVN052230709854	</t>
  </si>
  <si>
    <t xml:space="preserve">578488673196541233	</t>
  </si>
  <si>
    <t xml:space="preserve">859026552448	</t>
  </si>
  <si>
    <t xml:space="preserve">250418JU6QG825	</t>
  </si>
  <si>
    <t xml:space="preserve">SPXVN053702544794	</t>
  </si>
  <si>
    <t xml:space="preserve">250418JSKWF8GV	</t>
  </si>
  <si>
    <t xml:space="preserve">SPXVN059178099124	</t>
  </si>
  <si>
    <t xml:space="preserve">250418JSQ6CM38	</t>
  </si>
  <si>
    <t xml:space="preserve">SPXVN051265204374	</t>
  </si>
  <si>
    <t xml:space="preserve">578488332192154936	</t>
  </si>
  <si>
    <t xml:space="preserve">859028523841	</t>
  </si>
  <si>
    <t xml:space="preserve">250418JSYTWYTN	</t>
  </si>
  <si>
    <t xml:space="preserve">SPXVN055690769764	</t>
  </si>
  <si>
    <t xml:space="preserve">578488323269101232	</t>
  </si>
  <si>
    <t xml:space="preserve">859020652948	</t>
  </si>
  <si>
    <t xml:space="preserve">250418JT2PG4TP	</t>
  </si>
  <si>
    <t xml:space="preserve">SPXVN059013757134	</t>
  </si>
  <si>
    <t xml:space="preserve">578488372128548570	</t>
  </si>
  <si>
    <t xml:space="preserve">859027883841	</t>
  </si>
  <si>
    <t xml:space="preserve">250418JTCF7JTC	</t>
  </si>
  <si>
    <t xml:space="preserve">SPXVN054124448984	</t>
  </si>
  <si>
    <t xml:space="preserve">250418JTHVUD3Y	</t>
  </si>
  <si>
    <t xml:space="preserve">SPXVN051350140034	</t>
  </si>
  <si>
    <t xml:space="preserve">250418JTJRGCYY	</t>
  </si>
  <si>
    <t xml:space="preserve">SPXVN050703790054	</t>
  </si>
  <si>
    <t xml:space="preserve">250418JTKAKHBA	</t>
  </si>
  <si>
    <t xml:space="preserve">SPXVN053307539194	</t>
  </si>
  <si>
    <t xml:space="preserve">250418JTMSA58Q	</t>
  </si>
  <si>
    <t xml:space="preserve">SPXVN053729005154	</t>
  </si>
  <si>
    <t xml:space="preserve">250418JTMW4GBJ	</t>
  </si>
  <si>
    <t xml:space="preserve">SPXVN059937190764	</t>
  </si>
  <si>
    <t xml:space="preserve">578488558881113452	</t>
  </si>
  <si>
    <t xml:space="preserve">859023643241	</t>
  </si>
  <si>
    <t xml:space="preserve">578488594135549353	</t>
  </si>
  <si>
    <t xml:space="preserve">859022683541	</t>
  </si>
  <si>
    <t xml:space="preserve">250418JU504E58	</t>
  </si>
  <si>
    <t xml:space="preserve">SPXVN056885631994	</t>
  </si>
  <si>
    <t xml:space="preserve">250418JU6DWJTR	</t>
  </si>
  <si>
    <t xml:space="preserve">SPXVN057219124114	</t>
  </si>
  <si>
    <t xml:space="preserve">1890158003_5053	</t>
  </si>
  <si>
    <t xml:space="preserve">250418JSK2R4GC	</t>
  </si>
  <si>
    <t xml:space="preserve">SPXVN058719238334	</t>
  </si>
  <si>
    <t xml:space="preserve">1890158003_5058	</t>
  </si>
  <si>
    <t xml:space="preserve">1890158003_5055	</t>
  </si>
  <si>
    <t xml:space="preserve">578489128258143817	</t>
  </si>
  <si>
    <t xml:space="preserve">859028803041	</t>
  </si>
  <si>
    <t xml:space="preserve">578489206299133694	</t>
  </si>
  <si>
    <t xml:space="preserve">859026992748	</t>
  </si>
  <si>
    <t xml:space="preserve">578489221069506049	</t>
  </si>
  <si>
    <t xml:space="preserve">859026513840	</t>
  </si>
  <si>
    <t xml:space="preserve">250418JWRYKG1H	</t>
  </si>
  <si>
    <t xml:space="preserve">250418JWTG7KRB	</t>
  </si>
  <si>
    <t xml:space="preserve">SPEVN250289575537I	</t>
  </si>
  <si>
    <t xml:space="preserve">578489241173460768	</t>
  </si>
  <si>
    <t xml:space="preserve">859028573540	</t>
  </si>
  <si>
    <t xml:space="preserve">578489265038264137	</t>
  </si>
  <si>
    <t xml:space="preserve">859024533740	</t>
  </si>
  <si>
    <t xml:space="preserve">578489190757205468	</t>
  </si>
  <si>
    <t xml:space="preserve">859024992048	</t>
  </si>
  <si>
    <t xml:space="preserve">578489270535358172	</t>
  </si>
  <si>
    <t xml:space="preserve">859025623843	</t>
  </si>
  <si>
    <t xml:space="preserve">578489308718466219	</t>
  </si>
  <si>
    <t xml:space="preserve">859029803345	</t>
  </si>
  <si>
    <t xml:space="preserve">250418JX8WSPJ8	</t>
  </si>
  <si>
    <t xml:space="preserve">SPXVN059453528924	</t>
  </si>
  <si>
    <t xml:space="preserve">578489322929882126	</t>
  </si>
  <si>
    <t xml:space="preserve">859022863945	</t>
  </si>
  <si>
    <t xml:space="preserve">578489374854318066	</t>
  </si>
  <si>
    <t xml:space="preserve">859021863345	</t>
  </si>
  <si>
    <t xml:space="preserve">578489347334833457	</t>
  </si>
  <si>
    <t xml:space="preserve">859023633942	</t>
  </si>
  <si>
    <t xml:space="preserve">250418JXH071NP	</t>
  </si>
  <si>
    <t xml:space="preserve">SPXVN051628131904	</t>
  </si>
  <si>
    <t xml:space="preserve">578489385775891998	</t>
  </si>
  <si>
    <t xml:space="preserve">859029303447	</t>
  </si>
  <si>
    <t xml:space="preserve">578489271952377756	</t>
  </si>
  <si>
    <t xml:space="preserve">859029863545	</t>
  </si>
  <si>
    <t xml:space="preserve">578489126168134665	</t>
  </si>
  <si>
    <t xml:space="preserve">859027932448	</t>
  </si>
  <si>
    <t xml:space="preserve">578489162135340629	</t>
  </si>
  <si>
    <t xml:space="preserve">859020003442	</t>
  </si>
  <si>
    <t xml:space="preserve">578489186107819020	</t>
  </si>
  <si>
    <t xml:space="preserve">1890158003_5057	</t>
  </si>
  <si>
    <t xml:space="preserve">250418JV9P3J6F	</t>
  </si>
  <si>
    <t xml:space="preserve">SPXVN057079222354	</t>
  </si>
  <si>
    <t xml:space="preserve">250418JVBAHJST	</t>
  </si>
  <si>
    <t xml:space="preserve">SPXVN051270690724	</t>
  </si>
  <si>
    <t xml:space="preserve">250418JVC57CYJ	</t>
  </si>
  <si>
    <t xml:space="preserve">VN257605359479Q	</t>
  </si>
  <si>
    <t>PL-250418E0BR</t>
  </si>
  <si>
    <t xml:space="preserve">578488990816240811	</t>
  </si>
  <si>
    <t xml:space="preserve">250418JVDD9Y4J	</t>
  </si>
  <si>
    <t xml:space="preserve">SPXVN055162782604	</t>
  </si>
  <si>
    <t xml:space="preserve">578488972823267211	</t>
  </si>
  <si>
    <t xml:space="preserve">859028723441	</t>
  </si>
  <si>
    <t xml:space="preserve">250418JVHC61EW	</t>
  </si>
  <si>
    <t xml:space="preserve">SPXVN058576178864	</t>
  </si>
  <si>
    <t xml:space="preserve">250418JVMVNGFJ	</t>
  </si>
  <si>
    <t xml:space="preserve">SPXVN056607648644	</t>
  </si>
  <si>
    <t xml:space="preserve">250418JVP1W6BS	</t>
  </si>
  <si>
    <t xml:space="preserve">SPXVN056947006494	</t>
  </si>
  <si>
    <t xml:space="preserve">250418JVPTQBER	</t>
  </si>
  <si>
    <t xml:space="preserve">SPXVN057539782144	</t>
  </si>
  <si>
    <t xml:space="preserve">578489025610417665	</t>
  </si>
  <si>
    <t xml:space="preserve">859026692348	</t>
  </si>
  <si>
    <t xml:space="preserve">250418JW0EQ4JE	</t>
  </si>
  <si>
    <t xml:space="preserve">SPXVN057628907124	</t>
  </si>
  <si>
    <t xml:space="preserve">578489117340501353	</t>
  </si>
  <si>
    <t xml:space="preserve">859029852748	</t>
  </si>
  <si>
    <t xml:space="preserve">578489087718819004	</t>
  </si>
  <si>
    <t xml:space="preserve">859026743941	</t>
  </si>
  <si>
    <t xml:space="preserve">578489133688325787	</t>
  </si>
  <si>
    <t xml:space="preserve">859020083342	</t>
  </si>
  <si>
    <t xml:space="preserve">509841799666727	</t>
  </si>
  <si>
    <t xml:space="preserve">LMP0341688776VNA	</t>
  </si>
  <si>
    <t xml:space="preserve">1890158003_5051	</t>
  </si>
  <si>
    <t xml:space="preserve">OB-250418MBQN	</t>
  </si>
  <si>
    <t>PL-250418JU8R</t>
  </si>
  <si>
    <t xml:space="preserve">578488207348893477	</t>
  </si>
  <si>
    <t xml:space="preserve">859020761342	</t>
  </si>
  <si>
    <t>PL-250418VATM</t>
  </si>
  <si>
    <t xml:space="preserve">OB-250418RPLM	</t>
  </si>
  <si>
    <t xml:space="preserve">250418JP76DKTU	</t>
  </si>
  <si>
    <t xml:space="preserve">SPXVN051463111174	</t>
  </si>
  <si>
    <t xml:space="preserve">578487533326009507	</t>
  </si>
  <si>
    <t xml:space="preserve">859024329736	</t>
  </si>
  <si>
    <t xml:space="preserve">250418JPBPE9V4	</t>
  </si>
  <si>
    <t xml:space="preserve">SPXVN056357787024	</t>
  </si>
  <si>
    <t>PL-250418QHRP</t>
  </si>
  <si>
    <t xml:space="preserve">578487526370412373	</t>
  </si>
  <si>
    <t xml:space="preserve">859022239233	</t>
  </si>
  <si>
    <t>PL-250418LF1D</t>
  </si>
  <si>
    <t xml:space="preserve">250418JPHS00FN	</t>
  </si>
  <si>
    <t xml:space="preserve">SPXVN054109178394	</t>
  </si>
  <si>
    <t xml:space="preserve">578487585654605266	</t>
  </si>
  <si>
    <t xml:space="preserve">859020219833	</t>
  </si>
  <si>
    <t xml:space="preserve">578487628642486190	</t>
  </si>
  <si>
    <t xml:space="preserve">859024149336	</t>
  </si>
  <si>
    <t xml:space="preserve">250418JP5G23SB	</t>
  </si>
  <si>
    <t xml:space="preserve">SPXVN059304853094	</t>
  </si>
  <si>
    <t xml:space="preserve">250418JQ152Q1F	</t>
  </si>
  <si>
    <t xml:space="preserve">SPXVN055944499784	</t>
  </si>
  <si>
    <t xml:space="preserve">250418JQ3J9Q9B	</t>
  </si>
  <si>
    <t xml:space="preserve">SPXVN050082667864	</t>
  </si>
  <si>
    <t xml:space="preserve">578487713894335882	</t>
  </si>
  <si>
    <t xml:space="preserve">859021750341	</t>
  </si>
  <si>
    <t xml:space="preserve">250418JQ5K6GSU	</t>
  </si>
  <si>
    <t xml:space="preserve">SPXVN059736700174	</t>
  </si>
  <si>
    <t xml:space="preserve">250418JQ9NSPJJ	</t>
  </si>
  <si>
    <t xml:space="preserve">SPXVN050428817114	</t>
  </si>
  <si>
    <t xml:space="preserve">578487778393163496	</t>
  </si>
  <si>
    <t xml:space="preserve">859028280441	</t>
  </si>
  <si>
    <t>PL-250418IXZQ</t>
  </si>
  <si>
    <t xml:space="preserve">578487779360868219	</t>
  </si>
  <si>
    <t xml:space="preserve">859028339538	</t>
  </si>
  <si>
    <t xml:space="preserve">578487738438747715	</t>
  </si>
  <si>
    <t xml:space="preserve">859025600844	</t>
  </si>
  <si>
    <t xml:space="preserve">250418JQ2Y7Y6Y	</t>
  </si>
  <si>
    <t xml:space="preserve">SPXVN054823093444	</t>
  </si>
  <si>
    <t>PL-250418RWZ2</t>
  </si>
  <si>
    <t xml:space="preserve">250418JP5B8XEK	</t>
  </si>
  <si>
    <t xml:space="preserve">SPXVN056020609534	</t>
  </si>
  <si>
    <t xml:space="preserve">250418JNXE1TQ5	</t>
  </si>
  <si>
    <t xml:space="preserve">SPXVN056830827314	</t>
  </si>
  <si>
    <t xml:space="preserve">250418JNS91JW0	</t>
  </si>
  <si>
    <t xml:space="preserve">SPXVN055255275834	</t>
  </si>
  <si>
    <t xml:space="preserve">578487333653743504	</t>
  </si>
  <si>
    <t xml:space="preserve">859021479833	</t>
  </si>
  <si>
    <t xml:space="preserve">578487315826115765	</t>
  </si>
  <si>
    <t xml:space="preserve">859026419333	</t>
  </si>
  <si>
    <t xml:space="preserve">578487271057228911	</t>
  </si>
  <si>
    <t xml:space="preserve">859029249036	</t>
  </si>
  <si>
    <t xml:space="preserve">250418JN3QH4E8	</t>
  </si>
  <si>
    <t xml:space="preserve">SPXVN053545333684	</t>
  </si>
  <si>
    <t xml:space="preserve">250418JN67PN3J	</t>
  </si>
  <si>
    <t xml:space="preserve">SPXVN055992812274	</t>
  </si>
  <si>
    <t xml:space="preserve">250418JNC97BHY	</t>
  </si>
  <si>
    <t xml:space="preserve">VN251808594167C	</t>
  </si>
  <si>
    <t>PL-250418GSIC</t>
  </si>
  <si>
    <t xml:space="preserve">578487370534716818	</t>
  </si>
  <si>
    <t xml:space="preserve">859020309336	</t>
  </si>
  <si>
    <t xml:space="preserve">578487370306913373	</t>
  </si>
  <si>
    <t xml:space="preserve">859028559633	</t>
  </si>
  <si>
    <t xml:space="preserve">1390157215_35426	</t>
  </si>
  <si>
    <t>PL-2504182OK5</t>
  </si>
  <si>
    <t xml:space="preserve">1390157215_35425	</t>
  </si>
  <si>
    <t xml:space="preserve">1390157215_35424	</t>
  </si>
  <si>
    <t xml:space="preserve">1390157215_35429	</t>
  </si>
  <si>
    <t xml:space="preserve">1890158003_5082	</t>
  </si>
  <si>
    <t xml:space="preserve">250418JNK1Q08S	</t>
  </si>
  <si>
    <t xml:space="preserve">SPXVN058393860644	</t>
  </si>
  <si>
    <t xml:space="preserve">578487402851567360	</t>
  </si>
  <si>
    <t xml:space="preserve">859024679033	</t>
  </si>
  <si>
    <t xml:space="preserve">250418JNN0PNVH	</t>
  </si>
  <si>
    <t xml:space="preserve">SPXVN058602066014	</t>
  </si>
  <si>
    <t xml:space="preserve">250418JNRVPAX6	</t>
  </si>
  <si>
    <t xml:space="preserve">SPXVN059268845324	</t>
  </si>
  <si>
    <t xml:space="preserve">250418JQNP4TNK	</t>
  </si>
  <si>
    <t xml:space="preserve">SPXVN053165080104	</t>
  </si>
  <si>
    <t xml:space="preserve">578487874423457333	</t>
  </si>
  <si>
    <t xml:space="preserve">859028780244	</t>
  </si>
  <si>
    <t xml:space="preserve">250418JQXEGKM0	</t>
  </si>
  <si>
    <t xml:space="preserve">SPXVN051224796334	</t>
  </si>
  <si>
    <t xml:space="preserve">250418JQY0Q49Q	</t>
  </si>
  <si>
    <t xml:space="preserve">SPXVN055732475874	</t>
  </si>
  <si>
    <t xml:space="preserve">1890158003_5036	</t>
  </si>
  <si>
    <t xml:space="preserve">250418JR3DTAEC	</t>
  </si>
  <si>
    <t xml:space="preserve">SPXVN051626709614	</t>
  </si>
  <si>
    <t xml:space="preserve">578487934967121132	</t>
  </si>
  <si>
    <t xml:space="preserve">859020960444	</t>
  </si>
  <si>
    <t xml:space="preserve">250418JR63KYFH	</t>
  </si>
  <si>
    <t xml:space="preserve">SPXVN055060172694	</t>
  </si>
  <si>
    <t>PL-250418IQ8B</t>
  </si>
  <si>
    <t xml:space="preserve">578487954077681540	</t>
  </si>
  <si>
    <t xml:space="preserve">859023060446	</t>
  </si>
  <si>
    <t xml:space="preserve">250418JRC48SKG	</t>
  </si>
  <si>
    <t xml:space="preserve">SPXVN058372338244	</t>
  </si>
  <si>
    <t xml:space="preserve">578487986535761764	</t>
  </si>
  <si>
    <t xml:space="preserve">859022180246	</t>
  </si>
  <si>
    <t xml:space="preserve">250418JRPADE8B	</t>
  </si>
  <si>
    <t xml:space="preserve">SPXVN058850840154	</t>
  </si>
  <si>
    <t xml:space="preserve">250418JRRKVU08	</t>
  </si>
  <si>
    <t xml:space="preserve">VN2522111149772	</t>
  </si>
  <si>
    <t>PL-250418LYYP</t>
  </si>
  <si>
    <t xml:space="preserve">578488081105586170	</t>
  </si>
  <si>
    <t xml:space="preserve">859020781042	</t>
  </si>
  <si>
    <t xml:space="preserve">1890158003_5047	</t>
  </si>
  <si>
    <t xml:space="preserve">1890158003_5048	</t>
  </si>
  <si>
    <t xml:space="preserve">578488125538010646	</t>
  </si>
  <si>
    <t xml:space="preserve">859024312948	</t>
  </si>
  <si>
    <t xml:space="preserve">250418JS6XJ5T4	</t>
  </si>
  <si>
    <t xml:space="preserve">SPXVN059178301664	</t>
  </si>
  <si>
    <t xml:space="preserve">250418JSBQ4WFJ	</t>
  </si>
  <si>
    <t xml:space="preserve">VN255538445019F	</t>
  </si>
  <si>
    <t xml:space="preserve">578488184667866379	</t>
  </si>
  <si>
    <t xml:space="preserve">859020701142	</t>
  </si>
  <si>
    <t xml:space="preserve">OB-250418R6TV	</t>
  </si>
  <si>
    <t xml:space="preserve">1890158003_5031	</t>
  </si>
  <si>
    <t xml:space="preserve">578489369860015118	</t>
  </si>
  <si>
    <t xml:space="preserve">859025253844	</t>
  </si>
  <si>
    <t xml:space="preserve">1890158003_5038	</t>
  </si>
  <si>
    <t xml:space="preserve">1890158003_5023	</t>
  </si>
  <si>
    <t xml:space="preserve">250418JQYA7WXJ	</t>
  </si>
  <si>
    <t xml:space="preserve">SPXVN051392182284	</t>
  </si>
  <si>
    <t xml:space="preserve">1890158003_5041	</t>
  </si>
  <si>
    <t xml:space="preserve">1890158003_5033	</t>
  </si>
  <si>
    <t xml:space="preserve">1890158003_5043	</t>
  </si>
  <si>
    <t>PL-250418V6CJ</t>
  </si>
  <si>
    <t xml:space="preserve">1890158003_5046	</t>
  </si>
  <si>
    <t xml:space="preserve">1890158003_5025	</t>
  </si>
  <si>
    <t xml:space="preserve">1890158003_5037	</t>
  </si>
  <si>
    <t xml:space="preserve">1890158003_5032	</t>
  </si>
  <si>
    <t xml:space="preserve">1890158003_5030	</t>
  </si>
  <si>
    <t xml:space="preserve">1890158003_5034	</t>
  </si>
  <si>
    <t xml:space="preserve">1890158003_5027	</t>
  </si>
  <si>
    <t xml:space="preserve">1890158003_5035	</t>
  </si>
  <si>
    <t xml:space="preserve">1890158003_5040	</t>
  </si>
  <si>
    <t xml:space="preserve">1890158003_5039	</t>
  </si>
  <si>
    <t xml:space="preserve">1890158003_5045	</t>
  </si>
  <si>
    <t xml:space="preserve">1890158003_5044	</t>
  </si>
  <si>
    <t xml:space="preserve">1890158003_5029	</t>
  </si>
  <si>
    <t xml:space="preserve">578487879147357770	</t>
  </si>
  <si>
    <t xml:space="preserve">859023860244	</t>
  </si>
  <si>
    <t xml:space="preserve">250418JXQ8GBWP	</t>
  </si>
  <si>
    <t xml:space="preserve">SPXVN058773387894	</t>
  </si>
  <si>
    <t xml:space="preserve">1890158003_5049	</t>
  </si>
  <si>
    <t>PL-250418KXSP</t>
  </si>
  <si>
    <t xml:space="preserve">578489411138127631	</t>
  </si>
  <si>
    <t xml:space="preserve">859021333044	</t>
  </si>
  <si>
    <t xml:space="preserve">250418K45757DV	</t>
  </si>
  <si>
    <t xml:space="preserve">SPXVN055323413364	</t>
  </si>
  <si>
    <t>PL-250418HHNZ</t>
  </si>
  <si>
    <t xml:space="preserve">578490648065377419	</t>
  </si>
  <si>
    <t xml:space="preserve">859027349842	</t>
  </si>
  <si>
    <t xml:space="preserve">250418K4CKNFHV	</t>
  </si>
  <si>
    <t xml:space="preserve">VN254726792212X	</t>
  </si>
  <si>
    <t>PL-2504185KHA</t>
  </si>
  <si>
    <t xml:space="preserve">578490724728997226	</t>
  </si>
  <si>
    <t xml:space="preserve">859028738248	</t>
  </si>
  <si>
    <t>PL-250418JUEV</t>
  </si>
  <si>
    <t xml:space="preserve">578490747359036914	</t>
  </si>
  <si>
    <t xml:space="preserve">859020689546	</t>
  </si>
  <si>
    <t>PL-250418BMCP</t>
  </si>
  <si>
    <t xml:space="preserve">578490730082895688	</t>
  </si>
  <si>
    <t xml:space="preserve">859020589542	</t>
  </si>
  <si>
    <t xml:space="preserve">250418K4NKNJ4X	</t>
  </si>
  <si>
    <t xml:space="preserve">SPXVN057731773664	</t>
  </si>
  <si>
    <t>PL-2504185KGV</t>
  </si>
  <si>
    <t xml:space="preserve">578490583201056661	</t>
  </si>
  <si>
    <t xml:space="preserve">578490779201471540	</t>
  </si>
  <si>
    <t xml:space="preserve">859026769242	</t>
  </si>
  <si>
    <t xml:space="preserve">250418K4X68TQY	</t>
  </si>
  <si>
    <t xml:space="preserve">VN254553465121U	</t>
  </si>
  <si>
    <t xml:space="preserve">250418K4XTB9DS	</t>
  </si>
  <si>
    <t xml:space="preserve">SPXVN059379942424	</t>
  </si>
  <si>
    <t xml:space="preserve">250418K4XW6455	</t>
  </si>
  <si>
    <t xml:space="preserve">SPXVN050650565514	</t>
  </si>
  <si>
    <t xml:space="preserve">250418K5048KVX	</t>
  </si>
  <si>
    <t xml:space="preserve">GYL73YNR	</t>
  </si>
  <si>
    <t xml:space="preserve">250418K51F887G	</t>
  </si>
  <si>
    <t xml:space="preserve">SPXVN057429177094	</t>
  </si>
  <si>
    <t xml:space="preserve">250418K52ATVJA	</t>
  </si>
  <si>
    <t xml:space="preserve">SPXVN051556489534	</t>
  </si>
  <si>
    <t xml:space="preserve">250418K55B4SEY	</t>
  </si>
  <si>
    <t xml:space="preserve">SPXVN051162449734	</t>
  </si>
  <si>
    <t xml:space="preserve">578490781209363652	</t>
  </si>
  <si>
    <t xml:space="preserve">859026649242	</t>
  </si>
  <si>
    <t xml:space="preserve">250418K41REXT9	</t>
  </si>
  <si>
    <t xml:space="preserve">SPXVN056144573864	</t>
  </si>
  <si>
    <t xml:space="preserve">578490554241287183	</t>
  </si>
  <si>
    <t xml:space="preserve">859021549946	</t>
  </si>
  <si>
    <t xml:space="preserve">578490570725361136	</t>
  </si>
  <si>
    <t xml:space="preserve">859022619942	</t>
  </si>
  <si>
    <t xml:space="preserve">578490400760300880	</t>
  </si>
  <si>
    <t xml:space="preserve">859021098449	</t>
  </si>
  <si>
    <t xml:space="preserve">578490416371828701	</t>
  </si>
  <si>
    <t xml:space="preserve">859024809642	</t>
  </si>
  <si>
    <t xml:space="preserve">578490392507811630	</t>
  </si>
  <si>
    <t xml:space="preserve">859025278149	</t>
  </si>
  <si>
    <t xml:space="preserve">250418K39VJESR	</t>
  </si>
  <si>
    <t xml:space="preserve">SPXVN051491191894	</t>
  </si>
  <si>
    <t xml:space="preserve">250418K3A48FVV	</t>
  </si>
  <si>
    <t xml:space="preserve">VN2588903048865	</t>
  </si>
  <si>
    <t xml:space="preserve">1890158003_5070	</t>
  </si>
  <si>
    <t>PL-250418JTPB</t>
  </si>
  <si>
    <t xml:space="preserve">1890158003_5054	</t>
  </si>
  <si>
    <t xml:space="preserve">1890158003_5056	</t>
  </si>
  <si>
    <t xml:space="preserve">1890158003_5071	</t>
  </si>
  <si>
    <t xml:space="preserve">1890158003_5061	</t>
  </si>
  <si>
    <t xml:space="preserve">1890158003_5072	</t>
  </si>
  <si>
    <t xml:space="preserve">250418K3B1U5TG	</t>
  </si>
  <si>
    <t xml:space="preserve">SPXVN053931754194	</t>
  </si>
  <si>
    <t xml:space="preserve">250418K3B2Q334	</t>
  </si>
  <si>
    <t xml:space="preserve">SPXVN059974950424	</t>
  </si>
  <si>
    <t xml:space="preserve">578490433043858725	</t>
  </si>
  <si>
    <t xml:space="preserve">859024699142	</t>
  </si>
  <si>
    <t xml:space="preserve">250418K3DMSPED	</t>
  </si>
  <si>
    <t xml:space="preserve">VN255087030853T	</t>
  </si>
  <si>
    <t>PL-250418F9UT</t>
  </si>
  <si>
    <t xml:space="preserve">1890158003_5073	</t>
  </si>
  <si>
    <t xml:space="preserve">250418K3NASYR3	</t>
  </si>
  <si>
    <t xml:space="preserve">VN259765584843G	</t>
  </si>
  <si>
    <t>PL-250418HY7J</t>
  </si>
  <si>
    <t xml:space="preserve">578490933005092763	</t>
  </si>
  <si>
    <t xml:space="preserve">859027899742	</t>
  </si>
  <si>
    <t xml:space="preserve">250418K5AG61C1	</t>
  </si>
  <si>
    <t xml:space="preserve">SPXVN050567022314	</t>
  </si>
  <si>
    <t>PL-2504183VWY</t>
  </si>
  <si>
    <t xml:space="preserve">578490942320576180	</t>
  </si>
  <si>
    <t xml:space="preserve">859028729446	</t>
  </si>
  <si>
    <t xml:space="preserve">250418K5S1K5EE	</t>
  </si>
  <si>
    <t xml:space="preserve">SPXVN051749917904	</t>
  </si>
  <si>
    <t xml:space="preserve">250418K71NCFX0	</t>
  </si>
  <si>
    <t xml:space="preserve">SPXVN057624681704	</t>
  </si>
  <si>
    <t xml:space="preserve">250418K73JDT60	</t>
  </si>
  <si>
    <t xml:space="preserve">SPXVN057519918694	</t>
  </si>
  <si>
    <t xml:space="preserve">578489422371260084	</t>
  </si>
  <si>
    <t xml:space="preserve">859024583147	</t>
  </si>
  <si>
    <t xml:space="preserve">578491456762447145	</t>
  </si>
  <si>
    <t xml:space="preserve">859023581051	</t>
  </si>
  <si>
    <t xml:space="preserve">578491443139216660	</t>
  </si>
  <si>
    <t xml:space="preserve">859027581651	</t>
  </si>
  <si>
    <t xml:space="preserve">1890158003_5081	</t>
  </si>
  <si>
    <t xml:space="preserve">1890158003_5083	</t>
  </si>
  <si>
    <t xml:space="preserve">1890158003_5084	</t>
  </si>
  <si>
    <t xml:space="preserve">250418K7JWJ8TP	</t>
  </si>
  <si>
    <t xml:space="preserve">SPXVN055916419594	</t>
  </si>
  <si>
    <t>PL-250418SCUL</t>
  </si>
  <si>
    <t xml:space="preserve">1890158003_5074	</t>
  </si>
  <si>
    <t xml:space="preserve">578491447643571667	</t>
  </si>
  <si>
    <t xml:space="preserve">859027710457	</t>
  </si>
  <si>
    <t xml:space="preserve">578491450249414069	</t>
  </si>
  <si>
    <t xml:space="preserve">859022661051	</t>
  </si>
  <si>
    <t xml:space="preserve">250418K7S211AT	</t>
  </si>
  <si>
    <t xml:space="preserve">SPXVN051540918594	</t>
  </si>
  <si>
    <t xml:space="preserve">1890158003_5080	</t>
  </si>
  <si>
    <t xml:space="preserve">1890158003_5086	</t>
  </si>
  <si>
    <t xml:space="preserve">1890158003_5078	</t>
  </si>
  <si>
    <t xml:space="preserve">1890158003_5085	</t>
  </si>
  <si>
    <t xml:space="preserve">250418K71ES2JU	</t>
  </si>
  <si>
    <t xml:space="preserve">SPXVN053088965884	</t>
  </si>
  <si>
    <t xml:space="preserve">250418K365CHJY	</t>
  </si>
  <si>
    <t xml:space="preserve">VN256099223645V	</t>
  </si>
  <si>
    <t xml:space="preserve">578491336529708617	</t>
  </si>
  <si>
    <t xml:space="preserve">859022650957	</t>
  </si>
  <si>
    <t xml:space="preserve">578491313905436571	</t>
  </si>
  <si>
    <t xml:space="preserve">859026970157	</t>
  </si>
  <si>
    <t xml:space="preserve">578491111608059439	</t>
  </si>
  <si>
    <t xml:space="preserve">859024398849	</t>
  </si>
  <si>
    <t xml:space="preserve">578491127872259502	</t>
  </si>
  <si>
    <t xml:space="preserve">859021729946	</t>
  </si>
  <si>
    <t>PL-250418W2AT</t>
  </si>
  <si>
    <t xml:space="preserve">1390157215_35560	</t>
  </si>
  <si>
    <t xml:space="preserve">1390157215_35565	</t>
  </si>
  <si>
    <t xml:space="preserve">1390157215_35566	</t>
  </si>
  <si>
    <t xml:space="preserve">1390157215_35559	</t>
  </si>
  <si>
    <t xml:space="preserve">250418K61CHWRW	</t>
  </si>
  <si>
    <t xml:space="preserve">SPXVN052997706444	</t>
  </si>
  <si>
    <t xml:space="preserve">578491077191566731	</t>
  </si>
  <si>
    <t xml:space="preserve">859023259442	</t>
  </si>
  <si>
    <t xml:space="preserve">578491077443422067	</t>
  </si>
  <si>
    <t xml:space="preserve">859026399842	</t>
  </si>
  <si>
    <t xml:space="preserve">578491157882504376	</t>
  </si>
  <si>
    <t xml:space="preserve">859020599442	</t>
  </si>
  <si>
    <t xml:space="preserve">250418K69PMV0J	</t>
  </si>
  <si>
    <t xml:space="preserve">SPXVN052894526034	</t>
  </si>
  <si>
    <t xml:space="preserve">250418K6AUUSG3	</t>
  </si>
  <si>
    <t xml:space="preserve">SPXVN057390078094	</t>
  </si>
  <si>
    <t xml:space="preserve">578491162982516193	</t>
  </si>
  <si>
    <t xml:space="preserve">859020361551	</t>
  </si>
  <si>
    <t xml:space="preserve">578491236281189391	</t>
  </si>
  <si>
    <t xml:space="preserve">859022321751	</t>
  </si>
  <si>
    <t xml:space="preserve">578491185407166398	</t>
  </si>
  <si>
    <t xml:space="preserve">859027421051	</t>
  </si>
  <si>
    <t xml:space="preserve">250418K6HJF2UT	</t>
  </si>
  <si>
    <t xml:space="preserve">VN2518954737546	</t>
  </si>
  <si>
    <t>PL-250418VY2A</t>
  </si>
  <si>
    <t xml:space="preserve">578491192998397913	</t>
  </si>
  <si>
    <t xml:space="preserve">859029690457	</t>
  </si>
  <si>
    <t xml:space="preserve">250418K6YHQDVU	</t>
  </si>
  <si>
    <t xml:space="preserve">SPXVN050062251634	</t>
  </si>
  <si>
    <t xml:space="preserve">578490418867439563	</t>
  </si>
  <si>
    <t xml:space="preserve">859020189142	</t>
  </si>
  <si>
    <t xml:space="preserve">250418K5NXCH4Y	</t>
  </si>
  <si>
    <t xml:space="preserve">SPXVN050887976544	</t>
  </si>
  <si>
    <t xml:space="preserve">250418K2YS9VK2	</t>
  </si>
  <si>
    <t xml:space="preserve">SPXVN056238842234	</t>
  </si>
  <si>
    <t xml:space="preserve">1890158003_5062	</t>
  </si>
  <si>
    <t xml:space="preserve">250418JYKVYH22	</t>
  </si>
  <si>
    <t xml:space="preserve">250418JYMD8QBJ	</t>
  </si>
  <si>
    <t xml:space="preserve">SPXVN057199586194	</t>
  </si>
  <si>
    <t>PL-250418XF9G</t>
  </si>
  <si>
    <t xml:space="preserve">250418JYMUGKQK	</t>
  </si>
  <si>
    <t xml:space="preserve">578489715333367051	</t>
  </si>
  <si>
    <t xml:space="preserve">859027945044	</t>
  </si>
  <si>
    <t xml:space="preserve">578489704846493104	</t>
  </si>
  <si>
    <t xml:space="preserve">859027475041	</t>
  </si>
  <si>
    <t xml:space="preserve">578489670271206400	</t>
  </si>
  <si>
    <t xml:space="preserve">859029535642	</t>
  </si>
  <si>
    <t xml:space="preserve">1890158003_5069	</t>
  </si>
  <si>
    <t xml:space="preserve">578489716825359722	</t>
  </si>
  <si>
    <t xml:space="preserve">859028475341	</t>
  </si>
  <si>
    <t xml:space="preserve">578489780692813034	</t>
  </si>
  <si>
    <t xml:space="preserve">859024005045	</t>
  </si>
  <si>
    <t xml:space="preserve">250418K03MJ55X	</t>
  </si>
  <si>
    <t xml:space="preserve">EU215279193VN	</t>
  </si>
  <si>
    <t xml:space="preserve">578489680655844367	</t>
  </si>
  <si>
    <t xml:space="preserve">859023045545	</t>
  </si>
  <si>
    <t xml:space="preserve">578489728865240830	</t>
  </si>
  <si>
    <t xml:space="preserve">250418K083JX3D	</t>
  </si>
  <si>
    <t xml:space="preserve">SHOPEEVTP107936677	</t>
  </si>
  <si>
    <t xml:space="preserve">578489769745548802	</t>
  </si>
  <si>
    <t xml:space="preserve">859024105045	</t>
  </si>
  <si>
    <t xml:space="preserve">578489753208718398	</t>
  </si>
  <si>
    <t xml:space="preserve">859024105345	</t>
  </si>
  <si>
    <t xml:space="preserve">578489707491198581	</t>
  </si>
  <si>
    <t xml:space="preserve">859029635242	</t>
  </si>
  <si>
    <t xml:space="preserve">1890158003_5067	</t>
  </si>
  <si>
    <t xml:space="preserve">1890158003_5066	</t>
  </si>
  <si>
    <t xml:space="preserve">1890158003_5068	</t>
  </si>
  <si>
    <t xml:space="preserve">578489518922303133	</t>
  </si>
  <si>
    <t xml:space="preserve">859025195141	</t>
  </si>
  <si>
    <t xml:space="preserve">250418JY5SW2CM	</t>
  </si>
  <si>
    <t xml:space="preserve">SPXVN053406341654	</t>
  </si>
  <si>
    <t xml:space="preserve">578489509672617894	</t>
  </si>
  <si>
    <t xml:space="preserve">859024295741	</t>
  </si>
  <si>
    <t xml:space="preserve">250418JY5AP1NB	</t>
  </si>
  <si>
    <t xml:space="preserve">SPXVN057290653234	</t>
  </si>
  <si>
    <t xml:space="preserve">250418JY8A2GWN	</t>
  </si>
  <si>
    <t xml:space="preserve">SPXVN058280864404	</t>
  </si>
  <si>
    <t xml:space="preserve">250418JY8HM1H2	</t>
  </si>
  <si>
    <t xml:space="preserve">SPEVN255984416893R	</t>
  </si>
  <si>
    <t xml:space="preserve">578489536845612759	</t>
  </si>
  <si>
    <t xml:space="preserve">859029705144	</t>
  </si>
  <si>
    <t xml:space="preserve">578489473416529070	</t>
  </si>
  <si>
    <t xml:space="preserve">859025955340	</t>
  </si>
  <si>
    <t xml:space="preserve">250418JY1T2YM9	</t>
  </si>
  <si>
    <t xml:space="preserve">SPXVN051742118644	</t>
  </si>
  <si>
    <t xml:space="preserve">250418JYAFP3AF	</t>
  </si>
  <si>
    <t xml:space="preserve">578489477363893500	</t>
  </si>
  <si>
    <t xml:space="preserve">859023015641	</t>
  </si>
  <si>
    <t xml:space="preserve">578489529777685624	</t>
  </si>
  <si>
    <t xml:space="preserve">859027355041	</t>
  </si>
  <si>
    <t xml:space="preserve">578489423552677354	</t>
  </si>
  <si>
    <t xml:space="preserve">859027333644	</t>
  </si>
  <si>
    <t xml:space="preserve">250418JXRGM3EP	</t>
  </si>
  <si>
    <t xml:space="preserve">SPEVN2585020706329	</t>
  </si>
  <si>
    <t xml:space="preserve">578490411089037209	</t>
  </si>
  <si>
    <t xml:space="preserve">859029446042	</t>
  </si>
  <si>
    <t xml:space="preserve">1890158003_5063	</t>
  </si>
  <si>
    <t xml:space="preserve">1890158003_5060	</t>
  </si>
  <si>
    <t>PL-250418RSG5</t>
  </si>
  <si>
    <t xml:space="preserve">578489799567247199	</t>
  </si>
  <si>
    <t xml:space="preserve">859025825048	</t>
  </si>
  <si>
    <t xml:space="preserve">250418K0K6B5V0	</t>
  </si>
  <si>
    <t xml:space="preserve">SPXVN058189831044	</t>
  </si>
  <si>
    <t xml:space="preserve">250418JYK65DH5	</t>
  </si>
  <si>
    <t xml:space="preserve">SPXVN050201033364	</t>
  </si>
  <si>
    <t xml:space="preserve">578489866075014314	</t>
  </si>
  <si>
    <t xml:space="preserve">859021735141	</t>
  </si>
  <si>
    <t xml:space="preserve">578490096569583602	</t>
  </si>
  <si>
    <t xml:space="preserve">859025605545	</t>
  </si>
  <si>
    <t xml:space="preserve">578490115809969686	</t>
  </si>
  <si>
    <t xml:space="preserve">859027725345	</t>
  </si>
  <si>
    <t xml:space="preserve">578490134029633137	</t>
  </si>
  <si>
    <t xml:space="preserve">859027775342	</t>
  </si>
  <si>
    <t xml:space="preserve">250418K29X9HQU	</t>
  </si>
  <si>
    <t xml:space="preserve">SPXVN055645247824	</t>
  </si>
  <si>
    <t xml:space="preserve">578490333122823280	</t>
  </si>
  <si>
    <t xml:space="preserve">859025215645	</t>
  </si>
  <si>
    <t xml:space="preserve">250418K2P1DSQC	</t>
  </si>
  <si>
    <t xml:space="preserve">SPXVN051877698664	</t>
  </si>
  <si>
    <t xml:space="preserve">250418K2NPXJW8	</t>
  </si>
  <si>
    <t xml:space="preserve">SPXVN053294202884	</t>
  </si>
  <si>
    <t xml:space="preserve">250418K2K4022G	</t>
  </si>
  <si>
    <t xml:space="preserve">VN252528769579H	</t>
  </si>
  <si>
    <t xml:space="preserve">250418K2HR34SB	</t>
  </si>
  <si>
    <t xml:space="preserve">SPXVN057141938604	</t>
  </si>
  <si>
    <t xml:space="preserve">578490287427651220	</t>
  </si>
  <si>
    <t xml:space="preserve">859020375145	</t>
  </si>
  <si>
    <t xml:space="preserve">578489834059891927	</t>
  </si>
  <si>
    <t xml:space="preserve">859025125945	</t>
  </si>
  <si>
    <t xml:space="preserve">578490250581149423	</t>
  </si>
  <si>
    <t xml:space="preserve">859026745848	</t>
  </si>
  <si>
    <t xml:space="preserve">578489447206651423	</t>
  </si>
  <si>
    <t xml:space="preserve">859020483647	</t>
  </si>
  <si>
    <t xml:space="preserve">250418K25JYUM8	</t>
  </si>
  <si>
    <t xml:space="preserve">SPXVN054269023624	</t>
  </si>
  <si>
    <t xml:space="preserve">250418K261C00N	</t>
  </si>
  <si>
    <t xml:space="preserve">SPXVN052045090704	</t>
  </si>
  <si>
    <t xml:space="preserve">578490200026285375	</t>
  </si>
  <si>
    <t xml:space="preserve">578490215082722623	</t>
  </si>
  <si>
    <t xml:space="preserve">859021945245	</t>
  </si>
  <si>
    <t xml:space="preserve">578490087697057102	</t>
  </si>
  <si>
    <t xml:space="preserve">859024785845	</t>
  </si>
  <si>
    <t xml:space="preserve">578490087839598312	</t>
  </si>
  <si>
    <t xml:space="preserve">859029615942	</t>
  </si>
  <si>
    <t xml:space="preserve">578490224719005667	</t>
  </si>
  <si>
    <t xml:space="preserve">859027255742	</t>
  </si>
  <si>
    <t xml:space="preserve">250418K11WGWS5	</t>
  </si>
  <si>
    <t xml:space="preserve">SPXVN054597229344	</t>
  </si>
  <si>
    <t xml:space="preserve">250418K0QU3HW3	</t>
  </si>
  <si>
    <t xml:space="preserve">SPXVN059113240374	</t>
  </si>
  <si>
    <t xml:space="preserve">250418K2VP377U	</t>
  </si>
  <si>
    <t xml:space="preserve">SHOPEEVTP107942677	</t>
  </si>
  <si>
    <t xml:space="preserve">578489912016864501	</t>
  </si>
  <si>
    <t xml:space="preserve">859023775641	</t>
  </si>
  <si>
    <t xml:space="preserve">578489950347495408	</t>
  </si>
  <si>
    <t xml:space="preserve">250418K0U5WUY9	</t>
  </si>
  <si>
    <t xml:space="preserve">SPEVN259724161025C	</t>
  </si>
  <si>
    <t xml:space="preserve">578489953823131632	</t>
  </si>
  <si>
    <t xml:space="preserve">859029835541	</t>
  </si>
  <si>
    <t xml:space="preserve">250418K0YRUJQK	</t>
  </si>
  <si>
    <t xml:space="preserve">SPXVN052539860074	</t>
  </si>
  <si>
    <t xml:space="preserve">250418K1PEKS95	</t>
  </si>
  <si>
    <t xml:space="preserve">SPXVN054661689434	</t>
  </si>
  <si>
    <t xml:space="preserve">578489927734756558	</t>
  </si>
  <si>
    <t xml:space="preserve">859025445545	</t>
  </si>
  <si>
    <t xml:space="preserve">578490030252525059	</t>
  </si>
  <si>
    <t xml:space="preserve">859027835241	</t>
  </si>
  <si>
    <t xml:space="preserve">250418K2A8RSWG	</t>
  </si>
  <si>
    <t xml:space="preserve">VN2592275696758	</t>
  </si>
  <si>
    <t xml:space="preserve">250418K1CBA55R	</t>
  </si>
  <si>
    <t xml:space="preserve">SPXVN057706364964	</t>
  </si>
  <si>
    <t xml:space="preserve">578490086230033702	</t>
  </si>
  <si>
    <t xml:space="preserve">859028035942	</t>
  </si>
  <si>
    <t xml:space="preserve">250418K18UMY8V	</t>
  </si>
  <si>
    <t xml:space="preserve">VN2548220450952	</t>
  </si>
  <si>
    <t>PL-250418IARX</t>
  </si>
  <si>
    <t xml:space="preserve">578490003793740870	</t>
  </si>
  <si>
    <t xml:space="preserve">578490067331679497	</t>
  </si>
  <si>
    <t xml:space="preserve">859024015342	</t>
  </si>
  <si>
    <t xml:space="preserve">578489983350768991	</t>
  </si>
  <si>
    <t xml:space="preserve">859021635542	</t>
  </si>
  <si>
    <t xml:space="preserve">578490010655622198	</t>
  </si>
  <si>
    <t xml:space="preserve">859027935941	</t>
  </si>
  <si>
    <t xml:space="preserve">1890158003_5177	</t>
  </si>
  <si>
    <t>PL-250421LNXW</t>
  </si>
  <si>
    <t xml:space="preserve">578503582921753885	</t>
  </si>
  <si>
    <t xml:space="preserve">250419NVUUKMRT	</t>
  </si>
  <si>
    <t xml:space="preserve">SPXVN055940273084	</t>
  </si>
  <si>
    <t>PL-250421YILV</t>
  </si>
  <si>
    <t xml:space="preserve">250419NVXT1C3N	</t>
  </si>
  <si>
    <t xml:space="preserve">SPXVN050980962694	</t>
  </si>
  <si>
    <t xml:space="preserve">578503860744586766	</t>
  </si>
  <si>
    <t xml:space="preserve">859034086417	</t>
  </si>
  <si>
    <t>PL-250421MWX7</t>
  </si>
  <si>
    <t xml:space="preserve">578503744186386078	</t>
  </si>
  <si>
    <t xml:space="preserve">859032156313	</t>
  </si>
  <si>
    <t>PL-250421DJBT</t>
  </si>
  <si>
    <t xml:space="preserve">250419NX2HGHRE	</t>
  </si>
  <si>
    <t xml:space="preserve">SPXVN054238006764	</t>
  </si>
  <si>
    <t>PL-250421DBQW</t>
  </si>
  <si>
    <t xml:space="preserve">250419NWDQU885	</t>
  </si>
  <si>
    <t xml:space="preserve">SPXVN059349810324	</t>
  </si>
  <si>
    <t>PL-250421KY9D</t>
  </si>
  <si>
    <t xml:space="preserve">250419NWQEQ1JW	</t>
  </si>
  <si>
    <t xml:space="preserve">SPXVN054100908164	</t>
  </si>
  <si>
    <t xml:space="preserve">250419NWSAVEEN	</t>
  </si>
  <si>
    <t xml:space="preserve">SPXVN053071451444	</t>
  </si>
  <si>
    <t>PL-250421MR1F</t>
  </si>
  <si>
    <t xml:space="preserve">578503815530644509	</t>
  </si>
  <si>
    <t xml:space="preserve">859038116813	</t>
  </si>
  <si>
    <t xml:space="preserve">250419NWBDFKK1	</t>
  </si>
  <si>
    <t xml:space="preserve">VN253274991359W	</t>
  </si>
  <si>
    <t>PL-250419DIMJ</t>
  </si>
  <si>
    <t xml:space="preserve">250419NX67TE4V	</t>
  </si>
  <si>
    <t xml:space="preserve">SPXVN052133987564	</t>
  </si>
  <si>
    <t xml:space="preserve">1890158003_5173	</t>
  </si>
  <si>
    <t>PL-250421SLXS</t>
  </si>
  <si>
    <t xml:space="preserve">578503568952559600	</t>
  </si>
  <si>
    <t xml:space="preserve">859036136113	</t>
  </si>
  <si>
    <t>PL-250421KIXJ</t>
  </si>
  <si>
    <t xml:space="preserve">578503427258222057	</t>
  </si>
  <si>
    <t xml:space="preserve">1890158003_5179	</t>
  </si>
  <si>
    <t>PL-2504214DLZ</t>
  </si>
  <si>
    <t xml:space="preserve">250419NUN3WG4K	</t>
  </si>
  <si>
    <t xml:space="preserve">SPXVN053563635304	</t>
  </si>
  <si>
    <t xml:space="preserve">578503432869086550	</t>
  </si>
  <si>
    <t xml:space="preserve">859037846216	</t>
  </si>
  <si>
    <t>PL-250421JXLI</t>
  </si>
  <si>
    <t xml:space="preserve">578503432258880527	</t>
  </si>
  <si>
    <t xml:space="preserve">859033826316	</t>
  </si>
  <si>
    <t xml:space="preserve">250419NUTDNPA9	</t>
  </si>
  <si>
    <t xml:space="preserve">SPXVN055264958514	</t>
  </si>
  <si>
    <t>PL-250419GOW0</t>
  </si>
  <si>
    <t xml:space="preserve">250419NV0D9GUD	</t>
  </si>
  <si>
    <t xml:space="preserve">SPXVN056108018214	</t>
  </si>
  <si>
    <t xml:space="preserve">250419NV0E83KR	</t>
  </si>
  <si>
    <t xml:space="preserve">SPXVN050953594204	</t>
  </si>
  <si>
    <t xml:space="preserve">578503457679836580	</t>
  </si>
  <si>
    <t xml:space="preserve">859037866516	</t>
  </si>
  <si>
    <t>PL-250421ELIM</t>
  </si>
  <si>
    <t xml:space="preserve">250419NV1JG8Q3	</t>
  </si>
  <si>
    <t xml:space="preserve">SPXVN059594773224	</t>
  </si>
  <si>
    <t xml:space="preserve">250419NVME710A	</t>
  </si>
  <si>
    <t xml:space="preserve">SPXVN051238754834	</t>
  </si>
  <si>
    <t>PL-250421CT8M</t>
  </si>
  <si>
    <t xml:space="preserve">578503529580168485	</t>
  </si>
  <si>
    <t xml:space="preserve">250419NV9J4PA8	</t>
  </si>
  <si>
    <t xml:space="preserve">SPXVN052260271644	</t>
  </si>
  <si>
    <t>PL-250419NS6U</t>
  </si>
  <si>
    <t xml:space="preserve">1890158003_5172	</t>
  </si>
  <si>
    <t xml:space="preserve">1890158003_5169	</t>
  </si>
  <si>
    <t>PL-250421ZUSR</t>
  </si>
  <si>
    <t xml:space="preserve">1890158003_5170	</t>
  </si>
  <si>
    <t xml:space="preserve">1890158003_5171	</t>
  </si>
  <si>
    <t xml:space="preserve">1890158003_5175	</t>
  </si>
  <si>
    <t xml:space="preserve">1890158003_5174	</t>
  </si>
  <si>
    <t xml:space="preserve">578503558144493391	</t>
  </si>
  <si>
    <t xml:space="preserve">859034736013	</t>
  </si>
  <si>
    <t xml:space="preserve">578503542701852212	</t>
  </si>
  <si>
    <t xml:space="preserve">578503575646930355	</t>
  </si>
  <si>
    <t xml:space="preserve">578503545604966143	</t>
  </si>
  <si>
    <t xml:space="preserve">859033056113	</t>
  </si>
  <si>
    <t xml:space="preserve">1890158003_5178	</t>
  </si>
  <si>
    <t>PL-2504216SPY</t>
  </si>
  <si>
    <t xml:space="preserve">578504489914303933	</t>
  </si>
  <si>
    <t xml:space="preserve">859032576413	</t>
  </si>
  <si>
    <t xml:space="preserve">250419NX967NYJ	</t>
  </si>
  <si>
    <t xml:space="preserve">SPXVN052299215404	</t>
  </si>
  <si>
    <t>PL-250421VCE5</t>
  </si>
  <si>
    <t xml:space="preserve">578504464309257298	</t>
  </si>
  <si>
    <t xml:space="preserve">859037436913	</t>
  </si>
  <si>
    <t xml:space="preserve">250419P1GKFMJ3	</t>
  </si>
  <si>
    <t xml:space="preserve">SPXVN055304346184	</t>
  </si>
  <si>
    <t>PL-250421N8IS</t>
  </si>
  <si>
    <t xml:space="preserve">250419P1P0YKRT	</t>
  </si>
  <si>
    <t xml:space="preserve">250419P22MC4DW	</t>
  </si>
  <si>
    <t xml:space="preserve">SPXVN055941843784	</t>
  </si>
  <si>
    <t>PL-2504215FTC</t>
  </si>
  <si>
    <t xml:space="preserve">509919530256944	</t>
  </si>
  <si>
    <t xml:space="preserve">250419P2AM0RFP	</t>
  </si>
  <si>
    <t xml:space="preserve">SPXVN054993409764	</t>
  </si>
  <si>
    <t>PL-250421EOTI</t>
  </si>
  <si>
    <t xml:space="preserve">250419P2JU60PR	</t>
  </si>
  <si>
    <t xml:space="preserve">SPXVN055703993354	</t>
  </si>
  <si>
    <t>PL-250421ELSN</t>
  </si>
  <si>
    <t xml:space="preserve">250419P2KTQECK	</t>
  </si>
  <si>
    <t xml:space="preserve">GYLGETY7	</t>
  </si>
  <si>
    <t xml:space="preserve">250419P2NUGK9G	</t>
  </si>
  <si>
    <t xml:space="preserve">SPXVN056217496744	</t>
  </si>
  <si>
    <t>PL-250421ZMRI</t>
  </si>
  <si>
    <t xml:space="preserve">578504697946670218	</t>
  </si>
  <si>
    <t xml:space="preserve">859035596713	</t>
  </si>
  <si>
    <t xml:space="preserve">506799251672078	</t>
  </si>
  <si>
    <t xml:space="preserve">LMP0341797937VNA	</t>
  </si>
  <si>
    <t xml:space="preserve">250419P33138N6	</t>
  </si>
  <si>
    <t xml:space="preserve">SPXVN058725733624	</t>
  </si>
  <si>
    <t xml:space="preserve">1390157215_35944	</t>
  </si>
  <si>
    <t xml:space="preserve">250419P339KJQR	</t>
  </si>
  <si>
    <t xml:space="preserve">SPXVN050566605124	</t>
  </si>
  <si>
    <t xml:space="preserve">578504719936620368	</t>
  </si>
  <si>
    <t xml:space="preserve">859032126716	</t>
  </si>
  <si>
    <t xml:space="preserve">506808614056944	</t>
  </si>
  <si>
    <t xml:space="preserve">578504776945665440	</t>
  </si>
  <si>
    <t xml:space="preserve">859035826813	</t>
  </si>
  <si>
    <t xml:space="preserve">506793692956944	</t>
  </si>
  <si>
    <t xml:space="preserve">LMP0341797145VNA	</t>
  </si>
  <si>
    <t>PL-250421CIOP</t>
  </si>
  <si>
    <t xml:space="preserve">250419P3KTY855	</t>
  </si>
  <si>
    <t xml:space="preserve">SPXVN055555156794	</t>
  </si>
  <si>
    <t xml:space="preserve">578503377751606846	</t>
  </si>
  <si>
    <t xml:space="preserve">859033726616	</t>
  </si>
  <si>
    <t xml:space="preserve">250419P3JD4H0C	</t>
  </si>
  <si>
    <t xml:space="preserve">SPXVN055428691394	</t>
  </si>
  <si>
    <t xml:space="preserve">250419P1C1J622	</t>
  </si>
  <si>
    <t xml:space="preserve">VN2577209670532	</t>
  </si>
  <si>
    <t>PL-250421FXMP</t>
  </si>
  <si>
    <t xml:space="preserve">1890158003_5176	</t>
  </si>
  <si>
    <t>PL-250421IYNQ</t>
  </si>
  <si>
    <t xml:space="preserve">578504408657790303	</t>
  </si>
  <si>
    <t xml:space="preserve">859038256312	</t>
  </si>
  <si>
    <t xml:space="preserve">250419P0YJWM9U	</t>
  </si>
  <si>
    <t xml:space="preserve">SPXVN057200421044	</t>
  </si>
  <si>
    <t>PL-250421WUNM</t>
  </si>
  <si>
    <t xml:space="preserve">250419NXANVHJ9	</t>
  </si>
  <si>
    <t xml:space="preserve">SPXVN053540346464	</t>
  </si>
  <si>
    <t xml:space="preserve">578503931746944792	</t>
  </si>
  <si>
    <t xml:space="preserve">859039086916	</t>
  </si>
  <si>
    <t xml:space="preserve">578503936516588562	</t>
  </si>
  <si>
    <t xml:space="preserve">859039216913	</t>
  </si>
  <si>
    <t xml:space="preserve">250419NXJAYRQR	</t>
  </si>
  <si>
    <t xml:space="preserve">SPXVN050945086884	</t>
  </si>
  <si>
    <t xml:space="preserve">250419NXM714VW	</t>
  </si>
  <si>
    <t xml:space="preserve">SPXVN055007276464	</t>
  </si>
  <si>
    <t xml:space="preserve">578503980830459556	</t>
  </si>
  <si>
    <t xml:space="preserve">859033376513	</t>
  </si>
  <si>
    <t xml:space="preserve">1390157215_35935	</t>
  </si>
  <si>
    <t xml:space="preserve">250419NYJRK0Q4	</t>
  </si>
  <si>
    <t xml:space="preserve">SPXVN055253239204	</t>
  </si>
  <si>
    <t xml:space="preserve">250419NYK24XAP	</t>
  </si>
  <si>
    <t xml:space="preserve">SPXVN054185409084	</t>
  </si>
  <si>
    <t>PL-250421SUD9</t>
  </si>
  <si>
    <t xml:space="preserve">1890158003_5180	</t>
  </si>
  <si>
    <t xml:space="preserve">250419NYXQ07KX	</t>
  </si>
  <si>
    <t xml:space="preserve">SPXVN051845174974	</t>
  </si>
  <si>
    <t xml:space="preserve">578504209231939122	</t>
  </si>
  <si>
    <t xml:space="preserve">859039226717	</t>
  </si>
  <si>
    <t xml:space="preserve">250419P03R5RS4	</t>
  </si>
  <si>
    <t xml:space="preserve">SPXVN053438240054	</t>
  </si>
  <si>
    <t xml:space="preserve">250419P0F4FNCP	</t>
  </si>
  <si>
    <t xml:space="preserve">SPXVN057597880984	</t>
  </si>
  <si>
    <t xml:space="preserve">250419P0F4ENRE	</t>
  </si>
  <si>
    <t xml:space="preserve">SPXVN059020801214	</t>
  </si>
  <si>
    <t>PL-250421SUAP</t>
  </si>
  <si>
    <t xml:space="preserve">250419P0FRGPD1	</t>
  </si>
  <si>
    <t xml:space="preserve">SPXVN058918002564	</t>
  </si>
  <si>
    <t xml:space="preserve">250419P0QEJP1U	</t>
  </si>
  <si>
    <t xml:space="preserve">SPXVN057020263864	</t>
  </si>
  <si>
    <t>PL-250421JXYC</t>
  </si>
  <si>
    <t xml:space="preserve">250419P0S5VPUW	</t>
  </si>
  <si>
    <t xml:space="preserve">250419P0UPWW0D	</t>
  </si>
  <si>
    <t xml:space="preserve">SPXVN058054490564	</t>
  </si>
  <si>
    <t xml:space="preserve">250419P0VBUVYY	</t>
  </si>
  <si>
    <t xml:space="preserve">SPXVN055874893294	</t>
  </si>
  <si>
    <t xml:space="preserve">250419P0YF1KVD	</t>
  </si>
  <si>
    <t xml:space="preserve">SPXVN053293753214	</t>
  </si>
  <si>
    <t>PL-250421EUC1</t>
  </si>
  <si>
    <t xml:space="preserve">578504398323090683	</t>
  </si>
  <si>
    <t xml:space="preserve">859030456113	</t>
  </si>
  <si>
    <t xml:space="preserve">578503369582806296	</t>
  </si>
  <si>
    <t xml:space="preserve">250419NQUTDSB2	</t>
  </si>
  <si>
    <t xml:space="preserve">SPXVN058957385604	</t>
  </si>
  <si>
    <t xml:space="preserve">578503370762323003	</t>
  </si>
  <si>
    <t xml:space="preserve">859034666916	</t>
  </si>
  <si>
    <t xml:space="preserve">578502692064953654	</t>
  </si>
  <si>
    <t xml:space="preserve">859023220984	</t>
  </si>
  <si>
    <t>PL-250419U6Z7</t>
  </si>
  <si>
    <t xml:space="preserve">250419NQV05KS7	</t>
  </si>
  <si>
    <t xml:space="preserve">SPXVN050582513734	</t>
  </si>
  <si>
    <t xml:space="preserve">250419NQYA0PKH	</t>
  </si>
  <si>
    <t xml:space="preserve">SPXVN051700316794	</t>
  </si>
  <si>
    <t xml:space="preserve">250419NQYHNSFN	</t>
  </si>
  <si>
    <t xml:space="preserve">SPXVN054183628424	</t>
  </si>
  <si>
    <t xml:space="preserve">250419NR155BM8	</t>
  </si>
  <si>
    <t xml:space="preserve">SPXVN051177184504	</t>
  </si>
  <si>
    <t xml:space="preserve">578502789391157013	</t>
  </si>
  <si>
    <t xml:space="preserve">859021551481	</t>
  </si>
  <si>
    <t>PL-250419PHNE</t>
  </si>
  <si>
    <t xml:space="preserve">250419NR5SVAF3	</t>
  </si>
  <si>
    <t xml:space="preserve">SPXVN057230981344	</t>
  </si>
  <si>
    <t xml:space="preserve">578502841789482373	</t>
  </si>
  <si>
    <t xml:space="preserve">250419NRC33V4D	</t>
  </si>
  <si>
    <t xml:space="preserve">SPXVN055142059924	</t>
  </si>
  <si>
    <t xml:space="preserve">578502623559058836	</t>
  </si>
  <si>
    <t xml:space="preserve">859020890980	</t>
  </si>
  <si>
    <t xml:space="preserve">578502851914204649	</t>
  </si>
  <si>
    <t xml:space="preserve">859026801984	</t>
  </si>
  <si>
    <t xml:space="preserve">250419NRMG0TYR	</t>
  </si>
  <si>
    <t xml:space="preserve">SPXVN059227658304	</t>
  </si>
  <si>
    <t xml:space="preserve">578502855080969540	</t>
  </si>
  <si>
    <t xml:space="preserve">859024771181	</t>
  </si>
  <si>
    <t xml:space="preserve">250419NRRQG7XY	</t>
  </si>
  <si>
    <t xml:space="preserve">SPXVN058646981804	</t>
  </si>
  <si>
    <t xml:space="preserve">578502934651438334	</t>
  </si>
  <si>
    <t xml:space="preserve">859023751381	</t>
  </si>
  <si>
    <t xml:space="preserve">250419NRSFC33M	</t>
  </si>
  <si>
    <t xml:space="preserve">SPXVN051898291114	</t>
  </si>
  <si>
    <t xml:space="preserve">578502970632341261	</t>
  </si>
  <si>
    <t xml:space="preserve">859022661382	</t>
  </si>
  <si>
    <t>PL-2504199ROV</t>
  </si>
  <si>
    <t xml:space="preserve">578502910527571198	</t>
  </si>
  <si>
    <t xml:space="preserve">859028651581	</t>
  </si>
  <si>
    <t xml:space="preserve">250419NRTW3EUA	</t>
  </si>
  <si>
    <t xml:space="preserve">SPXVN057245347934	</t>
  </si>
  <si>
    <t xml:space="preserve">1390157215_35888	</t>
  </si>
  <si>
    <t xml:space="preserve">578502891926095825	</t>
  </si>
  <si>
    <t xml:space="preserve">859023941284	</t>
  </si>
  <si>
    <t xml:space="preserve">250419NQQWG92V	</t>
  </si>
  <si>
    <t xml:space="preserve">SPXVN057041124304	</t>
  </si>
  <si>
    <t xml:space="preserve">578502635784602655	</t>
  </si>
  <si>
    <t xml:space="preserve">859028810280	</t>
  </si>
  <si>
    <t>PL-250419MIBO</t>
  </si>
  <si>
    <t xml:space="preserve">250419NQN3VR49	</t>
  </si>
  <si>
    <t xml:space="preserve">SPXVN053346373284	</t>
  </si>
  <si>
    <t xml:space="preserve">578502460190590214	</t>
  </si>
  <si>
    <t xml:space="preserve">859020139577	</t>
  </si>
  <si>
    <t xml:space="preserve">250419P3RNE26P	</t>
  </si>
  <si>
    <t xml:space="preserve">SPXVN057616377534	</t>
  </si>
  <si>
    <t xml:space="preserve">578502461919822986	</t>
  </si>
  <si>
    <t xml:space="preserve">859022719576	</t>
  </si>
  <si>
    <t>PL-25041982SP</t>
  </si>
  <si>
    <t xml:space="preserve">1890158003_5157	</t>
  </si>
  <si>
    <t>PL-250419VWME</t>
  </si>
  <si>
    <t xml:space="preserve">1890158003_5151	</t>
  </si>
  <si>
    <t>PL-250419LC1Q</t>
  </si>
  <si>
    <t xml:space="preserve">1890158003_5158	</t>
  </si>
  <si>
    <t xml:space="preserve">1890158003_5153	</t>
  </si>
  <si>
    <t xml:space="preserve">1890158003_5152	</t>
  </si>
  <si>
    <t xml:space="preserve">1890158003_5156	</t>
  </si>
  <si>
    <t>PL-250419G8HB</t>
  </si>
  <si>
    <t xml:space="preserve">1890158003_5155	</t>
  </si>
  <si>
    <t xml:space="preserve">578502483323487263	</t>
  </si>
  <si>
    <t xml:space="preserve">859026159077	</t>
  </si>
  <si>
    <t xml:space="preserve">578502483791807798	</t>
  </si>
  <si>
    <t xml:space="preserve">578502511818867885	</t>
  </si>
  <si>
    <t xml:space="preserve">859021879276	</t>
  </si>
  <si>
    <t xml:space="preserve">250419NQ1RUVT6	</t>
  </si>
  <si>
    <t xml:space="preserve">SPXVN057827402824	</t>
  </si>
  <si>
    <t xml:space="preserve">578502562758362209	</t>
  </si>
  <si>
    <t xml:space="preserve">859021620280	</t>
  </si>
  <si>
    <t>PL-2504194VQF</t>
  </si>
  <si>
    <t xml:space="preserve">250419NQ4AWHS7	</t>
  </si>
  <si>
    <t xml:space="preserve">SPXVN050945568994	</t>
  </si>
  <si>
    <t xml:space="preserve">250419NQ4EPXGX	</t>
  </si>
  <si>
    <t xml:space="preserve">SPXVN059782585614	</t>
  </si>
  <si>
    <t xml:space="preserve">1390157215_35879	</t>
  </si>
  <si>
    <t xml:space="preserve">250419NQADEFRH	</t>
  </si>
  <si>
    <t xml:space="preserve">SPXVN058833216944	</t>
  </si>
  <si>
    <t xml:space="preserve">578502550077147047	</t>
  </si>
  <si>
    <t xml:space="preserve">578502645068760999	</t>
  </si>
  <si>
    <t xml:space="preserve">859026919876	</t>
  </si>
  <si>
    <t xml:space="preserve">578502974996252264	</t>
  </si>
  <si>
    <t xml:space="preserve">859025230789	</t>
  </si>
  <si>
    <t xml:space="preserve">578503346273879819	</t>
  </si>
  <si>
    <t xml:space="preserve">859037726216	</t>
  </si>
  <si>
    <t xml:space="preserve">578502976468452369	</t>
  </si>
  <si>
    <t xml:space="preserve">859021621582	</t>
  </si>
  <si>
    <t xml:space="preserve">578502921835349015	</t>
  </si>
  <si>
    <t xml:space="preserve">859021501782	</t>
  </si>
  <si>
    <t xml:space="preserve">578503181372523803	</t>
  </si>
  <si>
    <t xml:space="preserve">859034526717	</t>
  </si>
  <si>
    <t xml:space="preserve">578503166956438859	</t>
  </si>
  <si>
    <t xml:space="preserve">859036326916	</t>
  </si>
  <si>
    <t xml:space="preserve">578503167071651770	</t>
  </si>
  <si>
    <t xml:space="preserve">859030486216	</t>
  </si>
  <si>
    <t xml:space="preserve">250419NTD51GUC	</t>
  </si>
  <si>
    <t xml:space="preserve">SPXVN054943411344	</t>
  </si>
  <si>
    <t xml:space="preserve">578503169324778640	</t>
  </si>
  <si>
    <t xml:space="preserve">859030406416	</t>
  </si>
  <si>
    <t xml:space="preserve">578503197392995457	</t>
  </si>
  <si>
    <t xml:space="preserve">859034576912	</t>
  </si>
  <si>
    <t xml:space="preserve">250419NTNB8JQY	</t>
  </si>
  <si>
    <t xml:space="preserve">VN2539945084425	</t>
  </si>
  <si>
    <t>PL-250419WTNC</t>
  </si>
  <si>
    <t xml:space="preserve">250419NTQA5Y8V	</t>
  </si>
  <si>
    <t xml:space="preserve">SPXVN055060225424	</t>
  </si>
  <si>
    <t xml:space="preserve">578503283455919937	</t>
  </si>
  <si>
    <t xml:space="preserve">859030676412	</t>
  </si>
  <si>
    <t xml:space="preserve">578503163260208456	</t>
  </si>
  <si>
    <t xml:space="preserve">859035496412	</t>
  </si>
  <si>
    <t xml:space="preserve">250419NTSMHX5D	</t>
  </si>
  <si>
    <t xml:space="preserve">SPXVN059785559074	</t>
  </si>
  <si>
    <t xml:space="preserve">578503312492692807	</t>
  </si>
  <si>
    <t xml:space="preserve">250419NTWNA4W9	</t>
  </si>
  <si>
    <t xml:space="preserve">SPXVN051427279204	</t>
  </si>
  <si>
    <t xml:space="preserve">578503293818930531	</t>
  </si>
  <si>
    <t xml:space="preserve">859036616712	</t>
  </si>
  <si>
    <t xml:space="preserve">250419NU0HVCVP	</t>
  </si>
  <si>
    <t xml:space="preserve">SPXVN057339076074	</t>
  </si>
  <si>
    <t xml:space="preserve">578503324484339512	</t>
  </si>
  <si>
    <t xml:space="preserve">859030776412	</t>
  </si>
  <si>
    <t xml:space="preserve">250419NU32WXAS	</t>
  </si>
  <si>
    <t xml:space="preserve">SPXVN056143164244	</t>
  </si>
  <si>
    <t xml:space="preserve">578503370084681433	</t>
  </si>
  <si>
    <t xml:space="preserve">578503353485919766	</t>
  </si>
  <si>
    <t xml:space="preserve">859038626416	</t>
  </si>
  <si>
    <t xml:space="preserve">250419NU7JVYTR	</t>
  </si>
  <si>
    <t xml:space="preserve">GYLCQ4GB	</t>
  </si>
  <si>
    <t xml:space="preserve">250419NTTF8K9N	</t>
  </si>
  <si>
    <t xml:space="preserve">SPXVN059137695644	</t>
  </si>
  <si>
    <t xml:space="preserve">578503170726200546	</t>
  </si>
  <si>
    <t xml:space="preserve">859032026016	</t>
  </si>
  <si>
    <t xml:space="preserve">250419NT5UCPGQ	</t>
  </si>
  <si>
    <t xml:space="preserve">SPXVN055052622234	</t>
  </si>
  <si>
    <t xml:space="preserve">578503128894833822	</t>
  </si>
  <si>
    <t xml:space="preserve">859033386416	</t>
  </si>
  <si>
    <t xml:space="preserve">250419NS9FFJ2J	</t>
  </si>
  <si>
    <t xml:space="preserve">SPXVN058755106434	</t>
  </si>
  <si>
    <t xml:space="preserve">578503011252274755	</t>
  </si>
  <si>
    <t xml:space="preserve">859024021185	</t>
  </si>
  <si>
    <t xml:space="preserve">250419NSC66B68	</t>
  </si>
  <si>
    <t xml:space="preserve">SPXVN051450145644	</t>
  </si>
  <si>
    <t xml:space="preserve">250419NSC842Y6	</t>
  </si>
  <si>
    <t xml:space="preserve">SPXVN057972269354	</t>
  </si>
  <si>
    <t xml:space="preserve">578503041036289298	</t>
  </si>
  <si>
    <t xml:space="preserve">859026751681	</t>
  </si>
  <si>
    <t xml:space="preserve">578502995476252017	</t>
  </si>
  <si>
    <t xml:space="preserve">859022161085	</t>
  </si>
  <si>
    <t xml:space="preserve">1890158003_5168	</t>
  </si>
  <si>
    <t xml:space="preserve">1890158003_5163	</t>
  </si>
  <si>
    <t xml:space="preserve">1890158003_5154	</t>
  </si>
  <si>
    <t xml:space="preserve">1890158003_5161	</t>
  </si>
  <si>
    <t xml:space="preserve">1890158003_5166	</t>
  </si>
  <si>
    <t xml:space="preserve">1890158003_5167	</t>
  </si>
  <si>
    <t xml:space="preserve">1890158003_5165	</t>
  </si>
  <si>
    <t xml:space="preserve">1890158003_5162	</t>
  </si>
  <si>
    <t>PL-250421D89O</t>
  </si>
  <si>
    <t xml:space="preserve">1890158003_5159	</t>
  </si>
  <si>
    <t xml:space="preserve">1890158003_5164	</t>
  </si>
  <si>
    <t xml:space="preserve">250419NSEXXDSE	</t>
  </si>
  <si>
    <t xml:space="preserve">SPXVN050400262724	</t>
  </si>
  <si>
    <t xml:space="preserve">250419NSJVSNYG	</t>
  </si>
  <si>
    <t xml:space="preserve">SPXVN051592612674	</t>
  </si>
  <si>
    <t xml:space="preserve">578503141496358066	</t>
  </si>
  <si>
    <t xml:space="preserve">859036316812	</t>
  </si>
  <si>
    <t xml:space="preserve">578503122958517939	</t>
  </si>
  <si>
    <t xml:space="preserve">250419NT5JQ7PB	</t>
  </si>
  <si>
    <t xml:space="preserve">SPXVN058803028374	</t>
  </si>
  <si>
    <t xml:space="preserve">578502983799506556	</t>
  </si>
  <si>
    <t xml:space="preserve">859025671881	</t>
  </si>
  <si>
    <t xml:space="preserve">250419P3WTDAEA	</t>
  </si>
  <si>
    <t xml:space="preserve">SPXVN056545704314	</t>
  </si>
  <si>
    <t xml:space="preserve">578507651773596687	</t>
  </si>
  <si>
    <t xml:space="preserve">859038146318	</t>
  </si>
  <si>
    <t>PL-2504214GRI</t>
  </si>
  <si>
    <t xml:space="preserve">250419P4C55NP2	</t>
  </si>
  <si>
    <t xml:space="preserve">SPXVN055750988224	</t>
  </si>
  <si>
    <t xml:space="preserve">250419PGYTNHYW	</t>
  </si>
  <si>
    <t xml:space="preserve">SPXVN057659840544	</t>
  </si>
  <si>
    <t xml:space="preserve">250419PH5QFEV8	</t>
  </si>
  <si>
    <t xml:space="preserve">SPXVN059521055154	</t>
  </si>
  <si>
    <t xml:space="preserve">578507285708768368	</t>
  </si>
  <si>
    <t xml:space="preserve">859038516511	</t>
  </si>
  <si>
    <t>PL-250421ZB20</t>
  </si>
  <si>
    <t xml:space="preserve">578507311185823720	</t>
  </si>
  <si>
    <t xml:space="preserve">859031426815	</t>
  </si>
  <si>
    <t xml:space="preserve">578507290870187166	</t>
  </si>
  <si>
    <t xml:space="preserve">250419PHGS934G	</t>
  </si>
  <si>
    <t xml:space="preserve">SPXVN055590659754	</t>
  </si>
  <si>
    <t xml:space="preserve">578507269105813238	</t>
  </si>
  <si>
    <t xml:space="preserve">250419PHKJWE7C	</t>
  </si>
  <si>
    <t xml:space="preserve">578507347233375955	</t>
  </si>
  <si>
    <t xml:space="preserve">859038636211	</t>
  </si>
  <si>
    <t xml:space="preserve">578507192200365070	</t>
  </si>
  <si>
    <t xml:space="preserve">859035556411	</t>
  </si>
  <si>
    <t xml:space="preserve">578507361851049647	</t>
  </si>
  <si>
    <t xml:space="preserve">859030566415	</t>
  </si>
  <si>
    <t xml:space="preserve">578507385158928353	</t>
  </si>
  <si>
    <t xml:space="preserve">250419PJ267CH8	</t>
  </si>
  <si>
    <t xml:space="preserve">SPXVN056279586574	</t>
  </si>
  <si>
    <t>PL-2504215EUH</t>
  </si>
  <si>
    <t xml:space="preserve">250419PJ2T9GEE	</t>
  </si>
  <si>
    <t xml:space="preserve">578507420230124910	</t>
  </si>
  <si>
    <t xml:space="preserve">859034616711	</t>
  </si>
  <si>
    <t>PL-250421BM2E</t>
  </si>
  <si>
    <t xml:space="preserve">250419PJ57GG6X	</t>
  </si>
  <si>
    <t xml:space="preserve">SPXVN050798608704	</t>
  </si>
  <si>
    <t xml:space="preserve">250419PJ5C9KTT	</t>
  </si>
  <si>
    <t xml:space="preserve">VN251161164379C	</t>
  </si>
  <si>
    <t>PL-250421RSLD</t>
  </si>
  <si>
    <t xml:space="preserve">250419PJB84891	</t>
  </si>
  <si>
    <t xml:space="preserve">SPXVN058704912984	</t>
  </si>
  <si>
    <t xml:space="preserve">578507455864604641	</t>
  </si>
  <si>
    <t xml:space="preserve">859037666315	</t>
  </si>
  <si>
    <t>PL-250421UELZ</t>
  </si>
  <si>
    <t xml:space="preserve">578507469531612815	</t>
  </si>
  <si>
    <t xml:space="preserve">859033666115	</t>
  </si>
  <si>
    <t xml:space="preserve">250419PHW42S7H	</t>
  </si>
  <si>
    <t xml:space="preserve">SPXVN055781243914	</t>
  </si>
  <si>
    <t xml:space="preserve">250419PJG2P93Y	</t>
  </si>
  <si>
    <t xml:space="preserve">SPXVN057902802554	</t>
  </si>
  <si>
    <t xml:space="preserve">250419PGWPY4GN	</t>
  </si>
  <si>
    <t xml:space="preserve">SPXVN053512096454	</t>
  </si>
  <si>
    <t xml:space="preserve">250419PGT3GRNP	</t>
  </si>
  <si>
    <t xml:space="preserve">SPXVN054643480574	</t>
  </si>
  <si>
    <t xml:space="preserve">578506781858825957	</t>
  </si>
  <si>
    <t xml:space="preserve">578506733288523444	</t>
  </si>
  <si>
    <t xml:space="preserve">859039276811	</t>
  </si>
  <si>
    <t xml:space="preserve">578506787721217760	</t>
  </si>
  <si>
    <t xml:space="preserve">859031186115	</t>
  </si>
  <si>
    <t xml:space="preserve">578506789499078550	</t>
  </si>
  <si>
    <t xml:space="preserve">859033356311	</t>
  </si>
  <si>
    <t xml:space="preserve">578506836391986917	</t>
  </si>
  <si>
    <t xml:space="preserve">859036166815	</t>
  </si>
  <si>
    <t xml:space="preserve">250419PER5YXH8	</t>
  </si>
  <si>
    <t xml:space="preserve">SPXVN052685726054	</t>
  </si>
  <si>
    <t xml:space="preserve">250419PEVQWBBV	</t>
  </si>
  <si>
    <t xml:space="preserve">SPXVN053471733154	</t>
  </si>
  <si>
    <t xml:space="preserve">578506886482003764	</t>
  </si>
  <si>
    <t xml:space="preserve">859032246515	</t>
  </si>
  <si>
    <t xml:space="preserve">578506856531985857	</t>
  </si>
  <si>
    <t xml:space="preserve">859038246515	</t>
  </si>
  <si>
    <t xml:space="preserve">250419PGUXQ26B	</t>
  </si>
  <si>
    <t xml:space="preserve">SPXVN054977891864	</t>
  </si>
  <si>
    <t xml:space="preserve">250419PF7E8S1N	</t>
  </si>
  <si>
    <t xml:space="preserve">SPXVN057194762584	</t>
  </si>
  <si>
    <t>Failed</t>
  </si>
  <si>
    <t xml:space="preserve">250419PFBRJFHR	</t>
  </si>
  <si>
    <t xml:space="preserve">SPXVN059310006804	</t>
  </si>
  <si>
    <t xml:space="preserve">250419PFG1XGSC	</t>
  </si>
  <si>
    <t xml:space="preserve">SPXVN050935546134	</t>
  </si>
  <si>
    <t xml:space="preserve">578506977110230060	</t>
  </si>
  <si>
    <t xml:space="preserve">859035396811	</t>
  </si>
  <si>
    <t xml:space="preserve">578507017507406899	</t>
  </si>
  <si>
    <t xml:space="preserve">859037306715	</t>
  </si>
  <si>
    <t xml:space="preserve">578507042326677123	</t>
  </si>
  <si>
    <t xml:space="preserve">859035416811	</t>
  </si>
  <si>
    <t xml:space="preserve">250419PG48ETGH	</t>
  </si>
  <si>
    <t xml:space="preserve">SPXVN052907495304	</t>
  </si>
  <si>
    <t xml:space="preserve">250419PG9J7PQV	</t>
  </si>
  <si>
    <t xml:space="preserve">SPXVN051951751594	</t>
  </si>
  <si>
    <t xml:space="preserve">578507087424881729	</t>
  </si>
  <si>
    <t xml:space="preserve">250419PGNV2NK3	</t>
  </si>
  <si>
    <t xml:space="preserve">SPXVN050627085884	</t>
  </si>
  <si>
    <t>PL-250421R904</t>
  </si>
  <si>
    <t xml:space="preserve">578506900455851701	</t>
  </si>
  <si>
    <t xml:space="preserve">250419PEH22Y2H	</t>
  </si>
  <si>
    <t xml:space="preserve">SPXVN050425614214	</t>
  </si>
  <si>
    <t xml:space="preserve">578507476268778702	</t>
  </si>
  <si>
    <t xml:space="preserve">859036606715	</t>
  </si>
  <si>
    <t xml:space="preserve">250419PJU89TH6	</t>
  </si>
  <si>
    <t xml:space="preserve">SPXVN058362403794	</t>
  </si>
  <si>
    <t>PL-250421LTWO</t>
  </si>
  <si>
    <t xml:space="preserve">250420PNN2N7TA	</t>
  </si>
  <si>
    <t xml:space="preserve">SPXVN050008938264	</t>
  </si>
  <si>
    <t xml:space="preserve">250420PNR2X1Y0	</t>
  </si>
  <si>
    <t xml:space="preserve">578507941573985833	</t>
  </si>
  <si>
    <t xml:space="preserve">859035375918	</t>
  </si>
  <si>
    <t xml:space="preserve">578507941947475937	</t>
  </si>
  <si>
    <t xml:space="preserve">859035326212	</t>
  </si>
  <si>
    <t xml:space="preserve">250420PNV6K70U	</t>
  </si>
  <si>
    <t xml:space="preserve">SPXVN056711466614	</t>
  </si>
  <si>
    <t xml:space="preserve">578507968817170404	</t>
  </si>
  <si>
    <t xml:space="preserve">578507969878394467	</t>
  </si>
  <si>
    <t xml:space="preserve">859031326512	</t>
  </si>
  <si>
    <t xml:space="preserve">250420PP1H9G9R	</t>
  </si>
  <si>
    <t xml:space="preserve">SPXVN058520347934	</t>
  </si>
  <si>
    <t xml:space="preserve">578507993299125456	</t>
  </si>
  <si>
    <t xml:space="preserve">250420PNM3595H	</t>
  </si>
  <si>
    <t xml:space="preserve">SPXVN051186789294	</t>
  </si>
  <si>
    <t xml:space="preserve">250420PP3M1EQP	</t>
  </si>
  <si>
    <t xml:space="preserve">SPXVN053864092094	</t>
  </si>
  <si>
    <t xml:space="preserve">250420PP86UUSG	</t>
  </si>
  <si>
    <t xml:space="preserve">SPXVN050183238864	</t>
  </si>
  <si>
    <t>PL-2504211PMD</t>
  </si>
  <si>
    <t xml:space="preserve">578508014124238668	</t>
  </si>
  <si>
    <t xml:space="preserve">859031486412	</t>
  </si>
  <si>
    <t xml:space="preserve">578508045559957339	</t>
  </si>
  <si>
    <t xml:space="preserve">859036535818	</t>
  </si>
  <si>
    <t xml:space="preserve">250420PPMJP2MC	</t>
  </si>
  <si>
    <t xml:space="preserve">SPXVN059137473584	</t>
  </si>
  <si>
    <t xml:space="preserve">250420PPP0G41K	</t>
  </si>
  <si>
    <t xml:space="preserve">SPXVN059081699614	</t>
  </si>
  <si>
    <t xml:space="preserve">250420PQ05KVCS	</t>
  </si>
  <si>
    <t xml:space="preserve">SPXVN051006683194	</t>
  </si>
  <si>
    <t xml:space="preserve">578508079973107007	</t>
  </si>
  <si>
    <t xml:space="preserve">859031695018	</t>
  </si>
  <si>
    <t xml:space="preserve">250420PQA53R6V	</t>
  </si>
  <si>
    <t xml:space="preserve">SPXVN051941599794	</t>
  </si>
  <si>
    <t xml:space="preserve">250419NPU3AS4J	</t>
  </si>
  <si>
    <t xml:space="preserve">SPXVN053583686824	</t>
  </si>
  <si>
    <t xml:space="preserve">578508025245828449	</t>
  </si>
  <si>
    <t xml:space="preserve">859038515218	</t>
  </si>
  <si>
    <t xml:space="preserve">578507513977210131	</t>
  </si>
  <si>
    <t xml:space="preserve">859031806613	</t>
  </si>
  <si>
    <t xml:space="preserve">578507897995888627	</t>
  </si>
  <si>
    <t xml:space="preserve">859031816013	</t>
  </si>
  <si>
    <t xml:space="preserve">578507873305331358	</t>
  </si>
  <si>
    <t xml:space="preserve">859035876632	</t>
  </si>
  <si>
    <t xml:space="preserve">250419PJX0YVGV	</t>
  </si>
  <si>
    <t xml:space="preserve">SPXVN059934780374	</t>
  </si>
  <si>
    <t xml:space="preserve">578507578189449064	</t>
  </si>
  <si>
    <t xml:space="preserve">859034856911	</t>
  </si>
  <si>
    <t xml:space="preserve">578507571161892370	</t>
  </si>
  <si>
    <t xml:space="preserve">859030856511	</t>
  </si>
  <si>
    <t xml:space="preserve">250419PK847ABY	</t>
  </si>
  <si>
    <t xml:space="preserve">SPXVN055076581514	</t>
  </si>
  <si>
    <t xml:space="preserve">578507598065534674	</t>
  </si>
  <si>
    <t xml:space="preserve">859036916211	</t>
  </si>
  <si>
    <t xml:space="preserve">578507674626655704	</t>
  </si>
  <si>
    <t xml:space="preserve">859036096312	</t>
  </si>
  <si>
    <t xml:space="preserve">578507661941573132	</t>
  </si>
  <si>
    <t xml:space="preserve">578507697508287492	</t>
  </si>
  <si>
    <t xml:space="preserve">578507755248256048	</t>
  </si>
  <si>
    <t xml:space="preserve">250420PNC5HDM2	</t>
  </si>
  <si>
    <t xml:space="preserve">SPXVN053126579594	</t>
  </si>
  <si>
    <t xml:space="preserve">250420PMFNT1SJ	</t>
  </si>
  <si>
    <t xml:space="preserve">SPXVN056749522524	</t>
  </si>
  <si>
    <t xml:space="preserve">250420PMR9DHS9	</t>
  </si>
  <si>
    <t xml:space="preserve">SPXVN050020922444	</t>
  </si>
  <si>
    <t xml:space="preserve">578507845999559738	</t>
  </si>
  <si>
    <t xml:space="preserve">859039806917	</t>
  </si>
  <si>
    <t xml:space="preserve">250420PMTFY9YK	</t>
  </si>
  <si>
    <t xml:space="preserve">SPXVN052838378334	</t>
  </si>
  <si>
    <t xml:space="preserve">578507840494929175	</t>
  </si>
  <si>
    <t xml:space="preserve">250420PN01AWVN	</t>
  </si>
  <si>
    <t xml:space="preserve">SPXVN059899255214	</t>
  </si>
  <si>
    <t xml:space="preserve">578507868590081190	</t>
  </si>
  <si>
    <t xml:space="preserve">859033776919	</t>
  </si>
  <si>
    <t xml:space="preserve">250420PN424QQB	</t>
  </si>
  <si>
    <t xml:space="preserve">GYLCQ3WA	</t>
  </si>
  <si>
    <t xml:space="preserve">250420PN4YP9UG	</t>
  </si>
  <si>
    <t xml:space="preserve">578507889760109640	</t>
  </si>
  <si>
    <t xml:space="preserve">859030260628	</t>
  </si>
  <si>
    <t xml:space="preserve">250420PMHFX37G	</t>
  </si>
  <si>
    <t xml:space="preserve">SPXVN058018501534	</t>
  </si>
  <si>
    <t xml:space="preserve">250419P48X4668	</t>
  </si>
  <si>
    <t xml:space="preserve">SPXVN053553636064	</t>
  </si>
  <si>
    <t xml:space="preserve">578506758911657634	</t>
  </si>
  <si>
    <t xml:space="preserve">859032006915	</t>
  </si>
  <si>
    <t xml:space="preserve">578506682069779472	</t>
  </si>
  <si>
    <t xml:space="preserve">859035026615	</t>
  </si>
  <si>
    <t xml:space="preserve">578505482341615461	</t>
  </si>
  <si>
    <t xml:space="preserve">859031146314	</t>
  </si>
  <si>
    <t xml:space="preserve">250419P7QCE62C	</t>
  </si>
  <si>
    <t xml:space="preserve">250419P7Y69RJ5	</t>
  </si>
  <si>
    <t xml:space="preserve">VN2555788032777	</t>
  </si>
  <si>
    <t xml:space="preserve">250419P8HHR2U4	</t>
  </si>
  <si>
    <t xml:space="preserve">SPXVN052287341354	</t>
  </si>
  <si>
    <t xml:space="preserve">578505685565080655	</t>
  </si>
  <si>
    <t xml:space="preserve">859031126514	</t>
  </si>
  <si>
    <t xml:space="preserve">578505665615529761	</t>
  </si>
  <si>
    <t xml:space="preserve">859038186814	</t>
  </si>
  <si>
    <t xml:space="preserve">250419P8TFV2UX	</t>
  </si>
  <si>
    <t xml:space="preserve">578505785517376564	</t>
  </si>
  <si>
    <t xml:space="preserve">578505789865034804	</t>
  </si>
  <si>
    <t xml:space="preserve">859031316210	</t>
  </si>
  <si>
    <t>PL-250421C48I</t>
  </si>
  <si>
    <t xml:space="preserve">250419P74U9WQ8	</t>
  </si>
  <si>
    <t xml:space="preserve">SPXVN053924672604	</t>
  </si>
  <si>
    <t>PL-2504212YRX</t>
  </si>
  <si>
    <t xml:space="preserve">578505759824774211	</t>
  </si>
  <si>
    <t xml:space="preserve">859038266414	</t>
  </si>
  <si>
    <t xml:space="preserve">250419P9YJ7KG8	</t>
  </si>
  <si>
    <t xml:space="preserve">SPXVN051890902684	</t>
  </si>
  <si>
    <t xml:space="preserve">578505882355337169	</t>
  </si>
  <si>
    <t xml:space="preserve">859039246614	</t>
  </si>
  <si>
    <t xml:space="preserve">250419PA31S9XG	</t>
  </si>
  <si>
    <t xml:space="preserve">GYLCQWXG	</t>
  </si>
  <si>
    <t xml:space="preserve">250419PA6WUD88	</t>
  </si>
  <si>
    <t xml:space="preserve">SPXVN053035841274	</t>
  </si>
  <si>
    <t xml:space="preserve">250419PA9A31GK	</t>
  </si>
  <si>
    <t xml:space="preserve">SPXVN054302424694	</t>
  </si>
  <si>
    <t xml:space="preserve">250419PAAJ508S	</t>
  </si>
  <si>
    <t xml:space="preserve">SPXVN058768891854	</t>
  </si>
  <si>
    <t>PL-250421RCN4</t>
  </si>
  <si>
    <t xml:space="preserve">506813408153106	</t>
  </si>
  <si>
    <t xml:space="preserve">LMP0341797187VNA	</t>
  </si>
  <si>
    <t xml:space="preserve">250419PAFCPB23	</t>
  </si>
  <si>
    <t xml:space="preserve">578505994934649938	</t>
  </si>
  <si>
    <t xml:space="preserve">859039496310	</t>
  </si>
  <si>
    <t xml:space="preserve">250419P9H6HBJ3	</t>
  </si>
  <si>
    <t xml:space="preserve">GYLCQ33A	</t>
  </si>
  <si>
    <t xml:space="preserve">250419PAM2BR6H	</t>
  </si>
  <si>
    <t xml:space="preserve">SPXVN056168109624	</t>
  </si>
  <si>
    <t xml:space="preserve">250419P74JNDQK	</t>
  </si>
  <si>
    <t xml:space="preserve">GYLGETMR	</t>
  </si>
  <si>
    <t xml:space="preserve">250419P72C4NMJ	</t>
  </si>
  <si>
    <t xml:space="preserve">SPXVN056846867664	</t>
  </si>
  <si>
    <t>PL-250421E8GL</t>
  </si>
  <si>
    <t xml:space="preserve">250419P4J8KV35	</t>
  </si>
  <si>
    <t xml:space="preserve">SPXVN055938685884	</t>
  </si>
  <si>
    <t xml:space="preserve">250419P4JNXFBR	</t>
  </si>
  <si>
    <t xml:space="preserve">SPXVN056561879814	</t>
  </si>
  <si>
    <t xml:space="preserve">578505053132851199	</t>
  </si>
  <si>
    <t xml:space="preserve">859038056610	</t>
  </si>
  <si>
    <t xml:space="preserve">250419P5B5X6FH	</t>
  </si>
  <si>
    <t xml:space="preserve">SPXVN052268054864	</t>
  </si>
  <si>
    <t xml:space="preserve">578505147165869990	</t>
  </si>
  <si>
    <t xml:space="preserve">859023214687	</t>
  </si>
  <si>
    <t xml:space="preserve">250419P5FE7QRT	</t>
  </si>
  <si>
    <t xml:space="preserve">SPXVN057506487364	</t>
  </si>
  <si>
    <t xml:space="preserve">578505160169325969	</t>
  </si>
  <si>
    <t xml:space="preserve">859032196110	</t>
  </si>
  <si>
    <t xml:space="preserve">578505126985434385	</t>
  </si>
  <si>
    <t xml:space="preserve">859036086314	</t>
  </si>
  <si>
    <t xml:space="preserve">250419P5MXPPRE	</t>
  </si>
  <si>
    <t xml:space="preserve">SPXVN059983537034	</t>
  </si>
  <si>
    <t xml:space="preserve">250419P74B0BVB	</t>
  </si>
  <si>
    <t xml:space="preserve">SPXVN051251935084	</t>
  </si>
  <si>
    <t xml:space="preserve">578505185823000229	</t>
  </si>
  <si>
    <t xml:space="preserve">250419P6ENS0XP	</t>
  </si>
  <si>
    <t xml:space="preserve">SPXVN056055393834	</t>
  </si>
  <si>
    <t xml:space="preserve">250419P6F9Q5KW	</t>
  </si>
  <si>
    <t xml:space="preserve">SPXVN054765935224	</t>
  </si>
  <si>
    <t xml:space="preserve">250419P6GY6FVU	</t>
  </si>
  <si>
    <t xml:space="preserve">SPXVN057722498334	</t>
  </si>
  <si>
    <t xml:space="preserve">578505282553612248	</t>
  </si>
  <si>
    <t xml:space="preserve">859032116810	</t>
  </si>
  <si>
    <t xml:space="preserve">250419P6HAJH65	</t>
  </si>
  <si>
    <t xml:space="preserve">SPXVN050443398734	</t>
  </si>
  <si>
    <t xml:space="preserve">250419P6Q3MEBV	</t>
  </si>
  <si>
    <t xml:space="preserve">SPXVN059906738864	</t>
  </si>
  <si>
    <t xml:space="preserve">250419P6W2ASX5	</t>
  </si>
  <si>
    <t xml:space="preserve">SPXVN052390037984	</t>
  </si>
  <si>
    <t xml:space="preserve">578505345204389789	</t>
  </si>
  <si>
    <t xml:space="preserve">859033026814	</t>
  </si>
  <si>
    <t xml:space="preserve">578505411238856396	</t>
  </si>
  <si>
    <t xml:space="preserve">859037256410	</t>
  </si>
  <si>
    <t xml:space="preserve">250419P684VNDT	</t>
  </si>
  <si>
    <t xml:space="preserve">SPXVN054501707044	</t>
  </si>
  <si>
    <t xml:space="preserve">506802254873588	</t>
  </si>
  <si>
    <t xml:space="preserve">LMP0341797142VNA	</t>
  </si>
  <si>
    <t xml:space="preserve">578506025295578516	</t>
  </si>
  <si>
    <t xml:space="preserve">859034306514	</t>
  </si>
  <si>
    <t xml:space="preserve">578506064778593586	</t>
  </si>
  <si>
    <t xml:space="preserve">578506463336432767	</t>
  </si>
  <si>
    <t xml:space="preserve">859031746214	</t>
  </si>
  <si>
    <t xml:space="preserve">250419PCUUS8H9	</t>
  </si>
  <si>
    <t xml:space="preserve">SPXVN051671287044	</t>
  </si>
  <si>
    <t xml:space="preserve">578506446104986823	</t>
  </si>
  <si>
    <t xml:space="preserve">859038766214	</t>
  </si>
  <si>
    <t xml:space="preserve">578506445250594626	</t>
  </si>
  <si>
    <t xml:space="preserve">859034706614	</t>
  </si>
  <si>
    <t xml:space="preserve">250419PD0N9NE1	</t>
  </si>
  <si>
    <t xml:space="preserve">SPXVN050983135684	</t>
  </si>
  <si>
    <t xml:space="preserve">578506484884997813	</t>
  </si>
  <si>
    <t xml:space="preserve">250419PD5V86RF	</t>
  </si>
  <si>
    <t xml:space="preserve">SPXVN052048424794	</t>
  </si>
  <si>
    <t xml:space="preserve">250419PD9HHANX	</t>
  </si>
  <si>
    <t xml:space="preserve">GYLCQ3KB	</t>
  </si>
  <si>
    <t xml:space="preserve">578506534575768775	</t>
  </si>
  <si>
    <t xml:space="preserve">859031996210	</t>
  </si>
  <si>
    <t xml:space="preserve">250419PCKV7BBK	</t>
  </si>
  <si>
    <t xml:space="preserve">SPXVN053365807794	</t>
  </si>
  <si>
    <t xml:space="preserve">578506541821756688	</t>
  </si>
  <si>
    <t xml:space="preserve">859034996310	</t>
  </si>
  <si>
    <t xml:space="preserve">578506575548220688	</t>
  </si>
  <si>
    <t xml:space="preserve">578506606298629940	</t>
  </si>
  <si>
    <t xml:space="preserve">859039344526	</t>
  </si>
  <si>
    <t xml:space="preserve">250419PDRYFW0C	</t>
  </si>
  <si>
    <t xml:space="preserve">VN2596556139340	</t>
  </si>
  <si>
    <t xml:space="preserve">578506630530761882	</t>
  </si>
  <si>
    <t xml:space="preserve">509924758559431	</t>
  </si>
  <si>
    <t xml:space="preserve">LMP0341797432VNA	</t>
  </si>
  <si>
    <t xml:space="preserve">578501993611626198	</t>
  </si>
  <si>
    <t xml:space="preserve">859036916710	</t>
  </si>
  <si>
    <t xml:space="preserve">250419PE3RPN2C	</t>
  </si>
  <si>
    <t xml:space="preserve">SPXVN052646603734	</t>
  </si>
  <si>
    <t>PL-250421ZQJG</t>
  </si>
  <si>
    <t xml:space="preserve">578506712307172396	</t>
  </si>
  <si>
    <t xml:space="preserve">859036966114	</t>
  </si>
  <si>
    <t xml:space="preserve">578506701513262656	</t>
  </si>
  <si>
    <t xml:space="preserve">859031026115	</t>
  </si>
  <si>
    <t xml:space="preserve">250419PDCB55YU	</t>
  </si>
  <si>
    <t xml:space="preserve">SPXVN050124728824	</t>
  </si>
  <si>
    <t>PL-250421WJXY</t>
  </si>
  <si>
    <t xml:space="preserve">578506044404893372	</t>
  </si>
  <si>
    <t xml:space="preserve">859037456910	</t>
  </si>
  <si>
    <t xml:space="preserve">250419PCH4FUM4	</t>
  </si>
  <si>
    <t xml:space="preserve">SPXVN050822313534	</t>
  </si>
  <si>
    <t xml:space="preserve">578506408066254177	</t>
  </si>
  <si>
    <t xml:space="preserve">859037796910	</t>
  </si>
  <si>
    <t xml:space="preserve">578506082769274260	</t>
  </si>
  <si>
    <t xml:space="preserve">859034835719	</t>
  </si>
  <si>
    <t xml:space="preserve">250419PATEEN48	</t>
  </si>
  <si>
    <t xml:space="preserve">VN257088726265S	</t>
  </si>
  <si>
    <t xml:space="preserve">578506099470206465	</t>
  </si>
  <si>
    <t xml:space="preserve">859039306614	</t>
  </si>
  <si>
    <t xml:space="preserve">578506096470361102	</t>
  </si>
  <si>
    <t xml:space="preserve">859030955619	</t>
  </si>
  <si>
    <t xml:space="preserve">578506087284508172	</t>
  </si>
  <si>
    <t xml:space="preserve">859034596010	</t>
  </si>
  <si>
    <t xml:space="preserve">250419PAY8083W	</t>
  </si>
  <si>
    <t xml:space="preserve">250419PB03MPBK	</t>
  </si>
  <si>
    <t xml:space="preserve">SPXVN055467779074	</t>
  </si>
  <si>
    <t xml:space="preserve">250419PB19TTPH	</t>
  </si>
  <si>
    <t xml:space="preserve">SPXVN057050881084	</t>
  </si>
  <si>
    <t xml:space="preserve">578506072748426599	</t>
  </si>
  <si>
    <t xml:space="preserve">859034536810	</t>
  </si>
  <si>
    <t xml:space="preserve">250419PCGGD5FT	</t>
  </si>
  <si>
    <t xml:space="preserve">SPXVN056095718614	</t>
  </si>
  <si>
    <t xml:space="preserve">250419PB40MDTY	</t>
  </si>
  <si>
    <t xml:space="preserve">SPXVN058157098054	</t>
  </si>
  <si>
    <t xml:space="preserve">250419PBAEJU12	</t>
  </si>
  <si>
    <t xml:space="preserve">SPXVN055696199294	</t>
  </si>
  <si>
    <t xml:space="preserve">250419PBCEF54N	</t>
  </si>
  <si>
    <t xml:space="preserve">SPXVN057379748854	</t>
  </si>
  <si>
    <t xml:space="preserve">578506215976764864	</t>
  </si>
  <si>
    <t xml:space="preserve">859030566014	</t>
  </si>
  <si>
    <t xml:space="preserve">578506181606934359	</t>
  </si>
  <si>
    <t xml:space="preserve">859030566314	</t>
  </si>
  <si>
    <t xml:space="preserve">578506240116950660	</t>
  </si>
  <si>
    <t xml:space="preserve">859037546514	</t>
  </si>
  <si>
    <t xml:space="preserve">578506305873872202	</t>
  </si>
  <si>
    <t xml:space="preserve">859030796210	</t>
  </si>
  <si>
    <t xml:space="preserve">506802661042225	</t>
  </si>
  <si>
    <t xml:space="preserve">LMP0341797242VNA	</t>
  </si>
  <si>
    <t xml:space="preserve">578506357651113715	</t>
  </si>
  <si>
    <t xml:space="preserve">859028626381	</t>
  </si>
  <si>
    <t xml:space="preserve">250419PCB6P8RW	</t>
  </si>
  <si>
    <t xml:space="preserve">SPXVN059930959574	</t>
  </si>
  <si>
    <t xml:space="preserve">578506125229131383	</t>
  </si>
  <si>
    <t xml:space="preserve">859026586580	</t>
  </si>
  <si>
    <t xml:space="preserve">578502447366440523	</t>
  </si>
  <si>
    <t xml:space="preserve">859023989974	</t>
  </si>
  <si>
    <t xml:space="preserve">578498555748844759	</t>
  </si>
  <si>
    <t xml:space="preserve">578502453352367798	</t>
  </si>
  <si>
    <t xml:space="preserve">859023399971	</t>
  </si>
  <si>
    <t>PL-250419IEWX</t>
  </si>
  <si>
    <t xml:space="preserve">578499208181220477	</t>
  </si>
  <si>
    <t xml:space="preserve">250419N5QEHWGT	</t>
  </si>
  <si>
    <t xml:space="preserve">GYLGD9BN	</t>
  </si>
  <si>
    <t>PL-250419MO69</t>
  </si>
  <si>
    <t xml:space="preserve">578499278929101982	</t>
  </si>
  <si>
    <t xml:space="preserve">859021983874	</t>
  </si>
  <si>
    <t>PL-250419CLDO</t>
  </si>
  <si>
    <t xml:space="preserve">250419N6566B7T	</t>
  </si>
  <si>
    <t xml:space="preserve">SPXVN057420940084	</t>
  </si>
  <si>
    <t>PL-250419MLOK</t>
  </si>
  <si>
    <t xml:space="preserve">578499291162772829	</t>
  </si>
  <si>
    <t xml:space="preserve">859024860978	</t>
  </si>
  <si>
    <t>PL-250419DS8V</t>
  </si>
  <si>
    <t xml:space="preserve">250419N6DH8MHA	</t>
  </si>
  <si>
    <t xml:space="preserve">SPXVN059936605844	</t>
  </si>
  <si>
    <t xml:space="preserve">250419N6F5QAKN	</t>
  </si>
  <si>
    <t xml:space="preserve">SPXVN054721845514	</t>
  </si>
  <si>
    <t>PL-250419CJXA</t>
  </si>
  <si>
    <t xml:space="preserve">250419N6FPTUGF	</t>
  </si>
  <si>
    <t xml:space="preserve">SPXVN053121675444	</t>
  </si>
  <si>
    <t xml:space="preserve">250419N6G73Q6J	</t>
  </si>
  <si>
    <t xml:space="preserve">GYLGD9P8	</t>
  </si>
  <si>
    <t xml:space="preserve">250419N6JN8B0V	</t>
  </si>
  <si>
    <t xml:space="preserve">GYLGN6YM	</t>
  </si>
  <si>
    <t xml:space="preserve">578499433269593580	</t>
  </si>
  <si>
    <t xml:space="preserve">859023170575	</t>
  </si>
  <si>
    <t xml:space="preserve">578499456727615022	</t>
  </si>
  <si>
    <t xml:space="preserve">859028533071	</t>
  </si>
  <si>
    <t>PL-250419SBTW</t>
  </si>
  <si>
    <t xml:space="preserve">250419N76BKMJ0	</t>
  </si>
  <si>
    <t xml:space="preserve">VN255361532543C	</t>
  </si>
  <si>
    <t>PL-250419B4MX</t>
  </si>
  <si>
    <t xml:space="preserve">250419N790HGUM	</t>
  </si>
  <si>
    <t xml:space="preserve">SPXVN054447416294	</t>
  </si>
  <si>
    <t xml:space="preserve">250419N79CXJ2G	</t>
  </si>
  <si>
    <t xml:space="preserve">SPXVN058717116114	</t>
  </si>
  <si>
    <t xml:space="preserve">250419N7B71WKM	</t>
  </si>
  <si>
    <t xml:space="preserve">SPXVN057419605284	</t>
  </si>
  <si>
    <t xml:space="preserve">578499513106990248	</t>
  </si>
  <si>
    <t xml:space="preserve">859023040379	</t>
  </si>
  <si>
    <t xml:space="preserve">578499556607035266	</t>
  </si>
  <si>
    <t xml:space="preserve">859022000479	</t>
  </si>
  <si>
    <t xml:space="preserve">578499549220144308	</t>
  </si>
  <si>
    <t xml:space="preserve">859024293270	</t>
  </si>
  <si>
    <t xml:space="preserve">250419N5M9EGSC	</t>
  </si>
  <si>
    <t xml:space="preserve">SPXVN056173359304	</t>
  </si>
  <si>
    <t xml:space="preserve">578499167293179005	</t>
  </si>
  <si>
    <t xml:space="preserve">859027880578	</t>
  </si>
  <si>
    <t xml:space="preserve">250419N5ABW55V	</t>
  </si>
  <si>
    <t xml:space="preserve">SPXVN054324423344	</t>
  </si>
  <si>
    <t xml:space="preserve">578499143383222262	</t>
  </si>
  <si>
    <t xml:space="preserve">859020367369	</t>
  </si>
  <si>
    <t>PL-250419WPRM</t>
  </si>
  <si>
    <t xml:space="preserve">578498893724813096	</t>
  </si>
  <si>
    <t xml:space="preserve">859024413871	</t>
  </si>
  <si>
    <t xml:space="preserve">250419N3N6HE40	</t>
  </si>
  <si>
    <t xml:space="preserve">SPXVN058698184614	</t>
  </si>
  <si>
    <t>PL-250419Y2UE</t>
  </si>
  <si>
    <t xml:space="preserve">578498919640892650	</t>
  </si>
  <si>
    <t xml:space="preserve">859025377065	</t>
  </si>
  <si>
    <t xml:space="preserve">250419N3QKTFH5	</t>
  </si>
  <si>
    <t xml:space="preserve">SPXVN058597428654	</t>
  </si>
  <si>
    <t xml:space="preserve">578498939686651036	</t>
  </si>
  <si>
    <t xml:space="preserve">859029167269	</t>
  </si>
  <si>
    <t xml:space="preserve">578498952593901034	</t>
  </si>
  <si>
    <t xml:space="preserve">859026247569	</t>
  </si>
  <si>
    <t xml:space="preserve">250419N3WAW3CN	</t>
  </si>
  <si>
    <t xml:space="preserve">SPXVN058438182194	</t>
  </si>
  <si>
    <t xml:space="preserve">250419N3YHG5Y9	</t>
  </si>
  <si>
    <t xml:space="preserve">SPXVN051629046774	</t>
  </si>
  <si>
    <t xml:space="preserve">578498981552686154	</t>
  </si>
  <si>
    <t xml:space="preserve">859025247069	</t>
  </si>
  <si>
    <t xml:space="preserve">578499596321261046	</t>
  </si>
  <si>
    <t xml:space="preserve">859021290775	</t>
  </si>
  <si>
    <t xml:space="preserve">578498981923817060	</t>
  </si>
  <si>
    <t xml:space="preserve">859028477765	</t>
  </si>
  <si>
    <t xml:space="preserve">250419N4JF2AB9	</t>
  </si>
  <si>
    <t xml:space="preserve">VN255137455520J	</t>
  </si>
  <si>
    <t>PL-2504196TV8</t>
  </si>
  <si>
    <t xml:space="preserve">250419N4PSAC4V	</t>
  </si>
  <si>
    <t xml:space="preserve">SPXVN056745860134	</t>
  </si>
  <si>
    <t xml:space="preserve">250419N4QNWYQX	</t>
  </si>
  <si>
    <t xml:space="preserve">SPXVN052730105244	</t>
  </si>
  <si>
    <t xml:space="preserve">250419N4R91DJA	</t>
  </si>
  <si>
    <t xml:space="preserve">SPXVN055521616044	</t>
  </si>
  <si>
    <t xml:space="preserve">250419N4T43PCJ	</t>
  </si>
  <si>
    <t xml:space="preserve">VN255120644102O	</t>
  </si>
  <si>
    <t xml:space="preserve">250419N4WSG3CF	</t>
  </si>
  <si>
    <t xml:space="preserve">SPXVN055580026214	</t>
  </si>
  <si>
    <t xml:space="preserve">250419N4WSFGAN	</t>
  </si>
  <si>
    <t xml:space="preserve">VN251045830817M	</t>
  </si>
  <si>
    <t xml:space="preserve">250419N53V03A1	</t>
  </si>
  <si>
    <t xml:space="preserve">SPXVN050298189954	</t>
  </si>
  <si>
    <t xml:space="preserve">578499132699608786	</t>
  </si>
  <si>
    <t xml:space="preserve">859026307869	</t>
  </si>
  <si>
    <t xml:space="preserve">578499047080166777	</t>
  </si>
  <si>
    <t xml:space="preserve">859024533471	</t>
  </si>
  <si>
    <t xml:space="preserve">250419N7TR04V0	</t>
  </si>
  <si>
    <t xml:space="preserve">SPXVN057913902154	</t>
  </si>
  <si>
    <t xml:space="preserve">250419N809CMNH	</t>
  </si>
  <si>
    <t xml:space="preserve">SPXVN050151615574	</t>
  </si>
  <si>
    <t xml:space="preserve">250419N881A6NW	</t>
  </si>
  <si>
    <t xml:space="preserve">SPXVN050555897374	</t>
  </si>
  <si>
    <t xml:space="preserve">250419NA8UJ5NR	</t>
  </si>
  <si>
    <t xml:space="preserve">SPXVN058711162274	</t>
  </si>
  <si>
    <t xml:space="preserve">578499999468914168	</t>
  </si>
  <si>
    <t xml:space="preserve">859029943173	</t>
  </si>
  <si>
    <t xml:space="preserve">578500013997983484	</t>
  </si>
  <si>
    <t xml:space="preserve">859025033571	</t>
  </si>
  <si>
    <t xml:space="preserve">1890158003_5133	</t>
  </si>
  <si>
    <t>PL-250419YPOM</t>
  </si>
  <si>
    <t xml:space="preserve">1890158003_5106	</t>
  </si>
  <si>
    <t xml:space="preserve">1890158003_5132	</t>
  </si>
  <si>
    <t xml:space="preserve">1890158003_5130	</t>
  </si>
  <si>
    <t xml:space="preserve">1890158003_5121	</t>
  </si>
  <si>
    <t xml:space="preserve">1890158003_5123	</t>
  </si>
  <si>
    <t xml:space="preserve">578499999660213275	</t>
  </si>
  <si>
    <t xml:space="preserve">859023433070	</t>
  </si>
  <si>
    <t xml:space="preserve">1890158003_5129	</t>
  </si>
  <si>
    <t xml:space="preserve">1890158003_5108	</t>
  </si>
  <si>
    <t xml:space="preserve">250419MU2VWYUN	</t>
  </si>
  <si>
    <t xml:space="preserve">SPXVN055157464164	</t>
  </si>
  <si>
    <t xml:space="preserve">1890158003_5111	</t>
  </si>
  <si>
    <t xml:space="preserve">1890158003_5112	</t>
  </si>
  <si>
    <t xml:space="preserve">1890158003_5124	</t>
  </si>
  <si>
    <t xml:space="preserve">1890158003_5103	</t>
  </si>
  <si>
    <t xml:space="preserve">1890158003_5104	</t>
  </si>
  <si>
    <t xml:space="preserve">1890158003_5113	</t>
  </si>
  <si>
    <t xml:space="preserve">1890158003_5120	</t>
  </si>
  <si>
    <t xml:space="preserve">1890158003_5110	</t>
  </si>
  <si>
    <t xml:space="preserve">250419N3AJ1NQD	</t>
  </si>
  <si>
    <t xml:space="preserve">578499947546510720	</t>
  </si>
  <si>
    <t xml:space="preserve">859027803873	</t>
  </si>
  <si>
    <t xml:space="preserve">250419N9Y3QFD4	</t>
  </si>
  <si>
    <t xml:space="preserve">SPXVN059152177244	</t>
  </si>
  <si>
    <t xml:space="preserve">578499668135217107	</t>
  </si>
  <si>
    <t xml:space="preserve">859026253470	</t>
  </si>
  <si>
    <t xml:space="preserve">1390157215_35771	</t>
  </si>
  <si>
    <t xml:space="preserve">1390157215_35778	</t>
  </si>
  <si>
    <t xml:space="preserve">1390157215_35769	</t>
  </si>
  <si>
    <t xml:space="preserve">578499732877182836	</t>
  </si>
  <si>
    <t xml:space="preserve">859029883073	</t>
  </si>
  <si>
    <t xml:space="preserve">250419N8RPDT8T	</t>
  </si>
  <si>
    <t xml:space="preserve">SPXVN058449091314	</t>
  </si>
  <si>
    <t xml:space="preserve">578499751118931517	</t>
  </si>
  <si>
    <t xml:space="preserve">859023213870	</t>
  </si>
  <si>
    <t xml:space="preserve">250419N8TEQ708	</t>
  </si>
  <si>
    <t xml:space="preserve">VN255158994389X	</t>
  </si>
  <si>
    <t>PL-2504194SOU</t>
  </si>
  <si>
    <t xml:space="preserve">250419N8UY9SCA	</t>
  </si>
  <si>
    <t xml:space="preserve">SPXVN058381029304	</t>
  </si>
  <si>
    <t xml:space="preserve">578499995639252085	</t>
  </si>
  <si>
    <t xml:space="preserve">859020913970	</t>
  </si>
  <si>
    <t xml:space="preserve">578499297706215093	</t>
  </si>
  <si>
    <t xml:space="preserve">859025803974	</t>
  </si>
  <si>
    <t xml:space="preserve">250419N9ADUCUS	</t>
  </si>
  <si>
    <t xml:space="preserve">SPXVN058802078694	</t>
  </si>
  <si>
    <t xml:space="preserve">578499901050553815	</t>
  </si>
  <si>
    <t xml:space="preserve">859023843573	</t>
  </si>
  <si>
    <t xml:space="preserve">578499878731482212	</t>
  </si>
  <si>
    <t xml:space="preserve">578499871858329340	</t>
  </si>
  <si>
    <t xml:space="preserve">859025823373	</t>
  </si>
  <si>
    <t xml:space="preserve">250419N9NHHN8W	</t>
  </si>
  <si>
    <t xml:space="preserve">SPXVN058872795004	</t>
  </si>
  <si>
    <t xml:space="preserve">250419N9TEXCFJ	</t>
  </si>
  <si>
    <t xml:space="preserve">SPXVN053973754364	</t>
  </si>
  <si>
    <t>PL-250419C3RO</t>
  </si>
  <si>
    <t xml:space="preserve">578499969763805124	</t>
  </si>
  <si>
    <t xml:space="preserve">250419N9VBXKHJ	</t>
  </si>
  <si>
    <t xml:space="preserve">SPXVN051652765524	</t>
  </si>
  <si>
    <t xml:space="preserve">578499933109651182	</t>
  </si>
  <si>
    <t xml:space="preserve">859025353270	</t>
  </si>
  <si>
    <t xml:space="preserve">250419N99M44FD	</t>
  </si>
  <si>
    <t xml:space="preserve">SPXVN053951931274	</t>
  </si>
  <si>
    <t xml:space="preserve">578498873010587193	</t>
  </si>
  <si>
    <t xml:space="preserve">859025067469	</t>
  </si>
  <si>
    <t xml:space="preserve">250419N392DVBR	</t>
  </si>
  <si>
    <t xml:space="preserve">SPXVN056278534334	</t>
  </si>
  <si>
    <t xml:space="preserve">578498871310648411	</t>
  </si>
  <si>
    <t xml:space="preserve">859020887968	</t>
  </si>
  <si>
    <t xml:space="preserve">250419MADJXB1F	</t>
  </si>
  <si>
    <t xml:space="preserve">SPXVN050829257704	</t>
  </si>
  <si>
    <t xml:space="preserve">578497454479607061	</t>
  </si>
  <si>
    <t xml:space="preserve">859027100063	</t>
  </si>
  <si>
    <t xml:space="preserve">250419MARGWFRJ	</t>
  </si>
  <si>
    <t xml:space="preserve">GYLGQQC6	</t>
  </si>
  <si>
    <t xml:space="preserve">250419MB1JUYAH	</t>
  </si>
  <si>
    <t xml:space="preserve">SPXVN055655383064	</t>
  </si>
  <si>
    <t xml:space="preserve">250419MBPXKKS4	</t>
  </si>
  <si>
    <t xml:space="preserve">SPXVN053941114074	</t>
  </si>
  <si>
    <t xml:space="preserve">250419MBQV5K26	</t>
  </si>
  <si>
    <t xml:space="preserve">SPXVN057132479434	</t>
  </si>
  <si>
    <t xml:space="preserve">250419MBV8B0EJ	</t>
  </si>
  <si>
    <t xml:space="preserve">SPXVN058126539024	</t>
  </si>
  <si>
    <t xml:space="preserve">250419MBV9BGRC	</t>
  </si>
  <si>
    <t xml:space="preserve">SPXVN058116346774	</t>
  </si>
  <si>
    <t xml:space="preserve">578497556396410214	</t>
  </si>
  <si>
    <t xml:space="preserve">859029539059	</t>
  </si>
  <si>
    <t xml:space="preserve">250419MA8B2YPW	</t>
  </si>
  <si>
    <t xml:space="preserve">VN251681300335C	</t>
  </si>
  <si>
    <t xml:space="preserve">578497554180244796	</t>
  </si>
  <si>
    <t xml:space="preserve">859028599159	</t>
  </si>
  <si>
    <t xml:space="preserve">250419MF7Y0B21	</t>
  </si>
  <si>
    <t xml:space="preserve">SPXVN059511236444	</t>
  </si>
  <si>
    <t xml:space="preserve">578497662669457237	</t>
  </si>
  <si>
    <t xml:space="preserve">859028120263	</t>
  </si>
  <si>
    <t xml:space="preserve">250419MG4R67P9	</t>
  </si>
  <si>
    <t xml:space="preserve">SPXVN055290667254	</t>
  </si>
  <si>
    <t xml:space="preserve">250419MHFJNAQ5	</t>
  </si>
  <si>
    <t xml:space="preserve">SPXVN058222719964	</t>
  </si>
  <si>
    <t xml:space="preserve">250419MJ8UC0U6	</t>
  </si>
  <si>
    <t xml:space="preserve">SPXVN056862277354	</t>
  </si>
  <si>
    <t xml:space="preserve">250419MJ99PP74	</t>
  </si>
  <si>
    <t xml:space="preserve">SPXVN051408719464	</t>
  </si>
  <si>
    <t xml:space="preserve">250419MJHY4MW1	</t>
  </si>
  <si>
    <t xml:space="preserve">SPXVN051356840114	</t>
  </si>
  <si>
    <t xml:space="preserve">250419MMC3S7JU	</t>
  </si>
  <si>
    <t xml:space="preserve">SPXVN058710073224	</t>
  </si>
  <si>
    <t xml:space="preserve">250419MMNJ4CTP	</t>
  </si>
  <si>
    <t xml:space="preserve">SPXVN059385386084	</t>
  </si>
  <si>
    <t xml:space="preserve">578497587920274595	</t>
  </si>
  <si>
    <t xml:space="preserve">859023859158	</t>
  </si>
  <si>
    <t>PL-250419NZGY</t>
  </si>
  <si>
    <t xml:space="preserve">250419MN55SPJS	</t>
  </si>
  <si>
    <t xml:space="preserve">SPXVN051350614504	</t>
  </si>
  <si>
    <t xml:space="preserve">578497426005984272	</t>
  </si>
  <si>
    <t xml:space="preserve">859025879858	</t>
  </si>
  <si>
    <t xml:space="preserve">578497404195210733	</t>
  </si>
  <si>
    <t xml:space="preserve">859023519059	</t>
  </si>
  <si>
    <t xml:space="preserve">250419NPNNPKRB	</t>
  </si>
  <si>
    <t xml:space="preserve">SPXVN058447298974	</t>
  </si>
  <si>
    <t xml:space="preserve">250419M72TVE3U	</t>
  </si>
  <si>
    <t xml:space="preserve">SPXVN057432732924	</t>
  </si>
  <si>
    <t xml:space="preserve">250419M73QGH6M	</t>
  </si>
  <si>
    <t xml:space="preserve">SPXVN053447641214	</t>
  </si>
  <si>
    <t xml:space="preserve">578497171234588039	</t>
  </si>
  <si>
    <t xml:space="preserve">859022879058	</t>
  </si>
  <si>
    <t xml:space="preserve">250419M74TQJX2	</t>
  </si>
  <si>
    <t xml:space="preserve">SPXVN056126041114	</t>
  </si>
  <si>
    <t xml:space="preserve">250419M76PSV2H	</t>
  </si>
  <si>
    <t xml:space="preserve">SPXVN050971942904	</t>
  </si>
  <si>
    <t xml:space="preserve">250419M76YF7Y5	</t>
  </si>
  <si>
    <t xml:space="preserve">SPXVN054699792174	</t>
  </si>
  <si>
    <t xml:space="preserve">250419M77BSVSB	</t>
  </si>
  <si>
    <t xml:space="preserve">SPXVN053162378824	</t>
  </si>
  <si>
    <t xml:space="preserve">250419M78BAX7J	</t>
  </si>
  <si>
    <t xml:space="preserve">SPXVN053399645524	</t>
  </si>
  <si>
    <t xml:space="preserve">578497415498336244	</t>
  </si>
  <si>
    <t xml:space="preserve">859021539159	</t>
  </si>
  <si>
    <t xml:space="preserve">250419M79P60NT	</t>
  </si>
  <si>
    <t xml:space="preserve">SPXVN053973125174	</t>
  </si>
  <si>
    <t xml:space="preserve">250419M7QQCE35	</t>
  </si>
  <si>
    <t xml:space="preserve">SPXVN054117007904	</t>
  </si>
  <si>
    <t xml:space="preserve">578497258249815611	</t>
  </si>
  <si>
    <t xml:space="preserve">859026859758	</t>
  </si>
  <si>
    <t xml:space="preserve">578497257056864168	</t>
  </si>
  <si>
    <t xml:space="preserve">859024040663	</t>
  </si>
  <si>
    <t xml:space="preserve">250419M83KUY4E	</t>
  </si>
  <si>
    <t xml:space="preserve">SPXVN059229344394	</t>
  </si>
  <si>
    <t xml:space="preserve">578497275914520188	</t>
  </si>
  <si>
    <t xml:space="preserve">859024459659	</t>
  </si>
  <si>
    <t xml:space="preserve">250419M8FEG4XU	</t>
  </si>
  <si>
    <t xml:space="preserve">SPXVN056132724604	</t>
  </si>
  <si>
    <t xml:space="preserve">578497310727767620	</t>
  </si>
  <si>
    <t xml:space="preserve">859029160463	</t>
  </si>
  <si>
    <t xml:space="preserve">578497328624076636	</t>
  </si>
  <si>
    <t xml:space="preserve">859024460762	</t>
  </si>
  <si>
    <t xml:space="preserve">578497362176018428	</t>
  </si>
  <si>
    <t xml:space="preserve">859027500262	</t>
  </si>
  <si>
    <t xml:space="preserve">250419M7DVQFGG	</t>
  </si>
  <si>
    <t xml:space="preserve">SPXVN051637730564	</t>
  </si>
  <si>
    <t xml:space="preserve">1890158003_5102	</t>
  </si>
  <si>
    <t xml:space="preserve">578497823335155483	</t>
  </si>
  <si>
    <t xml:space="preserve">859025879158	</t>
  </si>
  <si>
    <t xml:space="preserve">250419MRM868KJ	</t>
  </si>
  <si>
    <t xml:space="preserve">SPXVN053687045534	</t>
  </si>
  <si>
    <t xml:space="preserve">578498553232131582	</t>
  </si>
  <si>
    <t xml:space="preserve">859027004062	</t>
  </si>
  <si>
    <t xml:space="preserve">578498563036644963	</t>
  </si>
  <si>
    <t xml:space="preserve">859028984261	</t>
  </si>
  <si>
    <t xml:space="preserve">578498583226647792	</t>
  </si>
  <si>
    <t xml:space="preserve">859029813767	</t>
  </si>
  <si>
    <t xml:space="preserve">578498598055478582	</t>
  </si>
  <si>
    <t xml:space="preserve">859024313568	</t>
  </si>
  <si>
    <t xml:space="preserve">578498629522392759	</t>
  </si>
  <si>
    <t xml:space="preserve">859023424362	</t>
  </si>
  <si>
    <t xml:space="preserve">250419N1AS83X3	</t>
  </si>
  <si>
    <t xml:space="preserve">SPXVN050365907134	</t>
  </si>
  <si>
    <t xml:space="preserve">250419N1C0AGM6	</t>
  </si>
  <si>
    <t xml:space="preserve">VN255666712737V	</t>
  </si>
  <si>
    <t>PL-2504195IUA</t>
  </si>
  <si>
    <t xml:space="preserve">578498684386314167	</t>
  </si>
  <si>
    <t xml:space="preserve">859023573068	</t>
  </si>
  <si>
    <t xml:space="preserve">578498682680870883	</t>
  </si>
  <si>
    <t xml:space="preserve">859020104662	</t>
  </si>
  <si>
    <t xml:space="preserve">578498531573532520	</t>
  </si>
  <si>
    <t xml:space="preserve">859029713967	</t>
  </si>
  <si>
    <t xml:space="preserve">250419N20S25B7	</t>
  </si>
  <si>
    <t xml:space="preserve">SPXVN054726469464	</t>
  </si>
  <si>
    <t xml:space="preserve">250419N21FXJ66	</t>
  </si>
  <si>
    <t xml:space="preserve">GYLGUDHX	</t>
  </si>
  <si>
    <t xml:space="preserve">250419N23BYT49	</t>
  </si>
  <si>
    <t xml:space="preserve">SPXVN054461486014	</t>
  </si>
  <si>
    <t xml:space="preserve">578498745148933785	</t>
  </si>
  <si>
    <t xml:space="preserve">859027244362	</t>
  </si>
  <si>
    <t xml:space="preserve">578498763711808728	</t>
  </si>
  <si>
    <t xml:space="preserve">859029017965	</t>
  </si>
  <si>
    <t xml:space="preserve">250419N2GKEWUD	</t>
  </si>
  <si>
    <t xml:space="preserve">SPXVN059693261904	</t>
  </si>
  <si>
    <t xml:space="preserve">250419N2H3MU6F	</t>
  </si>
  <si>
    <t xml:space="preserve">SPXVN057567640354	</t>
  </si>
  <si>
    <t xml:space="preserve">578498827076077152	</t>
  </si>
  <si>
    <t xml:space="preserve">859020425967	</t>
  </si>
  <si>
    <t xml:space="preserve">250419N34WSUQ1	</t>
  </si>
  <si>
    <t xml:space="preserve">578498856225440880	</t>
  </si>
  <si>
    <t xml:space="preserve">859021137865	</t>
  </si>
  <si>
    <t xml:space="preserve">250419N217B7QT	</t>
  </si>
  <si>
    <t xml:space="preserve">GYLGUDAA	</t>
  </si>
  <si>
    <t xml:space="preserve">578497851662697658	</t>
  </si>
  <si>
    <t xml:space="preserve">859022859258	</t>
  </si>
  <si>
    <t xml:space="preserve">578498463938151967	</t>
  </si>
  <si>
    <t xml:space="preserve">859029653267	</t>
  </si>
  <si>
    <t xml:space="preserve">578498415425455275	</t>
  </si>
  <si>
    <t xml:space="preserve">859026253868	</t>
  </si>
  <si>
    <t xml:space="preserve">250419MTCBWRRJ	</t>
  </si>
  <si>
    <t xml:space="preserve">SPXVN058664930184	</t>
  </si>
  <si>
    <t xml:space="preserve">578498028687624032	</t>
  </si>
  <si>
    <t xml:space="preserve">859020520062	</t>
  </si>
  <si>
    <t xml:space="preserve">578498040357881566	</t>
  </si>
  <si>
    <t xml:space="preserve">859022899558	</t>
  </si>
  <si>
    <t xml:space="preserve">250419MV0HUANW	</t>
  </si>
  <si>
    <t xml:space="preserve">SPXVN051293336244	</t>
  </si>
  <si>
    <t xml:space="preserve">578498130837210738	</t>
  </si>
  <si>
    <t xml:space="preserve">859020214762	</t>
  </si>
  <si>
    <t xml:space="preserve">578498144666027404	</t>
  </si>
  <si>
    <t xml:space="preserve">250419MVHCNV23	</t>
  </si>
  <si>
    <t xml:space="preserve">GYLGFH8C	</t>
  </si>
  <si>
    <t xml:space="preserve">250419MVJ9A520	</t>
  </si>
  <si>
    <t xml:space="preserve">SPXVN050688911844	</t>
  </si>
  <si>
    <t xml:space="preserve">250419MVNG83HF	</t>
  </si>
  <si>
    <t xml:space="preserve">VN254661164303Z	</t>
  </si>
  <si>
    <t xml:space="preserve">250419MYRGBFG5	</t>
  </si>
  <si>
    <t xml:space="preserve">SPXVN056543955094	</t>
  </si>
  <si>
    <t xml:space="preserve">578498223105803602	</t>
  </si>
  <si>
    <t xml:space="preserve">250419MWDE1QV9	</t>
  </si>
  <si>
    <t xml:space="preserve">SPXVN057307623054	</t>
  </si>
  <si>
    <t xml:space="preserve">578498255800337951	</t>
  </si>
  <si>
    <t xml:space="preserve">859023444561	</t>
  </si>
  <si>
    <t xml:space="preserve">250419MWSSUYQG	</t>
  </si>
  <si>
    <t xml:space="preserve">SPXVN050675726894	</t>
  </si>
  <si>
    <t xml:space="preserve">250419MWVNBHEF	</t>
  </si>
  <si>
    <t xml:space="preserve">SPXVN055578663894	</t>
  </si>
  <si>
    <t xml:space="preserve">250419MX549CT1	</t>
  </si>
  <si>
    <t xml:space="preserve">GYLGFHMA	</t>
  </si>
  <si>
    <t xml:space="preserve">578498384832726689	</t>
  </si>
  <si>
    <t xml:space="preserve">250419MY1K0575	</t>
  </si>
  <si>
    <t xml:space="preserve">SPXVN051118017104	</t>
  </si>
  <si>
    <t xml:space="preserve">578498392471406523	</t>
  </si>
  <si>
    <t xml:space="preserve">859025524061	</t>
  </si>
  <si>
    <t xml:space="preserve">506778009060361	</t>
  </si>
  <si>
    <t xml:space="preserve">BESTMP0048580939VNA	</t>
  </si>
  <si>
    <t xml:space="preserve">250419MW78NW93	</t>
  </si>
  <si>
    <t xml:space="preserve">SPXVN054365887114	</t>
  </si>
  <si>
    <t xml:space="preserve">1890158003_5122	</t>
  </si>
  <si>
    <t xml:space="preserve">250419MXBN455F	</t>
  </si>
  <si>
    <t xml:space="preserve">SPXVN057496025224	</t>
  </si>
  <si>
    <t xml:space="preserve">1890158003_5101	</t>
  </si>
  <si>
    <t xml:space="preserve">250419NHKDXC8T	</t>
  </si>
  <si>
    <t xml:space="preserve">EU215229308VN	</t>
  </si>
  <si>
    <t xml:space="preserve">250419NHMG7X4R	</t>
  </si>
  <si>
    <t xml:space="preserve">SPXVN055558213474	</t>
  </si>
  <si>
    <t xml:space="preserve">250419NHPYBNFE	</t>
  </si>
  <si>
    <t xml:space="preserve">SPEVN2519247169598	</t>
  </si>
  <si>
    <t>FAMSWORK</t>
  </si>
  <si>
    <t xml:space="preserve">578501560184964631	</t>
  </si>
  <si>
    <t xml:space="preserve">859021635970	</t>
  </si>
  <si>
    <t xml:space="preserve">578501594241402707	</t>
  </si>
  <si>
    <t xml:space="preserve">859020775570	</t>
  </si>
  <si>
    <t xml:space="preserve">578501610335602225	</t>
  </si>
  <si>
    <t xml:space="preserve">859027465574	</t>
  </si>
  <si>
    <t xml:space="preserve">578501589340685328	</t>
  </si>
  <si>
    <t xml:space="preserve">859026445774	</t>
  </si>
  <si>
    <t xml:space="preserve">250419NJB5YFF9	</t>
  </si>
  <si>
    <t xml:space="preserve">SPXVN056616892844	</t>
  </si>
  <si>
    <t xml:space="preserve">578501672439547618	</t>
  </si>
  <si>
    <t xml:space="preserve">859024565274	</t>
  </si>
  <si>
    <t xml:space="preserve">578501686419358899	</t>
  </si>
  <si>
    <t xml:space="preserve">859024895770	</t>
  </si>
  <si>
    <t xml:space="preserve">250419NJP3XFDR	</t>
  </si>
  <si>
    <t xml:space="preserve">SPXVN055656446724	</t>
  </si>
  <si>
    <t xml:space="preserve">578501710612890811	</t>
  </si>
  <si>
    <t xml:space="preserve">250419NJPUU51B	</t>
  </si>
  <si>
    <t xml:space="preserve">SHOPEEVTP107955121	</t>
  </si>
  <si>
    <t xml:space="preserve">578501698490631484	</t>
  </si>
  <si>
    <t xml:space="preserve">859028935770	</t>
  </si>
  <si>
    <t xml:space="preserve">250419NJSNG3HT	</t>
  </si>
  <si>
    <t xml:space="preserve">SPXVN055238896974	</t>
  </si>
  <si>
    <t>PL-250419FWTH</t>
  </si>
  <si>
    <t xml:space="preserve">578501730155922515	</t>
  </si>
  <si>
    <t xml:space="preserve">859020585974	</t>
  </si>
  <si>
    <t xml:space="preserve">250419NJT6NF15	</t>
  </si>
  <si>
    <t xml:space="preserve">SPXVN054029005444	</t>
  </si>
  <si>
    <t xml:space="preserve">578501744514532902	</t>
  </si>
  <si>
    <t xml:space="preserve">578501759210522505	</t>
  </si>
  <si>
    <t xml:space="preserve">859020495973	</t>
  </si>
  <si>
    <t>PL-250419SFWR</t>
  </si>
  <si>
    <t xml:space="preserve">578501432069948988	</t>
  </si>
  <si>
    <t xml:space="preserve">859026036470	</t>
  </si>
  <si>
    <t xml:space="preserve">578501431330703285	</t>
  </si>
  <si>
    <t xml:space="preserve">859024615570	</t>
  </si>
  <si>
    <t xml:space="preserve">250419NH8QGH1H	</t>
  </si>
  <si>
    <t xml:space="preserve">SPXVN050269025524	</t>
  </si>
  <si>
    <t xml:space="preserve">578501409542080449	</t>
  </si>
  <si>
    <t xml:space="preserve">859023225474	</t>
  </si>
  <si>
    <t xml:space="preserve">250419NFP37BJQ	</t>
  </si>
  <si>
    <t xml:space="preserve">SPXVN051846140334	</t>
  </si>
  <si>
    <t xml:space="preserve">250419NFPNDFKY	</t>
  </si>
  <si>
    <t xml:space="preserve">EU215269806VN	</t>
  </si>
  <si>
    <t xml:space="preserve">250419NFQ1SPSF	</t>
  </si>
  <si>
    <t xml:space="preserve">SPXVN052234871934	</t>
  </si>
  <si>
    <t xml:space="preserve">578501112881776535	</t>
  </si>
  <si>
    <t xml:space="preserve">578501088446678584	</t>
  </si>
  <si>
    <t xml:space="preserve">859025005574	</t>
  </si>
  <si>
    <t xml:space="preserve">578501106073896758	</t>
  </si>
  <si>
    <t xml:space="preserve">859020945973	</t>
  </si>
  <si>
    <t xml:space="preserve">578501160373422053	</t>
  </si>
  <si>
    <t xml:space="preserve">859024165174	</t>
  </si>
  <si>
    <t xml:space="preserve">250419NGBMSEV8	</t>
  </si>
  <si>
    <t xml:space="preserve">SPXVN054345370504	</t>
  </si>
  <si>
    <t xml:space="preserve">578501237300234075	</t>
  </si>
  <si>
    <t xml:space="preserve">859025195171	</t>
  </si>
  <si>
    <t xml:space="preserve">OB-250419WLFH	</t>
  </si>
  <si>
    <t>PL-250419CJMA</t>
  </si>
  <si>
    <t xml:space="preserve">578501230739817761	</t>
  </si>
  <si>
    <t xml:space="preserve">859020035371	</t>
  </si>
  <si>
    <t xml:space="preserve">578501302471263810	</t>
  </si>
  <si>
    <t xml:space="preserve">859028095671	</t>
  </si>
  <si>
    <t xml:space="preserve">578501286454592982	</t>
  </si>
  <si>
    <t xml:space="preserve">859029115571	</t>
  </si>
  <si>
    <t xml:space="preserve">250419NGT2BKSB	</t>
  </si>
  <si>
    <t xml:space="preserve">SHOPEEVTP107955934	</t>
  </si>
  <si>
    <t xml:space="preserve">250419NGU9F8FP	</t>
  </si>
  <si>
    <t xml:space="preserve">SPXVN055451798734	</t>
  </si>
  <si>
    <t xml:space="preserve">250419NGUC9D73	</t>
  </si>
  <si>
    <t xml:space="preserve">EU215269770VN	</t>
  </si>
  <si>
    <t xml:space="preserve">578501343724275144	</t>
  </si>
  <si>
    <t xml:space="preserve">859027165674	</t>
  </si>
  <si>
    <t xml:space="preserve">578501351222510693	</t>
  </si>
  <si>
    <t xml:space="preserve">859029595270	</t>
  </si>
  <si>
    <t xml:space="preserve">250419NH08PD06	</t>
  </si>
  <si>
    <t xml:space="preserve">SPXVN056932969434	</t>
  </si>
  <si>
    <t xml:space="preserve">250419NH7078AK	</t>
  </si>
  <si>
    <t xml:space="preserve">SPXVN051989355874	</t>
  </si>
  <si>
    <t xml:space="preserve">509900963465946	</t>
  </si>
  <si>
    <t xml:space="preserve">LMP0341746230VNA	</t>
  </si>
  <si>
    <t xml:space="preserve">250419NKCSRUK0	</t>
  </si>
  <si>
    <t xml:space="preserve">SPXVN053067962934	</t>
  </si>
  <si>
    <t xml:space="preserve">578501830997280392	</t>
  </si>
  <si>
    <t xml:space="preserve">859023355675	</t>
  </si>
  <si>
    <t xml:space="preserve">578501792183453462	</t>
  </si>
  <si>
    <t xml:space="preserve">859026626973	</t>
  </si>
  <si>
    <t xml:space="preserve">578502097994613828	</t>
  </si>
  <si>
    <t xml:space="preserve">859029178678	</t>
  </si>
  <si>
    <t xml:space="preserve">250419NN46N5QK	</t>
  </si>
  <si>
    <t xml:space="preserve">SPXVN052038299474	</t>
  </si>
  <si>
    <t xml:space="preserve">578502161637672165	</t>
  </si>
  <si>
    <t xml:space="preserve">859020258178	</t>
  </si>
  <si>
    <t xml:space="preserve">250419NN7R4T38	</t>
  </si>
  <si>
    <t xml:space="preserve">SPXVN051170714224	</t>
  </si>
  <si>
    <t xml:space="preserve">1390157215_35859	</t>
  </si>
  <si>
    <t xml:space="preserve">1390157215_35855	</t>
  </si>
  <si>
    <t xml:space="preserve">578502220169250757	</t>
  </si>
  <si>
    <t xml:space="preserve">859027829671	</t>
  </si>
  <si>
    <t xml:space="preserve">250419NNDUK9DT	</t>
  </si>
  <si>
    <t xml:space="preserve">SPXVN052843092064	</t>
  </si>
  <si>
    <t xml:space="preserve">250419NNFB8A40	</t>
  </si>
  <si>
    <t xml:space="preserve">SPXVN057393953674	</t>
  </si>
  <si>
    <t xml:space="preserve">250419NMV729A1	</t>
  </si>
  <si>
    <t xml:space="preserve">GYLG4KXD	</t>
  </si>
  <si>
    <t xml:space="preserve">250419NNH8BPWY	</t>
  </si>
  <si>
    <t xml:space="preserve">SPXVN054311314944	</t>
  </si>
  <si>
    <t xml:space="preserve">578502296661558482	</t>
  </si>
  <si>
    <t xml:space="preserve">859023949371	</t>
  </si>
  <si>
    <t xml:space="preserve">578502244372153642	</t>
  </si>
  <si>
    <t xml:space="preserve">859021438178	</t>
  </si>
  <si>
    <t xml:space="preserve">250419NP28W3FN	</t>
  </si>
  <si>
    <t xml:space="preserve">SPXVN057490653254	</t>
  </si>
  <si>
    <t xml:space="preserve">578502358041855692	</t>
  </si>
  <si>
    <t xml:space="preserve">859020438978	</t>
  </si>
  <si>
    <t xml:space="preserve">578502409446786681	</t>
  </si>
  <si>
    <t xml:space="preserve">859028049772	</t>
  </si>
  <si>
    <t xml:space="preserve">250419NPF7P7A4	</t>
  </si>
  <si>
    <t xml:space="preserve">VN257869410623H	</t>
  </si>
  <si>
    <t>PL-250419DRKA</t>
  </si>
  <si>
    <t xml:space="preserve">578502415235908705	</t>
  </si>
  <si>
    <t xml:space="preserve">859027149472	</t>
  </si>
  <si>
    <t xml:space="preserve">578502436589242117	</t>
  </si>
  <si>
    <t xml:space="preserve">859023009875	</t>
  </si>
  <si>
    <t xml:space="preserve">1890158003_5107	</t>
  </si>
  <si>
    <t xml:space="preserve">250419NNQKGESB	</t>
  </si>
  <si>
    <t xml:space="preserve">SPXVN050792796984	</t>
  </si>
  <si>
    <t xml:space="preserve">578501111801480801	</t>
  </si>
  <si>
    <t xml:space="preserve">859023113078	</t>
  </si>
  <si>
    <t xml:space="preserve">1890158003_5135	</t>
  </si>
  <si>
    <t xml:space="preserve">250419NMTAXEG6	</t>
  </si>
  <si>
    <t xml:space="preserve">SPXVN052317108474	</t>
  </si>
  <si>
    <t xml:space="preserve">578501869270369861	</t>
  </si>
  <si>
    <t xml:space="preserve">859024975179	</t>
  </si>
  <si>
    <t xml:space="preserve">250419NKSC5YNT	</t>
  </si>
  <si>
    <t xml:space="preserve">SPXVN058324919694	</t>
  </si>
  <si>
    <t xml:space="preserve">250419NKSX9H35	</t>
  </si>
  <si>
    <t xml:space="preserve">SPXVN058110099494	</t>
  </si>
  <si>
    <t xml:space="preserve">578501949057828796	</t>
  </si>
  <si>
    <t xml:space="preserve">859029866273	</t>
  </si>
  <si>
    <t xml:space="preserve">OB-250419YX7E	</t>
  </si>
  <si>
    <t>PL-250419D9S7</t>
  </si>
  <si>
    <t xml:space="preserve">OB-2504199DKA	</t>
  </si>
  <si>
    <t xml:space="preserve">578502034613503063	</t>
  </si>
  <si>
    <t xml:space="preserve">859025269372	</t>
  </si>
  <si>
    <t xml:space="preserve">250419NMPA61P8	</t>
  </si>
  <si>
    <t xml:space="preserve">SPXVN057278979964	</t>
  </si>
  <si>
    <t xml:space="preserve">250419NMPA6NSF	</t>
  </si>
  <si>
    <t xml:space="preserve">VN253390029984F	</t>
  </si>
  <si>
    <t>PL-250419OMTF</t>
  </si>
  <si>
    <t xml:space="preserve">1890158003_5146	</t>
  </si>
  <si>
    <t xml:space="preserve">250419NMRMM0SP	</t>
  </si>
  <si>
    <t xml:space="preserve">1890158003_5140	</t>
  </si>
  <si>
    <t xml:space="preserve">1890158003_5141	</t>
  </si>
  <si>
    <t xml:space="preserve">1890158003_5138	</t>
  </si>
  <si>
    <t xml:space="preserve">1890158003_5149	</t>
  </si>
  <si>
    <t xml:space="preserve">1890158003_5139	</t>
  </si>
  <si>
    <t xml:space="preserve">1890158003_5150	</t>
  </si>
  <si>
    <t xml:space="preserve">1890158003_5145	</t>
  </si>
  <si>
    <t xml:space="preserve">1890158003_5144	</t>
  </si>
  <si>
    <t xml:space="preserve">1890158003_5148	</t>
  </si>
  <si>
    <t xml:space="preserve">578502090869343518	</t>
  </si>
  <si>
    <t xml:space="preserve">859021349072	</t>
  </si>
  <si>
    <t xml:space="preserve">250419NFNNX8QU	</t>
  </si>
  <si>
    <t xml:space="preserve">EU215195710VN	</t>
  </si>
  <si>
    <t xml:space="preserve">1890158003_5142	</t>
  </si>
  <si>
    <t xml:space="preserve">250419NFM67E92	</t>
  </si>
  <si>
    <t xml:space="preserve">SPEVN251134292433F	</t>
  </si>
  <si>
    <t xml:space="preserve">250419NASS7R44	</t>
  </si>
  <si>
    <t xml:space="preserve">SPXVN057300878054	</t>
  </si>
  <si>
    <t xml:space="preserve">250419NB1BGECF	</t>
  </si>
  <si>
    <t xml:space="preserve">SPXVN058287408204	</t>
  </si>
  <si>
    <t xml:space="preserve">250419NB2U59AQ	</t>
  </si>
  <si>
    <t xml:space="preserve">SPXVN050366088904	</t>
  </si>
  <si>
    <t xml:space="preserve">250419NB3QQU66	</t>
  </si>
  <si>
    <t xml:space="preserve">250419MDVAT9CC	</t>
  </si>
  <si>
    <t xml:space="preserve">SPXVN059998931274	</t>
  </si>
  <si>
    <t xml:space="preserve">578500169339012392	</t>
  </si>
  <si>
    <t xml:space="preserve">859025023374	</t>
  </si>
  <si>
    <t xml:space="preserve">578500162536310081	</t>
  </si>
  <si>
    <t xml:space="preserve">859027843074	</t>
  </si>
  <si>
    <t xml:space="preserve">578500172905022469	</t>
  </si>
  <si>
    <t xml:space="preserve">859024513370	</t>
  </si>
  <si>
    <t xml:space="preserve">250419NB7PJTMV	</t>
  </si>
  <si>
    <t xml:space="preserve">SPXVN050880033314	</t>
  </si>
  <si>
    <t xml:space="preserve">578497321930425882	</t>
  </si>
  <si>
    <t xml:space="preserve">859022479959	</t>
  </si>
  <si>
    <t xml:space="preserve">250419NBBGNBWE	</t>
  </si>
  <si>
    <t xml:space="preserve">SPXVN052436953574	</t>
  </si>
  <si>
    <t xml:space="preserve">1890158003_5136	</t>
  </si>
  <si>
    <t xml:space="preserve">1890158003_5134	</t>
  </si>
  <si>
    <t>PL-250419BSOP</t>
  </si>
  <si>
    <t xml:space="preserve">250419NBK8KNKM	</t>
  </si>
  <si>
    <t xml:space="preserve">SPXVN055938722334	</t>
  </si>
  <si>
    <t xml:space="preserve">250419NBKN0HNE	</t>
  </si>
  <si>
    <t xml:space="preserve">SPXVN058479587254	</t>
  </si>
  <si>
    <t xml:space="preserve">578500226563934050	</t>
  </si>
  <si>
    <t xml:space="preserve">578500290435647238	</t>
  </si>
  <si>
    <t xml:space="preserve">859027593870	</t>
  </si>
  <si>
    <t xml:space="preserve">578500275775506132	</t>
  </si>
  <si>
    <t xml:space="preserve">859022103474	</t>
  </si>
  <si>
    <t xml:space="preserve">578500288041158465	</t>
  </si>
  <si>
    <t xml:space="preserve">578500302627702484	</t>
  </si>
  <si>
    <t xml:space="preserve">859022123274	</t>
  </si>
  <si>
    <t xml:space="preserve">1890158003_5137	</t>
  </si>
  <si>
    <t xml:space="preserve">578500313135351181	</t>
  </si>
  <si>
    <t xml:space="preserve">859023333371	</t>
  </si>
  <si>
    <t xml:space="preserve">250419NARFA3HM	</t>
  </si>
  <si>
    <t xml:space="preserve">SPXVN056972590544	</t>
  </si>
  <si>
    <t xml:space="preserve">578497319551927834	</t>
  </si>
  <si>
    <t xml:space="preserve">859027479959	</t>
  </si>
  <si>
    <t xml:space="preserve">1890158003_5119	</t>
  </si>
  <si>
    <t xml:space="preserve">578501099100014487	</t>
  </si>
  <si>
    <t xml:space="preserve">1890158003_5117	</t>
  </si>
  <si>
    <t xml:space="preserve">1890158003_5114	</t>
  </si>
  <si>
    <t xml:space="preserve">1890158003_5099	</t>
  </si>
  <si>
    <t xml:space="preserve">1890158003_5105	</t>
  </si>
  <si>
    <t xml:space="preserve">1890158003_5115	</t>
  </si>
  <si>
    <t xml:space="preserve">1890158003_5128	</t>
  </si>
  <si>
    <t xml:space="preserve">1890158003_5118	</t>
  </si>
  <si>
    <t xml:space="preserve">250419NANRGS5H	</t>
  </si>
  <si>
    <t xml:space="preserve">SPXVN057404396154	</t>
  </si>
  <si>
    <t xml:space="preserve">1890158003_5116	</t>
  </si>
  <si>
    <t xml:space="preserve">250419NAEY2HCA	</t>
  </si>
  <si>
    <t xml:space="preserve">GYLGN9QC	</t>
  </si>
  <si>
    <t xml:space="preserve">1890158003_5098	</t>
  </si>
  <si>
    <t xml:space="preserve">1890158003_5095	</t>
  </si>
  <si>
    <t xml:space="preserve">1890158003_5096	</t>
  </si>
  <si>
    <t>PL-2504194APE</t>
  </si>
  <si>
    <t xml:space="preserve">1890158003_5127	</t>
  </si>
  <si>
    <t xml:space="preserve">1890158003_5125	</t>
  </si>
  <si>
    <t xml:space="preserve">1890158003_5097	</t>
  </si>
  <si>
    <t xml:space="preserve">578498185080571439	</t>
  </si>
  <si>
    <t xml:space="preserve">859022493267	</t>
  </si>
  <si>
    <t xml:space="preserve">1890158003_5109	</t>
  </si>
  <si>
    <t xml:space="preserve">1890158003_5100	</t>
  </si>
  <si>
    <t xml:space="preserve">250419NBRMA2JD	</t>
  </si>
  <si>
    <t xml:space="preserve">SPXVN057094706614	</t>
  </si>
  <si>
    <t xml:space="preserve">1890158003_5126	</t>
  </si>
  <si>
    <t xml:space="preserve">578500313312757585	</t>
  </si>
  <si>
    <t xml:space="preserve">578500716736382075	</t>
  </si>
  <si>
    <t xml:space="preserve">859020563274	</t>
  </si>
  <si>
    <t xml:space="preserve">250419NEGMFXBM	</t>
  </si>
  <si>
    <t xml:space="preserve">SPEVN251632602306X	</t>
  </si>
  <si>
    <t xml:space="preserve">578500855819372010	</t>
  </si>
  <si>
    <t xml:space="preserve">859029063775	</t>
  </si>
  <si>
    <t xml:space="preserve">250419NEMK9SPC	</t>
  </si>
  <si>
    <t xml:space="preserve">250419MW2ABCWJ	</t>
  </si>
  <si>
    <t xml:space="preserve">SPXVN051509413894	</t>
  </si>
  <si>
    <t xml:space="preserve">250419NEQPG6WA	</t>
  </si>
  <si>
    <t xml:space="preserve">VN254164176656T	</t>
  </si>
  <si>
    <t>PL-2504198BK4</t>
  </si>
  <si>
    <t xml:space="preserve">1390157215_35782	</t>
  </si>
  <si>
    <t xml:space="preserve">1390157215_35819	</t>
  </si>
  <si>
    <t xml:space="preserve">1390157215_35822	</t>
  </si>
  <si>
    <t xml:space="preserve">250419NEUCS9BH	</t>
  </si>
  <si>
    <t xml:space="preserve">VN256292510776P	</t>
  </si>
  <si>
    <t xml:space="preserve">578500981653276620	</t>
  </si>
  <si>
    <t xml:space="preserve">250419NF3E89C2	</t>
  </si>
  <si>
    <t xml:space="preserve">SPXVN056366500624	</t>
  </si>
  <si>
    <t xml:space="preserve">578500948703610859	</t>
  </si>
  <si>
    <t xml:space="preserve">859026685673	</t>
  </si>
  <si>
    <t xml:space="preserve">578500950436250641	</t>
  </si>
  <si>
    <t xml:space="preserve">859023015870	</t>
  </si>
  <si>
    <t xml:space="preserve">250419NF7NP4HM	</t>
  </si>
  <si>
    <t xml:space="preserve">SPXVN054262182464	</t>
  </si>
  <si>
    <t xml:space="preserve">578501003756995600	</t>
  </si>
  <si>
    <t xml:space="preserve">859021765673	</t>
  </si>
  <si>
    <t xml:space="preserve">578501042172889036	</t>
  </si>
  <si>
    <t xml:space="preserve">859020275070	</t>
  </si>
  <si>
    <t xml:space="preserve">250419NFE9D9TR	</t>
  </si>
  <si>
    <t xml:space="preserve">SPXVN053970552654	</t>
  </si>
  <si>
    <t xml:space="preserve">250419NBS4HEY4	</t>
  </si>
  <si>
    <t xml:space="preserve">SPXVN059582391324	</t>
  </si>
  <si>
    <t xml:space="preserve">578501043381962409	</t>
  </si>
  <si>
    <t xml:space="preserve">859029845173	</t>
  </si>
  <si>
    <t xml:space="preserve">578501049739085520	</t>
  </si>
  <si>
    <t xml:space="preserve">859027965073	</t>
  </si>
  <si>
    <t xml:space="preserve">578500723963889425	</t>
  </si>
  <si>
    <t xml:space="preserve">859024873970	</t>
  </si>
  <si>
    <t xml:space="preserve">250419NDR3MYT9	</t>
  </si>
  <si>
    <t xml:space="preserve">GYLGPCMB	</t>
  </si>
  <si>
    <t xml:space="preserve">578500932188473239	</t>
  </si>
  <si>
    <t xml:space="preserve">859023793271	</t>
  </si>
  <si>
    <t xml:space="preserve">578500682985670162	</t>
  </si>
  <si>
    <t xml:space="preserve">859024833770	</t>
  </si>
  <si>
    <t xml:space="preserve">578500339274516355	</t>
  </si>
  <si>
    <t xml:space="preserve">859021653670	</t>
  </si>
  <si>
    <t xml:space="preserve">578500360302659254	</t>
  </si>
  <si>
    <t xml:space="preserve">859020753170	</t>
  </si>
  <si>
    <t xml:space="preserve">578500657387898566	</t>
  </si>
  <si>
    <t xml:space="preserve">859027813470	</t>
  </si>
  <si>
    <t xml:space="preserve">578500361941976425	</t>
  </si>
  <si>
    <t xml:space="preserve">859029223374	</t>
  </si>
  <si>
    <t xml:space="preserve">250419NC26EJW2	</t>
  </si>
  <si>
    <t xml:space="preserve">SPXVN051884826324	</t>
  </si>
  <si>
    <t xml:space="preserve">250419NC7RQA74	</t>
  </si>
  <si>
    <t xml:space="preserve">SPXVN058805493774	</t>
  </si>
  <si>
    <t xml:space="preserve">250419NC7SQ8CT	</t>
  </si>
  <si>
    <t xml:space="preserve">578500441168774634	</t>
  </si>
  <si>
    <t xml:space="preserve">859023283974	</t>
  </si>
  <si>
    <t xml:space="preserve">578500434684904711	</t>
  </si>
  <si>
    <t xml:space="preserve">859025363274	</t>
  </si>
  <si>
    <t xml:space="preserve">250419NCKP6S6Y	</t>
  </si>
  <si>
    <t xml:space="preserve">SPXVN058761985964	</t>
  </si>
  <si>
    <t xml:space="preserve">578500400309045143	</t>
  </si>
  <si>
    <t xml:space="preserve">250419NDDXDQK3	</t>
  </si>
  <si>
    <t xml:space="preserve">SPXVN050946962614	</t>
  </si>
  <si>
    <t xml:space="preserve">250419NCN4XM9P	</t>
  </si>
  <si>
    <t xml:space="preserve">SPXVN057093754474	</t>
  </si>
  <si>
    <t xml:space="preserve">250419NCU4N1D4	</t>
  </si>
  <si>
    <t xml:space="preserve">SPXVN059470117794	</t>
  </si>
  <si>
    <t xml:space="preserve">250419NCWPMYN5	</t>
  </si>
  <si>
    <t xml:space="preserve">VN254619334459R	</t>
  </si>
  <si>
    <t xml:space="preserve">578500526041040693	</t>
  </si>
  <si>
    <t xml:space="preserve">859022343474	</t>
  </si>
  <si>
    <t xml:space="preserve">578500563608700340	</t>
  </si>
  <si>
    <t xml:space="preserve">859023383774	</t>
  </si>
  <si>
    <t xml:space="preserve">250419NBU5C62G	</t>
  </si>
  <si>
    <t xml:space="preserve">250419NCKVUTUG	</t>
  </si>
  <si>
    <t xml:space="preserve">GYLGN9QA	</t>
  </si>
  <si>
    <t xml:space="preserve">578500528593012189	</t>
  </si>
  <si>
    <t xml:space="preserve">859029383574	</t>
  </si>
  <si>
    <t xml:space="preserve">250420RHQ8QT61	</t>
  </si>
  <si>
    <t xml:space="preserve">SPXVN052175936654	</t>
  </si>
  <si>
    <t>PL-250421NCJD</t>
  </si>
  <si>
    <t xml:space="preserve">1890158003_5243	</t>
  </si>
  <si>
    <t xml:space="preserve">1890158003_5252	</t>
  </si>
  <si>
    <t xml:space="preserve">1890158003_5242	</t>
  </si>
  <si>
    <t xml:space="preserve">PKE180154793243667	</t>
  </si>
  <si>
    <t xml:space="preserve">1890158003_5244	</t>
  </si>
  <si>
    <t xml:space="preserve">1890158003_5246	</t>
  </si>
  <si>
    <t xml:space="preserve">250420RHREW68X	</t>
  </si>
  <si>
    <t xml:space="preserve">SPXVN054898210294	</t>
  </si>
  <si>
    <t xml:space="preserve">250420RHM0R2FC	</t>
  </si>
  <si>
    <t xml:space="preserve">SPXVN054601053054	</t>
  </si>
  <si>
    <t xml:space="preserve">1890158003_5249	</t>
  </si>
  <si>
    <t xml:space="preserve">PKE270226786789896	</t>
  </si>
  <si>
    <t xml:space="preserve">250420RHNN8GM6	</t>
  </si>
  <si>
    <t xml:space="preserve">1890158003_5253	</t>
  </si>
  <si>
    <t xml:space="preserve">PKE180154793276035	</t>
  </si>
  <si>
    <t xml:space="preserve">1890158003_5248	</t>
  </si>
  <si>
    <t xml:space="preserve">1890158003_5236	</t>
  </si>
  <si>
    <t xml:space="preserve">1890158003_5240	</t>
  </si>
  <si>
    <t xml:space="preserve">PKE180154793236394	</t>
  </si>
  <si>
    <t xml:space="preserve">1890158003_5234	</t>
  </si>
  <si>
    <t xml:space="preserve">PKE270226786746689	</t>
  </si>
  <si>
    <t xml:space="preserve">1890158003_5247	</t>
  </si>
  <si>
    <t xml:space="preserve">1890158003_5238	</t>
  </si>
  <si>
    <t xml:space="preserve">PKE540442754097607	</t>
  </si>
  <si>
    <t xml:space="preserve">1890158003_5245	</t>
  </si>
  <si>
    <t xml:space="preserve">PKE270226786774112	</t>
  </si>
  <si>
    <t xml:space="preserve">1890158003_5233	</t>
  </si>
  <si>
    <t xml:space="preserve">PKE360298779277273	</t>
  </si>
  <si>
    <t>PL-2504211QLX</t>
  </si>
  <si>
    <t xml:space="preserve">1890158003_5232	</t>
  </si>
  <si>
    <t xml:space="preserve">PKE450370768898614	</t>
  </si>
  <si>
    <t>PL-250421HVP4</t>
  </si>
  <si>
    <t xml:space="preserve">1890158003_5235	</t>
  </si>
  <si>
    <t xml:space="preserve">1890158003_5241	</t>
  </si>
  <si>
    <t xml:space="preserve">1890158003_5237	</t>
  </si>
  <si>
    <t xml:space="preserve">578515040094356578	</t>
  </si>
  <si>
    <t xml:space="preserve">859034325718	</t>
  </si>
  <si>
    <t xml:space="preserve">250420RJ98SQMU	</t>
  </si>
  <si>
    <t xml:space="preserve">SPXVN051711788794	</t>
  </si>
  <si>
    <t xml:space="preserve">250420RJ2NYXW0	</t>
  </si>
  <si>
    <t xml:space="preserve">GYLCQ3WC	</t>
  </si>
  <si>
    <t xml:space="preserve">1890158003_5239	</t>
  </si>
  <si>
    <t xml:space="preserve">1890158003_5250	</t>
  </si>
  <si>
    <t>PL-2504217IGB</t>
  </si>
  <si>
    <t xml:space="preserve">250420RHC5WPJS	</t>
  </si>
  <si>
    <t xml:space="preserve">SPXVN054539044644	</t>
  </si>
  <si>
    <t xml:space="preserve">578514653043917871	</t>
  </si>
  <si>
    <t xml:space="preserve">859034615414	</t>
  </si>
  <si>
    <t xml:space="preserve">250420RH8YXPVV	</t>
  </si>
  <si>
    <t xml:space="preserve">SPXVN058419983694	</t>
  </si>
  <si>
    <t xml:space="preserve">578514532444898975	</t>
  </si>
  <si>
    <t xml:space="preserve">859033655315	</t>
  </si>
  <si>
    <t xml:space="preserve">250420REFJUTMR	</t>
  </si>
  <si>
    <t xml:space="preserve">SPXVN057555398934	</t>
  </si>
  <si>
    <t xml:space="preserve">250420RJAEW74Y	</t>
  </si>
  <si>
    <t xml:space="preserve">SPXVN050029726744	</t>
  </si>
  <si>
    <t xml:space="preserve">250420REGWUJEN	</t>
  </si>
  <si>
    <t xml:space="preserve">SPXVN053416221854	</t>
  </si>
  <si>
    <t xml:space="preserve">250420REKJNGU9	</t>
  </si>
  <si>
    <t xml:space="preserve">SPXVN054287030584	</t>
  </si>
  <si>
    <t xml:space="preserve">250420RETHTACP	</t>
  </si>
  <si>
    <t xml:space="preserve">VN255691055763K	</t>
  </si>
  <si>
    <t>PL-250422DFAV</t>
  </si>
  <si>
    <t xml:space="preserve">578514617896437510	</t>
  </si>
  <si>
    <t xml:space="preserve">859031655214	</t>
  </si>
  <si>
    <t xml:space="preserve">250420REXGPX6U	</t>
  </si>
  <si>
    <t xml:space="preserve">SPXVN058208446984	</t>
  </si>
  <si>
    <t xml:space="preserve">250420RF13MSPP	</t>
  </si>
  <si>
    <t xml:space="preserve">250420RF3UEEWD	</t>
  </si>
  <si>
    <t xml:space="preserve">SPXVN054886476134	</t>
  </si>
  <si>
    <t xml:space="preserve">250420RF8BDYU4	</t>
  </si>
  <si>
    <t xml:space="preserve">SPXVN056804708624	</t>
  </si>
  <si>
    <t xml:space="preserve">578514693846107150	</t>
  </si>
  <si>
    <t xml:space="preserve">578514747348453210	</t>
  </si>
  <si>
    <t xml:space="preserve">859038585718	</t>
  </si>
  <si>
    <t xml:space="preserve">250420RHC33F4V	</t>
  </si>
  <si>
    <t xml:space="preserve">VN252742262259B	</t>
  </si>
  <si>
    <t xml:space="preserve">250420RFRFC19T	</t>
  </si>
  <si>
    <t xml:space="preserve">SPXVN052551666014	</t>
  </si>
  <si>
    <t xml:space="preserve">578514779684243168	</t>
  </si>
  <si>
    <t xml:space="preserve">859033109400	</t>
  </si>
  <si>
    <t xml:space="preserve">250420RFUT3PVU	</t>
  </si>
  <si>
    <t xml:space="preserve">GYLUAVMX	</t>
  </si>
  <si>
    <t xml:space="preserve">250420RFW61T9N	</t>
  </si>
  <si>
    <t xml:space="preserve">SPXVN052368169304	</t>
  </si>
  <si>
    <t xml:space="preserve">250420RG0UC2KB	</t>
  </si>
  <si>
    <t xml:space="preserve">SPXVN056217091794	</t>
  </si>
  <si>
    <t xml:space="preserve">250420RG76FNQ8	</t>
  </si>
  <si>
    <t xml:space="preserve">SPXVN059083066104	</t>
  </si>
  <si>
    <t xml:space="preserve">250420RGD82YB1	</t>
  </si>
  <si>
    <t xml:space="preserve">SPXVN054593541344	</t>
  </si>
  <si>
    <t xml:space="preserve">250420RGDYUXXN	</t>
  </si>
  <si>
    <t xml:space="preserve">SPXVN055172998114	</t>
  </si>
  <si>
    <t xml:space="preserve">250420RGGGWYEV	</t>
  </si>
  <si>
    <t xml:space="preserve">SPXVN055031404824	</t>
  </si>
  <si>
    <t xml:space="preserve">250420RGK21WJT	</t>
  </si>
  <si>
    <t xml:space="preserve">SPXVN051483463034	</t>
  </si>
  <si>
    <t xml:space="preserve">250420RGK308WK	</t>
  </si>
  <si>
    <t xml:space="preserve">VN251528706649O	</t>
  </si>
  <si>
    <t>PL-250421HW35</t>
  </si>
  <si>
    <t xml:space="preserve">578514905196693139	</t>
  </si>
  <si>
    <t xml:space="preserve">578514953422014431	</t>
  </si>
  <si>
    <t xml:space="preserve">859038625118	</t>
  </si>
  <si>
    <t xml:space="preserve">250420RGX003VT	</t>
  </si>
  <si>
    <t xml:space="preserve">SPXVN058769714504	</t>
  </si>
  <si>
    <t xml:space="preserve">578514757503125092	</t>
  </si>
  <si>
    <t xml:space="preserve">859033645018	</t>
  </si>
  <si>
    <t xml:space="preserve">250420RJBVNKVV	</t>
  </si>
  <si>
    <t xml:space="preserve">SPXVN053284563474	</t>
  </si>
  <si>
    <t xml:space="preserve">250420RP024HD5	</t>
  </si>
  <si>
    <t xml:space="preserve">SPXVN058934647674	</t>
  </si>
  <si>
    <t>PL-250421G9MK</t>
  </si>
  <si>
    <t xml:space="preserve">509812742497134	</t>
  </si>
  <si>
    <t xml:space="preserve">BESTMP0048595565VNA	</t>
  </si>
  <si>
    <t>PL-250421FZUJ</t>
  </si>
  <si>
    <t xml:space="preserve">250420RMSE3BYC	</t>
  </si>
  <si>
    <t xml:space="preserve">SPXVN055234432194	</t>
  </si>
  <si>
    <t xml:space="preserve">250420RMX2V3K5	</t>
  </si>
  <si>
    <t xml:space="preserve">SPXVN055135960034	</t>
  </si>
  <si>
    <t xml:space="preserve">250420RMY66RVW	</t>
  </si>
  <si>
    <t xml:space="preserve">VN253525341432H	</t>
  </si>
  <si>
    <t>PL-250421MCRI</t>
  </si>
  <si>
    <t xml:space="preserve">578515614486922363	</t>
  </si>
  <si>
    <t xml:space="preserve">859037534428	</t>
  </si>
  <si>
    <t>PL-250421SMRB</t>
  </si>
  <si>
    <t xml:space="preserve">578515628034328553	</t>
  </si>
  <si>
    <t xml:space="preserve">859032970721	</t>
  </si>
  <si>
    <t xml:space="preserve">578515620717823221	</t>
  </si>
  <si>
    <t xml:space="preserve">578515643818018749	</t>
  </si>
  <si>
    <t xml:space="preserve">859032434928	</t>
  </si>
  <si>
    <t xml:space="preserve">578515694850377033	</t>
  </si>
  <si>
    <t xml:space="preserve">859036137016	</t>
  </si>
  <si>
    <t>PL-250421FBVG</t>
  </si>
  <si>
    <t xml:space="preserve">578515715977282899	</t>
  </si>
  <si>
    <t xml:space="preserve">859035005718	</t>
  </si>
  <si>
    <t xml:space="preserve">578515697374627016	</t>
  </si>
  <si>
    <t xml:space="preserve">859031496233	</t>
  </si>
  <si>
    <t xml:space="preserve">250420RNY7E66N	</t>
  </si>
  <si>
    <t xml:space="preserve">250420RP0ANXC3	</t>
  </si>
  <si>
    <t xml:space="preserve">SPXVN052610989624	</t>
  </si>
  <si>
    <t xml:space="preserve">250420RP3MH1B3	</t>
  </si>
  <si>
    <t xml:space="preserve">SPXVN054652606404	</t>
  </si>
  <si>
    <t xml:space="preserve">578515572286523325	</t>
  </si>
  <si>
    <t xml:space="preserve">859039108226	</t>
  </si>
  <si>
    <t xml:space="preserve">250420RPCX2N0R	</t>
  </si>
  <si>
    <t xml:space="preserve">GYLUYGPB	</t>
  </si>
  <si>
    <t xml:space="preserve">250420RPKDXK39	</t>
  </si>
  <si>
    <t xml:space="preserve">SPXVN054363635174	</t>
  </si>
  <si>
    <t xml:space="preserve">250420RPKKPH54	</t>
  </si>
  <si>
    <t xml:space="preserve">SPXVN052510155384	</t>
  </si>
  <si>
    <t xml:space="preserve">250420RPP9J6EG	</t>
  </si>
  <si>
    <t xml:space="preserve">SPXVN055930610834	</t>
  </si>
  <si>
    <t xml:space="preserve">250420RPSQ6XVN	</t>
  </si>
  <si>
    <t xml:space="preserve">250420RQ0GN4H5	</t>
  </si>
  <si>
    <t xml:space="preserve">SPXVN050346988314	</t>
  </si>
  <si>
    <t xml:space="preserve">250420RQ26Y3PR	</t>
  </si>
  <si>
    <t xml:space="preserve">SPXVN057666146574	</t>
  </si>
  <si>
    <t xml:space="preserve">250420RQ5KRY06	</t>
  </si>
  <si>
    <t xml:space="preserve">SPXVN056451244734	</t>
  </si>
  <si>
    <t xml:space="preserve">250420RQ8N0HHT	</t>
  </si>
  <si>
    <t xml:space="preserve">SPXVN052497640804	</t>
  </si>
  <si>
    <t xml:space="preserve">578515996896233396	</t>
  </si>
  <si>
    <t xml:space="preserve">859032930330	</t>
  </si>
  <si>
    <t xml:space="preserve">578516019092752308	</t>
  </si>
  <si>
    <t xml:space="preserve">250420RQM6YUTS	</t>
  </si>
  <si>
    <t xml:space="preserve">SPXVN052927519874	</t>
  </si>
  <si>
    <t xml:space="preserve">578514529487455793	</t>
  </si>
  <si>
    <t xml:space="preserve">859035635115	</t>
  </si>
  <si>
    <t xml:space="preserve">250420RQP8T964	</t>
  </si>
  <si>
    <t xml:space="preserve">SPXVN057498669284	</t>
  </si>
  <si>
    <t>PL-250421AVBC</t>
  </si>
  <si>
    <t xml:space="preserve">578515810562573330	</t>
  </si>
  <si>
    <t xml:space="preserve">859038357816	</t>
  </si>
  <si>
    <t xml:space="preserve">250420RJD9F2H2	</t>
  </si>
  <si>
    <t xml:space="preserve">SPXVN056751647644	</t>
  </si>
  <si>
    <t xml:space="preserve">250420RMH9T5CN	</t>
  </si>
  <si>
    <t xml:space="preserve">250420RMF713A3	</t>
  </si>
  <si>
    <t xml:space="preserve">SPXVN050922647804	</t>
  </si>
  <si>
    <t xml:space="preserve">578515153300457169	</t>
  </si>
  <si>
    <t xml:space="preserve">859032096119	</t>
  </si>
  <si>
    <t xml:space="preserve">250420RJJSXTJB	</t>
  </si>
  <si>
    <t xml:space="preserve">SPXVN050900771024	</t>
  </si>
  <si>
    <t xml:space="preserve">250420RJM8KVWW	</t>
  </si>
  <si>
    <t xml:space="preserve">SPXVN054791297374	</t>
  </si>
  <si>
    <t xml:space="preserve">250420RJMTT572	</t>
  </si>
  <si>
    <t xml:space="preserve">250420RJPG78AB	</t>
  </si>
  <si>
    <t xml:space="preserve">SPXVN053978003754	</t>
  </si>
  <si>
    <t xml:space="preserve">250420RJQS4WTM	</t>
  </si>
  <si>
    <t xml:space="preserve">SPXVN050622200644	</t>
  </si>
  <si>
    <t xml:space="preserve">250420RJS8UWEV	</t>
  </si>
  <si>
    <t xml:space="preserve">SPXVN059631329464	</t>
  </si>
  <si>
    <t xml:space="preserve">250420RJYPVWA8	</t>
  </si>
  <si>
    <t xml:space="preserve">SPXVN059845891584	</t>
  </si>
  <si>
    <t xml:space="preserve">250420RK0WY3FY	</t>
  </si>
  <si>
    <t xml:space="preserve">VN250705299758A	</t>
  </si>
  <si>
    <t xml:space="preserve">250420RK1C9EBJ	</t>
  </si>
  <si>
    <t xml:space="preserve">SPXVN050189056644	</t>
  </si>
  <si>
    <t xml:space="preserve">250420RK27XBT9	</t>
  </si>
  <si>
    <t xml:space="preserve">SPXVN052411620034	</t>
  </si>
  <si>
    <t xml:space="preserve">578515287513925290	</t>
  </si>
  <si>
    <t xml:space="preserve">859039110921	</t>
  </si>
  <si>
    <t xml:space="preserve">250420RK3FXRUR	</t>
  </si>
  <si>
    <t xml:space="preserve">SPXVN052990578354	</t>
  </si>
  <si>
    <t xml:space="preserve">250420RMG8DGHJ	</t>
  </si>
  <si>
    <t xml:space="preserve">SPXVN053658295154	</t>
  </si>
  <si>
    <t xml:space="preserve">509965112804462	</t>
  </si>
  <si>
    <t xml:space="preserve">LMP0341856424VNA	</t>
  </si>
  <si>
    <t xml:space="preserve">250420RK7B0JDK	</t>
  </si>
  <si>
    <t xml:space="preserve">250420RKEMMA14	</t>
  </si>
  <si>
    <t xml:space="preserve">250420RKK6JXW0	</t>
  </si>
  <si>
    <t xml:space="preserve">SPXVN051067364774	</t>
  </si>
  <si>
    <t>PL-2504217SVY</t>
  </si>
  <si>
    <t xml:space="preserve">250420RKK8EUST	</t>
  </si>
  <si>
    <t xml:space="preserve">SPXVN054376524584	</t>
  </si>
  <si>
    <t xml:space="preserve">250420RKMS43DH	</t>
  </si>
  <si>
    <t xml:space="preserve">SPXVN056528696974	</t>
  </si>
  <si>
    <t xml:space="preserve">250420RKV1TT8S	</t>
  </si>
  <si>
    <t xml:space="preserve">SPXVN056911833584	</t>
  </si>
  <si>
    <t xml:space="preserve">250420RM0889JX	</t>
  </si>
  <si>
    <t xml:space="preserve">SPXVN053399767124	</t>
  </si>
  <si>
    <t xml:space="preserve">578515448693884849	</t>
  </si>
  <si>
    <t xml:space="preserve">859030810321	</t>
  </si>
  <si>
    <t xml:space="preserve">250420RM3M1XVV	</t>
  </si>
  <si>
    <t xml:space="preserve">SPXVN056793672994	</t>
  </si>
  <si>
    <t xml:space="preserve">250420RM58H3X6	</t>
  </si>
  <si>
    <t xml:space="preserve">SPXVN056658147864	</t>
  </si>
  <si>
    <t xml:space="preserve">250420RM75HYF0	</t>
  </si>
  <si>
    <t xml:space="preserve">SPXVN052376533724	</t>
  </si>
  <si>
    <t xml:space="preserve">578515493342381547	</t>
  </si>
  <si>
    <t xml:space="preserve">859030374528	</t>
  </si>
  <si>
    <t xml:space="preserve">250420RMDX1J68	</t>
  </si>
  <si>
    <t xml:space="preserve">SPXVN053845769594	</t>
  </si>
  <si>
    <t xml:space="preserve">250420RK6DD9TU	</t>
  </si>
  <si>
    <t xml:space="preserve">SPXVN050550540244	</t>
  </si>
  <si>
    <t xml:space="preserve">250420RE6RKU45	</t>
  </si>
  <si>
    <t xml:space="preserve">250420R8TJ9V6J	</t>
  </si>
  <si>
    <t xml:space="preserve">SPXVN053075582304	</t>
  </si>
  <si>
    <t>PL-250421GSUZ</t>
  </si>
  <si>
    <t xml:space="preserve">250420RE527AFU	</t>
  </si>
  <si>
    <t xml:space="preserve">SPXVN051964443494	</t>
  </si>
  <si>
    <t xml:space="preserve">250420R8UJP4JU	</t>
  </si>
  <si>
    <t xml:space="preserve">SPXVN052466661814	</t>
  </si>
  <si>
    <t xml:space="preserve">250420R8V1YUR1	</t>
  </si>
  <si>
    <t xml:space="preserve">SPXVN056824773374	</t>
  </si>
  <si>
    <t xml:space="preserve">578513599252694869	</t>
  </si>
  <si>
    <t xml:space="preserve">859038945418	</t>
  </si>
  <si>
    <t xml:space="preserve">250420R94QF5J6	</t>
  </si>
  <si>
    <t xml:space="preserve">SPXVN059719581384	</t>
  </si>
  <si>
    <t xml:space="preserve">578513607178290688	</t>
  </si>
  <si>
    <t xml:space="preserve">250420R98U2B2J	</t>
  </si>
  <si>
    <t xml:space="preserve">SPXVN056100485194	</t>
  </si>
  <si>
    <t xml:space="preserve">578513666297726649	</t>
  </si>
  <si>
    <t xml:space="preserve">859034035315	</t>
  </si>
  <si>
    <t xml:space="preserve">578513671775815106	</t>
  </si>
  <si>
    <t xml:space="preserve">859037015715	</t>
  </si>
  <si>
    <t xml:space="preserve">250420R9AVWGQK	</t>
  </si>
  <si>
    <t xml:space="preserve">SPXVN058725325704	</t>
  </si>
  <si>
    <t xml:space="preserve">250420R9BUC7GV	</t>
  </si>
  <si>
    <t xml:space="preserve">SPXVN052009263184	</t>
  </si>
  <si>
    <t xml:space="preserve">250420R9CFFBAC	</t>
  </si>
  <si>
    <t xml:space="preserve">578513636479829021	</t>
  </si>
  <si>
    <t xml:space="preserve">859038055915	</t>
  </si>
  <si>
    <t xml:space="preserve">250420R9EWMTPB	</t>
  </si>
  <si>
    <t xml:space="preserve">250420R9HT5A2T	</t>
  </si>
  <si>
    <t xml:space="preserve">SPXVN051350864554	</t>
  </si>
  <si>
    <t xml:space="preserve">578513693324969700	</t>
  </si>
  <si>
    <t xml:space="preserve">859035065219	</t>
  </si>
  <si>
    <t xml:space="preserve">578513721585403540	</t>
  </si>
  <si>
    <t xml:space="preserve">859031175015	</t>
  </si>
  <si>
    <t xml:space="preserve">250420R9MWAEAA	</t>
  </si>
  <si>
    <t xml:space="preserve">GYLUA66P	</t>
  </si>
  <si>
    <t xml:space="preserve">250420R9NTXB7V	</t>
  </si>
  <si>
    <t xml:space="preserve">SPXVN057204636384	</t>
  </si>
  <si>
    <t xml:space="preserve">578513706672882938	</t>
  </si>
  <si>
    <t xml:space="preserve">859036155215	</t>
  </si>
  <si>
    <t xml:space="preserve">250420R9USNDRJ	</t>
  </si>
  <si>
    <t xml:space="preserve">SPXVN051846656124	</t>
  </si>
  <si>
    <t xml:space="preserve">578513738973153099	</t>
  </si>
  <si>
    <t xml:space="preserve">859032175315	</t>
  </si>
  <si>
    <t xml:space="preserve">250420R9X8S12D	</t>
  </si>
  <si>
    <t xml:space="preserve">SPXVN058716074024	</t>
  </si>
  <si>
    <t xml:space="preserve">250420RA0BJ88V	</t>
  </si>
  <si>
    <t xml:space="preserve">SPXVN053406974014	</t>
  </si>
  <si>
    <t xml:space="preserve">250420RA2XFJA5	</t>
  </si>
  <si>
    <t xml:space="preserve">SPXVN054150979654	</t>
  </si>
  <si>
    <t xml:space="preserve">578513800767177989	</t>
  </si>
  <si>
    <t xml:space="preserve">859032465918	</t>
  </si>
  <si>
    <t xml:space="preserve">250420RA7XQ1Q6	</t>
  </si>
  <si>
    <t xml:space="preserve">SPXVN056648912664	</t>
  </si>
  <si>
    <t xml:space="preserve">250420RA8FVW40	</t>
  </si>
  <si>
    <t xml:space="preserve">SPXVN051812532604	</t>
  </si>
  <si>
    <t xml:space="preserve">250420R8SE2P8U	</t>
  </si>
  <si>
    <t xml:space="preserve">GYLCQ4VG	</t>
  </si>
  <si>
    <t xml:space="preserve">250420R8PJET3D	</t>
  </si>
  <si>
    <t xml:space="preserve">SPXVN056801491514	</t>
  </si>
  <si>
    <t xml:space="preserve">578513543276693027	</t>
  </si>
  <si>
    <t xml:space="preserve">859036905218	</t>
  </si>
  <si>
    <t xml:space="preserve">578513505364182657	</t>
  </si>
  <si>
    <t xml:space="preserve">250420RQPGDHS5	</t>
  </si>
  <si>
    <t xml:space="preserve">SPXVN055831805154	</t>
  </si>
  <si>
    <t xml:space="preserve">250420R7BJCAJ1	</t>
  </si>
  <si>
    <t xml:space="preserve">SPXVN054683567014	</t>
  </si>
  <si>
    <t xml:space="preserve">578513322754475022	</t>
  </si>
  <si>
    <t xml:space="preserve">859038745418	</t>
  </si>
  <si>
    <t xml:space="preserve">250420R7ESA9YU	</t>
  </si>
  <si>
    <t xml:space="preserve">SPXVN058370672944	</t>
  </si>
  <si>
    <t xml:space="preserve">250420R7GHJ6E1	</t>
  </si>
  <si>
    <t xml:space="preserve">SPXVN053484628804	</t>
  </si>
  <si>
    <t xml:space="preserve">578513321105262057	</t>
  </si>
  <si>
    <t xml:space="preserve">859038875214	</t>
  </si>
  <si>
    <t xml:space="preserve">578513313629767514	</t>
  </si>
  <si>
    <t xml:space="preserve">859032835314	</t>
  </si>
  <si>
    <t xml:space="preserve">250420R7PN41VK	</t>
  </si>
  <si>
    <t xml:space="preserve">SPXVN051291377844	</t>
  </si>
  <si>
    <t xml:space="preserve">250420R7ST5BB9	</t>
  </si>
  <si>
    <t xml:space="preserve">SPXVN052621121304	</t>
  </si>
  <si>
    <t xml:space="preserve">578513391493023426	</t>
  </si>
  <si>
    <t xml:space="preserve">859030745818	</t>
  </si>
  <si>
    <t xml:space="preserve">250420R7VB73BR	</t>
  </si>
  <si>
    <t xml:space="preserve">SPXVN051622330654	</t>
  </si>
  <si>
    <t xml:space="preserve">578513382237177131	</t>
  </si>
  <si>
    <t xml:space="preserve">859032835914	</t>
  </si>
  <si>
    <t xml:space="preserve">1390157215_36232	</t>
  </si>
  <si>
    <t xml:space="preserve">250420RA9K5UFG	</t>
  </si>
  <si>
    <t xml:space="preserve">SPXVN055964876784	</t>
  </si>
  <si>
    <t xml:space="preserve">1390157215_36229	</t>
  </si>
  <si>
    <t xml:space="preserve">1390157215_36228	</t>
  </si>
  <si>
    <t xml:space="preserve">1390157215_36235	</t>
  </si>
  <si>
    <t xml:space="preserve">250420R84V0HWN	</t>
  </si>
  <si>
    <t xml:space="preserve">SPXVN056358364174	</t>
  </si>
  <si>
    <t xml:space="preserve">578513447920567385	</t>
  </si>
  <si>
    <t xml:space="preserve">859030915414	</t>
  </si>
  <si>
    <t xml:space="preserve">250420R868SHPS	</t>
  </si>
  <si>
    <t xml:space="preserve">SPXVN050838373914	</t>
  </si>
  <si>
    <t xml:space="preserve">250420R876D6ME	</t>
  </si>
  <si>
    <t xml:space="preserve">SPXVN058587327464	</t>
  </si>
  <si>
    <t xml:space="preserve">250420R87HTJ0Q	</t>
  </si>
  <si>
    <t xml:space="preserve">VN2553916164140	</t>
  </si>
  <si>
    <t xml:space="preserve">578513440018433486	</t>
  </si>
  <si>
    <t xml:space="preserve">859035955614	</t>
  </si>
  <si>
    <t xml:space="preserve">578513432990680208	</t>
  </si>
  <si>
    <t xml:space="preserve">859038945018	</t>
  </si>
  <si>
    <t xml:space="preserve">578513442418164805	</t>
  </si>
  <si>
    <t xml:space="preserve">859039995914	</t>
  </si>
  <si>
    <t xml:space="preserve">250420R8ACDE0R	</t>
  </si>
  <si>
    <t xml:space="preserve">SPXVN052264102494	</t>
  </si>
  <si>
    <t xml:space="preserve">578513489614571083	</t>
  </si>
  <si>
    <t xml:space="preserve">859038965218	</t>
  </si>
  <si>
    <t>PL-250421IRLU</t>
  </si>
  <si>
    <t xml:space="preserve">250420R8K205HC	</t>
  </si>
  <si>
    <t xml:space="preserve">SPXVN051197919404	</t>
  </si>
  <si>
    <t xml:space="preserve">1390157215_36233	</t>
  </si>
  <si>
    <t xml:space="preserve">250420RAF99W60	</t>
  </si>
  <si>
    <t xml:space="preserve">SPXVN054543841254	</t>
  </si>
  <si>
    <t xml:space="preserve">250420RAGP4HA0	</t>
  </si>
  <si>
    <t xml:space="preserve">SPXVN056819204124	</t>
  </si>
  <si>
    <t xml:space="preserve">578513879495771151	</t>
  </si>
  <si>
    <t xml:space="preserve">859032065719	</t>
  </si>
  <si>
    <t xml:space="preserve">578514169199363609	</t>
  </si>
  <si>
    <t xml:space="preserve">859030385919	</t>
  </si>
  <si>
    <t xml:space="preserve">578514176203065239	</t>
  </si>
  <si>
    <t xml:space="preserve">578514180622746860	</t>
  </si>
  <si>
    <t xml:space="preserve">859034515015	</t>
  </si>
  <si>
    <t xml:space="preserve">578514215477412885	</t>
  </si>
  <si>
    <t xml:space="preserve">859033535015	</t>
  </si>
  <si>
    <t xml:space="preserve">578514200350590110	</t>
  </si>
  <si>
    <t xml:space="preserve">578514257124492816	</t>
  </si>
  <si>
    <t xml:space="preserve">859032505418	</t>
  </si>
  <si>
    <t xml:space="preserve">250420RCS6DE7S	</t>
  </si>
  <si>
    <t xml:space="preserve">SPXVN050062972654	</t>
  </si>
  <si>
    <t xml:space="preserve">250420RCU87E7B	</t>
  </si>
  <si>
    <t xml:space="preserve">SPXVN053911522434	</t>
  </si>
  <si>
    <t xml:space="preserve">578514285934052553	</t>
  </si>
  <si>
    <t xml:space="preserve">859031445119	</t>
  </si>
  <si>
    <t xml:space="preserve">578514261167473859	</t>
  </si>
  <si>
    <t xml:space="preserve">859037405219	</t>
  </si>
  <si>
    <t xml:space="preserve">578514310075942461	</t>
  </si>
  <si>
    <t xml:space="preserve">859039595215	</t>
  </si>
  <si>
    <t>PL-250421IXEL</t>
  </si>
  <si>
    <t xml:space="preserve">250420RCXM17BJ	</t>
  </si>
  <si>
    <t xml:space="preserve">SPXVN053210778364	</t>
  </si>
  <si>
    <t xml:space="preserve">250420RCXYE6T4	</t>
  </si>
  <si>
    <t xml:space="preserve">SPXVN055693562834	</t>
  </si>
  <si>
    <t xml:space="preserve">578514195891717693	</t>
  </si>
  <si>
    <t xml:space="preserve">859036495515	</t>
  </si>
  <si>
    <t xml:space="preserve">250420RD81DJR7	</t>
  </si>
  <si>
    <t xml:space="preserve">SPXVN050794983854	</t>
  </si>
  <si>
    <t xml:space="preserve">250420RDDJS4QM	</t>
  </si>
  <si>
    <t xml:space="preserve">SPXVN053472429744	</t>
  </si>
  <si>
    <t xml:space="preserve">578514453180483178	</t>
  </si>
  <si>
    <t xml:space="preserve">859039595515	</t>
  </si>
  <si>
    <t xml:space="preserve">250420RDSF9N0P	</t>
  </si>
  <si>
    <t xml:space="preserve">SPXVN059022995754	</t>
  </si>
  <si>
    <t xml:space="preserve">250420RDTNDXUC	</t>
  </si>
  <si>
    <t xml:space="preserve">SPXVN051960201794	</t>
  </si>
  <si>
    <t xml:space="preserve">250420RDUD9PTA	</t>
  </si>
  <si>
    <t xml:space="preserve">SPXVN052874819904	</t>
  </si>
  <si>
    <t xml:space="preserve">250420RDUF5AEY	</t>
  </si>
  <si>
    <t xml:space="preserve">SPXVN051477345904	</t>
  </si>
  <si>
    <t xml:space="preserve">250420RDUJ1N94	</t>
  </si>
  <si>
    <t xml:space="preserve">SPXVN053171425254	</t>
  </si>
  <si>
    <t xml:space="preserve">250420RDYUCCQE	</t>
  </si>
  <si>
    <t xml:space="preserve">SPXVN059985625774	</t>
  </si>
  <si>
    <t xml:space="preserve">578514470569084140	</t>
  </si>
  <si>
    <t xml:space="preserve">859034555815	</t>
  </si>
  <si>
    <t xml:space="preserve">250420RE195HV2	</t>
  </si>
  <si>
    <t xml:space="preserve">SPXVN058072024404	</t>
  </si>
  <si>
    <t xml:space="preserve">250420RE4QQW55	</t>
  </si>
  <si>
    <t xml:space="preserve">SPXVN051997476414	</t>
  </si>
  <si>
    <t xml:space="preserve">250420RE4VJ9N0	</t>
  </si>
  <si>
    <t xml:space="preserve">SPXVN052240315114	</t>
  </si>
  <si>
    <t xml:space="preserve">250420RE51AAXR	</t>
  </si>
  <si>
    <t xml:space="preserve">SPXVN057274787764	</t>
  </si>
  <si>
    <t xml:space="preserve">250420RD8HHP0B	</t>
  </si>
  <si>
    <t xml:space="preserve">SPXVN050192214304	</t>
  </si>
  <si>
    <t xml:space="preserve">578514487270606260	</t>
  </si>
  <si>
    <t xml:space="preserve">859035655015	</t>
  </si>
  <si>
    <t xml:space="preserve">250420RC7VD95D	</t>
  </si>
  <si>
    <t xml:space="preserve">578514146055194326	</t>
  </si>
  <si>
    <t xml:space="preserve">859038435315	</t>
  </si>
  <si>
    <t xml:space="preserve">1390157215_36266	</t>
  </si>
  <si>
    <t xml:space="preserve">1390157215_36267	</t>
  </si>
  <si>
    <t xml:space="preserve">1390157215_36270	</t>
  </si>
  <si>
    <t xml:space="preserve">250420RAJQ0QVR	</t>
  </si>
  <si>
    <t xml:space="preserve">578513854886086068	</t>
  </si>
  <si>
    <t xml:space="preserve">859039045919	</t>
  </si>
  <si>
    <t xml:space="preserve">250420RAMYFWUN	</t>
  </si>
  <si>
    <t xml:space="preserve">VN258274706229L	</t>
  </si>
  <si>
    <t xml:space="preserve">578513866731456122	</t>
  </si>
  <si>
    <t xml:space="preserve">859038145419	</t>
  </si>
  <si>
    <t xml:space="preserve">578513866238035402	</t>
  </si>
  <si>
    <t xml:space="preserve">859034275515	</t>
  </si>
  <si>
    <t xml:space="preserve">578513888698336719	</t>
  </si>
  <si>
    <t xml:space="preserve">859039205219	</t>
  </si>
  <si>
    <t xml:space="preserve">250420RAURXEEV	</t>
  </si>
  <si>
    <t xml:space="preserve">SPXVN053954900804	</t>
  </si>
  <si>
    <t xml:space="preserve">578513940626506969	</t>
  </si>
  <si>
    <t xml:space="preserve">859030345119	</t>
  </si>
  <si>
    <t xml:space="preserve">578513913079301193	</t>
  </si>
  <si>
    <t xml:space="preserve">250420RB5794YV	</t>
  </si>
  <si>
    <t xml:space="preserve">VN257508429855G	</t>
  </si>
  <si>
    <t xml:space="preserve">250420RC14TDUV	</t>
  </si>
  <si>
    <t xml:space="preserve">SPXVN056993047504	</t>
  </si>
  <si>
    <t xml:space="preserve">250420RB7U4QHC	</t>
  </si>
  <si>
    <t xml:space="preserve">SPXVN059897232504	</t>
  </si>
  <si>
    <t xml:space="preserve">250420RB9R7FH0	</t>
  </si>
  <si>
    <t xml:space="preserve">SPXVN058478123134	</t>
  </si>
  <si>
    <t xml:space="preserve">250420RBCMNY5D	</t>
  </si>
  <si>
    <t xml:space="preserve">SPXVN059191723824	</t>
  </si>
  <si>
    <t xml:space="preserve">578514022787024829	</t>
  </si>
  <si>
    <t xml:space="preserve">859033505218	</t>
  </si>
  <si>
    <t xml:space="preserve">578514034950309470	</t>
  </si>
  <si>
    <t xml:space="preserve">859030325319	</t>
  </si>
  <si>
    <t xml:space="preserve">250420RBKABAHX	</t>
  </si>
  <si>
    <t xml:space="preserve">SPXVN050209733834	</t>
  </si>
  <si>
    <t xml:space="preserve">250420RBMS2QUJ	</t>
  </si>
  <si>
    <t xml:space="preserve">SPXVN055625732434	</t>
  </si>
  <si>
    <t xml:space="preserve">250420RBND1F1B	</t>
  </si>
  <si>
    <t xml:space="preserve">SPXVN059077356604	</t>
  </si>
  <si>
    <t xml:space="preserve">250420RBS3AXQ6	</t>
  </si>
  <si>
    <t xml:space="preserve">SPXVN052995445084	</t>
  </si>
  <si>
    <t xml:space="preserve">250420RBT1UKBU	</t>
  </si>
  <si>
    <t xml:space="preserve">SPXVN050252372464	</t>
  </si>
  <si>
    <t xml:space="preserve">250420RBTDA75T	</t>
  </si>
  <si>
    <t xml:space="preserve">SPXVN050571986434	</t>
  </si>
  <si>
    <t xml:space="preserve">1390157215_36286	</t>
  </si>
  <si>
    <t xml:space="preserve">1390157215_36279	</t>
  </si>
  <si>
    <t xml:space="preserve">1390157215_36285	</t>
  </si>
  <si>
    <t xml:space="preserve">578513989041292886	</t>
  </si>
  <si>
    <t xml:space="preserve">859036335915	</t>
  </si>
  <si>
    <t xml:space="preserve">250420RQSV89P7	</t>
  </si>
  <si>
    <t xml:space="preserve">GYLUYGDH	</t>
  </si>
  <si>
    <t xml:space="preserve">250420S33YB93U	</t>
  </si>
  <si>
    <t xml:space="preserve">SPXVN059550752184	</t>
  </si>
  <si>
    <t>PL-2504213OMN</t>
  </si>
  <si>
    <t xml:space="preserve">250420RQV7JSGS	</t>
  </si>
  <si>
    <t xml:space="preserve">SPXVN058523120264	</t>
  </si>
  <si>
    <t xml:space="preserve">578518024477771335	</t>
  </si>
  <si>
    <t xml:space="preserve">859033595412	</t>
  </si>
  <si>
    <t xml:space="preserve">250420S1X7YSB0	</t>
  </si>
  <si>
    <t xml:space="preserve">VN2546329648332	</t>
  </si>
  <si>
    <t xml:space="preserve">250420S22CJMKA	</t>
  </si>
  <si>
    <t xml:space="preserve">GYLCQBRB	</t>
  </si>
  <si>
    <t xml:space="preserve">250420S23U91NJ	</t>
  </si>
  <si>
    <t xml:space="preserve">SPXVN055953353464	</t>
  </si>
  <si>
    <t>PL-250421QYHB</t>
  </si>
  <si>
    <t xml:space="preserve">578518085077337854	</t>
  </si>
  <si>
    <t xml:space="preserve">859036625616	</t>
  </si>
  <si>
    <t xml:space="preserve">578518097420518793	</t>
  </si>
  <si>
    <t xml:space="preserve">859031751316	</t>
  </si>
  <si>
    <t xml:space="preserve">578518089393866192	</t>
  </si>
  <si>
    <t xml:space="preserve">859030215513	</t>
  </si>
  <si>
    <t xml:space="preserve">250420S2ANPKNU	</t>
  </si>
  <si>
    <t xml:space="preserve">SPXVN056361796404	</t>
  </si>
  <si>
    <t xml:space="preserve">578518151250871678	</t>
  </si>
  <si>
    <t xml:space="preserve">859037295713	</t>
  </si>
  <si>
    <t xml:space="preserve">578518139366704275	</t>
  </si>
  <si>
    <t xml:space="preserve">859033295813	</t>
  </si>
  <si>
    <t xml:space="preserve">578518142378542377	</t>
  </si>
  <si>
    <t xml:space="preserve">859038655712	</t>
  </si>
  <si>
    <t xml:space="preserve">578518164256556356	</t>
  </si>
  <si>
    <t xml:space="preserve">859037655812	</t>
  </si>
  <si>
    <t xml:space="preserve">250420S2NHT50Q	</t>
  </si>
  <si>
    <t xml:space="preserve">SPXVN052475311124	</t>
  </si>
  <si>
    <t>PL-2504215CJY</t>
  </si>
  <si>
    <t xml:space="preserve">250420S2QU81H4	</t>
  </si>
  <si>
    <t xml:space="preserve">SPXVN052603069854	</t>
  </si>
  <si>
    <t xml:space="preserve">250420S2RG6Q4C	</t>
  </si>
  <si>
    <t xml:space="preserve">SPXVN055890238364	</t>
  </si>
  <si>
    <t xml:space="preserve">250420S2TJ018Q	</t>
  </si>
  <si>
    <t xml:space="preserve">GYLCQKDV	</t>
  </si>
  <si>
    <t xml:space="preserve">250420S2TVHMPF	</t>
  </si>
  <si>
    <t xml:space="preserve">SPXVN054019055094	</t>
  </si>
  <si>
    <t xml:space="preserve">578518238034822266	</t>
  </si>
  <si>
    <t xml:space="preserve">859033755812	</t>
  </si>
  <si>
    <t xml:space="preserve">578518194340201836	</t>
  </si>
  <si>
    <t xml:space="preserve">859032285517	</t>
  </si>
  <si>
    <t xml:space="preserve">250420S2W5YDBH	</t>
  </si>
  <si>
    <t xml:space="preserve">VN255152938043J	</t>
  </si>
  <si>
    <t xml:space="preserve">250420S2Y3Y43B	</t>
  </si>
  <si>
    <t xml:space="preserve">SPXVN053841494484	</t>
  </si>
  <si>
    <t xml:space="preserve">1390157215_36424	</t>
  </si>
  <si>
    <t xml:space="preserve">1390157215_36425	</t>
  </si>
  <si>
    <t xml:space="preserve">250420S318KK7G	</t>
  </si>
  <si>
    <t xml:space="preserve">SPXVN053091478994	</t>
  </si>
  <si>
    <t xml:space="preserve">250420S32NCWFA	</t>
  </si>
  <si>
    <t xml:space="preserve">SPXVN059028912054	</t>
  </si>
  <si>
    <t xml:space="preserve">250420S32PCPBK	</t>
  </si>
  <si>
    <t xml:space="preserve">SPXVN055887485774	</t>
  </si>
  <si>
    <t xml:space="preserve">250420S32U5AQ9	</t>
  </si>
  <si>
    <t xml:space="preserve">SPXVN054422134064	</t>
  </si>
  <si>
    <t xml:space="preserve">250420S1TB34XH	</t>
  </si>
  <si>
    <t xml:space="preserve">SPXVN054693092524	</t>
  </si>
  <si>
    <t xml:space="preserve">1390157215_36413	</t>
  </si>
  <si>
    <t xml:space="preserve">1390157215_36411	</t>
  </si>
  <si>
    <t xml:space="preserve">1390157215_36412	</t>
  </si>
  <si>
    <t>PL-250421DQJY</t>
  </si>
  <si>
    <t xml:space="preserve">250420S09PMVHT	</t>
  </si>
  <si>
    <t xml:space="preserve">578517783131227302	</t>
  </si>
  <si>
    <t xml:space="preserve">859036085417	</t>
  </si>
  <si>
    <t xml:space="preserve">250420S0C7Q9EN	</t>
  </si>
  <si>
    <t xml:space="preserve">SPXVN058253625534	</t>
  </si>
  <si>
    <t xml:space="preserve">250420S0CP1TB0	</t>
  </si>
  <si>
    <t xml:space="preserve">250420S0CXP2C2	</t>
  </si>
  <si>
    <t xml:space="preserve">SPXVN052446972324	</t>
  </si>
  <si>
    <t>PL-250421KEX5</t>
  </si>
  <si>
    <t xml:space="preserve">250420S0DPGB8K	</t>
  </si>
  <si>
    <t xml:space="preserve">GYLUMK6V	</t>
  </si>
  <si>
    <t xml:space="preserve">250420S0E0XQ75	</t>
  </si>
  <si>
    <t xml:space="preserve">GYLCQKGT	</t>
  </si>
  <si>
    <t>PL-250421JXGX</t>
  </si>
  <si>
    <t xml:space="preserve">578517772850399188	</t>
  </si>
  <si>
    <t xml:space="preserve">859031505916	</t>
  </si>
  <si>
    <t xml:space="preserve">250420S0GPRPKA	</t>
  </si>
  <si>
    <t xml:space="preserve">SPXVN054550241404	</t>
  </si>
  <si>
    <t xml:space="preserve">250420S0GRPTKF	</t>
  </si>
  <si>
    <t xml:space="preserve">GYLUMK9E	</t>
  </si>
  <si>
    <t xml:space="preserve">250420S0HAUU8E	</t>
  </si>
  <si>
    <t xml:space="preserve">SPXVN052516946584	</t>
  </si>
  <si>
    <t xml:space="preserve">578517763823141923	</t>
  </si>
  <si>
    <t xml:space="preserve">250420S0T36DNB	</t>
  </si>
  <si>
    <t xml:space="preserve">SPXVN050740525004	</t>
  </si>
  <si>
    <t xml:space="preserve">578518232364057962	</t>
  </si>
  <si>
    <t xml:space="preserve">859038265717	</t>
  </si>
  <si>
    <t xml:space="preserve">578517849672812075	</t>
  </si>
  <si>
    <t xml:space="preserve">859033065517	</t>
  </si>
  <si>
    <t xml:space="preserve">250420S0W5EKJW	</t>
  </si>
  <si>
    <t xml:space="preserve">SPXVN054234060774	</t>
  </si>
  <si>
    <t xml:space="preserve">578517850846102807	</t>
  </si>
  <si>
    <t xml:space="preserve">859037695012	</t>
  </si>
  <si>
    <t xml:space="preserve">250420S0WMPCDF	</t>
  </si>
  <si>
    <t xml:space="preserve">SPXVN050784092464	</t>
  </si>
  <si>
    <t xml:space="preserve">578517841049323381	</t>
  </si>
  <si>
    <t xml:space="preserve">859032711911	</t>
  </si>
  <si>
    <t xml:space="preserve">250420S0XEEFKH	</t>
  </si>
  <si>
    <t xml:space="preserve">SPXVN056236186614	</t>
  </si>
  <si>
    <t xml:space="preserve">578517884020163619	</t>
  </si>
  <si>
    <t xml:space="preserve">250420S14G0T4X	</t>
  </si>
  <si>
    <t xml:space="preserve">SPXVN056505824414	</t>
  </si>
  <si>
    <t xml:space="preserve">250420S1C0BHB3	</t>
  </si>
  <si>
    <t xml:space="preserve">SPXVN057635960784	</t>
  </si>
  <si>
    <t xml:space="preserve">250420S1F5FR3N	</t>
  </si>
  <si>
    <t xml:space="preserve">SPXVN053621054504	</t>
  </si>
  <si>
    <t xml:space="preserve">578517953531250678	</t>
  </si>
  <si>
    <t xml:space="preserve">859038085717	</t>
  </si>
  <si>
    <t xml:space="preserve">578517957795939914	</t>
  </si>
  <si>
    <t xml:space="preserve">250420S1KT7JWP	</t>
  </si>
  <si>
    <t xml:space="preserve">SPXVN058083844564	</t>
  </si>
  <si>
    <t xml:space="preserve">250420S1N45FFA	</t>
  </si>
  <si>
    <t xml:space="preserve">SPXVN057646822074	</t>
  </si>
  <si>
    <t xml:space="preserve">250420S0W0PEJ4	</t>
  </si>
  <si>
    <t xml:space="preserve">SPXVN053991768804	</t>
  </si>
  <si>
    <t xml:space="preserve">250420R7AKU4CS	</t>
  </si>
  <si>
    <t xml:space="preserve">SPXVN051842190344	</t>
  </si>
  <si>
    <t xml:space="preserve">250420S37EX6JM	</t>
  </si>
  <si>
    <t xml:space="preserve">SPXVN058873052094	</t>
  </si>
  <si>
    <t xml:space="preserve">250420S38057GX	</t>
  </si>
  <si>
    <t xml:space="preserve">GYLUMKV4	</t>
  </si>
  <si>
    <t xml:space="preserve">578518611741149071	</t>
  </si>
  <si>
    <t xml:space="preserve">250421S5MCBNR3	</t>
  </si>
  <si>
    <t xml:space="preserve">SPXVN051041194514	</t>
  </si>
  <si>
    <t xml:space="preserve">250421S5PYC1CU	</t>
  </si>
  <si>
    <t xml:space="preserve">SPXVN059466926294	</t>
  </si>
  <si>
    <t xml:space="preserve">250421S5QVXKVN	</t>
  </si>
  <si>
    <t xml:space="preserve">SPXVN053743436024	</t>
  </si>
  <si>
    <t xml:space="preserve">578518656697010076	</t>
  </si>
  <si>
    <t xml:space="preserve">859038485117	</t>
  </si>
  <si>
    <t xml:space="preserve">250421S5U10V1J	</t>
  </si>
  <si>
    <t xml:space="preserve">SPXVN053209287964	</t>
  </si>
  <si>
    <t xml:space="preserve">250421S5VA37M2	</t>
  </si>
  <si>
    <t xml:space="preserve">SPXVN057796246264	</t>
  </si>
  <si>
    <t xml:space="preserve">250421S64GB0XS	</t>
  </si>
  <si>
    <t xml:space="preserve">SPXVN057041808564	</t>
  </si>
  <si>
    <t xml:space="preserve">578518732008032118	</t>
  </si>
  <si>
    <t xml:space="preserve">859030975212	</t>
  </si>
  <si>
    <t xml:space="preserve">578518757488100380	</t>
  </si>
  <si>
    <t xml:space="preserve">859036475513	</t>
  </si>
  <si>
    <t xml:space="preserve">578518760703886875	</t>
  </si>
  <si>
    <t xml:space="preserve">859031445317	</t>
  </si>
  <si>
    <t xml:space="preserve">250421S6NJSFCU	</t>
  </si>
  <si>
    <t xml:space="preserve">SPXVN054742331844	</t>
  </si>
  <si>
    <t xml:space="preserve">578518811221067659	</t>
  </si>
  <si>
    <t xml:space="preserve">859037455613	</t>
  </si>
  <si>
    <t xml:space="preserve">250421S5JDE4QG	</t>
  </si>
  <si>
    <t xml:space="preserve">SPXVN057004002584	</t>
  </si>
  <si>
    <t xml:space="preserve">578518847015716143	</t>
  </si>
  <si>
    <t xml:space="preserve">859035995512	</t>
  </si>
  <si>
    <t xml:space="preserve">250421S79Y2QPT	</t>
  </si>
  <si>
    <t xml:space="preserve">VN253186028093O	</t>
  </si>
  <si>
    <t xml:space="preserve">250421S7BNE5QD	</t>
  </si>
  <si>
    <t xml:space="preserve">SPXVN056314053474	</t>
  </si>
  <si>
    <t xml:space="preserve">250421S7DCQJNE	</t>
  </si>
  <si>
    <t xml:space="preserve">SPXVN059723327384	</t>
  </si>
  <si>
    <t xml:space="preserve">250421S7EKVNT5	</t>
  </si>
  <si>
    <t xml:space="preserve">SPXVN059280415044	</t>
  </si>
  <si>
    <t xml:space="preserve">250421S7EWCK5B	</t>
  </si>
  <si>
    <t xml:space="preserve">SPXVN051345312084	</t>
  </si>
  <si>
    <t xml:space="preserve">578518851332573125	</t>
  </si>
  <si>
    <t xml:space="preserve">859034485417	</t>
  </si>
  <si>
    <t xml:space="preserve">578518862195623194	</t>
  </si>
  <si>
    <t xml:space="preserve">859039495913	</t>
  </si>
  <si>
    <t xml:space="preserve">250421S7JDWA17	</t>
  </si>
  <si>
    <t xml:space="preserve">SPXVN051541483804	</t>
  </si>
  <si>
    <t xml:space="preserve">578518863205860599	</t>
  </si>
  <si>
    <t xml:space="preserve">859037935612	</t>
  </si>
  <si>
    <t xml:space="preserve">250421S7R50VRU	</t>
  </si>
  <si>
    <t xml:space="preserve">SPXVN050462479214	</t>
  </si>
  <si>
    <t xml:space="preserve">578518879711495879	</t>
  </si>
  <si>
    <t xml:space="preserve">859039915612	</t>
  </si>
  <si>
    <t xml:space="preserve">250421S7SNMK8B	</t>
  </si>
  <si>
    <t xml:space="preserve">SPXVN059191215034	</t>
  </si>
  <si>
    <t xml:space="preserve">578518895857403378	</t>
  </si>
  <si>
    <t xml:space="preserve">859033595413	</t>
  </si>
  <si>
    <t xml:space="preserve">250421S79X5X3U	</t>
  </si>
  <si>
    <t xml:space="preserve">SPXVN055769878104	</t>
  </si>
  <si>
    <t xml:space="preserve">250420S040FXU5	</t>
  </si>
  <si>
    <t xml:space="preserve">SPXVN056404937044	</t>
  </si>
  <si>
    <t xml:space="preserve">578518627134703251	</t>
  </si>
  <si>
    <t xml:space="preserve">859032935112	</t>
  </si>
  <si>
    <t xml:space="preserve">578518612228801626	</t>
  </si>
  <si>
    <t xml:space="preserve">859036975012	</t>
  </si>
  <si>
    <t xml:space="preserve">250420S3AXHP1M	</t>
  </si>
  <si>
    <t xml:space="preserve">SPXVN051755116764	</t>
  </si>
  <si>
    <t xml:space="preserve">578518270795809896	</t>
  </si>
  <si>
    <t xml:space="preserve">859039705316	</t>
  </si>
  <si>
    <t xml:space="preserve">578518334299866744	</t>
  </si>
  <si>
    <t xml:space="preserve">859037725516	</t>
  </si>
  <si>
    <t xml:space="preserve">250420S3J4CXFK	</t>
  </si>
  <si>
    <t xml:space="preserve">250420S3KE9XVA	</t>
  </si>
  <si>
    <t xml:space="preserve">SPXVN059228388324	</t>
  </si>
  <si>
    <t xml:space="preserve">250420S3NXE4UR	</t>
  </si>
  <si>
    <t xml:space="preserve">SPXVN050283580394	</t>
  </si>
  <si>
    <t xml:space="preserve">250420S3TCGWA8	</t>
  </si>
  <si>
    <t xml:space="preserve">SPXVN051702614554	</t>
  </si>
  <si>
    <t xml:space="preserve">250420S3V01S4D	</t>
  </si>
  <si>
    <t xml:space="preserve">VN256304869040A	</t>
  </si>
  <si>
    <t xml:space="preserve">578518359131457229	</t>
  </si>
  <si>
    <t xml:space="preserve">859033895112	</t>
  </si>
  <si>
    <t xml:space="preserve">578518383995488071	</t>
  </si>
  <si>
    <t xml:space="preserve">859036835312	</t>
  </si>
  <si>
    <t xml:space="preserve">250420S3X6M4U8	</t>
  </si>
  <si>
    <t xml:space="preserve">SPXVN053048092544	</t>
  </si>
  <si>
    <t xml:space="preserve">578518362502104788	</t>
  </si>
  <si>
    <t xml:space="preserve">859037395313	</t>
  </si>
  <si>
    <t xml:space="preserve">250420S4298S8F	</t>
  </si>
  <si>
    <t xml:space="preserve">VN252311107394M	</t>
  </si>
  <si>
    <t xml:space="preserve">578518613061633598	</t>
  </si>
  <si>
    <t xml:space="preserve">859033495313	</t>
  </si>
  <si>
    <t xml:space="preserve">578518421792458240	</t>
  </si>
  <si>
    <t xml:space="preserve">859037865016	</t>
  </si>
  <si>
    <t xml:space="preserve">250420S4A2705J	</t>
  </si>
  <si>
    <t xml:space="preserve">SPXVN058514718494	</t>
  </si>
  <si>
    <t xml:space="preserve">250420S4AFHP8F	</t>
  </si>
  <si>
    <t xml:space="preserve">SPXVN056265214294	</t>
  </si>
  <si>
    <t xml:space="preserve">250420S4D1J329	</t>
  </si>
  <si>
    <t xml:space="preserve">VN254123220215G	</t>
  </si>
  <si>
    <t xml:space="preserve">578518474447816378	</t>
  </si>
  <si>
    <t xml:space="preserve">859039305617	</t>
  </si>
  <si>
    <t xml:space="preserve">250420S4N5VM6P	</t>
  </si>
  <si>
    <t xml:space="preserve">SPXVN057119061654	</t>
  </si>
  <si>
    <t xml:space="preserve">578518504400979478	</t>
  </si>
  <si>
    <t xml:space="preserve">859030845216	</t>
  </si>
  <si>
    <t xml:space="preserve">578518465924138542	</t>
  </si>
  <si>
    <t xml:space="preserve">859035895712	</t>
  </si>
  <si>
    <t xml:space="preserve">578518568123336664	</t>
  </si>
  <si>
    <t xml:space="preserve">859033495213	</t>
  </si>
  <si>
    <t xml:space="preserve">578518547471893594	</t>
  </si>
  <si>
    <t xml:space="preserve">859039825316	</t>
  </si>
  <si>
    <t xml:space="preserve">578518570237069293	</t>
  </si>
  <si>
    <t xml:space="preserve">859030955012	</t>
  </si>
  <si>
    <t xml:space="preserve">578518570723346224	</t>
  </si>
  <si>
    <t xml:space="preserve">859035845516	</t>
  </si>
  <si>
    <t xml:space="preserve">250421S54HXUAB	</t>
  </si>
  <si>
    <t xml:space="preserve">SPXVN057715721644	</t>
  </si>
  <si>
    <t xml:space="preserve">578518586078955141	</t>
  </si>
  <si>
    <t xml:space="preserve">859035445017	</t>
  </si>
  <si>
    <t xml:space="preserve">1390157215_36433	</t>
  </si>
  <si>
    <t xml:space="preserve">250420RQT2VC53	</t>
  </si>
  <si>
    <t xml:space="preserve">SPXVN059857382884	</t>
  </si>
  <si>
    <t xml:space="preserve">250420S018SRH6	</t>
  </si>
  <si>
    <t xml:space="preserve">SPXVN057745440414	</t>
  </si>
  <si>
    <t xml:space="preserve">250420RYVH6GKU	</t>
  </si>
  <si>
    <t xml:space="preserve">SPXVN056625939314	</t>
  </si>
  <si>
    <t xml:space="preserve">250420RTDH533D	</t>
  </si>
  <si>
    <t xml:space="preserve">SPXVN053937874144	</t>
  </si>
  <si>
    <t xml:space="preserve">250420RTJ4YRCU	</t>
  </si>
  <si>
    <t xml:space="preserve">SPXVN050629948934	</t>
  </si>
  <si>
    <t xml:space="preserve">578516539096074126	</t>
  </si>
  <si>
    <t xml:space="preserve">859036175114	</t>
  </si>
  <si>
    <t xml:space="preserve">578516601205130778	</t>
  </si>
  <si>
    <t xml:space="preserve">859038025618	</t>
  </si>
  <si>
    <t xml:space="preserve">250420RTQQBT4G	</t>
  </si>
  <si>
    <t xml:space="preserve">GYLCQKWW	</t>
  </si>
  <si>
    <t xml:space="preserve">578516610180679395	</t>
  </si>
  <si>
    <t xml:space="preserve">859033178020	</t>
  </si>
  <si>
    <t xml:space="preserve">578516586335143070	</t>
  </si>
  <si>
    <t xml:space="preserve">578516598520579300	</t>
  </si>
  <si>
    <t xml:space="preserve">859035698322	</t>
  </si>
  <si>
    <t xml:space="preserve">250420RU0S8PCT	</t>
  </si>
  <si>
    <t xml:space="preserve">SPXVN052009038824	</t>
  </si>
  <si>
    <t xml:space="preserve">578516681697232094	</t>
  </si>
  <si>
    <t xml:space="preserve">859033558922	</t>
  </si>
  <si>
    <t xml:space="preserve">578516682749281661	</t>
  </si>
  <si>
    <t xml:space="preserve">859031108424	</t>
  </si>
  <si>
    <t xml:space="preserve">250420RU3VG1GG	</t>
  </si>
  <si>
    <t xml:space="preserve">SPXVN056595870824	</t>
  </si>
  <si>
    <t xml:space="preserve">250420RU5RGA67	</t>
  </si>
  <si>
    <t xml:space="preserve">SPXVN054807646044	</t>
  </si>
  <si>
    <t xml:space="preserve">250420RUABDDKN	</t>
  </si>
  <si>
    <t xml:space="preserve">SPXVN050505090534	</t>
  </si>
  <si>
    <t xml:space="preserve">250420RUBYV086	</t>
  </si>
  <si>
    <t xml:space="preserve">SPXVN055711290444	</t>
  </si>
  <si>
    <t xml:space="preserve">250420RUC7FVM8	</t>
  </si>
  <si>
    <t xml:space="preserve">SPXVN051487043904	</t>
  </si>
  <si>
    <t xml:space="preserve">250420RUFBJM39	</t>
  </si>
  <si>
    <t xml:space="preserve">SPXVN057942723334	</t>
  </si>
  <si>
    <t xml:space="preserve">250420RUFM69QR	</t>
  </si>
  <si>
    <t xml:space="preserve">SPXVN057004290594	</t>
  </si>
  <si>
    <t xml:space="preserve">578516770781562542	</t>
  </si>
  <si>
    <t xml:space="preserve">859039468128	</t>
  </si>
  <si>
    <t xml:space="preserve">578516823030859399	</t>
  </si>
  <si>
    <t xml:space="preserve">859038135114	</t>
  </si>
  <si>
    <t xml:space="preserve">250420RUVXGBR3	</t>
  </si>
  <si>
    <t xml:space="preserve">SPXVN052081301654	</t>
  </si>
  <si>
    <t xml:space="preserve">250420RUX8FXB7	</t>
  </si>
  <si>
    <t xml:space="preserve">SPXVN059698595734	</t>
  </si>
  <si>
    <t xml:space="preserve">1390157215_36373	</t>
  </si>
  <si>
    <t xml:space="preserve">1390157215_36370	</t>
  </si>
  <si>
    <t xml:space="preserve">1390157215_36376	</t>
  </si>
  <si>
    <t xml:space="preserve">1390157215_36295	</t>
  </si>
  <si>
    <t xml:space="preserve">1390157215_36371	</t>
  </si>
  <si>
    <t xml:space="preserve">250420RTBDEM4T	</t>
  </si>
  <si>
    <t xml:space="preserve">GYLCQ3FL	</t>
  </si>
  <si>
    <t xml:space="preserve">578516519643678045	</t>
  </si>
  <si>
    <t xml:space="preserve">859034260935	</t>
  </si>
  <si>
    <t xml:space="preserve">578516496944825468	</t>
  </si>
  <si>
    <t xml:space="preserve">859031015814	</t>
  </si>
  <si>
    <t xml:space="preserve">250420RT9424A5	</t>
  </si>
  <si>
    <t xml:space="preserve">SPXVN055982236004	</t>
  </si>
  <si>
    <t xml:space="preserve">250420RQVYDQQT	</t>
  </si>
  <si>
    <t xml:space="preserve">SPXVN050277739264	</t>
  </si>
  <si>
    <t xml:space="preserve">250420RQWMC97P	</t>
  </si>
  <si>
    <t xml:space="preserve">SPXVN054282822214	</t>
  </si>
  <si>
    <t xml:space="preserve">250420RR03HF1F	</t>
  </si>
  <si>
    <t xml:space="preserve">SPXVN054266078824	</t>
  </si>
  <si>
    <t xml:space="preserve">250420RR30XWPP	</t>
  </si>
  <si>
    <t xml:space="preserve">SPXVN054106256104	</t>
  </si>
  <si>
    <t xml:space="preserve">250420RR3CF1KQ	</t>
  </si>
  <si>
    <t xml:space="preserve">SPXVN058136097434	</t>
  </si>
  <si>
    <t xml:space="preserve">250420RR4ESHR0	</t>
  </si>
  <si>
    <t xml:space="preserve">SPXVN058222968464	</t>
  </si>
  <si>
    <t xml:space="preserve">250420RR4PEST8	</t>
  </si>
  <si>
    <t xml:space="preserve">SPXVN050844472844	</t>
  </si>
  <si>
    <t xml:space="preserve">250420RRAYK9HH	</t>
  </si>
  <si>
    <t xml:space="preserve">SPXVN059436478254	</t>
  </si>
  <si>
    <t xml:space="preserve">250420RRHBP3KF	</t>
  </si>
  <si>
    <t xml:space="preserve">SPXVN053649936034	</t>
  </si>
  <si>
    <t xml:space="preserve">250420RRJJUNGT	</t>
  </si>
  <si>
    <t xml:space="preserve">250420RRT9S94C	</t>
  </si>
  <si>
    <t xml:space="preserve">SPXVN053594118994	</t>
  </si>
  <si>
    <t xml:space="preserve">250420RS20UX8P	</t>
  </si>
  <si>
    <t xml:space="preserve">SPXVN057305710284	</t>
  </si>
  <si>
    <t xml:space="preserve">578516354852750699	</t>
  </si>
  <si>
    <t xml:space="preserve">1390157215_36346	</t>
  </si>
  <si>
    <t xml:space="preserve">578516364602083192	</t>
  </si>
  <si>
    <t xml:space="preserve">859034385018	</t>
  </si>
  <si>
    <t xml:space="preserve">250420RSGQY5VC	</t>
  </si>
  <si>
    <t xml:space="preserve">SPXVN055233308084	</t>
  </si>
  <si>
    <t xml:space="preserve">578516369027532641	</t>
  </si>
  <si>
    <t xml:space="preserve">859031305218	</t>
  </si>
  <si>
    <t xml:space="preserve">250420RSKW125B	</t>
  </si>
  <si>
    <t xml:space="preserve">SPXVN051128450264	</t>
  </si>
  <si>
    <t xml:space="preserve">250420RSQXPDJ1	</t>
  </si>
  <si>
    <t xml:space="preserve">GYLCQKTR	</t>
  </si>
  <si>
    <t xml:space="preserve">250420RSR1J1RJ	</t>
  </si>
  <si>
    <t xml:space="preserve">GYLCQKHQ	</t>
  </si>
  <si>
    <t xml:space="preserve">250420RSUJ4YD2	</t>
  </si>
  <si>
    <t xml:space="preserve">SPXVN053710728384	</t>
  </si>
  <si>
    <t xml:space="preserve">578516421293344479	</t>
  </si>
  <si>
    <t xml:space="preserve">859033060435	</t>
  </si>
  <si>
    <t xml:space="preserve">250420RT2M4C74	</t>
  </si>
  <si>
    <t xml:space="preserve">SPXVN053176164184	</t>
  </si>
  <si>
    <t xml:space="preserve">250420RT3RE3E3	</t>
  </si>
  <si>
    <t xml:space="preserve">SPXVN055390839874	</t>
  </si>
  <si>
    <t xml:space="preserve">250420RT68H8AV	</t>
  </si>
  <si>
    <t xml:space="preserve">SPXVN050192812234	</t>
  </si>
  <si>
    <t xml:space="preserve">578516511771363162	</t>
  </si>
  <si>
    <t xml:space="preserve">859030945917	</t>
  </si>
  <si>
    <t xml:space="preserve">578516471759800276	</t>
  </si>
  <si>
    <t xml:space="preserve">859030190031	</t>
  </si>
  <si>
    <t xml:space="preserve">578516513478903379	</t>
  </si>
  <si>
    <t xml:space="preserve">859030947619	</t>
  </si>
  <si>
    <t xml:space="preserve">578516373192279715	</t>
  </si>
  <si>
    <t xml:space="preserve">859033995713	</t>
  </si>
  <si>
    <t xml:space="preserve">1390157215_36348	</t>
  </si>
  <si>
    <t xml:space="preserve">1390157215_36377	</t>
  </si>
  <si>
    <t xml:space="preserve">250420RV31YBWY	</t>
  </si>
  <si>
    <t xml:space="preserve">SPXVN056078041394	</t>
  </si>
  <si>
    <t xml:space="preserve">578517300454328314	</t>
  </si>
  <si>
    <t xml:space="preserve">859030305018	</t>
  </si>
  <si>
    <t xml:space="preserve">250420RX62SQ9Q	</t>
  </si>
  <si>
    <t xml:space="preserve">SPXVN056066275624	</t>
  </si>
  <si>
    <t xml:space="preserve">578517346910373780	</t>
  </si>
  <si>
    <t xml:space="preserve">859030915213	</t>
  </si>
  <si>
    <t xml:space="preserve">578517335387964939	</t>
  </si>
  <si>
    <t xml:space="preserve">859031745217	</t>
  </si>
  <si>
    <t xml:space="preserve">578517395561415994	</t>
  </si>
  <si>
    <t xml:space="preserve">859035755713	</t>
  </si>
  <si>
    <t xml:space="preserve">250420RXF7HY5P	</t>
  </si>
  <si>
    <t xml:space="preserve">SPXVN052658987944	</t>
  </si>
  <si>
    <t xml:space="preserve">578517410162443337	</t>
  </si>
  <si>
    <t xml:space="preserve">859039795813	</t>
  </si>
  <si>
    <t xml:space="preserve">250420RXFYEX7J	</t>
  </si>
  <si>
    <t xml:space="preserve">SPXVN058631684844	</t>
  </si>
  <si>
    <t xml:space="preserve">578517411329771092	</t>
  </si>
  <si>
    <t xml:space="preserve">859033895313	</t>
  </si>
  <si>
    <t xml:space="preserve">250420RXN78HVG	</t>
  </si>
  <si>
    <t xml:space="preserve">SPXVN051913382384	</t>
  </si>
  <si>
    <t xml:space="preserve">250420RXP8MV1Q	</t>
  </si>
  <si>
    <t xml:space="preserve">SPXVN058227633554	</t>
  </si>
  <si>
    <t xml:space="preserve">578517491927122960	</t>
  </si>
  <si>
    <t xml:space="preserve">859031895413	</t>
  </si>
  <si>
    <t xml:space="preserve">250420RY084F7C	</t>
  </si>
  <si>
    <t xml:space="preserve">250420RX24XYER	</t>
  </si>
  <si>
    <t xml:space="preserve">SPXVN058117613864	</t>
  </si>
  <si>
    <t xml:space="preserve">250420RY1XHCY1	</t>
  </si>
  <si>
    <t xml:space="preserve">SPXVN054849366454	</t>
  </si>
  <si>
    <t xml:space="preserve">250420RY8P08Q2	</t>
  </si>
  <si>
    <t xml:space="preserve">SPXVN059904905694	</t>
  </si>
  <si>
    <t xml:space="preserve">250420RY9DW8RT	</t>
  </si>
  <si>
    <t xml:space="preserve">SPXVN053594628394	</t>
  </si>
  <si>
    <t xml:space="preserve">578517534071817806	</t>
  </si>
  <si>
    <t xml:space="preserve">859032845117	</t>
  </si>
  <si>
    <t xml:space="preserve">250420RYBQ9DDS	</t>
  </si>
  <si>
    <t xml:space="preserve">SPXVN051721981814	</t>
  </si>
  <si>
    <t xml:space="preserve">250420RYD7W33X	</t>
  </si>
  <si>
    <t xml:space="preserve">VN257643182013V	</t>
  </si>
  <si>
    <t xml:space="preserve">250420RYEB8GVE	</t>
  </si>
  <si>
    <t xml:space="preserve">SPXVN058477849544	</t>
  </si>
  <si>
    <t xml:space="preserve">578517573386340042	</t>
  </si>
  <si>
    <t xml:space="preserve">859036805117	</t>
  </si>
  <si>
    <t xml:space="preserve">578517617781082095	</t>
  </si>
  <si>
    <t xml:space="preserve">859036855813	</t>
  </si>
  <si>
    <t xml:space="preserve">250420RYPVX2X2	</t>
  </si>
  <si>
    <t xml:space="preserve">SPXVN051697980484	</t>
  </si>
  <si>
    <t xml:space="preserve">250420RYRUTVVS	</t>
  </si>
  <si>
    <t xml:space="preserve">SPXVN053965849324	</t>
  </si>
  <si>
    <t xml:space="preserve">250420RYTQXU3G	</t>
  </si>
  <si>
    <t xml:space="preserve">VN2586066888244	</t>
  </si>
  <si>
    <t xml:space="preserve">250420RYTUQTP1	</t>
  </si>
  <si>
    <t xml:space="preserve">SPXVN051276426084	</t>
  </si>
  <si>
    <t xml:space="preserve">578517650353653755	</t>
  </si>
  <si>
    <t xml:space="preserve">859038745817	</t>
  </si>
  <si>
    <t xml:space="preserve">250420RY8J7J6W	</t>
  </si>
  <si>
    <t xml:space="preserve">SPXVN055850604034	</t>
  </si>
  <si>
    <t xml:space="preserve">250420RYVXGGJN	</t>
  </si>
  <si>
    <t xml:space="preserve">SPXVN058421571814	</t>
  </si>
  <si>
    <t xml:space="preserve">250420RWY2QNFP	</t>
  </si>
  <si>
    <t xml:space="preserve">SPXVN050461722554	</t>
  </si>
  <si>
    <t xml:space="preserve">250420RWTHQVTA	</t>
  </si>
  <si>
    <t xml:space="preserve">SPXVN058146782714	</t>
  </si>
  <si>
    <t xml:space="preserve">578516836479698192	</t>
  </si>
  <si>
    <t xml:space="preserve">859030165818	</t>
  </si>
  <si>
    <t xml:space="preserve">250420RV4DTPRN	</t>
  </si>
  <si>
    <t xml:space="preserve">SPXVN050185931974	</t>
  </si>
  <si>
    <t xml:space="preserve">578516867404235875	</t>
  </si>
  <si>
    <t xml:space="preserve">859037165918	</t>
  </si>
  <si>
    <t xml:space="preserve">250420RV5YDRMH	</t>
  </si>
  <si>
    <t xml:space="preserve">SPXVN053404325144	</t>
  </si>
  <si>
    <t xml:space="preserve">1390157215_36378	</t>
  </si>
  <si>
    <t xml:space="preserve">250420RV7VG770	</t>
  </si>
  <si>
    <t xml:space="preserve">SPXVN053968049574	</t>
  </si>
  <si>
    <t xml:space="preserve">250420RV8V0BNC	</t>
  </si>
  <si>
    <t xml:space="preserve">SPXVN050918475674	</t>
  </si>
  <si>
    <t xml:space="preserve">578516939652563996	</t>
  </si>
  <si>
    <t xml:space="preserve">859035215814	</t>
  </si>
  <si>
    <t xml:space="preserve">578516920675043155	</t>
  </si>
  <si>
    <t xml:space="preserve">859036025418	</t>
  </si>
  <si>
    <t xml:space="preserve">578516925572416600	</t>
  </si>
  <si>
    <t xml:space="preserve">859030118420	</t>
  </si>
  <si>
    <t xml:space="preserve">578516946920178716	</t>
  </si>
  <si>
    <t xml:space="preserve">859037025818	</t>
  </si>
  <si>
    <t xml:space="preserve">250420RVDPG4G5	</t>
  </si>
  <si>
    <t xml:space="preserve">SPXVN050899128154	</t>
  </si>
  <si>
    <t xml:space="preserve">578516948589249928	</t>
  </si>
  <si>
    <t xml:space="preserve">859033155914	</t>
  </si>
  <si>
    <t xml:space="preserve">250420RWVNDB0A	</t>
  </si>
  <si>
    <t xml:space="preserve">SPXVN052242744634	</t>
  </si>
  <si>
    <t xml:space="preserve">250420RVGPRN3E	</t>
  </si>
  <si>
    <t xml:space="preserve">SPXVN059984934824	</t>
  </si>
  <si>
    <t xml:space="preserve">578517010585716719	</t>
  </si>
  <si>
    <t xml:space="preserve">859039205118	</t>
  </si>
  <si>
    <t xml:space="preserve">250420RVS8EX4A	</t>
  </si>
  <si>
    <t xml:space="preserve">SPXVN055180816654	</t>
  </si>
  <si>
    <t xml:space="preserve">578517025116030435	</t>
  </si>
  <si>
    <t xml:space="preserve">859031215914	</t>
  </si>
  <si>
    <t xml:space="preserve">250420RW23QC1A	</t>
  </si>
  <si>
    <t xml:space="preserve">SPXVN050547094464	</t>
  </si>
  <si>
    <t xml:space="preserve">250420RW5GE60A	</t>
  </si>
  <si>
    <t xml:space="preserve">SPXVN052282922644	</t>
  </si>
  <si>
    <t xml:space="preserve">1390157215_36385	</t>
  </si>
  <si>
    <t xml:space="preserve">578517140344112583	</t>
  </si>
  <si>
    <t xml:space="preserve">859035245418	</t>
  </si>
  <si>
    <t xml:space="preserve">250420RW9M0AJA	</t>
  </si>
  <si>
    <t xml:space="preserve">SPXVN051284638244	</t>
  </si>
  <si>
    <t>PL-250421UYRE</t>
  </si>
  <si>
    <t xml:space="preserve">250420RW9VMWH0	</t>
  </si>
  <si>
    <t xml:space="preserve">SPXVN056964970644	</t>
  </si>
  <si>
    <t xml:space="preserve">250420RWCWVGK4	</t>
  </si>
  <si>
    <t xml:space="preserve">SPXVN050926269084	</t>
  </si>
  <si>
    <t xml:space="preserve">250420RWRRGBVM	</t>
  </si>
  <si>
    <t xml:space="preserve">SPXVN054629877244	</t>
  </si>
  <si>
    <t xml:space="preserve">506859808436599	</t>
  </si>
  <si>
    <t xml:space="preserve">LMP0341795596VNA	</t>
  </si>
  <si>
    <t xml:space="preserve">250420RWSTVDHJ	</t>
  </si>
  <si>
    <t xml:space="preserve">SPXVN058690454744	</t>
  </si>
  <si>
    <t xml:space="preserve">578516950122334147	</t>
  </si>
  <si>
    <t xml:space="preserve">859035145418	</t>
  </si>
  <si>
    <t xml:space="preserve">250420R79529DJ	</t>
  </si>
  <si>
    <t xml:space="preserve">SPXVN058751400764	</t>
  </si>
  <si>
    <t xml:space="preserve">250420R8GMP644	</t>
  </si>
  <si>
    <t xml:space="preserve">SPXVN051696600174	</t>
  </si>
  <si>
    <t xml:space="preserve">250420R76AGYFR	</t>
  </si>
  <si>
    <t xml:space="preserve">SPXVN053601660454	</t>
  </si>
  <si>
    <t xml:space="preserve">578510201071568070	</t>
  </si>
  <si>
    <t xml:space="preserve">859032166619	</t>
  </si>
  <si>
    <t xml:space="preserve">250420QPCXR3WN	</t>
  </si>
  <si>
    <t xml:space="preserve">SPXVN057172692804	</t>
  </si>
  <si>
    <t xml:space="preserve">578510188904547378	</t>
  </si>
  <si>
    <t xml:space="preserve">859030335718	</t>
  </si>
  <si>
    <t>PL-250421YPSR</t>
  </si>
  <si>
    <t xml:space="preserve">250420QPEHAF68	</t>
  </si>
  <si>
    <t xml:space="preserve">SPXVN050106303924	</t>
  </si>
  <si>
    <t xml:space="preserve">250420QPG5RMY4	</t>
  </si>
  <si>
    <t xml:space="preserve">VN250816576443P	</t>
  </si>
  <si>
    <t xml:space="preserve">250420QPJ9FN0V	</t>
  </si>
  <si>
    <t xml:space="preserve">SPXVN053078454164	</t>
  </si>
  <si>
    <t xml:space="preserve">250420QPKDRB4N	</t>
  </si>
  <si>
    <t xml:space="preserve">SPXVN054533646484	</t>
  </si>
  <si>
    <t>PL-250421AOYX</t>
  </si>
  <si>
    <t xml:space="preserve">250420QPMSJPAH	</t>
  </si>
  <si>
    <t xml:space="preserve">250420QPRW6TQT	</t>
  </si>
  <si>
    <t xml:space="preserve">SPXVN054332508214	</t>
  </si>
  <si>
    <t xml:space="preserve">250420QPSH6SMG	</t>
  </si>
  <si>
    <t xml:space="preserve">SPXVN059704633184	</t>
  </si>
  <si>
    <t xml:space="preserve">250420QPUUN1D3	</t>
  </si>
  <si>
    <t xml:space="preserve">250420QPV4858K	</t>
  </si>
  <si>
    <t xml:space="preserve">SPXVN054965116144	</t>
  </si>
  <si>
    <t xml:space="preserve">578510296641406387	</t>
  </si>
  <si>
    <t xml:space="preserve">859032426611	</t>
  </si>
  <si>
    <t xml:space="preserve">250420QPXGH6V1	</t>
  </si>
  <si>
    <t xml:space="preserve">SPXVN058390855174	</t>
  </si>
  <si>
    <t xml:space="preserve">578510333386982836	</t>
  </si>
  <si>
    <t xml:space="preserve">859036475917	</t>
  </si>
  <si>
    <t xml:space="preserve">578510341076124999	</t>
  </si>
  <si>
    <t xml:space="preserve">859032575317	</t>
  </si>
  <si>
    <t xml:space="preserve">578510321424697006	</t>
  </si>
  <si>
    <t xml:space="preserve">859037155818	</t>
  </si>
  <si>
    <t xml:space="preserve">578510342579586773	</t>
  </si>
  <si>
    <t xml:space="preserve">859035995416	</t>
  </si>
  <si>
    <t xml:space="preserve">578510315533009977	</t>
  </si>
  <si>
    <t xml:space="preserve">859030575917	</t>
  </si>
  <si>
    <t xml:space="preserve">578510357297595961	</t>
  </si>
  <si>
    <t xml:space="preserve">859035655117	</t>
  </si>
  <si>
    <t xml:space="preserve">250420QQEGNUFM	</t>
  </si>
  <si>
    <t xml:space="preserve">SPXVN052178739794	</t>
  </si>
  <si>
    <t xml:space="preserve">250420QQHD61NT	</t>
  </si>
  <si>
    <t xml:space="preserve">GYLCQ4QL	</t>
  </si>
  <si>
    <t xml:space="preserve">578510462323426428	</t>
  </si>
  <si>
    <t xml:space="preserve">859036615717	</t>
  </si>
  <si>
    <t xml:space="preserve">250420QQW21XG2	</t>
  </si>
  <si>
    <t xml:space="preserve">578510467588195886	</t>
  </si>
  <si>
    <t xml:space="preserve">859039755217	</t>
  </si>
  <si>
    <t xml:space="preserve">250420QR48RYFM	</t>
  </si>
  <si>
    <t xml:space="preserve">SPXVN053548056254	</t>
  </si>
  <si>
    <t xml:space="preserve">578510471820183086	</t>
  </si>
  <si>
    <t xml:space="preserve">859033686511	</t>
  </si>
  <si>
    <t xml:space="preserve">250420QP3BQWRD	</t>
  </si>
  <si>
    <t xml:space="preserve">SPXVN055633076654	</t>
  </si>
  <si>
    <t xml:space="preserve">250420QP1W0KWU	</t>
  </si>
  <si>
    <t xml:space="preserve">578510141388588851	</t>
  </si>
  <si>
    <t xml:space="preserve">859035965321	</t>
  </si>
  <si>
    <t xml:space="preserve">578510146694710597	</t>
  </si>
  <si>
    <t xml:space="preserve">859031266619	</t>
  </si>
  <si>
    <t xml:space="preserve">250420QJTQCT2W	</t>
  </si>
  <si>
    <t xml:space="preserve">SPXVN056588218624	</t>
  </si>
  <si>
    <t xml:space="preserve">250420QK4H2RS9	</t>
  </si>
  <si>
    <t xml:space="preserve">SPXVN056322399514	</t>
  </si>
  <si>
    <t xml:space="preserve">250420QKGWUNP6	</t>
  </si>
  <si>
    <t xml:space="preserve">SPXVN058454198104	</t>
  </si>
  <si>
    <t xml:space="preserve">250420QKK1J45P	</t>
  </si>
  <si>
    <t xml:space="preserve">SPXVN059273319744	</t>
  </si>
  <si>
    <t xml:space="preserve">506824223327044	</t>
  </si>
  <si>
    <t xml:space="preserve">LMP0341796994VNA	</t>
  </si>
  <si>
    <t xml:space="preserve">250420QKMWKSS2	</t>
  </si>
  <si>
    <t xml:space="preserve">SPXVN058390471074	</t>
  </si>
  <si>
    <t xml:space="preserve">250420QKPKXMPV	</t>
  </si>
  <si>
    <t xml:space="preserve">VN259628496095S	</t>
  </si>
  <si>
    <t xml:space="preserve">578509848551524105	</t>
  </si>
  <si>
    <t xml:space="preserve">859030675719	</t>
  </si>
  <si>
    <t xml:space="preserve">578509873965205154	</t>
  </si>
  <si>
    <t xml:space="preserve">859024375699	</t>
  </si>
  <si>
    <t xml:space="preserve">250420QKXS8JMD	</t>
  </si>
  <si>
    <t xml:space="preserve">VN2599739393944	</t>
  </si>
  <si>
    <t>PL-250421SNDX</t>
  </si>
  <si>
    <t xml:space="preserve">578509902054458856	</t>
  </si>
  <si>
    <t xml:space="preserve">859034395518	</t>
  </si>
  <si>
    <t xml:space="preserve">250420QMAB9DKP	</t>
  </si>
  <si>
    <t xml:space="preserve">SPXVN056886099424	</t>
  </si>
  <si>
    <t xml:space="preserve">578509910397453580	</t>
  </si>
  <si>
    <t xml:space="preserve">859037646013	</t>
  </si>
  <si>
    <t xml:space="preserve">250420QR4TXJNM	</t>
  </si>
  <si>
    <t xml:space="preserve">250420QMF6R61Q	</t>
  </si>
  <si>
    <t xml:space="preserve">GYLCQW4A	</t>
  </si>
  <si>
    <t xml:space="preserve">250420QMMDQ0CV	</t>
  </si>
  <si>
    <t xml:space="preserve">SPXVN058140379884	</t>
  </si>
  <si>
    <t xml:space="preserve">250420QMP32Y6M	</t>
  </si>
  <si>
    <t xml:space="preserve">SPXVN056031261624	</t>
  </si>
  <si>
    <t xml:space="preserve">250420QMVC9UMW	</t>
  </si>
  <si>
    <t xml:space="preserve">VN2510994270137	</t>
  </si>
  <si>
    <t xml:space="preserve">250420QMX4GWE6	</t>
  </si>
  <si>
    <t xml:space="preserve">VN253217202441Z	</t>
  </si>
  <si>
    <t xml:space="preserve">578509994571826562	</t>
  </si>
  <si>
    <t xml:space="preserve">859039686213	</t>
  </si>
  <si>
    <t xml:space="preserve">250420QN5RP338	</t>
  </si>
  <si>
    <t xml:space="preserve">SPXVN055618798804	</t>
  </si>
  <si>
    <t xml:space="preserve">578510037426865166	</t>
  </si>
  <si>
    <t xml:space="preserve">859036666613	</t>
  </si>
  <si>
    <t xml:space="preserve">578510096089450123	</t>
  </si>
  <si>
    <t xml:space="preserve">859033895319	</t>
  </si>
  <si>
    <t xml:space="preserve">250420QNKVPXHH	</t>
  </si>
  <si>
    <t xml:space="preserve">SPXVN053154041934	</t>
  </si>
  <si>
    <t xml:space="preserve">250420QNMRC5G2	</t>
  </si>
  <si>
    <t xml:space="preserve">SPXVN051398337344	</t>
  </si>
  <si>
    <t xml:space="preserve">578510111205262920	</t>
  </si>
  <si>
    <t xml:space="preserve">250420QNQKYC6G	</t>
  </si>
  <si>
    <t xml:space="preserve">SPXVN055332721374	</t>
  </si>
  <si>
    <t xml:space="preserve">578510145479804768	</t>
  </si>
  <si>
    <t xml:space="preserve">859036337214	</t>
  </si>
  <si>
    <t xml:space="preserve">250420QMHXHTB3	</t>
  </si>
  <si>
    <t xml:space="preserve">SPXVN054638594744	</t>
  </si>
  <si>
    <t xml:space="preserve">250420QR598BPC	</t>
  </si>
  <si>
    <t xml:space="preserve">SPXVN055349583424	</t>
  </si>
  <si>
    <t xml:space="preserve">250420QR9JHNJK	</t>
  </si>
  <si>
    <t xml:space="preserve">SPXVN059816257194	</t>
  </si>
  <si>
    <t xml:space="preserve">250420QR9QA1FF	</t>
  </si>
  <si>
    <t xml:space="preserve">SPXVN059461759064	</t>
  </si>
  <si>
    <t xml:space="preserve">250420QT9G5MFP	</t>
  </si>
  <si>
    <t xml:space="preserve">VN253267178470Q	</t>
  </si>
  <si>
    <t xml:space="preserve">250420QTBC81GX	</t>
  </si>
  <si>
    <t xml:space="preserve">SPXVN053098726274	</t>
  </si>
  <si>
    <t>PL-250421IXVK</t>
  </si>
  <si>
    <t xml:space="preserve">250420QTC356KG	</t>
  </si>
  <si>
    <t xml:space="preserve">SPXVN057591816794	</t>
  </si>
  <si>
    <t xml:space="preserve">250420QTDGWHUP	</t>
  </si>
  <si>
    <t xml:space="preserve">SPXVN059469391744	</t>
  </si>
  <si>
    <t xml:space="preserve">578510870685451305	</t>
  </si>
  <si>
    <t xml:space="preserve">859036195618	</t>
  </si>
  <si>
    <t xml:space="preserve">250420QTMYA7TH	</t>
  </si>
  <si>
    <t xml:space="preserve">578510910067803140	</t>
  </si>
  <si>
    <t xml:space="preserve">859031886610	</t>
  </si>
  <si>
    <t xml:space="preserve">578510925634897100	</t>
  </si>
  <si>
    <t xml:space="preserve">859036955716	</t>
  </si>
  <si>
    <t xml:space="preserve">250420QTVXWTKG	</t>
  </si>
  <si>
    <t xml:space="preserve">SPXVN053434893594	</t>
  </si>
  <si>
    <t xml:space="preserve">250420QTWKVH36	</t>
  </si>
  <si>
    <t xml:space="preserve">EU215764420VN	</t>
  </si>
  <si>
    <t xml:space="preserve">250420QU06VENH	</t>
  </si>
  <si>
    <t xml:space="preserve">SHOPEEVTP107976259	</t>
  </si>
  <si>
    <t xml:space="preserve">578510981934974639	</t>
  </si>
  <si>
    <t xml:space="preserve">859033995916	</t>
  </si>
  <si>
    <t xml:space="preserve">250420QU97W61M	</t>
  </si>
  <si>
    <t xml:space="preserve">578510862623868210	</t>
  </si>
  <si>
    <t xml:space="preserve">250420QUAGUT0C	</t>
  </si>
  <si>
    <t xml:space="preserve">VN252847239855L	</t>
  </si>
  <si>
    <t xml:space="preserve">578511032592139754	</t>
  </si>
  <si>
    <t xml:space="preserve">859034806910	</t>
  </si>
  <si>
    <t>PL-2504214GWP</t>
  </si>
  <si>
    <t xml:space="preserve">578511067859158531	</t>
  </si>
  <si>
    <t xml:space="preserve">859032095117	</t>
  </si>
  <si>
    <t xml:space="preserve">250420QUJ2465Y	</t>
  </si>
  <si>
    <t xml:space="preserve">GYLCD8QH	</t>
  </si>
  <si>
    <t xml:space="preserve">578511072844285057	</t>
  </si>
  <si>
    <t xml:space="preserve">859033986110	</t>
  </si>
  <si>
    <t xml:space="preserve">578511078153750341	</t>
  </si>
  <si>
    <t xml:space="preserve">250420QUR7JTFB	</t>
  </si>
  <si>
    <t xml:space="preserve">SPXVN057645296674	</t>
  </si>
  <si>
    <t xml:space="preserve">578511095666149308	</t>
  </si>
  <si>
    <t xml:space="preserve">859034035217	</t>
  </si>
  <si>
    <t xml:space="preserve">250420QUT3MG65	</t>
  </si>
  <si>
    <t xml:space="preserve">SHOPEEVTP107981631	</t>
  </si>
  <si>
    <t xml:space="preserve">578511132862350534	</t>
  </si>
  <si>
    <t xml:space="preserve">859035906410	</t>
  </si>
  <si>
    <t xml:space="preserve">250420QUXQDF0Q	</t>
  </si>
  <si>
    <t xml:space="preserve">SPXVN053089141454	</t>
  </si>
  <si>
    <t xml:space="preserve">578511129996854569	</t>
  </si>
  <si>
    <t xml:space="preserve">859037035717	</t>
  </si>
  <si>
    <t xml:space="preserve">250420QV1NW47E	</t>
  </si>
  <si>
    <t xml:space="preserve">SPXVN056452729444	</t>
  </si>
  <si>
    <t xml:space="preserve">509942759017756	</t>
  </si>
  <si>
    <t xml:space="preserve">LMP0341796664VNA	</t>
  </si>
  <si>
    <t xml:space="preserve">578511010375828496	</t>
  </si>
  <si>
    <t xml:space="preserve">578509701062886976	</t>
  </si>
  <si>
    <t xml:space="preserve">859033166512	</t>
  </si>
  <si>
    <t xml:space="preserve">578510862707033222	</t>
  </si>
  <si>
    <t xml:space="preserve">859032066512	</t>
  </si>
  <si>
    <t xml:space="preserve">578510830661633790	</t>
  </si>
  <si>
    <t xml:space="preserve">859037046312	</t>
  </si>
  <si>
    <t xml:space="preserve">578510521972393257	</t>
  </si>
  <si>
    <t xml:space="preserve">859036795717	</t>
  </si>
  <si>
    <t xml:space="preserve">250420QRBGHPSD	</t>
  </si>
  <si>
    <t xml:space="preserve">SPXVN058113165414	</t>
  </si>
  <si>
    <t xml:space="preserve">250420QRE2KD2D	</t>
  </si>
  <si>
    <t xml:space="preserve">SPXVN052479060414	</t>
  </si>
  <si>
    <t xml:space="preserve">250420QRNE3VMG	</t>
  </si>
  <si>
    <t xml:space="preserve">VN252150294661C	</t>
  </si>
  <si>
    <t xml:space="preserve">578510574167885641	</t>
  </si>
  <si>
    <t xml:space="preserve">859032735917	</t>
  </si>
  <si>
    <t xml:space="preserve">578510612005028887	</t>
  </si>
  <si>
    <t xml:space="preserve">859037895117	</t>
  </si>
  <si>
    <t xml:space="preserve">578510604709561363	</t>
  </si>
  <si>
    <t xml:space="preserve">859037746711	</t>
  </si>
  <si>
    <t xml:space="preserve">250420QRXB9X1R	</t>
  </si>
  <si>
    <t xml:space="preserve">SPXVN054487320774	</t>
  </si>
  <si>
    <t xml:space="preserve">250420QRXC774P	</t>
  </si>
  <si>
    <t xml:space="preserve">SPXVN059638920144	</t>
  </si>
  <si>
    <t xml:space="preserve">578510653883188779	</t>
  </si>
  <si>
    <t xml:space="preserve">859038826411	</t>
  </si>
  <si>
    <t xml:space="preserve">250420QS56MS87	</t>
  </si>
  <si>
    <t xml:space="preserve">SPXVN055065619064	</t>
  </si>
  <si>
    <t xml:space="preserve">578510676947207870	</t>
  </si>
  <si>
    <t xml:space="preserve">859031886411	</t>
  </si>
  <si>
    <t xml:space="preserve">250420QS88VGS3	</t>
  </si>
  <si>
    <t xml:space="preserve">250420QT5SYFWW	</t>
  </si>
  <si>
    <t xml:space="preserve">SPXVN055022995944	</t>
  </si>
  <si>
    <t xml:space="preserve">250420QSBDY27H	</t>
  </si>
  <si>
    <t xml:space="preserve">578510702006404823	</t>
  </si>
  <si>
    <t xml:space="preserve">859035926011	</t>
  </si>
  <si>
    <t xml:space="preserve">250420QSEYDG0R	</t>
  </si>
  <si>
    <t xml:space="preserve">SPEVN251615284747P	</t>
  </si>
  <si>
    <t xml:space="preserve">250420QSGBANMG	</t>
  </si>
  <si>
    <t xml:space="preserve">SPXVN057240615504	</t>
  </si>
  <si>
    <t xml:space="preserve">250420QSJUBN3R	</t>
  </si>
  <si>
    <t xml:space="preserve">SPXVN051072823864	</t>
  </si>
  <si>
    <t xml:space="preserve">578510743691363536	</t>
  </si>
  <si>
    <t xml:space="preserve">859032075018	</t>
  </si>
  <si>
    <t xml:space="preserve">250420QSP3AR4X	</t>
  </si>
  <si>
    <t xml:space="preserve">SPXVN055625069874	</t>
  </si>
  <si>
    <t xml:space="preserve">578510738184373541	</t>
  </si>
  <si>
    <t xml:space="preserve">859030926711	</t>
  </si>
  <si>
    <t xml:space="preserve">250420QSV40KBH	</t>
  </si>
  <si>
    <t xml:space="preserve">SPXVN056619145524	</t>
  </si>
  <si>
    <t xml:space="preserve">250420QSVHC739	</t>
  </si>
  <si>
    <t xml:space="preserve">SPXVN057719624854	</t>
  </si>
  <si>
    <t xml:space="preserve">250420QSXGAA6A	</t>
  </si>
  <si>
    <t xml:space="preserve">SHOPEEVTP107975194	</t>
  </si>
  <si>
    <t xml:space="preserve">250420QSXRV7GX	</t>
  </si>
  <si>
    <t xml:space="preserve">VN251912341823Z	</t>
  </si>
  <si>
    <t xml:space="preserve">250420QT1GN07F	</t>
  </si>
  <si>
    <t xml:space="preserve">SPXVN055943598094	</t>
  </si>
  <si>
    <t xml:space="preserve">578510783855101813	</t>
  </si>
  <si>
    <t xml:space="preserve">859036946911	</t>
  </si>
  <si>
    <t xml:space="preserve">578510700532893051	</t>
  </si>
  <si>
    <t xml:space="preserve">859031866510	</t>
  </si>
  <si>
    <t xml:space="preserve">250420QJNGEMUV	</t>
  </si>
  <si>
    <t xml:space="preserve">SPXVN059612582044	</t>
  </si>
  <si>
    <t xml:space="preserve">509946709327044	</t>
  </si>
  <si>
    <t xml:space="preserve">LMP0341796753VNA	</t>
  </si>
  <si>
    <t xml:space="preserve">578509675829953818	</t>
  </si>
  <si>
    <t xml:space="preserve">859032675219	</t>
  </si>
  <si>
    <t xml:space="preserve">250420PSFTUJXK	</t>
  </si>
  <si>
    <t xml:space="preserve">SPXVN054996233674	</t>
  </si>
  <si>
    <t xml:space="preserve">250420PSK5MRG1	</t>
  </si>
  <si>
    <t xml:space="preserve">SPXVN055047508594	</t>
  </si>
  <si>
    <t xml:space="preserve">250420PSMS65X4	</t>
  </si>
  <si>
    <t xml:space="preserve">SPXVN058168596194	</t>
  </si>
  <si>
    <t xml:space="preserve">250420PT0MNB7J	</t>
  </si>
  <si>
    <t xml:space="preserve">SPXVN054669842584	</t>
  </si>
  <si>
    <t xml:space="preserve">250420R77YWXHN	</t>
  </si>
  <si>
    <t xml:space="preserve">SPXVN057731243174	</t>
  </si>
  <si>
    <t xml:space="preserve">578508376234165593	</t>
  </si>
  <si>
    <t xml:space="preserve">859035786412	</t>
  </si>
  <si>
    <t xml:space="preserve">250420PTECA2W6	</t>
  </si>
  <si>
    <t xml:space="preserve">SPXVN051317981444	</t>
  </si>
  <si>
    <t xml:space="preserve">250420PTTEJHP5	</t>
  </si>
  <si>
    <t xml:space="preserve">SPXVN055870848224	</t>
  </si>
  <si>
    <t xml:space="preserve">250420PU335D44	</t>
  </si>
  <si>
    <t xml:space="preserve">SPXVN052505320614	</t>
  </si>
  <si>
    <t xml:space="preserve">250420PU498RX4	</t>
  </si>
  <si>
    <t xml:space="preserve">250420PU8ERRVN	</t>
  </si>
  <si>
    <t xml:space="preserve">SPXVN054274402644	</t>
  </si>
  <si>
    <t xml:space="preserve">250420PU8JMY64	</t>
  </si>
  <si>
    <t xml:space="preserve">SPXVN051217130034	</t>
  </si>
  <si>
    <t xml:space="preserve">250420PUA54TSH	</t>
  </si>
  <si>
    <t xml:space="preserve">SPXVN050820508424	</t>
  </si>
  <si>
    <t xml:space="preserve">578508290383119621	</t>
  </si>
  <si>
    <t xml:space="preserve">859033666812	</t>
  </si>
  <si>
    <t xml:space="preserve">578508460482528829	</t>
  </si>
  <si>
    <t xml:space="preserve">859031955318	</t>
  </si>
  <si>
    <t xml:space="preserve">250420PUWG4CDG	</t>
  </si>
  <si>
    <t xml:space="preserve">SPXVN057967066374	</t>
  </si>
  <si>
    <t xml:space="preserve">578508485861082417	</t>
  </si>
  <si>
    <t xml:space="preserve">859036846712	</t>
  </si>
  <si>
    <t xml:space="preserve">578508494633206951	</t>
  </si>
  <si>
    <t xml:space="preserve">250420PV9Q3WQ6	</t>
  </si>
  <si>
    <t xml:space="preserve">SPXVN051067755094	</t>
  </si>
  <si>
    <t xml:space="preserve">250420PV9YQKQG	</t>
  </si>
  <si>
    <t xml:space="preserve">250420PVB3Y6NG	</t>
  </si>
  <si>
    <t xml:space="preserve">SPXVN053055522604	</t>
  </si>
  <si>
    <t xml:space="preserve">250420PVC2EJWX	</t>
  </si>
  <si>
    <t xml:space="preserve">250420PVF9FUHU	</t>
  </si>
  <si>
    <t xml:space="preserve">SPXVN057079405304	</t>
  </si>
  <si>
    <t xml:space="preserve">250420PX8HFWR4	</t>
  </si>
  <si>
    <t xml:space="preserve">SPXVN052208500144	</t>
  </si>
  <si>
    <t xml:space="preserve">250420PX9GX16S	</t>
  </si>
  <si>
    <t xml:space="preserve">SPXVN054998494694	</t>
  </si>
  <si>
    <t xml:space="preserve">250420PXH7W9YE	</t>
  </si>
  <si>
    <t xml:space="preserve">SPXVN054850802824	</t>
  </si>
  <si>
    <t xml:space="preserve">578508604456208245	</t>
  </si>
  <si>
    <t xml:space="preserve">250420PXU6DRG9	</t>
  </si>
  <si>
    <t xml:space="preserve">SPXVN055133056094	</t>
  </si>
  <si>
    <t xml:space="preserve">250420PUQ24XAP	</t>
  </si>
  <si>
    <t xml:space="preserve">SPXVN057094114234	</t>
  </si>
  <si>
    <t xml:space="preserve">250420PY1DSMRF	</t>
  </si>
  <si>
    <t xml:space="preserve">578508295287702615	</t>
  </si>
  <si>
    <t xml:space="preserve">859031786012	</t>
  </si>
  <si>
    <t xml:space="preserve">250420PS2MAACQ	</t>
  </si>
  <si>
    <t xml:space="preserve">SPXVN051504316514	</t>
  </si>
  <si>
    <t xml:space="preserve">250420PQJBE0EE	</t>
  </si>
  <si>
    <t xml:space="preserve">SPXVN050396201764	</t>
  </si>
  <si>
    <t xml:space="preserve">250420PQK73MGX	</t>
  </si>
  <si>
    <t xml:space="preserve">SPXVN052644615204	</t>
  </si>
  <si>
    <t xml:space="preserve">250420PQKHJNFS	</t>
  </si>
  <si>
    <t xml:space="preserve">SPXVN056066989284	</t>
  </si>
  <si>
    <t xml:space="preserve">250420PQKKDGP3	</t>
  </si>
  <si>
    <t xml:space="preserve">SPXVN058187223744	</t>
  </si>
  <si>
    <t xml:space="preserve">250420PQM9CB9C	</t>
  </si>
  <si>
    <t xml:space="preserve">SPXVN055386180214	</t>
  </si>
  <si>
    <t xml:space="preserve">250420PQQ32GKB	</t>
  </si>
  <si>
    <t xml:space="preserve">SPXVN057371867204	</t>
  </si>
  <si>
    <t xml:space="preserve">250420PQQR0DCE	</t>
  </si>
  <si>
    <t xml:space="preserve">250420PQRA42J2	</t>
  </si>
  <si>
    <t xml:space="preserve">SPXVN053884017094	</t>
  </si>
  <si>
    <t xml:space="preserve">250420PQSFC7BX	</t>
  </si>
  <si>
    <t xml:space="preserve">SPXVN056993973374	</t>
  </si>
  <si>
    <t xml:space="preserve">250420PQSK5084	</t>
  </si>
  <si>
    <t xml:space="preserve">SPXVN052884179284	</t>
  </si>
  <si>
    <t xml:space="preserve">250420PQU0Y7P0	</t>
  </si>
  <si>
    <t xml:space="preserve">SPXVN053516488344	</t>
  </si>
  <si>
    <t xml:space="preserve">250420PQV39DX8	</t>
  </si>
  <si>
    <t xml:space="preserve">GYLCNCKC	</t>
  </si>
  <si>
    <t xml:space="preserve">250420PQWHYMGC	</t>
  </si>
  <si>
    <t xml:space="preserve">SPXVN055575745014	</t>
  </si>
  <si>
    <t xml:space="preserve">578508308784711388	</t>
  </si>
  <si>
    <t xml:space="preserve">859032755018	</t>
  </si>
  <si>
    <t xml:space="preserve">250420PQWJY24B	</t>
  </si>
  <si>
    <t xml:space="preserve">SPXVN059153952114	</t>
  </si>
  <si>
    <t xml:space="preserve">250420PR0P2W7K	</t>
  </si>
  <si>
    <t xml:space="preserve">SPXVN053314531574	</t>
  </si>
  <si>
    <t xml:space="preserve">250420PR2VPD8C	</t>
  </si>
  <si>
    <t xml:space="preserve">SPXVN052114049264	</t>
  </si>
  <si>
    <t xml:space="preserve">250420PR5R8578	</t>
  </si>
  <si>
    <t xml:space="preserve">SPXVN057996986794	</t>
  </si>
  <si>
    <t xml:space="preserve">250420PR6BA8PF	</t>
  </si>
  <si>
    <t xml:space="preserve">SPXVN054594252504	</t>
  </si>
  <si>
    <t xml:space="preserve">578508230765610973	</t>
  </si>
  <si>
    <t xml:space="preserve">859032675418	</t>
  </si>
  <si>
    <t xml:space="preserve">250420PRCU6UR2	</t>
  </si>
  <si>
    <t xml:space="preserve">SPEVN258441542260K	</t>
  </si>
  <si>
    <t xml:space="preserve">578508244003292218	</t>
  </si>
  <si>
    <t xml:space="preserve">859031526512	</t>
  </si>
  <si>
    <t xml:space="preserve">250420PRJBMFK1	</t>
  </si>
  <si>
    <t xml:space="preserve">SPXVN053261182014	</t>
  </si>
  <si>
    <t xml:space="preserve">250420PRJYN7M2	</t>
  </si>
  <si>
    <t xml:space="preserve">SPXVN057163156624	</t>
  </si>
  <si>
    <t xml:space="preserve">250420PRM5TS2D	</t>
  </si>
  <si>
    <t xml:space="preserve">SPXVN056207738814	</t>
  </si>
  <si>
    <t xml:space="preserve">250420PRXY1621	</t>
  </si>
  <si>
    <t xml:space="preserve">578508273418535953	</t>
  </si>
  <si>
    <t xml:space="preserve">578508287489836864	</t>
  </si>
  <si>
    <t xml:space="preserve">859035635718	</t>
  </si>
  <si>
    <t xml:space="preserve">250420PQX9T7DD	</t>
  </si>
  <si>
    <t xml:space="preserve">SPXVN050549633724	</t>
  </si>
  <si>
    <t xml:space="preserve">250420QV4R3K6G	</t>
  </si>
  <si>
    <t xml:space="preserve">SPXVN057616858594	</t>
  </si>
  <si>
    <t xml:space="preserve">250420PYRMPEUD	</t>
  </si>
  <si>
    <t xml:space="preserve">SPXVN053688472024	</t>
  </si>
  <si>
    <t xml:space="preserve">250420Q2EBF9WE	</t>
  </si>
  <si>
    <t xml:space="preserve">SPXVN056755287214	</t>
  </si>
  <si>
    <t xml:space="preserve">250420QFCU5PMW	</t>
  </si>
  <si>
    <t xml:space="preserve">SPXVN054346894364	</t>
  </si>
  <si>
    <t xml:space="preserve">578509338428277973	</t>
  </si>
  <si>
    <t xml:space="preserve">859034146413	</t>
  </si>
  <si>
    <t xml:space="preserve">578509356008637927	</t>
  </si>
  <si>
    <t xml:space="preserve">859030295919	</t>
  </si>
  <si>
    <t xml:space="preserve">250420QFNW1A1H	</t>
  </si>
  <si>
    <t xml:space="preserve">VN256310117356X	</t>
  </si>
  <si>
    <t xml:space="preserve">250420QFSXRBDU	</t>
  </si>
  <si>
    <t xml:space="preserve">SPXVN051231154754	</t>
  </si>
  <si>
    <t xml:space="preserve">578509381053416633	</t>
  </si>
  <si>
    <t xml:space="preserve">859030335219	</t>
  </si>
  <si>
    <t xml:space="preserve">578509388037129231	</t>
  </si>
  <si>
    <t xml:space="preserve">859036315219	</t>
  </si>
  <si>
    <t xml:space="preserve">250420QGB17H6X	</t>
  </si>
  <si>
    <t xml:space="preserve">SPXVN054242879764	</t>
  </si>
  <si>
    <t xml:space="preserve">250420QGERE4X0	</t>
  </si>
  <si>
    <t xml:space="preserve">578509446505203459	</t>
  </si>
  <si>
    <t xml:space="preserve">859033335419	</t>
  </si>
  <si>
    <t xml:space="preserve">250420QGN4GCYM	</t>
  </si>
  <si>
    <t xml:space="preserve">SPXVN053172191274	</t>
  </si>
  <si>
    <t xml:space="preserve">578509466089785094	</t>
  </si>
  <si>
    <t xml:space="preserve">859036375719	</t>
  </si>
  <si>
    <t xml:space="preserve">250420QGXUF43A	</t>
  </si>
  <si>
    <t xml:space="preserve">SPXVN057554845624	</t>
  </si>
  <si>
    <t xml:space="preserve">578509309310306132	</t>
  </si>
  <si>
    <t xml:space="preserve">859031215519	</t>
  </si>
  <si>
    <t xml:space="preserve">250420QH1TRA6Y	</t>
  </si>
  <si>
    <t xml:space="preserve">SPXVN058718442744	</t>
  </si>
  <si>
    <t xml:space="preserve">578509516282037526	</t>
  </si>
  <si>
    <t xml:space="preserve">578509540482057306	</t>
  </si>
  <si>
    <t xml:space="preserve">859039206713	</t>
  </si>
  <si>
    <t xml:space="preserve">578509546047309483	</t>
  </si>
  <si>
    <t xml:space="preserve">859032575119	</t>
  </si>
  <si>
    <t xml:space="preserve">578509562562381078	</t>
  </si>
  <si>
    <t xml:space="preserve">859037355819	</t>
  </si>
  <si>
    <t xml:space="preserve">250420QHHAPN7K	</t>
  </si>
  <si>
    <t xml:space="preserve">SPXVN054306813474	</t>
  </si>
  <si>
    <t xml:space="preserve">250420QHRS4PB8	</t>
  </si>
  <si>
    <t xml:space="preserve">SPXVN054262972864	</t>
  </si>
  <si>
    <t xml:space="preserve">578509620547126920	</t>
  </si>
  <si>
    <t xml:space="preserve">578509626080724610	</t>
  </si>
  <si>
    <t xml:space="preserve">859022759996	</t>
  </si>
  <si>
    <t xml:space="preserve">578509635086681464	</t>
  </si>
  <si>
    <t xml:space="preserve">859030575719	</t>
  </si>
  <si>
    <t xml:space="preserve">250420QJE8NYEB	</t>
  </si>
  <si>
    <t xml:space="preserve">SPXVN051799356154	</t>
  </si>
  <si>
    <t xml:space="preserve">578509692318156299	</t>
  </si>
  <si>
    <t xml:space="preserve">859037555819	</t>
  </si>
  <si>
    <t xml:space="preserve">250420QJGRUWX8	</t>
  </si>
  <si>
    <t xml:space="preserve">SPXVN056278991584	</t>
  </si>
  <si>
    <t xml:space="preserve">578509709025249207	</t>
  </si>
  <si>
    <t xml:space="preserve">859033446413	</t>
  </si>
  <si>
    <t xml:space="preserve">250420QH35QFT8	</t>
  </si>
  <si>
    <t xml:space="preserve">SPXVN054344663524	</t>
  </si>
  <si>
    <t xml:space="preserve">250420Q2CXNC85	</t>
  </si>
  <si>
    <t xml:space="preserve">250420QF2NWSWS	</t>
  </si>
  <si>
    <t xml:space="preserve">SPXVN058451716634	</t>
  </si>
  <si>
    <t xml:space="preserve">250420QEDMM6DH	</t>
  </si>
  <si>
    <t xml:space="preserve">SPXVN052818636474	</t>
  </si>
  <si>
    <t xml:space="preserve">250420Q31R8UUG	</t>
  </si>
  <si>
    <t xml:space="preserve">SPXVN050807970274	</t>
  </si>
  <si>
    <t xml:space="preserve">578508778951902666	</t>
  </si>
  <si>
    <t xml:space="preserve">859039926512	</t>
  </si>
  <si>
    <t xml:space="preserve">250420Q3G31UT8	</t>
  </si>
  <si>
    <t xml:space="preserve">SPXVN055693035314	</t>
  </si>
  <si>
    <t xml:space="preserve">250420Q3R0P8JU	</t>
  </si>
  <si>
    <t xml:space="preserve">SPXVN056700242674	</t>
  </si>
  <si>
    <t xml:space="preserve">578508812180424531	</t>
  </si>
  <si>
    <t xml:space="preserve">250420Q4J42EJR	</t>
  </si>
  <si>
    <t xml:space="preserve">VN2525795308894	</t>
  </si>
  <si>
    <t xml:space="preserve">250420Q4Y2X7HS	</t>
  </si>
  <si>
    <t xml:space="preserve">250420Q5SNM3KK	</t>
  </si>
  <si>
    <t xml:space="preserve">SPXVN052850635124	</t>
  </si>
  <si>
    <t xml:space="preserve">578508859819001126	</t>
  </si>
  <si>
    <t xml:space="preserve">578508865403061855	</t>
  </si>
  <si>
    <t xml:space="preserve">859033966112	</t>
  </si>
  <si>
    <t xml:space="preserve">250420Q7337K7D	</t>
  </si>
  <si>
    <t xml:space="preserve">SPXVN055291515484	</t>
  </si>
  <si>
    <t xml:space="preserve">250420Q7ARC8Q4	</t>
  </si>
  <si>
    <t xml:space="preserve">SPXVN054470892314	</t>
  </si>
  <si>
    <t xml:space="preserve">250420Q98XM9M5	</t>
  </si>
  <si>
    <t xml:space="preserve">SPXVN051448294694	</t>
  </si>
  <si>
    <t xml:space="preserve">250420QEDSE0XP	</t>
  </si>
  <si>
    <t xml:space="preserve">SPXVN055405632404	</t>
  </si>
  <si>
    <t xml:space="preserve">250420Q9BNESJD	</t>
  </si>
  <si>
    <t xml:space="preserve">SPXVN051154116444	</t>
  </si>
  <si>
    <t xml:space="preserve">578508961214203791	</t>
  </si>
  <si>
    <t xml:space="preserve">859027275799	</t>
  </si>
  <si>
    <t xml:space="preserve">250420Q9VUNPRU	</t>
  </si>
  <si>
    <t xml:space="preserve">SPXVN051993953224	</t>
  </si>
  <si>
    <t xml:space="preserve">250420QAA27FJF	</t>
  </si>
  <si>
    <t xml:space="preserve">578509068682954457	</t>
  </si>
  <si>
    <t xml:space="preserve">859037115619	</t>
  </si>
  <si>
    <t xml:space="preserve">250420QBWTQ9JS	</t>
  </si>
  <si>
    <t xml:space="preserve">SPXVN059502316104	</t>
  </si>
  <si>
    <t xml:space="preserve">250420QCCJS38A	</t>
  </si>
  <si>
    <t xml:space="preserve">SPXVN059673365384	</t>
  </si>
  <si>
    <t xml:space="preserve">250420QCEU8NUR	</t>
  </si>
  <si>
    <t xml:space="preserve">SPXVN057702384394	</t>
  </si>
  <si>
    <t xml:space="preserve">250420QD15QYCG	</t>
  </si>
  <si>
    <t xml:space="preserve">SPXVN054463920514	</t>
  </si>
  <si>
    <t xml:space="preserve">250420QDJY4C0Y	</t>
  </si>
  <si>
    <t xml:space="preserve">SPXVN054550319534	</t>
  </si>
  <si>
    <t xml:space="preserve">250420QDNCBEMY	</t>
  </si>
  <si>
    <t xml:space="preserve">SPXVN055070667034	</t>
  </si>
  <si>
    <t xml:space="preserve">250420QDXTPFX0	</t>
  </si>
  <si>
    <t xml:space="preserve">578509235130827857	</t>
  </si>
  <si>
    <t xml:space="preserve">859033215119	</t>
  </si>
  <si>
    <t xml:space="preserve">250420QE38RG6W	</t>
  </si>
  <si>
    <t xml:space="preserve">SPXVN055574736824	</t>
  </si>
  <si>
    <t xml:space="preserve">250420Q9NG5XSJ	</t>
  </si>
  <si>
    <t xml:space="preserve">SPXVN058526126324	</t>
  </si>
  <si>
    <t xml:space="preserve">578511166691443973	</t>
  </si>
  <si>
    <t xml:space="preserve">859038786710	</t>
  </si>
  <si>
    <t xml:space="preserve">578508368550724708	</t>
  </si>
  <si>
    <t xml:space="preserve">859032726312	</t>
  </si>
  <si>
    <t xml:space="preserve">250420QV88NRM5	</t>
  </si>
  <si>
    <t xml:space="preserve">SPXVN056425616994	</t>
  </si>
  <si>
    <t xml:space="preserve">250420R30R5MKX	</t>
  </si>
  <si>
    <t xml:space="preserve">SPXVN055994128574	</t>
  </si>
  <si>
    <t xml:space="preserve">578512552484046113	</t>
  </si>
  <si>
    <t xml:space="preserve">859039115916	</t>
  </si>
  <si>
    <t xml:space="preserve">578512532239385798	</t>
  </si>
  <si>
    <t xml:space="preserve">859037275516	</t>
  </si>
  <si>
    <t xml:space="preserve">578512574119118694	</t>
  </si>
  <si>
    <t xml:space="preserve">578512589387695820	</t>
  </si>
  <si>
    <t xml:space="preserve">859039106910	</t>
  </si>
  <si>
    <t xml:space="preserve">250420R38ABEYD	</t>
  </si>
  <si>
    <t xml:space="preserve">GYLCQ4CH	</t>
  </si>
  <si>
    <t xml:space="preserve">578512558470628844	</t>
  </si>
  <si>
    <t xml:space="preserve">859039266310	</t>
  </si>
  <si>
    <t xml:space="preserve">506836639917872	</t>
  </si>
  <si>
    <t xml:space="preserve">LMP0341796460VNA	</t>
  </si>
  <si>
    <t xml:space="preserve">250420R3FUNT96	</t>
  </si>
  <si>
    <t xml:space="preserve">SPXVN057556249514	</t>
  </si>
  <si>
    <t xml:space="preserve">250420R3HH0FNK	</t>
  </si>
  <si>
    <t xml:space="preserve">SPXVN055890779424	</t>
  </si>
  <si>
    <t xml:space="preserve">250420R3MP4M06	</t>
  </si>
  <si>
    <t xml:space="preserve">SPXVN055256691344	</t>
  </si>
  <si>
    <t xml:space="preserve">578512670641521715	</t>
  </si>
  <si>
    <t xml:space="preserve">859034375616	</t>
  </si>
  <si>
    <t xml:space="preserve">250420R3PUS819	</t>
  </si>
  <si>
    <t xml:space="preserve">SPXVN051514917974	</t>
  </si>
  <si>
    <t xml:space="preserve">250420R3PYKQY8	</t>
  </si>
  <si>
    <t xml:space="preserve">SPXVN054531598834	</t>
  </si>
  <si>
    <t xml:space="preserve">250420R3PYJ15P	</t>
  </si>
  <si>
    <t xml:space="preserve">SPXVN053173958644	</t>
  </si>
  <si>
    <t xml:space="preserve">578512705758201607	</t>
  </si>
  <si>
    <t xml:space="preserve">859030395916	</t>
  </si>
  <si>
    <t xml:space="preserve">250420R3Y3VA5P	</t>
  </si>
  <si>
    <t xml:space="preserve">GYLCQ33U	</t>
  </si>
  <si>
    <t xml:space="preserve">250420R3Y5TBJY	</t>
  </si>
  <si>
    <t xml:space="preserve">250420R3YN2UKQ	</t>
  </si>
  <si>
    <t xml:space="preserve">SPXVN053106693744	</t>
  </si>
  <si>
    <t xml:space="preserve">578512712166836034	</t>
  </si>
  <si>
    <t xml:space="preserve">859039455116	</t>
  </si>
  <si>
    <t xml:space="preserve">250420R42PAFC9	</t>
  </si>
  <si>
    <t xml:space="preserve">SPXVN054229855534	</t>
  </si>
  <si>
    <t xml:space="preserve">250420R43VF7RH	</t>
  </si>
  <si>
    <t xml:space="preserve">SPXVN052400122854	</t>
  </si>
  <si>
    <t xml:space="preserve">578512716859671900	</t>
  </si>
  <si>
    <t xml:space="preserve">859030346610	</t>
  </si>
  <si>
    <t xml:space="preserve">250420R44276E3	</t>
  </si>
  <si>
    <t xml:space="preserve">SPXVN057431229274	</t>
  </si>
  <si>
    <t xml:space="preserve">250420R454HMST	</t>
  </si>
  <si>
    <t xml:space="preserve">SPXVN054296962954	</t>
  </si>
  <si>
    <t xml:space="preserve">250420R47X7PSJ	</t>
  </si>
  <si>
    <t xml:space="preserve">SPXVN051583198324	</t>
  </si>
  <si>
    <t xml:space="preserve">250420R48AK797	</t>
  </si>
  <si>
    <t xml:space="preserve">SPXVN053840818594	</t>
  </si>
  <si>
    <t xml:space="preserve">250420R2YTHTW3	</t>
  </si>
  <si>
    <t xml:space="preserve">GYLCDAET	</t>
  </si>
  <si>
    <t xml:space="preserve">250420R2YE500C	</t>
  </si>
  <si>
    <t xml:space="preserve">578512564751206107	</t>
  </si>
  <si>
    <t xml:space="preserve">859030106010	</t>
  </si>
  <si>
    <t xml:space="preserve">250420R2X90KCY	</t>
  </si>
  <si>
    <t xml:space="preserve">SPXVN057536721874	</t>
  </si>
  <si>
    <t xml:space="preserve">578512300993120067	</t>
  </si>
  <si>
    <t xml:space="preserve">859033945219	</t>
  </si>
  <si>
    <t xml:space="preserve">250420R1RA1B60	</t>
  </si>
  <si>
    <t xml:space="preserve">VN259666959577C	</t>
  </si>
  <si>
    <t xml:space="preserve">578512314989774174	</t>
  </si>
  <si>
    <t xml:space="preserve">859034015216	</t>
  </si>
  <si>
    <t xml:space="preserve">578512354798568849	</t>
  </si>
  <si>
    <t xml:space="preserve">578512380790670737	</t>
  </si>
  <si>
    <t xml:space="preserve">859038095516	</t>
  </si>
  <si>
    <t xml:space="preserve">578512317132670295	</t>
  </si>
  <si>
    <t xml:space="preserve">859032625719	</t>
  </si>
  <si>
    <t xml:space="preserve">578512381601220295	</t>
  </si>
  <si>
    <t xml:space="preserve">859034035716	</t>
  </si>
  <si>
    <t xml:space="preserve">250420R2318QXV	</t>
  </si>
  <si>
    <t xml:space="preserve">SPXVN050123690134	</t>
  </si>
  <si>
    <t xml:space="preserve">578512362652337413	</t>
  </si>
  <si>
    <t xml:space="preserve">859031700700	</t>
  </si>
  <si>
    <t xml:space="preserve">578512412738750353	</t>
  </si>
  <si>
    <t xml:space="preserve">859035195116	</t>
  </si>
  <si>
    <t xml:space="preserve">250420R295REM2	</t>
  </si>
  <si>
    <t xml:space="preserve">SPXVN053180617114	</t>
  </si>
  <si>
    <t xml:space="preserve">578512416738673732	</t>
  </si>
  <si>
    <t xml:space="preserve">578512467376899285	</t>
  </si>
  <si>
    <t xml:space="preserve">859033066410	</t>
  </si>
  <si>
    <t xml:space="preserve">250420R49PFPVG	</t>
  </si>
  <si>
    <t xml:space="preserve">SPXVN059135794474	</t>
  </si>
  <si>
    <t xml:space="preserve">250420R2D8CHST	</t>
  </si>
  <si>
    <t xml:space="preserve">SPXVN051053724684	</t>
  </si>
  <si>
    <t>PL-250422RG03</t>
  </si>
  <si>
    <t xml:space="preserve">250420R2G9QA3V	</t>
  </si>
  <si>
    <t xml:space="preserve">SPXVN054223173354	</t>
  </si>
  <si>
    <t xml:space="preserve">250420R2HSCEJF	</t>
  </si>
  <si>
    <t xml:space="preserve">SPXVN051706337864	</t>
  </si>
  <si>
    <t xml:space="preserve">578512470026126474	</t>
  </si>
  <si>
    <t xml:space="preserve">859031280702	</t>
  </si>
  <si>
    <t xml:space="preserve">250420R2KS8B7Q	</t>
  </si>
  <si>
    <t xml:space="preserve">250420R2M2TTU1	</t>
  </si>
  <si>
    <t xml:space="preserve">SPXVN053854801824	</t>
  </si>
  <si>
    <t xml:space="preserve">578512475512014349	</t>
  </si>
  <si>
    <t xml:space="preserve">859036066910	</t>
  </si>
  <si>
    <t xml:space="preserve">250420R2PAA7W3	</t>
  </si>
  <si>
    <t xml:space="preserve">SPXVN050846656204	</t>
  </si>
  <si>
    <t xml:space="preserve">250420R2R7B614	</t>
  </si>
  <si>
    <t xml:space="preserve">SPXVN057388507494	</t>
  </si>
  <si>
    <t xml:space="preserve">250420R2RQKB1A	</t>
  </si>
  <si>
    <t xml:space="preserve">SPXVN052383342364	</t>
  </si>
  <si>
    <t xml:space="preserve">250420R2SANDSN	</t>
  </si>
  <si>
    <t xml:space="preserve">SPXVN054273363814	</t>
  </si>
  <si>
    <t xml:space="preserve">578512507689404051	</t>
  </si>
  <si>
    <t xml:space="preserve">859039046610	</t>
  </si>
  <si>
    <t xml:space="preserve">250420R2V0GR2W	</t>
  </si>
  <si>
    <t xml:space="preserve">SPXVN059986805964	</t>
  </si>
  <si>
    <t xml:space="preserve">250420R2VMGPMF	</t>
  </si>
  <si>
    <t xml:space="preserve">SPXVN059164393644	</t>
  </si>
  <si>
    <t xml:space="preserve">250420R2FW8FDF	</t>
  </si>
  <si>
    <t xml:space="preserve">SPXVN052504163504	</t>
  </si>
  <si>
    <t xml:space="preserve">578512774758499404	</t>
  </si>
  <si>
    <t xml:space="preserve">859035446110	</t>
  </si>
  <si>
    <t xml:space="preserve">250420R4CCA3HY	</t>
  </si>
  <si>
    <t xml:space="preserve">SPXVN052249631174	</t>
  </si>
  <si>
    <t xml:space="preserve">578512795640694143	</t>
  </si>
  <si>
    <t xml:space="preserve">859034665819	</t>
  </si>
  <si>
    <t xml:space="preserve">578513056762857121	</t>
  </si>
  <si>
    <t xml:space="preserve">859038706510	</t>
  </si>
  <si>
    <t xml:space="preserve">250420R5YKNEFK	</t>
  </si>
  <si>
    <t xml:space="preserve">SPXVN051956174274	</t>
  </si>
  <si>
    <t xml:space="preserve">250420R61S9V97	</t>
  </si>
  <si>
    <t xml:space="preserve">GYLUWCR8	</t>
  </si>
  <si>
    <t xml:space="preserve">578513094121915927	</t>
  </si>
  <si>
    <t xml:space="preserve">859031685518	</t>
  </si>
  <si>
    <t xml:space="preserve">578513090005600110	</t>
  </si>
  <si>
    <t xml:space="preserve">859032775314	</t>
  </si>
  <si>
    <t xml:space="preserve">250420R677T6MN	</t>
  </si>
  <si>
    <t xml:space="preserve">SPXVN057494042594	</t>
  </si>
  <si>
    <t xml:space="preserve">1390157215_36177	</t>
  </si>
  <si>
    <t xml:space="preserve">1390157215_36214	</t>
  </si>
  <si>
    <t xml:space="preserve">1390157215_36218	</t>
  </si>
  <si>
    <t xml:space="preserve">250420R6EN8J9A	</t>
  </si>
  <si>
    <t xml:space="preserve">SPXVN058914231304	</t>
  </si>
  <si>
    <t xml:space="preserve">578513165796869968	</t>
  </si>
  <si>
    <t xml:space="preserve">859033665818	</t>
  </si>
  <si>
    <t xml:space="preserve">250420R6FA8HK6	</t>
  </si>
  <si>
    <t xml:space="preserve">VN2583153084002	</t>
  </si>
  <si>
    <t>PL-250421Y9XD</t>
  </si>
  <si>
    <t xml:space="preserve">250420R6N90K7J	</t>
  </si>
  <si>
    <t xml:space="preserve">VN254981980719G	</t>
  </si>
  <si>
    <t xml:space="preserve">578513015840933676	</t>
  </si>
  <si>
    <t xml:space="preserve">859030855216	</t>
  </si>
  <si>
    <t xml:space="preserve">250420R6PJYSK3	</t>
  </si>
  <si>
    <t xml:space="preserve">SPXVN056225664024	</t>
  </si>
  <si>
    <t xml:space="preserve">578513203482101642	</t>
  </si>
  <si>
    <t xml:space="preserve">859034495714	</t>
  </si>
  <si>
    <t xml:space="preserve">578513248632735683	</t>
  </si>
  <si>
    <t xml:space="preserve">859035795514	</t>
  </si>
  <si>
    <t xml:space="preserve">250420R6TSEUNM	</t>
  </si>
  <si>
    <t xml:space="preserve">SPXVN051243880454	</t>
  </si>
  <si>
    <t xml:space="preserve">578513158296864059	</t>
  </si>
  <si>
    <t xml:space="preserve">859037745318	</t>
  </si>
  <si>
    <t xml:space="preserve">1890158003_5231	</t>
  </si>
  <si>
    <t xml:space="preserve">1890158003_5227	</t>
  </si>
  <si>
    <t xml:space="preserve">1890158003_5229	</t>
  </si>
  <si>
    <t xml:space="preserve">1890158003_5228	</t>
  </si>
  <si>
    <t xml:space="preserve">1890158003_5230	</t>
  </si>
  <si>
    <t xml:space="preserve">1890158003_5221	</t>
  </si>
  <si>
    <t xml:space="preserve">250420R72XQAT6	</t>
  </si>
  <si>
    <t xml:space="preserve">SPXVN055304452064	</t>
  </si>
  <si>
    <t xml:space="preserve">578513238625650189	</t>
  </si>
  <si>
    <t xml:space="preserve">859035745418	</t>
  </si>
  <si>
    <t xml:space="preserve">250420QV5Y6W1J	</t>
  </si>
  <si>
    <t xml:space="preserve">SPXVN056525349014	</t>
  </si>
  <si>
    <t xml:space="preserve">578513198542063538	</t>
  </si>
  <si>
    <t xml:space="preserve">859036705018	</t>
  </si>
  <si>
    <t xml:space="preserve">250420R1QEC662	</t>
  </si>
  <si>
    <t xml:space="preserve">SPXVN054598817124	</t>
  </si>
  <si>
    <t xml:space="preserve">578513011315410909	</t>
  </si>
  <si>
    <t xml:space="preserve">859033706310	</t>
  </si>
  <si>
    <t xml:space="preserve">578513004354438889	</t>
  </si>
  <si>
    <t xml:space="preserve">859039715016	</t>
  </si>
  <si>
    <t xml:space="preserve">578512800542131828	</t>
  </si>
  <si>
    <t xml:space="preserve">859031595116	</t>
  </si>
  <si>
    <t xml:space="preserve">250420R4G1MMEE	</t>
  </si>
  <si>
    <t xml:space="preserve">SPXVN051312020074	</t>
  </si>
  <si>
    <t xml:space="preserve">250420R4JRC151	</t>
  </si>
  <si>
    <t xml:space="preserve">SPXVN055154626684	</t>
  </si>
  <si>
    <t xml:space="preserve">578512781598361520	</t>
  </si>
  <si>
    <t xml:space="preserve">859034515516	</t>
  </si>
  <si>
    <t xml:space="preserve">250420R4MGNFK4	</t>
  </si>
  <si>
    <t xml:space="preserve">SPXVN053493891384	</t>
  </si>
  <si>
    <t xml:space="preserve">250420R4PNAHWR	</t>
  </si>
  <si>
    <t xml:space="preserve">SPXVN050193106404	</t>
  </si>
  <si>
    <t xml:space="preserve">250420R4Q0RXD3	</t>
  </si>
  <si>
    <t xml:space="preserve">SPXVN054765382784	</t>
  </si>
  <si>
    <t xml:space="preserve">250420R4RDKC1H	</t>
  </si>
  <si>
    <t xml:space="preserve">SPXVN059888803714	</t>
  </si>
  <si>
    <t xml:space="preserve">250420R4S1MM2T	</t>
  </si>
  <si>
    <t xml:space="preserve">SPXVN053793789854	</t>
  </si>
  <si>
    <t xml:space="preserve">250420R4VM2YU6	</t>
  </si>
  <si>
    <t xml:space="preserve">SPXVN051682428924	</t>
  </si>
  <si>
    <t xml:space="preserve">250420R4X7JPPX	</t>
  </si>
  <si>
    <t xml:space="preserve">SPXVN051754183694	</t>
  </si>
  <si>
    <t xml:space="preserve">578512916499498186	</t>
  </si>
  <si>
    <t xml:space="preserve">250420R51KB16E	</t>
  </si>
  <si>
    <t xml:space="preserve">SPXVN056544465304	</t>
  </si>
  <si>
    <t xml:space="preserve">578512998391580598	</t>
  </si>
  <si>
    <t xml:space="preserve">859033746110	</t>
  </si>
  <si>
    <t xml:space="preserve">578512898820638005	</t>
  </si>
  <si>
    <t xml:space="preserve">859036031806	</t>
  </si>
  <si>
    <t xml:space="preserve">578512910771979403	</t>
  </si>
  <si>
    <t xml:space="preserve">859036526510	</t>
  </si>
  <si>
    <t xml:space="preserve">250420R56XYQWE	</t>
  </si>
  <si>
    <t xml:space="preserve">GYLCQ3KE	</t>
  </si>
  <si>
    <t xml:space="preserve">250420R570VBUE	</t>
  </si>
  <si>
    <t xml:space="preserve">SPXVN057649821614	</t>
  </si>
  <si>
    <t xml:space="preserve">250420R5A17T9J	</t>
  </si>
  <si>
    <t xml:space="preserve">SPXVN053035379844	</t>
  </si>
  <si>
    <t xml:space="preserve">250420R5AAQ105	</t>
  </si>
  <si>
    <t xml:space="preserve">SPXVN054903510294	</t>
  </si>
  <si>
    <t xml:space="preserve">578512935811843238	</t>
  </si>
  <si>
    <t xml:space="preserve">859036526610	</t>
  </si>
  <si>
    <t xml:space="preserve">250420R5GQR1HV	</t>
  </si>
  <si>
    <t xml:space="preserve">578512971239032381	</t>
  </si>
  <si>
    <t xml:space="preserve">859034675716	</t>
  </si>
  <si>
    <t xml:space="preserve">250420R5HNAHEP	</t>
  </si>
  <si>
    <t xml:space="preserve">SPXVN059364780764	</t>
  </si>
  <si>
    <t xml:space="preserve">250420R5JKU60J	</t>
  </si>
  <si>
    <t xml:space="preserve">SPXVN056786881614	</t>
  </si>
  <si>
    <t xml:space="preserve">250420R5K26TW5	</t>
  </si>
  <si>
    <t xml:space="preserve">SPXVN053417479294	</t>
  </si>
  <si>
    <t xml:space="preserve">250420R5K7WN2B	</t>
  </si>
  <si>
    <t xml:space="preserve">SPXVN058853664714	</t>
  </si>
  <si>
    <t xml:space="preserve">578512994749220510	</t>
  </si>
  <si>
    <t xml:space="preserve">859038546910	</t>
  </si>
  <si>
    <t xml:space="preserve">578512879740159292	</t>
  </si>
  <si>
    <t xml:space="preserve">859039705519	</t>
  </si>
  <si>
    <t xml:space="preserve">250420R1KTX3U9	</t>
  </si>
  <si>
    <t xml:space="preserve">SPXVN058480083584	</t>
  </si>
  <si>
    <t xml:space="preserve">1390157215_36168	</t>
  </si>
  <si>
    <t xml:space="preserve">578512225583924884	</t>
  </si>
  <si>
    <t xml:space="preserve">859033955915	</t>
  </si>
  <si>
    <t xml:space="preserve">250420QWPW4EE5	</t>
  </si>
  <si>
    <t xml:space="preserve">SPXVN050232748064	</t>
  </si>
  <si>
    <t xml:space="preserve">578511536214148570	</t>
  </si>
  <si>
    <t xml:space="preserve">859031295017	</t>
  </si>
  <si>
    <t xml:space="preserve">250420QX0SSASH	</t>
  </si>
  <si>
    <t xml:space="preserve">VN253855857979T	</t>
  </si>
  <si>
    <t xml:space="preserve">250420QX2ABTA2	</t>
  </si>
  <si>
    <t xml:space="preserve">SPXVN054650143144	</t>
  </si>
  <si>
    <t xml:space="preserve">250420QX5VV682	</t>
  </si>
  <si>
    <t xml:space="preserve">SPXVN055796755934	</t>
  </si>
  <si>
    <t xml:space="preserve">578511587868771432	</t>
  </si>
  <si>
    <t xml:space="preserve">859030255417	</t>
  </si>
  <si>
    <t xml:space="preserve">250420QXBH3MBP	</t>
  </si>
  <si>
    <t xml:space="preserve">SPXVN054914561154	</t>
  </si>
  <si>
    <t xml:space="preserve">578511584560580439	</t>
  </si>
  <si>
    <t xml:space="preserve">859032146611	</t>
  </si>
  <si>
    <t xml:space="preserve">578511613932570508	</t>
  </si>
  <si>
    <t xml:space="preserve">578511625863333815	</t>
  </si>
  <si>
    <t xml:space="preserve">859025418497	</t>
  </si>
  <si>
    <t xml:space="preserve">578511687126385970	</t>
  </si>
  <si>
    <t xml:space="preserve">859037915116	</t>
  </si>
  <si>
    <t xml:space="preserve">578511663464220521	</t>
  </si>
  <si>
    <t xml:space="preserve">859038355417	</t>
  </si>
  <si>
    <t xml:space="preserve">250420QXS31JQ1	</t>
  </si>
  <si>
    <t xml:space="preserve">SPXVN050222172974	</t>
  </si>
  <si>
    <t xml:space="preserve">1390157215_36163	</t>
  </si>
  <si>
    <t xml:space="preserve">250420QXS7REN2	</t>
  </si>
  <si>
    <t xml:space="preserve">SPXVN057390301944	</t>
  </si>
  <si>
    <t xml:space="preserve">578511663754085874	</t>
  </si>
  <si>
    <t xml:space="preserve">859039935316	</t>
  </si>
  <si>
    <t xml:space="preserve">578511704432084316	</t>
  </si>
  <si>
    <t xml:space="preserve">859039246911	</t>
  </si>
  <si>
    <t xml:space="preserve">250420QXUWHYBD	</t>
  </si>
  <si>
    <t xml:space="preserve">SPXVN055419749734	</t>
  </si>
  <si>
    <t xml:space="preserve">578511667716458254	</t>
  </si>
  <si>
    <t xml:space="preserve">859034366011	</t>
  </si>
  <si>
    <t xml:space="preserve">250420QXY3M7VA	</t>
  </si>
  <si>
    <t xml:space="preserve">SPXVN058144209154	</t>
  </si>
  <si>
    <t xml:space="preserve">250420QXY3N2H7	</t>
  </si>
  <si>
    <t xml:space="preserve">SPXVN053031705064	</t>
  </si>
  <si>
    <t xml:space="preserve">250420QY0ARJ7R	</t>
  </si>
  <si>
    <t xml:space="preserve">250420QY3CXSFW	</t>
  </si>
  <si>
    <t xml:space="preserve">SPXVN050781081334	</t>
  </si>
  <si>
    <t xml:space="preserve">250420QY3SC0AW	</t>
  </si>
  <si>
    <t xml:space="preserve">VN255341588402M	</t>
  </si>
  <si>
    <t xml:space="preserve">250420QY5JJXJ0	</t>
  </si>
  <si>
    <t xml:space="preserve">SPXVN058059726654	</t>
  </si>
  <si>
    <t xml:space="preserve">250420QY6SP62N	</t>
  </si>
  <si>
    <t xml:space="preserve">SPXVN055379469624	</t>
  </si>
  <si>
    <t xml:space="preserve">250420QY736Y7H	</t>
  </si>
  <si>
    <t xml:space="preserve">GYLUWCU9	</t>
  </si>
  <si>
    <t xml:space="preserve">578511803045021530	</t>
  </si>
  <si>
    <t xml:space="preserve">578511703554295657	</t>
  </si>
  <si>
    <t xml:space="preserve">859038375717	</t>
  </si>
  <si>
    <t xml:space="preserve">250420QYFM0XMU	</t>
  </si>
  <si>
    <t xml:space="preserve">SPXVN056387031014	</t>
  </si>
  <si>
    <t xml:space="preserve">250420QWM6CP6B	</t>
  </si>
  <si>
    <t xml:space="preserve">SPXVN059820133364	</t>
  </si>
  <si>
    <t xml:space="preserve">578511432403945355	</t>
  </si>
  <si>
    <t xml:space="preserve">859034066611	</t>
  </si>
  <si>
    <t xml:space="preserve">250420QV8G9S1D	</t>
  </si>
  <si>
    <t xml:space="preserve">SPXVN056312483654	</t>
  </si>
  <si>
    <t xml:space="preserve">578512224492357572	</t>
  </si>
  <si>
    <t xml:space="preserve">859033945019	</t>
  </si>
  <si>
    <t xml:space="preserve">250420QVA7M5KU	</t>
  </si>
  <si>
    <t xml:space="preserve">SPXVN058640642844	</t>
  </si>
  <si>
    <t xml:space="preserve">578511205471192391	</t>
  </si>
  <si>
    <t xml:space="preserve">250420QVBDQDRN	</t>
  </si>
  <si>
    <t xml:space="preserve">SPXVN054883553704	</t>
  </si>
  <si>
    <t xml:space="preserve">578511211888084653	</t>
  </si>
  <si>
    <t xml:space="preserve">250420QVE8A75F	</t>
  </si>
  <si>
    <t xml:space="preserve">SHOPEEVTP107975599	</t>
  </si>
  <si>
    <t xml:space="preserve">250420QVH8M6YX	</t>
  </si>
  <si>
    <t xml:space="preserve">EU215684593VN	</t>
  </si>
  <si>
    <t xml:space="preserve">250420QVJV6046	</t>
  </si>
  <si>
    <t xml:space="preserve">VN252777003455N	</t>
  </si>
  <si>
    <t xml:space="preserve">250420QVJYY1JD	</t>
  </si>
  <si>
    <t xml:space="preserve">250420QVMAUV3F	</t>
  </si>
  <si>
    <t xml:space="preserve">GYLUWCQL	</t>
  </si>
  <si>
    <t xml:space="preserve">578511270111643606	</t>
  </si>
  <si>
    <t xml:space="preserve">859035986710	</t>
  </si>
  <si>
    <t xml:space="preserve">250420QVRM6X10	</t>
  </si>
  <si>
    <t xml:space="preserve">SPXVN052433897354	</t>
  </si>
  <si>
    <t xml:space="preserve">250420QWGH12C2	</t>
  </si>
  <si>
    <t xml:space="preserve">578511348280100413	</t>
  </si>
  <si>
    <t xml:space="preserve">859038906910	</t>
  </si>
  <si>
    <t xml:space="preserve">250420QW36RKDP	</t>
  </si>
  <si>
    <t xml:space="preserve">SPXVN054305494454	</t>
  </si>
  <si>
    <t xml:space="preserve">250420QW3CEUNC	</t>
  </si>
  <si>
    <t xml:space="preserve">SPXVN050363005204	</t>
  </si>
  <si>
    <t xml:space="preserve">1390157215_35955	</t>
  </si>
  <si>
    <t xml:space="preserve">1390157215_36132	</t>
  </si>
  <si>
    <t xml:space="preserve">1390157215_36055	</t>
  </si>
  <si>
    <t xml:space="preserve">1390157215_36058	</t>
  </si>
  <si>
    <t xml:space="preserve">1390157215_36157	</t>
  </si>
  <si>
    <t xml:space="preserve">1390157215_36136	</t>
  </si>
  <si>
    <t xml:space="preserve">1390157215_36128	</t>
  </si>
  <si>
    <t xml:space="preserve">1390157215_35999	</t>
  </si>
  <si>
    <t xml:space="preserve">1390157215_36134	</t>
  </si>
  <si>
    <t xml:space="preserve">1390157215_36138	</t>
  </si>
  <si>
    <t xml:space="preserve">1390157215_35951	</t>
  </si>
  <si>
    <t xml:space="preserve">578511336735999033	</t>
  </si>
  <si>
    <t xml:space="preserve">859035855816	</t>
  </si>
  <si>
    <t xml:space="preserve">578511769751749941	</t>
  </si>
  <si>
    <t xml:space="preserve">859030306411	</t>
  </si>
  <si>
    <t xml:space="preserve">578511268998317251	</t>
  </si>
  <si>
    <t xml:space="preserve">859036095617	</t>
  </si>
  <si>
    <t xml:space="preserve">250420QYN973SC	</t>
  </si>
  <si>
    <t xml:space="preserve">SPXVN057607701984	</t>
  </si>
  <si>
    <t xml:space="preserve">1890158003_5210	</t>
  </si>
  <si>
    <t xml:space="preserve">1890158003_5197	</t>
  </si>
  <si>
    <t xml:space="preserve">1890158003_5190	</t>
  </si>
  <si>
    <t xml:space="preserve">1890158003_5189	</t>
  </si>
  <si>
    <t xml:space="preserve">1890158003_5191	</t>
  </si>
  <si>
    <t xml:space="preserve">1890158003_5202	</t>
  </si>
  <si>
    <t xml:space="preserve">1890158003_5186	</t>
  </si>
  <si>
    <t xml:space="preserve">1890158003_5185	</t>
  </si>
  <si>
    <t xml:space="preserve">1890158003_5194	</t>
  </si>
  <si>
    <t xml:space="preserve">1890158003_5187	</t>
  </si>
  <si>
    <t xml:space="preserve">1890158003_5199	</t>
  </si>
  <si>
    <t xml:space="preserve">1890158003_5188	</t>
  </si>
  <si>
    <t xml:space="preserve">1890158003_5217	</t>
  </si>
  <si>
    <t xml:space="preserve">1890158003_5192	</t>
  </si>
  <si>
    <t xml:space="preserve">1890158003_5181	</t>
  </si>
  <si>
    <t xml:space="preserve">1890158003_5215	</t>
  </si>
  <si>
    <t xml:space="preserve">1890158003_5184	</t>
  </si>
  <si>
    <t xml:space="preserve">1890158003_5182	</t>
  </si>
  <si>
    <t xml:space="preserve">1890158003_5206	</t>
  </si>
  <si>
    <t xml:space="preserve">250420R0C0TY7N	</t>
  </si>
  <si>
    <t xml:space="preserve">SPXVN058031139094	</t>
  </si>
  <si>
    <t xml:space="preserve">250420R0FR16SX	</t>
  </si>
  <si>
    <t xml:space="preserve">VN2591711881846	</t>
  </si>
  <si>
    <t xml:space="preserve">250420R0M8XJE7	</t>
  </si>
  <si>
    <t xml:space="preserve">250420R0SJPUMP	</t>
  </si>
  <si>
    <t xml:space="preserve">SPXVN058737360994	</t>
  </si>
  <si>
    <t xml:space="preserve">578512152579049081	</t>
  </si>
  <si>
    <t xml:space="preserve">859031995815	</t>
  </si>
  <si>
    <t xml:space="preserve">250420R1AFG2NJ	</t>
  </si>
  <si>
    <t xml:space="preserve">SPXVN054017770464	</t>
  </si>
  <si>
    <t xml:space="preserve">250420R1JF3M6W	</t>
  </si>
  <si>
    <t xml:space="preserve">SPXVN052394687944	</t>
  </si>
  <si>
    <t xml:space="preserve">250420QYKC5DHG	</t>
  </si>
  <si>
    <t xml:space="preserve">SPXVN051314486054	</t>
  </si>
  <si>
    <t>PL-250421U9CW</t>
  </si>
  <si>
    <t xml:space="preserve">250420R1FNDC53	</t>
  </si>
  <si>
    <t xml:space="preserve">SPXVN054847565954	</t>
  </si>
  <si>
    <t xml:space="preserve">1890158003_5183	</t>
  </si>
  <si>
    <t xml:space="preserve">1890158003_5203	</t>
  </si>
  <si>
    <t xml:space="preserve">250420R0EHW2J5	</t>
  </si>
  <si>
    <t xml:space="preserve">SPXVN059337412504	</t>
  </si>
  <si>
    <t xml:space="preserve">1890158003_5207	</t>
  </si>
  <si>
    <t xml:space="preserve">578511844190619560	</t>
  </si>
  <si>
    <t xml:space="preserve">859036366411	</t>
  </si>
  <si>
    <t xml:space="preserve">1890158003_5213	</t>
  </si>
  <si>
    <t xml:space="preserve">250420QYNC2CM9	</t>
  </si>
  <si>
    <t xml:space="preserve">SPXVN058264402484	</t>
  </si>
  <si>
    <t xml:space="preserve">250420QYTVGEMP	</t>
  </si>
  <si>
    <t xml:space="preserve">VN256852851630E	</t>
  </si>
  <si>
    <t xml:space="preserve">250420QYTXC6GU	</t>
  </si>
  <si>
    <t xml:space="preserve">SPXVN050266772004	</t>
  </si>
  <si>
    <t xml:space="preserve">250420QYU3545N	</t>
  </si>
  <si>
    <t xml:space="preserve">SPXVN054225421104	</t>
  </si>
  <si>
    <t xml:space="preserve">250420QYP5RWHH	</t>
  </si>
  <si>
    <t xml:space="preserve">SPXVN057453928234	</t>
  </si>
  <si>
    <t xml:space="preserve">250420QYXY2HNA	</t>
  </si>
  <si>
    <t xml:space="preserve">SPXVN058145363444	</t>
  </si>
  <si>
    <t xml:space="preserve">578511884759369176	</t>
  </si>
  <si>
    <t xml:space="preserve">1890158003_5226	</t>
  </si>
  <si>
    <t xml:space="preserve">1890158003_5216	</t>
  </si>
  <si>
    <t xml:space="preserve">1890158003_5218	</t>
  </si>
  <si>
    <t xml:space="preserve">1890158003_5220	</t>
  </si>
  <si>
    <t xml:space="preserve">1890158003_5211	</t>
  </si>
  <si>
    <t xml:space="preserve">1890158003_5225	</t>
  </si>
  <si>
    <t>PL-2504210KKL</t>
  </si>
  <si>
    <t xml:space="preserve">250420QYVPKA1Y	</t>
  </si>
  <si>
    <t xml:space="preserve">GYLCQW6H	</t>
  </si>
  <si>
    <t xml:space="preserve">1890158003_5223	</t>
  </si>
  <si>
    <t xml:space="preserve">1890158003_5219	</t>
  </si>
  <si>
    <t xml:space="preserve">1890158003_5196	</t>
  </si>
  <si>
    <t xml:space="preserve">1890158003_5201	</t>
  </si>
  <si>
    <t xml:space="preserve">1890158003_5214	</t>
  </si>
  <si>
    <t xml:space="preserve">1890158003_5200	</t>
  </si>
  <si>
    <t xml:space="preserve">1890158003_5212	</t>
  </si>
  <si>
    <t xml:space="preserve">1890158003_5209	</t>
  </si>
  <si>
    <t xml:space="preserve">1890158003_5198	</t>
  </si>
  <si>
    <t xml:space="preserve">1890158003_5205	</t>
  </si>
  <si>
    <t xml:space="preserve">1890158003_5222	</t>
  </si>
  <si>
    <t xml:space="preserve">1890158003_5224	</t>
  </si>
  <si>
    <t xml:space="preserve">1890158003_5195	</t>
  </si>
  <si>
    <t xml:space="preserve">578528148184008021	</t>
  </si>
  <si>
    <t xml:space="preserve">859035849843	</t>
  </si>
  <si>
    <t>PL-250422LKXA</t>
  </si>
  <si>
    <t xml:space="preserve">578528047267546704	</t>
  </si>
  <si>
    <t xml:space="preserve">859031809243	</t>
  </si>
  <si>
    <t>PL-2504227YKH</t>
  </si>
  <si>
    <t xml:space="preserve">1390157215_36723	</t>
  </si>
  <si>
    <t xml:space="preserve">1390157215_36755	</t>
  </si>
  <si>
    <t>PL-250422WW0D</t>
  </si>
  <si>
    <t xml:space="preserve">1390157215_36754	</t>
  </si>
  <si>
    <t xml:space="preserve">1390157215_36721	</t>
  </si>
  <si>
    <t>PL-250422LGAV</t>
  </si>
  <si>
    <t xml:space="preserve">1390157215_36738	</t>
  </si>
  <si>
    <t xml:space="preserve">578528175209547057	</t>
  </si>
  <si>
    <t xml:space="preserve">859039829143	</t>
  </si>
  <si>
    <t xml:space="preserve">250421U18FC5DD	</t>
  </si>
  <si>
    <t xml:space="preserve">SPXVN052113449964	</t>
  </si>
  <si>
    <t xml:space="preserve">250421U0VSJA7D	</t>
  </si>
  <si>
    <t xml:space="preserve">SPXVN054629928824	</t>
  </si>
  <si>
    <t xml:space="preserve">250421U298EDH4	</t>
  </si>
  <si>
    <t xml:space="preserve">SPXVN050007582164	</t>
  </si>
  <si>
    <t xml:space="preserve">578528422288786969	</t>
  </si>
  <si>
    <t xml:space="preserve">859035729943	</t>
  </si>
  <si>
    <t xml:space="preserve">250421U1UEVRGJ	</t>
  </si>
  <si>
    <t xml:space="preserve">SPXVN051701388814	</t>
  </si>
  <si>
    <t>PL-250422ICXF</t>
  </si>
  <si>
    <t xml:space="preserve">250421U288X3GH	</t>
  </si>
  <si>
    <t xml:space="preserve">SPXVN054672170444	</t>
  </si>
  <si>
    <t>PL-250422KP9A</t>
  </si>
  <si>
    <t xml:space="preserve">250421U2C21B4R	</t>
  </si>
  <si>
    <t xml:space="preserve">SPXVN055645638224	</t>
  </si>
  <si>
    <t>PL-250422FQYT</t>
  </si>
  <si>
    <t xml:space="preserve">1390157215_36768	</t>
  </si>
  <si>
    <t xml:space="preserve">SPXVN054904743134	</t>
  </si>
  <si>
    <t xml:space="preserve">1390157215_36758	</t>
  </si>
  <si>
    <t xml:space="preserve">250421U2YU919E	</t>
  </si>
  <si>
    <t xml:space="preserve">SPXVN052906798704	</t>
  </si>
  <si>
    <t>PL-250422POMR</t>
  </si>
  <si>
    <t xml:space="preserve">578528670991287296	</t>
  </si>
  <si>
    <t xml:space="preserve">859032658849	</t>
  </si>
  <si>
    <t xml:space="preserve">250421U2QFA2NW	</t>
  </si>
  <si>
    <t xml:space="preserve">SPXVN058594966924	</t>
  </si>
  <si>
    <t xml:space="preserve">250421U2V7XSTA	</t>
  </si>
  <si>
    <t xml:space="preserve">SPXVN051615201044	</t>
  </si>
  <si>
    <t xml:space="preserve">578528691784352954	</t>
  </si>
  <si>
    <t xml:space="preserve">859031698449	</t>
  </si>
  <si>
    <t xml:space="preserve">578528371553502473	</t>
  </si>
  <si>
    <t xml:space="preserve">859031869243	</t>
  </si>
  <si>
    <t xml:space="preserve">250421U0GKG08N	</t>
  </si>
  <si>
    <t xml:space="preserve">SPXVN050613661644	</t>
  </si>
  <si>
    <t>PL-250422CVIX</t>
  </si>
  <si>
    <t xml:space="preserve">250421TXX9NG57	</t>
  </si>
  <si>
    <t xml:space="preserve">SPXVN058093203864	</t>
  </si>
  <si>
    <t xml:space="preserve">250421U07WYJYC	</t>
  </si>
  <si>
    <t xml:space="preserve">VN254290951409A	</t>
  </si>
  <si>
    <t>PL-250421DTGW</t>
  </si>
  <si>
    <t xml:space="preserve">250421TWKWHP0Q	</t>
  </si>
  <si>
    <t xml:space="preserve">SPXVN054290332254	</t>
  </si>
  <si>
    <t xml:space="preserve">578527328914736716	</t>
  </si>
  <si>
    <t xml:space="preserve">859031838149	</t>
  </si>
  <si>
    <t xml:space="preserve">250421TWRTVTQM	</t>
  </si>
  <si>
    <t xml:space="preserve">SPXVN052063579314	</t>
  </si>
  <si>
    <t>PL-250422GQTF</t>
  </si>
  <si>
    <t xml:space="preserve">578528701399598596	</t>
  </si>
  <si>
    <t xml:space="preserve">859033638749	</t>
  </si>
  <si>
    <t xml:space="preserve">578527428860610499	</t>
  </si>
  <si>
    <t xml:space="preserve">859032678649	</t>
  </si>
  <si>
    <t xml:space="preserve">250421TX3TUW1K	</t>
  </si>
  <si>
    <t xml:space="preserve">SPXVN050353744634	</t>
  </si>
  <si>
    <t xml:space="preserve">578527522228569103	</t>
  </si>
  <si>
    <t xml:space="preserve">859038282847	</t>
  </si>
  <si>
    <t>PL-250421IT8X</t>
  </si>
  <si>
    <t xml:space="preserve">250421TXGPUDR2	</t>
  </si>
  <si>
    <t xml:space="preserve">SPXVN057064375904	</t>
  </si>
  <si>
    <t>PL-250421XBCD</t>
  </si>
  <si>
    <t xml:space="preserve">250421TXJSK8AM	</t>
  </si>
  <si>
    <t xml:space="preserve">SPXVN056023036534	</t>
  </si>
  <si>
    <t xml:space="preserve">1390157215_36745	</t>
  </si>
  <si>
    <t xml:space="preserve">578527549057500963	</t>
  </si>
  <si>
    <t xml:space="preserve">859032698849	</t>
  </si>
  <si>
    <t xml:space="preserve">578527961187517685	</t>
  </si>
  <si>
    <t xml:space="preserve">859032889143	</t>
  </si>
  <si>
    <t>PL-250422JC7Y</t>
  </si>
  <si>
    <t xml:space="preserve">250421TXPMM4H4	</t>
  </si>
  <si>
    <t xml:space="preserve">GYL96EDL	</t>
  </si>
  <si>
    <t xml:space="preserve">250421TXSWFYJ8	</t>
  </si>
  <si>
    <t xml:space="preserve">GYL96EDX	</t>
  </si>
  <si>
    <t>PL-25042247VW</t>
  </si>
  <si>
    <t xml:space="preserve">578527770642056272	</t>
  </si>
  <si>
    <t xml:space="preserve">859031658749	</t>
  </si>
  <si>
    <t xml:space="preserve">578527694619641016	</t>
  </si>
  <si>
    <t xml:space="preserve">859030738049	</t>
  </si>
  <si>
    <t xml:space="preserve">250421TY6MQAFC	</t>
  </si>
  <si>
    <t xml:space="preserve">SPXVN055286576084	</t>
  </si>
  <si>
    <t>PL-250422A8ES</t>
  </si>
  <si>
    <t xml:space="preserve">250421TYCDPVQ2	</t>
  </si>
  <si>
    <t xml:space="preserve">SPXVN050314963024	</t>
  </si>
  <si>
    <t xml:space="preserve">250421TYKYYPV1	</t>
  </si>
  <si>
    <t xml:space="preserve">SPXVN052310747234	</t>
  </si>
  <si>
    <t xml:space="preserve">1890158003_5334	</t>
  </si>
  <si>
    <t>PL-250422T3XD</t>
  </si>
  <si>
    <t xml:space="preserve">1890158003_5316	</t>
  </si>
  <si>
    <t xml:space="preserve">250421TYMUJY7D	</t>
  </si>
  <si>
    <t xml:space="preserve">SPXVN058437486274	</t>
  </si>
  <si>
    <t xml:space="preserve">578527865894307460	</t>
  </si>
  <si>
    <t xml:space="preserve">859031869143	</t>
  </si>
  <si>
    <t xml:space="preserve">250421TYUVPW0Q	</t>
  </si>
  <si>
    <t xml:space="preserve">GYL96E6W	</t>
  </si>
  <si>
    <t xml:space="preserve">510014333206520	</t>
  </si>
  <si>
    <t xml:space="preserve">LMP0341871912VNA	</t>
  </si>
  <si>
    <t>PL-250422WL9J</t>
  </si>
  <si>
    <t xml:space="preserve">250421U3MK2XDK	</t>
  </si>
  <si>
    <t xml:space="preserve">SPXVN059829103934	</t>
  </si>
  <si>
    <t xml:space="preserve">578529677382616552	</t>
  </si>
  <si>
    <t xml:space="preserve">859034618949	</t>
  </si>
  <si>
    <t xml:space="preserve">250421U3UFAXWJ	</t>
  </si>
  <si>
    <t xml:space="preserve">578529696895829919	</t>
  </si>
  <si>
    <t xml:space="preserve">859030658949	</t>
  </si>
  <si>
    <t xml:space="preserve">250421U75709JJ	</t>
  </si>
  <si>
    <t xml:space="preserve">SPXVN050050015814	</t>
  </si>
  <si>
    <t xml:space="preserve">250421U79CJ5XH	</t>
  </si>
  <si>
    <t xml:space="preserve">SPXVN054712167554	</t>
  </si>
  <si>
    <t xml:space="preserve">578529791056578045	</t>
  </si>
  <si>
    <t xml:space="preserve">859035658949	</t>
  </si>
  <si>
    <t xml:space="preserve">250421U7F3KYC1	</t>
  </si>
  <si>
    <t xml:space="preserve">SPXVN059059446054	</t>
  </si>
  <si>
    <t xml:space="preserve">250421U7GKAF1A	</t>
  </si>
  <si>
    <t xml:space="preserve">SPXVN056093511544	</t>
  </si>
  <si>
    <t>PL-250422KZ73</t>
  </si>
  <si>
    <t xml:space="preserve">250421U7KMK40U	</t>
  </si>
  <si>
    <t xml:space="preserve">SPXVN051406166734	</t>
  </si>
  <si>
    <t>PL-250422ZD4L</t>
  </si>
  <si>
    <t xml:space="preserve">578529844023625056	</t>
  </si>
  <si>
    <t xml:space="preserve">859039738449	</t>
  </si>
  <si>
    <t xml:space="preserve">578529857671300956	</t>
  </si>
  <si>
    <t xml:space="preserve">859034849443	</t>
  </si>
  <si>
    <t xml:space="preserve">578529858270889844	</t>
  </si>
  <si>
    <t xml:space="preserve">250421U7UTSPG6	</t>
  </si>
  <si>
    <t xml:space="preserve">VN254895698045A	</t>
  </si>
  <si>
    <t xml:space="preserve">578529899502404973	</t>
  </si>
  <si>
    <t xml:space="preserve">250421U8DFD40M	</t>
  </si>
  <si>
    <t xml:space="preserve">SPXVN053445867964	</t>
  </si>
  <si>
    <t>PL-250422HSD2</t>
  </si>
  <si>
    <t xml:space="preserve">250421U8EFV4XS	</t>
  </si>
  <si>
    <t xml:space="preserve">SPXVN052823387114	</t>
  </si>
  <si>
    <t>PL-250422KJ5F</t>
  </si>
  <si>
    <t xml:space="preserve">250421U8G91FG6	</t>
  </si>
  <si>
    <t xml:space="preserve">SPXVN051496915374	</t>
  </si>
  <si>
    <t xml:space="preserve">578530019558524172	</t>
  </si>
  <si>
    <t xml:space="preserve">859033778549	</t>
  </si>
  <si>
    <t xml:space="preserve">578530008831132940	</t>
  </si>
  <si>
    <t xml:space="preserve">859032738649	</t>
  </si>
  <si>
    <t xml:space="preserve">578530020100637964	</t>
  </si>
  <si>
    <t xml:space="preserve">859030929043	</t>
  </si>
  <si>
    <t xml:space="preserve">578530059988010799	</t>
  </si>
  <si>
    <t xml:space="preserve">250421U8NKSKU6	</t>
  </si>
  <si>
    <t xml:space="preserve">SPXVN050876729504	</t>
  </si>
  <si>
    <t xml:space="preserve">578527351860397920	</t>
  </si>
  <si>
    <t xml:space="preserve">578530025552381776	</t>
  </si>
  <si>
    <t xml:space="preserve">250421U8T1U110	</t>
  </si>
  <si>
    <t xml:space="preserve">SPXVN051844458764	</t>
  </si>
  <si>
    <t xml:space="preserve">578524898463221120	</t>
  </si>
  <si>
    <t xml:space="preserve">578529680975169414	</t>
  </si>
  <si>
    <t xml:space="preserve">859031718549	</t>
  </si>
  <si>
    <t xml:space="preserve">578529663539644091	</t>
  </si>
  <si>
    <t xml:space="preserve">859038809343	</t>
  </si>
  <si>
    <t xml:space="preserve">578529642557769581	</t>
  </si>
  <si>
    <t xml:space="preserve">859037889243	</t>
  </si>
  <si>
    <t xml:space="preserve">250421U3XGM9PR	</t>
  </si>
  <si>
    <t xml:space="preserve">SPXVN050122486304	</t>
  </si>
  <si>
    <t>PL-250422K8TD</t>
  </si>
  <si>
    <t xml:space="preserve">250421U3XJK3CA	</t>
  </si>
  <si>
    <t xml:space="preserve">SPXVN057852355784	</t>
  </si>
  <si>
    <t xml:space="preserve">250421U3XR9UXF	</t>
  </si>
  <si>
    <t xml:space="preserve">SPXVN052216197784	</t>
  </si>
  <si>
    <t xml:space="preserve">250421U4H1UV9J	</t>
  </si>
  <si>
    <t xml:space="preserve">SPXVN059293452704	</t>
  </si>
  <si>
    <t xml:space="preserve">250421U4PBJ2Q4	</t>
  </si>
  <si>
    <t xml:space="preserve">SPXVN057748575134	</t>
  </si>
  <si>
    <t xml:space="preserve">250421U4S6505Y	</t>
  </si>
  <si>
    <t xml:space="preserve">SPXVN059515677814	</t>
  </si>
  <si>
    <t xml:space="preserve">250421U4XFW5R3	</t>
  </si>
  <si>
    <t xml:space="preserve">SPXVN059002265024	</t>
  </si>
  <si>
    <t>PL-250422E5MM</t>
  </si>
  <si>
    <t xml:space="preserve">250421U4YVS4NU	</t>
  </si>
  <si>
    <t xml:space="preserve">SPXVN057822163974	</t>
  </si>
  <si>
    <t xml:space="preserve">578529286107203120	</t>
  </si>
  <si>
    <t xml:space="preserve">578529343420532561	</t>
  </si>
  <si>
    <t xml:space="preserve">859036869643	</t>
  </si>
  <si>
    <t xml:space="preserve">578529301847574165	</t>
  </si>
  <si>
    <t xml:space="preserve">859033889343	</t>
  </si>
  <si>
    <t xml:space="preserve">1390157215_36777	</t>
  </si>
  <si>
    <t xml:space="preserve">250421U57Y5WD6	</t>
  </si>
  <si>
    <t xml:space="preserve">GYL96EDD	</t>
  </si>
  <si>
    <t xml:space="preserve">578529392703997920	</t>
  </si>
  <si>
    <t xml:space="preserve">859032718249	</t>
  </si>
  <si>
    <t xml:space="preserve">250421U5EWEPRF	</t>
  </si>
  <si>
    <t xml:space="preserve">SPXVN053183796644	</t>
  </si>
  <si>
    <t xml:space="preserve">250421U5M66W3H	</t>
  </si>
  <si>
    <t xml:space="preserve">SPXVN053348513314	</t>
  </si>
  <si>
    <t xml:space="preserve">250421U5QG1B1J	</t>
  </si>
  <si>
    <t xml:space="preserve">SPXVN053152537114	</t>
  </si>
  <si>
    <t xml:space="preserve">578529458548409604	</t>
  </si>
  <si>
    <t xml:space="preserve">859035809843	</t>
  </si>
  <si>
    <t xml:space="preserve">250421U68ENM7G	</t>
  </si>
  <si>
    <t xml:space="preserve">SPXVN058510440894	</t>
  </si>
  <si>
    <t xml:space="preserve">250421U6A9UDPU	</t>
  </si>
  <si>
    <t xml:space="preserve">SPXVN059819323324	</t>
  </si>
  <si>
    <t xml:space="preserve">250421U6F49CY4	</t>
  </si>
  <si>
    <t xml:space="preserve">SPXVN059349097324	</t>
  </si>
  <si>
    <t xml:space="preserve">250421U6PW98T9	</t>
  </si>
  <si>
    <t xml:space="preserve">SPXVN058643766764	</t>
  </si>
  <si>
    <t xml:space="preserve">578529632269010566	</t>
  </si>
  <si>
    <t xml:space="preserve">578529640658798431	</t>
  </si>
  <si>
    <t xml:space="preserve">859035829343	</t>
  </si>
  <si>
    <t xml:space="preserve">578529353960032035	</t>
  </si>
  <si>
    <t xml:space="preserve">859032858049	</t>
  </si>
  <si>
    <t xml:space="preserve">578527340056905423	</t>
  </si>
  <si>
    <t xml:space="preserve">859032618549	</t>
  </si>
  <si>
    <t xml:space="preserve">578526139933689064	</t>
  </si>
  <si>
    <t xml:space="preserve">859036979739	</t>
  </si>
  <si>
    <t xml:space="preserve">250421TWGHRE14	</t>
  </si>
  <si>
    <t xml:space="preserve">SPXVN054081764444	</t>
  </si>
  <si>
    <t xml:space="preserve">250421TR8E3EWR	</t>
  </si>
  <si>
    <t xml:space="preserve">SPXVN050792088154	</t>
  </si>
  <si>
    <t xml:space="preserve">1390157215_36698	</t>
  </si>
  <si>
    <t>PL-250421M754</t>
  </si>
  <si>
    <t xml:space="preserve">1390157215_36707	</t>
  </si>
  <si>
    <t xml:space="preserve">1390157215_36704	</t>
  </si>
  <si>
    <t xml:space="preserve">1390157215_36701	</t>
  </si>
  <si>
    <t xml:space="preserve">1390157215_36703	</t>
  </si>
  <si>
    <t xml:space="preserve">1390157215_36705	</t>
  </si>
  <si>
    <t xml:space="preserve">578525567663965594	</t>
  </si>
  <si>
    <t xml:space="preserve">859034038038	</t>
  </si>
  <si>
    <t xml:space="preserve">578525593196069903	</t>
  </si>
  <si>
    <t xml:space="preserve">859030058438	</t>
  </si>
  <si>
    <t xml:space="preserve">250421TRGDQDJS	</t>
  </si>
  <si>
    <t xml:space="preserve">SPXVN051604166254	</t>
  </si>
  <si>
    <t xml:space="preserve">250421TRK4EHKT	</t>
  </si>
  <si>
    <t xml:space="preserve">SPXVN053133503184	</t>
  </si>
  <si>
    <t xml:space="preserve">578525630727947815	</t>
  </si>
  <si>
    <t xml:space="preserve">859031539037	</t>
  </si>
  <si>
    <t xml:space="preserve">578525807391049443	</t>
  </si>
  <si>
    <t xml:space="preserve">859031540441	</t>
  </si>
  <si>
    <t>PL-250421DVHW</t>
  </si>
  <si>
    <t xml:space="preserve">250421TS64YE06	</t>
  </si>
  <si>
    <t xml:space="preserve">SPXVN054953031814	</t>
  </si>
  <si>
    <t xml:space="preserve">578525896244036922	</t>
  </si>
  <si>
    <t xml:space="preserve">859034560041	</t>
  </si>
  <si>
    <t xml:space="preserve">250421TSBQA5RW	</t>
  </si>
  <si>
    <t xml:space="preserve">SPXVN059897776494	</t>
  </si>
  <si>
    <t xml:space="preserve">250421TSESFJG0	</t>
  </si>
  <si>
    <t xml:space="preserve">SPXVN056009391854	</t>
  </si>
  <si>
    <t xml:space="preserve">250421TSMQ994N	</t>
  </si>
  <si>
    <t xml:space="preserve">SPXVN052806916904	</t>
  </si>
  <si>
    <t xml:space="preserve">OB-250421WMJY	</t>
  </si>
  <si>
    <t>PL-250421LGIF</t>
  </si>
  <si>
    <t xml:space="preserve">250421TT1Q2CPN	</t>
  </si>
  <si>
    <t xml:space="preserve">GYL96E6K	</t>
  </si>
  <si>
    <t xml:space="preserve">1390157215_36716	</t>
  </si>
  <si>
    <t xml:space="preserve">1390157215_36717	</t>
  </si>
  <si>
    <t xml:space="preserve">250421TTGQRU5B	</t>
  </si>
  <si>
    <t xml:space="preserve">SPXVN056167763834	</t>
  </si>
  <si>
    <t xml:space="preserve">578525484373607611	</t>
  </si>
  <si>
    <t xml:space="preserve">859039929631	</t>
  </si>
  <si>
    <t xml:space="preserve">250421TTHEMMMB	</t>
  </si>
  <si>
    <t xml:space="preserve">SPXVN057242511644	</t>
  </si>
  <si>
    <t xml:space="preserve">578525480469104524	</t>
  </si>
  <si>
    <t xml:space="preserve">859033898935	</t>
  </si>
  <si>
    <t xml:space="preserve">250421TR17B4XY	</t>
  </si>
  <si>
    <t xml:space="preserve">SPXVN052240924464	</t>
  </si>
  <si>
    <t xml:space="preserve">578524814876968541	</t>
  </si>
  <si>
    <t xml:space="preserve">859035209630	</t>
  </si>
  <si>
    <t xml:space="preserve">250421U90FV5NX	</t>
  </si>
  <si>
    <t xml:space="preserve">GYL99943	</t>
  </si>
  <si>
    <t xml:space="preserve">250421TP6PB8JH	</t>
  </si>
  <si>
    <t xml:space="preserve">SPXVN053449533654	</t>
  </si>
  <si>
    <t xml:space="preserve">578524884184434083	</t>
  </si>
  <si>
    <t xml:space="preserve">859034278236	</t>
  </si>
  <si>
    <t xml:space="preserve">250421TPAQ0RJN	</t>
  </si>
  <si>
    <t xml:space="preserve">SPXVN052934017204	</t>
  </si>
  <si>
    <t xml:space="preserve">250421TPEXG0HN	</t>
  </si>
  <si>
    <t xml:space="preserve">SPXVN050113923744	</t>
  </si>
  <si>
    <t xml:space="preserve">578524909882148826	</t>
  </si>
  <si>
    <t xml:space="preserve">859033309330	</t>
  </si>
  <si>
    <t xml:space="preserve">578524955282147305	</t>
  </si>
  <si>
    <t xml:space="preserve">859036449130	</t>
  </si>
  <si>
    <t xml:space="preserve">250421TPRPC6CK	</t>
  </si>
  <si>
    <t xml:space="preserve">VN257142208951D	</t>
  </si>
  <si>
    <t>PL-250421VOTS</t>
  </si>
  <si>
    <t xml:space="preserve">578525108746553310	</t>
  </si>
  <si>
    <t xml:space="preserve">859034398836	</t>
  </si>
  <si>
    <t xml:space="preserve">578525096866187049	</t>
  </si>
  <si>
    <t xml:space="preserve">859037529630	</t>
  </si>
  <si>
    <t xml:space="preserve">578525177107940791	</t>
  </si>
  <si>
    <t xml:space="preserve">859032458236	</t>
  </si>
  <si>
    <t>PL-250421BKRM</t>
  </si>
  <si>
    <t xml:space="preserve">250421TQ4JVWG9	</t>
  </si>
  <si>
    <t xml:space="preserve">SPXVN058190152354	</t>
  </si>
  <si>
    <t xml:space="preserve">578525143393732520	</t>
  </si>
  <si>
    <t xml:space="preserve">859032578336	</t>
  </si>
  <si>
    <t xml:space="preserve">250421TQ8DW3HG	</t>
  </si>
  <si>
    <t xml:space="preserve">SPXVN052221417624	</t>
  </si>
  <si>
    <t xml:space="preserve">250421TQAYVYRE	</t>
  </si>
  <si>
    <t xml:space="preserve">SPXVN052917532354	</t>
  </si>
  <si>
    <t>PL-250422S0TL</t>
  </si>
  <si>
    <t xml:space="preserve">250421TQE7VA3Q	</t>
  </si>
  <si>
    <t xml:space="preserve">SPXVN057698930534	</t>
  </si>
  <si>
    <t xml:space="preserve">578525215014159827	</t>
  </si>
  <si>
    <t xml:space="preserve">859030649430	</t>
  </si>
  <si>
    <t xml:space="preserve">250421TQESYXM3	</t>
  </si>
  <si>
    <t xml:space="preserve">SPXVN052896782394	</t>
  </si>
  <si>
    <t xml:space="preserve">578525289395815582	</t>
  </si>
  <si>
    <t xml:space="preserve">859036878535	</t>
  </si>
  <si>
    <t xml:space="preserve">250421TQPC7FFB	</t>
  </si>
  <si>
    <t xml:space="preserve">GYL96EDW	</t>
  </si>
  <si>
    <t xml:space="preserve">250421TQQGFED7	</t>
  </si>
  <si>
    <t xml:space="preserve">SPXVN059784281094	</t>
  </si>
  <si>
    <t xml:space="preserve">578525373747922788	</t>
  </si>
  <si>
    <t xml:space="preserve">859034789130	</t>
  </si>
  <si>
    <t xml:space="preserve">250421TR1KPC5Q	</t>
  </si>
  <si>
    <t xml:space="preserve">SPXVN057171505704	</t>
  </si>
  <si>
    <t xml:space="preserve">578526393084314800	</t>
  </si>
  <si>
    <t xml:space="preserve">859031929443	</t>
  </si>
  <si>
    <t xml:space="preserve">250421TTMDXGXF	</t>
  </si>
  <si>
    <t xml:space="preserve">250421TTNM5KKD	</t>
  </si>
  <si>
    <t xml:space="preserve">SPXVN059254849664	</t>
  </si>
  <si>
    <t xml:space="preserve">1890158003_5327	</t>
  </si>
  <si>
    <t>PL-250422VLFH</t>
  </si>
  <si>
    <t xml:space="preserve">1890158003_5331	</t>
  </si>
  <si>
    <t xml:space="preserve">1890158003_5313	</t>
  </si>
  <si>
    <t xml:space="preserve">1890158003_5318	</t>
  </si>
  <si>
    <t xml:space="preserve">1890158003_5323	</t>
  </si>
  <si>
    <t>PL-250422GWDG</t>
  </si>
  <si>
    <t xml:space="preserve">1890158003_5310	</t>
  </si>
  <si>
    <t xml:space="preserve">1890158003_5309	</t>
  </si>
  <si>
    <t xml:space="preserve">1890158003_5319	</t>
  </si>
  <si>
    <t xml:space="preserve">1890158003_5320	</t>
  </si>
  <si>
    <t xml:space="preserve">1890158003_5317	</t>
  </si>
  <si>
    <t xml:space="preserve">1890158003_5314	</t>
  </si>
  <si>
    <t xml:space="preserve">578527188028589506	</t>
  </si>
  <si>
    <t xml:space="preserve">859030949543	</t>
  </si>
  <si>
    <t xml:space="preserve">1390157215_36733	</t>
  </si>
  <si>
    <t xml:space="preserve">578527204504012692	</t>
  </si>
  <si>
    <t xml:space="preserve">859037698449	</t>
  </si>
  <si>
    <t xml:space="preserve">1890158003_5312	</t>
  </si>
  <si>
    <t xml:space="preserve">1890158003_5311	</t>
  </si>
  <si>
    <t xml:space="preserve">1890158003_5315	</t>
  </si>
  <si>
    <t xml:space="preserve">1890158003_5308	</t>
  </si>
  <si>
    <t xml:space="preserve">1890158003_5322	</t>
  </si>
  <si>
    <t xml:space="preserve">250421TW1TQ153	</t>
  </si>
  <si>
    <t xml:space="preserve">VN2520698819035	</t>
  </si>
  <si>
    <t>PL-250421AY0Y</t>
  </si>
  <si>
    <t xml:space="preserve">250421TWB0E49N	</t>
  </si>
  <si>
    <t xml:space="preserve">SPXVN057406446174	</t>
  </si>
  <si>
    <t xml:space="preserve">578527283159664161	</t>
  </si>
  <si>
    <t xml:space="preserve">859030829043	</t>
  </si>
  <si>
    <t xml:space="preserve">250421TWESG2KJ	</t>
  </si>
  <si>
    <t xml:space="preserve">SPXVN055446473144	</t>
  </si>
  <si>
    <t xml:space="preserve">1890158003_5330	</t>
  </si>
  <si>
    <t xml:space="preserve">1890158003_5329	</t>
  </si>
  <si>
    <t xml:space="preserve">1890158003_5333	</t>
  </si>
  <si>
    <t xml:space="preserve">1890158003_5328	</t>
  </si>
  <si>
    <t xml:space="preserve">250421TTT45WFT	</t>
  </si>
  <si>
    <t xml:space="preserve">VN2574503764629	</t>
  </si>
  <si>
    <t xml:space="preserve">250421TTURMAWS	</t>
  </si>
  <si>
    <t xml:space="preserve">SPXVN058180617294	</t>
  </si>
  <si>
    <t xml:space="preserve">578526457438242317	</t>
  </si>
  <si>
    <t xml:space="preserve">578526480958916058	</t>
  </si>
  <si>
    <t xml:space="preserve">859033761745	</t>
  </si>
  <si>
    <t>PL-250421NENM</t>
  </si>
  <si>
    <t xml:space="preserve">578526560309052585	</t>
  </si>
  <si>
    <t xml:space="preserve">859034801445	</t>
  </si>
  <si>
    <t xml:space="preserve">250421TU7PYJPR	</t>
  </si>
  <si>
    <t xml:space="preserve">SPXVN054622320864	</t>
  </si>
  <si>
    <t xml:space="preserve">250421TUDXBVVF	</t>
  </si>
  <si>
    <t xml:space="preserve">SPXVN055223527914	</t>
  </si>
  <si>
    <t xml:space="preserve">578526767221147112	</t>
  </si>
  <si>
    <t xml:space="preserve">859030818049	</t>
  </si>
  <si>
    <t xml:space="preserve">578526792794735918	</t>
  </si>
  <si>
    <t xml:space="preserve">859036658449	</t>
  </si>
  <si>
    <t xml:space="preserve">578526769803069335	</t>
  </si>
  <si>
    <t xml:space="preserve">859030618549	</t>
  </si>
  <si>
    <t xml:space="preserve">578526846277486251	</t>
  </si>
  <si>
    <t xml:space="preserve">859030961145	</t>
  </si>
  <si>
    <t xml:space="preserve">250421TWJCXA7Y	</t>
  </si>
  <si>
    <t xml:space="preserve">SPXVN057592469704	</t>
  </si>
  <si>
    <t xml:space="preserve">1390157215_36725	</t>
  </si>
  <si>
    <t xml:space="preserve">578527002330957305	</t>
  </si>
  <si>
    <t xml:space="preserve">859039861745	</t>
  </si>
  <si>
    <t xml:space="preserve">578526966267348282	</t>
  </si>
  <si>
    <t xml:space="preserve">859037781945	</t>
  </si>
  <si>
    <t xml:space="preserve">578526910957716925	</t>
  </si>
  <si>
    <t xml:space="preserve">859030838049	</t>
  </si>
  <si>
    <t xml:space="preserve">578526934619031303	</t>
  </si>
  <si>
    <t xml:space="preserve">578527051993417085	</t>
  </si>
  <si>
    <t xml:space="preserve">859031638549	</t>
  </si>
  <si>
    <t xml:space="preserve">578526923376592739	</t>
  </si>
  <si>
    <t xml:space="preserve">859035698449	</t>
  </si>
  <si>
    <t xml:space="preserve">250421TVXGUTBN	</t>
  </si>
  <si>
    <t xml:space="preserve">SPXVN051542024154	</t>
  </si>
  <si>
    <t xml:space="preserve">1890158003_5326	</t>
  </si>
  <si>
    <t xml:space="preserve">1890158003_5324	</t>
  </si>
  <si>
    <t xml:space="preserve">1890158003_5325	</t>
  </si>
  <si>
    <t xml:space="preserve">1890158003_5332	</t>
  </si>
  <si>
    <t xml:space="preserve">250421TV3SBWAS	</t>
  </si>
  <si>
    <t xml:space="preserve">VN2542141281695	</t>
  </si>
  <si>
    <t>PL-250421INKJ</t>
  </si>
  <si>
    <t xml:space="preserve">250421U90GU0HH	</t>
  </si>
  <si>
    <t xml:space="preserve">SPXVN050224714894	</t>
  </si>
  <si>
    <t xml:space="preserve">578531718554683202	</t>
  </si>
  <si>
    <t xml:space="preserve">859032538349	</t>
  </si>
  <si>
    <t xml:space="preserve">250421U9AH8GFS	</t>
  </si>
  <si>
    <t xml:space="preserve">SPXVN058475564654	</t>
  </si>
  <si>
    <t xml:space="preserve">578531956727055560	</t>
  </si>
  <si>
    <t xml:space="preserve">859036598649	</t>
  </si>
  <si>
    <t xml:space="preserve">578531958314272190	</t>
  </si>
  <si>
    <t xml:space="preserve">859036649743	</t>
  </si>
  <si>
    <t>PL-2504223LGN</t>
  </si>
  <si>
    <t xml:space="preserve">250421UHMEV68K	</t>
  </si>
  <si>
    <t xml:space="preserve">SPXVN054169070844	</t>
  </si>
  <si>
    <t xml:space="preserve">250421UHNN2K2Y	</t>
  </si>
  <si>
    <t xml:space="preserve">SPXVN051270351034	</t>
  </si>
  <si>
    <t xml:space="preserve">250421UHS7DV0T	</t>
  </si>
  <si>
    <t xml:space="preserve">SPXVN059362296804	</t>
  </si>
  <si>
    <t xml:space="preserve">578531929663113078	</t>
  </si>
  <si>
    <t xml:space="preserve">859030949343	</t>
  </si>
  <si>
    <t xml:space="preserve">250421UHTU0KUS	</t>
  </si>
  <si>
    <t xml:space="preserve">SPXVN052060516024	</t>
  </si>
  <si>
    <t xml:space="preserve">578532078621852871	</t>
  </si>
  <si>
    <t xml:space="preserve">859039518649	</t>
  </si>
  <si>
    <t xml:space="preserve">250421UJ61HFG5	</t>
  </si>
  <si>
    <t xml:space="preserve">SPXVN057991218754	</t>
  </si>
  <si>
    <t xml:space="preserve">250421UJ9DA9WF	</t>
  </si>
  <si>
    <t xml:space="preserve">SPXVN054580372634	</t>
  </si>
  <si>
    <t xml:space="preserve">250421UJ9XEWUA	</t>
  </si>
  <si>
    <t xml:space="preserve">578532105496986909	</t>
  </si>
  <si>
    <t xml:space="preserve">859031689943	</t>
  </si>
  <si>
    <t xml:space="preserve">250421UJGTR1S4	</t>
  </si>
  <si>
    <t xml:space="preserve">SPXVN053092689704	</t>
  </si>
  <si>
    <t xml:space="preserve">578532157530932679	</t>
  </si>
  <si>
    <t xml:space="preserve">859038749043	</t>
  </si>
  <si>
    <t xml:space="preserve">578532157413951096	</t>
  </si>
  <si>
    <t xml:space="preserve">859033618249	</t>
  </si>
  <si>
    <t xml:space="preserve">250421UJPB6GN7	</t>
  </si>
  <si>
    <t xml:space="preserve">SPXVN054232843614	</t>
  </si>
  <si>
    <t xml:space="preserve">578532156943599361	</t>
  </si>
  <si>
    <t xml:space="preserve">859035709643	</t>
  </si>
  <si>
    <t xml:space="preserve">250421UJPPKQR2	</t>
  </si>
  <si>
    <t xml:space="preserve">SPXVN058238140754	</t>
  </si>
  <si>
    <t xml:space="preserve">578532177602774761	</t>
  </si>
  <si>
    <t xml:space="preserve">859038769043	</t>
  </si>
  <si>
    <t xml:space="preserve">578532156041757739	</t>
  </si>
  <si>
    <t xml:space="preserve">859036709043	</t>
  </si>
  <si>
    <t xml:space="preserve">250421UJV0CRBU	</t>
  </si>
  <si>
    <t xml:space="preserve">SPXVN058459507864	</t>
  </si>
  <si>
    <t xml:space="preserve">250421UJX36PC9	</t>
  </si>
  <si>
    <t xml:space="preserve">SPXVN055780296364	</t>
  </si>
  <si>
    <t xml:space="preserve">250421UJXATWH0	</t>
  </si>
  <si>
    <t xml:space="preserve">SPXVN053957872094	</t>
  </si>
  <si>
    <t xml:space="preserve">578531892961445196	</t>
  </si>
  <si>
    <t xml:space="preserve">859038969243	</t>
  </si>
  <si>
    <t xml:space="preserve">578532187725137378	</t>
  </si>
  <si>
    <t xml:space="preserve">859039789043	</t>
  </si>
  <si>
    <t xml:space="preserve">578531866723976442	</t>
  </si>
  <si>
    <t xml:space="preserve">859034758949	</t>
  </si>
  <si>
    <t xml:space="preserve">250421UHAP189B	</t>
  </si>
  <si>
    <t xml:space="preserve">SPXVN055257257084	</t>
  </si>
  <si>
    <t xml:space="preserve">250421UFNGQXR8	</t>
  </si>
  <si>
    <t xml:space="preserve">SPXVN056188810354	</t>
  </si>
  <si>
    <t xml:space="preserve">250421UFUM5Y8P	</t>
  </si>
  <si>
    <t xml:space="preserve">SPXVN058978590884	</t>
  </si>
  <si>
    <t xml:space="preserve">250421UFYQTFH8	</t>
  </si>
  <si>
    <t xml:space="preserve">SPXVN054676736574	</t>
  </si>
  <si>
    <t xml:space="preserve">578531606423766175	</t>
  </si>
  <si>
    <t xml:space="preserve">859036578249	</t>
  </si>
  <si>
    <t>PL-250422XWSB</t>
  </si>
  <si>
    <t xml:space="preserve">250421UG0KH1QY	</t>
  </si>
  <si>
    <t xml:space="preserve">SPXVN055061546314	</t>
  </si>
  <si>
    <t xml:space="preserve">250421UG2DPY7E	</t>
  </si>
  <si>
    <t xml:space="preserve">SPXVN058857880454	</t>
  </si>
  <si>
    <t xml:space="preserve">1390157215_36853	</t>
  </si>
  <si>
    <t xml:space="preserve">1390157215_36851	</t>
  </si>
  <si>
    <t xml:space="preserve">1390157215_36850	</t>
  </si>
  <si>
    <t xml:space="preserve">578531597336413372	</t>
  </si>
  <si>
    <t xml:space="preserve">859035738349	</t>
  </si>
  <si>
    <t xml:space="preserve">578531669162821331	</t>
  </si>
  <si>
    <t xml:space="preserve">859030649643	</t>
  </si>
  <si>
    <t xml:space="preserve">578531687702758664	</t>
  </si>
  <si>
    <t xml:space="preserve">859035649643	</t>
  </si>
  <si>
    <t xml:space="preserve">578531682654848905	</t>
  </si>
  <si>
    <t xml:space="preserve">859030749043	</t>
  </si>
  <si>
    <t xml:space="preserve">250421UGC7DSAS	</t>
  </si>
  <si>
    <t xml:space="preserve">SPXVN057054246884	</t>
  </si>
  <si>
    <t xml:space="preserve">250421UGPT01R8	</t>
  </si>
  <si>
    <t xml:space="preserve">SPXVN050192976744	</t>
  </si>
  <si>
    <t xml:space="preserve">250421UGTP0AF5	</t>
  </si>
  <si>
    <t xml:space="preserve">GYL96E66	</t>
  </si>
  <si>
    <t xml:space="preserve">578531803619558480	</t>
  </si>
  <si>
    <t xml:space="preserve">859031518649	</t>
  </si>
  <si>
    <t xml:space="preserve">510031922306360	</t>
  </si>
  <si>
    <t xml:space="preserve">LMP0341871657VNA	</t>
  </si>
  <si>
    <t xml:space="preserve">578531787811947984	</t>
  </si>
  <si>
    <t xml:space="preserve">859035729543	</t>
  </si>
  <si>
    <t xml:space="preserve">250421UGY42ECA	</t>
  </si>
  <si>
    <t xml:space="preserve">SPXVN057845916444	</t>
  </si>
  <si>
    <t xml:space="preserve">250421UH2C1G3H	</t>
  </si>
  <si>
    <t xml:space="preserve">SPXVN051842855624	</t>
  </si>
  <si>
    <t xml:space="preserve">250421UH6S3G7Q	</t>
  </si>
  <si>
    <t xml:space="preserve">SPXVN059153218004	</t>
  </si>
  <si>
    <t xml:space="preserve">250421UH816CRQ	</t>
  </si>
  <si>
    <t xml:space="preserve">SPXVN059574687454	</t>
  </si>
  <si>
    <t xml:space="preserve">1390157215_36861	</t>
  </si>
  <si>
    <t xml:space="preserve">578532272067938204	</t>
  </si>
  <si>
    <t xml:space="preserve">859034989343	</t>
  </si>
  <si>
    <t xml:space="preserve">578532251089864599	</t>
  </si>
  <si>
    <t xml:space="preserve">859031518849	</t>
  </si>
  <si>
    <t xml:space="preserve">250421UK6BBQ4A	</t>
  </si>
  <si>
    <t xml:space="preserve">SPXVN055434506284	</t>
  </si>
  <si>
    <t xml:space="preserve">578532722810127747	</t>
  </si>
  <si>
    <t xml:space="preserve">859031629743	</t>
  </si>
  <si>
    <t xml:space="preserve">250422UP64DWKY	</t>
  </si>
  <si>
    <t xml:space="preserve">SPXVN055833963994	</t>
  </si>
  <si>
    <t xml:space="preserve">250422UP8PG9NM	</t>
  </si>
  <si>
    <t xml:space="preserve">SPXVN055279104214	</t>
  </si>
  <si>
    <t xml:space="preserve">578532785903535128	</t>
  </si>
  <si>
    <t xml:space="preserve">859034558849	</t>
  </si>
  <si>
    <t xml:space="preserve">250422UPB2RGH3	</t>
  </si>
  <si>
    <t xml:space="preserve">SPXVN052322339614	</t>
  </si>
  <si>
    <t xml:space="preserve">578532780890883078	</t>
  </si>
  <si>
    <t xml:space="preserve">859031889843	</t>
  </si>
  <si>
    <t xml:space="preserve">578532782349911509	</t>
  </si>
  <si>
    <t xml:space="preserve">859034598849	</t>
  </si>
  <si>
    <t xml:space="preserve">578532816718103852	</t>
  </si>
  <si>
    <t xml:space="preserve">859032578849	</t>
  </si>
  <si>
    <t xml:space="preserve">578532826222200213	</t>
  </si>
  <si>
    <t xml:space="preserve">859037578849	</t>
  </si>
  <si>
    <t xml:space="preserve">250422UPWWGHT5	</t>
  </si>
  <si>
    <t xml:space="preserve">SPXVN057239271844	</t>
  </si>
  <si>
    <t xml:space="preserve">250422UQ0FFUKQ	</t>
  </si>
  <si>
    <t xml:space="preserve">SPXVN058736713934	</t>
  </si>
  <si>
    <t xml:space="preserve">578532864643007903	</t>
  </si>
  <si>
    <t xml:space="preserve">859030598449	</t>
  </si>
  <si>
    <t xml:space="preserve">250422UQ67J5T9	</t>
  </si>
  <si>
    <t xml:space="preserve">GYL96E6B	</t>
  </si>
  <si>
    <t xml:space="preserve">578532676224779854	</t>
  </si>
  <si>
    <t xml:space="preserve">859035949243	</t>
  </si>
  <si>
    <t xml:space="preserve">250422UQ96WDSG	</t>
  </si>
  <si>
    <t xml:space="preserve">GYL96ENL	</t>
  </si>
  <si>
    <t xml:space="preserve">250422UQCDXMGU	</t>
  </si>
  <si>
    <t xml:space="preserve">SPXVN051259072804	</t>
  </si>
  <si>
    <t xml:space="preserve">578532938654844304	</t>
  </si>
  <si>
    <t xml:space="preserve">859038709143	</t>
  </si>
  <si>
    <t xml:space="preserve">250422UQY2X6N6	</t>
  </si>
  <si>
    <t xml:space="preserve">SPXVN052705381144	</t>
  </si>
  <si>
    <t xml:space="preserve">250422UR1E80AS	</t>
  </si>
  <si>
    <t xml:space="preserve">SPXVN058702134084	</t>
  </si>
  <si>
    <t xml:space="preserve">250422URA6KF5X	</t>
  </si>
  <si>
    <t xml:space="preserve">SPXVN050156454384	</t>
  </si>
  <si>
    <t xml:space="preserve">250422URANVVDQ	</t>
  </si>
  <si>
    <t xml:space="preserve">SPXVN053457523644	</t>
  </si>
  <si>
    <t xml:space="preserve">578533003603117889	</t>
  </si>
  <si>
    <t xml:space="preserve">859030598349	</t>
  </si>
  <si>
    <t xml:space="preserve">578524723674711393	</t>
  </si>
  <si>
    <t xml:space="preserve">859032818035	</t>
  </si>
  <si>
    <t xml:space="preserve">578532735997412355	</t>
  </si>
  <si>
    <t xml:space="preserve">859031558749	</t>
  </si>
  <si>
    <t xml:space="preserve">578532741289247744	</t>
  </si>
  <si>
    <t xml:space="preserve">250422UNUE307S	</t>
  </si>
  <si>
    <t xml:space="preserve">SPXVN059440097704	</t>
  </si>
  <si>
    <t xml:space="preserve">578532679110723109	</t>
  </si>
  <si>
    <t xml:space="preserve">859032558849	</t>
  </si>
  <si>
    <t xml:space="preserve">250421UK751F09	</t>
  </si>
  <si>
    <t xml:space="preserve">SPXVN058251007084	</t>
  </si>
  <si>
    <t xml:space="preserve">250421UK88CMFW	</t>
  </si>
  <si>
    <t xml:space="preserve">SPXVN059461366724	</t>
  </si>
  <si>
    <t xml:space="preserve">250421UK924BTF	</t>
  </si>
  <si>
    <t xml:space="preserve">SPXVN057441658154	</t>
  </si>
  <si>
    <t xml:space="preserve">578532329810069156	</t>
  </si>
  <si>
    <t xml:space="preserve">859036689743	</t>
  </si>
  <si>
    <t xml:space="preserve">250421UKMRXTG3	</t>
  </si>
  <si>
    <t xml:space="preserve">SPXVN058688204274	</t>
  </si>
  <si>
    <t xml:space="preserve">250421UKU6W027	</t>
  </si>
  <si>
    <t xml:space="preserve">VN258774588575I	</t>
  </si>
  <si>
    <t>PL-2504220QAO</t>
  </si>
  <si>
    <t xml:space="preserve">250421UKW4VS6A	</t>
  </si>
  <si>
    <t xml:space="preserve">VN250843431299Q	</t>
  </si>
  <si>
    <t>PL-250422G9A4</t>
  </si>
  <si>
    <t xml:space="preserve">578532439374398538	</t>
  </si>
  <si>
    <t xml:space="preserve">859036629943	</t>
  </si>
  <si>
    <t xml:space="preserve">250421UM8AHW1S	</t>
  </si>
  <si>
    <t xml:space="preserve">SPXVN055707190404	</t>
  </si>
  <si>
    <t xml:space="preserve">578532463731705161	</t>
  </si>
  <si>
    <t xml:space="preserve">859033638249	</t>
  </si>
  <si>
    <t xml:space="preserve">578532448869648332	</t>
  </si>
  <si>
    <t xml:space="preserve">859034558649	</t>
  </si>
  <si>
    <t xml:space="preserve">250421UFJS076H	</t>
  </si>
  <si>
    <t xml:space="preserve">SPXVN057204463634	</t>
  </si>
  <si>
    <t xml:space="preserve">250421UMPR365J	</t>
  </si>
  <si>
    <t xml:space="preserve">SPXVN051146227164	</t>
  </si>
  <si>
    <t xml:space="preserve">578532527077492288	</t>
  </si>
  <si>
    <t xml:space="preserve">859038709443	</t>
  </si>
  <si>
    <t xml:space="preserve">250421UMWCR75H	</t>
  </si>
  <si>
    <t xml:space="preserve">SPXVN050552264934	</t>
  </si>
  <si>
    <t xml:space="preserve">1390157215_36882	</t>
  </si>
  <si>
    <t xml:space="preserve">250421UN1YKW7V	</t>
  </si>
  <si>
    <t xml:space="preserve">SPXVN058619055174	</t>
  </si>
  <si>
    <t xml:space="preserve">578532593478173886	</t>
  </si>
  <si>
    <t xml:space="preserve">859031578849	</t>
  </si>
  <si>
    <t xml:space="preserve">250422UN5QU797	</t>
  </si>
  <si>
    <t xml:space="preserve">SPXVN059964537354	</t>
  </si>
  <si>
    <t xml:space="preserve">578532606623647219	</t>
  </si>
  <si>
    <t xml:space="preserve">859030578749	</t>
  </si>
  <si>
    <t xml:space="preserve">250422UNBPGPHA	</t>
  </si>
  <si>
    <t xml:space="preserve">SPXVN057424873204	</t>
  </si>
  <si>
    <t xml:space="preserve">506912659304264	</t>
  </si>
  <si>
    <t xml:space="preserve">LMP0341871810VNA	</t>
  </si>
  <si>
    <t xml:space="preserve">578532639650579624	</t>
  </si>
  <si>
    <t xml:space="preserve">859039598449	</t>
  </si>
  <si>
    <t xml:space="preserve">250422UNQTNXUV	</t>
  </si>
  <si>
    <t xml:space="preserve">SPXVN053492105784	</t>
  </si>
  <si>
    <t xml:space="preserve">578532530322376256	</t>
  </si>
  <si>
    <t xml:space="preserve">859031649643	</t>
  </si>
  <si>
    <t xml:space="preserve">250421UFFC9C16	</t>
  </si>
  <si>
    <t xml:space="preserve">SPXVN059337018794	</t>
  </si>
  <si>
    <t xml:space="preserve">578531471844541770	</t>
  </si>
  <si>
    <t xml:space="preserve">578531546661226032	</t>
  </si>
  <si>
    <t xml:space="preserve">859036649843	</t>
  </si>
  <si>
    <t xml:space="preserve">578530455906518561	</t>
  </si>
  <si>
    <t xml:space="preserve">578530491762247070	</t>
  </si>
  <si>
    <t xml:space="preserve">859036678949	</t>
  </si>
  <si>
    <t xml:space="preserve">250421UAQDEA6K	</t>
  </si>
  <si>
    <t xml:space="preserve">SPXVN056095227934	</t>
  </si>
  <si>
    <t xml:space="preserve">578530476405261857	</t>
  </si>
  <si>
    <t xml:space="preserve">859038809443	</t>
  </si>
  <si>
    <t xml:space="preserve">578530456589797219	</t>
  </si>
  <si>
    <t xml:space="preserve">578530506740238284	</t>
  </si>
  <si>
    <t xml:space="preserve">578530526108812703	</t>
  </si>
  <si>
    <t xml:space="preserve">859030829443	</t>
  </si>
  <si>
    <t xml:space="preserve">578530530244462555	</t>
  </si>
  <si>
    <t xml:space="preserve">859031829543	</t>
  </si>
  <si>
    <t xml:space="preserve">578530567625802797	</t>
  </si>
  <si>
    <t xml:space="preserve">859039949143	</t>
  </si>
  <si>
    <t xml:space="preserve">578530549183448456	</t>
  </si>
  <si>
    <t xml:space="preserve">859031789843	</t>
  </si>
  <si>
    <t xml:space="preserve">250421UB8X7EKA	</t>
  </si>
  <si>
    <t xml:space="preserve">SPXVN050114859544	</t>
  </si>
  <si>
    <t xml:space="preserve">578530726558139433	</t>
  </si>
  <si>
    <t xml:space="preserve">859030638449	</t>
  </si>
  <si>
    <t xml:space="preserve">578530708137412461	</t>
  </si>
  <si>
    <t xml:space="preserve">859039869343	</t>
  </si>
  <si>
    <t xml:space="preserve">250421UBU7TTW7	</t>
  </si>
  <si>
    <t xml:space="preserve">SPXVN054802999594	</t>
  </si>
  <si>
    <t xml:space="preserve">578530708677362703	</t>
  </si>
  <si>
    <t xml:space="preserve">859035849543	</t>
  </si>
  <si>
    <t xml:space="preserve">578530757070914597	</t>
  </si>
  <si>
    <t xml:space="preserve">859033818149	</t>
  </si>
  <si>
    <t xml:space="preserve">250421UBXT7PD3	</t>
  </si>
  <si>
    <t xml:space="preserve">SPXVN050330327584	</t>
  </si>
  <si>
    <t xml:space="preserve">250421UC5W6NXQ	</t>
  </si>
  <si>
    <t xml:space="preserve">SPXVN050478746724	</t>
  </si>
  <si>
    <t xml:space="preserve">250421UC6XK9UB	</t>
  </si>
  <si>
    <t xml:space="preserve">GYL96E6X	</t>
  </si>
  <si>
    <t xml:space="preserve">578530822591579254	</t>
  </si>
  <si>
    <t xml:space="preserve">859031778049	</t>
  </si>
  <si>
    <t xml:space="preserve">578530824706622511	</t>
  </si>
  <si>
    <t xml:space="preserve">859031798049	</t>
  </si>
  <si>
    <t xml:space="preserve">578530835392268057	</t>
  </si>
  <si>
    <t xml:space="preserve">859037829543	</t>
  </si>
  <si>
    <t xml:space="preserve">578530813777184527	</t>
  </si>
  <si>
    <t xml:space="preserve">859032778049	</t>
  </si>
  <si>
    <t xml:space="preserve">578530384105735473	</t>
  </si>
  <si>
    <t xml:space="preserve">859035698349	</t>
  </si>
  <si>
    <t xml:space="preserve">578530425820317252	</t>
  </si>
  <si>
    <t xml:space="preserve">859039869243	</t>
  </si>
  <si>
    <t xml:space="preserve">250421UAEHA9MW	</t>
  </si>
  <si>
    <t xml:space="preserve">GYL9994A	</t>
  </si>
  <si>
    <t xml:space="preserve">250421UAC31KN2	</t>
  </si>
  <si>
    <t xml:space="preserve">SPXVN058355257424	</t>
  </si>
  <si>
    <t xml:space="preserve">578530206087284369	</t>
  </si>
  <si>
    <t xml:space="preserve">578530190273905789	</t>
  </si>
  <si>
    <t xml:space="preserve">859030738749	</t>
  </si>
  <si>
    <t xml:space="preserve">578530167925999147	</t>
  </si>
  <si>
    <t xml:space="preserve">859034909043	</t>
  </si>
  <si>
    <t xml:space="preserve">578530168290247805	</t>
  </si>
  <si>
    <t xml:space="preserve">859036718749	</t>
  </si>
  <si>
    <t xml:space="preserve">578530222062602061	</t>
  </si>
  <si>
    <t xml:space="preserve">859037709643	</t>
  </si>
  <si>
    <t xml:space="preserve">250421U9GA7CKN	</t>
  </si>
  <si>
    <t xml:space="preserve">GYL96E69	</t>
  </si>
  <si>
    <t xml:space="preserve">250421U9H5V7VF	</t>
  </si>
  <si>
    <t xml:space="preserve">SPXVN058096508414	</t>
  </si>
  <si>
    <t xml:space="preserve">578530253874562188	</t>
  </si>
  <si>
    <t xml:space="preserve">578530230349891577	</t>
  </si>
  <si>
    <t xml:space="preserve">859035798149	</t>
  </si>
  <si>
    <t xml:space="preserve">578530232023746432	</t>
  </si>
  <si>
    <t xml:space="preserve">859039749643	</t>
  </si>
  <si>
    <t xml:space="preserve">578530232044980117	</t>
  </si>
  <si>
    <t xml:space="preserve">859033778249	</t>
  </si>
  <si>
    <t xml:space="preserve">250421UCCD57S9	</t>
  </si>
  <si>
    <t xml:space="preserve">GYL9V8EY	</t>
  </si>
  <si>
    <t xml:space="preserve">250421U9SWAPEP	</t>
  </si>
  <si>
    <t xml:space="preserve">SPXVN050557308874	</t>
  </si>
  <si>
    <t xml:space="preserve">250421U9VGBNSC	</t>
  </si>
  <si>
    <t xml:space="preserve">SPXVN052937646564	</t>
  </si>
  <si>
    <t xml:space="preserve">250421U9Y47SUP	</t>
  </si>
  <si>
    <t xml:space="preserve">GYL96E6V	</t>
  </si>
  <si>
    <t xml:space="preserve">578530306407302772	</t>
  </si>
  <si>
    <t xml:space="preserve">859036778749	</t>
  </si>
  <si>
    <t xml:space="preserve">578530291848676477	</t>
  </si>
  <si>
    <t xml:space="preserve">859035969043	</t>
  </si>
  <si>
    <t xml:space="preserve">250421UA2XA7N0	</t>
  </si>
  <si>
    <t xml:space="preserve">SPXVN050533196294	</t>
  </si>
  <si>
    <t xml:space="preserve">250421UA4A72PG	</t>
  </si>
  <si>
    <t xml:space="preserve">VN256711631077S	</t>
  </si>
  <si>
    <t>PL-250422HIGW</t>
  </si>
  <si>
    <t xml:space="preserve">578530409954641641	</t>
  </si>
  <si>
    <t xml:space="preserve">859032798649	</t>
  </si>
  <si>
    <t xml:space="preserve">578530396524610942	</t>
  </si>
  <si>
    <t xml:space="preserve">VNGH80633560007	</t>
  </si>
  <si>
    <t xml:space="preserve">578530415847310606	</t>
  </si>
  <si>
    <t xml:space="preserve">859035658349	</t>
  </si>
  <si>
    <t xml:space="preserve">250421UA9E7MDG	</t>
  </si>
  <si>
    <t xml:space="preserve">SPXVN051159254844	</t>
  </si>
  <si>
    <t xml:space="preserve">578530439004259562	</t>
  </si>
  <si>
    <t xml:space="preserve">859037709543	</t>
  </si>
  <si>
    <t xml:space="preserve">250421U9U6CUVB	</t>
  </si>
  <si>
    <t xml:space="preserve">250421U97JSV31	</t>
  </si>
  <si>
    <t xml:space="preserve">SPXVN057886397944	</t>
  </si>
  <si>
    <t xml:space="preserve">578530890135078218	</t>
  </si>
  <si>
    <t xml:space="preserve">859032849643	</t>
  </si>
  <si>
    <t xml:space="preserve">578530867806439275	</t>
  </si>
  <si>
    <t xml:space="preserve">859036769843	</t>
  </si>
  <si>
    <t xml:space="preserve">578531245301531718	</t>
  </si>
  <si>
    <t xml:space="preserve">859038878149	</t>
  </si>
  <si>
    <t xml:space="preserve">578531220546815002	</t>
  </si>
  <si>
    <t xml:space="preserve">859030558249	</t>
  </si>
  <si>
    <t xml:space="preserve">578531311445247752	</t>
  </si>
  <si>
    <t xml:space="preserve">250421UEK7YCFA	</t>
  </si>
  <si>
    <t xml:space="preserve">SPXVN058574288934	</t>
  </si>
  <si>
    <t xml:space="preserve">250421UERJQC8F	</t>
  </si>
  <si>
    <t xml:space="preserve">SPXVN057237330434	</t>
  </si>
  <si>
    <t xml:space="preserve">250421UETESUHD	</t>
  </si>
  <si>
    <t xml:space="preserve">SPXVN058913092794	</t>
  </si>
  <si>
    <t xml:space="preserve">578531397578491724	</t>
  </si>
  <si>
    <t xml:space="preserve">859034749543	</t>
  </si>
  <si>
    <t xml:space="preserve">578531332343235609	</t>
  </si>
  <si>
    <t xml:space="preserve">859039538349	</t>
  </si>
  <si>
    <t xml:space="preserve">578531364824516356	</t>
  </si>
  <si>
    <t xml:space="preserve">859036989643	</t>
  </si>
  <si>
    <t xml:space="preserve">250421UEXVVDRD	</t>
  </si>
  <si>
    <t xml:space="preserve">578530090386884450	</t>
  </si>
  <si>
    <t xml:space="preserve">859031638249	</t>
  </si>
  <si>
    <t xml:space="preserve">578531408278816223	</t>
  </si>
  <si>
    <t xml:space="preserve">859031969643	</t>
  </si>
  <si>
    <t xml:space="preserve">578531409132946619	</t>
  </si>
  <si>
    <t xml:space="preserve">859037898249	</t>
  </si>
  <si>
    <t xml:space="preserve">578531457890092730	</t>
  </si>
  <si>
    <t xml:space="preserve">859033518249	</t>
  </si>
  <si>
    <t xml:space="preserve">250421UF3MGBF7	</t>
  </si>
  <si>
    <t xml:space="preserve">SPXVN054165610214	</t>
  </si>
  <si>
    <t xml:space="preserve">1390157215_36843	</t>
  </si>
  <si>
    <t xml:space="preserve">1390157215_36839	</t>
  </si>
  <si>
    <t xml:space="preserve">250421UF9SXRK9	</t>
  </si>
  <si>
    <t xml:space="preserve">SPXVN056126768034	</t>
  </si>
  <si>
    <t xml:space="preserve">578531452354791153	</t>
  </si>
  <si>
    <t xml:space="preserve">859033689843	</t>
  </si>
  <si>
    <t xml:space="preserve">578531545532958053	</t>
  </si>
  <si>
    <t xml:space="preserve">859039669443	</t>
  </si>
  <si>
    <t xml:space="preserve">578531546453542884	</t>
  </si>
  <si>
    <t xml:space="preserve">859039609543	</t>
  </si>
  <si>
    <t xml:space="preserve">250421UFDE85RT	</t>
  </si>
  <si>
    <t xml:space="preserve">SPXVN050349025714	</t>
  </si>
  <si>
    <t xml:space="preserve">578531470463829721	</t>
  </si>
  <si>
    <t xml:space="preserve">859032629843	</t>
  </si>
  <si>
    <t xml:space="preserve">250421UE8V44T6	</t>
  </si>
  <si>
    <t xml:space="preserve">SPXVN057786841664	</t>
  </si>
  <si>
    <t xml:space="preserve">578531195336819734	</t>
  </si>
  <si>
    <t xml:space="preserve">859039769443	</t>
  </si>
  <si>
    <t xml:space="preserve">578531235910485960	</t>
  </si>
  <si>
    <t xml:space="preserve">859031598449	</t>
  </si>
  <si>
    <t xml:space="preserve">578531209281897925	</t>
  </si>
  <si>
    <t xml:space="preserve">859034685447	</t>
  </si>
  <si>
    <t xml:space="preserve">250421UCKF5Y2T	</t>
  </si>
  <si>
    <t xml:space="preserve">SPXVN051914321954	</t>
  </si>
  <si>
    <t xml:space="preserve">578530902699181427	</t>
  </si>
  <si>
    <t xml:space="preserve">859038729843	</t>
  </si>
  <si>
    <t xml:space="preserve">1390157215_36773	</t>
  </si>
  <si>
    <t xml:space="preserve">1390157215_36769	</t>
  </si>
  <si>
    <t xml:space="preserve">1390157215_36804	</t>
  </si>
  <si>
    <t xml:space="preserve">1390157215_36813	</t>
  </si>
  <si>
    <t xml:space="preserve">1390157215_36812	</t>
  </si>
  <si>
    <t xml:space="preserve">250421UCY15GGT	</t>
  </si>
  <si>
    <t xml:space="preserve">SPXVN056144745914	</t>
  </si>
  <si>
    <t xml:space="preserve">578531024104162603	</t>
  </si>
  <si>
    <t xml:space="preserve">859030789943	</t>
  </si>
  <si>
    <t xml:space="preserve">578531006191994653	</t>
  </si>
  <si>
    <t xml:space="preserve">859033678449	</t>
  </si>
  <si>
    <t xml:space="preserve">578531013884020058	</t>
  </si>
  <si>
    <t xml:space="preserve">578530889885845193	</t>
  </si>
  <si>
    <t xml:space="preserve">578531024876701144	</t>
  </si>
  <si>
    <t xml:space="preserve">859039709843	</t>
  </si>
  <si>
    <t xml:space="preserve">1390157215_36817	</t>
  </si>
  <si>
    <t xml:space="preserve">578531048604927111	</t>
  </si>
  <si>
    <t xml:space="preserve">859030629843	</t>
  </si>
  <si>
    <t xml:space="preserve">578531069182444558	</t>
  </si>
  <si>
    <t xml:space="preserve">859030629743	</t>
  </si>
  <si>
    <t xml:space="preserve">250421UDGY8AC4	</t>
  </si>
  <si>
    <t xml:space="preserve">SPXVN052725244614	</t>
  </si>
  <si>
    <t xml:space="preserve">578531114646603627	</t>
  </si>
  <si>
    <t xml:space="preserve">859031649743	</t>
  </si>
  <si>
    <t xml:space="preserve">578531075012396362	</t>
  </si>
  <si>
    <t xml:space="preserve">859031558549	</t>
  </si>
  <si>
    <t xml:space="preserve">578531095738746422	</t>
  </si>
  <si>
    <t xml:space="preserve">859031578449	</t>
  </si>
  <si>
    <t xml:space="preserve">578531095394289585	</t>
  </si>
  <si>
    <t xml:space="preserve">859038558349	</t>
  </si>
  <si>
    <t xml:space="preserve">250421UDU0MQFS	</t>
  </si>
  <si>
    <t xml:space="preserve">250421UE0F7C9N	</t>
  </si>
  <si>
    <t xml:space="preserve">SPXVN055650493894	</t>
  </si>
  <si>
    <t xml:space="preserve">578531181663651770	</t>
  </si>
  <si>
    <t xml:space="preserve">859039669843	</t>
  </si>
  <si>
    <t xml:space="preserve">1390157215_36819	</t>
  </si>
  <si>
    <t xml:space="preserve">578524747656299540	</t>
  </si>
  <si>
    <t xml:space="preserve">859030189930	</t>
  </si>
  <si>
    <t xml:space="preserve">250421TFFCY3D4	</t>
  </si>
  <si>
    <t xml:space="preserve">SPXVN053474121694	</t>
  </si>
  <si>
    <t xml:space="preserve">578524672144213475	</t>
  </si>
  <si>
    <t xml:space="preserve">859035098536	</t>
  </si>
  <si>
    <t xml:space="preserve">250421T596216S	</t>
  </si>
  <si>
    <t xml:space="preserve">SPXVN057417157354	</t>
  </si>
  <si>
    <t xml:space="preserve">250421T5962C8C	</t>
  </si>
  <si>
    <t xml:space="preserve">SPXVN054454804704	</t>
  </si>
  <si>
    <t xml:space="preserve">250421T598W2TJ	</t>
  </si>
  <si>
    <t xml:space="preserve">SPXVN053447091384	</t>
  </si>
  <si>
    <t xml:space="preserve">578520834878702919	</t>
  </si>
  <si>
    <t xml:space="preserve">859031794727	</t>
  </si>
  <si>
    <t xml:space="preserve">250421T5BR33RU	</t>
  </si>
  <si>
    <t xml:space="preserve">SPXVN051106037974	</t>
  </si>
  <si>
    <t>PL-250421GQI5</t>
  </si>
  <si>
    <t xml:space="preserve">250421T5CD0FNV	</t>
  </si>
  <si>
    <t xml:space="preserve">SPEVN252013697070E	</t>
  </si>
  <si>
    <t xml:space="preserve">250421T5ECYV5A	</t>
  </si>
  <si>
    <t xml:space="preserve">SPXVN054527949964	</t>
  </si>
  <si>
    <t xml:space="preserve">250421T5HBCHS5	</t>
  </si>
  <si>
    <t xml:space="preserve">SPEVN2599106124210	</t>
  </si>
  <si>
    <t xml:space="preserve">578520847732672356	</t>
  </si>
  <si>
    <t xml:space="preserve">859036815028	</t>
  </si>
  <si>
    <t xml:space="preserve">250421T5TBCA8Y	</t>
  </si>
  <si>
    <t xml:space="preserve">SPXVN051125311564	</t>
  </si>
  <si>
    <t xml:space="preserve">578520894711235930	</t>
  </si>
  <si>
    <t xml:space="preserve">859030605521	</t>
  </si>
  <si>
    <t xml:space="preserve">578520960809338767	</t>
  </si>
  <si>
    <t xml:space="preserve">859039548122	</t>
  </si>
  <si>
    <t xml:space="preserve">578520956340766687	</t>
  </si>
  <si>
    <t xml:space="preserve">859035517328	</t>
  </si>
  <si>
    <t xml:space="preserve">250421T62RB2WJ	</t>
  </si>
  <si>
    <t xml:space="preserve">SPXVN055456850144	</t>
  </si>
  <si>
    <t xml:space="preserve">578520961794147839	</t>
  </si>
  <si>
    <t xml:space="preserve">859031066223	</t>
  </si>
  <si>
    <t xml:space="preserve">250421T673JHT6	</t>
  </si>
  <si>
    <t xml:space="preserve">SPXVN052700860184	</t>
  </si>
  <si>
    <t xml:space="preserve">1890158003_5264	</t>
  </si>
  <si>
    <t xml:space="preserve">1890158003_5268	</t>
  </si>
  <si>
    <t xml:space="preserve">1890158003_5273	</t>
  </si>
  <si>
    <t xml:space="preserve">1890158003_5277	</t>
  </si>
  <si>
    <t xml:space="preserve">1890158003_5266	</t>
  </si>
  <si>
    <t xml:space="preserve">1890158003_5284	</t>
  </si>
  <si>
    <t xml:space="preserve">1890158003_5274	</t>
  </si>
  <si>
    <t xml:space="preserve">250421T57X0H7B	</t>
  </si>
  <si>
    <t xml:space="preserve">SPEVN252484247987W	</t>
  </si>
  <si>
    <t xml:space="preserve">1890158003_5275	</t>
  </si>
  <si>
    <t xml:space="preserve">250421T56G61CK	</t>
  </si>
  <si>
    <t xml:space="preserve">SPXVN050495280064	</t>
  </si>
  <si>
    <t xml:space="preserve">578520781343721123	</t>
  </si>
  <si>
    <t xml:space="preserve">859039505421	</t>
  </si>
  <si>
    <t xml:space="preserve">250421T2K7MQ2W	</t>
  </si>
  <si>
    <t xml:space="preserve">VN2506221712594	</t>
  </si>
  <si>
    <t xml:space="preserve">250421T2R421RH	</t>
  </si>
  <si>
    <t xml:space="preserve">SPXVN050425587484	</t>
  </si>
  <si>
    <t xml:space="preserve">578520489544681046	</t>
  </si>
  <si>
    <t xml:space="preserve">859030488822	</t>
  </si>
  <si>
    <t xml:space="preserve">578520512293799817	</t>
  </si>
  <si>
    <t xml:space="preserve">859038345321	</t>
  </si>
  <si>
    <t xml:space="preserve">578520524725716651	</t>
  </si>
  <si>
    <t xml:space="preserve">250421T35AHPDH	</t>
  </si>
  <si>
    <t xml:space="preserve">SPXVN054717285924	</t>
  </si>
  <si>
    <t xml:space="preserve">250421T35H73GN	</t>
  </si>
  <si>
    <t xml:space="preserve">SPXVN058597214224	</t>
  </si>
  <si>
    <t xml:space="preserve">578520546663827115	</t>
  </si>
  <si>
    <t xml:space="preserve">859038885620	</t>
  </si>
  <si>
    <t xml:space="preserve">250421T3DQFR67	</t>
  </si>
  <si>
    <t xml:space="preserve">SPXVN054301341164	</t>
  </si>
  <si>
    <t xml:space="preserve">578520557359761256	</t>
  </si>
  <si>
    <t xml:space="preserve">859037505021	</t>
  </si>
  <si>
    <t xml:space="preserve">578520583372047362	</t>
  </si>
  <si>
    <t xml:space="preserve">859034606622	</t>
  </si>
  <si>
    <t xml:space="preserve">578520590821196802	</t>
  </si>
  <si>
    <t xml:space="preserve">859035786222	</t>
  </si>
  <si>
    <t xml:space="preserve">578520583362413570	</t>
  </si>
  <si>
    <t xml:space="preserve">859032135429	</t>
  </si>
  <si>
    <t xml:space="preserve">578520649762505744	</t>
  </si>
  <si>
    <t xml:space="preserve">859031526922	</t>
  </si>
  <si>
    <t xml:space="preserve">250421T4BTNDUB	</t>
  </si>
  <si>
    <t xml:space="preserve">250421T4FC6SF2	</t>
  </si>
  <si>
    <t xml:space="preserve">VN2504404894081	</t>
  </si>
  <si>
    <t>PL-250421JY9R</t>
  </si>
  <si>
    <t xml:space="preserve">578520710901892361	</t>
  </si>
  <si>
    <t xml:space="preserve">859039985420	</t>
  </si>
  <si>
    <t xml:space="preserve">578520702532486864	</t>
  </si>
  <si>
    <t xml:space="preserve">859031235229	</t>
  </si>
  <si>
    <t xml:space="preserve">250421T4R2K9YN	</t>
  </si>
  <si>
    <t xml:space="preserve">SPXVN054970379144	</t>
  </si>
  <si>
    <t xml:space="preserve">578520768483460530	</t>
  </si>
  <si>
    <t xml:space="preserve">859032906422	</t>
  </si>
  <si>
    <t xml:space="preserve">578520783460140615	</t>
  </si>
  <si>
    <t xml:space="preserve">859037355529	</t>
  </si>
  <si>
    <t xml:space="preserve">250421T51NPY66	</t>
  </si>
  <si>
    <t xml:space="preserve">SPEVN256236055140X	</t>
  </si>
  <si>
    <t xml:space="preserve">250421T52GEPG3	</t>
  </si>
  <si>
    <t xml:space="preserve">SPXVN058052822684	</t>
  </si>
  <si>
    <t xml:space="preserve">250421T547QC5Q	</t>
  </si>
  <si>
    <t xml:space="preserve">SPEVN251653303096W	</t>
  </si>
  <si>
    <t xml:space="preserve">1890158003_5265	</t>
  </si>
  <si>
    <t xml:space="preserve">1890158003_5269	</t>
  </si>
  <si>
    <t xml:space="preserve">1890158003_5260	</t>
  </si>
  <si>
    <t xml:space="preserve">250421T7R85BAW	</t>
  </si>
  <si>
    <t xml:space="preserve">SPXVN053705538554	</t>
  </si>
  <si>
    <t>PL-250421KPAV</t>
  </si>
  <si>
    <t xml:space="preserve">250421T7RBXQF3	</t>
  </si>
  <si>
    <t xml:space="preserve">SPXVN054140315704	</t>
  </si>
  <si>
    <t>PL-250421HSWA</t>
  </si>
  <si>
    <t xml:space="preserve">578521224113194199	</t>
  </si>
  <si>
    <t xml:space="preserve">859034317228	</t>
  </si>
  <si>
    <t xml:space="preserve">578521225416050529	</t>
  </si>
  <si>
    <t xml:space="preserve">859038317428	</t>
  </si>
  <si>
    <t xml:space="preserve">250421T83NDYNB	</t>
  </si>
  <si>
    <t xml:space="preserve">SPXVN051648501864	</t>
  </si>
  <si>
    <t xml:space="preserve">578521323936187543	</t>
  </si>
  <si>
    <t xml:space="preserve">859034408222	</t>
  </si>
  <si>
    <t xml:space="preserve">578521388394775975	</t>
  </si>
  <si>
    <t xml:space="preserve">859036688522	</t>
  </si>
  <si>
    <t xml:space="preserve">250421T8BPUMV6	</t>
  </si>
  <si>
    <t xml:space="preserve">SPXVN054598940314	</t>
  </si>
  <si>
    <t xml:space="preserve">250421T8BXH8BW	</t>
  </si>
  <si>
    <t xml:space="preserve">SPXVN059757968864	</t>
  </si>
  <si>
    <t xml:space="preserve">250421T8DC8VYS	</t>
  </si>
  <si>
    <t xml:space="preserve">SPXVN055566843484	</t>
  </si>
  <si>
    <t xml:space="preserve">506875829851268	</t>
  </si>
  <si>
    <t xml:space="preserve">LMP0341833062VNA	</t>
  </si>
  <si>
    <t>PL-250421NALB</t>
  </si>
  <si>
    <t xml:space="preserve">506884422739200	</t>
  </si>
  <si>
    <t xml:space="preserve">LMP0341829126VNA	</t>
  </si>
  <si>
    <t xml:space="preserve">578521457247422445	</t>
  </si>
  <si>
    <t xml:space="preserve">859036809526	</t>
  </si>
  <si>
    <t xml:space="preserve">578521446880150809	</t>
  </si>
  <si>
    <t xml:space="preserve">859036628822	</t>
  </si>
  <si>
    <t xml:space="preserve">250421T8RA93XN	</t>
  </si>
  <si>
    <t xml:space="preserve">SPXVN050959480064	</t>
  </si>
  <si>
    <t xml:space="preserve">250421T8RJWNQ7	</t>
  </si>
  <si>
    <t xml:space="preserve">SPXVN054087307064	</t>
  </si>
  <si>
    <t>PL-250421WZEY</t>
  </si>
  <si>
    <t xml:space="preserve">506877648939200	</t>
  </si>
  <si>
    <t xml:space="preserve">JNTMP0034916658VNA	</t>
  </si>
  <si>
    <t xml:space="preserve">250421T95RCDE0	</t>
  </si>
  <si>
    <t xml:space="preserve">SPXVN052845846234	</t>
  </si>
  <si>
    <t xml:space="preserve">250421T97XXVTP	</t>
  </si>
  <si>
    <t xml:space="preserve">VN253355374668A	</t>
  </si>
  <si>
    <t>PL-250421W31Q</t>
  </si>
  <si>
    <t xml:space="preserve">250421T9AE5KQX	</t>
  </si>
  <si>
    <t xml:space="preserve">250421T9DEDPNX	</t>
  </si>
  <si>
    <t xml:space="preserve">SPXVN053737520124	</t>
  </si>
  <si>
    <t xml:space="preserve">250421T9GCU99M	</t>
  </si>
  <si>
    <t xml:space="preserve">VN257796674502B	</t>
  </si>
  <si>
    <t xml:space="preserve">250421T9GKH2R6	</t>
  </si>
  <si>
    <t xml:space="preserve">SPXVN057768776964	</t>
  </si>
  <si>
    <t xml:space="preserve">578521249290683997	</t>
  </si>
  <si>
    <t xml:space="preserve">859032257928	</t>
  </si>
  <si>
    <t xml:space="preserve">578521195443750702	</t>
  </si>
  <si>
    <t xml:space="preserve">859032288122	</t>
  </si>
  <si>
    <t xml:space="preserve">250421T7CGDJGE	</t>
  </si>
  <si>
    <t xml:space="preserve">SPXVN056012665574	</t>
  </si>
  <si>
    <t xml:space="preserve">250421T79G2MM4	</t>
  </si>
  <si>
    <t xml:space="preserve">SPXVN056865478774	</t>
  </si>
  <si>
    <t xml:space="preserve">1890158003_5282	</t>
  </si>
  <si>
    <t xml:space="preserve">1890158003_5279	</t>
  </si>
  <si>
    <t xml:space="preserve">1890158003_5259	</t>
  </si>
  <si>
    <t xml:space="preserve">1890158003_5258	</t>
  </si>
  <si>
    <t xml:space="preserve">1890158003_5283	</t>
  </si>
  <si>
    <t xml:space="preserve">1890158003_5276	</t>
  </si>
  <si>
    <t xml:space="preserve">1890158003_5280	</t>
  </si>
  <si>
    <t xml:space="preserve">1890158003_5262	</t>
  </si>
  <si>
    <t xml:space="preserve">1890158003_5281	</t>
  </si>
  <si>
    <t xml:space="preserve">1890158003_5254	</t>
  </si>
  <si>
    <t xml:space="preserve">1890158003_5255	</t>
  </si>
  <si>
    <t xml:space="preserve">250421T2CH3512	</t>
  </si>
  <si>
    <t xml:space="preserve">SPXVN054464768994	</t>
  </si>
  <si>
    <t xml:space="preserve">1890158003_5256	</t>
  </si>
  <si>
    <t xml:space="preserve">1890158003_5272	</t>
  </si>
  <si>
    <t xml:space="preserve">1890158003_5267	</t>
  </si>
  <si>
    <t xml:space="preserve">1890158003_5257	</t>
  </si>
  <si>
    <t xml:space="preserve">250421T6D297W7	</t>
  </si>
  <si>
    <t xml:space="preserve">SPXVN050528116704	</t>
  </si>
  <si>
    <t xml:space="preserve">250421T6FKAYH9	</t>
  </si>
  <si>
    <t xml:space="preserve">SPXVN054172537844	</t>
  </si>
  <si>
    <t xml:space="preserve">250421T6MMGGKC	</t>
  </si>
  <si>
    <t xml:space="preserve">SPXVN050768299264	</t>
  </si>
  <si>
    <t xml:space="preserve">250421T6U1GENY	</t>
  </si>
  <si>
    <t xml:space="preserve">VN256520421581M	</t>
  </si>
  <si>
    <t>PL-250421OES2</t>
  </si>
  <si>
    <t xml:space="preserve">578521083949253647	</t>
  </si>
  <si>
    <t xml:space="preserve">859035508722	</t>
  </si>
  <si>
    <t xml:space="preserve">578521079533176806	</t>
  </si>
  <si>
    <t xml:space="preserve">578521090167899316	</t>
  </si>
  <si>
    <t xml:space="preserve">859038628122	</t>
  </si>
  <si>
    <t xml:space="preserve">578521130804741555	</t>
  </si>
  <si>
    <t xml:space="preserve">859034196427	</t>
  </si>
  <si>
    <t xml:space="preserve">1890158003_5270	</t>
  </si>
  <si>
    <t xml:space="preserve">250421T2AH76QV	</t>
  </si>
  <si>
    <t xml:space="preserve">SPXVN058617004594	</t>
  </si>
  <si>
    <t xml:space="preserve">578520421123851651	</t>
  </si>
  <si>
    <t xml:space="preserve">859030805421	</t>
  </si>
  <si>
    <t xml:space="preserve">578520414436951766	</t>
  </si>
  <si>
    <t xml:space="preserve">859036148822	</t>
  </si>
  <si>
    <t xml:space="preserve">250421S9WRSW8S	</t>
  </si>
  <si>
    <t xml:space="preserve">GYLCQKF8	</t>
  </si>
  <si>
    <t xml:space="preserve">250421SA053GFK	</t>
  </si>
  <si>
    <t xml:space="preserve">SPXVN059620630714	</t>
  </si>
  <si>
    <t xml:space="preserve">250421SA4TV5MA	</t>
  </si>
  <si>
    <t xml:space="preserve">SPXVN051032267074	</t>
  </si>
  <si>
    <t xml:space="preserve">250421SAB24M26	</t>
  </si>
  <si>
    <t xml:space="preserve">SPXVN051470397934	</t>
  </si>
  <si>
    <t xml:space="preserve">250421SAC4F5RJ	</t>
  </si>
  <si>
    <t xml:space="preserve">SPXVN050595323384	</t>
  </si>
  <si>
    <t xml:space="preserve">250421SAEQE0VW	</t>
  </si>
  <si>
    <t xml:space="preserve">VN254852999096M	</t>
  </si>
  <si>
    <t xml:space="preserve">578519119345190804	</t>
  </si>
  <si>
    <t xml:space="preserve">859030085417	</t>
  </si>
  <si>
    <t xml:space="preserve">578519137978910519	</t>
  </si>
  <si>
    <t xml:space="preserve">859032845717	</t>
  </si>
  <si>
    <t xml:space="preserve">250421SBDFN8FR	</t>
  </si>
  <si>
    <t xml:space="preserve">GYLCQKP7	</t>
  </si>
  <si>
    <t xml:space="preserve">250421SBU1JUTB	</t>
  </si>
  <si>
    <t xml:space="preserve">SPXVN052723644354	</t>
  </si>
  <si>
    <t xml:space="preserve">250421SC06H9JJ	</t>
  </si>
  <si>
    <t xml:space="preserve">SPEVN259799027904G	</t>
  </si>
  <si>
    <t xml:space="preserve">250421SC56T811	</t>
  </si>
  <si>
    <t xml:space="preserve">VN250814658709A	</t>
  </si>
  <si>
    <t xml:space="preserve">578519279674819598	</t>
  </si>
  <si>
    <t xml:space="preserve">859039755113	</t>
  </si>
  <si>
    <t xml:space="preserve">250421SCY7C0AG	</t>
  </si>
  <si>
    <t xml:space="preserve">SPXVN056654205014	</t>
  </si>
  <si>
    <t xml:space="preserve">250421SDE0BDW5	</t>
  </si>
  <si>
    <t xml:space="preserve">SPXVN054410446334	</t>
  </si>
  <si>
    <t xml:space="preserve">578519310849443636	</t>
  </si>
  <si>
    <t xml:space="preserve">859031055313	</t>
  </si>
  <si>
    <t xml:space="preserve">578519326084007447	</t>
  </si>
  <si>
    <t xml:space="preserve">250421SE0KE4XY	</t>
  </si>
  <si>
    <t xml:space="preserve">SPXVN058001179634	</t>
  </si>
  <si>
    <t xml:space="preserve">578519325798008343	</t>
  </si>
  <si>
    <t xml:space="preserve">859032715013	</t>
  </si>
  <si>
    <t xml:space="preserve">250421SE7V4XHP	</t>
  </si>
  <si>
    <t xml:space="preserve">SPXVN051018341454	</t>
  </si>
  <si>
    <t xml:space="preserve">250421SE82UKEN	</t>
  </si>
  <si>
    <t xml:space="preserve">SPXVN058075131934	</t>
  </si>
  <si>
    <t xml:space="preserve">506865003618530	</t>
  </si>
  <si>
    <t xml:space="preserve">LMP0341795616VNA	</t>
  </si>
  <si>
    <t>PL-250423YSCZ</t>
  </si>
  <si>
    <t xml:space="preserve">578519346726470827	</t>
  </si>
  <si>
    <t xml:space="preserve">859033885717	</t>
  </si>
  <si>
    <t xml:space="preserve">250421S9TE0XVG	</t>
  </si>
  <si>
    <t xml:space="preserve">250421S9QVW3GN	</t>
  </si>
  <si>
    <t xml:space="preserve">SPXVN051853057764	</t>
  </si>
  <si>
    <t xml:space="preserve">578519071791744756	</t>
  </si>
  <si>
    <t xml:space="preserve">859034675613	</t>
  </si>
  <si>
    <t xml:space="preserve">250421S9MNYAYA	</t>
  </si>
  <si>
    <t xml:space="preserve">SPXVN057636214134	</t>
  </si>
  <si>
    <t xml:space="preserve">250421TNN5GU4P	</t>
  </si>
  <si>
    <t xml:space="preserve">SPXVN056219030364	</t>
  </si>
  <si>
    <t>PL-250421TBRM</t>
  </si>
  <si>
    <t xml:space="preserve">250421S85EB68B	</t>
  </si>
  <si>
    <t xml:space="preserve">SPXVN054864919594	</t>
  </si>
  <si>
    <t xml:space="preserve">250421S85H6Y68	</t>
  </si>
  <si>
    <t xml:space="preserve">SPXVN053852657894	</t>
  </si>
  <si>
    <t xml:space="preserve">578518925056640594	</t>
  </si>
  <si>
    <t xml:space="preserve">859034985616	</t>
  </si>
  <si>
    <t xml:space="preserve">250421S863C0F2	</t>
  </si>
  <si>
    <t xml:space="preserve">250421S87H5NWE	</t>
  </si>
  <si>
    <t xml:space="preserve">VN259073207724X	</t>
  </si>
  <si>
    <t xml:space="preserve">250421S8829U3J	</t>
  </si>
  <si>
    <t xml:space="preserve">250421S8B0NVPU	</t>
  </si>
  <si>
    <t xml:space="preserve">SPXVN058831668544	</t>
  </si>
  <si>
    <t xml:space="preserve">250421S8BA7DVW	</t>
  </si>
  <si>
    <t xml:space="preserve">SPXVN056692529694	</t>
  </si>
  <si>
    <t xml:space="preserve">250421S8D5B7DS	</t>
  </si>
  <si>
    <t xml:space="preserve">GYLCQ4BX	</t>
  </si>
  <si>
    <t xml:space="preserve">578518941942908059	</t>
  </si>
  <si>
    <t xml:space="preserve">859034615113	</t>
  </si>
  <si>
    <t xml:space="preserve">250421SEGHP9V2	</t>
  </si>
  <si>
    <t xml:space="preserve">GYLCQKK8	</t>
  </si>
  <si>
    <t xml:space="preserve">250421S8F0F2S0	</t>
  </si>
  <si>
    <t xml:space="preserve">SPXVN052927909844	</t>
  </si>
  <si>
    <t xml:space="preserve">250421S8MXA1BX	</t>
  </si>
  <si>
    <t xml:space="preserve">GYLCQ43U	</t>
  </si>
  <si>
    <t xml:space="preserve">250421S8NTWDKR	</t>
  </si>
  <si>
    <t xml:space="preserve">SPXVN052635643174	</t>
  </si>
  <si>
    <t xml:space="preserve">250421S8NVU7E9	</t>
  </si>
  <si>
    <t xml:space="preserve">SPXVN055867052954	</t>
  </si>
  <si>
    <t xml:space="preserve">578518979469476912	</t>
  </si>
  <si>
    <t xml:space="preserve">859035075513	</t>
  </si>
  <si>
    <t xml:space="preserve">250421S8RBXGFV	</t>
  </si>
  <si>
    <t xml:space="preserve">VN259503215301R	</t>
  </si>
  <si>
    <t xml:space="preserve">250421S8T1D4SD	</t>
  </si>
  <si>
    <t xml:space="preserve">SPXVN059252713914	</t>
  </si>
  <si>
    <t xml:space="preserve">250421S91QEMWX	</t>
  </si>
  <si>
    <t xml:space="preserve">SPXVN052982763154	</t>
  </si>
  <si>
    <t xml:space="preserve">250421S97UVEU3	</t>
  </si>
  <si>
    <t xml:space="preserve">SPXVN055423337624	</t>
  </si>
  <si>
    <t xml:space="preserve">250421S9DPR9WH	</t>
  </si>
  <si>
    <t xml:space="preserve">SPXVN052606807204	</t>
  </si>
  <si>
    <t xml:space="preserve">250421S9HD1SRD	</t>
  </si>
  <si>
    <t xml:space="preserve">GYLCQK43	</t>
  </si>
  <si>
    <t xml:space="preserve">250421S9KT86SP	</t>
  </si>
  <si>
    <t xml:space="preserve">SPXVN055269911704	</t>
  </si>
  <si>
    <t xml:space="preserve">250421S8GNVPWR	</t>
  </si>
  <si>
    <t xml:space="preserve">SPXVN058296268644	</t>
  </si>
  <si>
    <t xml:space="preserve">250421T9GPEE5D	</t>
  </si>
  <si>
    <t xml:space="preserve">SPXVN058345728464	</t>
  </si>
  <si>
    <t xml:space="preserve">578519385056053065	</t>
  </si>
  <si>
    <t xml:space="preserve">859032685917	</t>
  </si>
  <si>
    <t xml:space="preserve">578519408468919786	</t>
  </si>
  <si>
    <t xml:space="preserve">859032805817	</t>
  </si>
  <si>
    <t xml:space="preserve">578520104012842244	</t>
  </si>
  <si>
    <t xml:space="preserve">859031165821	</t>
  </si>
  <si>
    <t xml:space="preserve">250421SYGPRTG8	</t>
  </si>
  <si>
    <t xml:space="preserve">SPXVN050294874864	</t>
  </si>
  <si>
    <t xml:space="preserve">250421SYK6XW9T	</t>
  </si>
  <si>
    <t xml:space="preserve">SPXVN052183288164	</t>
  </si>
  <si>
    <t xml:space="preserve">250421SYKHDXD2	</t>
  </si>
  <si>
    <t xml:space="preserve">SPXVN054733413174	</t>
  </si>
  <si>
    <t xml:space="preserve">250421SYKWTM0M	</t>
  </si>
  <si>
    <t xml:space="preserve">SPXVN059292043374	</t>
  </si>
  <si>
    <t xml:space="preserve">578520110819083343	</t>
  </si>
  <si>
    <t xml:space="preserve">859031015029	</t>
  </si>
  <si>
    <t xml:space="preserve">578520150626436397	</t>
  </si>
  <si>
    <t xml:space="preserve">859038854226	</t>
  </si>
  <si>
    <t xml:space="preserve">250421T0PB8FFE	</t>
  </si>
  <si>
    <t xml:space="preserve">SPXVN058449809594	</t>
  </si>
  <si>
    <t xml:space="preserve">250421T0RKS981	</t>
  </si>
  <si>
    <t xml:space="preserve">SPXVN054060709484	</t>
  </si>
  <si>
    <t xml:space="preserve">250421T0U6Q50A	</t>
  </si>
  <si>
    <t xml:space="preserve">SPXVN054244288504	</t>
  </si>
  <si>
    <t xml:space="preserve">578520279356114676	</t>
  </si>
  <si>
    <t xml:space="preserve">859038157128	</t>
  </si>
  <si>
    <t xml:space="preserve">578520286589978171	</t>
  </si>
  <si>
    <t xml:space="preserve">859032705720	</t>
  </si>
  <si>
    <t xml:space="preserve">578520307890817003	</t>
  </si>
  <si>
    <t xml:space="preserve">859039314627	</t>
  </si>
  <si>
    <t xml:space="preserve">578520301767591155	</t>
  </si>
  <si>
    <t xml:space="preserve">859031414027	</t>
  </si>
  <si>
    <t xml:space="preserve">578520325915116620	</t>
  </si>
  <si>
    <t xml:space="preserve">859033954027	</t>
  </si>
  <si>
    <t xml:space="preserve">250421T1QDTRQT	</t>
  </si>
  <si>
    <t xml:space="preserve">SPXVN056054545514	</t>
  </si>
  <si>
    <t xml:space="preserve">250421T1SV1XF5	</t>
  </si>
  <si>
    <t xml:space="preserve">SPXVN052537453454	</t>
  </si>
  <si>
    <t xml:space="preserve">250421T1W33F90	</t>
  </si>
  <si>
    <t xml:space="preserve">SPXVN058111085204	</t>
  </si>
  <si>
    <t xml:space="preserve">250421T1XY46TR	</t>
  </si>
  <si>
    <t xml:space="preserve">SPXVN053933967594	</t>
  </si>
  <si>
    <t xml:space="preserve">578520402866242791	</t>
  </si>
  <si>
    <t xml:space="preserve">859033148222	</t>
  </si>
  <si>
    <t xml:space="preserve">578520390084297744	</t>
  </si>
  <si>
    <t xml:space="preserve">859033934926	</t>
  </si>
  <si>
    <t xml:space="preserve">578520411916306120	</t>
  </si>
  <si>
    <t xml:space="preserve">859033446722	</t>
  </si>
  <si>
    <t xml:space="preserve">578520413378676073	</t>
  </si>
  <si>
    <t xml:space="preserve">859032566422	</t>
  </si>
  <si>
    <t xml:space="preserve">250421SY77GM7Q	</t>
  </si>
  <si>
    <t xml:space="preserve">SPXVN051347485164	</t>
  </si>
  <si>
    <t xml:space="preserve">578520071541196299	</t>
  </si>
  <si>
    <t xml:space="preserve">859039085821	</t>
  </si>
  <si>
    <t xml:space="preserve">578520069104240136	</t>
  </si>
  <si>
    <t xml:space="preserve">859037005121	</t>
  </si>
  <si>
    <t xml:space="preserve">578520037844748150	</t>
  </si>
  <si>
    <t xml:space="preserve">250421SGVQ9A5P	</t>
  </si>
  <si>
    <t xml:space="preserve">SPXVN057394244524	</t>
  </si>
  <si>
    <t xml:space="preserve">250421SGW2R6R0	</t>
  </si>
  <si>
    <t xml:space="preserve">SPXVN051648622394	</t>
  </si>
  <si>
    <t xml:space="preserve">578519455104533935	</t>
  </si>
  <si>
    <t xml:space="preserve">859031155313	</t>
  </si>
  <si>
    <t xml:space="preserve">578519460914694010	</t>
  </si>
  <si>
    <t xml:space="preserve">859032105117	</t>
  </si>
  <si>
    <t xml:space="preserve">578519469921437034	</t>
  </si>
  <si>
    <t xml:space="preserve">859037145117	</t>
  </si>
  <si>
    <t xml:space="preserve">578519465510077934	</t>
  </si>
  <si>
    <t xml:space="preserve">859038215013	</t>
  </si>
  <si>
    <t xml:space="preserve">578519494008603810	</t>
  </si>
  <si>
    <t xml:space="preserve">859035635512	</t>
  </si>
  <si>
    <t xml:space="preserve">250421SKU6D358	</t>
  </si>
  <si>
    <t xml:space="preserve">SPXVN055066989404	</t>
  </si>
  <si>
    <t xml:space="preserve">250421SMRJP52N	</t>
  </si>
  <si>
    <t xml:space="preserve">250421SNF8E4FU	</t>
  </si>
  <si>
    <t xml:space="preserve">SPXVN053678416644	</t>
  </si>
  <si>
    <t xml:space="preserve">578519626670900468	</t>
  </si>
  <si>
    <t xml:space="preserve">859031665516	</t>
  </si>
  <si>
    <t xml:space="preserve">578519406026327486	</t>
  </si>
  <si>
    <t xml:space="preserve">250421SQNQWDXR	</t>
  </si>
  <si>
    <t xml:space="preserve">SPXVN052706441994	</t>
  </si>
  <si>
    <t xml:space="preserve">250421SRD6EQ1K	</t>
  </si>
  <si>
    <t xml:space="preserve">SPXVN054565573774	</t>
  </si>
  <si>
    <t xml:space="preserve">250421SSK3GJQS	</t>
  </si>
  <si>
    <t xml:space="preserve">SPXVN054723924664	</t>
  </si>
  <si>
    <t xml:space="preserve">250421SSTC8E1X	</t>
  </si>
  <si>
    <t xml:space="preserve">SPXVN050043572644	</t>
  </si>
  <si>
    <t xml:space="preserve">250421STS1GNX2	</t>
  </si>
  <si>
    <t xml:space="preserve">SPXVN059256056464	</t>
  </si>
  <si>
    <t xml:space="preserve">250421STUYY3DY	</t>
  </si>
  <si>
    <t xml:space="preserve">SPXVN054486924144	</t>
  </si>
  <si>
    <t xml:space="preserve">250421SVGCJDV7	</t>
  </si>
  <si>
    <t xml:space="preserve">SPXVN052277010664	</t>
  </si>
  <si>
    <t xml:space="preserve">250421SWB228XN	</t>
  </si>
  <si>
    <t xml:space="preserve">GYLCCDPH	</t>
  </si>
  <si>
    <t xml:space="preserve">250421SXAXHSCH	</t>
  </si>
  <si>
    <t xml:space="preserve">SPXVN052248090354	</t>
  </si>
  <si>
    <t xml:space="preserve">250421SXG2J2UB	</t>
  </si>
  <si>
    <t xml:space="preserve">SPXVN053420109834	</t>
  </si>
  <si>
    <t xml:space="preserve">509973399898018	</t>
  </si>
  <si>
    <t xml:space="preserve">LMP0341798027VNA	</t>
  </si>
  <si>
    <t xml:space="preserve">578520032027903678	</t>
  </si>
  <si>
    <t xml:space="preserve">859035666217	</t>
  </si>
  <si>
    <t xml:space="preserve">250421SQPGPCAH	</t>
  </si>
  <si>
    <t xml:space="preserve">SPXVN059950706454	</t>
  </si>
  <si>
    <t xml:space="preserve">578521600961447242	</t>
  </si>
  <si>
    <t xml:space="preserve">250421S8RA2J2U	</t>
  </si>
  <si>
    <t xml:space="preserve">SPXVN050387441604	</t>
  </si>
  <si>
    <t xml:space="preserve">578521579073340699	</t>
  </si>
  <si>
    <t xml:space="preserve">859035341230	</t>
  </si>
  <si>
    <t xml:space="preserve">578523381288306307	</t>
  </si>
  <si>
    <t xml:space="preserve">859031364537	</t>
  </si>
  <si>
    <t>PL-2504217UAP</t>
  </si>
  <si>
    <t xml:space="preserve">250421TGUANJBA	</t>
  </si>
  <si>
    <t xml:space="preserve">VN256834806045T	</t>
  </si>
  <si>
    <t>PL-250421GKWE</t>
  </si>
  <si>
    <t xml:space="preserve">250421TGXY23YU	</t>
  </si>
  <si>
    <t xml:space="preserve">SPXVN052414854054	</t>
  </si>
  <si>
    <t>PL-250421W9R2</t>
  </si>
  <si>
    <t xml:space="preserve">578523452483143064	</t>
  </si>
  <si>
    <t xml:space="preserve">859033014934	</t>
  </si>
  <si>
    <t xml:space="preserve">578523499379722189	</t>
  </si>
  <si>
    <t xml:space="preserve">859035234931	</t>
  </si>
  <si>
    <t xml:space="preserve">578523455979358187	</t>
  </si>
  <si>
    <t xml:space="preserve">859032054234	</t>
  </si>
  <si>
    <t>PL-2504218OLG</t>
  </si>
  <si>
    <t xml:space="preserve">578523483078559527	</t>
  </si>
  <si>
    <t xml:space="preserve">859038684035	</t>
  </si>
  <si>
    <t xml:space="preserve">578523488669042128	</t>
  </si>
  <si>
    <t xml:space="preserve">859032534031	</t>
  </si>
  <si>
    <t xml:space="preserve">578523462112675675	</t>
  </si>
  <si>
    <t xml:space="preserve">250421THAMVV65	</t>
  </si>
  <si>
    <t xml:space="preserve">SPXVN057304453404	</t>
  </si>
  <si>
    <t xml:space="preserve">250421THCC5FK0	</t>
  </si>
  <si>
    <t xml:space="preserve">SPXVN053756683394	</t>
  </si>
  <si>
    <t xml:space="preserve">250421THE975XF	</t>
  </si>
  <si>
    <t xml:space="preserve">GYLCTUWA	</t>
  </si>
  <si>
    <t xml:space="preserve">578523604541277203	</t>
  </si>
  <si>
    <t xml:space="preserve">859037563347	</t>
  </si>
  <si>
    <t xml:space="preserve">250421THGY2584	</t>
  </si>
  <si>
    <t xml:space="preserve">SPXVN055392880384	</t>
  </si>
  <si>
    <t xml:space="preserve">578523590158026446	</t>
  </si>
  <si>
    <t xml:space="preserve">859035845433	</t>
  </si>
  <si>
    <t xml:space="preserve">578523640231462259	</t>
  </si>
  <si>
    <t xml:space="preserve">859031194333	</t>
  </si>
  <si>
    <t xml:space="preserve">578523627643831308	</t>
  </si>
  <si>
    <t xml:space="preserve">859036364038	</t>
  </si>
  <si>
    <t xml:space="preserve">250421THQJQQHJ	</t>
  </si>
  <si>
    <t xml:space="preserve">SPXVN059973260604	</t>
  </si>
  <si>
    <t xml:space="preserve">578523705702908997	</t>
  </si>
  <si>
    <t xml:space="preserve">859031124038	</t>
  </si>
  <si>
    <t xml:space="preserve">578523706724615175	</t>
  </si>
  <si>
    <t xml:space="preserve">859036804135	</t>
  </si>
  <si>
    <t xml:space="preserve">250421THU0D00H	</t>
  </si>
  <si>
    <t xml:space="preserve">SPXVN059402090274	</t>
  </si>
  <si>
    <t xml:space="preserve">250421THVMWJK6	</t>
  </si>
  <si>
    <t xml:space="preserve">SPXVN059731660454	</t>
  </si>
  <si>
    <t xml:space="preserve">250421THYFEJS6	</t>
  </si>
  <si>
    <t xml:space="preserve">SPXVN059414682054	</t>
  </si>
  <si>
    <t xml:space="preserve">578523370791471050	</t>
  </si>
  <si>
    <t xml:space="preserve">859037914932	</t>
  </si>
  <si>
    <t xml:space="preserve">578523380219217191	</t>
  </si>
  <si>
    <t xml:space="preserve">859031894233	</t>
  </si>
  <si>
    <t xml:space="preserve">250421TGPAET0U	</t>
  </si>
  <si>
    <t xml:space="preserve">SPXVN050325591994	</t>
  </si>
  <si>
    <t xml:space="preserve">250421TGMYHRY1	</t>
  </si>
  <si>
    <t xml:space="preserve">SPXVN050845322904	</t>
  </si>
  <si>
    <t xml:space="preserve">250421TF7CEHUS	</t>
  </si>
  <si>
    <t xml:space="preserve">SHOPEEVTP107992196	</t>
  </si>
  <si>
    <t xml:space="preserve">578522976762627674	</t>
  </si>
  <si>
    <t xml:space="preserve">859030861939	</t>
  </si>
  <si>
    <t xml:space="preserve">250421TFCBQ4RY	</t>
  </si>
  <si>
    <t xml:space="preserve">SPXVN052008592874	</t>
  </si>
  <si>
    <t xml:space="preserve">578523026412439440	</t>
  </si>
  <si>
    <t xml:space="preserve">859034471737	</t>
  </si>
  <si>
    <t xml:space="preserve">578518923650761747	</t>
  </si>
  <si>
    <t xml:space="preserve">859038905416	</t>
  </si>
  <si>
    <t xml:space="preserve">250421TFGAJU7M	</t>
  </si>
  <si>
    <t xml:space="preserve">SPXVN050479742324	</t>
  </si>
  <si>
    <t xml:space="preserve">578523160373135322	</t>
  </si>
  <si>
    <t xml:space="preserve">859039854733	</t>
  </si>
  <si>
    <t xml:space="preserve">1390157215_36597	</t>
  </si>
  <si>
    <t xml:space="preserve">1390157215_36595	</t>
  </si>
  <si>
    <t xml:space="preserve">250421TFTETD4D	</t>
  </si>
  <si>
    <t xml:space="preserve">SHOPEEVTP107992892	</t>
  </si>
  <si>
    <t xml:space="preserve">578523216196830324	</t>
  </si>
  <si>
    <t xml:space="preserve">859032444435	</t>
  </si>
  <si>
    <t xml:space="preserve">578523721292219408	</t>
  </si>
  <si>
    <t xml:space="preserve">859030264638	</t>
  </si>
  <si>
    <t xml:space="preserve">250421TFW1SBFA	</t>
  </si>
  <si>
    <t xml:space="preserve">EU215521153VN	</t>
  </si>
  <si>
    <t xml:space="preserve">578523251872597084	</t>
  </si>
  <si>
    <t xml:space="preserve">859033904336	</t>
  </si>
  <si>
    <t xml:space="preserve">578523235586115116	</t>
  </si>
  <si>
    <t xml:space="preserve">578523253705967029	</t>
  </si>
  <si>
    <t xml:space="preserve">859033464835	</t>
  </si>
  <si>
    <t xml:space="preserve">578523286501950673	</t>
  </si>
  <si>
    <t xml:space="preserve">859030804736	</t>
  </si>
  <si>
    <t xml:space="preserve">250421TG9R1604	</t>
  </si>
  <si>
    <t xml:space="preserve">SPXVN054600946784	</t>
  </si>
  <si>
    <t xml:space="preserve">250421TG9VRUUH	</t>
  </si>
  <si>
    <t xml:space="preserve">SHOPEEVTP107992197	</t>
  </si>
  <si>
    <t xml:space="preserve">250421TG9WPGG7	</t>
  </si>
  <si>
    <t xml:space="preserve">SHOPEEVTP107993229	</t>
  </si>
  <si>
    <t xml:space="preserve">578523244403525065	</t>
  </si>
  <si>
    <t xml:space="preserve">859030634432	</t>
  </si>
  <si>
    <t xml:space="preserve">578523261019915820	</t>
  </si>
  <si>
    <t xml:space="preserve">859037874132	</t>
  </si>
  <si>
    <t xml:space="preserve">250421TGHMPJTC	</t>
  </si>
  <si>
    <t xml:space="preserve">SPXVN059307912934	</t>
  </si>
  <si>
    <t xml:space="preserve">578523379180013302	</t>
  </si>
  <si>
    <t xml:space="preserve">859033834632	</t>
  </si>
  <si>
    <t xml:space="preserve">250421TG0FF28G	</t>
  </si>
  <si>
    <t xml:space="preserve">SHOPEEVTP107993074	</t>
  </si>
  <si>
    <t xml:space="preserve">506882655728677	</t>
  </si>
  <si>
    <t xml:space="preserve">LMP0341848003VNA	</t>
  </si>
  <si>
    <t xml:space="preserve">578523701324711357	</t>
  </si>
  <si>
    <t xml:space="preserve">859031154533	</t>
  </si>
  <si>
    <t xml:space="preserve">250421TJ2JMBT9	</t>
  </si>
  <si>
    <t xml:space="preserve">SPXVN052061684114	</t>
  </si>
  <si>
    <t xml:space="preserve">250421TM4UP4CM	</t>
  </si>
  <si>
    <t xml:space="preserve">SPXVN052257342754	</t>
  </si>
  <si>
    <t xml:space="preserve">578524375544661150	</t>
  </si>
  <si>
    <t xml:space="preserve">859030925933	</t>
  </si>
  <si>
    <t xml:space="preserve">250421TM8D5GSQ	</t>
  </si>
  <si>
    <t xml:space="preserve">SPXVN059018755734	</t>
  </si>
  <si>
    <t xml:space="preserve">578524384146392992	</t>
  </si>
  <si>
    <t xml:space="preserve">859034414139	</t>
  </si>
  <si>
    <t xml:space="preserve">250421TMF7JC0U	</t>
  </si>
  <si>
    <t xml:space="preserve">SPXVN057533193224	</t>
  </si>
  <si>
    <t xml:space="preserve">250421TMGGJT04	</t>
  </si>
  <si>
    <t xml:space="preserve">SPXVN054446260404	</t>
  </si>
  <si>
    <t xml:space="preserve">250421TMGYSBSV	</t>
  </si>
  <si>
    <t xml:space="preserve">GYLCHLPY	</t>
  </si>
  <si>
    <t xml:space="preserve">578524423588971756	</t>
  </si>
  <si>
    <t xml:space="preserve">859036965033	</t>
  </si>
  <si>
    <t xml:space="preserve">578524466426315900	</t>
  </si>
  <si>
    <t xml:space="preserve">859036685933	</t>
  </si>
  <si>
    <t xml:space="preserve">250421TMKEX6VA	</t>
  </si>
  <si>
    <t xml:space="preserve">SPXVN055513023634	</t>
  </si>
  <si>
    <t xml:space="preserve">250421TMP1X46X	</t>
  </si>
  <si>
    <t xml:space="preserve">SPXVN059674727974	</t>
  </si>
  <si>
    <t xml:space="preserve">250421TMPK32W6	</t>
  </si>
  <si>
    <t xml:space="preserve">SPXVN050028605694	</t>
  </si>
  <si>
    <t xml:space="preserve">250421TMQ0DH4Y	</t>
  </si>
  <si>
    <t xml:space="preserve">VN2503304302913	</t>
  </si>
  <si>
    <t xml:space="preserve">578524493119849828	</t>
  </si>
  <si>
    <t xml:space="preserve">859036785333	</t>
  </si>
  <si>
    <t xml:space="preserve">250421TMQV2TKT	</t>
  </si>
  <si>
    <t xml:space="preserve">SPXVN056913330424	</t>
  </si>
  <si>
    <t xml:space="preserve">OB-250421ZC2P	</t>
  </si>
  <si>
    <t>PL-250421WP3M</t>
  </si>
  <si>
    <t xml:space="preserve">OB-250421WAOW	</t>
  </si>
  <si>
    <t xml:space="preserve">578524528663562070	</t>
  </si>
  <si>
    <t xml:space="preserve">859033434639	</t>
  </si>
  <si>
    <t xml:space="preserve">250421TN0W1FRP	</t>
  </si>
  <si>
    <t xml:space="preserve">SPXVN054092309294	</t>
  </si>
  <si>
    <t xml:space="preserve">250421TNDVTX4V	</t>
  </si>
  <si>
    <t xml:space="preserve">VN258063417825O	</t>
  </si>
  <si>
    <t xml:space="preserve">578524643865822767	</t>
  </si>
  <si>
    <t xml:space="preserve">859030069130	</t>
  </si>
  <si>
    <t xml:space="preserve">578524657608460055	</t>
  </si>
  <si>
    <t xml:space="preserve">859035029530	</t>
  </si>
  <si>
    <t xml:space="preserve">250421T9JKD7AS	</t>
  </si>
  <si>
    <t xml:space="preserve">SPXVN059135329204	</t>
  </si>
  <si>
    <t xml:space="preserve">250421TKYPNSN0	</t>
  </si>
  <si>
    <t xml:space="preserve">SPXVN052400512834	</t>
  </si>
  <si>
    <t xml:space="preserve">578524312197432657	</t>
  </si>
  <si>
    <t xml:space="preserve">859030544436	</t>
  </si>
  <si>
    <t xml:space="preserve">578524308628211450	</t>
  </si>
  <si>
    <t xml:space="preserve">859033234132	</t>
  </si>
  <si>
    <t xml:space="preserve">578524263838156538	</t>
  </si>
  <si>
    <t xml:space="preserve">578523868385477704	</t>
  </si>
  <si>
    <t xml:space="preserve">859035864535	</t>
  </si>
  <si>
    <t xml:space="preserve">578523827184567900	</t>
  </si>
  <si>
    <t xml:space="preserve">859030324638	</t>
  </si>
  <si>
    <t xml:space="preserve">578523926655698726	</t>
  </si>
  <si>
    <t xml:space="preserve">859039614231	</t>
  </si>
  <si>
    <t xml:space="preserve">578523884946621455	</t>
  </si>
  <si>
    <t xml:space="preserve">859038234033	</t>
  </si>
  <si>
    <t xml:space="preserve">250421TJP92C90	</t>
  </si>
  <si>
    <t xml:space="preserve">SPXVN056352402604	</t>
  </si>
  <si>
    <t xml:space="preserve">578523949933037463	</t>
  </si>
  <si>
    <t xml:space="preserve">859038024036	</t>
  </si>
  <si>
    <t xml:space="preserve">578524001987495308	</t>
  </si>
  <si>
    <t xml:space="preserve">859035234433	</t>
  </si>
  <si>
    <t xml:space="preserve">578524049266607563	</t>
  </si>
  <si>
    <t xml:space="preserve">859037584836	</t>
  </si>
  <si>
    <t xml:space="preserve">578524141233604567	</t>
  </si>
  <si>
    <t xml:space="preserve">859031624037	</t>
  </si>
  <si>
    <t xml:space="preserve">250421TK4W9DF5	</t>
  </si>
  <si>
    <t xml:space="preserve">SPXVN052649711834	</t>
  </si>
  <si>
    <t xml:space="preserve">578524079045248035	</t>
  </si>
  <si>
    <t xml:space="preserve">859035594332	</t>
  </si>
  <si>
    <t xml:space="preserve">578523723998005164	</t>
  </si>
  <si>
    <t xml:space="preserve">859033594132	</t>
  </si>
  <si>
    <t xml:space="preserve">578524184161912188	</t>
  </si>
  <si>
    <t xml:space="preserve">859033754831	</t>
  </si>
  <si>
    <t xml:space="preserve">578524151501457366	</t>
  </si>
  <si>
    <t xml:space="preserve">859033394332	</t>
  </si>
  <si>
    <t xml:space="preserve">250421TKD5FAE1	</t>
  </si>
  <si>
    <t xml:space="preserve">SPXVN050569073374	</t>
  </si>
  <si>
    <t xml:space="preserve">250421TKD8BTPG	</t>
  </si>
  <si>
    <t xml:space="preserve">SPXVN052949605584	</t>
  </si>
  <si>
    <t xml:space="preserve">578524247652271758	</t>
  </si>
  <si>
    <t xml:space="preserve">859031344136	</t>
  </si>
  <si>
    <t xml:space="preserve">250421TKEEF362	</t>
  </si>
  <si>
    <t xml:space="preserve">SPXVN051723460634	</t>
  </si>
  <si>
    <t xml:space="preserve">578524239881602820	</t>
  </si>
  <si>
    <t xml:space="preserve">859038384936	</t>
  </si>
  <si>
    <t xml:space="preserve">578524221997614969	</t>
  </si>
  <si>
    <t xml:space="preserve">859037604436	</t>
  </si>
  <si>
    <t xml:space="preserve">250421TKN8VE0M	</t>
  </si>
  <si>
    <t xml:space="preserve">SPXVN053360970624	</t>
  </si>
  <si>
    <t xml:space="preserve">578524259193751414	</t>
  </si>
  <si>
    <t xml:space="preserve">859037424236	</t>
  </si>
  <si>
    <t xml:space="preserve">578524290008384628	</t>
  </si>
  <si>
    <t xml:space="preserve">859033154532	</t>
  </si>
  <si>
    <t xml:space="preserve">578524263025968822	</t>
  </si>
  <si>
    <t xml:space="preserve">859030414532	</t>
  </si>
  <si>
    <t xml:space="preserve">578524150276654477	</t>
  </si>
  <si>
    <t xml:space="preserve">859036164336	</t>
  </si>
  <si>
    <t xml:space="preserve">250421TF4MNU2D	</t>
  </si>
  <si>
    <t xml:space="preserve">SPXVN059937509504	</t>
  </si>
  <si>
    <t xml:space="preserve">OB-250421CEAK	</t>
  </si>
  <si>
    <t xml:space="preserve">250421TF1DP9SV	</t>
  </si>
  <si>
    <t xml:space="preserve">SHOPEEVTP108004304	</t>
  </si>
  <si>
    <t xml:space="preserve">250421TBT2BCB8	</t>
  </si>
  <si>
    <t xml:space="preserve">SPXVN051170160384	</t>
  </si>
  <si>
    <t xml:space="preserve">250421TBT3ASWE	</t>
  </si>
  <si>
    <t xml:space="preserve">SPXVN057727122914	</t>
  </si>
  <si>
    <t xml:space="preserve">578522067743901399	</t>
  </si>
  <si>
    <t xml:space="preserve">859031810838	</t>
  </si>
  <si>
    <t xml:space="preserve">250421TC1TBCWB	</t>
  </si>
  <si>
    <t xml:space="preserve">SPXVN051353562794	</t>
  </si>
  <si>
    <t xml:space="preserve">250421TC2M0U5D	</t>
  </si>
  <si>
    <t xml:space="preserve">SPXVN053311036794	</t>
  </si>
  <si>
    <t xml:space="preserve">578522115411772432	</t>
  </si>
  <si>
    <t xml:space="preserve">859034710738	</t>
  </si>
  <si>
    <t xml:space="preserve">578522072481040032	</t>
  </si>
  <si>
    <t xml:space="preserve">859034891830	</t>
  </si>
  <si>
    <t xml:space="preserve">578522128735372778	</t>
  </si>
  <si>
    <t xml:space="preserve">859031741430	</t>
  </si>
  <si>
    <t xml:space="preserve">250421TC5YUVXS	</t>
  </si>
  <si>
    <t xml:space="preserve">SPXVN052388524384	</t>
  </si>
  <si>
    <t xml:space="preserve">578522164776240303	</t>
  </si>
  <si>
    <t xml:space="preserve">859034921132	</t>
  </si>
  <si>
    <t xml:space="preserve">250421TC9R0YDD	</t>
  </si>
  <si>
    <t xml:space="preserve">SPXVN052993034414	</t>
  </si>
  <si>
    <t xml:space="preserve">578522189027444405	</t>
  </si>
  <si>
    <t xml:space="preserve">859036041533	</t>
  </si>
  <si>
    <t xml:space="preserve">250421TCECSV88	</t>
  </si>
  <si>
    <t xml:space="preserve">SPXVN055641563114	</t>
  </si>
  <si>
    <t xml:space="preserve">250421TCG16GQH	</t>
  </si>
  <si>
    <t xml:space="preserve">VN254457174559E	</t>
  </si>
  <si>
    <t>PL-250421WDSR</t>
  </si>
  <si>
    <t xml:space="preserve">578522301349004627	</t>
  </si>
  <si>
    <t xml:space="preserve">859031321335	</t>
  </si>
  <si>
    <t xml:space="preserve">510003727916660	</t>
  </si>
  <si>
    <t xml:space="preserve">LMP0341837642VNA	</t>
  </si>
  <si>
    <t xml:space="preserve">250421TCUHCAY6	</t>
  </si>
  <si>
    <t xml:space="preserve">SPXVN059530452064	</t>
  </si>
  <si>
    <t xml:space="preserve">578522344690583221	</t>
  </si>
  <si>
    <t xml:space="preserve">859034770136	</t>
  </si>
  <si>
    <t xml:space="preserve">578522307367044292	</t>
  </si>
  <si>
    <t xml:space="preserve">859031530236	</t>
  </si>
  <si>
    <t xml:space="preserve">250421TD12PKAT	</t>
  </si>
  <si>
    <t xml:space="preserve">SPXVN056049261714	</t>
  </si>
  <si>
    <t xml:space="preserve">250421TD27V3PN	</t>
  </si>
  <si>
    <t xml:space="preserve">SPXVN051025081724	</t>
  </si>
  <si>
    <t xml:space="preserve">250421TD2JC3WT	</t>
  </si>
  <si>
    <t xml:space="preserve">SPXVN053025092004	</t>
  </si>
  <si>
    <t xml:space="preserve">250421TD4WQR5P	</t>
  </si>
  <si>
    <t xml:space="preserve">SPEVN256729344798V	</t>
  </si>
  <si>
    <t xml:space="preserve">250421TBSM1TH8	</t>
  </si>
  <si>
    <t xml:space="preserve">GYLC3V39	</t>
  </si>
  <si>
    <t xml:space="preserve">250421TBPHSW0F	</t>
  </si>
  <si>
    <t xml:space="preserve">SPXVN058653160434	</t>
  </si>
  <si>
    <t xml:space="preserve">578521954495136863	</t>
  </si>
  <si>
    <t xml:space="preserve">859036961335	</t>
  </si>
  <si>
    <t xml:space="preserve">578521968616834944	</t>
  </si>
  <si>
    <t xml:space="preserve">859036711331	</t>
  </si>
  <si>
    <t xml:space="preserve">250421T9KNS3B4	</t>
  </si>
  <si>
    <t xml:space="preserve">SPXVN052853761544	</t>
  </si>
  <si>
    <t xml:space="preserve">578522904578000206	</t>
  </si>
  <si>
    <t xml:space="preserve">859030821239	</t>
  </si>
  <si>
    <t xml:space="preserve">578521583325775282	</t>
  </si>
  <si>
    <t xml:space="preserve">859037118829	</t>
  </si>
  <si>
    <t xml:space="preserve">250421T9NPKJ6J	</t>
  </si>
  <si>
    <t xml:space="preserve">SPXVN051370775644	</t>
  </si>
  <si>
    <t xml:space="preserve">578521605715101002	</t>
  </si>
  <si>
    <t xml:space="preserve">859035141036	</t>
  </si>
  <si>
    <t xml:space="preserve">578521611615176236	</t>
  </si>
  <si>
    <t xml:space="preserve">859037871131	</t>
  </si>
  <si>
    <t xml:space="preserve">578521640417658769	</t>
  </si>
  <si>
    <t xml:space="preserve">859035681330	</t>
  </si>
  <si>
    <t xml:space="preserve">250421T9YSW4GF	</t>
  </si>
  <si>
    <t xml:space="preserve">SPXVN058959863804	</t>
  </si>
  <si>
    <t xml:space="preserve">250421TA3TMX3N	</t>
  </si>
  <si>
    <t xml:space="preserve">SPXVN059070410674	</t>
  </si>
  <si>
    <t xml:space="preserve">250421TA4639KS	</t>
  </si>
  <si>
    <t xml:space="preserve">GYLC3V3H	</t>
  </si>
  <si>
    <t xml:space="preserve">578521713008280912	</t>
  </si>
  <si>
    <t xml:space="preserve">859038180238	</t>
  </si>
  <si>
    <t xml:space="preserve">250421TD8CDD7A	</t>
  </si>
  <si>
    <t xml:space="preserve">SPXVN056374342374	</t>
  </si>
  <si>
    <t xml:space="preserve">578521717306459194	</t>
  </si>
  <si>
    <t xml:space="preserve">859037501630	</t>
  </si>
  <si>
    <t xml:space="preserve">250421TAC4Q9WQ	</t>
  </si>
  <si>
    <t xml:space="preserve">VN254094687347A	</t>
  </si>
  <si>
    <t xml:space="preserve">250421TAFR3PN2	</t>
  </si>
  <si>
    <t xml:space="preserve">SPXVN055400911184	</t>
  </si>
  <si>
    <t xml:space="preserve">578520835262350635	</t>
  </si>
  <si>
    <t xml:space="preserve">859039031631	</t>
  </si>
  <si>
    <t xml:space="preserve">250421TAGG034B	</t>
  </si>
  <si>
    <t xml:space="preserve">SPXVN055993866144	</t>
  </si>
  <si>
    <t xml:space="preserve">250421TAKJ6NDK	</t>
  </si>
  <si>
    <t xml:space="preserve">SPXVN053019086884	</t>
  </si>
  <si>
    <t xml:space="preserve">250421TARQ7J83	</t>
  </si>
  <si>
    <t xml:space="preserve">SPXVN054174692764	</t>
  </si>
  <si>
    <t xml:space="preserve">250421TAT502W2	</t>
  </si>
  <si>
    <t xml:space="preserve">SPXVN054017422014	</t>
  </si>
  <si>
    <t xml:space="preserve">578521907415123964	</t>
  </si>
  <si>
    <t xml:space="preserve">859039290536	</t>
  </si>
  <si>
    <t xml:space="preserve">250421TB63CBJN	</t>
  </si>
  <si>
    <t xml:space="preserve">SPXVN057035035804	</t>
  </si>
  <si>
    <t xml:space="preserve">578521912870209008	</t>
  </si>
  <si>
    <t xml:space="preserve">859030861735	</t>
  </si>
  <si>
    <t xml:space="preserve">250421TBCEG7H8	</t>
  </si>
  <si>
    <t xml:space="preserve">SPXVN052783906654	</t>
  </si>
  <si>
    <t xml:space="preserve">578521711109243922	</t>
  </si>
  <si>
    <t xml:space="preserve">859031859922	</t>
  </si>
  <si>
    <t xml:space="preserve">578522443938563954	</t>
  </si>
  <si>
    <t xml:space="preserve">859035941732	</t>
  </si>
  <si>
    <t xml:space="preserve">250421T9W27503	</t>
  </si>
  <si>
    <t xml:space="preserve">SPXVN053519354534	</t>
  </si>
  <si>
    <t xml:space="preserve">250421TDDBMQUF	</t>
  </si>
  <si>
    <t xml:space="preserve">SPXVN055462094054	</t>
  </si>
  <si>
    <t xml:space="preserve">1390157215_36565	</t>
  </si>
  <si>
    <t xml:space="preserve">1390157215_36574	</t>
  </si>
  <si>
    <t xml:space="preserve">1390157215_36547	</t>
  </si>
  <si>
    <t xml:space="preserve">1390157215_36455	</t>
  </si>
  <si>
    <t xml:space="preserve">1390157215_36562	</t>
  </si>
  <si>
    <t xml:space="preserve">OB-250421KG4Z	</t>
  </si>
  <si>
    <t>PL-250421WRJS</t>
  </si>
  <si>
    <t xml:space="preserve">250421TE23CGFW	</t>
  </si>
  <si>
    <t xml:space="preserve">SPXVN054926953904	</t>
  </si>
  <si>
    <t xml:space="preserve">578522631875626376	</t>
  </si>
  <si>
    <t xml:space="preserve">859033641839	</t>
  </si>
  <si>
    <t xml:space="preserve">578522663833928886	</t>
  </si>
  <si>
    <t xml:space="preserve">859032805033	</t>
  </si>
  <si>
    <t xml:space="preserve">578522622187636034	</t>
  </si>
  <si>
    <t xml:space="preserve">859038721039	</t>
  </si>
  <si>
    <t xml:space="preserve">578522598391121198	</t>
  </si>
  <si>
    <t xml:space="preserve">859037571435	</t>
  </si>
  <si>
    <t xml:space="preserve">250421TEA6QYAS	</t>
  </si>
  <si>
    <t xml:space="preserve">EU215474135VN	</t>
  </si>
  <si>
    <t xml:space="preserve">578522643966953302	</t>
  </si>
  <si>
    <t xml:space="preserve">859033571835	</t>
  </si>
  <si>
    <t xml:space="preserve">250421TEGJV81K	</t>
  </si>
  <si>
    <t xml:space="preserve">SHOPEEVTP107989636	</t>
  </si>
  <si>
    <t xml:space="preserve">1890158003_5299	</t>
  </si>
  <si>
    <t xml:space="preserve">578522778154600037	</t>
  </si>
  <si>
    <t xml:space="preserve">859033471335	</t>
  </si>
  <si>
    <t xml:space="preserve">578522839458481290	</t>
  </si>
  <si>
    <t xml:space="preserve">859034701939	</t>
  </si>
  <si>
    <t xml:space="preserve">250421TEPMFJSE	</t>
  </si>
  <si>
    <t xml:space="preserve">VN253021635584J	</t>
  </si>
  <si>
    <t>PL-2504217FSL</t>
  </si>
  <si>
    <t xml:space="preserve">578522786087339359	</t>
  </si>
  <si>
    <t xml:space="preserve">859035602130	</t>
  </si>
  <si>
    <t xml:space="preserve">250421TETCK9QY	</t>
  </si>
  <si>
    <t xml:space="preserve">VN256751879590H	</t>
  </si>
  <si>
    <t xml:space="preserve">578522458110854869	</t>
  </si>
  <si>
    <t xml:space="preserve">859037601239	</t>
  </si>
  <si>
    <t xml:space="preserve">250421TEWSBE8X	</t>
  </si>
  <si>
    <t xml:space="preserve">SPXVN059630925554	</t>
  </si>
  <si>
    <t xml:space="preserve">578522901029291703	</t>
  </si>
  <si>
    <t xml:space="preserve">859039641039	</t>
  </si>
  <si>
    <t xml:space="preserve">1390157215_36544	</t>
  </si>
  <si>
    <t xml:space="preserve">1390157215_36549	</t>
  </si>
  <si>
    <t xml:space="preserve">250421TEUVBD26	</t>
  </si>
  <si>
    <t xml:space="preserve">SPXVN050224834544	</t>
  </si>
  <si>
    <t xml:space="preserve">1390157215_36568	</t>
  </si>
  <si>
    <t xml:space="preserve">250421TDGU8CJ1	</t>
  </si>
  <si>
    <t xml:space="preserve">SPEVN2587135694448	</t>
  </si>
  <si>
    <t xml:space="preserve">1390157215_36575	</t>
  </si>
  <si>
    <t xml:space="preserve">250421TDG769DR	</t>
  </si>
  <si>
    <t xml:space="preserve">SPEVN256623801678L	</t>
  </si>
  <si>
    <t xml:space="preserve">1890158003_5301	</t>
  </si>
  <si>
    <t xml:space="preserve">1890158003_5303	</t>
  </si>
  <si>
    <t xml:space="preserve">1890158003_5297	</t>
  </si>
  <si>
    <t xml:space="preserve">1890158003_5307	</t>
  </si>
  <si>
    <t xml:space="preserve">1890158003_5305	</t>
  </si>
  <si>
    <t xml:space="preserve">1890158003_5292	</t>
  </si>
  <si>
    <t xml:space="preserve">1890158003_5294	</t>
  </si>
  <si>
    <t xml:space="preserve">1890158003_5293	</t>
  </si>
  <si>
    <t xml:space="preserve">1890158003_5291	</t>
  </si>
  <si>
    <t xml:space="preserve">1890158003_5304	</t>
  </si>
  <si>
    <t xml:space="preserve">1890158003_5290	</t>
  </si>
  <si>
    <t xml:space="preserve">1390157215_36573	</t>
  </si>
  <si>
    <t xml:space="preserve">578522549850113262	</t>
  </si>
  <si>
    <t xml:space="preserve">859037830238	</t>
  </si>
  <si>
    <t xml:space="preserve">1890158003_5285	</t>
  </si>
  <si>
    <t xml:space="preserve">250421TDR10YH2	</t>
  </si>
  <si>
    <t xml:space="preserve">SPXVN056593211034	</t>
  </si>
  <si>
    <t xml:space="preserve">250421TDN3HD7B	</t>
  </si>
  <si>
    <t xml:space="preserve">SPEVN251525049801Q	</t>
  </si>
  <si>
    <t xml:space="preserve">1890158003_5288	</t>
  </si>
  <si>
    <t xml:space="preserve">1890158003_5302	</t>
  </si>
  <si>
    <t xml:space="preserve">1890158003_5289	</t>
  </si>
  <si>
    <t xml:space="preserve">1890158003_5300	</t>
  </si>
  <si>
    <t xml:space="preserve">1890158003_5298	</t>
  </si>
  <si>
    <t xml:space="preserve">1890158003_5295	</t>
  </si>
  <si>
    <t xml:space="preserve">578544193824327088	</t>
  </si>
  <si>
    <t xml:space="preserve">859033869874	</t>
  </si>
  <si>
    <t>PL-250423B7VV</t>
  </si>
  <si>
    <t xml:space="preserve">2504220EDY4BB6	</t>
  </si>
  <si>
    <t xml:space="preserve">SPXVN053624854794	</t>
  </si>
  <si>
    <t>PL-250423WJE3</t>
  </si>
  <si>
    <t xml:space="preserve">578543535521564661	</t>
  </si>
  <si>
    <t xml:space="preserve">859034509974	</t>
  </si>
  <si>
    <t xml:space="preserve">2504220EMFY5PR	</t>
  </si>
  <si>
    <t xml:space="preserve">SPXVN056384174454	</t>
  </si>
  <si>
    <t>PL-250423LI8L</t>
  </si>
  <si>
    <t xml:space="preserve">578543642683802909	</t>
  </si>
  <si>
    <t xml:space="preserve">859030259571	</t>
  </si>
  <si>
    <t>PL-250423L5SJ</t>
  </si>
  <si>
    <t xml:space="preserve">2504220EPY3NNX	</t>
  </si>
  <si>
    <t xml:space="preserve">2504220EQ3WV9T	</t>
  </si>
  <si>
    <t xml:space="preserve">SPXVN059149712264	</t>
  </si>
  <si>
    <t xml:space="preserve">2504220EU1TQ3A	</t>
  </si>
  <si>
    <t xml:space="preserve">SPXVN058398144554	</t>
  </si>
  <si>
    <t xml:space="preserve">578543712664586065	</t>
  </si>
  <si>
    <t xml:space="preserve">859035649274	</t>
  </si>
  <si>
    <t xml:space="preserve">578543785186919614	</t>
  </si>
  <si>
    <t xml:space="preserve">859034409974	</t>
  </si>
  <si>
    <t xml:space="preserve">578543830372091411	</t>
  </si>
  <si>
    <t xml:space="preserve">2504220GYM6BHS	</t>
  </si>
  <si>
    <t xml:space="preserve">SPXVN050042365634	</t>
  </si>
  <si>
    <t>PL-250423EDUD</t>
  </si>
  <si>
    <t xml:space="preserve">2504220FA0J93W	</t>
  </si>
  <si>
    <t xml:space="preserve">SPXVN055522911474	</t>
  </si>
  <si>
    <t xml:space="preserve">578543944771864126	</t>
  </si>
  <si>
    <t xml:space="preserve">859030379071	</t>
  </si>
  <si>
    <t xml:space="preserve">2504220FV5AVE1	</t>
  </si>
  <si>
    <t xml:space="preserve">SPXVN054266629274	</t>
  </si>
  <si>
    <t xml:space="preserve">578544103259407923	</t>
  </si>
  <si>
    <t xml:space="preserve">859035339071	</t>
  </si>
  <si>
    <t xml:space="preserve">578544368346499068	</t>
  </si>
  <si>
    <t xml:space="preserve">859038849974	</t>
  </si>
  <si>
    <t xml:space="preserve">2504220GC6EH6C	</t>
  </si>
  <si>
    <t xml:space="preserve">SPXVN059186675824	</t>
  </si>
  <si>
    <t>PL-250423D68I</t>
  </si>
  <si>
    <t xml:space="preserve">2504220ED964SA	</t>
  </si>
  <si>
    <t xml:space="preserve">SPXVN050212268984	</t>
  </si>
  <si>
    <t xml:space="preserve">2504220EYMMM1M	</t>
  </si>
  <si>
    <t xml:space="preserve">SPXVN058687454634	</t>
  </si>
  <si>
    <t xml:space="preserve">578543819926373572	</t>
  </si>
  <si>
    <t xml:space="preserve">859034299871	</t>
  </si>
  <si>
    <t xml:space="preserve">1390157215_37220	</t>
  </si>
  <si>
    <t xml:space="preserve">2504220E3WSBNC	</t>
  </si>
  <si>
    <t xml:space="preserve">SPXVN057019620124	</t>
  </si>
  <si>
    <t>PL-250423AT67</t>
  </si>
  <si>
    <t xml:space="preserve">578542640768386408	</t>
  </si>
  <si>
    <t xml:space="preserve">859034569874	</t>
  </si>
  <si>
    <t xml:space="preserve">2504220BFMQTQT	</t>
  </si>
  <si>
    <t xml:space="preserve">SPXVN050697103654	</t>
  </si>
  <si>
    <t>PL-250422LTYN</t>
  </si>
  <si>
    <t xml:space="preserve">578542748196373726	</t>
  </si>
  <si>
    <t xml:space="preserve">859037133289	</t>
  </si>
  <si>
    <t>PL-250423FAJ1</t>
  </si>
  <si>
    <t xml:space="preserve">2504220BJ3XQH6	</t>
  </si>
  <si>
    <t xml:space="preserve">SPXVN056492408554	</t>
  </si>
  <si>
    <t>PL-2504238L71</t>
  </si>
  <si>
    <t xml:space="preserve">578542749217949003	</t>
  </si>
  <si>
    <t xml:space="preserve">2504220BKKJ202	</t>
  </si>
  <si>
    <t xml:space="preserve">GYLV3TX7	</t>
  </si>
  <si>
    <t xml:space="preserve">578542812665775872	</t>
  </si>
  <si>
    <t xml:space="preserve">859039299271	</t>
  </si>
  <si>
    <t xml:space="preserve">2504220BTJQGED	</t>
  </si>
  <si>
    <t xml:space="preserve">SPXVN059198445824	</t>
  </si>
  <si>
    <t>PL-250423Q2LF</t>
  </si>
  <si>
    <t xml:space="preserve">578542799131870424	</t>
  </si>
  <si>
    <t xml:space="preserve">859030489774	</t>
  </si>
  <si>
    <t>PL-250423UZLH</t>
  </si>
  <si>
    <t xml:space="preserve">578542862004488055	</t>
  </si>
  <si>
    <t xml:space="preserve">859036469774	</t>
  </si>
  <si>
    <t xml:space="preserve">2504220E9F4BRK	</t>
  </si>
  <si>
    <t xml:space="preserve">SPXVN051374000534	</t>
  </si>
  <si>
    <t xml:space="preserve">2504220C3GV9DH	</t>
  </si>
  <si>
    <t xml:space="preserve">SPXVN057687133304	</t>
  </si>
  <si>
    <t xml:space="preserve">1390157215_37240	</t>
  </si>
  <si>
    <t xml:space="preserve">578542978135918016	</t>
  </si>
  <si>
    <t xml:space="preserve">859037179471	</t>
  </si>
  <si>
    <t xml:space="preserve">578543003102119533	</t>
  </si>
  <si>
    <t xml:space="preserve">859030092679	</t>
  </si>
  <si>
    <t xml:space="preserve">578543074347746665	</t>
  </si>
  <si>
    <t xml:space="preserve">859031449874	</t>
  </si>
  <si>
    <t xml:space="preserve">2504220D76DB22	</t>
  </si>
  <si>
    <t xml:space="preserve">VN253241026662H	</t>
  </si>
  <si>
    <t>PL-250422QILJ</t>
  </si>
  <si>
    <t xml:space="preserve">2504220D9JPVQM	</t>
  </si>
  <si>
    <t xml:space="preserve">SPXVN052344952984	</t>
  </si>
  <si>
    <t xml:space="preserve">2504220DSNQ9M7	</t>
  </si>
  <si>
    <t xml:space="preserve">SPXVN052948401354	</t>
  </si>
  <si>
    <t>PL-250423AZ81</t>
  </si>
  <si>
    <t xml:space="preserve">578543374325417161	</t>
  </si>
  <si>
    <t xml:space="preserve">859031429874	</t>
  </si>
  <si>
    <t xml:space="preserve">2504220DY716EX	</t>
  </si>
  <si>
    <t xml:space="preserve">SPXVN053955886414	</t>
  </si>
  <si>
    <t xml:space="preserve">1390157215_37252	</t>
  </si>
  <si>
    <t xml:space="preserve">SPXVN053278416864	</t>
  </si>
  <si>
    <t xml:space="preserve">578542898521606043	</t>
  </si>
  <si>
    <t xml:space="preserve">859037429774	</t>
  </si>
  <si>
    <t xml:space="preserve">578544364902253816	</t>
  </si>
  <si>
    <t xml:space="preserve">859033689574	</t>
  </si>
  <si>
    <t xml:space="preserve">2504220JTDTK7A	</t>
  </si>
  <si>
    <t xml:space="preserve">SPXVN050506861304	</t>
  </si>
  <si>
    <t xml:space="preserve">578544428079482566	</t>
  </si>
  <si>
    <t xml:space="preserve">859034199571	</t>
  </si>
  <si>
    <t xml:space="preserve">2504220N2JPD7Y	</t>
  </si>
  <si>
    <t xml:space="preserve">SPXVN051903895044	</t>
  </si>
  <si>
    <t>PL-250423F6PR</t>
  </si>
  <si>
    <t xml:space="preserve">578545284481320277	</t>
  </si>
  <si>
    <t xml:space="preserve">859031179771	</t>
  </si>
  <si>
    <t xml:space="preserve">2504220N8S1QBN	</t>
  </si>
  <si>
    <t xml:space="preserve">SPXVN057897807554	</t>
  </si>
  <si>
    <t xml:space="preserve">2504220NAN2RQP	</t>
  </si>
  <si>
    <t xml:space="preserve">SPXVN054014036264	</t>
  </si>
  <si>
    <t xml:space="preserve">578545328075998269	</t>
  </si>
  <si>
    <t xml:space="preserve">2504220NFU1B68	</t>
  </si>
  <si>
    <t xml:space="preserve">SPXVN053484882844	</t>
  </si>
  <si>
    <t>PL-250423FU91</t>
  </si>
  <si>
    <t xml:space="preserve">578545373831071515	</t>
  </si>
  <si>
    <t xml:space="preserve">859038479571	</t>
  </si>
  <si>
    <t xml:space="preserve">578545414510642421	</t>
  </si>
  <si>
    <t xml:space="preserve">859036889274	</t>
  </si>
  <si>
    <t xml:space="preserve">2504220NXH7RU6	</t>
  </si>
  <si>
    <t xml:space="preserve">GYLV3T4A	</t>
  </si>
  <si>
    <t>PL-250423BI7J</t>
  </si>
  <si>
    <t xml:space="preserve">2504220P316VG0	</t>
  </si>
  <si>
    <t xml:space="preserve">SPXVN054544860694	</t>
  </si>
  <si>
    <t xml:space="preserve">2504220P7AJP2P	</t>
  </si>
  <si>
    <t xml:space="preserve">SPXVN059059981064	</t>
  </si>
  <si>
    <t xml:space="preserve">2504220PDEXBDX	</t>
  </si>
  <si>
    <t xml:space="preserve">SPXVN059057198144	</t>
  </si>
  <si>
    <t xml:space="preserve">2504220PE9QGY0	</t>
  </si>
  <si>
    <t xml:space="preserve">SPXVN051838386354	</t>
  </si>
  <si>
    <t xml:space="preserve">2504220PFD0MG7	</t>
  </si>
  <si>
    <t xml:space="preserve">SPXVN052414491804	</t>
  </si>
  <si>
    <t xml:space="preserve">2504220PGFAEKD	</t>
  </si>
  <si>
    <t xml:space="preserve">SPXVN053862069804	</t>
  </si>
  <si>
    <t xml:space="preserve">2504220PKR8B91	</t>
  </si>
  <si>
    <t xml:space="preserve">SPXVN058685541854	</t>
  </si>
  <si>
    <t xml:space="preserve">2504220PM6GBDJ	</t>
  </si>
  <si>
    <t xml:space="preserve">SPXVN059215026504	</t>
  </si>
  <si>
    <t>PL-250423EFNR</t>
  </si>
  <si>
    <t xml:space="preserve">578545617990157442	</t>
  </si>
  <si>
    <t xml:space="preserve">859037969074	</t>
  </si>
  <si>
    <t xml:space="preserve">578542554660963820	</t>
  </si>
  <si>
    <t xml:space="preserve">859038219271	</t>
  </si>
  <si>
    <t xml:space="preserve">578545720195909470	</t>
  </si>
  <si>
    <t xml:space="preserve">578545702900761920	</t>
  </si>
  <si>
    <t xml:space="preserve">859039159671	</t>
  </si>
  <si>
    <t xml:space="preserve">2504220MXHXAF5	</t>
  </si>
  <si>
    <t xml:space="preserve">SPXVN053616061954	</t>
  </si>
  <si>
    <t xml:space="preserve">578545215827576625	</t>
  </si>
  <si>
    <t xml:space="preserve">859039829074	</t>
  </si>
  <si>
    <t xml:space="preserve">2504220MVRN1A8	</t>
  </si>
  <si>
    <t xml:space="preserve">578545155158542229	</t>
  </si>
  <si>
    <t xml:space="preserve">859033889274	</t>
  </si>
  <si>
    <t xml:space="preserve">2504220HP1BSPD	</t>
  </si>
  <si>
    <t xml:space="preserve">SPXVN050302161554	</t>
  </si>
  <si>
    <t xml:space="preserve">2504220HSKSN1W	</t>
  </si>
  <si>
    <t xml:space="preserve">SPXVN054168745054	</t>
  </si>
  <si>
    <t xml:space="preserve">2504220HT9PXM2	</t>
  </si>
  <si>
    <t xml:space="preserve">SPXVN059001401514	</t>
  </si>
  <si>
    <t xml:space="preserve">578544485638374683	</t>
  </si>
  <si>
    <t xml:space="preserve">859032649674	</t>
  </si>
  <si>
    <t xml:space="preserve">2504220J1EM456	</t>
  </si>
  <si>
    <t xml:space="preserve">SPXVN058066952644	</t>
  </si>
  <si>
    <t xml:space="preserve">578544572833563898	</t>
  </si>
  <si>
    <t xml:space="preserve">859035589874	</t>
  </si>
  <si>
    <t xml:space="preserve">578544522127574699	</t>
  </si>
  <si>
    <t xml:space="preserve">578544705602028649	</t>
  </si>
  <si>
    <t xml:space="preserve">859033689774	</t>
  </si>
  <si>
    <t xml:space="preserve">2504220JSPVFMM	</t>
  </si>
  <si>
    <t xml:space="preserve">SPXVN056483998964	</t>
  </si>
  <si>
    <t xml:space="preserve">2504220K1B28CU	</t>
  </si>
  <si>
    <t xml:space="preserve">SPXVN058493555474	</t>
  </si>
  <si>
    <t xml:space="preserve">2504220HDGMHYD	</t>
  </si>
  <si>
    <t xml:space="preserve">SPXVN051985747464	</t>
  </si>
  <si>
    <t xml:space="preserve">578544842020521713	</t>
  </si>
  <si>
    <t xml:space="preserve">859030359471	</t>
  </si>
  <si>
    <t xml:space="preserve">578544891552958275	</t>
  </si>
  <si>
    <t xml:space="preserve">859031629874	</t>
  </si>
  <si>
    <t xml:space="preserve">578544918035399695	</t>
  </si>
  <si>
    <t xml:space="preserve">859031199671	</t>
  </si>
  <si>
    <t xml:space="preserve">2504220KEHHNTK	</t>
  </si>
  <si>
    <t xml:space="preserve">578544951272702990	</t>
  </si>
  <si>
    <t xml:space="preserve">578544984279189179	</t>
  </si>
  <si>
    <t xml:space="preserve">859030339571	</t>
  </si>
  <si>
    <t xml:space="preserve">578545003320215028	</t>
  </si>
  <si>
    <t xml:space="preserve">859034459471	</t>
  </si>
  <si>
    <t xml:space="preserve">578545040133490040	</t>
  </si>
  <si>
    <t xml:space="preserve">859036399471	</t>
  </si>
  <si>
    <t xml:space="preserve">2504220M1YBRQ9	</t>
  </si>
  <si>
    <t xml:space="preserve">SPXVN052916407354	</t>
  </si>
  <si>
    <t xml:space="preserve">2504220MA2PVMM	</t>
  </si>
  <si>
    <t xml:space="preserve">SPXVN058328418944	</t>
  </si>
  <si>
    <t xml:space="preserve">2504220MEC0KYC	</t>
  </si>
  <si>
    <t xml:space="preserve">SPXVN053487792854	</t>
  </si>
  <si>
    <t xml:space="preserve">2504220KB01T3D	</t>
  </si>
  <si>
    <t xml:space="preserve">SPXVN053978719834	</t>
  </si>
  <si>
    <t xml:space="preserve">578542509989529226	</t>
  </si>
  <si>
    <t xml:space="preserve">859034519171	</t>
  </si>
  <si>
    <t xml:space="preserve">1890158003_5380	</t>
  </si>
  <si>
    <t>PL-2504233TON</t>
  </si>
  <si>
    <t xml:space="preserve">1390157215_37229	</t>
  </si>
  <si>
    <t xml:space="preserve">578540839982630388	</t>
  </si>
  <si>
    <t xml:space="preserve">859036481571	</t>
  </si>
  <si>
    <t>PL-250422GVQE</t>
  </si>
  <si>
    <t xml:space="preserve">25042205WGPAT1	</t>
  </si>
  <si>
    <t xml:space="preserve">SPXVN057480730444	</t>
  </si>
  <si>
    <t xml:space="preserve">250422060C7D4M	</t>
  </si>
  <si>
    <t xml:space="preserve">SPXVN050140088364	</t>
  </si>
  <si>
    <t xml:space="preserve">578540880678455147	</t>
  </si>
  <si>
    <t xml:space="preserve">859030890777	</t>
  </si>
  <si>
    <t xml:space="preserve">250422067KWHBF	</t>
  </si>
  <si>
    <t xml:space="preserve">SPXVN050974417154	</t>
  </si>
  <si>
    <t>PL-250422EMXI</t>
  </si>
  <si>
    <t xml:space="preserve">578540962476951104	</t>
  </si>
  <si>
    <t xml:space="preserve">859032381971	</t>
  </si>
  <si>
    <t xml:space="preserve">578540869591991370	</t>
  </si>
  <si>
    <t xml:space="preserve">859031321271	</t>
  </si>
  <si>
    <t xml:space="preserve">25042206FJKQN8	</t>
  </si>
  <si>
    <t xml:space="preserve">SPXVN055952179254	</t>
  </si>
  <si>
    <t xml:space="preserve">25042206GTKKMH	</t>
  </si>
  <si>
    <t xml:space="preserve">SPXVN050894745434	</t>
  </si>
  <si>
    <t xml:space="preserve">25042206KJCY2P	</t>
  </si>
  <si>
    <t xml:space="preserve">SPXVN052869595534	</t>
  </si>
  <si>
    <t xml:space="preserve">578541090484946106	</t>
  </si>
  <si>
    <t xml:space="preserve">859039381371	</t>
  </si>
  <si>
    <t xml:space="preserve">25042206PB1KTG	</t>
  </si>
  <si>
    <t xml:space="preserve">SPXVN054411678934	</t>
  </si>
  <si>
    <t xml:space="preserve">1890158003_5395	</t>
  </si>
  <si>
    <t>PL-250422IPQL</t>
  </si>
  <si>
    <t xml:space="preserve">1890158003_5398	</t>
  </si>
  <si>
    <t xml:space="preserve">1890158003_5385	</t>
  </si>
  <si>
    <t>PL-250423IX3D</t>
  </si>
  <si>
    <t xml:space="preserve">1890158003_5400	</t>
  </si>
  <si>
    <t xml:space="preserve">1890158003_5399	</t>
  </si>
  <si>
    <t xml:space="preserve">1890158003_5393	</t>
  </si>
  <si>
    <t xml:space="preserve">1890158003_5387	</t>
  </si>
  <si>
    <t xml:space="preserve">1890158003_5388	</t>
  </si>
  <si>
    <t xml:space="preserve">1890158003_5394	</t>
  </si>
  <si>
    <t xml:space="preserve">25042205TURNXB	</t>
  </si>
  <si>
    <t xml:space="preserve">SPXVN050013355094	</t>
  </si>
  <si>
    <t xml:space="preserve">1890158003_5396	</t>
  </si>
  <si>
    <t xml:space="preserve">578540710763005687	</t>
  </si>
  <si>
    <t xml:space="preserve">859030209268	</t>
  </si>
  <si>
    <t>PL-250422HQJO</t>
  </si>
  <si>
    <t xml:space="preserve">1390157215_37174	</t>
  </si>
  <si>
    <t xml:space="preserve">578540156651341593	</t>
  </si>
  <si>
    <t xml:space="preserve">859035917161	</t>
  </si>
  <si>
    <t>PL-250422A8SP</t>
  </si>
  <si>
    <t xml:space="preserve">2504220QBDCQ1R	</t>
  </si>
  <si>
    <t xml:space="preserve">SPXVN058587956304	</t>
  </si>
  <si>
    <t xml:space="preserve">250422041C5WRT	</t>
  </si>
  <si>
    <t xml:space="preserve">SPXVN055280276834	</t>
  </si>
  <si>
    <t>PL-250422RSAP</t>
  </si>
  <si>
    <t xml:space="preserve">250422041E26MY	</t>
  </si>
  <si>
    <t xml:space="preserve">GYLVQYAP	</t>
  </si>
  <si>
    <t xml:space="preserve">578540161280935699	</t>
  </si>
  <si>
    <t xml:space="preserve">859039608361	</t>
  </si>
  <si>
    <t>PL-250422R2OC</t>
  </si>
  <si>
    <t xml:space="preserve">OB-2504226GM3	</t>
  </si>
  <si>
    <t>PL-2504229M3W</t>
  </si>
  <si>
    <t xml:space="preserve">250422046E8J81	</t>
  </si>
  <si>
    <t xml:space="preserve">SPXVN051303264584	</t>
  </si>
  <si>
    <t xml:space="preserve">578540179105285672	</t>
  </si>
  <si>
    <t xml:space="preserve">859039588161	</t>
  </si>
  <si>
    <t xml:space="preserve">250422049M9J51	</t>
  </si>
  <si>
    <t xml:space="preserve">SPXVN058118859274	</t>
  </si>
  <si>
    <t xml:space="preserve">OB-250422KTRU	</t>
  </si>
  <si>
    <t>PL-250422Y17H</t>
  </si>
  <si>
    <t xml:space="preserve">578540365587973322	</t>
  </si>
  <si>
    <t xml:space="preserve">859031669961	</t>
  </si>
  <si>
    <t xml:space="preserve">25042204NNJ04C	</t>
  </si>
  <si>
    <t xml:space="preserve">SPXVN057558804264	</t>
  </si>
  <si>
    <t xml:space="preserve">1390157215_37171	</t>
  </si>
  <si>
    <t xml:space="preserve">578540372288636026	</t>
  </si>
  <si>
    <t xml:space="preserve">859033778767	</t>
  </si>
  <si>
    <t xml:space="preserve">578540478235510726	</t>
  </si>
  <si>
    <t xml:space="preserve">859039589561	</t>
  </si>
  <si>
    <t xml:space="preserve">578540463494628577	</t>
  </si>
  <si>
    <t xml:space="preserve">859030549161	</t>
  </si>
  <si>
    <t xml:space="preserve">578540498344707854	</t>
  </si>
  <si>
    <t xml:space="preserve">859032489761	</t>
  </si>
  <si>
    <t xml:space="preserve">250422052DRCJ7	</t>
  </si>
  <si>
    <t xml:space="preserve">SPXVN057654300764	</t>
  </si>
  <si>
    <t xml:space="preserve">578540530356946397	</t>
  </si>
  <si>
    <t xml:space="preserve">859031889761	</t>
  </si>
  <si>
    <t xml:space="preserve">578540580599400240	</t>
  </si>
  <si>
    <t xml:space="preserve">859030189068	</t>
  </si>
  <si>
    <t xml:space="preserve">578540659640731155	</t>
  </si>
  <si>
    <t xml:space="preserve">859038539164	</t>
  </si>
  <si>
    <t xml:space="preserve">578540748599166263	</t>
  </si>
  <si>
    <t xml:space="preserve">859030289068	</t>
  </si>
  <si>
    <t xml:space="preserve">1890158003_5397	</t>
  </si>
  <si>
    <t xml:space="preserve">1890158003_5382	</t>
  </si>
  <si>
    <t xml:space="preserve">1890158003_5390	</t>
  </si>
  <si>
    <t xml:space="preserve">578541757506029533	</t>
  </si>
  <si>
    <t xml:space="preserve">859030844970	</t>
  </si>
  <si>
    <t xml:space="preserve">578541838837581045	</t>
  </si>
  <si>
    <t xml:space="preserve">859039051972	</t>
  </si>
  <si>
    <t xml:space="preserve">OB-250422RYXZ	</t>
  </si>
  <si>
    <t>PL-250422ZYYE</t>
  </si>
  <si>
    <t xml:space="preserve">1390157215_37216	</t>
  </si>
  <si>
    <t xml:space="preserve">578541930928899670	</t>
  </si>
  <si>
    <t xml:space="preserve">859035151172	</t>
  </si>
  <si>
    <t xml:space="preserve">1390157215_37213	</t>
  </si>
  <si>
    <t xml:space="preserve">578541933215712540	</t>
  </si>
  <si>
    <t xml:space="preserve">859038131472	</t>
  </si>
  <si>
    <t xml:space="preserve">250422095GY62R	</t>
  </si>
  <si>
    <t xml:space="preserve">SPXVN053218318374	</t>
  </si>
  <si>
    <t xml:space="preserve">578541995973314071	</t>
  </si>
  <si>
    <t xml:space="preserve">859038119971	</t>
  </si>
  <si>
    <t xml:space="preserve">1390157215_37206	</t>
  </si>
  <si>
    <t xml:space="preserve">578542016632620984	</t>
  </si>
  <si>
    <t xml:space="preserve">859033553188	</t>
  </si>
  <si>
    <t xml:space="preserve">578542075101480162	</t>
  </si>
  <si>
    <t xml:space="preserve">578542036033439710	</t>
  </si>
  <si>
    <t xml:space="preserve">578542130616502263	</t>
  </si>
  <si>
    <t xml:space="preserve">25042209Y1BAAV	</t>
  </si>
  <si>
    <t xml:space="preserve">SPXVN057149077464	</t>
  </si>
  <si>
    <t xml:space="preserve">2504220A2W9GA9	</t>
  </si>
  <si>
    <t xml:space="preserve">SPXVN054857564884	</t>
  </si>
  <si>
    <t xml:space="preserve">578542364560098802	</t>
  </si>
  <si>
    <t xml:space="preserve">859035239271	</t>
  </si>
  <si>
    <t xml:space="preserve">578542378585065438	</t>
  </si>
  <si>
    <t xml:space="preserve">578542367392498720	</t>
  </si>
  <si>
    <t xml:space="preserve">859031589774	</t>
  </si>
  <si>
    <t xml:space="preserve">578542391534323518	</t>
  </si>
  <si>
    <t xml:space="preserve">578542411254039716	</t>
  </si>
  <si>
    <t xml:space="preserve">859039529374	</t>
  </si>
  <si>
    <t xml:space="preserve">578541636412868280	</t>
  </si>
  <si>
    <t xml:space="preserve">859035251670	</t>
  </si>
  <si>
    <t xml:space="preserve">250422088HXRBH	</t>
  </si>
  <si>
    <t xml:space="preserve">SPXVN058670339744	</t>
  </si>
  <si>
    <t xml:space="preserve">578541596631335936	</t>
  </si>
  <si>
    <t xml:space="preserve">859030621672	</t>
  </si>
  <si>
    <t xml:space="preserve">2504220868KABV	</t>
  </si>
  <si>
    <t xml:space="preserve">SPXVN054414904644	</t>
  </si>
  <si>
    <t xml:space="preserve">1890158003_5384	</t>
  </si>
  <si>
    <t xml:space="preserve">1890158003_5379	</t>
  </si>
  <si>
    <t xml:space="preserve">1890158003_5391	</t>
  </si>
  <si>
    <t xml:space="preserve">1890158003_5381	</t>
  </si>
  <si>
    <t xml:space="preserve">1890158003_5386	</t>
  </si>
  <si>
    <t xml:space="preserve">1890158003_5383	</t>
  </si>
  <si>
    <t xml:space="preserve">578541093421287395	</t>
  </si>
  <si>
    <t xml:space="preserve">859030930277	</t>
  </si>
  <si>
    <t xml:space="preserve">1890158003_5389	</t>
  </si>
  <si>
    <t xml:space="preserve">578541046996632697	</t>
  </si>
  <si>
    <t xml:space="preserve">859037401071	</t>
  </si>
  <si>
    <t xml:space="preserve">578541127755073520	</t>
  </si>
  <si>
    <t xml:space="preserve">859038381671	</t>
  </si>
  <si>
    <t xml:space="preserve">2504220ATEQQ1S	</t>
  </si>
  <si>
    <t xml:space="preserve">SPXVN057389715514	</t>
  </si>
  <si>
    <t xml:space="preserve">578541177427756538	</t>
  </si>
  <si>
    <t xml:space="preserve">859036421871	</t>
  </si>
  <si>
    <t xml:space="preserve">250422077K8F9E	</t>
  </si>
  <si>
    <t xml:space="preserve">250422079M36DW	</t>
  </si>
  <si>
    <t xml:space="preserve">SPXVN057800235934	</t>
  </si>
  <si>
    <t xml:space="preserve">1890158003_5401	</t>
  </si>
  <si>
    <t xml:space="preserve">578541388089034107	</t>
  </si>
  <si>
    <t xml:space="preserve">859038970977	</t>
  </si>
  <si>
    <t xml:space="preserve">25042207K1EUD5	</t>
  </si>
  <si>
    <t xml:space="preserve">VN258114595178T	</t>
  </si>
  <si>
    <t>PL-250422ORS4</t>
  </si>
  <si>
    <t xml:space="preserve">578541343661131070	</t>
  </si>
  <si>
    <t xml:space="preserve">859039170178	</t>
  </si>
  <si>
    <t xml:space="preserve">25042207NFKCNM	</t>
  </si>
  <si>
    <t xml:space="preserve">VN250044827958Z	</t>
  </si>
  <si>
    <t xml:space="preserve">25042207PMSQ99	</t>
  </si>
  <si>
    <t xml:space="preserve">SPXVN050632648114	</t>
  </si>
  <si>
    <t xml:space="preserve">25042207TV7KEQ	</t>
  </si>
  <si>
    <t xml:space="preserve">SPXVN057320654534	</t>
  </si>
  <si>
    <t xml:space="preserve">250422081D2V31	</t>
  </si>
  <si>
    <t xml:space="preserve">SPXVN059147607734	</t>
  </si>
  <si>
    <t xml:space="preserve">250422075BNSQA	</t>
  </si>
  <si>
    <t xml:space="preserve">SPXVN056319931194	</t>
  </si>
  <si>
    <t xml:space="preserve">578545281030587647	</t>
  </si>
  <si>
    <t xml:space="preserve">859038869374	</t>
  </si>
  <si>
    <t>PL-2504231YW5</t>
  </si>
  <si>
    <t xml:space="preserve">2504220Y4VNPKG	</t>
  </si>
  <si>
    <t xml:space="preserve">SPXVN056197552474	</t>
  </si>
  <si>
    <t xml:space="preserve">2504220QJQ1DRF	</t>
  </si>
  <si>
    <t xml:space="preserve">SPXVN059796831894	</t>
  </si>
  <si>
    <t xml:space="preserve">578548166728778834	</t>
  </si>
  <si>
    <t xml:space="preserve">859036309974	</t>
  </si>
  <si>
    <t>PL-250423KDVU</t>
  </si>
  <si>
    <t xml:space="preserve">25042210GB3T9H	</t>
  </si>
  <si>
    <t xml:space="preserve">SPXVN050449513224	</t>
  </si>
  <si>
    <t xml:space="preserve">578548265490220497	</t>
  </si>
  <si>
    <t xml:space="preserve">859032269174	</t>
  </si>
  <si>
    <t xml:space="preserve">578548249533711822	</t>
  </si>
  <si>
    <t xml:space="preserve">859034039571	</t>
  </si>
  <si>
    <t xml:space="preserve">25042210R9PA8M	</t>
  </si>
  <si>
    <t xml:space="preserve">SPXVN053616354104	</t>
  </si>
  <si>
    <t xml:space="preserve">578548179052955134	</t>
  </si>
  <si>
    <t xml:space="preserve">859031349974	</t>
  </si>
  <si>
    <t xml:space="preserve">578548233798256565	</t>
  </si>
  <si>
    <t xml:space="preserve">859032039671	</t>
  </si>
  <si>
    <t xml:space="preserve">578548234973119978	</t>
  </si>
  <si>
    <t xml:space="preserve">859035079671	</t>
  </si>
  <si>
    <t xml:space="preserve">578548317892216796	</t>
  </si>
  <si>
    <t xml:space="preserve">859035859970	</t>
  </si>
  <si>
    <t xml:space="preserve">2504221105ERMN	</t>
  </si>
  <si>
    <t xml:space="preserve">SPXVN051884426014	</t>
  </si>
  <si>
    <t xml:space="preserve">578548293652808792	</t>
  </si>
  <si>
    <t xml:space="preserve">859037819970	</t>
  </si>
  <si>
    <t xml:space="preserve">578548294462441365	</t>
  </si>
  <si>
    <t xml:space="preserve">859030779770	</t>
  </si>
  <si>
    <t xml:space="preserve">578548359982777964	</t>
  </si>
  <si>
    <t xml:space="preserve">859032999170	</t>
  </si>
  <si>
    <t xml:space="preserve">25042211CM3BB2	</t>
  </si>
  <si>
    <t xml:space="preserve">SPXVN052680012104	</t>
  </si>
  <si>
    <t xml:space="preserve">578548430067435377	</t>
  </si>
  <si>
    <t xml:space="preserve">859032429174	</t>
  </si>
  <si>
    <t xml:space="preserve">25042211DU73QT	</t>
  </si>
  <si>
    <t xml:space="preserve">GYLV3TWB	</t>
  </si>
  <si>
    <t>PL-250423QDBI</t>
  </si>
  <si>
    <t xml:space="preserve">25042211EJ2QF6	</t>
  </si>
  <si>
    <t xml:space="preserve">SPXVN056304963884	</t>
  </si>
  <si>
    <t>PL-2504232ULE</t>
  </si>
  <si>
    <t xml:space="preserve">578548432139814101	</t>
  </si>
  <si>
    <t xml:space="preserve">859036019771	</t>
  </si>
  <si>
    <t xml:space="preserve">25042211R1C090	</t>
  </si>
  <si>
    <t xml:space="preserve">GYLV3TTP	</t>
  </si>
  <si>
    <t xml:space="preserve">25042211RU3DVR	</t>
  </si>
  <si>
    <t xml:space="preserve">SPXVN056252023964	</t>
  </si>
  <si>
    <t xml:space="preserve">25042211TP8YA4	</t>
  </si>
  <si>
    <t xml:space="preserve">SPXVN052762417534	</t>
  </si>
  <si>
    <t xml:space="preserve">25042210DWVB4N	</t>
  </si>
  <si>
    <t xml:space="preserve">SPXVN055666974854	</t>
  </si>
  <si>
    <t xml:space="preserve">578548524339988328	</t>
  </si>
  <si>
    <t xml:space="preserve">859033049674	</t>
  </si>
  <si>
    <t xml:space="preserve">578548131748480113	</t>
  </si>
  <si>
    <t xml:space="preserve">859031819870	</t>
  </si>
  <si>
    <t xml:space="preserve">2504221029V1HC	</t>
  </si>
  <si>
    <t xml:space="preserve">GYLV3TTN	</t>
  </si>
  <si>
    <t xml:space="preserve">578547758318192219	</t>
  </si>
  <si>
    <t xml:space="preserve">859033879470	</t>
  </si>
  <si>
    <t xml:space="preserve">578547750899057977	</t>
  </si>
  <si>
    <t xml:space="preserve">859034859470	</t>
  </si>
  <si>
    <t xml:space="preserve">2504220Y3DXFG8	</t>
  </si>
  <si>
    <t xml:space="preserve">SPXVN051705311064	</t>
  </si>
  <si>
    <t xml:space="preserve">578547829667366434	</t>
  </si>
  <si>
    <t xml:space="preserve">859035599571	</t>
  </si>
  <si>
    <t xml:space="preserve">2504220Y9AR4JY	</t>
  </si>
  <si>
    <t xml:space="preserve">SPXVN055796287004	</t>
  </si>
  <si>
    <t xml:space="preserve">2504220YB5TJA7	</t>
  </si>
  <si>
    <t xml:space="preserve">SPXVN059468525534	</t>
  </si>
  <si>
    <t xml:space="preserve">578547924004144173	</t>
  </si>
  <si>
    <t xml:space="preserve">859038759670	</t>
  </si>
  <si>
    <t xml:space="preserve">2504220YEA1G41	</t>
  </si>
  <si>
    <t xml:space="preserve">SPXVN054447762714	</t>
  </si>
  <si>
    <t xml:space="preserve">2504220YFG40JE	</t>
  </si>
  <si>
    <t xml:space="preserve">SPXVN055714688264	</t>
  </si>
  <si>
    <t xml:space="preserve">578547893308000250	</t>
  </si>
  <si>
    <t xml:space="preserve">859039129774	</t>
  </si>
  <si>
    <t xml:space="preserve">2504220YJDKEJS	</t>
  </si>
  <si>
    <t xml:space="preserve">SPXVN053880809714	</t>
  </si>
  <si>
    <t xml:space="preserve">578547952114238590	</t>
  </si>
  <si>
    <t xml:space="preserve">578548015965439268	</t>
  </si>
  <si>
    <t xml:space="preserve">859035839570	</t>
  </si>
  <si>
    <t xml:space="preserve">578547982773749199	</t>
  </si>
  <si>
    <t xml:space="preserve">859032416176	</t>
  </si>
  <si>
    <t xml:space="preserve">578548028697576819	</t>
  </si>
  <si>
    <t xml:space="preserve">578548026111853851	</t>
  </si>
  <si>
    <t xml:space="preserve">859032269074	</t>
  </si>
  <si>
    <t xml:space="preserve">2504220YVPKFAK	</t>
  </si>
  <si>
    <t xml:space="preserve">SPXVN057500773114	</t>
  </si>
  <si>
    <t xml:space="preserve">2504220YWRXV92	</t>
  </si>
  <si>
    <t xml:space="preserve">GYLV3TKL	</t>
  </si>
  <si>
    <t xml:space="preserve">2504220YYBG9B9	</t>
  </si>
  <si>
    <t xml:space="preserve">SPXVN059323296524	</t>
  </si>
  <si>
    <t xml:space="preserve">578548106669622889	</t>
  </si>
  <si>
    <t xml:space="preserve">859031209174	</t>
  </si>
  <si>
    <t xml:space="preserve">250422101VHFG9	</t>
  </si>
  <si>
    <t xml:space="preserve">SPXVN053467715334	</t>
  </si>
  <si>
    <t xml:space="preserve">578548190774068963	</t>
  </si>
  <si>
    <t xml:space="preserve">859033759770	</t>
  </si>
  <si>
    <t xml:space="preserve">578548506429785449	</t>
  </si>
  <si>
    <t xml:space="preserve">859034919170	</t>
  </si>
  <si>
    <t xml:space="preserve">578548571232240924	</t>
  </si>
  <si>
    <t xml:space="preserve">859038979170	</t>
  </si>
  <si>
    <t xml:space="preserve">578548553422832734	</t>
  </si>
  <si>
    <t xml:space="preserve">859034089774	</t>
  </si>
  <si>
    <t xml:space="preserve">578548921222857886	</t>
  </si>
  <si>
    <t xml:space="preserve">859038289474	</t>
  </si>
  <si>
    <t xml:space="preserve">578548969526691688	</t>
  </si>
  <si>
    <t xml:space="preserve">859034979470	</t>
  </si>
  <si>
    <t xml:space="preserve">25042313XV8VSX	</t>
  </si>
  <si>
    <t xml:space="preserve">SPXVN059621137904	</t>
  </si>
  <si>
    <t xml:space="preserve">25042313YAK5HV	</t>
  </si>
  <si>
    <t xml:space="preserve">SPXVN054669358704	</t>
  </si>
  <si>
    <t xml:space="preserve">578548966737085988	</t>
  </si>
  <si>
    <t xml:space="preserve">859037489174	</t>
  </si>
  <si>
    <t xml:space="preserve">578549003428923014	</t>
  </si>
  <si>
    <t xml:space="preserve">859032429374	</t>
  </si>
  <si>
    <t xml:space="preserve">250423147D24KD	</t>
  </si>
  <si>
    <t xml:space="preserve">SPXVN051220937724	</t>
  </si>
  <si>
    <t xml:space="preserve">578549023684527681	</t>
  </si>
  <si>
    <t xml:space="preserve">859033409374	</t>
  </si>
  <si>
    <t xml:space="preserve">578549013759231656	</t>
  </si>
  <si>
    <t xml:space="preserve">859039949474	</t>
  </si>
  <si>
    <t xml:space="preserve">25042314JMHNXD	</t>
  </si>
  <si>
    <t xml:space="preserve">SPXVN052187301034	</t>
  </si>
  <si>
    <t xml:space="preserve">25042314Q4KB9A	</t>
  </si>
  <si>
    <t xml:space="preserve">SPXVN053606070084	</t>
  </si>
  <si>
    <t xml:space="preserve">578549041187227262	</t>
  </si>
  <si>
    <t xml:space="preserve">859037979470	</t>
  </si>
  <si>
    <t xml:space="preserve">25042314YWV40G	</t>
  </si>
  <si>
    <t xml:space="preserve">SPXVN052819359924	</t>
  </si>
  <si>
    <t xml:space="preserve">578549144079074832	</t>
  </si>
  <si>
    <t xml:space="preserve">859030929574	</t>
  </si>
  <si>
    <t xml:space="preserve">578549104501490876	</t>
  </si>
  <si>
    <t xml:space="preserve">859037249874	</t>
  </si>
  <si>
    <t xml:space="preserve">510126373702896	</t>
  </si>
  <si>
    <t xml:space="preserve">LMP0341932887VNA	</t>
  </si>
  <si>
    <t xml:space="preserve">25042315GH436D	</t>
  </si>
  <si>
    <t xml:space="preserve">SPXVN051837346654	</t>
  </si>
  <si>
    <t xml:space="preserve">578549185914766881	</t>
  </si>
  <si>
    <t xml:space="preserve">859033229874	</t>
  </si>
  <si>
    <t xml:space="preserve">25042315K17C0G	</t>
  </si>
  <si>
    <t xml:space="preserve">SPXVN051071316644	</t>
  </si>
  <si>
    <t xml:space="preserve">578549199598814278	</t>
  </si>
  <si>
    <t xml:space="preserve">859035999670	</t>
  </si>
  <si>
    <t xml:space="preserve">25042203YE5PCP	</t>
  </si>
  <si>
    <t xml:space="preserve">SPXVN055063786394	</t>
  </si>
  <si>
    <t xml:space="preserve">25042313TH126S	</t>
  </si>
  <si>
    <t xml:space="preserve">SPXVN050704874484	</t>
  </si>
  <si>
    <t xml:space="preserve">25042313T4NCF7	</t>
  </si>
  <si>
    <t xml:space="preserve">SPXVN055592885964	</t>
  </si>
  <si>
    <t xml:space="preserve">578548928448726614	</t>
  </si>
  <si>
    <t xml:space="preserve">859033079171	</t>
  </si>
  <si>
    <t xml:space="preserve">578548892038628830	</t>
  </si>
  <si>
    <t xml:space="preserve">859039759770	</t>
  </si>
  <si>
    <t xml:space="preserve">578548585891530512	</t>
  </si>
  <si>
    <t xml:space="preserve">859034999970	</t>
  </si>
  <si>
    <t xml:space="preserve">250422122NV78N	</t>
  </si>
  <si>
    <t xml:space="preserve">SPXVN054360899324	</t>
  </si>
  <si>
    <t xml:space="preserve">250422122WF4QD	</t>
  </si>
  <si>
    <t xml:space="preserve">SPXVN059660526394	</t>
  </si>
  <si>
    <t xml:space="preserve">578548669625828562	</t>
  </si>
  <si>
    <t xml:space="preserve">859038289374	</t>
  </si>
  <si>
    <t xml:space="preserve">578548654655571065	</t>
  </si>
  <si>
    <t xml:space="preserve">859035979170	</t>
  </si>
  <si>
    <t xml:space="preserve">25042312H1GCQT	</t>
  </si>
  <si>
    <t xml:space="preserve">SPXVN051552501004	</t>
  </si>
  <si>
    <t xml:space="preserve">578548677711136726	</t>
  </si>
  <si>
    <t xml:space="preserve">25042312K83QY0	</t>
  </si>
  <si>
    <t xml:space="preserve">SPXVN051987213484	</t>
  </si>
  <si>
    <t xml:space="preserve">25042312M6MSP9	</t>
  </si>
  <si>
    <t xml:space="preserve">SPXVN054514556364	</t>
  </si>
  <si>
    <t xml:space="preserve">25042312ME7DFG	</t>
  </si>
  <si>
    <t xml:space="preserve">SPXVN057226847554	</t>
  </si>
  <si>
    <t xml:space="preserve">578547775329240210	</t>
  </si>
  <si>
    <t xml:space="preserve">859031189774	</t>
  </si>
  <si>
    <t xml:space="preserve">25042312MWH5VM	</t>
  </si>
  <si>
    <t xml:space="preserve">SPXVN058205516814	</t>
  </si>
  <si>
    <t xml:space="preserve">25042312RVBFBY	</t>
  </si>
  <si>
    <t xml:space="preserve">SPXVN058780515894	</t>
  </si>
  <si>
    <t xml:space="preserve">25042312SGCYJB	</t>
  </si>
  <si>
    <t xml:space="preserve">GYLV3TKP	</t>
  </si>
  <si>
    <t xml:space="preserve">578548707855337157	</t>
  </si>
  <si>
    <t xml:space="preserve">859030999270	</t>
  </si>
  <si>
    <t xml:space="preserve">578548857825953733	</t>
  </si>
  <si>
    <t xml:space="preserve">859030799870	</t>
  </si>
  <si>
    <t xml:space="preserve">1390157215_37400	</t>
  </si>
  <si>
    <t xml:space="preserve">1390157215_37379	</t>
  </si>
  <si>
    <t xml:space="preserve">25042313G70TCU	</t>
  </si>
  <si>
    <t xml:space="preserve">SPXVN055696960684	</t>
  </si>
  <si>
    <t xml:space="preserve">25042313KVCEWC	</t>
  </si>
  <si>
    <t xml:space="preserve">SPXVN059218487124	</t>
  </si>
  <si>
    <t xml:space="preserve">578548908271240568	</t>
  </si>
  <si>
    <t xml:space="preserve">859032019771	</t>
  </si>
  <si>
    <t xml:space="preserve">25042313RUM0JH	</t>
  </si>
  <si>
    <t xml:space="preserve">SPXVN054562081444	</t>
  </si>
  <si>
    <t xml:space="preserve">578548764386755996	</t>
  </si>
  <si>
    <t xml:space="preserve">859030919270	</t>
  </si>
  <si>
    <t xml:space="preserve">2504220XFUCK6V	</t>
  </si>
  <si>
    <t xml:space="preserve">SPXVN051060875694	</t>
  </si>
  <si>
    <t xml:space="preserve">2504220XFHTK6J	</t>
  </si>
  <si>
    <t xml:space="preserve">SPXVN056882632324	</t>
  </si>
  <si>
    <t xml:space="preserve">1390157215_37352	</t>
  </si>
  <si>
    <t xml:space="preserve">2504220SUUDBQQ	</t>
  </si>
  <si>
    <t xml:space="preserve">SPXVN050528498314	</t>
  </si>
  <si>
    <t xml:space="preserve">578546388236470235	</t>
  </si>
  <si>
    <t xml:space="preserve">859035809574	</t>
  </si>
  <si>
    <t xml:space="preserve">578546463384438173	</t>
  </si>
  <si>
    <t xml:space="preserve">859033739870	</t>
  </si>
  <si>
    <t xml:space="preserve">578546545642210349	</t>
  </si>
  <si>
    <t xml:space="preserve">859033009974	</t>
  </si>
  <si>
    <t xml:space="preserve">578546546142840045	</t>
  </si>
  <si>
    <t xml:space="preserve">859038019171	</t>
  </si>
  <si>
    <t xml:space="preserve">578546601358689869	</t>
  </si>
  <si>
    <t xml:space="preserve">859037329574	</t>
  </si>
  <si>
    <t xml:space="preserve">2504220T5N5EA6	</t>
  </si>
  <si>
    <t xml:space="preserve">SPXVN053545669444	</t>
  </si>
  <si>
    <t xml:space="preserve">2504220T6EVBAA	</t>
  </si>
  <si>
    <t xml:space="preserve">SPXVN055281177724	</t>
  </si>
  <si>
    <t xml:space="preserve">1390157215_37317	</t>
  </si>
  <si>
    <t xml:space="preserve">1390157215_37307	</t>
  </si>
  <si>
    <t xml:space="preserve">578546530756101982	</t>
  </si>
  <si>
    <t xml:space="preserve">859036349674	</t>
  </si>
  <si>
    <t xml:space="preserve">578546535014434656	</t>
  </si>
  <si>
    <t xml:space="preserve">859030059371	</t>
  </si>
  <si>
    <t xml:space="preserve">2504220TDUCFW4	</t>
  </si>
  <si>
    <t xml:space="preserve">2504220TFFW3J4	</t>
  </si>
  <si>
    <t xml:space="preserve">SPXVN053496991724	</t>
  </si>
  <si>
    <t xml:space="preserve">578546436170155060	</t>
  </si>
  <si>
    <t xml:space="preserve">859033059371	</t>
  </si>
  <si>
    <t xml:space="preserve">2504220THRB0X9	</t>
  </si>
  <si>
    <t xml:space="preserve">SPXVN053555601754	</t>
  </si>
  <si>
    <t xml:space="preserve">578546664696219056	</t>
  </si>
  <si>
    <t xml:space="preserve">859038369774	</t>
  </si>
  <si>
    <t xml:space="preserve">2504220TMMTD6P	</t>
  </si>
  <si>
    <t xml:space="preserve">SPXVN050263275684	</t>
  </si>
  <si>
    <t xml:space="preserve">2504220TQAP3UA	</t>
  </si>
  <si>
    <t xml:space="preserve">GYLV3TA3	</t>
  </si>
  <si>
    <t xml:space="preserve">578546734960051905	</t>
  </si>
  <si>
    <t xml:space="preserve">859032039371	</t>
  </si>
  <si>
    <t xml:space="preserve">578546652042134776	</t>
  </si>
  <si>
    <t xml:space="preserve">859032759870	</t>
  </si>
  <si>
    <t xml:space="preserve">2504220ST43CPQ	</t>
  </si>
  <si>
    <t xml:space="preserve">SPXVN057584290354	</t>
  </si>
  <si>
    <t xml:space="preserve">578546373635835048	</t>
  </si>
  <si>
    <t xml:space="preserve">859036083989	</t>
  </si>
  <si>
    <t xml:space="preserve">2504220SGQP02X	</t>
  </si>
  <si>
    <t xml:space="preserve">SPXVN054215447454	</t>
  </si>
  <si>
    <t xml:space="preserve">2504220SCYH0YF	</t>
  </si>
  <si>
    <t xml:space="preserve">CX346451795VN	</t>
  </si>
  <si>
    <t xml:space="preserve">2504220QNFQR90	</t>
  </si>
  <si>
    <t xml:space="preserve">SPXVN059072546034	</t>
  </si>
  <si>
    <t xml:space="preserve">578545647212857289	</t>
  </si>
  <si>
    <t xml:space="preserve">859036889374	</t>
  </si>
  <si>
    <t xml:space="preserve">578545881520244497	</t>
  </si>
  <si>
    <t xml:space="preserve">2504220QWSSWBW	</t>
  </si>
  <si>
    <t xml:space="preserve">SPXVN057542272974	</t>
  </si>
  <si>
    <t xml:space="preserve">2504220QX0FR1P	</t>
  </si>
  <si>
    <t xml:space="preserve">SPXVN057987705694	</t>
  </si>
  <si>
    <t xml:space="preserve">578545885640558121	</t>
  </si>
  <si>
    <t xml:space="preserve">859038889474	</t>
  </si>
  <si>
    <t xml:space="preserve">578545918112335541	</t>
  </si>
  <si>
    <t xml:space="preserve">859036479871	</t>
  </si>
  <si>
    <t xml:space="preserve">2504220R227Q6F	</t>
  </si>
  <si>
    <t xml:space="preserve">SPXVN055791533884	</t>
  </si>
  <si>
    <t xml:space="preserve">2504220R2S49PU	</t>
  </si>
  <si>
    <t xml:space="preserve">SPXVN054903199334	</t>
  </si>
  <si>
    <t xml:space="preserve">578546040980670420	</t>
  </si>
  <si>
    <t xml:space="preserve">859039849674	</t>
  </si>
  <si>
    <t xml:space="preserve">578546757982848176	</t>
  </si>
  <si>
    <t xml:space="preserve">859038069974	</t>
  </si>
  <si>
    <t xml:space="preserve">578546041238423344	</t>
  </si>
  <si>
    <t xml:space="preserve">859036539471	</t>
  </si>
  <si>
    <t xml:space="preserve">2504220RP6VU20	</t>
  </si>
  <si>
    <t xml:space="preserve">SPXVN053545564484	</t>
  </si>
  <si>
    <t xml:space="preserve">578546110435722383	</t>
  </si>
  <si>
    <t xml:space="preserve">859037419971	</t>
  </si>
  <si>
    <t xml:space="preserve">578546106709542669	</t>
  </si>
  <si>
    <t xml:space="preserve">859033419971	</t>
  </si>
  <si>
    <t xml:space="preserve">578546073912313437	</t>
  </si>
  <si>
    <t xml:space="preserve">859039104183	</t>
  </si>
  <si>
    <t xml:space="preserve">2504220RYSYGJC	</t>
  </si>
  <si>
    <t xml:space="preserve">SPXVN053398681114	</t>
  </si>
  <si>
    <t xml:space="preserve">578546220561893315	</t>
  </si>
  <si>
    <t xml:space="preserve">859034569374	</t>
  </si>
  <si>
    <t xml:space="preserve">578546224032810656	</t>
  </si>
  <si>
    <t xml:space="preserve">859037853985	</t>
  </si>
  <si>
    <t xml:space="preserve">2504220S70T0A7	</t>
  </si>
  <si>
    <t xml:space="preserve">SPXVN055857708364	</t>
  </si>
  <si>
    <t xml:space="preserve">2504220SASVR2F	</t>
  </si>
  <si>
    <t xml:space="preserve">SPXVN058254951674	</t>
  </si>
  <si>
    <t xml:space="preserve">2504220SBU9D46	</t>
  </si>
  <si>
    <t xml:space="preserve">SPXVN052034046474	</t>
  </si>
  <si>
    <t xml:space="preserve">2504220RKE72NR	</t>
  </si>
  <si>
    <t xml:space="preserve">SPXVN054970316444	</t>
  </si>
  <si>
    <t xml:space="preserve">2504220QHNQC47	</t>
  </si>
  <si>
    <t xml:space="preserve">SPXVN051978329574	</t>
  </si>
  <si>
    <t xml:space="preserve">578546798725662322	</t>
  </si>
  <si>
    <t xml:space="preserve">859036149074	</t>
  </si>
  <si>
    <t xml:space="preserve">578546831439135801	</t>
  </si>
  <si>
    <t xml:space="preserve">859032149174	</t>
  </si>
  <si>
    <t xml:space="preserve">578547314295800965	</t>
  </si>
  <si>
    <t xml:space="preserve">859033989074	</t>
  </si>
  <si>
    <t xml:space="preserve">2504220W74MCQY	</t>
  </si>
  <si>
    <t xml:space="preserve">SPXVN051007823094	</t>
  </si>
  <si>
    <t xml:space="preserve">2504220W78EG2Y	</t>
  </si>
  <si>
    <t xml:space="preserve">SPXVN051507520624	</t>
  </si>
  <si>
    <t xml:space="preserve">2504220W9HW7TT	</t>
  </si>
  <si>
    <t xml:space="preserve">SPXVN059456689404	</t>
  </si>
  <si>
    <t xml:space="preserve">2504220WDCWNS3	</t>
  </si>
  <si>
    <t xml:space="preserve">SPXVN053444598244	</t>
  </si>
  <si>
    <t xml:space="preserve">578547133855532100	</t>
  </si>
  <si>
    <t xml:space="preserve">859036189574	</t>
  </si>
  <si>
    <t xml:space="preserve">2504220WHT2MY1	</t>
  </si>
  <si>
    <t xml:space="preserve">SPXVN052117564154	</t>
  </si>
  <si>
    <t xml:space="preserve">2504220WJSFJB9	</t>
  </si>
  <si>
    <t xml:space="preserve">SPXVN052784599214	</t>
  </si>
  <si>
    <t xml:space="preserve">578547479645358059	</t>
  </si>
  <si>
    <t xml:space="preserve">859030819270	</t>
  </si>
  <si>
    <t xml:space="preserve">578547507907233776	</t>
  </si>
  <si>
    <t xml:space="preserve">859034779670	</t>
  </si>
  <si>
    <t xml:space="preserve">578547465908946496	</t>
  </si>
  <si>
    <t xml:space="preserve">859036879370	</t>
  </si>
  <si>
    <t xml:space="preserve">2504220WTXSEEP	</t>
  </si>
  <si>
    <t xml:space="preserve">SPXVN057022925104	</t>
  </si>
  <si>
    <t xml:space="preserve">578547520500041430	</t>
  </si>
  <si>
    <t xml:space="preserve">859035189674	</t>
  </si>
  <si>
    <t xml:space="preserve">2504220WVM6N8B	</t>
  </si>
  <si>
    <t xml:space="preserve">GYLV3TXX	</t>
  </si>
  <si>
    <t xml:space="preserve">578547493082465606	</t>
  </si>
  <si>
    <t xml:space="preserve">859035019371	</t>
  </si>
  <si>
    <t xml:space="preserve">578535772591719920	</t>
  </si>
  <si>
    <t xml:space="preserve">859035039371	</t>
  </si>
  <si>
    <t xml:space="preserve">578547529061271458	</t>
  </si>
  <si>
    <t xml:space="preserve">2504220X39VK42	</t>
  </si>
  <si>
    <t xml:space="preserve">GYLV3TXH	</t>
  </si>
  <si>
    <t xml:space="preserve">2504220X61M8V0	</t>
  </si>
  <si>
    <t xml:space="preserve">SPXVN051351995624	</t>
  </si>
  <si>
    <t xml:space="preserve">2504220X61JSVJ	</t>
  </si>
  <si>
    <t xml:space="preserve">SPXVN055631377984	</t>
  </si>
  <si>
    <t xml:space="preserve">578547621726488482	</t>
  </si>
  <si>
    <t xml:space="preserve">859036579471	</t>
  </si>
  <si>
    <t xml:space="preserve">578547284734412377	</t>
  </si>
  <si>
    <t xml:space="preserve">859032149574	</t>
  </si>
  <si>
    <t xml:space="preserve">578547242982934094	</t>
  </si>
  <si>
    <t xml:space="preserve">859039329174	</t>
  </si>
  <si>
    <t xml:space="preserve">578547317321925648	</t>
  </si>
  <si>
    <t xml:space="preserve">859031819170	</t>
  </si>
  <si>
    <t xml:space="preserve">2504220W1CHWM1	</t>
  </si>
  <si>
    <t xml:space="preserve">SPXVN055475259974	</t>
  </si>
  <si>
    <t xml:space="preserve">2504220UB12PBS	</t>
  </si>
  <si>
    <t xml:space="preserve">SPXVN056108777984	</t>
  </si>
  <si>
    <t xml:space="preserve">2504220UBN3P4C	</t>
  </si>
  <si>
    <t xml:space="preserve">578546866738661007	</t>
  </si>
  <si>
    <t xml:space="preserve">859038089174	</t>
  </si>
  <si>
    <t xml:space="preserve">2504220UM6S3WV	</t>
  </si>
  <si>
    <t xml:space="preserve">SPXVN052461653204	</t>
  </si>
  <si>
    <t xml:space="preserve">578547008455149309	</t>
  </si>
  <si>
    <t xml:space="preserve">859037109174	</t>
  </si>
  <si>
    <t xml:space="preserve">578546989216794586	</t>
  </si>
  <si>
    <t xml:space="preserve">859030069374	</t>
  </si>
  <si>
    <t xml:space="preserve">578546993351394832	</t>
  </si>
  <si>
    <t xml:space="preserve">859031029374	</t>
  </si>
  <si>
    <t xml:space="preserve">578546991752054019	</t>
  </si>
  <si>
    <t xml:space="preserve">859034389174	</t>
  </si>
  <si>
    <t xml:space="preserve">2504220V2GJQGX	</t>
  </si>
  <si>
    <t xml:space="preserve">SPXVN058527710174	</t>
  </si>
  <si>
    <t xml:space="preserve">2504220V3SKDS8	</t>
  </si>
  <si>
    <t xml:space="preserve">SPXVN050297414224	</t>
  </si>
  <si>
    <t xml:space="preserve">578546818275837446	</t>
  </si>
  <si>
    <t xml:space="preserve">859034059471	</t>
  </si>
  <si>
    <t xml:space="preserve">578547051256514513	</t>
  </si>
  <si>
    <t xml:space="preserve">859038149174	</t>
  </si>
  <si>
    <t xml:space="preserve">2504220V6XPKFG	</t>
  </si>
  <si>
    <t xml:space="preserve">SPXVN057180652874	</t>
  </si>
  <si>
    <t xml:space="preserve">578547074122418090	</t>
  </si>
  <si>
    <t xml:space="preserve">859035799570	</t>
  </si>
  <si>
    <t xml:space="preserve">578546136462427952	</t>
  </si>
  <si>
    <t xml:space="preserve">859039069374	</t>
  </si>
  <si>
    <t xml:space="preserve">2504220V9FQFXY	</t>
  </si>
  <si>
    <t xml:space="preserve">SPXVN057804446284	</t>
  </si>
  <si>
    <t xml:space="preserve">578547125448574261	</t>
  </si>
  <si>
    <t xml:space="preserve">859038189174	</t>
  </si>
  <si>
    <t xml:space="preserve">578547126246672018	</t>
  </si>
  <si>
    <t xml:space="preserve">859031149374	</t>
  </si>
  <si>
    <t xml:space="preserve">578547149187286271	</t>
  </si>
  <si>
    <t xml:space="preserve">859032349874	</t>
  </si>
  <si>
    <t xml:space="preserve">578547174775817510	</t>
  </si>
  <si>
    <t xml:space="preserve">859032009474	</t>
  </si>
  <si>
    <t xml:space="preserve">578547207156434917	</t>
  </si>
  <si>
    <t xml:space="preserve">859031129374	</t>
  </si>
  <si>
    <t xml:space="preserve">2504220VXSKWU9	</t>
  </si>
  <si>
    <t xml:space="preserve">SPXVN050246891294	</t>
  </si>
  <si>
    <t xml:space="preserve">578547036393669870	</t>
  </si>
  <si>
    <t xml:space="preserve">578540104635549664	</t>
  </si>
  <si>
    <t xml:space="preserve">859031627865	</t>
  </si>
  <si>
    <t xml:space="preserve">25042201U4BSKJ	</t>
  </si>
  <si>
    <t xml:space="preserve">GYLVQR7C	</t>
  </si>
  <si>
    <t xml:space="preserve">25042203T6B1XQ	</t>
  </si>
  <si>
    <t xml:space="preserve">SPXVN050816656734	</t>
  </si>
  <si>
    <t>PL-250422UCYV</t>
  </si>
  <si>
    <t xml:space="preserve">1890158003_5340	</t>
  </si>
  <si>
    <t xml:space="preserve">1890158003_5337	</t>
  </si>
  <si>
    <t xml:space="preserve">1890158003_5336	</t>
  </si>
  <si>
    <t xml:space="preserve">250422VMMRG5C4	</t>
  </si>
  <si>
    <t xml:space="preserve">SPXVN058387212604	</t>
  </si>
  <si>
    <t xml:space="preserve">250422VMTGGX1M	</t>
  </si>
  <si>
    <t xml:space="preserve">SPXVN051490010914	</t>
  </si>
  <si>
    <t>PL-250422R71C</t>
  </si>
  <si>
    <t xml:space="preserve">250422VMVM7PGJ	</t>
  </si>
  <si>
    <t xml:space="preserve">SPXVN052259747264	</t>
  </si>
  <si>
    <t xml:space="preserve">578534963346900554	</t>
  </si>
  <si>
    <t xml:space="preserve">859038857750	</t>
  </si>
  <si>
    <t>PL-250422KLMJ</t>
  </si>
  <si>
    <t xml:space="preserve">578534941016163662	</t>
  </si>
  <si>
    <t xml:space="preserve">859032387155	</t>
  </si>
  <si>
    <t xml:space="preserve">250422VNC35Y4T	</t>
  </si>
  <si>
    <t xml:space="preserve">GYL9K6GY	</t>
  </si>
  <si>
    <t>PL-250422IT0Z</t>
  </si>
  <si>
    <t xml:space="preserve">578534971544536527	</t>
  </si>
  <si>
    <t xml:space="preserve">859030511377	</t>
  </si>
  <si>
    <t>PL-250422FSA4</t>
  </si>
  <si>
    <t xml:space="preserve">578535014634718504	</t>
  </si>
  <si>
    <t xml:space="preserve">859030777150	</t>
  </si>
  <si>
    <t xml:space="preserve">578535026761630884	</t>
  </si>
  <si>
    <t xml:space="preserve">859033107055	</t>
  </si>
  <si>
    <t xml:space="preserve">250422VNVV32CK	</t>
  </si>
  <si>
    <t xml:space="preserve">SPXVN053132403794	</t>
  </si>
  <si>
    <t xml:space="preserve">578535138443232701	</t>
  </si>
  <si>
    <t xml:space="preserve">859039657950	</t>
  </si>
  <si>
    <t xml:space="preserve">578535167643387713	</t>
  </si>
  <si>
    <t xml:space="preserve">578535167910249577	</t>
  </si>
  <si>
    <t xml:space="preserve">859037677550	</t>
  </si>
  <si>
    <t xml:space="preserve">578535229474637582	</t>
  </si>
  <si>
    <t xml:space="preserve">859038447155	</t>
  </si>
  <si>
    <t xml:space="preserve">250422VPJHD775	</t>
  </si>
  <si>
    <t xml:space="preserve">SPXVN050284435394	</t>
  </si>
  <si>
    <t xml:space="preserve">250422VPKQJBS7	</t>
  </si>
  <si>
    <t xml:space="preserve">250422VPMSXDY6	</t>
  </si>
  <si>
    <t xml:space="preserve">SPXVN051339968434	</t>
  </si>
  <si>
    <t xml:space="preserve">250422VPND02VV	</t>
  </si>
  <si>
    <t xml:space="preserve">SPXVN058393718834	</t>
  </si>
  <si>
    <t xml:space="preserve">1890158003_5335	</t>
  </si>
  <si>
    <t xml:space="preserve">578535255151904449	</t>
  </si>
  <si>
    <t xml:space="preserve">859038267155	</t>
  </si>
  <si>
    <t xml:space="preserve">1890158003_5338	</t>
  </si>
  <si>
    <t xml:space="preserve">1890158003_5346	</t>
  </si>
  <si>
    <t xml:space="preserve">578534654770120126	</t>
  </si>
  <si>
    <t xml:space="preserve">859031004759	</t>
  </si>
  <si>
    <t>PL-250422JQ9W</t>
  </si>
  <si>
    <t xml:space="preserve">250422VKB45RQE	</t>
  </si>
  <si>
    <t xml:space="preserve">SPXVN052727395584	</t>
  </si>
  <si>
    <t xml:space="preserve">578534701503251735	</t>
  </si>
  <si>
    <t xml:space="preserve">859039124459	</t>
  </si>
  <si>
    <t xml:space="preserve">578534723890284083	</t>
  </si>
  <si>
    <t xml:space="preserve">859039224159	</t>
  </si>
  <si>
    <t xml:space="preserve">250422VKNXCCU1	</t>
  </si>
  <si>
    <t xml:space="preserve">SPXVN054026273824	</t>
  </si>
  <si>
    <t xml:space="preserve">578534740480001824	</t>
  </si>
  <si>
    <t xml:space="preserve">859030667158	</t>
  </si>
  <si>
    <t xml:space="preserve">578534771698992880	</t>
  </si>
  <si>
    <t xml:space="preserve">250422VKSRD60Q	</t>
  </si>
  <si>
    <t xml:space="preserve">SPXVN052579815514	</t>
  </si>
  <si>
    <t xml:space="preserve">250422VKYFH6WV	</t>
  </si>
  <si>
    <t xml:space="preserve">SPXVN051257920724	</t>
  </si>
  <si>
    <t xml:space="preserve">578534801407248100	</t>
  </si>
  <si>
    <t xml:space="preserve">859034404159	</t>
  </si>
  <si>
    <t xml:space="preserve">250422VM20JW8N	</t>
  </si>
  <si>
    <t xml:space="preserve">SPXVN055840135764	</t>
  </si>
  <si>
    <t xml:space="preserve">578534813194028651	</t>
  </si>
  <si>
    <t xml:space="preserve">859035264559	</t>
  </si>
  <si>
    <t xml:space="preserve">578534817489520047	</t>
  </si>
  <si>
    <t xml:space="preserve">859038134155	</t>
  </si>
  <si>
    <t xml:space="preserve">250422VM5PV30R	</t>
  </si>
  <si>
    <t xml:space="preserve">SPXVN054104387144	</t>
  </si>
  <si>
    <t xml:space="preserve">1890158003_5348	</t>
  </si>
  <si>
    <t xml:space="preserve">1890158003_5349	</t>
  </si>
  <si>
    <t xml:space="preserve">1890158003_5347	</t>
  </si>
  <si>
    <t xml:space="preserve">1890158003_5341	</t>
  </si>
  <si>
    <t xml:space="preserve">1890158003_5345	</t>
  </si>
  <si>
    <t xml:space="preserve">1890158003_5342	</t>
  </si>
  <si>
    <t xml:space="preserve">1890158003_5343	</t>
  </si>
  <si>
    <t xml:space="preserve">1890158003_5339	</t>
  </si>
  <si>
    <t xml:space="preserve">250422VPQV48Y7	</t>
  </si>
  <si>
    <t xml:space="preserve">SPXVN056390453504	</t>
  </si>
  <si>
    <t xml:space="preserve">250422VPT2QDCV	</t>
  </si>
  <si>
    <t xml:space="preserve">SPXVN055667892154	</t>
  </si>
  <si>
    <t xml:space="preserve">250422VPUUWBY3	</t>
  </si>
  <si>
    <t xml:space="preserve">VN253295934739A	</t>
  </si>
  <si>
    <t>PL-250422FZJP</t>
  </si>
  <si>
    <t xml:space="preserve">578535822008419909	</t>
  </si>
  <si>
    <t xml:space="preserve">859036718855	</t>
  </si>
  <si>
    <t xml:space="preserve">1390157215_37016	</t>
  </si>
  <si>
    <t>PL-250422LU0M</t>
  </si>
  <si>
    <t xml:space="preserve">250422VSAMGGJW	</t>
  </si>
  <si>
    <t xml:space="preserve">250422VSREYDTX	</t>
  </si>
  <si>
    <t xml:space="preserve">SPXVN056777922094	</t>
  </si>
  <si>
    <t>PL-250422GGKW</t>
  </si>
  <si>
    <t xml:space="preserve">250422VSWH3M2K	</t>
  </si>
  <si>
    <t xml:space="preserve">VN250830006545V	</t>
  </si>
  <si>
    <t>PL-2504227ON1</t>
  </si>
  <si>
    <t xml:space="preserve">578536031716083625	</t>
  </si>
  <si>
    <t xml:space="preserve">859030781368	</t>
  </si>
  <si>
    <t xml:space="preserve">250422VT575498	</t>
  </si>
  <si>
    <t xml:space="preserve">GYL9ALK4	</t>
  </si>
  <si>
    <t>PL-250422OCXF</t>
  </si>
  <si>
    <t xml:space="preserve">578536073366242923	</t>
  </si>
  <si>
    <t xml:space="preserve">859031111364	</t>
  </si>
  <si>
    <t xml:space="preserve">250422VTBR0AFP	</t>
  </si>
  <si>
    <t xml:space="preserve">SPXVN051299526634	</t>
  </si>
  <si>
    <t xml:space="preserve">250422VTECV1CB	</t>
  </si>
  <si>
    <t xml:space="preserve">SPXVN057615769334	</t>
  </si>
  <si>
    <t xml:space="preserve">578536117671855121	</t>
  </si>
  <si>
    <t xml:space="preserve">859034331664	</t>
  </si>
  <si>
    <t xml:space="preserve">578536144130049278	</t>
  </si>
  <si>
    <t xml:space="preserve">859030451064	</t>
  </si>
  <si>
    <t xml:space="preserve">578536122869449970	</t>
  </si>
  <si>
    <t xml:space="preserve">859031991264	</t>
  </si>
  <si>
    <t xml:space="preserve">250422VTPQY07W	</t>
  </si>
  <si>
    <t xml:space="preserve">VN253885089417N	</t>
  </si>
  <si>
    <t xml:space="preserve">578536251528742285	</t>
  </si>
  <si>
    <t xml:space="preserve">859033971664	</t>
  </si>
  <si>
    <t xml:space="preserve">250422VTU36HTM	</t>
  </si>
  <si>
    <t xml:space="preserve">SPXVN053389645974	</t>
  </si>
  <si>
    <t xml:space="preserve">578536219761477204	</t>
  </si>
  <si>
    <t xml:space="preserve">859033451264	</t>
  </si>
  <si>
    <t xml:space="preserve">578536211065767086	</t>
  </si>
  <si>
    <t xml:space="preserve">859031581868	</t>
  </si>
  <si>
    <t xml:space="preserve">578536222942922177	</t>
  </si>
  <si>
    <t xml:space="preserve">859038721968	</t>
  </si>
  <si>
    <t xml:space="preserve">578536268600280190	</t>
  </si>
  <si>
    <t xml:space="preserve">859039841368	</t>
  </si>
  <si>
    <t xml:space="preserve">250422VU4HDYGY	</t>
  </si>
  <si>
    <t xml:space="preserve">SPXVN057905495664	</t>
  </si>
  <si>
    <t xml:space="preserve">578535757384812064	</t>
  </si>
  <si>
    <t xml:space="preserve">859038529150	</t>
  </si>
  <si>
    <t xml:space="preserve">250422VRWW8Y3P	</t>
  </si>
  <si>
    <t xml:space="preserve">250422VRU4JMDA	</t>
  </si>
  <si>
    <t xml:space="preserve">SPXVN054690527924	</t>
  </si>
  <si>
    <t xml:space="preserve">250422VRTYUDEF	</t>
  </si>
  <si>
    <t xml:space="preserve">SPXVN056003994464	</t>
  </si>
  <si>
    <t xml:space="preserve">578535307707385620	</t>
  </si>
  <si>
    <t xml:space="preserve">859033997450	</t>
  </si>
  <si>
    <t xml:space="preserve">250422VQ2U1UQX	</t>
  </si>
  <si>
    <t xml:space="preserve">SPXVN054405085644	</t>
  </si>
  <si>
    <t xml:space="preserve">250422VQ4TYTM9	</t>
  </si>
  <si>
    <t xml:space="preserve">SPXVN053530700244	</t>
  </si>
  <si>
    <t xml:space="preserve">578535318553461871	</t>
  </si>
  <si>
    <t xml:space="preserve">859038157754	</t>
  </si>
  <si>
    <t xml:space="preserve">250422VQ6P2UDS	</t>
  </si>
  <si>
    <t xml:space="preserve">GYL9WPD3	</t>
  </si>
  <si>
    <t xml:space="preserve">578535328397428233	</t>
  </si>
  <si>
    <t xml:space="preserve">859034197654	</t>
  </si>
  <si>
    <t xml:space="preserve">578535396311532559	</t>
  </si>
  <si>
    <t xml:space="preserve">859039818855	</t>
  </si>
  <si>
    <t xml:space="preserve">578535466944333505	</t>
  </si>
  <si>
    <t xml:space="preserve">859039858455	</t>
  </si>
  <si>
    <t xml:space="preserve">578535487697421313	</t>
  </si>
  <si>
    <t xml:space="preserve">859036838255	</t>
  </si>
  <si>
    <t xml:space="preserve">250422VQXJ0GJD	</t>
  </si>
  <si>
    <t xml:space="preserve">578534503396050702	</t>
  </si>
  <si>
    <t xml:space="preserve">859034874254	</t>
  </si>
  <si>
    <t xml:space="preserve">250422VR15VT9A	</t>
  </si>
  <si>
    <t xml:space="preserve">VN251534061814D	</t>
  </si>
  <si>
    <t>PL-250422W5ML</t>
  </si>
  <si>
    <t xml:space="preserve">578535593084749470	</t>
  </si>
  <si>
    <t xml:space="preserve">859035329350	</t>
  </si>
  <si>
    <t xml:space="preserve">250422VRA42HA0	</t>
  </si>
  <si>
    <t xml:space="preserve">SPXVN053590707714	</t>
  </si>
  <si>
    <t>PL-250422L2ZD</t>
  </si>
  <si>
    <t xml:space="preserve">250422VRA5WSBM	</t>
  </si>
  <si>
    <t xml:space="preserve">SPXVN054205232854	</t>
  </si>
  <si>
    <t xml:space="preserve">578535654921635210	</t>
  </si>
  <si>
    <t xml:space="preserve">859039058756	</t>
  </si>
  <si>
    <t xml:space="preserve">578535668186580423	</t>
  </si>
  <si>
    <t xml:space="preserve">859034018056	</t>
  </si>
  <si>
    <t xml:space="preserve">578535643609400498	</t>
  </si>
  <si>
    <t xml:space="preserve">859032058456	</t>
  </si>
  <si>
    <t xml:space="preserve">578535695712290367	</t>
  </si>
  <si>
    <t xml:space="preserve">250422VRJHWB9M	</t>
  </si>
  <si>
    <t xml:space="preserve">SPXVN053647059154	</t>
  </si>
  <si>
    <t xml:space="preserve">250422VRKCN45D	</t>
  </si>
  <si>
    <t xml:space="preserve">SPXVN054845566894	</t>
  </si>
  <si>
    <t xml:space="preserve">578535649206699259	</t>
  </si>
  <si>
    <t xml:space="preserve">859035249050	</t>
  </si>
  <si>
    <t xml:space="preserve">250422VR35SC4R	</t>
  </si>
  <si>
    <t xml:space="preserve">GYL9WP6R	</t>
  </si>
  <si>
    <t xml:space="preserve">250422VHSWMF4Y	</t>
  </si>
  <si>
    <t xml:space="preserve">SPXVN050469016654	</t>
  </si>
  <si>
    <t xml:space="preserve">250422VHM2PNUY	</t>
  </si>
  <si>
    <t xml:space="preserve">VN251097587511T	</t>
  </si>
  <si>
    <t xml:space="preserve">250422VHK548N1	</t>
  </si>
  <si>
    <t xml:space="preserve">SPXVN053527283904	</t>
  </si>
  <si>
    <t xml:space="preserve">578533219912615798	</t>
  </si>
  <si>
    <t xml:space="preserve">859030909343	</t>
  </si>
  <si>
    <t xml:space="preserve">578533221942855670	</t>
  </si>
  <si>
    <t xml:space="preserve">859032769343	</t>
  </si>
  <si>
    <t xml:space="preserve">578533233086661897	</t>
  </si>
  <si>
    <t xml:space="preserve">859032769443	</t>
  </si>
  <si>
    <t xml:space="preserve">250422UU1W8T7X	</t>
  </si>
  <si>
    <t xml:space="preserve">SPXVN054596518954	</t>
  </si>
  <si>
    <t xml:space="preserve">250422UU7BU8KG	</t>
  </si>
  <si>
    <t xml:space="preserve">GYL96ENB	</t>
  </si>
  <si>
    <t xml:space="preserve">250422UUASGHC0	</t>
  </si>
  <si>
    <t xml:space="preserve">SPXVN055648697924	</t>
  </si>
  <si>
    <t xml:space="preserve">250422UUEDUT0V	</t>
  </si>
  <si>
    <t xml:space="preserve">SPXVN052738523484	</t>
  </si>
  <si>
    <t xml:space="preserve">250422UUN96UNN	</t>
  </si>
  <si>
    <t xml:space="preserve">SPXVN054331927594	</t>
  </si>
  <si>
    <t xml:space="preserve">250422UUNX62U3	</t>
  </si>
  <si>
    <t xml:space="preserve">SPXVN051828379884	</t>
  </si>
  <si>
    <t xml:space="preserve">578533275875575467	</t>
  </si>
  <si>
    <t xml:space="preserve">859034518949	</t>
  </si>
  <si>
    <t xml:space="preserve">578533296968533841	</t>
  </si>
  <si>
    <t xml:space="preserve">859038698049	</t>
  </si>
  <si>
    <t xml:space="preserve">578533311525717915	</t>
  </si>
  <si>
    <t xml:space="preserve">859031709343	</t>
  </si>
  <si>
    <t xml:space="preserve">578533321718793621	</t>
  </si>
  <si>
    <t xml:space="preserve">859039598849	</t>
  </si>
  <si>
    <t xml:space="preserve">250422UVCJ0X91	</t>
  </si>
  <si>
    <t xml:space="preserve">SPXVN053239118454	</t>
  </si>
  <si>
    <t xml:space="preserve">578533324556306000	</t>
  </si>
  <si>
    <t xml:space="preserve">859035709343	</t>
  </si>
  <si>
    <t xml:space="preserve">578533338314540749	</t>
  </si>
  <si>
    <t xml:space="preserve">859033749343	</t>
  </si>
  <si>
    <t xml:space="preserve">578533334374319325	</t>
  </si>
  <si>
    <t xml:space="preserve">859033789543	</t>
  </si>
  <si>
    <t xml:space="preserve">250422UVWGP2VY	</t>
  </si>
  <si>
    <t xml:space="preserve">SPXVN058613272654	</t>
  </si>
  <si>
    <t xml:space="preserve">578533360176104666	</t>
  </si>
  <si>
    <t xml:space="preserve">859030638149	</t>
  </si>
  <si>
    <t xml:space="preserve">250422UW6T7N20	</t>
  </si>
  <si>
    <t xml:space="preserve">SPXVN051400058034	</t>
  </si>
  <si>
    <t xml:space="preserve">250422UWD784UR	</t>
  </si>
  <si>
    <t xml:space="preserve">SPXVN057938969174	</t>
  </si>
  <si>
    <t xml:space="preserve">250422UTMKX8HS	</t>
  </si>
  <si>
    <t xml:space="preserve">SPXVN058843143544	</t>
  </si>
  <si>
    <t xml:space="preserve">578533201450141119	</t>
  </si>
  <si>
    <t xml:space="preserve">859037709143	</t>
  </si>
  <si>
    <t xml:space="preserve">578533191434208318	</t>
  </si>
  <si>
    <t xml:space="preserve">859039789243	</t>
  </si>
  <si>
    <t xml:space="preserve">578533210131432950	</t>
  </si>
  <si>
    <t xml:space="preserve">859039749243	</t>
  </si>
  <si>
    <t xml:space="preserve">250422URHH6TTN	</t>
  </si>
  <si>
    <t xml:space="preserve">SPXVN055483997484	</t>
  </si>
  <si>
    <t xml:space="preserve">250422URJRC83H	</t>
  </si>
  <si>
    <t xml:space="preserve">SPXVN055448231904	</t>
  </si>
  <si>
    <t xml:space="preserve">578533048680155079	</t>
  </si>
  <si>
    <t xml:space="preserve">859035578449	</t>
  </si>
  <si>
    <t xml:space="preserve">578533044428375550	</t>
  </si>
  <si>
    <t xml:space="preserve">859030578949	</t>
  </si>
  <si>
    <t xml:space="preserve">250422URRJ8SMM	</t>
  </si>
  <si>
    <t xml:space="preserve">SPXVN055507124344	</t>
  </si>
  <si>
    <t xml:space="preserve">250422URXVF9VV	</t>
  </si>
  <si>
    <t xml:space="preserve">GYL96ENN	</t>
  </si>
  <si>
    <t xml:space="preserve">250422US2PJ0T6	</t>
  </si>
  <si>
    <t xml:space="preserve">SPXVN056197909534	</t>
  </si>
  <si>
    <t xml:space="preserve">578533087999985508	</t>
  </si>
  <si>
    <t xml:space="preserve">859036729243	</t>
  </si>
  <si>
    <t xml:space="preserve">250422US4FRSE5	</t>
  </si>
  <si>
    <t xml:space="preserve">SPXVN051592290604	</t>
  </si>
  <si>
    <t xml:space="preserve">250422US5VHYSD	</t>
  </si>
  <si>
    <t xml:space="preserve">VN2571846097738	</t>
  </si>
  <si>
    <t xml:space="preserve">578533392075752463	</t>
  </si>
  <si>
    <t xml:space="preserve">859037769643	</t>
  </si>
  <si>
    <t xml:space="preserve">25042203V75KK0	</t>
  </si>
  <si>
    <t xml:space="preserve">SPXVN052447697614	</t>
  </si>
  <si>
    <t xml:space="preserve">250422US8YTJ34	</t>
  </si>
  <si>
    <t xml:space="preserve">GYL96ED3	</t>
  </si>
  <si>
    <t xml:space="preserve">250422USKEHSPF	</t>
  </si>
  <si>
    <t xml:space="preserve">SPXVN057120405954	</t>
  </si>
  <si>
    <t xml:space="preserve">250422USPA23KJ	</t>
  </si>
  <si>
    <t xml:space="preserve">SPXVN056657395804	</t>
  </si>
  <si>
    <t xml:space="preserve">250422USRBUGM3	</t>
  </si>
  <si>
    <t xml:space="preserve">GYL96ENG	</t>
  </si>
  <si>
    <t xml:space="preserve">578533175388702147	</t>
  </si>
  <si>
    <t xml:space="preserve">859035598449	</t>
  </si>
  <si>
    <t xml:space="preserve">250422UT0M1THP	</t>
  </si>
  <si>
    <t xml:space="preserve">VN251034126098M	</t>
  </si>
  <si>
    <t xml:space="preserve">250422UT4D65M5	</t>
  </si>
  <si>
    <t xml:space="preserve">SPXVN050477742074	</t>
  </si>
  <si>
    <t xml:space="preserve">250422UTBF4YY7	</t>
  </si>
  <si>
    <t xml:space="preserve">SPXVN057486817844	</t>
  </si>
  <si>
    <t xml:space="preserve">578533190981092864	</t>
  </si>
  <si>
    <t xml:space="preserve">859036989143	</t>
  </si>
  <si>
    <t xml:space="preserve">250422UTD7DBU4	</t>
  </si>
  <si>
    <t xml:space="preserve">SPXVN052633554204	</t>
  </si>
  <si>
    <t xml:space="preserve">250422US8355C9	</t>
  </si>
  <si>
    <t xml:space="preserve">VN252361511957P	</t>
  </si>
  <si>
    <t xml:space="preserve">OB-250422WB09	</t>
  </si>
  <si>
    <t>PL-250422GPMD</t>
  </si>
  <si>
    <t xml:space="preserve">250422UY3MNRBE	</t>
  </si>
  <si>
    <t xml:space="preserve">SPXVN053637471994	</t>
  </si>
  <si>
    <t xml:space="preserve">578533516568528348	</t>
  </si>
  <si>
    <t xml:space="preserve">859036558949	</t>
  </si>
  <si>
    <t xml:space="preserve">578534122776855754	</t>
  </si>
  <si>
    <t xml:space="preserve">859033144858	</t>
  </si>
  <si>
    <t xml:space="preserve">578534126907393942	</t>
  </si>
  <si>
    <t xml:space="preserve">859033304958	</t>
  </si>
  <si>
    <t xml:space="preserve">578534120113013825	</t>
  </si>
  <si>
    <t xml:space="preserve">859033484758	</t>
  </si>
  <si>
    <t xml:space="preserve">578534189565969570	</t>
  </si>
  <si>
    <t xml:space="preserve">859039314754	</t>
  </si>
  <si>
    <t xml:space="preserve">578534205215508457	</t>
  </si>
  <si>
    <t xml:space="preserve">859033484659	</t>
  </si>
  <si>
    <t xml:space="preserve">250422VEYMXV7Y	</t>
  </si>
  <si>
    <t xml:space="preserve">SPXVN055317740554	</t>
  </si>
  <si>
    <t xml:space="preserve">250422VF6VREQB	</t>
  </si>
  <si>
    <t xml:space="preserve">SPXVN050796914894	</t>
  </si>
  <si>
    <t xml:space="preserve">578534277906990099	</t>
  </si>
  <si>
    <t xml:space="preserve">859039524659	</t>
  </si>
  <si>
    <t xml:space="preserve">578534285559235981	</t>
  </si>
  <si>
    <t xml:space="preserve">859033224158	</t>
  </si>
  <si>
    <t xml:space="preserve">250422VFXJX3WA	</t>
  </si>
  <si>
    <t xml:space="preserve">SPXVN058844113614	</t>
  </si>
  <si>
    <t xml:space="preserve">250422VG49Y0EY	</t>
  </si>
  <si>
    <t xml:space="preserve">SPXVN050611850044	</t>
  </si>
  <si>
    <t xml:space="preserve">578534319957051366	</t>
  </si>
  <si>
    <t xml:space="preserve">859039434354	</t>
  </si>
  <si>
    <t xml:space="preserve">250422VGEG5UFS	</t>
  </si>
  <si>
    <t xml:space="preserve">SPXVN050131946984	</t>
  </si>
  <si>
    <t xml:space="preserve">250422VGRR7DPR	</t>
  </si>
  <si>
    <t xml:space="preserve">105626708	</t>
  </si>
  <si>
    <t xml:space="preserve">578534422140389105	</t>
  </si>
  <si>
    <t xml:space="preserve">859039474654	</t>
  </si>
  <si>
    <t xml:space="preserve">578534437596005728	</t>
  </si>
  <si>
    <t xml:space="preserve">859033534254	</t>
  </si>
  <si>
    <t xml:space="preserve">578534465487996730	</t>
  </si>
  <si>
    <t xml:space="preserve">859038654254	</t>
  </si>
  <si>
    <t xml:space="preserve">250422VHC53JP5	</t>
  </si>
  <si>
    <t xml:space="preserve">SPXVN050489087204	</t>
  </si>
  <si>
    <t xml:space="preserve">578534449230939220	</t>
  </si>
  <si>
    <t xml:space="preserve">859036654754	</t>
  </si>
  <si>
    <t xml:space="preserve">578534449820894326	</t>
  </si>
  <si>
    <t xml:space="preserve">859033964458	</t>
  </si>
  <si>
    <t xml:space="preserve">250422VHFSD2QJ	</t>
  </si>
  <si>
    <t xml:space="preserve">GYL9BHV6	</t>
  </si>
  <si>
    <t xml:space="preserve">578534112823641208	</t>
  </si>
  <si>
    <t xml:space="preserve">859036234154	</t>
  </si>
  <si>
    <t xml:space="preserve">578534097526162890	</t>
  </si>
  <si>
    <t xml:space="preserve">859031202371	</t>
  </si>
  <si>
    <t xml:space="preserve">578534047612176311	</t>
  </si>
  <si>
    <t xml:space="preserve">859034914753	</t>
  </si>
  <si>
    <t xml:space="preserve">250422VCY48M0B	</t>
  </si>
  <si>
    <t xml:space="preserve">SPXVN052568349064	</t>
  </si>
  <si>
    <t xml:space="preserve">250422V049UD3E	</t>
  </si>
  <si>
    <t xml:space="preserve">SPXVN059690991274	</t>
  </si>
  <si>
    <t xml:space="preserve">250422V0969D44	</t>
  </si>
  <si>
    <t xml:space="preserve">SPXVN056687679154	</t>
  </si>
  <si>
    <t xml:space="preserve">250422V0VJ6573	</t>
  </si>
  <si>
    <t xml:space="preserve">SPXVN056129235774	</t>
  </si>
  <si>
    <t xml:space="preserve">578533574271468849	</t>
  </si>
  <si>
    <t xml:space="preserve">859036789443	</t>
  </si>
  <si>
    <t xml:space="preserve">250422V1AXRJP5	</t>
  </si>
  <si>
    <t xml:space="preserve">SPXVN054906907404	</t>
  </si>
  <si>
    <t xml:space="preserve">578533594059539587	</t>
  </si>
  <si>
    <t xml:space="preserve">859034729443	</t>
  </si>
  <si>
    <t xml:space="preserve">250422V27DGSPP	</t>
  </si>
  <si>
    <t xml:space="preserve">SPXVN053026408234	</t>
  </si>
  <si>
    <t xml:space="preserve">250422V3YH8V71	</t>
  </si>
  <si>
    <t xml:space="preserve">SPXVN058348495564	</t>
  </si>
  <si>
    <t xml:space="preserve">250422V816Q67U	</t>
  </si>
  <si>
    <t xml:space="preserve">SPXVN051228759974	</t>
  </si>
  <si>
    <t xml:space="preserve">578533807161378398	</t>
  </si>
  <si>
    <t xml:space="preserve">859032689543	</t>
  </si>
  <si>
    <t xml:space="preserve">578533498706560476	</t>
  </si>
  <si>
    <t xml:space="preserve">250422VAR3PKQT	</t>
  </si>
  <si>
    <t xml:space="preserve">SPXVN051479246494	</t>
  </si>
  <si>
    <t xml:space="preserve">578533915520108312	</t>
  </si>
  <si>
    <t xml:space="preserve">859038471977	</t>
  </si>
  <si>
    <t xml:space="preserve">250422VBMCP66D	</t>
  </si>
  <si>
    <t xml:space="preserve">GYLVW49E	</t>
  </si>
  <si>
    <t xml:space="preserve">578533922506901083	</t>
  </si>
  <si>
    <t xml:space="preserve">859037774753	</t>
  </si>
  <si>
    <t xml:space="preserve">250422VBUS7UDX	</t>
  </si>
  <si>
    <t xml:space="preserve">SPXVN058863067684	</t>
  </si>
  <si>
    <t xml:space="preserve">250422VCC6NVQM	</t>
  </si>
  <si>
    <t xml:space="preserve">VN255811698369P	</t>
  </si>
  <si>
    <t xml:space="preserve">578533984292603782	</t>
  </si>
  <si>
    <t xml:space="preserve">859033154554	</t>
  </si>
  <si>
    <t xml:space="preserve">250422VCKVRCKU	</t>
  </si>
  <si>
    <t xml:space="preserve">SPXVN056994425144	</t>
  </si>
  <si>
    <t xml:space="preserve">578534002543265684	</t>
  </si>
  <si>
    <t xml:space="preserve">859031064258	</t>
  </si>
  <si>
    <t xml:space="preserve">250422VCUA79UJ	</t>
  </si>
  <si>
    <t xml:space="preserve">SPXVN056182267144	</t>
  </si>
  <si>
    <t xml:space="preserve">250422VCY3BKYC	</t>
  </si>
  <si>
    <t xml:space="preserve">SPXVN055119818784	</t>
  </si>
  <si>
    <t xml:space="preserve">578533890318566435	</t>
  </si>
  <si>
    <t xml:space="preserve">250422VU4XU6T5	</t>
  </si>
  <si>
    <t xml:space="preserve">VN259666144009N	</t>
  </si>
  <si>
    <t>PL-25042214EW</t>
  </si>
  <si>
    <t xml:space="preserve">250422US7HYBBB	</t>
  </si>
  <si>
    <t xml:space="preserve">SPXVN058502471654	</t>
  </si>
  <si>
    <t xml:space="preserve">250422VU6EF2J0	</t>
  </si>
  <si>
    <t xml:space="preserve">SPXVN059186447984	</t>
  </si>
  <si>
    <t xml:space="preserve">578538115402597653	</t>
  </si>
  <si>
    <t xml:space="preserve">859036944566	</t>
  </si>
  <si>
    <t>PL-250422FJBN</t>
  </si>
  <si>
    <t xml:space="preserve">578538192564619091	</t>
  </si>
  <si>
    <t xml:space="preserve">859037414562	</t>
  </si>
  <si>
    <t xml:space="preserve">578538298771277595	</t>
  </si>
  <si>
    <t xml:space="preserve">859033224367	</t>
  </si>
  <si>
    <t xml:space="preserve">250422W2764HER	</t>
  </si>
  <si>
    <t xml:space="preserve">SPXVN052170223354	</t>
  </si>
  <si>
    <t xml:space="preserve">578538297774736837	</t>
  </si>
  <si>
    <t xml:space="preserve">859038954362	</t>
  </si>
  <si>
    <t xml:space="preserve">578538289873192740	</t>
  </si>
  <si>
    <t xml:space="preserve">859032304667	</t>
  </si>
  <si>
    <t xml:space="preserve">250422W2BAR5MN	</t>
  </si>
  <si>
    <t xml:space="preserve">SPXVN056132020254	</t>
  </si>
  <si>
    <t xml:space="preserve">250422W2D04R95	</t>
  </si>
  <si>
    <t xml:space="preserve">SPXVN059294013224	</t>
  </si>
  <si>
    <t xml:space="preserve">578538394484901781	</t>
  </si>
  <si>
    <t xml:space="preserve">859035734162	</t>
  </si>
  <si>
    <t xml:space="preserve">578538445162251434	</t>
  </si>
  <si>
    <t xml:space="preserve">859031484767	</t>
  </si>
  <si>
    <t xml:space="preserve">578538471765345406	</t>
  </si>
  <si>
    <t xml:space="preserve">859039034563	</t>
  </si>
  <si>
    <t xml:space="preserve">250422W2T1VM6D	</t>
  </si>
  <si>
    <t xml:space="preserve">VN256299747224O	</t>
  </si>
  <si>
    <t>PL-2504225ASV</t>
  </si>
  <si>
    <t xml:space="preserve">578538539678073945	</t>
  </si>
  <si>
    <t xml:space="preserve">859032614462	</t>
  </si>
  <si>
    <t xml:space="preserve">250422W2WGG0VB	</t>
  </si>
  <si>
    <t xml:space="preserve">SPXVN057072034154	</t>
  </si>
  <si>
    <t xml:space="preserve">250422W2YYMJ1H	</t>
  </si>
  <si>
    <t xml:space="preserve">SPXVN050395544364	</t>
  </si>
  <si>
    <t xml:space="preserve">578538572465407508	</t>
  </si>
  <si>
    <t xml:space="preserve">859033004968	</t>
  </si>
  <si>
    <t xml:space="preserve">250422W302FC12	</t>
  </si>
  <si>
    <t xml:space="preserve">SPXVN053037272044	</t>
  </si>
  <si>
    <t xml:space="preserve">578538523095041039	</t>
  </si>
  <si>
    <t xml:space="preserve">859039194363	</t>
  </si>
  <si>
    <t xml:space="preserve">250422W30A3K2H	</t>
  </si>
  <si>
    <t xml:space="preserve">SPXVN050048897964	</t>
  </si>
  <si>
    <t>PL-250422BH4D</t>
  </si>
  <si>
    <t xml:space="preserve">250422W30JNMN9	</t>
  </si>
  <si>
    <t xml:space="preserve">SPXVN051503593594	</t>
  </si>
  <si>
    <t xml:space="preserve">578538602796582416	</t>
  </si>
  <si>
    <t xml:space="preserve">859030604467	</t>
  </si>
  <si>
    <t xml:space="preserve">578538222875412155	</t>
  </si>
  <si>
    <t xml:space="preserve">859031754563	</t>
  </si>
  <si>
    <t xml:space="preserve">578538750961747126	</t>
  </si>
  <si>
    <t xml:space="preserve">859033314063	</t>
  </si>
  <si>
    <t xml:space="preserve">250422W1UK65A3	</t>
  </si>
  <si>
    <t xml:space="preserve">SPXVN052581367284	</t>
  </si>
  <si>
    <t xml:space="preserve">250422W1T0KBE8	</t>
  </si>
  <si>
    <t xml:space="preserve">SPXVN055030171814	</t>
  </si>
  <si>
    <t xml:space="preserve">578537571200435635	</t>
  </si>
  <si>
    <t xml:space="preserve">859033972561	</t>
  </si>
  <si>
    <t xml:space="preserve">578537535221303251	</t>
  </si>
  <si>
    <t xml:space="preserve">859038142466	</t>
  </si>
  <si>
    <t xml:space="preserve">578537521320199631	</t>
  </si>
  <si>
    <t xml:space="preserve">859033772161	</t>
  </si>
  <si>
    <t xml:space="preserve">250422VYSPMSG0	</t>
  </si>
  <si>
    <t xml:space="preserve">250422VYV6P08B	</t>
  </si>
  <si>
    <t xml:space="preserve">SPXVN054926661574	</t>
  </si>
  <si>
    <t xml:space="preserve">578537650346428394	</t>
  </si>
  <si>
    <t xml:space="preserve">859030792461	</t>
  </si>
  <si>
    <t xml:space="preserve">250422W02GVKGT	</t>
  </si>
  <si>
    <t xml:space="preserve">SPXVN056521156094	</t>
  </si>
  <si>
    <t xml:space="preserve">250422W02MQT7U	</t>
  </si>
  <si>
    <t xml:space="preserve">SPXVN058348326894	</t>
  </si>
  <si>
    <t xml:space="preserve">250422W0675E5R	</t>
  </si>
  <si>
    <t xml:space="preserve">SPXVN053237044744	</t>
  </si>
  <si>
    <t xml:space="preserve">250422W07K0KBM	</t>
  </si>
  <si>
    <t xml:space="preserve">SHOPEEVTP108013830	</t>
  </si>
  <si>
    <t xml:space="preserve">578537769311766102	</t>
  </si>
  <si>
    <t xml:space="preserve">250422W0G0V31S	</t>
  </si>
  <si>
    <t xml:space="preserve">EU216009285VN	</t>
  </si>
  <si>
    <t xml:space="preserve">250422W0HXVP0F	</t>
  </si>
  <si>
    <t xml:space="preserve">VN250824280699D	</t>
  </si>
  <si>
    <t xml:space="preserve">578537914099926966	</t>
  </si>
  <si>
    <t xml:space="preserve">859030774462	</t>
  </si>
  <si>
    <t xml:space="preserve">578537915270006387	</t>
  </si>
  <si>
    <t xml:space="preserve">859038594762	</t>
  </si>
  <si>
    <t xml:space="preserve">578537939677054224	</t>
  </si>
  <si>
    <t xml:space="preserve">859030634363	</t>
  </si>
  <si>
    <t xml:space="preserve">578538056018003208	</t>
  </si>
  <si>
    <t xml:space="preserve">859035824766	</t>
  </si>
  <si>
    <t xml:space="preserve">578538009311413608	</t>
  </si>
  <si>
    <t xml:space="preserve">859032894062	</t>
  </si>
  <si>
    <t xml:space="preserve">578538082683028623	</t>
  </si>
  <si>
    <t xml:space="preserve">859038854362	</t>
  </si>
  <si>
    <t xml:space="preserve">250422W1EXV2TR	</t>
  </si>
  <si>
    <t xml:space="preserve">SPXVN055717508514	</t>
  </si>
  <si>
    <t xml:space="preserve">250422W1JG8YG4	</t>
  </si>
  <si>
    <t xml:space="preserve">SHOPEEVTP108013091	</t>
  </si>
  <si>
    <t xml:space="preserve">578538207883200061	</t>
  </si>
  <si>
    <t xml:space="preserve">859033164967	</t>
  </si>
  <si>
    <t xml:space="preserve">2504220064QDQ0	</t>
  </si>
  <si>
    <t xml:space="preserve">SPXVN051721867964	</t>
  </si>
  <si>
    <t xml:space="preserve">578538767595374212	</t>
  </si>
  <si>
    <t xml:space="preserve">859037704367	</t>
  </si>
  <si>
    <t xml:space="preserve">578538706850711036	</t>
  </si>
  <si>
    <t xml:space="preserve">859033814063	</t>
  </si>
  <si>
    <t xml:space="preserve">250422025NV88W	</t>
  </si>
  <si>
    <t xml:space="preserve">SPXVN054691205484	</t>
  </si>
  <si>
    <t xml:space="preserve">578539481969756103	</t>
  </si>
  <si>
    <t xml:space="preserve">859038305369	</t>
  </si>
  <si>
    <t>PL-250422T9ZD</t>
  </si>
  <si>
    <t xml:space="preserve">250422028XSQUB	</t>
  </si>
  <si>
    <t xml:space="preserve">GYLVQR6X	</t>
  </si>
  <si>
    <t xml:space="preserve">578539517448914452	</t>
  </si>
  <si>
    <t xml:space="preserve">859032307565	</t>
  </si>
  <si>
    <t xml:space="preserve">578539561921381432	</t>
  </si>
  <si>
    <t xml:space="preserve">859033487165	</t>
  </si>
  <si>
    <t xml:space="preserve">25042202FER4VH	</t>
  </si>
  <si>
    <t xml:space="preserve">SPXVN055469996434	</t>
  </si>
  <si>
    <t xml:space="preserve">578539562119169113	</t>
  </si>
  <si>
    <t xml:space="preserve">859033357861	</t>
  </si>
  <si>
    <t xml:space="preserve">578539588516939090	</t>
  </si>
  <si>
    <t xml:space="preserve">859033447765	</t>
  </si>
  <si>
    <t xml:space="preserve">25042202H8X05W	</t>
  </si>
  <si>
    <t xml:space="preserve">SPXVN050040331284	</t>
  </si>
  <si>
    <t xml:space="preserve">25042202JD3K6K	</t>
  </si>
  <si>
    <t xml:space="preserve">SPXVN053722483184	</t>
  </si>
  <si>
    <t xml:space="preserve">578539742481515661	</t>
  </si>
  <si>
    <t xml:space="preserve">859036567565	</t>
  </si>
  <si>
    <t xml:space="preserve">578539764899415316	</t>
  </si>
  <si>
    <t xml:space="preserve">859031607065	</t>
  </si>
  <si>
    <t xml:space="preserve">578539716751623466	</t>
  </si>
  <si>
    <t xml:space="preserve">859038627265	</t>
  </si>
  <si>
    <t xml:space="preserve">578539783317522412	</t>
  </si>
  <si>
    <t xml:space="preserve">859039667565	</t>
  </si>
  <si>
    <t xml:space="preserve">578539848706589965	</t>
  </si>
  <si>
    <t xml:space="preserve">859036887765	</t>
  </si>
  <si>
    <t xml:space="preserve">25042203EARMFX	</t>
  </si>
  <si>
    <t xml:space="preserve">GYLVLX4F	</t>
  </si>
  <si>
    <t xml:space="preserve">25042203FWA6B8	</t>
  </si>
  <si>
    <t xml:space="preserve">SPXVN050983583994	</t>
  </si>
  <si>
    <t xml:space="preserve">25042203G11QK8	</t>
  </si>
  <si>
    <t xml:space="preserve">SPXVN054524786534	</t>
  </si>
  <si>
    <t xml:space="preserve">25042203HU7UXX	</t>
  </si>
  <si>
    <t xml:space="preserve">SPXVN059981168324	</t>
  </si>
  <si>
    <t xml:space="preserve">578539961187534390	</t>
  </si>
  <si>
    <t xml:space="preserve">859030807365	</t>
  </si>
  <si>
    <t xml:space="preserve">578536295385171061	</t>
  </si>
  <si>
    <t xml:space="preserve">859030951164	</t>
  </si>
  <si>
    <t xml:space="preserve">578539380642120938	</t>
  </si>
  <si>
    <t xml:space="preserve">859038635264	</t>
  </si>
  <si>
    <t xml:space="preserve">578539407981380702	</t>
  </si>
  <si>
    <t xml:space="preserve">859031655564	</t>
  </si>
  <si>
    <t xml:space="preserve">578539308365087759	</t>
  </si>
  <si>
    <t xml:space="preserve">859036225469	</t>
  </si>
  <si>
    <t xml:space="preserve">578539399757333521	</t>
  </si>
  <si>
    <t xml:space="preserve">859036125769	</t>
  </si>
  <si>
    <t xml:space="preserve">25042200BUT5TY	</t>
  </si>
  <si>
    <t xml:space="preserve">SPXVN058011775274	</t>
  </si>
  <si>
    <t xml:space="preserve">25042200GMD2W6	</t>
  </si>
  <si>
    <t xml:space="preserve">SPXVN054102145544	</t>
  </si>
  <si>
    <t>PL-250422TIZM</t>
  </si>
  <si>
    <t xml:space="preserve">578538939149813410	</t>
  </si>
  <si>
    <t xml:space="preserve">859038374763	</t>
  </si>
  <si>
    <t xml:space="preserve">25042200J24WSY	</t>
  </si>
  <si>
    <t xml:space="preserve">SPXVN056261240084	</t>
  </si>
  <si>
    <t xml:space="preserve">578538881111917571	</t>
  </si>
  <si>
    <t xml:space="preserve">859031185662	</t>
  </si>
  <si>
    <t xml:space="preserve">578538923536450605	</t>
  </si>
  <si>
    <t xml:space="preserve">859037474463	</t>
  </si>
  <si>
    <t xml:space="preserve">578538907613562483	</t>
  </si>
  <si>
    <t xml:space="preserve">859031984467	</t>
  </si>
  <si>
    <t xml:space="preserve">578538905813353650	</t>
  </si>
  <si>
    <t xml:space="preserve">859035265262	</t>
  </si>
  <si>
    <t xml:space="preserve">578539052040423418	</t>
  </si>
  <si>
    <t xml:space="preserve">859031574863	</t>
  </si>
  <si>
    <t xml:space="preserve">578539076946920733	</t>
  </si>
  <si>
    <t xml:space="preserve">859033674667	</t>
  </si>
  <si>
    <t xml:space="preserve">250422VYD0C3F7	</t>
  </si>
  <si>
    <t xml:space="preserve">SPXVN050460524044	</t>
  </si>
  <si>
    <t xml:space="preserve">578539098251625756	</t>
  </si>
  <si>
    <t xml:space="preserve">859038794367	</t>
  </si>
  <si>
    <t xml:space="preserve">250422019Y03S5	</t>
  </si>
  <si>
    <t xml:space="preserve">SPXVN057538808634	</t>
  </si>
  <si>
    <t xml:space="preserve">25042201A4RAYY	</t>
  </si>
  <si>
    <t xml:space="preserve">SPXVN051264265174	</t>
  </si>
  <si>
    <t xml:space="preserve">25042201DHDQQR	</t>
  </si>
  <si>
    <t xml:space="preserve">SPXVN050447481424	</t>
  </si>
  <si>
    <t xml:space="preserve">578539152983361062	</t>
  </si>
  <si>
    <t xml:space="preserve">859037834067	</t>
  </si>
  <si>
    <t xml:space="preserve">25042201GFTPM4	</t>
  </si>
  <si>
    <t xml:space="preserve">SPXVN057279738614	</t>
  </si>
  <si>
    <t xml:space="preserve">25042201HUQY0T	</t>
  </si>
  <si>
    <t xml:space="preserve">SPXVN050284997914	</t>
  </si>
  <si>
    <t xml:space="preserve">578539196162737560	</t>
  </si>
  <si>
    <t xml:space="preserve">859037274469	</t>
  </si>
  <si>
    <t xml:space="preserve">578539268067264256	</t>
  </si>
  <si>
    <t xml:space="preserve">25042201MYW4US	</t>
  </si>
  <si>
    <t xml:space="preserve">SPXVN054264412314	</t>
  </si>
  <si>
    <t xml:space="preserve">578539334388910071	</t>
  </si>
  <si>
    <t xml:space="preserve">859030755064	</t>
  </si>
  <si>
    <t xml:space="preserve">578539046346851802	</t>
  </si>
  <si>
    <t xml:space="preserve">1890158003_5377	</t>
  </si>
  <si>
    <t>PL-250422OGUR</t>
  </si>
  <si>
    <t xml:space="preserve">25042203ACU7HH	</t>
  </si>
  <si>
    <t xml:space="preserve">SPXVN057303853434	</t>
  </si>
  <si>
    <t xml:space="preserve">1890158003_5374	</t>
  </si>
  <si>
    <t xml:space="preserve">250422VUFEFRR6	</t>
  </si>
  <si>
    <t xml:space="preserve">SPXVN055356473124	</t>
  </si>
  <si>
    <t xml:space="preserve">OB-250422VBFU	</t>
  </si>
  <si>
    <t xml:space="preserve">1390157215_37036	</t>
  </si>
  <si>
    <t xml:space="preserve">578536445853074566	</t>
  </si>
  <si>
    <t xml:space="preserve">859033901868	</t>
  </si>
  <si>
    <t xml:space="preserve">578536475885929613	</t>
  </si>
  <si>
    <t xml:space="preserve">859036881069	</t>
  </si>
  <si>
    <t xml:space="preserve">578536477093168614	</t>
  </si>
  <si>
    <t xml:space="preserve">859031271164	</t>
  </si>
  <si>
    <t xml:space="preserve">OB-250422VNOX	</t>
  </si>
  <si>
    <t>PL-250422BO0D</t>
  </si>
  <si>
    <t xml:space="preserve">OB-250422I2AY	</t>
  </si>
  <si>
    <t xml:space="preserve">OB-250422JWOY	</t>
  </si>
  <si>
    <t xml:space="preserve">250422VUV9J8E3	</t>
  </si>
  <si>
    <t xml:space="preserve">OB-250422TD4N	</t>
  </si>
  <si>
    <t xml:space="preserve">578536560648422626	</t>
  </si>
  <si>
    <t xml:space="preserve">859035681368	</t>
  </si>
  <si>
    <t xml:space="preserve">578536533029520786	</t>
  </si>
  <si>
    <t xml:space="preserve">859035482866	</t>
  </si>
  <si>
    <t xml:space="preserve">250422VUXVFH04	</t>
  </si>
  <si>
    <t xml:space="preserve">SHOPEEVTP108008511	</t>
  </si>
  <si>
    <t xml:space="preserve">250422VUYWUMGC	</t>
  </si>
  <si>
    <t xml:space="preserve">SHOPEEVTP108009065	</t>
  </si>
  <si>
    <t xml:space="preserve">578536553664316755	</t>
  </si>
  <si>
    <t xml:space="preserve">859036231464	</t>
  </si>
  <si>
    <t xml:space="preserve">250422VV3PY7SE	</t>
  </si>
  <si>
    <t xml:space="preserve">SPEVN252881176446L	</t>
  </si>
  <si>
    <t xml:space="preserve">250422VV486R8S	</t>
  </si>
  <si>
    <t xml:space="preserve">SPXVN059251740244	</t>
  </si>
  <si>
    <t xml:space="preserve">250422VV8FKD7J	</t>
  </si>
  <si>
    <t xml:space="preserve">SHOPEEVTP108008512	</t>
  </si>
  <si>
    <t xml:space="preserve">250422VVBUB5DG	</t>
  </si>
  <si>
    <t xml:space="preserve">SPXVN059919818044	</t>
  </si>
  <si>
    <t xml:space="preserve">578536688630924718	</t>
  </si>
  <si>
    <t xml:space="preserve">859031681768	</t>
  </si>
  <si>
    <t xml:space="preserve">578536400699950420	</t>
  </si>
  <si>
    <t xml:space="preserve">859035551664	</t>
  </si>
  <si>
    <t xml:space="preserve">250422VUEF2NN2	</t>
  </si>
  <si>
    <t xml:space="preserve">SPXVN055765505394	</t>
  </si>
  <si>
    <t xml:space="preserve">578536379356644520	</t>
  </si>
  <si>
    <t xml:space="preserve">859033482266	</t>
  </si>
  <si>
    <t xml:space="preserve">578536361987245160	</t>
  </si>
  <si>
    <t xml:space="preserve">859035511164	</t>
  </si>
  <si>
    <t xml:space="preserve">250422VU7MNAA2	</t>
  </si>
  <si>
    <t xml:space="preserve">SPXVN052085931384	</t>
  </si>
  <si>
    <t xml:space="preserve">1890158003_5378	</t>
  </si>
  <si>
    <t xml:space="preserve">1890158003_5370	</t>
  </si>
  <si>
    <t>PL-250422YSNN</t>
  </si>
  <si>
    <t xml:space="preserve">1890158003_5363	</t>
  </si>
  <si>
    <t>PL-2504228XYS</t>
  </si>
  <si>
    <t xml:space="preserve">1890158003_5361	</t>
  </si>
  <si>
    <t xml:space="preserve">1890158003_5368	</t>
  </si>
  <si>
    <t xml:space="preserve">1890158003_5364	</t>
  </si>
  <si>
    <t xml:space="preserve">1890158003_5367	</t>
  </si>
  <si>
    <t xml:space="preserve">1890158003_5362	</t>
  </si>
  <si>
    <t xml:space="preserve">1890158003_5369	</t>
  </si>
  <si>
    <t xml:space="preserve">1390157215_36996	</t>
  </si>
  <si>
    <t xml:space="preserve">1890158003_5356	</t>
  </si>
  <si>
    <t xml:space="preserve">1890158003_5354	</t>
  </si>
  <si>
    <t xml:space="preserve">1890158003_5357	</t>
  </si>
  <si>
    <t xml:space="preserve">1890158003_5359	</t>
  </si>
  <si>
    <t xml:space="preserve">1890158003_5353	</t>
  </si>
  <si>
    <t xml:space="preserve">1890158003_5358	</t>
  </si>
  <si>
    <t xml:space="preserve">1890158003_5366	</t>
  </si>
  <si>
    <t xml:space="preserve">1890158003_5360	</t>
  </si>
  <si>
    <t xml:space="preserve">1890158003_5350	</t>
  </si>
  <si>
    <t xml:space="preserve">1890158003_5355	</t>
  </si>
  <si>
    <t xml:space="preserve">1890158003_5351	</t>
  </si>
  <si>
    <t xml:space="preserve">1890158003_5352	</t>
  </si>
  <si>
    <t xml:space="preserve">250422VVHUYQAU	</t>
  </si>
  <si>
    <t xml:space="preserve">VN250442222614D	</t>
  </si>
  <si>
    <t>PL-250422DJTJ</t>
  </si>
  <si>
    <t xml:space="preserve">1890158003_5365	</t>
  </si>
  <si>
    <t xml:space="preserve">250422VVUKWBBF	</t>
  </si>
  <si>
    <t xml:space="preserve">SPXVN054000408234	</t>
  </si>
  <si>
    <t xml:space="preserve">578537142673769628	</t>
  </si>
  <si>
    <t xml:space="preserve">859038261869	</t>
  </si>
  <si>
    <t xml:space="preserve">578537102490895476	</t>
  </si>
  <si>
    <t xml:space="preserve">859039521268	</t>
  </si>
  <si>
    <t xml:space="preserve">OB-2504222NRK	</t>
  </si>
  <si>
    <t>PL-250422NGYZ</t>
  </si>
  <si>
    <t xml:space="preserve">578537216938903188	</t>
  </si>
  <si>
    <t xml:space="preserve">859033751764	</t>
  </si>
  <si>
    <t xml:space="preserve">578537195055056715	</t>
  </si>
  <si>
    <t xml:space="preserve">859033281369	</t>
  </si>
  <si>
    <t xml:space="preserve">578537206298215438	</t>
  </si>
  <si>
    <t xml:space="preserve">859032052362	</t>
  </si>
  <si>
    <t xml:space="preserve">578537208037934225	</t>
  </si>
  <si>
    <t xml:space="preserve">859039322966	</t>
  </si>
  <si>
    <t xml:space="preserve">578537244982281653	</t>
  </si>
  <si>
    <t xml:space="preserve">859035022066	</t>
  </si>
  <si>
    <t xml:space="preserve">578537267993413021	</t>
  </si>
  <si>
    <t xml:space="preserve">859039512361	</t>
  </si>
  <si>
    <t xml:space="preserve">250422VXNGV4P2	</t>
  </si>
  <si>
    <t xml:space="preserve">SPXVN052150534864	</t>
  </si>
  <si>
    <t xml:space="preserve">250422VXNGV4P1	</t>
  </si>
  <si>
    <t xml:space="preserve">SPXVN057995512384	</t>
  </si>
  <si>
    <t xml:space="preserve">250422VXPWPT77	</t>
  </si>
  <si>
    <t xml:space="preserve">VN255899612703G	</t>
  </si>
  <si>
    <t>PL-2504222C8R</t>
  </si>
  <si>
    <t xml:space="preserve">578537372701001350	</t>
  </si>
  <si>
    <t xml:space="preserve">859038572961	</t>
  </si>
  <si>
    <t xml:space="preserve">250422VXUP96T1	</t>
  </si>
  <si>
    <t xml:space="preserve">SPXVN057928918844	</t>
  </si>
  <si>
    <t xml:space="preserve">1390157215_37086	</t>
  </si>
  <si>
    <t xml:space="preserve">250422VY248P9C	</t>
  </si>
  <si>
    <t xml:space="preserve">SHOPEEVTP108012936	</t>
  </si>
  <si>
    <t xml:space="preserve">578537422060356736	</t>
  </si>
  <si>
    <t xml:space="preserve">859038652361	</t>
  </si>
  <si>
    <t xml:space="preserve">250422VY8N2M50	</t>
  </si>
  <si>
    <t xml:space="preserve">SPXVN055224944684	</t>
  </si>
  <si>
    <t xml:space="preserve">1890158003_5375	</t>
  </si>
  <si>
    <t xml:space="preserve">250422VVRMH2HK	</t>
  </si>
  <si>
    <t xml:space="preserve">VN253390123887I	</t>
  </si>
  <si>
    <t xml:space="preserve">250422VYAG7QSW	</t>
  </si>
  <si>
    <t xml:space="preserve">SHOPEEVTP108012389	</t>
  </si>
  <si>
    <t xml:space="preserve">578537101723535260	</t>
  </si>
  <si>
    <t xml:space="preserve">859032051764	</t>
  </si>
  <si>
    <t xml:space="preserve">578537049203115549	</t>
  </si>
  <si>
    <t xml:space="preserve">859034731464	</t>
  </si>
  <si>
    <t xml:space="preserve">578537434920092803	</t>
  </si>
  <si>
    <t xml:space="preserve">859038752561	</t>
  </si>
  <si>
    <t xml:space="preserve">578537077228405879	</t>
  </si>
  <si>
    <t xml:space="preserve">859030221869	</t>
  </si>
  <si>
    <t xml:space="preserve">250422VVXQ297S	</t>
  </si>
  <si>
    <t xml:space="preserve">SPXVN054731317334	</t>
  </si>
  <si>
    <t xml:space="preserve">578536805124179285	</t>
  </si>
  <si>
    <t xml:space="preserve">859031621868	</t>
  </si>
  <si>
    <t xml:space="preserve">578537130135619515	</t>
  </si>
  <si>
    <t xml:space="preserve">859033141469	</t>
  </si>
  <si>
    <t xml:space="preserve">578536824435803359	</t>
  </si>
  <si>
    <t xml:space="preserve">859030641169	</t>
  </si>
  <si>
    <t xml:space="preserve">250422VW3AUE32	</t>
  </si>
  <si>
    <t xml:space="preserve">SPXVN051967168324	</t>
  </si>
  <si>
    <t xml:space="preserve">250422VW49CQCU	</t>
  </si>
  <si>
    <t xml:space="preserve">SPXVN053376884354	</t>
  </si>
  <si>
    <t xml:space="preserve">1890158003_5371	</t>
  </si>
  <si>
    <t xml:space="preserve">1890158003_5372	</t>
  </si>
  <si>
    <t xml:space="preserve">578536863162599167	</t>
  </si>
  <si>
    <t xml:space="preserve">859031041669	</t>
  </si>
  <si>
    <t xml:space="preserve">250422VWA67CKN	</t>
  </si>
  <si>
    <t xml:space="preserve">SPXVN051480357394	</t>
  </si>
  <si>
    <t xml:space="preserve">250422VWC2A0RG	</t>
  </si>
  <si>
    <t xml:space="preserve">SHOPEEVTP108009143	</t>
  </si>
  <si>
    <t xml:space="preserve">1890158003_5376	</t>
  </si>
  <si>
    <t xml:space="preserve">250422VWG240XJ	</t>
  </si>
  <si>
    <t xml:space="preserve">SPXVN057373867584	</t>
  </si>
  <si>
    <t xml:space="preserve">578536925733422691	</t>
  </si>
  <si>
    <t xml:space="preserve">859032421768	</t>
  </si>
  <si>
    <t xml:space="preserve">1390157215_37064	</t>
  </si>
  <si>
    <t xml:space="preserve">578537071610136312	</t>
  </si>
  <si>
    <t xml:space="preserve">1390157215_37043	</t>
  </si>
  <si>
    <t xml:space="preserve">1390157215_37029	</t>
  </si>
  <si>
    <t xml:space="preserve">578537092347889400	</t>
  </si>
  <si>
    <t xml:space="preserve">859030461968	</t>
  </si>
  <si>
    <t xml:space="preserve">250422VWMQTYFX	</t>
  </si>
  <si>
    <t xml:space="preserve">SPEVN2514724534030	</t>
  </si>
  <si>
    <t xml:space="preserve">578536953721161263	</t>
  </si>
  <si>
    <t xml:space="preserve">859035081969	</t>
  </si>
  <si>
    <t xml:space="preserve">57853699929509190